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anl\Desktop\New folder\"/>
    </mc:Choice>
  </mc:AlternateContent>
  <xr:revisionPtr revIDLastSave="0" documentId="13_ncr:1_{B11B1779-9E3D-4043-90EF-3904BCEA2060}" xr6:coauthVersionLast="47" xr6:coauthVersionMax="47" xr10:uidLastSave="{00000000-0000-0000-0000-000000000000}"/>
  <bookViews>
    <workbookView xWindow="-110" yWindow="-110" windowWidth="19420" windowHeight="10560" xr2:uid="{6540EF49-1BAF-49D9-8122-E836B5FE878F}"/>
  </bookViews>
  <sheets>
    <sheet name="Sheet1" sheetId="1" r:id="rId1"/>
    <sheet name="Performance" sheetId="2" r:id="rId2"/>
    <sheet name="Staff" sheetId="3" r:id="rId3"/>
  </sheets>
  <definedNames>
    <definedName name="ExternalData_1" localSheetId="1" hidden="1">Performance!$A$1:$C$24</definedName>
    <definedName name="ExternalData_1" localSheetId="0" hidden="1">Sheet1!$A$4:$L$23864</definedName>
    <definedName name="ExternalData_1" localSheetId="2" hidden="1">Staff!$A$1:$F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goc_6899c3ce-3955-47d1-92c4-114133f09b01" name="data_goc" connection="Query - data_goc"/>
          <x15:modelTable id="nhan_vien_f65aa2f7-284a-4855-97a7-4bf147b33103" name="nhan_vien" connection="Query - nhan_vien"/>
          <x15:modelTable id="quan_84460175-f2d6-4699-afac-1bdb51791257" name="quan" connection="Query - quan"/>
          <x15:modelTable id="status_a4a20eba-94d2-46b7-a0db-6a0c9b5a327c" name="status" connection="Query - status"/>
          <x15:modelTable id="data_tonghop_fe010cf3-1eaa-470e-80a0-6746203668d6" name="data_tonghop" connection="Query - data_tonghop"/>
          <x15:modelTable id="DataPerStaff_8214997c-6590-4545-8668-2a4a96e7ff7e" name="DataPerStaff" connection="Query - DataPerStaff"/>
          <x15:modelTable id="DataPivot_Staff_5b80d597-17ef-472a-a825-e0929c6e7dca" name="DataPivot_Staff" connection="Query - DataPivot_Staff"/>
          <x15:modelTable id="DataPivot_Ward_5917a782-2758-4c16-bed3-46b213c5c32f" name="DataPivot_Ward" connection="Query - DataPivot_War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9FA2F-835F-4467-A009-2F8F4E5FC88E}" keepAlive="1" name="ModelConnection_ExternalData_1" description="Data Model" type="5" refreshedVersion="7" minRefreshableVersion="5" saveData="1">
    <dbPr connection="Data Model Connection" command="data_tonghop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D510DFF-01BB-45F7-AB49-F7994C634F57}" keepAlive="1" name="ModelConnection_ExternalData_11" description="Data Model" type="5" refreshedVersion="7" minRefreshableVersion="5" saveData="1">
    <dbPr connection="Data Model Connection" command="DataPivot_Ward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0626D78-A168-4AA4-9F6B-4BE47C1DCBC9}" keepAlive="1" name="ModelConnection_ExternalData_12" description="Data Model" type="5" refreshedVersion="7" minRefreshableVersion="5" saveData="1">
    <dbPr connection="Data Model Connection" command="DataPivot_Staff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1C2A7E5-A015-4700-8D87-D5AB3162E92B}" name="Query - data_goc" description="Connection to the 'data_goc' query in the workbook." type="100" refreshedVersion="7" minRefreshableVersion="5">
    <extLst>
      <ext xmlns:x15="http://schemas.microsoft.com/office/spreadsheetml/2010/11/main" uri="{DE250136-89BD-433C-8126-D09CA5730AF9}">
        <x15:connection id="cfc032e9-c060-4ec3-8196-b4b9effb42b4"/>
      </ext>
    </extLst>
  </connection>
  <connection id="5" xr16:uid="{77843DE1-B625-4F70-9CD1-E9F6E04425A9}" name="Query - data_tonghop" description="Connection to the 'data_tonghop' query in the workbook." type="100" refreshedVersion="7" minRefreshableVersion="5">
    <extLst>
      <ext xmlns:x15="http://schemas.microsoft.com/office/spreadsheetml/2010/11/main" uri="{DE250136-89BD-433C-8126-D09CA5730AF9}">
        <x15:connection id="076e0aa1-6074-4cf7-a41d-c8ab5f56f35b">
          <x15:oledbPr connection="Provider=Microsoft.Mashup.OleDb.1;Data Source=$Workbook$;Location=data_tonghop;Extended Properties=&quot;&quot;">
            <x15:dbTables>
              <x15:dbTable name="data_tonghop"/>
            </x15:dbTables>
          </x15:oledbPr>
        </x15:connection>
      </ext>
    </extLst>
  </connection>
  <connection id="6" xr16:uid="{76FFA81E-0682-4125-AD91-83E004A476C3}" name="Query - DataPerStaff" description="Connection to the 'DataPerStaff' query in the workbook." type="100" refreshedVersion="7" minRefreshableVersion="5">
    <extLst>
      <ext xmlns:x15="http://schemas.microsoft.com/office/spreadsheetml/2010/11/main" uri="{DE250136-89BD-433C-8126-D09CA5730AF9}">
        <x15:connection id="7348c1ca-ea46-411e-b478-0815b5c6df61">
          <x15:oledbPr connection="Provider=Microsoft.Mashup.OleDb.1;Data Source=$Workbook$;Location=DataPerStaff;Extended Properties=&quot;&quot;">
            <x15:dbTables>
              <x15:dbTable name="DataPerStaff"/>
            </x15:dbTables>
          </x15:oledbPr>
        </x15:connection>
      </ext>
    </extLst>
  </connection>
  <connection id="7" xr16:uid="{9D1EDDDE-8E2A-4693-8C9E-719C25785796}" name="Query - DataPivot_Staff" description="Connection to the 'DataPivot_Staff' query in the workbook." type="100" refreshedVersion="7" minRefreshableVersion="5">
    <extLst>
      <ext xmlns:x15="http://schemas.microsoft.com/office/spreadsheetml/2010/11/main" uri="{DE250136-89BD-433C-8126-D09CA5730AF9}">
        <x15:connection id="80edefa9-c046-4506-bd7f-218b5fb563b2"/>
      </ext>
    </extLst>
  </connection>
  <connection id="8" xr16:uid="{775AB88E-F085-41D8-A819-F0EDB603A04D}" name="Query - DataPivot_Ward" description="Connection to the 'DataPivot_Ward' query in the workbook." type="100" refreshedVersion="7" minRefreshableVersion="5">
    <extLst>
      <ext xmlns:x15="http://schemas.microsoft.com/office/spreadsheetml/2010/11/main" uri="{DE250136-89BD-433C-8126-D09CA5730AF9}">
        <x15:connection id="64c4239b-0dd0-4d59-87c3-e651ff092a41"/>
      </ext>
    </extLst>
  </connection>
  <connection id="9" xr16:uid="{C9E50011-E0F2-4839-95D8-CEDA9E31984C}" name="Query - nhan_vien" description="Connection to the 'nhan_vien' query in the workbook." type="100" refreshedVersion="7" minRefreshableVersion="5">
    <extLst>
      <ext xmlns:x15="http://schemas.microsoft.com/office/spreadsheetml/2010/11/main" uri="{DE250136-89BD-433C-8126-D09CA5730AF9}">
        <x15:connection id="4d83df0b-79b7-49c4-898c-86544decc82c"/>
      </ext>
    </extLst>
  </connection>
  <connection id="10" xr16:uid="{BDDC486B-B73D-41AD-95FB-B02099E3ECE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1" xr16:uid="{DC990A7A-6447-4CD1-85DD-131E3CBC24A0}" name="Query - quan" description="Connection to the 'quan' query in the workbook." type="100" refreshedVersion="7" minRefreshableVersion="5">
    <extLst>
      <ext xmlns:x15="http://schemas.microsoft.com/office/spreadsheetml/2010/11/main" uri="{DE250136-89BD-433C-8126-D09CA5730AF9}">
        <x15:connection id="b6d5578d-5fa7-4b75-af18-c7e5fc42f9f7"/>
      </ext>
    </extLst>
  </connection>
  <connection id="12" xr16:uid="{740ED3A2-E460-4E9B-8C8C-EDD5431C6E3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3" xr16:uid="{78A86562-9DF1-4F78-8FE1-A1D52A40B1FA}" name="Query - status" description="Connection to the 'status' query in the workbook." type="100" refreshedVersion="7" minRefreshableVersion="5">
    <extLst>
      <ext xmlns:x15="http://schemas.microsoft.com/office/spreadsheetml/2010/11/main" uri="{DE250136-89BD-433C-8126-D09CA5730AF9}">
        <x15:connection id="120a9ca3-be5c-4bb1-9f43-2ba358290599"/>
      </ext>
    </extLst>
  </connection>
  <connection id="14" xr16:uid="{3BFD37D4-8552-4F73-8D8A-0DA7B8DA1C4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5" xr16:uid="{B9A8B0D6-452E-4A3D-97DC-C11C1798D8D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6" xr16:uid="{84B0CAD8-94A2-445E-9C80-ED5E9D5257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2663" uniqueCount="58875">
  <si>
    <t>bấm F12</t>
  </si>
  <si>
    <t>data .csv</t>
  </si>
  <si>
    <t>Đợt</t>
  </si>
  <si>
    <t>ID</t>
  </si>
  <si>
    <t>Họ &amp; Tên</t>
  </si>
  <si>
    <t>SDT</t>
  </si>
  <si>
    <t>Status 2</t>
  </si>
  <si>
    <t>Loại Data</t>
  </si>
  <si>
    <t>Mã Người Phát</t>
  </si>
  <si>
    <t>805759206</t>
  </si>
  <si>
    <t>TRẦN VĂN PHƯỚC</t>
  </si>
  <si>
    <t>0902993009</t>
  </si>
  <si>
    <t>Đã đến lấy thẻ</t>
  </si>
  <si>
    <t>Lại</t>
  </si>
  <si>
    <t>Quan6_ThaiBao</t>
  </si>
  <si>
    <t>229831508</t>
  </si>
  <si>
    <t>BÙI MINH TUẤN</t>
  </si>
  <si>
    <t>0335566909</t>
  </si>
  <si>
    <t>598094191</t>
  </si>
  <si>
    <t>NGUYỄN HOÀNG ANH KIỆT</t>
  </si>
  <si>
    <t>0768450610</t>
  </si>
  <si>
    <t>143848254</t>
  </si>
  <si>
    <t>TRẦN TỶ (GB)</t>
  </si>
  <si>
    <t>0933505294</t>
  </si>
  <si>
    <t>675512654</t>
  </si>
  <si>
    <t>HỒ TÍN PHƯỚC DANG</t>
  </si>
  <si>
    <t>0978815384</t>
  </si>
  <si>
    <t>323843855</t>
  </si>
  <si>
    <t>HỒ VĨNH THÀNH (BẠCH KIM)</t>
  </si>
  <si>
    <t>0931520455</t>
  </si>
  <si>
    <t>492239213</t>
  </si>
  <si>
    <t>BÁ XUÂN TIẾN (VÀNG)</t>
  </si>
  <si>
    <t>0902873169</t>
  </si>
  <si>
    <t>270614820</t>
  </si>
  <si>
    <t>TRẦN NGỌC TRỌNG</t>
  </si>
  <si>
    <t>0832550258</t>
  </si>
  <si>
    <t>950582008</t>
  </si>
  <si>
    <t>LÝ VĂN TIẾN</t>
  </si>
  <si>
    <t>0907408534</t>
  </si>
  <si>
    <t>422037824</t>
  </si>
  <si>
    <t>ÔN THÀNH PHƯƠNG</t>
  </si>
  <si>
    <t>0938620398</t>
  </si>
  <si>
    <t>469269780</t>
  </si>
  <si>
    <t>DIỆP TRƯỜNG QUỐC</t>
  </si>
  <si>
    <t>0918695542</t>
  </si>
  <si>
    <t>896740139</t>
  </si>
  <si>
    <t>VÕ THỊ NGỌC DIỄM</t>
  </si>
  <si>
    <t>0792901966</t>
  </si>
  <si>
    <t>182597928</t>
  </si>
  <si>
    <t>NGUYỄN VĂN HẢI</t>
  </si>
  <si>
    <t>0916670400</t>
  </si>
  <si>
    <t>460715382</t>
  </si>
  <si>
    <t>NGUYỄN TRẦN HÙNG PHI (GB)</t>
  </si>
  <si>
    <t>0929920282</t>
  </si>
  <si>
    <t>734880391</t>
  </si>
  <si>
    <t>NGUYỄN VĂN THÀNH</t>
  </si>
  <si>
    <t>0379149798</t>
  </si>
  <si>
    <t>359944162</t>
  </si>
  <si>
    <t>PHẠM ĐÌNH HIẾU</t>
  </si>
  <si>
    <t>0394323417</t>
  </si>
  <si>
    <t>801817929</t>
  </si>
  <si>
    <t>TĂNG CHÍ HÙNG</t>
  </si>
  <si>
    <t>0708440340</t>
  </si>
  <si>
    <t>434504184</t>
  </si>
  <si>
    <t>NGUYỄN MINH VƯƠNG</t>
  </si>
  <si>
    <t>0394885228</t>
  </si>
  <si>
    <t>260812673</t>
  </si>
  <si>
    <t>TRƯƠNG MINH PHÚ (GB)</t>
  </si>
  <si>
    <t>0792964996</t>
  </si>
  <si>
    <t>935244466</t>
  </si>
  <si>
    <t>NGUYỄN CÔNG TIỂN</t>
  </si>
  <si>
    <t>0335962445</t>
  </si>
  <si>
    <t>552007479</t>
  </si>
  <si>
    <t>NGUYỄN THANH THẢO</t>
  </si>
  <si>
    <t>0383199296</t>
  </si>
  <si>
    <t>106838933</t>
  </si>
  <si>
    <t>LÊ XUÂN TRƯỜNG</t>
  </si>
  <si>
    <t>0932863982</t>
  </si>
  <si>
    <t>287570574</t>
  </si>
  <si>
    <t>TRƯƠNG THANH NHÀN (BẠCH KIM)</t>
  </si>
  <si>
    <t>0902328162</t>
  </si>
  <si>
    <t>376425932</t>
  </si>
  <si>
    <t>NGUYỄN HỒNG VÀNG (TITAN)</t>
  </si>
  <si>
    <t>0934913077</t>
  </si>
  <si>
    <t>546735002</t>
  </si>
  <si>
    <t>LÊ VĂN LỢI (BẠCH KIM)</t>
  </si>
  <si>
    <t>0908309853</t>
  </si>
  <si>
    <t>295265852</t>
  </si>
  <si>
    <t>TỪ BÁ HÙNG</t>
  </si>
  <si>
    <t>0934504206</t>
  </si>
  <si>
    <t>479425884</t>
  </si>
  <si>
    <t>TRẦN NGỌC VĂN</t>
  </si>
  <si>
    <t>0931884017</t>
  </si>
  <si>
    <t>776656649</t>
  </si>
  <si>
    <t>VÕ THANH THẢO (TITAN)</t>
  </si>
  <si>
    <t>0704124225</t>
  </si>
  <si>
    <t>986798833</t>
  </si>
  <si>
    <t>TRẦM VĂN TIỂN (BẠCH KIM)</t>
  </si>
  <si>
    <t>0704614107</t>
  </si>
  <si>
    <t>913352862</t>
  </si>
  <si>
    <t>THẠCH THANH NAM</t>
  </si>
  <si>
    <t>0383235975</t>
  </si>
  <si>
    <t>133910021</t>
  </si>
  <si>
    <t>VƯƠNG THANH TÂM (GB)</t>
  </si>
  <si>
    <t>0367627536</t>
  </si>
  <si>
    <t>765314051</t>
  </si>
  <si>
    <t>PHẠM TRẦN TỚI</t>
  </si>
  <si>
    <t>0813645947</t>
  </si>
  <si>
    <t>103923225</t>
  </si>
  <si>
    <t>TRƯƠNG HUY</t>
  </si>
  <si>
    <t>0987719654</t>
  </si>
  <si>
    <t>320053192</t>
  </si>
  <si>
    <t>NGUYỄN TRỌNG SINH</t>
  </si>
  <si>
    <t>0937493897</t>
  </si>
  <si>
    <t>954390585</t>
  </si>
  <si>
    <t>NGUYỄN VĂN HOÀNG</t>
  </si>
  <si>
    <t>0918557811</t>
  </si>
  <si>
    <t>722995753</t>
  </si>
  <si>
    <t>TRẦN KIM THÀNH</t>
  </si>
  <si>
    <t>0913599715</t>
  </si>
  <si>
    <t>562699842</t>
  </si>
  <si>
    <t>NGUYỄN TRÍ THÔNG (GB)</t>
  </si>
  <si>
    <t>0906579741</t>
  </si>
  <si>
    <t>148513499</t>
  </si>
  <si>
    <t>TRẦN NGUYỄN THANH DUY (GB)</t>
  </si>
  <si>
    <t>0935863388</t>
  </si>
  <si>
    <t>226756334</t>
  </si>
  <si>
    <t>HỒ ÂN</t>
  </si>
  <si>
    <t>0933275740</t>
  </si>
  <si>
    <t>638407242</t>
  </si>
  <si>
    <t>NGUYỄN ANH PHƯƠNG</t>
  </si>
  <si>
    <t>0899286011</t>
  </si>
  <si>
    <t>583587299</t>
  </si>
  <si>
    <t>TĂNG MỸ LỆ (GB)</t>
  </si>
  <si>
    <t>0342156566</t>
  </si>
  <si>
    <t>687852481</t>
  </si>
  <si>
    <t>HUỲNH THÀNH NHÂN (BẠC)</t>
  </si>
  <si>
    <t>0702767595</t>
  </si>
  <si>
    <t>114036462</t>
  </si>
  <si>
    <t>NGUYỄN MINH HÙNG (GB)</t>
  </si>
  <si>
    <t>0907228420</t>
  </si>
  <si>
    <t>386120967</t>
  </si>
  <si>
    <t>TẠ NGỌC THIÊN VŨ</t>
  </si>
  <si>
    <t>0932471464</t>
  </si>
  <si>
    <t>252410304</t>
  </si>
  <si>
    <t>HIU THIỆN ĐƯỜNG</t>
  </si>
  <si>
    <t>0783497447</t>
  </si>
  <si>
    <t>705587733</t>
  </si>
  <si>
    <t>TẠ ĐỆ</t>
  </si>
  <si>
    <t>0776696949</t>
  </si>
  <si>
    <t>251042406</t>
  </si>
  <si>
    <t>DƯƠNG TUẤN KIỆT</t>
  </si>
  <si>
    <t>0399233805</t>
  </si>
  <si>
    <t>662088857</t>
  </si>
  <si>
    <t>LÊ HÙNG VŨ (GB)</t>
  </si>
  <si>
    <t>0908791955</t>
  </si>
  <si>
    <t>345560483</t>
  </si>
  <si>
    <t>NGUYỄN VĂN BIẾT (GB)</t>
  </si>
  <si>
    <t>0367800431</t>
  </si>
  <si>
    <t>395567123</t>
  </si>
  <si>
    <t>NGÔ KHÁNH HOÀNG VŨ</t>
  </si>
  <si>
    <t>0386447390</t>
  </si>
  <si>
    <t>916224512</t>
  </si>
  <si>
    <t>NGUYỄN THANH SANG</t>
  </si>
  <si>
    <t>0937618305</t>
  </si>
  <si>
    <t>844537374</t>
  </si>
  <si>
    <t>TRẦN ĐẠT</t>
  </si>
  <si>
    <t>0964497893</t>
  </si>
  <si>
    <t>799563405</t>
  </si>
  <si>
    <t>LÀU CÔNG HIỀN</t>
  </si>
  <si>
    <t>0937473711</t>
  </si>
  <si>
    <t>687490388</t>
  </si>
  <si>
    <t>CHÂU THANH BÌNH (GB)</t>
  </si>
  <si>
    <t>0913400961</t>
  </si>
  <si>
    <t>525109730</t>
  </si>
  <si>
    <t>TRẦN HOÀNG VŨ (BẠCH KIM)</t>
  </si>
  <si>
    <t>0906309493</t>
  </si>
  <si>
    <t>234677655</t>
  </si>
  <si>
    <t>TRẦN VĂN PHÚC (BẠC)</t>
  </si>
  <si>
    <t>0899577539</t>
  </si>
  <si>
    <t>184286770</t>
  </si>
  <si>
    <t>ĐÀO THANH DŨNG (GB)</t>
  </si>
  <si>
    <t>0373688701</t>
  </si>
  <si>
    <t>143804546</t>
  </si>
  <si>
    <t>HOÀNG VĂN NAM (GB)</t>
  </si>
  <si>
    <t>0933652970</t>
  </si>
  <si>
    <t>411823454</t>
  </si>
  <si>
    <t>NGUYỄN PHẠM DUY PHỤNG</t>
  </si>
  <si>
    <t>0921520074</t>
  </si>
  <si>
    <t>784796956</t>
  </si>
  <si>
    <t>VĂN TIẾN DŨNG (GB)</t>
  </si>
  <si>
    <t>0937826768</t>
  </si>
  <si>
    <t>514421543</t>
  </si>
  <si>
    <t>NGUYỄN VĂN THANH PHỤNG (BẠC)</t>
  </si>
  <si>
    <t>0337368501</t>
  </si>
  <si>
    <t>735503567</t>
  </si>
  <si>
    <t>HỨA CHÍ HÙNG (GB)</t>
  </si>
  <si>
    <t>0834533759</t>
  </si>
  <si>
    <t>478397213</t>
  </si>
  <si>
    <t>DƯƠNG DIỆU NAM</t>
  </si>
  <si>
    <t>0779549479</t>
  </si>
  <si>
    <t>235380031</t>
  </si>
  <si>
    <t>NGUYỄN THỊ TÚY PHƯỢNG</t>
  </si>
  <si>
    <t>0903546119</t>
  </si>
  <si>
    <t>885744583</t>
  </si>
  <si>
    <t>NGUYỄN VĂN TIỂN</t>
  </si>
  <si>
    <t>0798142466</t>
  </si>
  <si>
    <t>389225398</t>
  </si>
  <si>
    <t>LÊ NGUYỄN HOÀNG BẢO</t>
  </si>
  <si>
    <t>0903354868</t>
  </si>
  <si>
    <t>363713450</t>
  </si>
  <si>
    <t>LÊ QUANG HOÀI TÂN (GBE)</t>
  </si>
  <si>
    <t>0931792474</t>
  </si>
  <si>
    <t>560246060</t>
  </si>
  <si>
    <t>LÊ ĐẮC ÁNH</t>
  </si>
  <si>
    <t>0938368070</t>
  </si>
  <si>
    <t>193273464</t>
  </si>
  <si>
    <t>HỨA VÂN THANH (BẠC)</t>
  </si>
  <si>
    <t>0937850601</t>
  </si>
  <si>
    <t>638913871</t>
  </si>
  <si>
    <t>CHUNG TRƯỜNG THUẬN</t>
  </si>
  <si>
    <t>0972944530</t>
  </si>
  <si>
    <t>557778278</t>
  </si>
  <si>
    <t>NGUYỄN KHẮC BẢO</t>
  </si>
  <si>
    <t>0386955149</t>
  </si>
  <si>
    <t>453562909</t>
  </si>
  <si>
    <t>LÂM TÀI PHÁT (GB)</t>
  </si>
  <si>
    <t>0937849567</t>
  </si>
  <si>
    <t>651179791</t>
  </si>
  <si>
    <t>TRỊNH VĂN VÕ (GB)</t>
  </si>
  <si>
    <t>0962137293</t>
  </si>
  <si>
    <t>666296725</t>
  </si>
  <si>
    <t>TRẦN QUỐC BẢO (GB)</t>
  </si>
  <si>
    <t>0339240930</t>
  </si>
  <si>
    <t>213182886</t>
  </si>
  <si>
    <t>TRẦN VĂN SANG (TITAN)</t>
  </si>
  <si>
    <t>0784656979</t>
  </si>
  <si>
    <t>862330214</t>
  </si>
  <si>
    <t>HOÀNG QUỐC HUÊ (GB)</t>
  </si>
  <si>
    <t>0931497194</t>
  </si>
  <si>
    <t>279598889</t>
  </si>
  <si>
    <t>VÕ CHÍ BÌNH NGHIÊM (TITAN)</t>
  </si>
  <si>
    <t>0867598208</t>
  </si>
  <si>
    <t>527132262</t>
  </si>
  <si>
    <t>LÊ NGUYỄN HOÀNG TIẾN VŨ</t>
  </si>
  <si>
    <t>0938491945</t>
  </si>
  <si>
    <t>252578265</t>
  </si>
  <si>
    <t>TRƯƠNG THÀNH PHÚC (BẠC)</t>
  </si>
  <si>
    <t>0779224106</t>
  </si>
  <si>
    <t>632477762</t>
  </si>
  <si>
    <t>LÂM TRUNG THÀNH</t>
  </si>
  <si>
    <t>0906714736</t>
  </si>
  <si>
    <t>101418417</t>
  </si>
  <si>
    <t>NGÔ VĂN THÁI (BẠC)</t>
  </si>
  <si>
    <t>0364978565</t>
  </si>
  <si>
    <t>147092838</t>
  </si>
  <si>
    <t>NGUYỄN THÀNH NAM</t>
  </si>
  <si>
    <t>0378466247</t>
  </si>
  <si>
    <t>920411880</t>
  </si>
  <si>
    <t>VÕ VĨNH MẠNH THUYÊN</t>
  </si>
  <si>
    <t>0792771799</t>
  </si>
  <si>
    <t>697384860</t>
  </si>
  <si>
    <t>NGUYỄN TẤN VŨ (TITAN)</t>
  </si>
  <si>
    <t>0931511164</t>
  </si>
  <si>
    <t>983934067</t>
  </si>
  <si>
    <t>VÕ VĂN THU</t>
  </si>
  <si>
    <t>0902610321</t>
  </si>
  <si>
    <t>762258358</t>
  </si>
  <si>
    <t>BÙI ANH TÚ</t>
  </si>
  <si>
    <t>0879570479</t>
  </si>
  <si>
    <t>705012253</t>
  </si>
  <si>
    <t>PHẠM THANH NGỌC TẤN (GB)</t>
  </si>
  <si>
    <t>0934966793</t>
  </si>
  <si>
    <t>940060177</t>
  </si>
  <si>
    <t>NGUYỄN ĐẶNG PHƯỚC (VÀNG)</t>
  </si>
  <si>
    <t>0918721045</t>
  </si>
  <si>
    <t>706797524</t>
  </si>
  <si>
    <t>HUỲNH TẤN THANH (BẠCH KIM)</t>
  </si>
  <si>
    <t>0918802325</t>
  </si>
  <si>
    <t>402019624</t>
  </si>
  <si>
    <t>NGUYỄN HOÀNG TRUNG</t>
  </si>
  <si>
    <t>0938674762</t>
  </si>
  <si>
    <t>971625867</t>
  </si>
  <si>
    <t>NGUYỄN NHƯ THUẦN</t>
  </si>
  <si>
    <t>0917477159</t>
  </si>
  <si>
    <t>763024998</t>
  </si>
  <si>
    <t>NGÔ MẠNH CANG</t>
  </si>
  <si>
    <t>0909565398</t>
  </si>
  <si>
    <t>893207904</t>
  </si>
  <si>
    <t>PHAN VĂN HIẾU (GB)</t>
  </si>
  <si>
    <t>0703947823</t>
  </si>
  <si>
    <t>767377377</t>
  </si>
  <si>
    <t>TẮT CẨM TRÁC (GB)</t>
  </si>
  <si>
    <t>0776558052</t>
  </si>
  <si>
    <t>794876044</t>
  </si>
  <si>
    <t>TRỊNH TRẠCH QUỐC (GB)</t>
  </si>
  <si>
    <t>0908927087</t>
  </si>
  <si>
    <t>258335782</t>
  </si>
  <si>
    <t>NGUYỄN THANH TOÀN (GB)</t>
  </si>
  <si>
    <t>0352375264</t>
  </si>
  <si>
    <t>144757150</t>
  </si>
  <si>
    <t>HUỲNH THÁI PHONG (BẠC)</t>
  </si>
  <si>
    <t>0988756191</t>
  </si>
  <si>
    <t>469888520</t>
  </si>
  <si>
    <t>NGUYỄN MINH TRỰC</t>
  </si>
  <si>
    <t>0984218896</t>
  </si>
  <si>
    <t>361628037</t>
  </si>
  <si>
    <t>NGUYỄN THÀNH PHÚ</t>
  </si>
  <si>
    <t>0973253919</t>
  </si>
  <si>
    <t>856284827</t>
  </si>
  <si>
    <t>VÕ NGỌC DŨNG (VÀNG)</t>
  </si>
  <si>
    <t>0939635604</t>
  </si>
  <si>
    <t>283015664</t>
  </si>
  <si>
    <t>TRẦN MINH TÍN (GB)</t>
  </si>
  <si>
    <t>0708739133</t>
  </si>
  <si>
    <t>284668455</t>
  </si>
  <si>
    <t>TRƯƠNG VƯƠNG BÁ THÔNG</t>
  </si>
  <si>
    <t>0902273144</t>
  </si>
  <si>
    <t>479748313</t>
  </si>
  <si>
    <t>NGUYỄN KIM THÀNH (GB)</t>
  </si>
  <si>
    <t>0909837627</t>
  </si>
  <si>
    <t>888178738</t>
  </si>
  <si>
    <t>NGUYỄN MINH TÀI (GB)</t>
  </si>
  <si>
    <t>0773616127</t>
  </si>
  <si>
    <t>773250623</t>
  </si>
  <si>
    <t>LƯU THÍCH BAN (BẠC)</t>
  </si>
  <si>
    <t>0938735182</t>
  </si>
  <si>
    <t>868568081</t>
  </si>
  <si>
    <t>LÊ KIM DUY</t>
  </si>
  <si>
    <t>0888434332</t>
  </si>
  <si>
    <t>253141595</t>
  </si>
  <si>
    <t>TRẦN KIM NGUYÊN</t>
  </si>
  <si>
    <t>0928630377</t>
  </si>
  <si>
    <t>780002191</t>
  </si>
  <si>
    <t>LÂM VĂN TÀI</t>
  </si>
  <si>
    <t>0907388999</t>
  </si>
  <si>
    <t>219632308</t>
  </si>
  <si>
    <t>PHAN MAI HOÀNG THIỆN</t>
  </si>
  <si>
    <t>0943988238</t>
  </si>
  <si>
    <t>648186376</t>
  </si>
  <si>
    <t>NGÔ CHÍ VĨNH (BẠCH KIM)</t>
  </si>
  <si>
    <t>0933735950</t>
  </si>
  <si>
    <t>867763099</t>
  </si>
  <si>
    <t>NGUYỄN CAO TRUNG (GB)</t>
  </si>
  <si>
    <t>0387303900</t>
  </si>
  <si>
    <t>962771345</t>
  </si>
  <si>
    <t>ĐẶNG MINH CƯỜNG (GBE)</t>
  </si>
  <si>
    <t>0377199881</t>
  </si>
  <si>
    <t>552291565</t>
  </si>
  <si>
    <t>TRẦN THANH ĐỜI (GBE)</t>
  </si>
  <si>
    <t>0929685550</t>
  </si>
  <si>
    <t>234602425</t>
  </si>
  <si>
    <t>CHUNG HỮU MINH (TITAN)</t>
  </si>
  <si>
    <t>0396542222</t>
  </si>
  <si>
    <t>682335610</t>
  </si>
  <si>
    <t>NGUYỄN HỮU THOẠI (GB)</t>
  </si>
  <si>
    <t>0889528280</t>
  </si>
  <si>
    <t>813167342</t>
  </si>
  <si>
    <t>NGUYỄN VĂN PHONG (GB)</t>
  </si>
  <si>
    <t>0369514380</t>
  </si>
  <si>
    <t>180575477</t>
  </si>
  <si>
    <t>LÊ THỊ TRANG</t>
  </si>
  <si>
    <t>0834351888</t>
  </si>
  <si>
    <t>865190719</t>
  </si>
  <si>
    <t>NGUYỄN VĂN THANH (GB)</t>
  </si>
  <si>
    <t>0784225333</t>
  </si>
  <si>
    <t>814501937</t>
  </si>
  <si>
    <t>PHAN TRONG HIẾU</t>
  </si>
  <si>
    <t>0356314269</t>
  </si>
  <si>
    <t>450093615</t>
  </si>
  <si>
    <t>LA ÍCH NHƠN (TITAN)</t>
  </si>
  <si>
    <t>0778196909</t>
  </si>
  <si>
    <t>190094608</t>
  </si>
  <si>
    <t>HÀ VĂN TƯƠI (TITAN)</t>
  </si>
  <si>
    <t>0326743826</t>
  </si>
  <si>
    <t>790347415</t>
  </si>
  <si>
    <t>TRẦN ÚT THANH</t>
  </si>
  <si>
    <t>0903711279</t>
  </si>
  <si>
    <t>313495511</t>
  </si>
  <si>
    <t>NGUYỄN CHÍ MINH (TITAN)</t>
  </si>
  <si>
    <t>0974262391</t>
  </si>
  <si>
    <t>793379410</t>
  </si>
  <si>
    <t>PHAN HỮU PHƯỚC</t>
  </si>
  <si>
    <t>0933836727</t>
  </si>
  <si>
    <t>602280026</t>
  </si>
  <si>
    <t>LƯƠNG THIỆU HƯNG</t>
  </si>
  <si>
    <t>0901569648</t>
  </si>
  <si>
    <t>417393149</t>
  </si>
  <si>
    <t>NGUYỄN VĂN THẮNG (GB)</t>
  </si>
  <si>
    <t>0937997197</t>
  </si>
  <si>
    <t>493814799</t>
  </si>
  <si>
    <t>VÕ DUY TRƯỜNG</t>
  </si>
  <si>
    <t>0906286837</t>
  </si>
  <si>
    <t>621595588</t>
  </si>
  <si>
    <t>NGUYỄN TRUNG HIẾU (VÀNG)</t>
  </si>
  <si>
    <t>0903480789</t>
  </si>
  <si>
    <t>725335714</t>
  </si>
  <si>
    <t>HỒ ĐẮC TOÀN (GB)</t>
  </si>
  <si>
    <t>0812642313</t>
  </si>
  <si>
    <t>205262326</t>
  </si>
  <si>
    <t>TỪ ĐỨC MINH</t>
  </si>
  <si>
    <t>0933104939</t>
  </si>
  <si>
    <t>532089685</t>
  </si>
  <si>
    <t>KHƯU VĂN SƠN</t>
  </si>
  <si>
    <t>0375945082</t>
  </si>
  <si>
    <t>649788637</t>
  </si>
  <si>
    <t>TRẦN HOÀI NGHĨA</t>
  </si>
  <si>
    <t>0355296501</t>
  </si>
  <si>
    <t>828309975</t>
  </si>
  <si>
    <t>TRƯƠNG CÔNG TRÌNH (GB)</t>
  </si>
  <si>
    <t>0939739118</t>
  </si>
  <si>
    <t>895997808</t>
  </si>
  <si>
    <t>NGUYỄN HỮU HẠNH</t>
  </si>
  <si>
    <t>0938214909</t>
  </si>
  <si>
    <t>429213145</t>
  </si>
  <si>
    <t>NGUYỄN VĂN THẢO (GB)</t>
  </si>
  <si>
    <t>0344225209</t>
  </si>
  <si>
    <t>746702255</t>
  </si>
  <si>
    <t>ĐOÀN MINH VIẾT (GB)</t>
  </si>
  <si>
    <t>0934841898</t>
  </si>
  <si>
    <t>672860557</t>
  </si>
  <si>
    <t>NGUYỄN VĂN VÀNG (GB)</t>
  </si>
  <si>
    <t>0765813990</t>
  </si>
  <si>
    <t>587855936</t>
  </si>
  <si>
    <t>VÕ TRỌNG PHƯƠNG</t>
  </si>
  <si>
    <t>0368901575</t>
  </si>
  <si>
    <t>968361284</t>
  </si>
  <si>
    <t>HOÀNG VĂN THÀNH</t>
  </si>
  <si>
    <t>0346490825</t>
  </si>
  <si>
    <t>186099275</t>
  </si>
  <si>
    <t>LÊ VĂN CẨM (TITAN)</t>
  </si>
  <si>
    <t>0909873204</t>
  </si>
  <si>
    <t>889773144</t>
  </si>
  <si>
    <t>VĂN HOÀNG KHẢI</t>
  </si>
  <si>
    <t>0908216914</t>
  </si>
  <si>
    <t>492611962</t>
  </si>
  <si>
    <t>LÊ NGUYỄN HƯNG THỊNH</t>
  </si>
  <si>
    <t>0778659683</t>
  </si>
  <si>
    <t>359770073</t>
  </si>
  <si>
    <t>NGUYỄN ĐÌNH PHƯỚC</t>
  </si>
  <si>
    <t>0903426920</t>
  </si>
  <si>
    <t>632316633</t>
  </si>
  <si>
    <t>TRẦN HOÀNG HUY (GBE)</t>
  </si>
  <si>
    <t>0332245864</t>
  </si>
  <si>
    <t>561557158</t>
  </si>
  <si>
    <t>THÁI QUÍ</t>
  </si>
  <si>
    <t>0938689766</t>
  </si>
  <si>
    <t>758766753</t>
  </si>
  <si>
    <t>LÊ VĂN QUỚI (BẠC)</t>
  </si>
  <si>
    <t>0931187532</t>
  </si>
  <si>
    <t>847362477</t>
  </si>
  <si>
    <t>PHẠM HỮU ĐỨC (VÀNG)</t>
  </si>
  <si>
    <t>0903176619</t>
  </si>
  <si>
    <t>438231213</t>
  </si>
  <si>
    <t>LẠI ĐÔNG VUI (GB)</t>
  </si>
  <si>
    <t>0913663045</t>
  </si>
  <si>
    <t>162361088</t>
  </si>
  <si>
    <t>LÊ MINH VƯƠNG (TITAN)</t>
  </si>
  <si>
    <t>0908138598</t>
  </si>
  <si>
    <t>960633905</t>
  </si>
  <si>
    <t>NGÔ THIỆN TÂM (GB)</t>
  </si>
  <si>
    <t>0944667689</t>
  </si>
  <si>
    <t>704398234</t>
  </si>
  <si>
    <t>NGÔ PHƯỚC THỌ (GB)</t>
  </si>
  <si>
    <t>0901897131</t>
  </si>
  <si>
    <t>296141002</t>
  </si>
  <si>
    <t>NGUYỄN VĂN SANG</t>
  </si>
  <si>
    <t>0937362609</t>
  </si>
  <si>
    <t>901963711</t>
  </si>
  <si>
    <t>QUÁCH HÁN HOA (GB)</t>
  </si>
  <si>
    <t>0908813862</t>
  </si>
  <si>
    <t>800906325</t>
  </si>
  <si>
    <t>HỨA CHÍ BIỂU</t>
  </si>
  <si>
    <t>0382345778</t>
  </si>
  <si>
    <t>547468808</t>
  </si>
  <si>
    <t>HUỲNH TỨ SANG</t>
  </si>
  <si>
    <t>0777156261</t>
  </si>
  <si>
    <t>416356064</t>
  </si>
  <si>
    <t>NGUYỄN NGỌC TUẤN (GB)</t>
  </si>
  <si>
    <t>0909229461</t>
  </si>
  <si>
    <t>346850212</t>
  </si>
  <si>
    <t>LÊ HUỲNH HẢI (BẠCH KIM)</t>
  </si>
  <si>
    <t>0938455314</t>
  </si>
  <si>
    <t>905764532</t>
  </si>
  <si>
    <t>CAO HOÀNG TRUNG</t>
  </si>
  <si>
    <t>0907405741</t>
  </si>
  <si>
    <t>915226603</t>
  </si>
  <si>
    <t>NGUYỄN THANH PHONG</t>
  </si>
  <si>
    <t>0798270552</t>
  </si>
  <si>
    <t>148852001</t>
  </si>
  <si>
    <t>HÀ CHUNG</t>
  </si>
  <si>
    <t>0977548261</t>
  </si>
  <si>
    <t>511894475</t>
  </si>
  <si>
    <t>PHẠM THANH LONG</t>
  </si>
  <si>
    <t>0902114420</t>
  </si>
  <si>
    <t>247941263</t>
  </si>
  <si>
    <t>PHAN THANH BÌNH (GB)</t>
  </si>
  <si>
    <t>0902430048</t>
  </si>
  <si>
    <t>782413250</t>
  </si>
  <si>
    <t>VƯƠNG TÀI LỢI</t>
  </si>
  <si>
    <t>0909865061</t>
  </si>
  <si>
    <t>873274570</t>
  </si>
  <si>
    <t>TRẦN ANH KHA</t>
  </si>
  <si>
    <t>0903411960</t>
  </si>
  <si>
    <t>171284098</t>
  </si>
  <si>
    <t>BÙI ĐỨC TRƯỜNG</t>
  </si>
  <si>
    <t>0968175388</t>
  </si>
  <si>
    <t>993484966</t>
  </si>
  <si>
    <t>LƯƠNG TUẤN TÚ</t>
  </si>
  <si>
    <t>0907825604</t>
  </si>
  <si>
    <t>112873353</t>
  </si>
  <si>
    <t>NGUYỄN ANH ĐẠT</t>
  </si>
  <si>
    <t>0901837137</t>
  </si>
  <si>
    <t>559368942</t>
  </si>
  <si>
    <t>TRẦN THỤY Ý NHI</t>
  </si>
  <si>
    <t>0909775102</t>
  </si>
  <si>
    <t>654266849</t>
  </si>
  <si>
    <t>TRẦN QUANG PHỤNG</t>
  </si>
  <si>
    <t>0907610765</t>
  </si>
  <si>
    <t>133917375</t>
  </si>
  <si>
    <t>0777835153</t>
  </si>
  <si>
    <t>815758546</t>
  </si>
  <si>
    <t>LÊ VĂN THANH (TITAN)</t>
  </si>
  <si>
    <t>0385769082</t>
  </si>
  <si>
    <t>320413327</t>
  </si>
  <si>
    <t>NGUYỄN THANH LIÊM</t>
  </si>
  <si>
    <t>0975793435</t>
  </si>
  <si>
    <t>286231464</t>
  </si>
  <si>
    <t>DƯƠNG KHÁC ĐIỆP</t>
  </si>
  <si>
    <t>0908452494</t>
  </si>
  <si>
    <t>911400345</t>
  </si>
  <si>
    <t>LÂM ĐỨC PHƯƠNG (GB)</t>
  </si>
  <si>
    <t>0339676002</t>
  </si>
  <si>
    <t>674616640</t>
  </si>
  <si>
    <t>TRẦN THANH LIÊM</t>
  </si>
  <si>
    <t>0585340952</t>
  </si>
  <si>
    <t>322559617</t>
  </si>
  <si>
    <t>LƯU BẢO KIÊN (GB)</t>
  </si>
  <si>
    <t>0587395818</t>
  </si>
  <si>
    <t>786633826</t>
  </si>
  <si>
    <t>TRẦN TẤN TÀI</t>
  </si>
  <si>
    <t>0337498991</t>
  </si>
  <si>
    <t>107945155</t>
  </si>
  <si>
    <t>TRẦN VĂN NGHĨA</t>
  </si>
  <si>
    <t>0906559058</t>
  </si>
  <si>
    <t>226580056</t>
  </si>
  <si>
    <t>VÕ MINH HIẾU</t>
  </si>
  <si>
    <t>0908113196</t>
  </si>
  <si>
    <t>229752828</t>
  </si>
  <si>
    <t>LA THANH</t>
  </si>
  <si>
    <t>0707557586</t>
  </si>
  <si>
    <t>689784516</t>
  </si>
  <si>
    <t>TRẦN VĂN HÙNG</t>
  </si>
  <si>
    <t>0707503358</t>
  </si>
  <si>
    <t>716981639</t>
  </si>
  <si>
    <t>TRẦN QUỐC LỘC</t>
  </si>
  <si>
    <t>0703139435</t>
  </si>
  <si>
    <t>644652006</t>
  </si>
  <si>
    <t>VƯƠNG TÍCH SÊN (TITAN)</t>
  </si>
  <si>
    <t>0909631162</t>
  </si>
  <si>
    <t>757023472</t>
  </si>
  <si>
    <t>ĐINH MINH TÙNG (GB)</t>
  </si>
  <si>
    <t>0908494894</t>
  </si>
  <si>
    <t>292273727</t>
  </si>
  <si>
    <t>TRƯƠNG NGỌC MINH PHÚC (TITAN)</t>
  </si>
  <si>
    <t>0909812381</t>
  </si>
  <si>
    <t>179159604</t>
  </si>
  <si>
    <t>ĐẶNG ANH DUY</t>
  </si>
  <si>
    <t>0338510054</t>
  </si>
  <si>
    <t>238235025</t>
  </si>
  <si>
    <t>HUỲNH VĂN QUAN</t>
  </si>
  <si>
    <t>0923214518</t>
  </si>
  <si>
    <t>504628925</t>
  </si>
  <si>
    <t>NGUYỄN XUÂN HÙNG (GB)</t>
  </si>
  <si>
    <t>0931842795</t>
  </si>
  <si>
    <t>895798473</t>
  </si>
  <si>
    <t>ĐINH THANH HÙNG (BẠCH KIM)</t>
  </si>
  <si>
    <t>0918689193</t>
  </si>
  <si>
    <t>477412699</t>
  </si>
  <si>
    <t>VĂN PHÚ HẢI</t>
  </si>
  <si>
    <t>0972386786</t>
  </si>
  <si>
    <t>329952770</t>
  </si>
  <si>
    <t>HUỲNH THANH DŨNG</t>
  </si>
  <si>
    <t>0908602729</t>
  </si>
  <si>
    <t>819433480</t>
  </si>
  <si>
    <t>KHA CẨM THANH (VÀNG)</t>
  </si>
  <si>
    <t>0938102922</t>
  </si>
  <si>
    <t>663223270</t>
  </si>
  <si>
    <t>ĐỖ THANH QUÝ (BẠC)</t>
  </si>
  <si>
    <t>0372583319</t>
  </si>
  <si>
    <t>445054654</t>
  </si>
  <si>
    <t>PHẠM ĐỨC DŨNG (VÀNG)</t>
  </si>
  <si>
    <t>0798271202</t>
  </si>
  <si>
    <t>970810842</t>
  </si>
  <si>
    <t>LAI HUÊ</t>
  </si>
  <si>
    <t>0363752568</t>
  </si>
  <si>
    <t>564916964</t>
  </si>
  <si>
    <t>DƯƠNG HOÀNG VŨ</t>
  </si>
  <si>
    <t>0927347406</t>
  </si>
  <si>
    <t>395786535</t>
  </si>
  <si>
    <t>DƯƠNG VĂN CHÍ</t>
  </si>
  <si>
    <t>0908865160</t>
  </si>
  <si>
    <t>202587047</t>
  </si>
  <si>
    <t>NGUYỄN HOÀNG MINH (VÀNG)</t>
  </si>
  <si>
    <t>0766368767</t>
  </si>
  <si>
    <t>262017167</t>
  </si>
  <si>
    <t>OU QUỐC TOÀN</t>
  </si>
  <si>
    <t>0904834084</t>
  </si>
  <si>
    <t>391293101</t>
  </si>
  <si>
    <t>ĐẶNG HỮU BÍNH (GB)</t>
  </si>
  <si>
    <t>0978149372</t>
  </si>
  <si>
    <t>897294492</t>
  </si>
  <si>
    <t>NGUYỄN TẤN THÔNG</t>
  </si>
  <si>
    <t>0938790276</t>
  </si>
  <si>
    <t>334406782</t>
  </si>
  <si>
    <t>NGUYỄN PHAN HUY (VÀNG)</t>
  </si>
  <si>
    <t>0702832031</t>
  </si>
  <si>
    <t>696191760</t>
  </si>
  <si>
    <t>NGUYỄN THANH QUANG</t>
  </si>
  <si>
    <t>0968949274</t>
  </si>
  <si>
    <t>140872337</t>
  </si>
  <si>
    <t>ĐẶNG VĂN THẢO (GB)</t>
  </si>
  <si>
    <t>0945346591</t>
  </si>
  <si>
    <t>137245024</t>
  </si>
  <si>
    <t>TRIỆU NGỌC NAM (BẠC)</t>
  </si>
  <si>
    <t>0329989203</t>
  </si>
  <si>
    <t>999185877</t>
  </si>
  <si>
    <t>NGÔ HUYỀN (BẠCH KIM)</t>
  </si>
  <si>
    <t>0909665893</t>
  </si>
  <si>
    <t>377232715</t>
  </si>
  <si>
    <t>TRẦN NGỌC BẠCH CÚC (GB)</t>
  </si>
  <si>
    <t>0939792968</t>
  </si>
  <si>
    <t>828327205</t>
  </si>
  <si>
    <t>CHÂU HÁN MINH</t>
  </si>
  <si>
    <t>0908964159</t>
  </si>
  <si>
    <t>798925208</t>
  </si>
  <si>
    <t>NGUYỄN TRỌNG NGHĨA</t>
  </si>
  <si>
    <t>0938183025</t>
  </si>
  <si>
    <t>Mới</t>
  </si>
  <si>
    <t>485780438</t>
  </si>
  <si>
    <t>TRẦN XÁN LÂM</t>
  </si>
  <si>
    <t>0707784057</t>
  </si>
  <si>
    <t>694787977</t>
  </si>
  <si>
    <t>HUỲNH NGỌC TÂM</t>
  </si>
  <si>
    <t>0792590132</t>
  </si>
  <si>
    <t>694406235</t>
  </si>
  <si>
    <t>TRẦN THANH SANG</t>
  </si>
  <si>
    <t>0987714004</t>
  </si>
  <si>
    <t>364400856</t>
  </si>
  <si>
    <t>NGUYỄN TRẦN NHẬT LINH</t>
  </si>
  <si>
    <t>0961161276</t>
  </si>
  <si>
    <t>254468169</t>
  </si>
  <si>
    <t>LƯU QUỐC THẮNG</t>
  </si>
  <si>
    <t>0903307589</t>
  </si>
  <si>
    <t>223074566</t>
  </si>
  <si>
    <t>NGUYỄN VĂN NHÂN</t>
  </si>
  <si>
    <t>0783586991</t>
  </si>
  <si>
    <t>699364379</t>
  </si>
  <si>
    <t>ĐÀO THANH CHÂU</t>
  </si>
  <si>
    <t>0906831078</t>
  </si>
  <si>
    <t>583818227</t>
  </si>
  <si>
    <t>TRẦN HOÀNG DŨNG</t>
  </si>
  <si>
    <t>0792667278</t>
  </si>
  <si>
    <t>689979325</t>
  </si>
  <si>
    <t>ĐẶNG VĂN QUÂN</t>
  </si>
  <si>
    <t>0977314144</t>
  </si>
  <si>
    <t>892705736</t>
  </si>
  <si>
    <t>LỘ CÔNG MINH</t>
  </si>
  <si>
    <t>0968576676</t>
  </si>
  <si>
    <t>521576884</t>
  </si>
  <si>
    <t>LÊ HUY CƯỜNG</t>
  </si>
  <si>
    <t>0933606374</t>
  </si>
  <si>
    <t>554164979</t>
  </si>
  <si>
    <t>TÔ THANH GIÀU</t>
  </si>
  <si>
    <t>0932262339</t>
  </si>
  <si>
    <t>613965891</t>
  </si>
  <si>
    <t>NGÔ KIM HỒNG</t>
  </si>
  <si>
    <t>0396959242</t>
  </si>
  <si>
    <t>355227011</t>
  </si>
  <si>
    <t>0908273681</t>
  </si>
  <si>
    <t>582092615</t>
  </si>
  <si>
    <t>TRẦN VĂN KHEN</t>
  </si>
  <si>
    <t>0938343229</t>
  </si>
  <si>
    <t>525362371</t>
  </si>
  <si>
    <t>PHẠM VŨ ANH KHOA</t>
  </si>
  <si>
    <t>0918165230</t>
  </si>
  <si>
    <t>784995931</t>
  </si>
  <si>
    <t>NGUYỄN NGỌC HÙNG</t>
  </si>
  <si>
    <t>0908516492</t>
  </si>
  <si>
    <t>432983132</t>
  </si>
  <si>
    <t>NGUYỄN HOÀNG VŨ</t>
  </si>
  <si>
    <t>0784594305</t>
  </si>
  <si>
    <t>663582777</t>
  </si>
  <si>
    <t>TRỊNH NGỌC ANH</t>
  </si>
  <si>
    <t>0792918861</t>
  </si>
  <si>
    <t>294959293</t>
  </si>
  <si>
    <t>NGUYỄN TÀI HƯNG</t>
  </si>
  <si>
    <t>0989287698</t>
  </si>
  <si>
    <t>253388899</t>
  </si>
  <si>
    <t>VƯƠNG MUỒI CHẨY</t>
  </si>
  <si>
    <t>0799423642</t>
  </si>
  <si>
    <t>946363957</t>
  </si>
  <si>
    <t>VÕ VĂN MỪNG</t>
  </si>
  <si>
    <t>0919923850</t>
  </si>
  <si>
    <t>881291362</t>
  </si>
  <si>
    <t>LÝ NHƯ</t>
  </si>
  <si>
    <t>0977278508</t>
  </si>
  <si>
    <t>511919041</t>
  </si>
  <si>
    <t>NGUYỄN NHẬT MINH</t>
  </si>
  <si>
    <t>0773980033</t>
  </si>
  <si>
    <t>862607847</t>
  </si>
  <si>
    <t>ĐẶNG PHÁT</t>
  </si>
  <si>
    <t>0908326959</t>
  </si>
  <si>
    <t>538058818</t>
  </si>
  <si>
    <t>NGUYỄN VĂN TÙNG</t>
  </si>
  <si>
    <t>0933424034</t>
  </si>
  <si>
    <t>718802238</t>
  </si>
  <si>
    <t>PHAN VĂN BÔNG</t>
  </si>
  <si>
    <t>0794985146</t>
  </si>
  <si>
    <t>777356487</t>
  </si>
  <si>
    <t>NGUYỄN THÀNH ĐẠT</t>
  </si>
  <si>
    <t>0901905508</t>
  </si>
  <si>
    <t>373791714</t>
  </si>
  <si>
    <t>PHẠM MI SÊN</t>
  </si>
  <si>
    <t>0933683733</t>
  </si>
  <si>
    <t>871724520</t>
  </si>
  <si>
    <t>NGUYỄN VĂN THỦ</t>
  </si>
  <si>
    <t>0902648883</t>
  </si>
  <si>
    <t>912378412</t>
  </si>
  <si>
    <t>LƯƠNG NHÃ MINH</t>
  </si>
  <si>
    <t>0902404134</t>
  </si>
  <si>
    <t>711938064</t>
  </si>
  <si>
    <t>ĐÀM MINH</t>
  </si>
  <si>
    <t>0908196658</t>
  </si>
  <si>
    <t>795923570</t>
  </si>
  <si>
    <t>LÊ DUY HIÊN</t>
  </si>
  <si>
    <t>0868226174</t>
  </si>
  <si>
    <t>527984415</t>
  </si>
  <si>
    <t>BÀNH NHỨT THỚI</t>
  </si>
  <si>
    <t>0792713482</t>
  </si>
  <si>
    <t>876651157</t>
  </si>
  <si>
    <t>LÂM THANH NHỰT</t>
  </si>
  <si>
    <t>0909363017</t>
  </si>
  <si>
    <t>261182431</t>
  </si>
  <si>
    <t>NGUYỄN HỮU PHAN</t>
  </si>
  <si>
    <t>0913381125</t>
  </si>
  <si>
    <t>242163436</t>
  </si>
  <si>
    <t>TRẦN HOÀNG TRỌNG LUÂN</t>
  </si>
  <si>
    <t>0783125913</t>
  </si>
  <si>
    <t>854979313</t>
  </si>
  <si>
    <t>ĐỒNG ĐĂNG CƯỜNG</t>
  </si>
  <si>
    <t>0909965745</t>
  </si>
  <si>
    <t>306626553</t>
  </si>
  <si>
    <t>TIÊU TRỪNG</t>
  </si>
  <si>
    <t>0937138212</t>
  </si>
  <si>
    <t>667834733</t>
  </si>
  <si>
    <t>NGUYỄN VĂN KHOA</t>
  </si>
  <si>
    <t>0364385264</t>
  </si>
  <si>
    <t>775634384</t>
  </si>
  <si>
    <t>LƯU CHÍ DIỆU</t>
  </si>
  <si>
    <t>0902276679</t>
  </si>
  <si>
    <t>500542936</t>
  </si>
  <si>
    <t>LƯU PHƯỚC</t>
  </si>
  <si>
    <t>0936707351</t>
  </si>
  <si>
    <t>571574031</t>
  </si>
  <si>
    <t>TẤT HÁN ĐỨC</t>
  </si>
  <si>
    <t>0374208099</t>
  </si>
  <si>
    <t>929202514</t>
  </si>
  <si>
    <t>NGUYỄN THANH NGỌC</t>
  </si>
  <si>
    <t>0907480561</t>
  </si>
  <si>
    <t>146268427</t>
  </si>
  <si>
    <t>TRẦN TRỊNH TUẤN</t>
  </si>
  <si>
    <t>0963360316</t>
  </si>
  <si>
    <t>251689828</t>
  </si>
  <si>
    <t>VÕ VĂN LỘC</t>
  </si>
  <si>
    <t>0796730427</t>
  </si>
  <si>
    <t>130649709</t>
  </si>
  <si>
    <t>LÊ VĂN BẮC</t>
  </si>
  <si>
    <t>0987224369</t>
  </si>
  <si>
    <t>664653435</t>
  </si>
  <si>
    <t>DƯƠNG VĂN LONG KHÁNH</t>
  </si>
  <si>
    <t>0913174813</t>
  </si>
  <si>
    <t>427093518</t>
  </si>
  <si>
    <t>TRẦN CÔNG THÀNH</t>
  </si>
  <si>
    <t>0393914400</t>
  </si>
  <si>
    <t>101396252</t>
  </si>
  <si>
    <t>HUỲNH QUANG TRÍ</t>
  </si>
  <si>
    <t>0388182839</t>
  </si>
  <si>
    <t>389357033</t>
  </si>
  <si>
    <t>PHÙNG QUỐC PHÚ</t>
  </si>
  <si>
    <t>0908937264</t>
  </si>
  <si>
    <t>205361252</t>
  </si>
  <si>
    <t>NGUYỄN NGỌC TUẤN</t>
  </si>
  <si>
    <t>0933848989</t>
  </si>
  <si>
    <t>209800234</t>
  </si>
  <si>
    <t>LÊ MINH THÀNH</t>
  </si>
  <si>
    <t>0936430514</t>
  </si>
  <si>
    <t>458519562</t>
  </si>
  <si>
    <t>DANH CUỐI</t>
  </si>
  <si>
    <t>0782431772</t>
  </si>
  <si>
    <t>497594401</t>
  </si>
  <si>
    <t>TẠ HỮU THỌ</t>
  </si>
  <si>
    <t>0907629631</t>
  </si>
  <si>
    <t>942999341</t>
  </si>
  <si>
    <t>NGUYỄN TRUNG HIẾU</t>
  </si>
  <si>
    <t>0838967391</t>
  </si>
  <si>
    <t>776770144</t>
  </si>
  <si>
    <t>NGUYỄN CHÍ TÂM</t>
  </si>
  <si>
    <t>0931234872</t>
  </si>
  <si>
    <t>983660747</t>
  </si>
  <si>
    <t>NGUYỄN KHOA LONG</t>
  </si>
  <si>
    <t>0763234862</t>
  </si>
  <si>
    <t>795174650</t>
  </si>
  <si>
    <t>TRẦN THANH TÙNG</t>
  </si>
  <si>
    <t>0936260245</t>
  </si>
  <si>
    <t>465311267</t>
  </si>
  <si>
    <t>YÊN THANH LIÊM</t>
  </si>
  <si>
    <t>0971613092</t>
  </si>
  <si>
    <t>968316422</t>
  </si>
  <si>
    <t>TRƯƠNG SỸ TÂM</t>
  </si>
  <si>
    <t>0703468027</t>
  </si>
  <si>
    <t>Quan7_PhuongThao</t>
  </si>
  <si>
    <t>588421968</t>
  </si>
  <si>
    <t>LÊ VĂN NHÂN</t>
  </si>
  <si>
    <t>0366511186</t>
  </si>
  <si>
    <t>225099996</t>
  </si>
  <si>
    <t>LÂM CHÍ TÂM</t>
  </si>
  <si>
    <t>0362379589</t>
  </si>
  <si>
    <t>678233632</t>
  </si>
  <si>
    <t>VIÊN VŨ HUY</t>
  </si>
  <si>
    <t>0775997392</t>
  </si>
  <si>
    <t>638479337</t>
  </si>
  <si>
    <t>NGUYỄN PHI THÔNG</t>
  </si>
  <si>
    <t>0901931833</t>
  </si>
  <si>
    <t>981816641</t>
  </si>
  <si>
    <t>PHẠM ANH VY</t>
  </si>
  <si>
    <t>0979556644</t>
  </si>
  <si>
    <t>565372259</t>
  </si>
  <si>
    <t>VÕ VĂN CẢNH</t>
  </si>
  <si>
    <t>0379395233</t>
  </si>
  <si>
    <t>338822518</t>
  </si>
  <si>
    <t>NGUYỄN QUANG THẮNG</t>
  </si>
  <si>
    <t>0906702194</t>
  </si>
  <si>
    <t>461710401</t>
  </si>
  <si>
    <t>HUỲNH VĂN LUÂN</t>
  </si>
  <si>
    <t>0387946632</t>
  </si>
  <si>
    <t>969707268</t>
  </si>
  <si>
    <t>CHIM THANH BÌNH</t>
  </si>
  <si>
    <t>0937268808</t>
  </si>
  <si>
    <t>491947677</t>
  </si>
  <si>
    <t>LÊ MINH TÂM</t>
  </si>
  <si>
    <t>0706632402</t>
  </si>
  <si>
    <t>785887692</t>
  </si>
  <si>
    <t>HÀ PHAN LÓNG</t>
  </si>
  <si>
    <t>0394147152</t>
  </si>
  <si>
    <t>960920185</t>
  </si>
  <si>
    <t>HUỲNH VĂN LÝ</t>
  </si>
  <si>
    <t>0704982432</t>
  </si>
  <si>
    <t>685992864</t>
  </si>
  <si>
    <t>TRƯƠNG TRỌNG NGHĨA</t>
  </si>
  <si>
    <t>0396608499</t>
  </si>
  <si>
    <t>962171529</t>
  </si>
  <si>
    <t>ĐINH HOÀNG NAM</t>
  </si>
  <si>
    <t>0933647321</t>
  </si>
  <si>
    <t>390092994</t>
  </si>
  <si>
    <t>NGUYỄN VĂN GIANG</t>
  </si>
  <si>
    <t>0937879935</t>
  </si>
  <si>
    <t>979138403</t>
  </si>
  <si>
    <t>ĐẶNG THANH TUẤN</t>
  </si>
  <si>
    <t>0586799184</t>
  </si>
  <si>
    <t>986634893</t>
  </si>
  <si>
    <t>TRẦN THẾ VĨNH</t>
  </si>
  <si>
    <t>0906531691</t>
  </si>
  <si>
    <t>568195766</t>
  </si>
  <si>
    <t>ĐOÀN NGỌC PHI</t>
  </si>
  <si>
    <t>0707385339</t>
  </si>
  <si>
    <t>852186422</t>
  </si>
  <si>
    <t>LƯƠNG NGỌC THÀNH</t>
  </si>
  <si>
    <t>0865339745</t>
  </si>
  <si>
    <t>285043674</t>
  </si>
  <si>
    <t>TRẦN VĂN SANH</t>
  </si>
  <si>
    <t>0986411850</t>
  </si>
  <si>
    <t>277038609</t>
  </si>
  <si>
    <t>PHẠM NGỌC BIỂN</t>
  </si>
  <si>
    <t>0965295077</t>
  </si>
  <si>
    <t>169521345</t>
  </si>
  <si>
    <t>NGÔ VĂN NĂM</t>
  </si>
  <si>
    <t>0762133613</t>
  </si>
  <si>
    <t>529320394</t>
  </si>
  <si>
    <t>0332868206</t>
  </si>
  <si>
    <t>368570373</t>
  </si>
  <si>
    <t>NGUYỄN VĂN ĐỜI</t>
  </si>
  <si>
    <t>0908684649</t>
  </si>
  <si>
    <t>324202449</t>
  </si>
  <si>
    <t>NGUYỄN KIM ÂN</t>
  </si>
  <si>
    <t>0908720802</t>
  </si>
  <si>
    <t>662835306</t>
  </si>
  <si>
    <t>0778873295</t>
  </si>
  <si>
    <t>380525905</t>
  </si>
  <si>
    <t>NGUYỄN VĂN TẤN TÀI</t>
  </si>
  <si>
    <t>0345170825</t>
  </si>
  <si>
    <t>262140974</t>
  </si>
  <si>
    <t>NGUYỄN VŨ TÂN</t>
  </si>
  <si>
    <t>0907871629</t>
  </si>
  <si>
    <t>145487630</t>
  </si>
  <si>
    <t>ĐẶNG THÀNH NGHĨA</t>
  </si>
  <si>
    <t>0778638753</t>
  </si>
  <si>
    <t>945117983</t>
  </si>
  <si>
    <t>HUỲNH PHÚC THỊNH</t>
  </si>
  <si>
    <t>0902326952</t>
  </si>
  <si>
    <t>337144325</t>
  </si>
  <si>
    <t>VÕ HÒANG LUÂN</t>
  </si>
  <si>
    <t>0832799493</t>
  </si>
  <si>
    <t>771542932</t>
  </si>
  <si>
    <t>TRẦN QUỐC TIẾN</t>
  </si>
  <si>
    <t>0898135115</t>
  </si>
  <si>
    <t>687919137</t>
  </si>
  <si>
    <t>HUỲNH VĂN TÀI</t>
  </si>
  <si>
    <t>0388149874</t>
  </si>
  <si>
    <t>225569251</t>
  </si>
  <si>
    <t>NGUYỄN VƯƠNG</t>
  </si>
  <si>
    <t>0945167762</t>
  </si>
  <si>
    <t>447486932</t>
  </si>
  <si>
    <t>TRẦN ĐỨC TOÀN</t>
  </si>
  <si>
    <t>0906189972</t>
  </si>
  <si>
    <t>674415238</t>
  </si>
  <si>
    <t>NGUYỄN TUẤN HOÀN</t>
  </si>
  <si>
    <t>0385219944</t>
  </si>
  <si>
    <t>341871469</t>
  </si>
  <si>
    <t>HỒ TRƯỜNG SƠN</t>
  </si>
  <si>
    <t>0984400987</t>
  </si>
  <si>
    <t>393632459</t>
  </si>
  <si>
    <t>NGUYỄN VĂN PHONG</t>
  </si>
  <si>
    <t>0332567150</t>
  </si>
  <si>
    <t>531845255</t>
  </si>
  <si>
    <t>NGUYỄN VĂN HÙNG EM</t>
  </si>
  <si>
    <t>0703564729</t>
  </si>
  <si>
    <t>424403035</t>
  </si>
  <si>
    <t>HỒ NGỌC THANH</t>
  </si>
  <si>
    <t>0938225421</t>
  </si>
  <si>
    <t>677076584</t>
  </si>
  <si>
    <t>ĐỖ HỮU HOÀNG</t>
  </si>
  <si>
    <t>0397148224</t>
  </si>
  <si>
    <t>382024936</t>
  </si>
  <si>
    <t>NGUYỄN VĂN TÚ</t>
  </si>
  <si>
    <t>0766386211</t>
  </si>
  <si>
    <t>615542756</t>
  </si>
  <si>
    <t>ĐỖ HOÀNG LONG</t>
  </si>
  <si>
    <t>0778428086</t>
  </si>
  <si>
    <t>587446381</t>
  </si>
  <si>
    <t>LÊ TẤN NAM</t>
  </si>
  <si>
    <t>0909179438</t>
  </si>
  <si>
    <t>203863040</t>
  </si>
  <si>
    <t>CHÂU LÊ VĂN KIN</t>
  </si>
  <si>
    <t>0949738189</t>
  </si>
  <si>
    <t>786052101</t>
  </si>
  <si>
    <t>ĐỖ BẢO THÁI</t>
  </si>
  <si>
    <t>0337388931</t>
  </si>
  <si>
    <t>662117085</t>
  </si>
  <si>
    <t>NGUYỄN TUẤN SANG</t>
  </si>
  <si>
    <t>0919390932</t>
  </si>
  <si>
    <t>347974848</t>
  </si>
  <si>
    <t>TRẦN VĂN BÌNH</t>
  </si>
  <si>
    <t>0868566320</t>
  </si>
  <si>
    <t>739941872</t>
  </si>
  <si>
    <t>NGUYỄN VĂN HUY</t>
  </si>
  <si>
    <t>0985444543</t>
  </si>
  <si>
    <t>561317236</t>
  </si>
  <si>
    <t>TRƯƠNG QUỐC TUẤN</t>
  </si>
  <si>
    <t>0902319808</t>
  </si>
  <si>
    <t>838303688</t>
  </si>
  <si>
    <t>BÙI VĂN THAO</t>
  </si>
  <si>
    <t>0979776662</t>
  </si>
  <si>
    <t>876684663</t>
  </si>
  <si>
    <t>NGUYỄN TRỌNG MÃI</t>
  </si>
  <si>
    <t>0909387225</t>
  </si>
  <si>
    <t>802913821</t>
  </si>
  <si>
    <t>VÕ ĐỨC MẠNH</t>
  </si>
  <si>
    <t>0386483131</t>
  </si>
  <si>
    <t>326216178</t>
  </si>
  <si>
    <t>NGUYỄN NHƯ HẠNH</t>
  </si>
  <si>
    <t>0908755987</t>
  </si>
  <si>
    <t>437207355</t>
  </si>
  <si>
    <t>LÊ QUANG THÀNH</t>
  </si>
  <si>
    <t>0933546490</t>
  </si>
  <si>
    <t>130571020</t>
  </si>
  <si>
    <t>DU CÔNG HẬU</t>
  </si>
  <si>
    <t>0918330245</t>
  </si>
  <si>
    <t>527046056</t>
  </si>
  <si>
    <t>TRẦN QUỐC KHƯƠNG</t>
  </si>
  <si>
    <t>0906415630</t>
  </si>
  <si>
    <t>702488934</t>
  </si>
  <si>
    <t>ĐỖ VĂN BÌNH</t>
  </si>
  <si>
    <t>0975856840</t>
  </si>
  <si>
    <t>106267881</t>
  </si>
  <si>
    <t>NGUYỄN NGỌC VÂN</t>
  </si>
  <si>
    <t>0904613367</t>
  </si>
  <si>
    <t>125688248</t>
  </si>
  <si>
    <t>NGUYỄN VĂN QUÝ</t>
  </si>
  <si>
    <t>0916165737</t>
  </si>
  <si>
    <t>832678151</t>
  </si>
  <si>
    <t>NGUYỄN THANH HUY</t>
  </si>
  <si>
    <t>0328514648</t>
  </si>
  <si>
    <t>966684216</t>
  </si>
  <si>
    <t>CAO BẠCH HOÀNG</t>
  </si>
  <si>
    <t>0395997662</t>
  </si>
  <si>
    <t>996622419</t>
  </si>
  <si>
    <t>NGUYỄN TRẦN HÀ</t>
  </si>
  <si>
    <t>0904917760</t>
  </si>
  <si>
    <t>517535092</t>
  </si>
  <si>
    <t>MAI VĂN TUẤN</t>
  </si>
  <si>
    <t>0938948278</t>
  </si>
  <si>
    <t>794271764</t>
  </si>
  <si>
    <t>HUỲNH MINH HẢI</t>
  </si>
  <si>
    <t>0931312714</t>
  </si>
  <si>
    <t>830471324</t>
  </si>
  <si>
    <t>CHÂU NGỌC HẢI</t>
  </si>
  <si>
    <t>0792806203</t>
  </si>
  <si>
    <t>590875017</t>
  </si>
  <si>
    <t>VÕ ANH KHOA</t>
  </si>
  <si>
    <t>0949732355</t>
  </si>
  <si>
    <t>506045377</t>
  </si>
  <si>
    <t>NGUYỄN MINH PHÚC</t>
  </si>
  <si>
    <t>0933842216</t>
  </si>
  <si>
    <t>924008098</t>
  </si>
  <si>
    <t>ĐOÀN THÁI NGUYÊN</t>
  </si>
  <si>
    <t>0969845148</t>
  </si>
  <si>
    <t>904987522</t>
  </si>
  <si>
    <t>NGUYỄN VĂN CẬN</t>
  </si>
  <si>
    <t>0765684235</t>
  </si>
  <si>
    <t>954548096</t>
  </si>
  <si>
    <t>TRẦN QUANG TRUNG</t>
  </si>
  <si>
    <t>0859991082</t>
  </si>
  <si>
    <t>148106465</t>
  </si>
  <si>
    <t>LÊ TẤN THÀNH</t>
  </si>
  <si>
    <t>0776795778</t>
  </si>
  <si>
    <t>257277104</t>
  </si>
  <si>
    <t>LÊ SĨ ANH MINH</t>
  </si>
  <si>
    <t>0937610881</t>
  </si>
  <si>
    <t>305371812</t>
  </si>
  <si>
    <t>PHẠM VĂN MẠNH</t>
  </si>
  <si>
    <t>0358110057</t>
  </si>
  <si>
    <t>925075878</t>
  </si>
  <si>
    <t>VÕ VĂN TRÚC</t>
  </si>
  <si>
    <t>0909306501</t>
  </si>
  <si>
    <t>780973407</t>
  </si>
  <si>
    <t>NGUYỄN ĐĂNG PHỤNG</t>
  </si>
  <si>
    <t>0913207701</t>
  </si>
  <si>
    <t>133187939</t>
  </si>
  <si>
    <t>TRƯƠNG ANH VŨ</t>
  </si>
  <si>
    <t>0708993547</t>
  </si>
  <si>
    <t>690314035</t>
  </si>
  <si>
    <t>NGUYỄN THIỆN THẬT</t>
  </si>
  <si>
    <t>0934447420</t>
  </si>
  <si>
    <t>984106667</t>
  </si>
  <si>
    <t>LÊ XUÂN HUY</t>
  </si>
  <si>
    <t>0981759058</t>
  </si>
  <si>
    <t>300226524</t>
  </si>
  <si>
    <t>NGUYỄN MINH SANG</t>
  </si>
  <si>
    <t>0985411461</t>
  </si>
  <si>
    <t>963065802</t>
  </si>
  <si>
    <t>BÙI VĂN THẮNG</t>
  </si>
  <si>
    <t>0398122776</t>
  </si>
  <si>
    <t>245224328</t>
  </si>
  <si>
    <t>NGÔ THÀNH MẾN</t>
  </si>
  <si>
    <t>0789367436</t>
  </si>
  <si>
    <t>310227016</t>
  </si>
  <si>
    <t>VŨ TUẤN ANH</t>
  </si>
  <si>
    <t>0937431399</t>
  </si>
  <si>
    <t>678305606</t>
  </si>
  <si>
    <t>PHẠM QUỐC THỐNG</t>
  </si>
  <si>
    <t>0938913713</t>
  </si>
  <si>
    <t>406496150</t>
  </si>
  <si>
    <t>TRỊNH VƯƠNG TRUNG HIẾU</t>
  </si>
  <si>
    <t>0934963852</t>
  </si>
  <si>
    <t>239858388</t>
  </si>
  <si>
    <t>QUÁCH TRỌNG NGUYÊN</t>
  </si>
  <si>
    <t>0966891679</t>
  </si>
  <si>
    <t>763085881</t>
  </si>
  <si>
    <t>CHIÊU VĨ CƯỜNG</t>
  </si>
  <si>
    <t>0779185791</t>
  </si>
  <si>
    <t>806534801</t>
  </si>
  <si>
    <t>TRẦN VIẾT BẢO</t>
  </si>
  <si>
    <t>0329512755</t>
  </si>
  <si>
    <t>832677939</t>
  </si>
  <si>
    <t>NGUYỄN MINH TÂM</t>
  </si>
  <si>
    <t>0933637419</t>
  </si>
  <si>
    <t>872145696</t>
  </si>
  <si>
    <t>NGUYỄN QUÍ QUỐC</t>
  </si>
  <si>
    <t>0779205704</t>
  </si>
  <si>
    <t>562204403</t>
  </si>
  <si>
    <t>NGUYỄN ANH TÂN</t>
  </si>
  <si>
    <t>0778718943</t>
  </si>
  <si>
    <t>886866447</t>
  </si>
  <si>
    <t>PHẠM TẤN ĐẠT</t>
  </si>
  <si>
    <t>0387873685</t>
  </si>
  <si>
    <t>637675274</t>
  </si>
  <si>
    <t>TRẦN VĂN ĐÍNH</t>
  </si>
  <si>
    <t>0908484804</t>
  </si>
  <si>
    <t>610112581</t>
  </si>
  <si>
    <t>NGÔ QUỐC HƯNG</t>
  </si>
  <si>
    <t>0328123690</t>
  </si>
  <si>
    <t>704376704</t>
  </si>
  <si>
    <t>PHẠM NGỌC ANH</t>
  </si>
  <si>
    <t>0702560988</t>
  </si>
  <si>
    <t>555228394</t>
  </si>
  <si>
    <t>AN ĐẠI DƯƠNG</t>
  </si>
  <si>
    <t>0902478350</t>
  </si>
  <si>
    <t>945877021</t>
  </si>
  <si>
    <t>TRẦN VĂN HUYNH</t>
  </si>
  <si>
    <t>0901593452</t>
  </si>
  <si>
    <t>572062250</t>
  </si>
  <si>
    <t>TRẦN HỮU DANH</t>
  </si>
  <si>
    <t>0397368909</t>
  </si>
  <si>
    <t>564084113</t>
  </si>
  <si>
    <t>TRẦN PHƯỚC LỘC</t>
  </si>
  <si>
    <t>0382935606</t>
  </si>
  <si>
    <t>147784032</t>
  </si>
  <si>
    <t>HÌNH PHƯỚC THÀNH</t>
  </si>
  <si>
    <t>0812823291</t>
  </si>
  <si>
    <t>574360795</t>
  </si>
  <si>
    <t>NGÔ PHƯƠNG QUANG</t>
  </si>
  <si>
    <t>0703233811</t>
  </si>
  <si>
    <t>727892484</t>
  </si>
  <si>
    <t>ĐỖ MINH CHÂU</t>
  </si>
  <si>
    <t>0779104056</t>
  </si>
  <si>
    <t>434017493</t>
  </si>
  <si>
    <t>CHẾNH CẮM LỒNG</t>
  </si>
  <si>
    <t>0903833558</t>
  </si>
  <si>
    <t>558047840</t>
  </si>
  <si>
    <t>DƯƠNG THANH TÂM</t>
  </si>
  <si>
    <t>0789321850</t>
  </si>
  <si>
    <t>536832425</t>
  </si>
  <si>
    <t>VÕ VĂN HOÀNG</t>
  </si>
  <si>
    <t>0327297076</t>
  </si>
  <si>
    <t>920337454</t>
  </si>
  <si>
    <t>NGUYỄN HỬU HẠNH</t>
  </si>
  <si>
    <t>0336177793</t>
  </si>
  <si>
    <t>531604315</t>
  </si>
  <si>
    <t>ĐẶNG THU THẢO</t>
  </si>
  <si>
    <t>0382500015</t>
  </si>
  <si>
    <t>667743428</t>
  </si>
  <si>
    <t>LÊ THÙY PHƯƠNG TRANG</t>
  </si>
  <si>
    <t>0768447509</t>
  </si>
  <si>
    <t>605894296</t>
  </si>
  <si>
    <t>NGUYỄN HOÀNG DŨNG</t>
  </si>
  <si>
    <t>0339688000</t>
  </si>
  <si>
    <t>576696715</t>
  </si>
  <si>
    <t>HUỲNH VĂN HÀO</t>
  </si>
  <si>
    <t>0939413903</t>
  </si>
  <si>
    <t>351362497</t>
  </si>
  <si>
    <t>VÕ THƯỢNG ĐỈNH</t>
  </si>
  <si>
    <t>0976540831</t>
  </si>
  <si>
    <t>446100872</t>
  </si>
  <si>
    <t>VĂN PHI HÀ</t>
  </si>
  <si>
    <t>0888467534</t>
  </si>
  <si>
    <t>582306415</t>
  </si>
  <si>
    <t>TRIỆU VĂN HOẰN</t>
  </si>
  <si>
    <t>0987759209</t>
  </si>
  <si>
    <t>411166836</t>
  </si>
  <si>
    <t>NGÔ TẤN CÔNG</t>
  </si>
  <si>
    <t>0903593423</t>
  </si>
  <si>
    <t>863900690</t>
  </si>
  <si>
    <t>LÊ ĐÌNH ANH</t>
  </si>
  <si>
    <t>0355880186</t>
  </si>
  <si>
    <t>698995803</t>
  </si>
  <si>
    <t>NGUYỄN VĂN GIÁO</t>
  </si>
  <si>
    <t>0984768659</t>
  </si>
  <si>
    <t>180369579</t>
  </si>
  <si>
    <t>HUỲNH NGỌC TUẤN</t>
  </si>
  <si>
    <t>0908930986</t>
  </si>
  <si>
    <t>569751518</t>
  </si>
  <si>
    <t>LÂM MINH CỦA</t>
  </si>
  <si>
    <t>0923390595</t>
  </si>
  <si>
    <t>927055614</t>
  </si>
  <si>
    <t>TRẦN NGỌC QUÍ</t>
  </si>
  <si>
    <t>0769578309</t>
  </si>
  <si>
    <t>481101144</t>
  </si>
  <si>
    <t>BÙI TRUNG THÀNH</t>
  </si>
  <si>
    <t>0359955817</t>
  </si>
  <si>
    <t>651044957</t>
  </si>
  <si>
    <t>NGUYỄN VĂN HIỆP</t>
  </si>
  <si>
    <t>0763629743</t>
  </si>
  <si>
    <t>673214944</t>
  </si>
  <si>
    <t>NGUYỄN CÔNG TOÀN</t>
  </si>
  <si>
    <t>0908580318</t>
  </si>
  <si>
    <t>898845678</t>
  </si>
  <si>
    <t>NGUYỄN THẢO NGUYÊN</t>
  </si>
  <si>
    <t>0933940645</t>
  </si>
  <si>
    <t>941965183</t>
  </si>
  <si>
    <t>BÙI VĂN CỬU</t>
  </si>
  <si>
    <t>0382954612</t>
  </si>
  <si>
    <t>532596547</t>
  </si>
  <si>
    <t>NGUYỄN VĂN ĐÔNG</t>
  </si>
  <si>
    <t>0901957260</t>
  </si>
  <si>
    <t>583556411</t>
  </si>
  <si>
    <t>LÊ THANH HẢI</t>
  </si>
  <si>
    <t>0934161567</t>
  </si>
  <si>
    <t>594072792</t>
  </si>
  <si>
    <t>PHẠM VĂN KIẾM</t>
  </si>
  <si>
    <t>0961575250</t>
  </si>
  <si>
    <t>254288167</t>
  </si>
  <si>
    <t>GIANG THÁI PHONG</t>
  </si>
  <si>
    <t>0705923932</t>
  </si>
  <si>
    <t>778976688</t>
  </si>
  <si>
    <t>HOÀNG TRỌNG CƯỜNG</t>
  </si>
  <si>
    <t>0708428364</t>
  </si>
  <si>
    <t>422861145</t>
  </si>
  <si>
    <t>BÙI VĂN PHƯƠNG</t>
  </si>
  <si>
    <t>0907854857</t>
  </si>
  <si>
    <t>586362380</t>
  </si>
  <si>
    <t>TRỊNH HÒA</t>
  </si>
  <si>
    <t>0398712847</t>
  </si>
  <si>
    <t>864982126</t>
  </si>
  <si>
    <t>QUÁCH TRÍ THỨC</t>
  </si>
  <si>
    <t>0823373614</t>
  </si>
  <si>
    <t>836630261</t>
  </si>
  <si>
    <t>NGUYỄN ANH TUẤN</t>
  </si>
  <si>
    <t>0973575878</t>
  </si>
  <si>
    <t>946616127</t>
  </si>
  <si>
    <t>TRẦN MINH HÙNG</t>
  </si>
  <si>
    <t>0909811946</t>
  </si>
  <si>
    <t>102312211</t>
  </si>
  <si>
    <t>VÕ VĂN LỄ</t>
  </si>
  <si>
    <t>0909190391</t>
  </si>
  <si>
    <t>228863879</t>
  </si>
  <si>
    <t>PHẠM VĂN CÔNG</t>
  </si>
  <si>
    <t>0907540857</t>
  </si>
  <si>
    <t>755459098</t>
  </si>
  <si>
    <t>NGUYỄN HOÀNG LONG</t>
  </si>
  <si>
    <t>0937401311</t>
  </si>
  <si>
    <t>483075408</t>
  </si>
  <si>
    <t>HUỲNH TẤN ĐẠT</t>
  </si>
  <si>
    <t>0939843826</t>
  </si>
  <si>
    <t>135820447</t>
  </si>
  <si>
    <t>BÙI VĂN TÀI</t>
  </si>
  <si>
    <t>0903544712</t>
  </si>
  <si>
    <t>497889877</t>
  </si>
  <si>
    <t>HUỲNH NGỌC HIỀN</t>
  </si>
  <si>
    <t>0973848025</t>
  </si>
  <si>
    <t>926493813</t>
  </si>
  <si>
    <t>TRẦN SƠN</t>
  </si>
  <si>
    <t>0906855338</t>
  </si>
  <si>
    <t>365508658</t>
  </si>
  <si>
    <t>NGUYỄN QUỐC TÂM</t>
  </si>
  <si>
    <t>0979353657</t>
  </si>
  <si>
    <t>269563947</t>
  </si>
  <si>
    <t>NGUYỄN HOÀNG TRỌNG</t>
  </si>
  <si>
    <t>0929478472</t>
  </si>
  <si>
    <t>217148591</t>
  </si>
  <si>
    <t>TRẦN THANH LÂM</t>
  </si>
  <si>
    <t>0772329016</t>
  </si>
  <si>
    <t>909019979</t>
  </si>
  <si>
    <t>THÁI THÀNH VIỆT</t>
  </si>
  <si>
    <t>0779988917</t>
  </si>
  <si>
    <t>226669514</t>
  </si>
  <si>
    <t>NGUYỄN TẤN THI</t>
  </si>
  <si>
    <t>0938575133</t>
  </si>
  <si>
    <t>876011913</t>
  </si>
  <si>
    <t>MAI ĐỨC HUY</t>
  </si>
  <si>
    <t>0934327541</t>
  </si>
  <si>
    <t>713228398</t>
  </si>
  <si>
    <t>LÊ THANH BÌNH</t>
  </si>
  <si>
    <t>0983996232</t>
  </si>
  <si>
    <t>842904059</t>
  </si>
  <si>
    <t>TRẦN TUẤN TÚ</t>
  </si>
  <si>
    <t>0934992713</t>
  </si>
  <si>
    <t>445561382</t>
  </si>
  <si>
    <t>HUỲNH THANH THẾ</t>
  </si>
  <si>
    <t>0978689727</t>
  </si>
  <si>
    <t>627409636</t>
  </si>
  <si>
    <t>LÊ MINH TRƯỜNG</t>
  </si>
  <si>
    <t>0906662839</t>
  </si>
  <si>
    <t>586556355</t>
  </si>
  <si>
    <t>TRẦN QUỐC CHUYỀN</t>
  </si>
  <si>
    <t>0393116499</t>
  </si>
  <si>
    <t>618967568</t>
  </si>
  <si>
    <t>DƯƠNG CHÍ THANH</t>
  </si>
  <si>
    <t>0932813518</t>
  </si>
  <si>
    <t>459633701</t>
  </si>
  <si>
    <t>HUỲNH VĂN VIỆT</t>
  </si>
  <si>
    <t>0938321786</t>
  </si>
  <si>
    <t>103991961</t>
  </si>
  <si>
    <t>VÕ VĂN ĐỨC</t>
  </si>
  <si>
    <t>0931825184</t>
  </si>
  <si>
    <t>409186946</t>
  </si>
  <si>
    <t>NGUYỄN THÀNH PHÙNG</t>
  </si>
  <si>
    <t>0902559846</t>
  </si>
  <si>
    <t>193311044</t>
  </si>
  <si>
    <t>VÕ PHƯƠNG AN</t>
  </si>
  <si>
    <t>0396906840</t>
  </si>
  <si>
    <t>197642081</t>
  </si>
  <si>
    <t>NGUYỄN THỊ THU HƯƠNG</t>
  </si>
  <si>
    <t>0793441143</t>
  </si>
  <si>
    <t>TanBinh_TruongVy</t>
  </si>
  <si>
    <t>260947999</t>
  </si>
  <si>
    <t>NGUYỄN VŨ TRƯỜNG</t>
  </si>
  <si>
    <t>0767440199</t>
  </si>
  <si>
    <t>424186575</t>
  </si>
  <si>
    <t>TRẦN TUẤN HẢI</t>
  </si>
  <si>
    <t>0939697838</t>
  </si>
  <si>
    <t>191590766</t>
  </si>
  <si>
    <t>THÁI HOÀNG KHANH</t>
  </si>
  <si>
    <t>0937356733</t>
  </si>
  <si>
    <t>745581161</t>
  </si>
  <si>
    <t>NGUYỄN MINH TRUNG</t>
  </si>
  <si>
    <t>0352330351</t>
  </si>
  <si>
    <t>585092972</t>
  </si>
  <si>
    <t>ĐẶNG KIM CƯƠNG</t>
  </si>
  <si>
    <t>0932927671</t>
  </si>
  <si>
    <t>707822257</t>
  </si>
  <si>
    <t>TRƯƠNG VĂN HÙNG</t>
  </si>
  <si>
    <t>0986693825</t>
  </si>
  <si>
    <t>913263325</t>
  </si>
  <si>
    <t>TRẦN DUY KHÁNH</t>
  </si>
  <si>
    <t>0906284355</t>
  </si>
  <si>
    <t>168051849</t>
  </si>
  <si>
    <t>TRẦN THIẾU VŨ</t>
  </si>
  <si>
    <t>0938344404</t>
  </si>
  <si>
    <t>414687380</t>
  </si>
  <si>
    <t>LÊ CHÍ ĐẠI</t>
  </si>
  <si>
    <t>0967638873</t>
  </si>
  <si>
    <t>767403757</t>
  </si>
  <si>
    <t>NGUYỄN ĐÌNH TOÀN</t>
  </si>
  <si>
    <t>0909601779</t>
  </si>
  <si>
    <t>527523568</t>
  </si>
  <si>
    <t>0972217732</t>
  </si>
  <si>
    <t>109039253</t>
  </si>
  <si>
    <t>NGUYỄN VĂN HƯỜNG</t>
  </si>
  <si>
    <t>0932460021</t>
  </si>
  <si>
    <t>200013277</t>
  </si>
  <si>
    <t>NGUYỄN PHÚC LỢI</t>
  </si>
  <si>
    <t>0908618342</t>
  </si>
  <si>
    <t>433591422</t>
  </si>
  <si>
    <t>ĐẶNG THẾ CƯỜNG</t>
  </si>
  <si>
    <t>0983584775</t>
  </si>
  <si>
    <t>399455033</t>
  </si>
  <si>
    <t>NGUYỄN DUY LINH</t>
  </si>
  <si>
    <t>0934874762</t>
  </si>
  <si>
    <t>681413822</t>
  </si>
  <si>
    <t>LÃ VĂN QUANG</t>
  </si>
  <si>
    <t>0932758980</t>
  </si>
  <si>
    <t>731347413</t>
  </si>
  <si>
    <t>HÀ TIẾN THUẤN</t>
  </si>
  <si>
    <t>0989989199</t>
  </si>
  <si>
    <t>674674789</t>
  </si>
  <si>
    <t>HỒ TẤN HOÀNH</t>
  </si>
  <si>
    <t>0359194817</t>
  </si>
  <si>
    <t>969250582</t>
  </si>
  <si>
    <t>NGUYỄN TRẦN NHẬT MINH</t>
  </si>
  <si>
    <t>0921769235</t>
  </si>
  <si>
    <t>751742065</t>
  </si>
  <si>
    <t>PHẠM VIẾT THÀNH</t>
  </si>
  <si>
    <t>0349883135</t>
  </si>
  <si>
    <t>516590684</t>
  </si>
  <si>
    <t>LÊ HỒNG HẠNH</t>
  </si>
  <si>
    <t>0931850300</t>
  </si>
  <si>
    <t>281083301</t>
  </si>
  <si>
    <t>NGUYỄN MẠNH HOÀNG</t>
  </si>
  <si>
    <t>0945900518</t>
  </si>
  <si>
    <t>519792521</t>
  </si>
  <si>
    <t>LƯƠNG NGỌC KHAI</t>
  </si>
  <si>
    <t>0909285902</t>
  </si>
  <si>
    <t>585396716</t>
  </si>
  <si>
    <t>TRẦN VIẾT HOÀ</t>
  </si>
  <si>
    <t>0909450568</t>
  </si>
  <si>
    <t>597972273</t>
  </si>
  <si>
    <t>PHẠM QUỐC BÌNH</t>
  </si>
  <si>
    <t>0969636557</t>
  </si>
  <si>
    <t>765833652</t>
  </si>
  <si>
    <t>NGUYỄN VĂN TÂN</t>
  </si>
  <si>
    <t>0948200441</t>
  </si>
  <si>
    <t>319263225</t>
  </si>
  <si>
    <t>PHẠM LÊ MINH HÙNG</t>
  </si>
  <si>
    <t>0935273205</t>
  </si>
  <si>
    <t>883853060</t>
  </si>
  <si>
    <t>TRẦN VĂN QUYẾN</t>
  </si>
  <si>
    <t>0931874969</t>
  </si>
  <si>
    <t>241952960</t>
  </si>
  <si>
    <t>NGUYỄN VĂN CHÂU</t>
  </si>
  <si>
    <t>0377771909</t>
  </si>
  <si>
    <t>544082850</t>
  </si>
  <si>
    <t>KHƯƠNG VINH</t>
  </si>
  <si>
    <t>0978269703</t>
  </si>
  <si>
    <t>705462533</t>
  </si>
  <si>
    <t>TRẦN LÊ DUY THANH</t>
  </si>
  <si>
    <t>0334864286</t>
  </si>
  <si>
    <t>840692699</t>
  </si>
  <si>
    <t>TRỊNH NGỌC PHÚC</t>
  </si>
  <si>
    <t>0938978999</t>
  </si>
  <si>
    <t>287843450</t>
  </si>
  <si>
    <t>LÊ VĂN TUẤN</t>
  </si>
  <si>
    <t>0971915525</t>
  </si>
  <si>
    <t>788941277</t>
  </si>
  <si>
    <t>PHẠM VĂN NHÂN</t>
  </si>
  <si>
    <t>0377517193</t>
  </si>
  <si>
    <t>656292252</t>
  </si>
  <si>
    <t>TRẦN VŨ MINH</t>
  </si>
  <si>
    <t>0868817676</t>
  </si>
  <si>
    <t>670577015</t>
  </si>
  <si>
    <t>NGUYỄN TRIỆU THÀNH</t>
  </si>
  <si>
    <t>0927141418</t>
  </si>
  <si>
    <t>439676831</t>
  </si>
  <si>
    <t>NGUYỄN TRƯỜNG SINH</t>
  </si>
  <si>
    <t>0865139103</t>
  </si>
  <si>
    <t>552771919</t>
  </si>
  <si>
    <t>NGUYỄN HOÀNG VINH</t>
  </si>
  <si>
    <t>0939607029</t>
  </si>
  <si>
    <t>248976982</t>
  </si>
  <si>
    <t>LƯU VINH HUY</t>
  </si>
  <si>
    <t>0908330222</t>
  </si>
  <si>
    <t>532437284</t>
  </si>
  <si>
    <t>VŨ ĐỨC HÒA</t>
  </si>
  <si>
    <t>0907957708</t>
  </si>
  <si>
    <t>372668232</t>
  </si>
  <si>
    <t>NGUYỄN ĐỨC DUY</t>
  </si>
  <si>
    <t>0986792740</t>
  </si>
  <si>
    <t>408147656</t>
  </si>
  <si>
    <t>HOÀNG HUY THỐNG</t>
  </si>
  <si>
    <t>0971943508</t>
  </si>
  <si>
    <t>617226308</t>
  </si>
  <si>
    <t>LÂM VĂN TIÊN</t>
  </si>
  <si>
    <t>0938423887</t>
  </si>
  <si>
    <t>100733991</t>
  </si>
  <si>
    <t>LÊ GIA BẢO</t>
  </si>
  <si>
    <t>0338625419</t>
  </si>
  <si>
    <t>484845667</t>
  </si>
  <si>
    <t>LÊ TRỌNG NHÂN</t>
  </si>
  <si>
    <t>0923338035</t>
  </si>
  <si>
    <t>503967266</t>
  </si>
  <si>
    <t>TRẦN MINH DUY</t>
  </si>
  <si>
    <t>0938810802</t>
  </si>
  <si>
    <t>162541656</t>
  </si>
  <si>
    <t>ĐẶNG TRỌNG HOÀN</t>
  </si>
  <si>
    <t>0865583992</t>
  </si>
  <si>
    <t>205990353</t>
  </si>
  <si>
    <t>BÙI THÀNH TẬP</t>
  </si>
  <si>
    <t>0936715952</t>
  </si>
  <si>
    <t>773532859</t>
  </si>
  <si>
    <t>NGUYỄN VĂN ĐỘ</t>
  </si>
  <si>
    <t>0908519667</t>
  </si>
  <si>
    <t>145872279</t>
  </si>
  <si>
    <t>VŨ VĂN SIN</t>
  </si>
  <si>
    <t>0969248596</t>
  </si>
  <si>
    <t>902001841</t>
  </si>
  <si>
    <t>TÔ TIẾN</t>
  </si>
  <si>
    <t>0941339859</t>
  </si>
  <si>
    <t>307920603</t>
  </si>
  <si>
    <t>NGUYỄN HIẾU ĐẠT</t>
  </si>
  <si>
    <t>0969629389</t>
  </si>
  <si>
    <t>768215657</t>
  </si>
  <si>
    <t>LÊ ĐỨC TUẤN</t>
  </si>
  <si>
    <t>0704151209</t>
  </si>
  <si>
    <t>835340493</t>
  </si>
  <si>
    <t>ĐÀM VINH HIỂN</t>
  </si>
  <si>
    <t>0368115229</t>
  </si>
  <si>
    <t>924433244</t>
  </si>
  <si>
    <t>THẠCH VĂN CÒN</t>
  </si>
  <si>
    <t>0914762119</t>
  </si>
  <si>
    <t>401263929</t>
  </si>
  <si>
    <t>PHẠM QUỐC HOÀNG</t>
  </si>
  <si>
    <t>0982378974</t>
  </si>
  <si>
    <t>941322599</t>
  </si>
  <si>
    <t>TRƯƠNG VĂN HOÀNG</t>
  </si>
  <si>
    <t>0772152701</t>
  </si>
  <si>
    <t>124512956</t>
  </si>
  <si>
    <t>PHẠM KIM QUY</t>
  </si>
  <si>
    <t>0933762266</t>
  </si>
  <si>
    <t>433884374</t>
  </si>
  <si>
    <t>NGUYỄN VĂN LONG</t>
  </si>
  <si>
    <t>0867727401</t>
  </si>
  <si>
    <t>816730329</t>
  </si>
  <si>
    <t>NGUYỄN THỊ MINH HÒA</t>
  </si>
  <si>
    <t>0833220506</t>
  </si>
  <si>
    <t>818593125</t>
  </si>
  <si>
    <t>HỒ QUÍ TỘC</t>
  </si>
  <si>
    <t>0794973891</t>
  </si>
  <si>
    <t>356575550</t>
  </si>
  <si>
    <t>NGUYỄN LINH VŨ</t>
  </si>
  <si>
    <t>0834224002</t>
  </si>
  <si>
    <t>479322055</t>
  </si>
  <si>
    <t>TRẦN VĂN MINH</t>
  </si>
  <si>
    <t>0906596254</t>
  </si>
  <si>
    <t>489852761</t>
  </si>
  <si>
    <t>TRƯƠNG VĂN HẢI</t>
  </si>
  <si>
    <t>0708324706</t>
  </si>
  <si>
    <t>721524559</t>
  </si>
  <si>
    <t>NGUYỄN HỮU DŨNG</t>
  </si>
  <si>
    <t>0773845861</t>
  </si>
  <si>
    <t>526764079</t>
  </si>
  <si>
    <t>NGUYỄN VĂN TÍNH</t>
  </si>
  <si>
    <t>0942450825</t>
  </si>
  <si>
    <t>165121782</t>
  </si>
  <si>
    <t>NGUYỄN VĂN LỢI</t>
  </si>
  <si>
    <t>0335920191</t>
  </si>
  <si>
    <t>387028980</t>
  </si>
  <si>
    <t>ĐỖ ĐÌNH PHƯƠNG THANH</t>
  </si>
  <si>
    <t>0961833832</t>
  </si>
  <si>
    <t>764437584</t>
  </si>
  <si>
    <t>TRẦN THÁI BÌNH</t>
  </si>
  <si>
    <t>0902256472</t>
  </si>
  <si>
    <t>588205837</t>
  </si>
  <si>
    <t>TẠ QUANG KHANH</t>
  </si>
  <si>
    <t>0908437956</t>
  </si>
  <si>
    <t>107820121</t>
  </si>
  <si>
    <t>DƯƠNG VĂN TÁNH</t>
  </si>
  <si>
    <t>0902616930</t>
  </si>
  <si>
    <t>504260651</t>
  </si>
  <si>
    <t>VÕ ĐỨC ANH</t>
  </si>
  <si>
    <t>0942385886</t>
  </si>
  <si>
    <t>216488182</t>
  </si>
  <si>
    <t>ĐINH NHƯ QUANG</t>
  </si>
  <si>
    <t>0938767407</t>
  </si>
  <si>
    <t>805222925</t>
  </si>
  <si>
    <t>NGUYỄN KHOA NAM</t>
  </si>
  <si>
    <t>0943754170</t>
  </si>
  <si>
    <t>550248353</t>
  </si>
  <si>
    <t>NGUYỄN THÙY TRANG</t>
  </si>
  <si>
    <t>0903471007</t>
  </si>
  <si>
    <t>114038612</t>
  </si>
  <si>
    <t>MAI HOÀI NAM</t>
  </si>
  <si>
    <t>0934588436</t>
  </si>
  <si>
    <t>NhaBe_NgocBich</t>
  </si>
  <si>
    <t>913743158</t>
  </si>
  <si>
    <t>PHAN NGỌC ĐẠT</t>
  </si>
  <si>
    <t>0903233205</t>
  </si>
  <si>
    <t>258059685</t>
  </si>
  <si>
    <t>NGUYỄN QUANG LỰC</t>
  </si>
  <si>
    <t>0908402866</t>
  </si>
  <si>
    <t>154308854</t>
  </si>
  <si>
    <t>NGUYỄN THANH TRƯỜNG</t>
  </si>
  <si>
    <t>0936515478</t>
  </si>
  <si>
    <t>726973658</t>
  </si>
  <si>
    <t>PHẠM QUỐC DŨNG</t>
  </si>
  <si>
    <t>0901289238</t>
  </si>
  <si>
    <t>757667534</t>
  </si>
  <si>
    <t>NGUYỄN DUY LỘC</t>
  </si>
  <si>
    <t>0363375013</t>
  </si>
  <si>
    <t>990996546</t>
  </si>
  <si>
    <t>NGUYỄN NGỌC TOÀN</t>
  </si>
  <si>
    <t>0816737707</t>
  </si>
  <si>
    <t>179101167</t>
  </si>
  <si>
    <t>TỪ NGỌC CƯỜNG</t>
  </si>
  <si>
    <t>0966679562</t>
  </si>
  <si>
    <t>636893201</t>
  </si>
  <si>
    <t>PHẠM HÙNG CƯỜNG</t>
  </si>
  <si>
    <t>0901698242</t>
  </si>
  <si>
    <t>144649999</t>
  </si>
  <si>
    <t>0769557158</t>
  </si>
  <si>
    <t>373836112</t>
  </si>
  <si>
    <t>HÀ CẨM CHƯƠNG</t>
  </si>
  <si>
    <t>0336710044</t>
  </si>
  <si>
    <t>337196089</t>
  </si>
  <si>
    <t>TĂNG HIẾN TRƯỞNG</t>
  </si>
  <si>
    <t>0787569920</t>
  </si>
  <si>
    <t>558702364</t>
  </si>
  <si>
    <t>THÂN VĂN LỢI</t>
  </si>
  <si>
    <t>0924953397</t>
  </si>
  <si>
    <t>474226507</t>
  </si>
  <si>
    <t>TRẦN MINH TUẤN</t>
  </si>
  <si>
    <t>0707608208</t>
  </si>
  <si>
    <t>945099081</t>
  </si>
  <si>
    <t>LÊ HOÀNG TRIỆU</t>
  </si>
  <si>
    <t>0703153720</t>
  </si>
  <si>
    <t>294320596</t>
  </si>
  <si>
    <t>LÊ PHƯỚC MẢI</t>
  </si>
  <si>
    <t>0765769133</t>
  </si>
  <si>
    <t>169763934</t>
  </si>
  <si>
    <t>NGUYỄN VĂN SUYÊN</t>
  </si>
  <si>
    <t>0765103232</t>
  </si>
  <si>
    <t>499517725</t>
  </si>
  <si>
    <t>TRẦN QUỐC TUẤN</t>
  </si>
  <si>
    <t>0946131571</t>
  </si>
  <si>
    <t>275924384</t>
  </si>
  <si>
    <t>VÕ HÙNG</t>
  </si>
  <si>
    <t>0772781647</t>
  </si>
  <si>
    <t>105071970</t>
  </si>
  <si>
    <t>LÊ VĂN NAM</t>
  </si>
  <si>
    <t>0767734097</t>
  </si>
  <si>
    <t>966162705</t>
  </si>
  <si>
    <t>NGUYỄN TUẤN KHANH</t>
  </si>
  <si>
    <t>0368783664</t>
  </si>
  <si>
    <t>956724680</t>
  </si>
  <si>
    <t>LÊ MINH THẲNG</t>
  </si>
  <si>
    <t>0374274502</t>
  </si>
  <si>
    <t>390208208</t>
  </si>
  <si>
    <t>NGUYỄN ĐĂNG HUY</t>
  </si>
  <si>
    <t>0949903958</t>
  </si>
  <si>
    <t>774888878</t>
  </si>
  <si>
    <t>LƯƠNG CÔNG THỨC</t>
  </si>
  <si>
    <t>0337697874</t>
  </si>
  <si>
    <t>731616040</t>
  </si>
  <si>
    <t>HOÀNG NHẬT ĐỨC</t>
  </si>
  <si>
    <t>0932878165</t>
  </si>
  <si>
    <t>357783444</t>
  </si>
  <si>
    <t>PHAN HỮU LỘC</t>
  </si>
  <si>
    <t>0898198588</t>
  </si>
  <si>
    <t>830082771</t>
  </si>
  <si>
    <t>HUỲNH TRẦN TUYẾT CẢ</t>
  </si>
  <si>
    <t>0707110151</t>
  </si>
  <si>
    <t>175467023</t>
  </si>
  <si>
    <t>LÊ HỒNG AN</t>
  </si>
  <si>
    <t>0332210110</t>
  </si>
  <si>
    <t>369368774</t>
  </si>
  <si>
    <t>LÊ VĂN PHÚ</t>
  </si>
  <si>
    <t>0968581393</t>
  </si>
  <si>
    <t>215259602</t>
  </si>
  <si>
    <t>0768308577</t>
  </si>
  <si>
    <t>808922605</t>
  </si>
  <si>
    <t>QUÁCH THỤY HỒNG QUANG</t>
  </si>
  <si>
    <t>0971173025</t>
  </si>
  <si>
    <t>137740368</t>
  </si>
  <si>
    <t>LÊ HUỲNH HOÀNG VŨ</t>
  </si>
  <si>
    <t>0901368401</t>
  </si>
  <si>
    <t>591244541</t>
  </si>
  <si>
    <t>CHÂU MINH TÂM</t>
  </si>
  <si>
    <t>0787715100</t>
  </si>
  <si>
    <t>773399162</t>
  </si>
  <si>
    <t>PHẠM TẤN LỘC</t>
  </si>
  <si>
    <t>0909657273</t>
  </si>
  <si>
    <t>218977054</t>
  </si>
  <si>
    <t>NGUYỄN VĂN DŨNG</t>
  </si>
  <si>
    <t>0907764680</t>
  </si>
  <si>
    <t>168742592</t>
  </si>
  <si>
    <t>HUỲNH ĐỨC LỢI</t>
  </si>
  <si>
    <t>0906976658</t>
  </si>
  <si>
    <t>974017753</t>
  </si>
  <si>
    <t>HÀ MINH MẪN</t>
  </si>
  <si>
    <t>0986694091</t>
  </si>
  <si>
    <t>223833629</t>
  </si>
  <si>
    <t>QUÁCH QUANG QUÁN</t>
  </si>
  <si>
    <t>0974888478</t>
  </si>
  <si>
    <t>558670058</t>
  </si>
  <si>
    <t>LÊ VĂN SÁNG</t>
  </si>
  <si>
    <t>0377407621</t>
  </si>
  <si>
    <t>947427404</t>
  </si>
  <si>
    <t>ĐẶNG THÀNH LUÂN</t>
  </si>
  <si>
    <t>0789544331</t>
  </si>
  <si>
    <t>891589915</t>
  </si>
  <si>
    <t>TRẦN QUỐC ĐIỀN</t>
  </si>
  <si>
    <t>0909801213</t>
  </si>
  <si>
    <t>748118233</t>
  </si>
  <si>
    <t>HỒ KỲ PHÁT</t>
  </si>
  <si>
    <t>0902496063</t>
  </si>
  <si>
    <t>899791553</t>
  </si>
  <si>
    <t>TRẦN MINH HẠNH</t>
  </si>
  <si>
    <t>0865134569</t>
  </si>
  <si>
    <t>751792376</t>
  </si>
  <si>
    <t>PHẠM NHỰT BÌNH</t>
  </si>
  <si>
    <t>0359587899</t>
  </si>
  <si>
    <t>773004125</t>
  </si>
  <si>
    <t>LÊ MINH DANH</t>
  </si>
  <si>
    <t>0394947277</t>
  </si>
  <si>
    <t>619238303</t>
  </si>
  <si>
    <t>PHẠM VĂN TOẢN</t>
  </si>
  <si>
    <t>0989395912</t>
  </si>
  <si>
    <t>704373383</t>
  </si>
  <si>
    <t>BÙI HOÀNG HUY</t>
  </si>
  <si>
    <t>0778621415</t>
  </si>
  <si>
    <t>622021060</t>
  </si>
  <si>
    <t>TRẦN HỮU DŨNG</t>
  </si>
  <si>
    <t>0366653890</t>
  </si>
  <si>
    <t>574443500</t>
  </si>
  <si>
    <t>NGUYỄN VĂN TRÍ</t>
  </si>
  <si>
    <t>0902303790</t>
  </si>
  <si>
    <t>357460705</t>
  </si>
  <si>
    <t>DƯƠNG TIẾN QUÂN</t>
  </si>
  <si>
    <t>0794145972</t>
  </si>
  <si>
    <t>809308341</t>
  </si>
  <si>
    <t>LÊ PHẠM HUY</t>
  </si>
  <si>
    <t>0903907891</t>
  </si>
  <si>
    <t>198679279</t>
  </si>
  <si>
    <t>NGUYỄN ĐỨC ANH</t>
  </si>
  <si>
    <t>0373397602</t>
  </si>
  <si>
    <t>111395368</t>
  </si>
  <si>
    <t>TRẦN BÌNH HÙNG</t>
  </si>
  <si>
    <t>0349125488</t>
  </si>
  <si>
    <t>757045418</t>
  </si>
  <si>
    <t>NGUYỄN MINH TRỌNG</t>
  </si>
  <si>
    <t>0902889998</t>
  </si>
  <si>
    <t>513588824</t>
  </si>
  <si>
    <t>LÊ THANH TÙNG</t>
  </si>
  <si>
    <t>0902416459</t>
  </si>
  <si>
    <t>547687197</t>
  </si>
  <si>
    <t>PHẠM CHÍ VUI</t>
  </si>
  <si>
    <t>0842980407</t>
  </si>
  <si>
    <t>170708617</t>
  </si>
  <si>
    <t>ĐẶNG DƯƠNG THANH THỦY</t>
  </si>
  <si>
    <t>0764835031</t>
  </si>
  <si>
    <t>388366681</t>
  </si>
  <si>
    <t>0363316008</t>
  </si>
  <si>
    <t>271970739</t>
  </si>
  <si>
    <t>LÊ BÁ DUY</t>
  </si>
  <si>
    <t>0909346872</t>
  </si>
  <si>
    <t>784843830</t>
  </si>
  <si>
    <t>DƯƠNG NGUYỄN XUÂN PHÚC</t>
  </si>
  <si>
    <t>0948432824</t>
  </si>
  <si>
    <t>858451949</t>
  </si>
  <si>
    <t>NGUYỄN VĂN SƠN</t>
  </si>
  <si>
    <t>0779548874</t>
  </si>
  <si>
    <t>348662437</t>
  </si>
  <si>
    <t>NGUYỄN VĂN TÀU</t>
  </si>
  <si>
    <t>0372579592</t>
  </si>
  <si>
    <t>537790786</t>
  </si>
  <si>
    <t>LÝ THÀNH NHÂN</t>
  </si>
  <si>
    <t>0932540913</t>
  </si>
  <si>
    <t>924783108</t>
  </si>
  <si>
    <t>TRẦN VĂN KHA</t>
  </si>
  <si>
    <t>0396201495</t>
  </si>
  <si>
    <t>785205431</t>
  </si>
  <si>
    <t>ĐẶNG TẤN TÀI</t>
  </si>
  <si>
    <t>0989221498</t>
  </si>
  <si>
    <t>329010308</t>
  </si>
  <si>
    <t>HÀ VĂN SỚM</t>
  </si>
  <si>
    <t>0908129320</t>
  </si>
  <si>
    <t>672893105</t>
  </si>
  <si>
    <t>PHẠM MINH THÔNG</t>
  </si>
  <si>
    <t>0937666393</t>
  </si>
  <si>
    <t>825642402</t>
  </si>
  <si>
    <t>SỬ HUỲNH TRÂM</t>
  </si>
  <si>
    <t>0706487185</t>
  </si>
  <si>
    <t>539322902</t>
  </si>
  <si>
    <t>LÊ HOÀNG SƠN</t>
  </si>
  <si>
    <t>0931819298</t>
  </si>
  <si>
    <t>542086236</t>
  </si>
  <si>
    <t>NGUYỄN HOÀNG GIANG</t>
  </si>
  <si>
    <t>0366107184</t>
  </si>
  <si>
    <t>830343435</t>
  </si>
  <si>
    <t>PHẠM THANH VINH</t>
  </si>
  <si>
    <t>0352437201</t>
  </si>
  <si>
    <t>557679132</t>
  </si>
  <si>
    <t>LÂM HẢO HIỆP</t>
  </si>
  <si>
    <t>0902502023</t>
  </si>
  <si>
    <t>613013185</t>
  </si>
  <si>
    <t>TRẦN THANH DUY</t>
  </si>
  <si>
    <t>0966384618</t>
  </si>
  <si>
    <t>807308721</t>
  </si>
  <si>
    <t>PHẠM TIỂU CẦN</t>
  </si>
  <si>
    <t>0989971878</t>
  </si>
  <si>
    <t>310904567</t>
  </si>
  <si>
    <t>PHAN THỊ ANH THƯ</t>
  </si>
  <si>
    <t>0908140865</t>
  </si>
  <si>
    <t>455713671</t>
  </si>
  <si>
    <t>LÊ VĂN LÂM</t>
  </si>
  <si>
    <t>0386786049</t>
  </si>
  <si>
    <t>TanPhu_DinhTuan</t>
  </si>
  <si>
    <t>418612999</t>
  </si>
  <si>
    <t>PHẠM HOÀNG NHÂN</t>
  </si>
  <si>
    <t>0703422457</t>
  </si>
  <si>
    <t>803731652</t>
  </si>
  <si>
    <t>DANH HÓA</t>
  </si>
  <si>
    <t>0382607862</t>
  </si>
  <si>
    <t>987904139</t>
  </si>
  <si>
    <t>PHẠM TẤN PHƯỚC</t>
  </si>
  <si>
    <t>0336282637</t>
  </si>
  <si>
    <t>647381259</t>
  </si>
  <si>
    <t>NGUYỄN VĂN NHẤT</t>
  </si>
  <si>
    <t>0931374678</t>
  </si>
  <si>
    <t>356065590</t>
  </si>
  <si>
    <t>TĂNG DỊT HIỀN</t>
  </si>
  <si>
    <t>0908761897</t>
  </si>
  <si>
    <t>102165763</t>
  </si>
  <si>
    <t>NGUYỄN NGỌC PHONG</t>
  </si>
  <si>
    <t>0938531353</t>
  </si>
  <si>
    <t>149239564</t>
  </si>
  <si>
    <t>PHÙNG TRẦN TUẤN</t>
  </si>
  <si>
    <t>0795805494</t>
  </si>
  <si>
    <t>401318615</t>
  </si>
  <si>
    <t>NGUYỄN ĐIỀN TÂM</t>
  </si>
  <si>
    <t>0769608243</t>
  </si>
  <si>
    <t>968895101</t>
  </si>
  <si>
    <t>PHẠM HOÀNG QUỐC BẢO</t>
  </si>
  <si>
    <t>0385964217</t>
  </si>
  <si>
    <t>914486372</t>
  </si>
  <si>
    <t>MAI VĂN MỌNG</t>
  </si>
  <si>
    <t>0972695588</t>
  </si>
  <si>
    <t>951506615</t>
  </si>
  <si>
    <t>NGUYỄN HUY MINH</t>
  </si>
  <si>
    <t>0898827947</t>
  </si>
  <si>
    <t>462258100</t>
  </si>
  <si>
    <t>PHẠM TẤN MINH</t>
  </si>
  <si>
    <t>0909190783</t>
  </si>
  <si>
    <t>520177579</t>
  </si>
  <si>
    <t>NGUYỄN THANH TOÀN</t>
  </si>
  <si>
    <t>0879170474</t>
  </si>
  <si>
    <t>632544892</t>
  </si>
  <si>
    <t>TRƯƠNG BÌNH</t>
  </si>
  <si>
    <t>0909412944</t>
  </si>
  <si>
    <t>230993618</t>
  </si>
  <si>
    <t>NGÔ VĂN ĐẠT</t>
  </si>
  <si>
    <t>0365323888</t>
  </si>
  <si>
    <t>739263997</t>
  </si>
  <si>
    <t>ĐẶNG PHI HÙNG</t>
  </si>
  <si>
    <t>0937824421</t>
  </si>
  <si>
    <t>827658853</t>
  </si>
  <si>
    <t>LÊ VĂN TÍN</t>
  </si>
  <si>
    <t>0907126972</t>
  </si>
  <si>
    <t>484445853</t>
  </si>
  <si>
    <t>LÊ VĂN TRUYỀN</t>
  </si>
  <si>
    <t>0327372863</t>
  </si>
  <si>
    <t>558117133</t>
  </si>
  <si>
    <t>NGUYỄN QUỐC TUẤN</t>
  </si>
  <si>
    <t>0775395740</t>
  </si>
  <si>
    <t>345328019</t>
  </si>
  <si>
    <t>VŨ NGUYỄN HỒNG PHƯƠNG</t>
  </si>
  <si>
    <t>0707912020</t>
  </si>
  <si>
    <t>505301276</t>
  </si>
  <si>
    <t>ĐỖ NGỌC HẬN</t>
  </si>
  <si>
    <t>0963508758</t>
  </si>
  <si>
    <t>237260823</t>
  </si>
  <si>
    <t>LÊ QUANG TUẤN</t>
  </si>
  <si>
    <t>0906423551</t>
  </si>
  <si>
    <t>651925622</t>
  </si>
  <si>
    <t>NGUYỄN ĐÌNH TÂM</t>
  </si>
  <si>
    <t>0338666063</t>
  </si>
  <si>
    <t>810227666</t>
  </si>
  <si>
    <t>HUỲNH CHÍ HẢI</t>
  </si>
  <si>
    <t>0989384844</t>
  </si>
  <si>
    <t>487016610</t>
  </si>
  <si>
    <t>TRƯƠNG KIM HẢI</t>
  </si>
  <si>
    <t>0938940878</t>
  </si>
  <si>
    <t>461739642</t>
  </si>
  <si>
    <t>PHAN HỮU TRÍ</t>
  </si>
  <si>
    <t>0909730777</t>
  </si>
  <si>
    <t>491893003</t>
  </si>
  <si>
    <t>VÕ THỊ PHƯƠNG ĐÀI</t>
  </si>
  <si>
    <t>0797255494</t>
  </si>
  <si>
    <t>993577044</t>
  </si>
  <si>
    <t>DƯƠNG VĂN HÙNG</t>
  </si>
  <si>
    <t>0829574326</t>
  </si>
  <si>
    <t>388630432</t>
  </si>
  <si>
    <t>LÊ HỮU PHƯỚC</t>
  </si>
  <si>
    <t>0349456011</t>
  </si>
  <si>
    <t>316029532</t>
  </si>
  <si>
    <t>THÁI THỊ KIM HƯƠNG</t>
  </si>
  <si>
    <t>0329840824</t>
  </si>
  <si>
    <t>368464241</t>
  </si>
  <si>
    <t>UÔNG DUY KHANG</t>
  </si>
  <si>
    <t>0792854165</t>
  </si>
  <si>
    <t>529148594</t>
  </si>
  <si>
    <t>LÊ VĂN ĐỨC</t>
  </si>
  <si>
    <t>0987116754</t>
  </si>
  <si>
    <t>148254677</t>
  </si>
  <si>
    <t>NGUYỄN PHẠM ĐỨC ANH</t>
  </si>
  <si>
    <t>0353353847</t>
  </si>
  <si>
    <t>580744752</t>
  </si>
  <si>
    <t>VÕ QUỐC CHIẾN</t>
  </si>
  <si>
    <t>0975592381</t>
  </si>
  <si>
    <t>821731021</t>
  </si>
  <si>
    <t>MAI VĂN TIỀN</t>
  </si>
  <si>
    <t>0339226554</t>
  </si>
  <si>
    <t>209827606</t>
  </si>
  <si>
    <t>NGUYỄN TRỌNG HOÀNG</t>
  </si>
  <si>
    <t>0358141214</t>
  </si>
  <si>
    <t>452750527</t>
  </si>
  <si>
    <t>MAI VĂN SÁNH</t>
  </si>
  <si>
    <t>0989913186</t>
  </si>
  <si>
    <t>470910230</t>
  </si>
  <si>
    <t>CHÂU ĐẠT VINH</t>
  </si>
  <si>
    <t>0765783230</t>
  </si>
  <si>
    <t>292116105</t>
  </si>
  <si>
    <t>NGUYỄN VĂN ĐOAN</t>
  </si>
  <si>
    <t>0377619038</t>
  </si>
  <si>
    <t>235528729</t>
  </si>
  <si>
    <t>NGUYỄN HOÀNG LIÊM</t>
  </si>
  <si>
    <t>0935603998</t>
  </si>
  <si>
    <t>423659775</t>
  </si>
  <si>
    <t>ĐỖ QUỐC ĐOÀN</t>
  </si>
  <si>
    <t>0908197927</t>
  </si>
  <si>
    <t>168779102</t>
  </si>
  <si>
    <t>HUỲNH MINH VŨ</t>
  </si>
  <si>
    <t>0775994769</t>
  </si>
  <si>
    <t>578674498</t>
  </si>
  <si>
    <t>TRẦN NGUYỆT MY</t>
  </si>
  <si>
    <t>0937260336</t>
  </si>
  <si>
    <t>379578607</t>
  </si>
  <si>
    <t>ĐINH VĂN CÔNG</t>
  </si>
  <si>
    <t>0938637529</t>
  </si>
  <si>
    <t>206048491</t>
  </si>
  <si>
    <t>NGUYỄN ANH HUY</t>
  </si>
  <si>
    <t>0919156273</t>
  </si>
  <si>
    <t>952880007</t>
  </si>
  <si>
    <t>PHÙNG VĂN XUÂN</t>
  </si>
  <si>
    <t>0901233165</t>
  </si>
  <si>
    <t>164842792</t>
  </si>
  <si>
    <t>BÙI HỮU TÀI</t>
  </si>
  <si>
    <t>0909123632</t>
  </si>
  <si>
    <t>673632934</t>
  </si>
  <si>
    <t>PHAN HỮU NGHĨA</t>
  </si>
  <si>
    <t>0948550213</t>
  </si>
  <si>
    <t>405427165</t>
  </si>
  <si>
    <t>MAI ĐOÀN THỦ KHOA</t>
  </si>
  <si>
    <t>0907687255</t>
  </si>
  <si>
    <t>955861377</t>
  </si>
  <si>
    <t>NGÔ THANH BÌNH</t>
  </si>
  <si>
    <t>0949292431</t>
  </si>
  <si>
    <t>906707704</t>
  </si>
  <si>
    <t>LÊ VĂN HOÀNG</t>
  </si>
  <si>
    <t>0934797706</t>
  </si>
  <si>
    <t>734115921</t>
  </si>
  <si>
    <t>NGÔ THANH QUYÊN</t>
  </si>
  <si>
    <t>0707632387</t>
  </si>
  <si>
    <t>312458021</t>
  </si>
  <si>
    <t>NGUYỄN ĐÌNH QUỐC</t>
  </si>
  <si>
    <t>0913459230</t>
  </si>
  <si>
    <t>103823746</t>
  </si>
  <si>
    <t>LÊ DUY KHANG</t>
  </si>
  <si>
    <t>0983313192</t>
  </si>
  <si>
    <t>812319589</t>
  </si>
  <si>
    <t>LÝ VINH TÀI</t>
  </si>
  <si>
    <t>0767518780</t>
  </si>
  <si>
    <t>585303670</t>
  </si>
  <si>
    <t>LÊ THÀNH DANH</t>
  </si>
  <si>
    <t>0935252756</t>
  </si>
  <si>
    <t>882700180</t>
  </si>
  <si>
    <t>NGUYỄN VĂN TRỌNG</t>
  </si>
  <si>
    <t>0393335595</t>
  </si>
  <si>
    <t>144008486</t>
  </si>
  <si>
    <t>NGÔ VĂN HIỆP</t>
  </si>
  <si>
    <t>0982868202</t>
  </si>
  <si>
    <t>788835767</t>
  </si>
  <si>
    <t>TÔ THÀNH KIM</t>
  </si>
  <si>
    <t>0965531606</t>
  </si>
  <si>
    <t>794259223</t>
  </si>
  <si>
    <t>NGUYỄN HOÀNG TÂM</t>
  </si>
  <si>
    <t>0938576377</t>
  </si>
  <si>
    <t>629222423</t>
  </si>
  <si>
    <t>NGUYỄN ĐỨC HÒA</t>
  </si>
  <si>
    <t>0908973423</t>
  </si>
  <si>
    <t>242261920</t>
  </si>
  <si>
    <t>NGUYỄN NGỌC BÍCH</t>
  </si>
  <si>
    <t>0382187715</t>
  </si>
  <si>
    <t>388189073</t>
  </si>
  <si>
    <t>NGUYỄN NGỌC TÀI</t>
  </si>
  <si>
    <t>0906331290</t>
  </si>
  <si>
    <t>638329700</t>
  </si>
  <si>
    <t>TRẦN CÔNG TRÚC</t>
  </si>
  <si>
    <t>0909109257</t>
  </si>
  <si>
    <t>361726480</t>
  </si>
  <si>
    <t>PHAN THANH HẢI</t>
  </si>
  <si>
    <t>0377733716</t>
  </si>
  <si>
    <t>446244644</t>
  </si>
  <si>
    <t>0909562403</t>
  </si>
  <si>
    <t>109717494</t>
  </si>
  <si>
    <t>TÂN TỶ</t>
  </si>
  <si>
    <t>0397785517</t>
  </si>
  <si>
    <t>669652333</t>
  </si>
  <si>
    <t>PHÙNG THANH TÙNG</t>
  </si>
  <si>
    <t>0397411494</t>
  </si>
  <si>
    <t>269235060</t>
  </si>
  <si>
    <t>0907484521</t>
  </si>
  <si>
    <t>853470765</t>
  </si>
  <si>
    <t>NGUYỄN CÔNG TẤN</t>
  </si>
  <si>
    <t>0336293940</t>
  </si>
  <si>
    <t>860268766</t>
  </si>
  <si>
    <t>LÊ TRỌNG HẢI</t>
  </si>
  <si>
    <t>0909352826</t>
  </si>
  <si>
    <t>178291225</t>
  </si>
  <si>
    <t>HỒ DUY ANH</t>
  </si>
  <si>
    <t>0909784887</t>
  </si>
  <si>
    <t>897935008</t>
  </si>
  <si>
    <t>TRẦN HẢI NAM</t>
  </si>
  <si>
    <t>0902247803</t>
  </si>
  <si>
    <t>741087056</t>
  </si>
  <si>
    <t>CAO TIỄN</t>
  </si>
  <si>
    <t>0971790281</t>
  </si>
  <si>
    <t>293526009</t>
  </si>
  <si>
    <t>LÊ HỒNG VẸN</t>
  </si>
  <si>
    <t>0793886509</t>
  </si>
  <si>
    <t>Quan4_HoangKhang</t>
  </si>
  <si>
    <t>888950525</t>
  </si>
  <si>
    <t>TRẦN KIM THỦY</t>
  </si>
  <si>
    <t>0909558206</t>
  </si>
  <si>
    <t>486182296</t>
  </si>
  <si>
    <t>NGUYỄN THANH DUY KHANG</t>
  </si>
  <si>
    <t>0769144158</t>
  </si>
  <si>
    <t>609407609</t>
  </si>
  <si>
    <t>PHẠM HOÀI THANH</t>
  </si>
  <si>
    <t>0974193485</t>
  </si>
  <si>
    <t>691386587</t>
  </si>
  <si>
    <t>LÊ ANH HOÀNG</t>
  </si>
  <si>
    <t>0793969240</t>
  </si>
  <si>
    <t>770363300</t>
  </si>
  <si>
    <t>LÊ NGỌC ANH TUẤN</t>
  </si>
  <si>
    <t>0376889979</t>
  </si>
  <si>
    <t>961479811</t>
  </si>
  <si>
    <t>NGUYỄN TRÍ TOÀN</t>
  </si>
  <si>
    <t>0765475493</t>
  </si>
  <si>
    <t>570556750</t>
  </si>
  <si>
    <t>TRỊNH DIỆP THUỶ TRIỀU</t>
  </si>
  <si>
    <t>0908876545</t>
  </si>
  <si>
    <t>465193734</t>
  </si>
  <si>
    <t>TRẦN QUANG VINH</t>
  </si>
  <si>
    <t>0906451026</t>
  </si>
  <si>
    <t>713866750</t>
  </si>
  <si>
    <t>NGUYỄN MINH TÚ</t>
  </si>
  <si>
    <t>0835262597</t>
  </si>
  <si>
    <t>570408469</t>
  </si>
  <si>
    <t>TĂNG HÁN THÀNH</t>
  </si>
  <si>
    <t>0967318793</t>
  </si>
  <si>
    <t>725696197</t>
  </si>
  <si>
    <t>BÙI NHẬT TRƯỜNG</t>
  </si>
  <si>
    <t>0976119824</t>
  </si>
  <si>
    <t>355260374</t>
  </si>
  <si>
    <t>NGUYỄN MẠNH TIẾN</t>
  </si>
  <si>
    <t>0397492143</t>
  </si>
  <si>
    <t>113782652</t>
  </si>
  <si>
    <t>TRẦN MINH KIỆT</t>
  </si>
  <si>
    <t>0936917485</t>
  </si>
  <si>
    <t>870521306</t>
  </si>
  <si>
    <t>PHẠM VĂN THANH</t>
  </si>
  <si>
    <t>0906577556</t>
  </si>
  <si>
    <t>845595179</t>
  </si>
  <si>
    <t>LÝ QUỐC THÀNH</t>
  </si>
  <si>
    <t>0902762567</t>
  </si>
  <si>
    <t>173663556</t>
  </si>
  <si>
    <t>PHẠM THANH TÙNG</t>
  </si>
  <si>
    <t>0901555435</t>
  </si>
  <si>
    <t>914004065</t>
  </si>
  <si>
    <t>VŨ THẾ HÀ</t>
  </si>
  <si>
    <t>0908813210</t>
  </si>
  <si>
    <t>563491900</t>
  </si>
  <si>
    <t>LƯƠNG THANH TÙNG</t>
  </si>
  <si>
    <t>0902214726</t>
  </si>
  <si>
    <t>356001078</t>
  </si>
  <si>
    <t>TĂNG CHÍ MINH</t>
  </si>
  <si>
    <t>0377692616</t>
  </si>
  <si>
    <t>849630503</t>
  </si>
  <si>
    <t>TRẦN VĂN ĐOÀN</t>
  </si>
  <si>
    <t>0909911575</t>
  </si>
  <si>
    <t>444658683</t>
  </si>
  <si>
    <t>0932613392</t>
  </si>
  <si>
    <t>819498058</t>
  </si>
  <si>
    <t>TRẦN MINH THÀNH</t>
  </si>
  <si>
    <t>0909622870</t>
  </si>
  <si>
    <t>280666190</t>
  </si>
  <si>
    <t>PHẠM HIẾU TOÀN</t>
  </si>
  <si>
    <t>0903265692</t>
  </si>
  <si>
    <t>646954607</t>
  </si>
  <si>
    <t>NGUYỄN MINH TÂN</t>
  </si>
  <si>
    <t>0906729313</t>
  </si>
  <si>
    <t>181688849</t>
  </si>
  <si>
    <t>ĐẶNG DUY KHANG</t>
  </si>
  <si>
    <t>0917410724</t>
  </si>
  <si>
    <t>719706734</t>
  </si>
  <si>
    <t>TỪ CHÂU GIANG</t>
  </si>
  <si>
    <t>0934393323</t>
  </si>
  <si>
    <t>664544436</t>
  </si>
  <si>
    <t>LA HOÀNG PHÚC</t>
  </si>
  <si>
    <t>0933452017</t>
  </si>
  <si>
    <t>916668799</t>
  </si>
  <si>
    <t>THÁI ANH HUY NAM</t>
  </si>
  <si>
    <t>0347229871</t>
  </si>
  <si>
    <t>375127059</t>
  </si>
  <si>
    <t>LÊ TRUNG NHẬT QUANG</t>
  </si>
  <si>
    <t>0938313085</t>
  </si>
  <si>
    <t>307190149</t>
  </si>
  <si>
    <t>NGUYỄN HỮU TÀI</t>
  </si>
  <si>
    <t>0932695833</t>
  </si>
  <si>
    <t>601831434</t>
  </si>
  <si>
    <t>TRẦN HỮU NGHĨA</t>
  </si>
  <si>
    <t>0931649535</t>
  </si>
  <si>
    <t>675556928</t>
  </si>
  <si>
    <t>NGUYỄN HOÀNG KHANG</t>
  </si>
  <si>
    <t>0909574553</t>
  </si>
  <si>
    <t>171061258</t>
  </si>
  <si>
    <t>TRẦN THANH TÂM</t>
  </si>
  <si>
    <t>0908390152</t>
  </si>
  <si>
    <t>156663545</t>
  </si>
  <si>
    <t>VÕ THÀNH CHUNG</t>
  </si>
  <si>
    <t>0358619068</t>
  </si>
  <si>
    <t>349968525</t>
  </si>
  <si>
    <t>BÙI HOÀNG VŨ</t>
  </si>
  <si>
    <t>0877353145</t>
  </si>
  <si>
    <t>871572666</t>
  </si>
  <si>
    <t>NGUYỄN HOÀI PHONG</t>
  </si>
  <si>
    <t>0795687121</t>
  </si>
  <si>
    <t>583939883</t>
  </si>
  <si>
    <t>LÊ HOÀNG DIỄM CHÂU</t>
  </si>
  <si>
    <t>0971358150</t>
  </si>
  <si>
    <t>842748427</t>
  </si>
  <si>
    <t>TRẦN NGỌC THÀNH</t>
  </si>
  <si>
    <t>0941863430</t>
  </si>
  <si>
    <t>750769107</t>
  </si>
  <si>
    <t>NGUYỄN VĂN TIẾT</t>
  </si>
  <si>
    <t>0908419334</t>
  </si>
  <si>
    <t>121436650</t>
  </si>
  <si>
    <t>VŨ ANH TUẤN</t>
  </si>
  <si>
    <t>0933760381</t>
  </si>
  <si>
    <t>979660677</t>
  </si>
  <si>
    <t>MAI TUẤN HIỆP</t>
  </si>
  <si>
    <t>0909969895</t>
  </si>
  <si>
    <t>126460588</t>
  </si>
  <si>
    <t>TRẦN PHƯƠNG BÌNH</t>
  </si>
  <si>
    <t>0985934073</t>
  </si>
  <si>
    <t>108375046</t>
  </si>
  <si>
    <t>NGUYỄN TUẤN HUY</t>
  </si>
  <si>
    <t>0931142879</t>
  </si>
  <si>
    <t>879674511</t>
  </si>
  <si>
    <t>LƯU MINH CÁT</t>
  </si>
  <si>
    <t>0333618762</t>
  </si>
  <si>
    <t>560167260</t>
  </si>
  <si>
    <t>LIÊU QUỐC CƯỜNG</t>
  </si>
  <si>
    <t>0936920365</t>
  </si>
  <si>
    <t>572145618</t>
  </si>
  <si>
    <t>PHAN PHÚ QUÝ</t>
  </si>
  <si>
    <t>0933207579</t>
  </si>
  <si>
    <t>726307804</t>
  </si>
  <si>
    <t>HUỲNH LÊ HOÀI VŨ</t>
  </si>
  <si>
    <t>0768845834</t>
  </si>
  <si>
    <t>870275476</t>
  </si>
  <si>
    <t>NGUYỄN NHẬT THANH LIÊM</t>
  </si>
  <si>
    <t>0901486402</t>
  </si>
  <si>
    <t>914560917</t>
  </si>
  <si>
    <t>ĐOÀN HÙNG PHI</t>
  </si>
  <si>
    <t>0938912215</t>
  </si>
  <si>
    <t>692872635</t>
  </si>
  <si>
    <t>LÝ THỊ THÙY DƯƠNG</t>
  </si>
  <si>
    <t>0906345682</t>
  </si>
  <si>
    <t>985213207</t>
  </si>
  <si>
    <t>CHÂU THỊ THU TRINH</t>
  </si>
  <si>
    <t>0779434280</t>
  </si>
  <si>
    <t>535129656</t>
  </si>
  <si>
    <t>ĐOÀN MẠNH HÙNG</t>
  </si>
  <si>
    <t>0972140001</t>
  </si>
  <si>
    <t>361332052</t>
  </si>
  <si>
    <t>NGUYỄN THANH SƠN</t>
  </si>
  <si>
    <t>0817787288</t>
  </si>
  <si>
    <t>733612351</t>
  </si>
  <si>
    <t>NGUYỄN MINH PHÁT</t>
  </si>
  <si>
    <t>0769428475</t>
  </si>
  <si>
    <t>664139313</t>
  </si>
  <si>
    <t>0798363574</t>
  </si>
  <si>
    <t>181035086</t>
  </si>
  <si>
    <t>LƯ QUỐC THÁI</t>
  </si>
  <si>
    <t>0974318281</t>
  </si>
  <si>
    <t>484946830</t>
  </si>
  <si>
    <t>TRẦN TẤN MIÊN</t>
  </si>
  <si>
    <t>0933125408</t>
  </si>
  <si>
    <t>119920074</t>
  </si>
  <si>
    <t>ĐẶNG THANH BÌNH</t>
  </si>
  <si>
    <t>0988716139</t>
  </si>
  <si>
    <t>974882231</t>
  </si>
  <si>
    <t>PHẠM NGỌC HOÀNG NAM</t>
  </si>
  <si>
    <t>0909977607</t>
  </si>
  <si>
    <t>401233639</t>
  </si>
  <si>
    <t>NGUYỄN HIỀN HỮU</t>
  </si>
  <si>
    <t>0903812014</t>
  </si>
  <si>
    <t>884621436</t>
  </si>
  <si>
    <t>PHẠM VĂN TÙNG</t>
  </si>
  <si>
    <t>0937604943</t>
  </si>
  <si>
    <t>959634384</t>
  </si>
  <si>
    <t>TRẦN THANH NHÀN</t>
  </si>
  <si>
    <t>0908327445</t>
  </si>
  <si>
    <t>731800502</t>
  </si>
  <si>
    <t>PHẠM DUY TÂN</t>
  </si>
  <si>
    <t>0901207970</t>
  </si>
  <si>
    <t>441031039</t>
  </si>
  <si>
    <t>VÕ LÂM HỒNG PHÁT</t>
  </si>
  <si>
    <t>0769740417</t>
  </si>
  <si>
    <t>434789093</t>
  </si>
  <si>
    <t>NGUYỄN DUY KHANG</t>
  </si>
  <si>
    <t>0903616722</t>
  </si>
  <si>
    <t>491777697</t>
  </si>
  <si>
    <t>NGUYỄN DUY PHÁT</t>
  </si>
  <si>
    <t>0377432585</t>
  </si>
  <si>
    <t>557801873</t>
  </si>
  <si>
    <t>HÀ QUANG KIỆT</t>
  </si>
  <si>
    <t>0966402018</t>
  </si>
  <si>
    <t>115542245</t>
  </si>
  <si>
    <t>0906664480</t>
  </si>
  <si>
    <t>859181296</t>
  </si>
  <si>
    <t>HỒ VĂN HIẾU TRUNG</t>
  </si>
  <si>
    <t>0904553922</t>
  </si>
  <si>
    <t>865134711</t>
  </si>
  <si>
    <t>NGUYỄN QUANG MINH</t>
  </si>
  <si>
    <t>0983431469</t>
  </si>
  <si>
    <t>CuChi_LeQuang</t>
  </si>
  <si>
    <t>282591287</t>
  </si>
  <si>
    <t>0787633709</t>
  </si>
  <si>
    <t>384272558</t>
  </si>
  <si>
    <t>THÂN TRỌNG NGUYÊN</t>
  </si>
  <si>
    <t>0979614896</t>
  </si>
  <si>
    <t>130685666</t>
  </si>
  <si>
    <t>NGUYỄN THỊ MỘNG TRINH</t>
  </si>
  <si>
    <t>0798135769</t>
  </si>
  <si>
    <t>495391256</t>
  </si>
  <si>
    <t>LÊ THANH VŨ</t>
  </si>
  <si>
    <t>0879643222</t>
  </si>
  <si>
    <t>548824949</t>
  </si>
  <si>
    <t>NGUYỄN TẤN TÀI</t>
  </si>
  <si>
    <t>0788223046</t>
  </si>
  <si>
    <t>368531270</t>
  </si>
  <si>
    <t>ĐỖ VĂN THẢO</t>
  </si>
  <si>
    <t>0974929528</t>
  </si>
  <si>
    <t>682943970</t>
  </si>
  <si>
    <t>HOÀNG VĂN TÂN</t>
  </si>
  <si>
    <t>0356708854</t>
  </si>
  <si>
    <t>384443767</t>
  </si>
  <si>
    <t>LÊ VĂN TÀI</t>
  </si>
  <si>
    <t>0962524125</t>
  </si>
  <si>
    <t>595731590</t>
  </si>
  <si>
    <t>LÊ HOÀNG ANH</t>
  </si>
  <si>
    <t>0903540880</t>
  </si>
  <si>
    <t>226919412</t>
  </si>
  <si>
    <t>NGUYỄN HỒNG CHÂU</t>
  </si>
  <si>
    <t>0904110559</t>
  </si>
  <si>
    <t>588892003</t>
  </si>
  <si>
    <t>NGÔ DUY PHƯƠNG</t>
  </si>
  <si>
    <t>0376871850</t>
  </si>
  <si>
    <t>671324650</t>
  </si>
  <si>
    <t>NGUYỄN ANH MINH</t>
  </si>
  <si>
    <t>0382266576</t>
  </si>
  <si>
    <t>112831292</t>
  </si>
  <si>
    <t>PHAN HẢI PHƯƠNG</t>
  </si>
  <si>
    <t>0939405982</t>
  </si>
  <si>
    <t>986066533</t>
  </si>
  <si>
    <t>HUỲNH THỊ THANH NHẨN</t>
  </si>
  <si>
    <t>0363499725</t>
  </si>
  <si>
    <t>358065309</t>
  </si>
  <si>
    <t>NGUYỄN VĂN KHẢI</t>
  </si>
  <si>
    <t>0394348854</t>
  </si>
  <si>
    <t>249626830</t>
  </si>
  <si>
    <t>TRẦN QUỐC NGHỊ</t>
  </si>
  <si>
    <t>0979882105</t>
  </si>
  <si>
    <t>875515443</t>
  </si>
  <si>
    <t>ĐOÀN TRUNG KIÊN</t>
  </si>
  <si>
    <t>0965213309</t>
  </si>
  <si>
    <t>828007079</t>
  </si>
  <si>
    <t>HOÀNG VĂN GIÁP</t>
  </si>
  <si>
    <t>0358112669</t>
  </si>
  <si>
    <t>686140886</t>
  </si>
  <si>
    <t>NGUYỄN VĂN HIỂN</t>
  </si>
  <si>
    <t>0985881711</t>
  </si>
  <si>
    <t>251090548</t>
  </si>
  <si>
    <t>NGUYỄN VĂN ÚT</t>
  </si>
  <si>
    <t>0379592733</t>
  </si>
  <si>
    <t>705250525</t>
  </si>
  <si>
    <t>TRƯƠNG THANH LÝ</t>
  </si>
  <si>
    <t>0393263454</t>
  </si>
  <si>
    <t>316846969</t>
  </si>
  <si>
    <t>LÊ VĂN THIỆN</t>
  </si>
  <si>
    <t>0962816996</t>
  </si>
  <si>
    <t>309327296</t>
  </si>
  <si>
    <t>ĐẶNG TẤT THẠO</t>
  </si>
  <si>
    <t>0869732294</t>
  </si>
  <si>
    <t>536999403</t>
  </si>
  <si>
    <t>TRẦN HOÀNG BA</t>
  </si>
  <si>
    <t>0916531141</t>
  </si>
  <si>
    <t>623567588</t>
  </si>
  <si>
    <t>CHÂU NGỌC ANH</t>
  </si>
  <si>
    <t>0379432513</t>
  </si>
  <si>
    <t>752928317</t>
  </si>
  <si>
    <t>0392449855</t>
  </si>
  <si>
    <t>819369548</t>
  </si>
  <si>
    <t>NGUYỄN CHÍ THIỆN</t>
  </si>
  <si>
    <t>0933180735</t>
  </si>
  <si>
    <t>875428295</t>
  </si>
  <si>
    <t>DƯƠNG VĂN HẢI</t>
  </si>
  <si>
    <t>0932541456</t>
  </si>
  <si>
    <t>Quan1_HoangDiep</t>
  </si>
  <si>
    <t>479492445</t>
  </si>
  <si>
    <t>NGUYỄN TUẤN PHƯƠNG</t>
  </si>
  <si>
    <t>0334854611</t>
  </si>
  <si>
    <t>783893022</t>
  </si>
  <si>
    <t>LÊ THANH HOÀNG</t>
  </si>
  <si>
    <t>0789134942</t>
  </si>
  <si>
    <t>342860847</t>
  </si>
  <si>
    <t>PHAN HOÀNG THỌ</t>
  </si>
  <si>
    <t>0947239050</t>
  </si>
  <si>
    <t>581061521</t>
  </si>
  <si>
    <t>LÊ HOÀN THẢO</t>
  </si>
  <si>
    <t>0907579434</t>
  </si>
  <si>
    <t>472548105</t>
  </si>
  <si>
    <t>LÊ TUẤN HẢI</t>
  </si>
  <si>
    <t>0902873361</t>
  </si>
  <si>
    <t>680824878</t>
  </si>
  <si>
    <t>TRẦN ĐÌNH NAM</t>
  </si>
  <si>
    <t>0916892775</t>
  </si>
  <si>
    <t>496804795</t>
  </si>
  <si>
    <t>LẠI THANH TUẤN</t>
  </si>
  <si>
    <t>0907695612</t>
  </si>
  <si>
    <t>143762066</t>
  </si>
  <si>
    <t>PHẠM PHÚ MỸ</t>
  </si>
  <si>
    <t>0779714139</t>
  </si>
  <si>
    <t>327326749</t>
  </si>
  <si>
    <t>HUỲNH VĂN TỐT</t>
  </si>
  <si>
    <t>0706309189</t>
  </si>
  <si>
    <t>962285660</t>
  </si>
  <si>
    <t>ĐINH THÀNH Ý</t>
  </si>
  <si>
    <t>0817253469</t>
  </si>
  <si>
    <t>229511130</t>
  </si>
  <si>
    <t>TÔ VĂN DIỄN</t>
  </si>
  <si>
    <t>0333433801</t>
  </si>
  <si>
    <t>529114954</t>
  </si>
  <si>
    <t>TRẦN HỮU HẠNH</t>
  </si>
  <si>
    <t>0941263332</t>
  </si>
  <si>
    <t>377080288</t>
  </si>
  <si>
    <t>LÊ VĂN SANG</t>
  </si>
  <si>
    <t>0789492249</t>
  </si>
  <si>
    <t>653449898</t>
  </si>
  <si>
    <t>DƯƠNG TẤN NGỌC</t>
  </si>
  <si>
    <t>0931205969</t>
  </si>
  <si>
    <t>982333405</t>
  </si>
  <si>
    <t>NGÔ HỒNG HẠNH</t>
  </si>
  <si>
    <t>0849357957</t>
  </si>
  <si>
    <t>101076974</t>
  </si>
  <si>
    <t>HOÀNG XUÂN MINH</t>
  </si>
  <si>
    <t>0782820803</t>
  </si>
  <si>
    <t>473245720</t>
  </si>
  <si>
    <t>NGUYỄN TRỌNG NHÂN</t>
  </si>
  <si>
    <t>0908873745</t>
  </si>
  <si>
    <t>183226017</t>
  </si>
  <si>
    <t>NGUYỄN THỊ HUỆ</t>
  </si>
  <si>
    <t>0902859141</t>
  </si>
  <si>
    <t>757627925</t>
  </si>
  <si>
    <t>LÊ HOÀN LONG</t>
  </si>
  <si>
    <t>0917510027</t>
  </si>
  <si>
    <t>222447538</t>
  </si>
  <si>
    <t>LÊ TRUNG TÍN</t>
  </si>
  <si>
    <t>0763138605</t>
  </si>
  <si>
    <t>658362007</t>
  </si>
  <si>
    <t>TRỊNH VĂN HOA</t>
  </si>
  <si>
    <t>0969941123</t>
  </si>
  <si>
    <t>198539753</t>
  </si>
  <si>
    <t>PHẠM ANH NGỌC</t>
  </si>
  <si>
    <t>0908292848</t>
  </si>
  <si>
    <t>640737277</t>
  </si>
  <si>
    <t>0394466789</t>
  </si>
  <si>
    <t>104038131</t>
  </si>
  <si>
    <t>HANAFI</t>
  </si>
  <si>
    <t>0933385351</t>
  </si>
  <si>
    <t>437132855</t>
  </si>
  <si>
    <t>DƯƠNG THANH TÙNG</t>
  </si>
  <si>
    <t>0903464287</t>
  </si>
  <si>
    <t>898621686</t>
  </si>
  <si>
    <t>TRƯƠNG THÀNH PHÚ</t>
  </si>
  <si>
    <t>0937880805</t>
  </si>
  <si>
    <t>675144568</t>
  </si>
  <si>
    <t>VÕ VĂN TRỌNG</t>
  </si>
  <si>
    <t>0898776968</t>
  </si>
  <si>
    <t>489196618</t>
  </si>
  <si>
    <t>DƯƠNG QUANG MINH</t>
  </si>
  <si>
    <t>0818962291</t>
  </si>
  <si>
    <t>500088379</t>
  </si>
  <si>
    <t>TRẦN TRUNG NHÂN</t>
  </si>
  <si>
    <t>0903666630</t>
  </si>
  <si>
    <t>109319645</t>
  </si>
  <si>
    <t>LÊ VĂN LẮM</t>
  </si>
  <si>
    <t>0775779422</t>
  </si>
  <si>
    <t>210822278</t>
  </si>
  <si>
    <t>NGUYỄN HOÀNG NGHĨA</t>
  </si>
  <si>
    <t>0986345928</t>
  </si>
  <si>
    <t>185145447</t>
  </si>
  <si>
    <t>LƯƠNG MINH TÂM</t>
  </si>
  <si>
    <t>0966136930</t>
  </si>
  <si>
    <t>Quan10_NhatTruong</t>
  </si>
  <si>
    <t>408192628</t>
  </si>
  <si>
    <t>NGUYỄN THANH TÙNG</t>
  </si>
  <si>
    <t>0966984895</t>
  </si>
  <si>
    <t>568295511</t>
  </si>
  <si>
    <t>NGUYỄN NGỌC HẢI</t>
  </si>
  <si>
    <t>0965356513</t>
  </si>
  <si>
    <t>344011158</t>
  </si>
  <si>
    <t>PHẠM HỒNG THANH</t>
  </si>
  <si>
    <t>0988324468</t>
  </si>
  <si>
    <t>229831146</t>
  </si>
  <si>
    <t>LÃ PHI KHANH</t>
  </si>
  <si>
    <t>0392129690</t>
  </si>
  <si>
    <t>246411363</t>
  </si>
  <si>
    <t>VÕ VĂN HOA</t>
  </si>
  <si>
    <t>0948951762</t>
  </si>
  <si>
    <t>259040210</t>
  </si>
  <si>
    <t>NGUYỄN MINH NHỰT</t>
  </si>
  <si>
    <t>0376403933</t>
  </si>
  <si>
    <t>981496846</t>
  </si>
  <si>
    <t>TRẦN QUANG TÙNG</t>
  </si>
  <si>
    <t>0939725717</t>
  </si>
  <si>
    <t>116412414</t>
  </si>
  <si>
    <t>LÂM MINH HOÀNG</t>
  </si>
  <si>
    <t>0938670293</t>
  </si>
  <si>
    <t>578505292</t>
  </si>
  <si>
    <t>TRẦN THANH HẢI</t>
  </si>
  <si>
    <t>0787770537</t>
  </si>
  <si>
    <t>542794102</t>
  </si>
  <si>
    <t>NHIÊU LẬP NHƠN</t>
  </si>
  <si>
    <t>0326146988</t>
  </si>
  <si>
    <t>472099743</t>
  </si>
  <si>
    <t>NGUYỄN VĂN VÀNG</t>
  </si>
  <si>
    <t>0979559768</t>
  </si>
  <si>
    <t>140458608</t>
  </si>
  <si>
    <t>NGUYỄN KIM TIỀN</t>
  </si>
  <si>
    <t>0969916123</t>
  </si>
  <si>
    <t>738309051</t>
  </si>
  <si>
    <t>LÊ MINH BẰNG</t>
  </si>
  <si>
    <t>0859517641</t>
  </si>
  <si>
    <t>340044230</t>
  </si>
  <si>
    <t>TRẦN HOÀNG QUÂN</t>
  </si>
  <si>
    <t>0902121814</t>
  </si>
  <si>
    <t>476142977</t>
  </si>
  <si>
    <t>QUÁCH TUẤN LIÊU</t>
  </si>
  <si>
    <t>0901577040</t>
  </si>
  <si>
    <t>611316453</t>
  </si>
  <si>
    <t>LÊ VĂN TRỌNG</t>
  </si>
  <si>
    <t>0762289088</t>
  </si>
  <si>
    <t>849866969</t>
  </si>
  <si>
    <t>NGUYỄN MINH SƠN</t>
  </si>
  <si>
    <t>0848866388</t>
  </si>
  <si>
    <t>304361616</t>
  </si>
  <si>
    <t>NGUYỄN VĂN MẠNH</t>
  </si>
  <si>
    <t>0368953923</t>
  </si>
  <si>
    <t>215809722</t>
  </si>
  <si>
    <t>TÔ QUỐC GIA LINH</t>
  </si>
  <si>
    <t>0902796431</t>
  </si>
  <si>
    <t>482163960</t>
  </si>
  <si>
    <t>TRƯƠNG DƯƠNG TIẾN</t>
  </si>
  <si>
    <t>0989515041</t>
  </si>
  <si>
    <t>323329063</t>
  </si>
  <si>
    <t>PHAN NGUYỄN THANH NGỌC</t>
  </si>
  <si>
    <t>0795212216</t>
  </si>
  <si>
    <t>499599165</t>
  </si>
  <si>
    <t>MA VĂN KHÁNH</t>
  </si>
  <si>
    <t>0783524280</t>
  </si>
  <si>
    <t>273210455</t>
  </si>
  <si>
    <t>TỪ VĨNH KHƯƠNG</t>
  </si>
  <si>
    <t>0903949885</t>
  </si>
  <si>
    <t>772067524</t>
  </si>
  <si>
    <t>NGUYỄN PHƯỚC TÀI</t>
  </si>
  <si>
    <t>0909474211</t>
  </si>
  <si>
    <t>469122033</t>
  </si>
  <si>
    <t>LÊ QUANG HIẾU</t>
  </si>
  <si>
    <t>0904447766</t>
  </si>
  <si>
    <t>322437542</t>
  </si>
  <si>
    <t>PHẠM HOÀI PHƯƠNG</t>
  </si>
  <si>
    <t>0961168806</t>
  </si>
  <si>
    <t>982763497</t>
  </si>
  <si>
    <t>TRẦN QUỐC CHUNG</t>
  </si>
  <si>
    <t>0909747961</t>
  </si>
  <si>
    <t>980294086</t>
  </si>
  <si>
    <t>PHẠM THỊ MỪNG</t>
  </si>
  <si>
    <t>0339204017</t>
  </si>
  <si>
    <t>261312004</t>
  </si>
  <si>
    <t>NGUYỄN TUẤN PHÁT</t>
  </si>
  <si>
    <t>0336477230</t>
  </si>
  <si>
    <t>102637573</t>
  </si>
  <si>
    <t>VÕ THÀNH LONG</t>
  </si>
  <si>
    <t>0384862454</t>
  </si>
  <si>
    <t>504361664</t>
  </si>
  <si>
    <t>HUỲNH HỮU PHÚ</t>
  </si>
  <si>
    <t>0908269701</t>
  </si>
  <si>
    <t>153551880</t>
  </si>
  <si>
    <t>ĐOÀN BÁ TÂM</t>
  </si>
  <si>
    <t>0903943623</t>
  </si>
  <si>
    <t>794636311</t>
  </si>
  <si>
    <t>DOÃN TIẾN TÂM</t>
  </si>
  <si>
    <t>0917156263</t>
  </si>
  <si>
    <t>746134420</t>
  </si>
  <si>
    <t>VŨ TIẾN THỊNH</t>
  </si>
  <si>
    <t>0902442195</t>
  </si>
  <si>
    <t>323884197</t>
  </si>
  <si>
    <t>HUỲNH VĂN TÚ</t>
  </si>
  <si>
    <t>0865348170</t>
  </si>
  <si>
    <t>855827000</t>
  </si>
  <si>
    <t>ĐẶNG NGỌC THANH TÂN</t>
  </si>
  <si>
    <t>0373751479</t>
  </si>
  <si>
    <t>Quan3_TuanAnh</t>
  </si>
  <si>
    <t>389784660</t>
  </si>
  <si>
    <t>TRƯƠNG THIÊN BẢO</t>
  </si>
  <si>
    <t>0903150983</t>
  </si>
  <si>
    <t>612629291</t>
  </si>
  <si>
    <t>DƯƠNG HOÀNG TIẾN</t>
  </si>
  <si>
    <t>0906914232</t>
  </si>
  <si>
    <t>518198660</t>
  </si>
  <si>
    <t>LƯ NGỌC MINH</t>
  </si>
  <si>
    <t>0866104744</t>
  </si>
  <si>
    <t>171906523</t>
  </si>
  <si>
    <t>VÕ ĐỨC HÙNG</t>
  </si>
  <si>
    <t>0934170433</t>
  </si>
  <si>
    <t>684579142</t>
  </si>
  <si>
    <t>ĐẶNG THẾ DŨNG</t>
  </si>
  <si>
    <t>0917580182</t>
  </si>
  <si>
    <t>385614449</t>
  </si>
  <si>
    <t>ĐINH HUỲNH ĐỨC</t>
  </si>
  <si>
    <t>0985546970</t>
  </si>
  <si>
    <t>737814002</t>
  </si>
  <si>
    <t>TRANG HỮU TÀI</t>
  </si>
  <si>
    <t>0769785575</t>
  </si>
  <si>
    <t>190922020</t>
  </si>
  <si>
    <t>NGUYỄN MẠNH LUÂN</t>
  </si>
  <si>
    <t>0767559423</t>
  </si>
  <si>
    <t>176748757</t>
  </si>
  <si>
    <t>TRƯƠNG CÔNG HẢI</t>
  </si>
  <si>
    <t>0708582011</t>
  </si>
  <si>
    <t>764648443</t>
  </si>
  <si>
    <t>DƯƠNG CÔNG DANH</t>
  </si>
  <si>
    <t>0949753311</t>
  </si>
  <si>
    <t>785656771</t>
  </si>
  <si>
    <t>NGUYỄN NGỌC DŨNG</t>
  </si>
  <si>
    <t>0903617932</t>
  </si>
  <si>
    <t>528109099</t>
  </si>
  <si>
    <t>0938329326</t>
  </si>
  <si>
    <t>589404249</t>
  </si>
  <si>
    <t>PHẠM NGỌC QUANG</t>
  </si>
  <si>
    <t>0943207973</t>
  </si>
  <si>
    <t>863933983</t>
  </si>
  <si>
    <t>NGUYỄN PHẠM QUỲNH</t>
  </si>
  <si>
    <t>0933627500</t>
  </si>
  <si>
    <t>898412133</t>
  </si>
  <si>
    <t>VƯƠNG VĂN BÌNH</t>
  </si>
  <si>
    <t>0765903671</t>
  </si>
  <si>
    <t>883066832</t>
  </si>
  <si>
    <t>ĐINH ANH ĐẠT</t>
  </si>
  <si>
    <t>0394649953</t>
  </si>
  <si>
    <t>416869239</t>
  </si>
  <si>
    <t>HOÀNG BÁ CHƯƠNG</t>
  </si>
  <si>
    <t>0899863971</t>
  </si>
  <si>
    <t>393645275</t>
  </si>
  <si>
    <t>CAO VĂN ĐÔNG</t>
  </si>
  <si>
    <t>0796977948</t>
  </si>
  <si>
    <t>563353198</t>
  </si>
  <si>
    <t>TRẦN ĐỨC MẠNH</t>
  </si>
  <si>
    <t>0933596543</t>
  </si>
  <si>
    <t>853592422</t>
  </si>
  <si>
    <t>NGUYỄN HUY THANH</t>
  </si>
  <si>
    <t>0932380332</t>
  </si>
  <si>
    <t>664094905</t>
  </si>
  <si>
    <t>NGUYỄN BỬU QUANG MINH</t>
  </si>
  <si>
    <t>0384645263</t>
  </si>
  <si>
    <t>170803307</t>
  </si>
  <si>
    <t>ĐÀO CÔNG BA</t>
  </si>
  <si>
    <t>0945608825</t>
  </si>
  <si>
    <t>337724451</t>
  </si>
  <si>
    <t>NGUYỄN MINH PHÚ</t>
  </si>
  <si>
    <t>0935905586</t>
  </si>
  <si>
    <t>513222723</t>
  </si>
  <si>
    <t>PHAN THANH LỪNG</t>
  </si>
  <si>
    <t>0985906584</t>
  </si>
  <si>
    <t>869681541</t>
  </si>
  <si>
    <t>ĐÀO VĂN HIỂM</t>
  </si>
  <si>
    <t>0909573548</t>
  </si>
  <si>
    <t>677752593</t>
  </si>
  <si>
    <t>NGUYỄN MẠNH TÙNG</t>
  </si>
  <si>
    <t>0896631794</t>
  </si>
  <si>
    <t>272762343</t>
  </si>
  <si>
    <t>ĐOÀN QUỐC VƯƠNG</t>
  </si>
  <si>
    <t>0865176109</t>
  </si>
  <si>
    <t>219460429</t>
  </si>
  <si>
    <t>NGUYỄN MINH MẪN</t>
  </si>
  <si>
    <t>0906758408</t>
  </si>
  <si>
    <t>410442049</t>
  </si>
  <si>
    <t>NGUYỄN HOÀNG LÂM</t>
  </si>
  <si>
    <t>0788194694</t>
  </si>
  <si>
    <t>859748552</t>
  </si>
  <si>
    <t>TRẦN NGỌC LONG</t>
  </si>
  <si>
    <t>0906642613</t>
  </si>
  <si>
    <t>706449652</t>
  </si>
  <si>
    <t>HUỲNH TRÍ DŨNG</t>
  </si>
  <si>
    <t>0909765566</t>
  </si>
  <si>
    <t>296241687</t>
  </si>
  <si>
    <t>NGUYỄN MINH LUÂN</t>
  </si>
  <si>
    <t>0902555256</t>
  </si>
  <si>
    <t>222886445</t>
  </si>
  <si>
    <t>KSOR HOÀNG TRUNG</t>
  </si>
  <si>
    <t>0773467791</t>
  </si>
  <si>
    <t>761710181</t>
  </si>
  <si>
    <t>NGUYỄN LÂM HỒNG ANH</t>
  </si>
  <si>
    <t>0937897296</t>
  </si>
  <si>
    <t>948922230</t>
  </si>
  <si>
    <t>LÝ DỤC THIỆN</t>
  </si>
  <si>
    <t>0909254886</t>
  </si>
  <si>
    <t>728629072</t>
  </si>
  <si>
    <t>LÂM NGỮ CHINH YÊN</t>
  </si>
  <si>
    <t>0862708543</t>
  </si>
  <si>
    <t>344087549</t>
  </si>
  <si>
    <t>GIANG THANH PHONG</t>
  </si>
  <si>
    <t>0348419343</t>
  </si>
  <si>
    <t>848551020</t>
  </si>
  <si>
    <t>BÙI MẠNH TƯỞNG</t>
  </si>
  <si>
    <t>0931764984</t>
  </si>
  <si>
    <t>314042563</t>
  </si>
  <si>
    <t>NGUYỄN ĐỨC THẮNG</t>
  </si>
  <si>
    <t>0937167134</t>
  </si>
  <si>
    <t>108460172</t>
  </si>
  <si>
    <t>NGUYỄN PHƯỚC THỊNH</t>
  </si>
  <si>
    <t>0377336933</t>
  </si>
  <si>
    <t>578390591</t>
  </si>
  <si>
    <t>DƯƠNG LÊ TẤN ÁNH</t>
  </si>
  <si>
    <t>0356626312</t>
  </si>
  <si>
    <t>727970856</t>
  </si>
  <si>
    <t>PHẠM THANH HÒA</t>
  </si>
  <si>
    <t>0397571846</t>
  </si>
  <si>
    <t>177362814</t>
  </si>
  <si>
    <t>HOÀNG TRỌNG THẮNG</t>
  </si>
  <si>
    <t>0908970851</t>
  </si>
  <si>
    <t>281347473</t>
  </si>
  <si>
    <t>TRẦN NGỌC HIẾU</t>
  </si>
  <si>
    <t>0909416723</t>
  </si>
  <si>
    <t>855469651</t>
  </si>
  <si>
    <t>NGUYỄN ĐĂNG QUÝ</t>
  </si>
  <si>
    <t>0909650802</t>
  </si>
  <si>
    <t>443808665</t>
  </si>
  <si>
    <t>VÕ ĐÌNH HIỀN</t>
  </si>
  <si>
    <t>0767982137</t>
  </si>
  <si>
    <t>531743538</t>
  </si>
  <si>
    <t>NGUYỄN VĂN THINH</t>
  </si>
  <si>
    <t>0937504235</t>
  </si>
  <si>
    <t>669351381</t>
  </si>
  <si>
    <t>TRẦN KHÁNH DƯ</t>
  </si>
  <si>
    <t>0778863387</t>
  </si>
  <si>
    <t>664179567</t>
  </si>
  <si>
    <t>0978735345</t>
  </si>
  <si>
    <t>568901532</t>
  </si>
  <si>
    <t>NGUYỄN HOÀNG THỌ</t>
  </si>
  <si>
    <t>0789800017</t>
  </si>
  <si>
    <t>244368968</t>
  </si>
  <si>
    <t>NGUYỄN VĂN THÌN</t>
  </si>
  <si>
    <t>0907934021</t>
  </si>
  <si>
    <t>647447469</t>
  </si>
  <si>
    <t>CHUNG TRƯỜNG HẢI</t>
  </si>
  <si>
    <t>0913961786</t>
  </si>
  <si>
    <t>204561530</t>
  </si>
  <si>
    <t>0342166146</t>
  </si>
  <si>
    <t>869289989</t>
  </si>
  <si>
    <t>HUỲNH CÔNG THÀNH</t>
  </si>
  <si>
    <t>0336488106</t>
  </si>
  <si>
    <t>508764671</t>
  </si>
  <si>
    <t>PHẠM ĐÌNH DUYÊN</t>
  </si>
  <si>
    <t>0965173739</t>
  </si>
  <si>
    <t>800281519</t>
  </si>
  <si>
    <t>NGUYỄN THÀNH ÂN</t>
  </si>
  <si>
    <t>0932639439</t>
  </si>
  <si>
    <t>517003083</t>
  </si>
  <si>
    <t>TRỊNH NGUYỄN CÔNG TẤN</t>
  </si>
  <si>
    <t>0933578873</t>
  </si>
  <si>
    <t>Quan5_NgocLong</t>
  </si>
  <si>
    <t>759291995</t>
  </si>
  <si>
    <t>PHẠM HỒNG DŨNG</t>
  </si>
  <si>
    <t>0904335002</t>
  </si>
  <si>
    <t>470238107</t>
  </si>
  <si>
    <t>VÒNG MỘC SÁNG</t>
  </si>
  <si>
    <t>0833826092</t>
  </si>
  <si>
    <t>618333673</t>
  </si>
  <si>
    <t>TRẦN NGỌC TÂN</t>
  </si>
  <si>
    <t>0931104725</t>
  </si>
  <si>
    <t>957794580</t>
  </si>
  <si>
    <t>HỨA PHƯỚC</t>
  </si>
  <si>
    <t>0937567513</t>
  </si>
  <si>
    <t>955922377</t>
  </si>
  <si>
    <t>BÀNH QUỐC ANH TUẤN</t>
  </si>
  <si>
    <t>0836677269</t>
  </si>
  <si>
    <t>680538775</t>
  </si>
  <si>
    <t>TRƯƠNG HỮU HÙNG</t>
  </si>
  <si>
    <t>0374237233</t>
  </si>
  <si>
    <t>537205320</t>
  </si>
  <si>
    <t>HỒ TRÍ HỒNG</t>
  </si>
  <si>
    <t>0905343839</t>
  </si>
  <si>
    <t>735061571</t>
  </si>
  <si>
    <t>LÊ HOÀI HẬN</t>
  </si>
  <si>
    <t>0775497895</t>
  </si>
  <si>
    <t>468633233</t>
  </si>
  <si>
    <t>NGÔ VĂN HÒE</t>
  </si>
  <si>
    <t>0906300104</t>
  </si>
  <si>
    <t>504800219</t>
  </si>
  <si>
    <t>TRẦN VĂN HẬU</t>
  </si>
  <si>
    <t>0792630450</t>
  </si>
  <si>
    <t>640806783</t>
  </si>
  <si>
    <t>NGUYỄN THỊ TIÊN</t>
  </si>
  <si>
    <t>0325796073</t>
  </si>
  <si>
    <t>708824591</t>
  </si>
  <si>
    <t>NGUYỄN ĐÌNH CHÂU</t>
  </si>
  <si>
    <t>0896663881</t>
  </si>
  <si>
    <t>485371164</t>
  </si>
  <si>
    <t>TÔ TOÀN TRÍ</t>
  </si>
  <si>
    <t>0798791370</t>
  </si>
  <si>
    <t>439038179</t>
  </si>
  <si>
    <t>0909587652</t>
  </si>
  <si>
    <t>750829817</t>
  </si>
  <si>
    <t>LÊ NHẬT MINH</t>
  </si>
  <si>
    <t>0789605850</t>
  </si>
  <si>
    <t>667912296</t>
  </si>
  <si>
    <t>HUỲNH TRUNG HIẾU</t>
  </si>
  <si>
    <t>0563503309</t>
  </si>
  <si>
    <t>302335191</t>
  </si>
  <si>
    <t>NGUYỄN THANH BẢO</t>
  </si>
  <si>
    <t>0359770183</t>
  </si>
  <si>
    <t>756710551</t>
  </si>
  <si>
    <t>TRƯƠNG THẾ ANH</t>
  </si>
  <si>
    <t>0908876863</t>
  </si>
  <si>
    <t>109788482</t>
  </si>
  <si>
    <t>LÝ CHÍ BÙI</t>
  </si>
  <si>
    <t>0908642328</t>
  </si>
  <si>
    <t>404013904</t>
  </si>
  <si>
    <t>TRẦN THANH THIÊN</t>
  </si>
  <si>
    <t>0908838581</t>
  </si>
  <si>
    <t>235922958</t>
  </si>
  <si>
    <t>TRẦN CẨM TÚ</t>
  </si>
  <si>
    <t>0939241640</t>
  </si>
  <si>
    <t>718509593</t>
  </si>
  <si>
    <t>NGUYỄN VĂN LÂM</t>
  </si>
  <si>
    <t>0976506242</t>
  </si>
  <si>
    <t>342825122</t>
  </si>
  <si>
    <t>0937331574</t>
  </si>
  <si>
    <t>923170263</t>
  </si>
  <si>
    <t>TRẦN VĂN TÝ</t>
  </si>
  <si>
    <t>0982960441</t>
  </si>
  <si>
    <t>436904028</t>
  </si>
  <si>
    <t>TRƯƠNG VỦ LINH</t>
  </si>
  <si>
    <t>0382451850</t>
  </si>
  <si>
    <t>222289981</t>
  </si>
  <si>
    <t>MAI THANH NGUYÊN (GB)</t>
  </si>
  <si>
    <t>0916577977</t>
  </si>
  <si>
    <t>401998178</t>
  </si>
  <si>
    <t>CHU BÁ HƯỞNG (GB)</t>
  </si>
  <si>
    <t>0378293598</t>
  </si>
  <si>
    <t>861550065</t>
  </si>
  <si>
    <t>LƯU VĂN TẤN</t>
  </si>
  <si>
    <t>0964594704</t>
  </si>
  <si>
    <t>174676005</t>
  </si>
  <si>
    <t>NGUYỄN VĂN TUYỂN</t>
  </si>
  <si>
    <t>0702496017</t>
  </si>
  <si>
    <t>802491667</t>
  </si>
  <si>
    <t>TRẦN SANG GIÀU (BẠCH KIM)</t>
  </si>
  <si>
    <t>0934744682</t>
  </si>
  <si>
    <t>120160725</t>
  </si>
  <si>
    <t>NGUYỄN ĐỨC TÍNH</t>
  </si>
  <si>
    <t>0903920067</t>
  </si>
  <si>
    <t>223197409</t>
  </si>
  <si>
    <t>NGUYỄN THỊ MINH TRANG (GB)</t>
  </si>
  <si>
    <t>0932889242</t>
  </si>
  <si>
    <t>101018774</t>
  </si>
  <si>
    <t>LÊ HOÀNG PHI</t>
  </si>
  <si>
    <t>0909266068</t>
  </si>
  <si>
    <t>852804475</t>
  </si>
  <si>
    <t>NGÔ VĂN NON (GB)</t>
  </si>
  <si>
    <t>0973183324</t>
  </si>
  <si>
    <t>660655302</t>
  </si>
  <si>
    <t>NGUYỄN THANH SANG (GB)</t>
  </si>
  <si>
    <t>0388842989</t>
  </si>
  <si>
    <t>698823392</t>
  </si>
  <si>
    <t>TRẦN VĂN TRÍ</t>
  </si>
  <si>
    <t>0909845571</t>
  </si>
  <si>
    <t>280192272</t>
  </si>
  <si>
    <t>NGUYỄN VĂN TUYÊN (GB)</t>
  </si>
  <si>
    <t>0353440882</t>
  </si>
  <si>
    <t>648393463</t>
  </si>
  <si>
    <t>TRẦN THỊ NGUYỆT</t>
  </si>
  <si>
    <t>0782657100</t>
  </si>
  <si>
    <t>600789554</t>
  </si>
  <si>
    <t>MAI THÀNH PHƯỚC</t>
  </si>
  <si>
    <t>0764424224</t>
  </si>
  <si>
    <t>629417405</t>
  </si>
  <si>
    <t>PHẠM THU</t>
  </si>
  <si>
    <t>0923537166</t>
  </si>
  <si>
    <t>272754982</t>
  </si>
  <si>
    <t>NGUYỄN XUÂN HIẾU (GB)</t>
  </si>
  <si>
    <t>0366797130</t>
  </si>
  <si>
    <t>804680375</t>
  </si>
  <si>
    <t>ĐỖ MINH TRẠNG</t>
  </si>
  <si>
    <t>0902287508</t>
  </si>
  <si>
    <t>233015049</t>
  </si>
  <si>
    <t>CHAU VANH</t>
  </si>
  <si>
    <t>0562282806</t>
  </si>
  <si>
    <t>521285851</t>
  </si>
  <si>
    <t>ĐẶNG VĂN SỸ (GB)</t>
  </si>
  <si>
    <t>0932282041</t>
  </si>
  <si>
    <t>474954367</t>
  </si>
  <si>
    <t>TRẦN QUỐC TOÀN</t>
  </si>
  <si>
    <t>0901550301</t>
  </si>
  <si>
    <t>528161197</t>
  </si>
  <si>
    <t>LÊ CU SƠN (GB)</t>
  </si>
  <si>
    <t>0938359792</t>
  </si>
  <si>
    <t>668727914</t>
  </si>
  <si>
    <t>NGUYỄN VĂN THỐNG (GB)</t>
  </si>
  <si>
    <t>0374696480</t>
  </si>
  <si>
    <t>382420232</t>
  </si>
  <si>
    <t>HUỲNH ĐỨC QUÂN (GB)</t>
  </si>
  <si>
    <t>0326357755</t>
  </si>
  <si>
    <t>215679306</t>
  </si>
  <si>
    <t>PHAN THỊ BẠCH LOAN (GB)</t>
  </si>
  <si>
    <t>0932600721</t>
  </si>
  <si>
    <t>194631381</t>
  </si>
  <si>
    <t>VÕ VĂN TƯ</t>
  </si>
  <si>
    <t>0932482556</t>
  </si>
  <si>
    <t>910836464</t>
  </si>
  <si>
    <t>NGUYỄN VĂN THỪA</t>
  </si>
  <si>
    <t>0971134668</t>
  </si>
  <si>
    <t>863578699</t>
  </si>
  <si>
    <t>PHẠM MINH QUÂN</t>
  </si>
  <si>
    <t>0928640775</t>
  </si>
  <si>
    <t>305925094</t>
  </si>
  <si>
    <t>0909643746</t>
  </si>
  <si>
    <t>268550134</t>
  </si>
  <si>
    <t>NGUYỄN LÊ TÚ UYÊN</t>
  </si>
  <si>
    <t>0325763401</t>
  </si>
  <si>
    <t>505739443</t>
  </si>
  <si>
    <t>ĐÀO NGUYÊN MINH</t>
  </si>
  <si>
    <t>0989256889</t>
  </si>
  <si>
    <t>873425291</t>
  </si>
  <si>
    <t>QUAN QUỐC KHOA</t>
  </si>
  <si>
    <t>0357873823</t>
  </si>
  <si>
    <t>442252192</t>
  </si>
  <si>
    <t>PHẠM VĂN PHƯỚC</t>
  </si>
  <si>
    <t>0394508106</t>
  </si>
  <si>
    <t>954151744</t>
  </si>
  <si>
    <t>ĐẶNG THANH QUỐC</t>
  </si>
  <si>
    <t>0937957178</t>
  </si>
  <si>
    <t>416813436</t>
  </si>
  <si>
    <t>HÀ VĂN KIÊN (GB)</t>
  </si>
  <si>
    <t>0985238958</t>
  </si>
  <si>
    <t>353464147</t>
  </si>
  <si>
    <t>PHAN QUỐC TỰU</t>
  </si>
  <si>
    <t>0902148107</t>
  </si>
  <si>
    <t>299731340</t>
  </si>
  <si>
    <t>HUỲNH VĂN TÝ (GBE)</t>
  </si>
  <si>
    <t>0984969110</t>
  </si>
  <si>
    <t>264962894</t>
  </si>
  <si>
    <t>NGUYỄN TẤN AN</t>
  </si>
  <si>
    <t>0978801304</t>
  </si>
  <si>
    <t>344843333</t>
  </si>
  <si>
    <t>NGUYỄN NGỌC TÂN</t>
  </si>
  <si>
    <t>0342538451</t>
  </si>
  <si>
    <t>826142671</t>
  </si>
  <si>
    <t>NGUYỄN HOÀNG DY</t>
  </si>
  <si>
    <t>0827151272</t>
  </si>
  <si>
    <t>172483116</t>
  </si>
  <si>
    <t>CAO VĂN VÀNG</t>
  </si>
  <si>
    <t>0706681350</t>
  </si>
  <si>
    <t>230249225</t>
  </si>
  <si>
    <t>VÒNG NGỌC QUY</t>
  </si>
  <si>
    <t>0914378038</t>
  </si>
  <si>
    <t>428746981</t>
  </si>
  <si>
    <t>NGUYỄN THỊ NGỌC HIẾU</t>
  </si>
  <si>
    <t>0767979220</t>
  </si>
  <si>
    <t>173923746</t>
  </si>
  <si>
    <t>CÓN VĂN THẠNH</t>
  </si>
  <si>
    <t>0773971404</t>
  </si>
  <si>
    <t>140993639</t>
  </si>
  <si>
    <t>LƯU HOÀNG HẢI</t>
  </si>
  <si>
    <t>0901224769</t>
  </si>
  <si>
    <t>487895602</t>
  </si>
  <si>
    <t>LÊ MINH ĐỨC</t>
  </si>
  <si>
    <t>0973472333</t>
  </si>
  <si>
    <t>652736126</t>
  </si>
  <si>
    <t>NGUYỄN TẤN PHONG</t>
  </si>
  <si>
    <t>0363884330</t>
  </si>
  <si>
    <t>980316157</t>
  </si>
  <si>
    <t>NGUYỄN TẤN THÁI (TITAN)</t>
  </si>
  <si>
    <t>0896557637</t>
  </si>
  <si>
    <t>869245064</t>
  </si>
  <si>
    <t>PHAN HỮU TIẾN</t>
  </si>
  <si>
    <t>0903927133</t>
  </si>
  <si>
    <t>805611879</t>
  </si>
  <si>
    <t>NGUYỄN VĂN TẤN</t>
  </si>
  <si>
    <t>0868263551</t>
  </si>
  <si>
    <t>146015597</t>
  </si>
  <si>
    <t>LÂM ĐỆ</t>
  </si>
  <si>
    <t>0869449775</t>
  </si>
  <si>
    <t>189254351</t>
  </si>
  <si>
    <t>LÃ NGỌC PHƯỚC</t>
  </si>
  <si>
    <t>0901726972</t>
  </si>
  <si>
    <t>329094742</t>
  </si>
  <si>
    <t>ĐINH DUY TUẤN TÚ</t>
  </si>
  <si>
    <t>0906452577</t>
  </si>
  <si>
    <t>231779853</t>
  </si>
  <si>
    <t>0931925051</t>
  </si>
  <si>
    <t>305433708</t>
  </si>
  <si>
    <t>HỒ VĂN DANH</t>
  </si>
  <si>
    <t>0384849368</t>
  </si>
  <si>
    <t>758002062</t>
  </si>
  <si>
    <t>VĂN QUỐC HẢI</t>
  </si>
  <si>
    <t>0918303039</t>
  </si>
  <si>
    <t>723981193</t>
  </si>
  <si>
    <t>LÊ TẤN PHÁT</t>
  </si>
  <si>
    <t>0909606409</t>
  </si>
  <si>
    <t>229987156</t>
  </si>
  <si>
    <t>TRẦN ĐÌNH QUỐC CÔNG</t>
  </si>
  <si>
    <t>0909523382</t>
  </si>
  <si>
    <t>435395260</t>
  </si>
  <si>
    <t>LÊ TẤN LỘC</t>
  </si>
  <si>
    <t>0966910574</t>
  </si>
  <si>
    <t>496424911</t>
  </si>
  <si>
    <t>VÕ PHI HÙNG (GB)</t>
  </si>
  <si>
    <t>0936411177</t>
  </si>
  <si>
    <t>324105348</t>
  </si>
  <si>
    <t>ĐÀM VĂN HẠNH (GB)</t>
  </si>
  <si>
    <t>0902908693</t>
  </si>
  <si>
    <t>879135606</t>
  </si>
  <si>
    <t>PHAN PHÚ QUỐC</t>
  </si>
  <si>
    <t>0708678852</t>
  </si>
  <si>
    <t>171903392</t>
  </si>
  <si>
    <t>NGUYỄN HOÀNG PHƯƠNG</t>
  </si>
  <si>
    <t>0774965448</t>
  </si>
  <si>
    <t>113503508</t>
  </si>
  <si>
    <t>NGUYỄN CHÍ CƯỜNG</t>
  </si>
  <si>
    <t>0961633641</t>
  </si>
  <si>
    <t>165759216</t>
  </si>
  <si>
    <t>ĐINH HUY HOÀNG</t>
  </si>
  <si>
    <t>0869274999</t>
  </si>
  <si>
    <t>147257475</t>
  </si>
  <si>
    <t>LÂM TUYẾT LINH</t>
  </si>
  <si>
    <t>0903198988</t>
  </si>
  <si>
    <t>915075340</t>
  </si>
  <si>
    <t>TĂNG KHÁNH KHIÊM</t>
  </si>
  <si>
    <t>0909150628</t>
  </si>
  <si>
    <t>465852710</t>
  </si>
  <si>
    <t>DƯƠNG ĐỨC BẢO</t>
  </si>
  <si>
    <t>0982995226</t>
  </si>
  <si>
    <t>383273852</t>
  </si>
  <si>
    <t>VY ANH TIẾN (GB)</t>
  </si>
  <si>
    <t>0908528073</t>
  </si>
  <si>
    <t>325553480</t>
  </si>
  <si>
    <t>LÊ NGỌC THANH</t>
  </si>
  <si>
    <t>0763277694</t>
  </si>
  <si>
    <t>640269856</t>
  </si>
  <si>
    <t>NGUYỄN HOÀNG TUẤN</t>
  </si>
  <si>
    <t>0844769077</t>
  </si>
  <si>
    <t>933496555</t>
  </si>
  <si>
    <t>GIANG MINH NGHĨA</t>
  </si>
  <si>
    <t>0936647585</t>
  </si>
  <si>
    <t>864273100</t>
  </si>
  <si>
    <t>NGUYỄN ĐÌNH QUYÊN</t>
  </si>
  <si>
    <t>0933376990</t>
  </si>
  <si>
    <t>146735376</t>
  </si>
  <si>
    <t>THẠCH HỒ CƯỜNG</t>
  </si>
  <si>
    <t>0938386699</t>
  </si>
  <si>
    <t>702373357</t>
  </si>
  <si>
    <t>TRẦN NGỌC CƯỜNG</t>
  </si>
  <si>
    <t>0775152844</t>
  </si>
  <si>
    <t>215267630</t>
  </si>
  <si>
    <t>LÊ TẤN DŨNG</t>
  </si>
  <si>
    <t>0376205613</t>
  </si>
  <si>
    <t>666561149</t>
  </si>
  <si>
    <t>NGUYỄN HOÀNG THANH VÂN</t>
  </si>
  <si>
    <t>0907946814</t>
  </si>
  <si>
    <t>486540105</t>
  </si>
  <si>
    <t>VÕ DUY LUÂN</t>
  </si>
  <si>
    <t>0932920110</t>
  </si>
  <si>
    <t>130005414</t>
  </si>
  <si>
    <t>THẠCH RÍT THI</t>
  </si>
  <si>
    <t>0377696655</t>
  </si>
  <si>
    <t>921932249</t>
  </si>
  <si>
    <t>LÊ VĂN HÒA</t>
  </si>
  <si>
    <t>0906984113</t>
  </si>
  <si>
    <t>900263510</t>
  </si>
  <si>
    <t>HOÀNG ANH DŨNG</t>
  </si>
  <si>
    <t>0326425000</t>
  </si>
  <si>
    <t>196537522</t>
  </si>
  <si>
    <t>LÊ HÙNG VƯƠNG</t>
  </si>
  <si>
    <t>0932735901</t>
  </si>
  <si>
    <t>925465794</t>
  </si>
  <si>
    <t>TRƯƠNG TIỂU ĐẠI</t>
  </si>
  <si>
    <t>0794561688</t>
  </si>
  <si>
    <t>190829643</t>
  </si>
  <si>
    <t>QUÁCH VĂN TUẤN</t>
  </si>
  <si>
    <t>0355214737</t>
  </si>
  <si>
    <t>366767625</t>
  </si>
  <si>
    <t>NGÔ MINH DŨNG</t>
  </si>
  <si>
    <t>0916477576</t>
  </si>
  <si>
    <t>948413717</t>
  </si>
  <si>
    <t>NGUYỄN NGỌC CHÂU</t>
  </si>
  <si>
    <t>0938510914</t>
  </si>
  <si>
    <t>555152836</t>
  </si>
  <si>
    <t>ĐINH VŨ QUỐC THANH</t>
  </si>
  <si>
    <t>0865588787</t>
  </si>
  <si>
    <t>252335693</t>
  </si>
  <si>
    <t>LÊ THÀNH TÂN</t>
  </si>
  <si>
    <t>0776455339</t>
  </si>
  <si>
    <t>229333010</t>
  </si>
  <si>
    <t>PHAN THANH TRÚC</t>
  </si>
  <si>
    <t>0896248871</t>
  </si>
  <si>
    <t>855706179</t>
  </si>
  <si>
    <t>DƯƠNG NGỌC PHÚC</t>
  </si>
  <si>
    <t>0336668164</t>
  </si>
  <si>
    <t>550034512</t>
  </si>
  <si>
    <t>TRẦN CÔNG PHÚC</t>
  </si>
  <si>
    <t>0354117427</t>
  </si>
  <si>
    <t>232468752</t>
  </si>
  <si>
    <t>VƯU TẤN PHÚC</t>
  </si>
  <si>
    <t>0772204424</t>
  </si>
  <si>
    <t>616326018</t>
  </si>
  <si>
    <t>NGUYỄN QUỐC LONG</t>
  </si>
  <si>
    <t>0395265650</t>
  </si>
  <si>
    <t>592206238</t>
  </si>
  <si>
    <t>LÊ PHÚC ÂN</t>
  </si>
  <si>
    <t>0908185964</t>
  </si>
  <si>
    <t>645019761</t>
  </si>
  <si>
    <t>NGUYỄN MẠNH SƠN</t>
  </si>
  <si>
    <t>0903700982</t>
  </si>
  <si>
    <t>387712968</t>
  </si>
  <si>
    <t>TRƯƠNG QUỐC HÙNG</t>
  </si>
  <si>
    <t>0932653073</t>
  </si>
  <si>
    <t>589896474</t>
  </si>
  <si>
    <t>VÕ THỊ BÍCH PHƯỢNG</t>
  </si>
  <si>
    <t>0765642633</t>
  </si>
  <si>
    <t>758851744</t>
  </si>
  <si>
    <t>TRẦN VĨNH TÀI</t>
  </si>
  <si>
    <t>0901565988</t>
  </si>
  <si>
    <t>146133286</t>
  </si>
  <si>
    <t>TRẦN MINH TOÀN</t>
  </si>
  <si>
    <t>0973732819</t>
  </si>
  <si>
    <t>896673015</t>
  </si>
  <si>
    <t>NGUYỄN QUANG HẬU (VÀNG)</t>
  </si>
  <si>
    <t>0902953551</t>
  </si>
  <si>
    <t>660115687</t>
  </si>
  <si>
    <t>TRẦN QUỐC HÙNG</t>
  </si>
  <si>
    <t>0938723148</t>
  </si>
  <si>
    <t>305699435</t>
  </si>
  <si>
    <t>DƯƠNG BÁ HẬU (GB)</t>
  </si>
  <si>
    <t>0358290073</t>
  </si>
  <si>
    <t>132704779</t>
  </si>
  <si>
    <t>LÊ TẤN ĐẠT</t>
  </si>
  <si>
    <t>0938380853</t>
  </si>
  <si>
    <t>151327213</t>
  </si>
  <si>
    <t>NGUYỄN CHÍ HIẾU</t>
  </si>
  <si>
    <t>0908569084</t>
  </si>
  <si>
    <t>149103378</t>
  </si>
  <si>
    <t>NGUYỄN NHẬT VŨ</t>
  </si>
  <si>
    <t>0707301085</t>
  </si>
  <si>
    <t>289494991</t>
  </si>
  <si>
    <t>BÙI KHẮC VƯƠNG</t>
  </si>
  <si>
    <t>0908195939</t>
  </si>
  <si>
    <t>577231281</t>
  </si>
  <si>
    <t>NGUYỄN VIẾT XUÂN (GBE)</t>
  </si>
  <si>
    <t>0369991698</t>
  </si>
  <si>
    <t>191545145</t>
  </si>
  <si>
    <t>NGUYỄN DUY TẤN</t>
  </si>
  <si>
    <t>0903360195</t>
  </si>
  <si>
    <t>101002575</t>
  </si>
  <si>
    <t>PHẠM ĐỨC HẬU</t>
  </si>
  <si>
    <t>0967204962</t>
  </si>
  <si>
    <t>883403469</t>
  </si>
  <si>
    <t>VÕ VĨNH HỒNG</t>
  </si>
  <si>
    <t>0906630715</t>
  </si>
  <si>
    <t>161418820</t>
  </si>
  <si>
    <t>0866199990</t>
  </si>
  <si>
    <t>500102534</t>
  </si>
  <si>
    <t>TRẦN DUY NHẬT</t>
  </si>
  <si>
    <t>0368884825</t>
  </si>
  <si>
    <t>265305328</t>
  </si>
  <si>
    <t>DƯƠNG KHAI THÀNH</t>
  </si>
  <si>
    <t>0903653577</t>
  </si>
  <si>
    <t>344440673</t>
  </si>
  <si>
    <t>VÕ THANH THÁI</t>
  </si>
  <si>
    <t>0909591522</t>
  </si>
  <si>
    <t>526939441</t>
  </si>
  <si>
    <t>ĐÀO THỊ TUYẾT XUÂN</t>
  </si>
  <si>
    <t>0795526226</t>
  </si>
  <si>
    <t>142546296</t>
  </si>
  <si>
    <t>LƯU NGUYÊN BÁ</t>
  </si>
  <si>
    <t>0907525029</t>
  </si>
  <si>
    <t>486810481</t>
  </si>
  <si>
    <t>TRẦN CÔNG THUẬN</t>
  </si>
  <si>
    <t>0778995162</t>
  </si>
  <si>
    <t>627304816</t>
  </si>
  <si>
    <t>VÕ MINH TRÍ</t>
  </si>
  <si>
    <t>0932248764</t>
  </si>
  <si>
    <t>467467866</t>
  </si>
  <si>
    <t>NGUYỄN NGỌC ĐỨC</t>
  </si>
  <si>
    <t>0906745894</t>
  </si>
  <si>
    <t>852685716</t>
  </si>
  <si>
    <t>NGUYỄN VĂN MẪN</t>
  </si>
  <si>
    <t>0902177851</t>
  </si>
  <si>
    <t>534701229</t>
  </si>
  <si>
    <t>NGUYỄN HOÀNG TRÍ</t>
  </si>
  <si>
    <t>0902724591</t>
  </si>
  <si>
    <t>805036644</t>
  </si>
  <si>
    <t>NGUYỄN QUỐC THỊNH</t>
  </si>
  <si>
    <t>0795671304</t>
  </si>
  <si>
    <t>648031913</t>
  </si>
  <si>
    <t>LƯƠNG QUỐC KHÁNH</t>
  </si>
  <si>
    <t>0934187445</t>
  </si>
  <si>
    <t>694653921</t>
  </si>
  <si>
    <t>LÊ VĂN ÍCH</t>
  </si>
  <si>
    <t>0385264293</t>
  </si>
  <si>
    <t>729827087</t>
  </si>
  <si>
    <t>DƯƠNG HỮU HIỀN</t>
  </si>
  <si>
    <t>0798572482</t>
  </si>
  <si>
    <t>186083445</t>
  </si>
  <si>
    <t>LÊ HỮU THỌ</t>
  </si>
  <si>
    <t>0768357419</t>
  </si>
  <si>
    <t>562819892</t>
  </si>
  <si>
    <t>ĐẶNG MINH DUYÊN (GB)</t>
  </si>
  <si>
    <t>0345586759</t>
  </si>
  <si>
    <t>373021121</t>
  </si>
  <si>
    <t>NGUYỄN THÀNH QUÂN (GBE)</t>
  </si>
  <si>
    <t>0949701174</t>
  </si>
  <si>
    <t>636038362</t>
  </si>
  <si>
    <t>NGUYỄN NGỌC HIỆP</t>
  </si>
  <si>
    <t>0933508156</t>
  </si>
  <si>
    <t>672596981</t>
  </si>
  <si>
    <t>NGUYỄN QUỐC TÀI</t>
  </si>
  <si>
    <t>0837590967</t>
  </si>
  <si>
    <t>259408039</t>
  </si>
  <si>
    <t>LÊ VĂN CHI</t>
  </si>
  <si>
    <t>0939791373</t>
  </si>
  <si>
    <t>838614169</t>
  </si>
  <si>
    <t>DƯƠNG KHÁNH THỊNH</t>
  </si>
  <si>
    <t>0971744554</t>
  </si>
  <si>
    <t>867234753</t>
  </si>
  <si>
    <t>CHÂU QUỐC HOÀNG</t>
  </si>
  <si>
    <t>0902625688</t>
  </si>
  <si>
    <t>226581349</t>
  </si>
  <si>
    <t>HỒ BẠCH LONG</t>
  </si>
  <si>
    <t>0931220798</t>
  </si>
  <si>
    <t>217164578</t>
  </si>
  <si>
    <t>LÊ MINH CHÂU (GBE)</t>
  </si>
  <si>
    <t>0916582750</t>
  </si>
  <si>
    <t>772012549</t>
  </si>
  <si>
    <t>LIÊM TRẦN TUẤN PHƯƠNG (GB)</t>
  </si>
  <si>
    <t>0903350706</t>
  </si>
  <si>
    <t>783765537</t>
  </si>
  <si>
    <t>LÝ THÀNH PHONG</t>
  </si>
  <si>
    <t>0902357296</t>
  </si>
  <si>
    <t>213835655</t>
  </si>
  <si>
    <t>ĐỒNG ĐĂNG PHÚC</t>
  </si>
  <si>
    <t>0949161534</t>
  </si>
  <si>
    <t>602799269</t>
  </si>
  <si>
    <t>0383682761</t>
  </si>
  <si>
    <t>698053203</t>
  </si>
  <si>
    <t>NGUYỄN CÔNG HẬU</t>
  </si>
  <si>
    <t>0938704147</t>
  </si>
  <si>
    <t>896750094</t>
  </si>
  <si>
    <t>DANH KỊCH (BẠC)</t>
  </si>
  <si>
    <t>0937938394</t>
  </si>
  <si>
    <t>213679069</t>
  </si>
  <si>
    <t>LÂM MINH SANG</t>
  </si>
  <si>
    <t>0918368094</t>
  </si>
  <si>
    <t>426009327</t>
  </si>
  <si>
    <t>ĐOÀN THIÊN AN</t>
  </si>
  <si>
    <t>0913803214</t>
  </si>
  <si>
    <t>189616666</t>
  </si>
  <si>
    <t>NGUYỄN HOÀNG ĐIỆP</t>
  </si>
  <si>
    <t>0349360575</t>
  </si>
  <si>
    <t>897467884</t>
  </si>
  <si>
    <t>VŨ HOÀNG THÔNG</t>
  </si>
  <si>
    <t>0387211898</t>
  </si>
  <si>
    <t>460157620</t>
  </si>
  <si>
    <t>NGUYỄN MINH THÀNH</t>
  </si>
  <si>
    <t>0924799665</t>
  </si>
  <si>
    <t>882648147</t>
  </si>
  <si>
    <t>NGUYỄN DUY PHƯƠNG</t>
  </si>
  <si>
    <t>0767893131</t>
  </si>
  <si>
    <t>913693295</t>
  </si>
  <si>
    <t>THẠCH QUỐC VIỆT</t>
  </si>
  <si>
    <t>0398653317</t>
  </si>
  <si>
    <t>184715939</t>
  </si>
  <si>
    <t>NGUYỄN HỒNG PHÁT</t>
  </si>
  <si>
    <t>0764672474</t>
  </si>
  <si>
    <t>503095472</t>
  </si>
  <si>
    <t>0937927142</t>
  </si>
  <si>
    <t>460082614</t>
  </si>
  <si>
    <t>0832260567</t>
  </si>
  <si>
    <t>789522679</t>
  </si>
  <si>
    <t>PHAN ANH TÀI</t>
  </si>
  <si>
    <t>0777222740</t>
  </si>
  <si>
    <t>296054677</t>
  </si>
  <si>
    <t>0982986239</t>
  </si>
  <si>
    <t>244535481</t>
  </si>
  <si>
    <t>NGUYỄN TẤN TÍN</t>
  </si>
  <si>
    <t>0936280825</t>
  </si>
  <si>
    <t>567988517</t>
  </si>
  <si>
    <t>0931818002</t>
  </si>
  <si>
    <t>234671525</t>
  </si>
  <si>
    <t>NGUYỄN NGỌC TÚ</t>
  </si>
  <si>
    <t>0397952642</t>
  </si>
  <si>
    <t>685911489</t>
  </si>
  <si>
    <t>ĐOÀN HOÀNG VIỆT</t>
  </si>
  <si>
    <t>0936683300</t>
  </si>
  <si>
    <t>481716459</t>
  </si>
  <si>
    <t>0776256755</t>
  </si>
  <si>
    <t>921314826</t>
  </si>
  <si>
    <t>NGUYỄN VĂN DƯƠNG</t>
  </si>
  <si>
    <t>0789388408</t>
  </si>
  <si>
    <t>705732753</t>
  </si>
  <si>
    <t>LÊ VĂN VIỆT</t>
  </si>
  <si>
    <t>0902881566</t>
  </si>
  <si>
    <t>189893069</t>
  </si>
  <si>
    <t>VŨ THỊ LỆ UYÊN</t>
  </si>
  <si>
    <t>0889984885</t>
  </si>
  <si>
    <t>644532013</t>
  </si>
  <si>
    <t>NGUYỄN HOÀNG THANH</t>
  </si>
  <si>
    <t>0703620832</t>
  </si>
  <si>
    <t>396447593</t>
  </si>
  <si>
    <t>TRẦN HỮU THẮNG</t>
  </si>
  <si>
    <t>0906102336</t>
  </si>
  <si>
    <t>160194696</t>
  </si>
  <si>
    <t>TRẦN HOÀNG QUỐC BẢO</t>
  </si>
  <si>
    <t>0902793874</t>
  </si>
  <si>
    <t>889907336</t>
  </si>
  <si>
    <t>NGUYỄN ĐỨC NHÃ</t>
  </si>
  <si>
    <t>0939491164</t>
  </si>
  <si>
    <t>773289973</t>
  </si>
  <si>
    <t>LA TRUNG PHÁT</t>
  </si>
  <si>
    <t>0978378448</t>
  </si>
  <si>
    <t>879734354</t>
  </si>
  <si>
    <t>HUỲNH TUẤN HẢI</t>
  </si>
  <si>
    <t>0397414715</t>
  </si>
  <si>
    <t>635488192</t>
  </si>
  <si>
    <t>NGUYỄN MINH HOÀNG</t>
  </si>
  <si>
    <t>0937593119</t>
  </si>
  <si>
    <t>460988649</t>
  </si>
  <si>
    <t>TRƯƠNG XUYÊN HOÀNG</t>
  </si>
  <si>
    <t>0903595526</t>
  </si>
  <si>
    <t>992963267</t>
  </si>
  <si>
    <t>TRẦN LÂM SANG</t>
  </si>
  <si>
    <t>0395385955</t>
  </si>
  <si>
    <t>740094228</t>
  </si>
  <si>
    <t>VƯƠNG THỊ KIM MAI (GB)</t>
  </si>
  <si>
    <t>0983999701</t>
  </si>
  <si>
    <t>916420731</t>
  </si>
  <si>
    <t>TĂNG TUẤN SANG</t>
  </si>
  <si>
    <t>0901136911</t>
  </si>
  <si>
    <t>267141418</t>
  </si>
  <si>
    <t>TRẦN NGUYỄN NGỌC GIÀU</t>
  </si>
  <si>
    <t>0325112751</t>
  </si>
  <si>
    <t>462849694</t>
  </si>
  <si>
    <t>TRẦN NGỌC HOÀNG</t>
  </si>
  <si>
    <t>0938563123</t>
  </si>
  <si>
    <t>779640301</t>
  </si>
  <si>
    <t>0909131709</t>
  </si>
  <si>
    <t>523526630</t>
  </si>
  <si>
    <t>TRỊNH VĂN TIẾN (GB)</t>
  </si>
  <si>
    <t>0964148162</t>
  </si>
  <si>
    <t>694978480</t>
  </si>
  <si>
    <t>BÙI ĐỨC LỢI</t>
  </si>
  <si>
    <t>0762873289</t>
  </si>
  <si>
    <t>641345249</t>
  </si>
  <si>
    <t>PHAN THANH HÙNG (GB)</t>
  </si>
  <si>
    <t>0906610344</t>
  </si>
  <si>
    <t>995022574</t>
  </si>
  <si>
    <t>PHAN QUỐC HƯNG</t>
  </si>
  <si>
    <t>0909864471</t>
  </si>
  <si>
    <t>210679078</t>
  </si>
  <si>
    <t>NGUYỄN VĂN SANG (BẠCH KIM)</t>
  </si>
  <si>
    <t>0907155478</t>
  </si>
  <si>
    <t>704494193</t>
  </si>
  <si>
    <t>LƯU TRƯƠNG DIỆU XƯƠNG (BẠC)</t>
  </si>
  <si>
    <t>0357548068</t>
  </si>
  <si>
    <t>979707865</t>
  </si>
  <si>
    <t>0766853540</t>
  </si>
  <si>
    <t>163366818</t>
  </si>
  <si>
    <t>LÊ MINH HOÀNG</t>
  </si>
  <si>
    <t>0363716543</t>
  </si>
  <si>
    <t>345310900</t>
  </si>
  <si>
    <t>TĂNG VĂN HOÀNG</t>
  </si>
  <si>
    <t>0773277244</t>
  </si>
  <si>
    <t>503853244</t>
  </si>
  <si>
    <t>TRỊNH TƯ LONG</t>
  </si>
  <si>
    <t>0989208633</t>
  </si>
  <si>
    <t>321864204</t>
  </si>
  <si>
    <t>NGUYỄN VĂN NHÀN</t>
  </si>
  <si>
    <t>0909694963</t>
  </si>
  <si>
    <t>686354701</t>
  </si>
  <si>
    <t>NGUYỄN NGỌC TUYẾT (GBE)</t>
  </si>
  <si>
    <t>0907985681</t>
  </si>
  <si>
    <t>705194695</t>
  </si>
  <si>
    <t>NGUYỄN VĂN PHÚC (GB)</t>
  </si>
  <si>
    <t>0764577270</t>
  </si>
  <si>
    <t>535574433</t>
  </si>
  <si>
    <t>TRẦN PHI PHỤNG</t>
  </si>
  <si>
    <t>0777452493</t>
  </si>
  <si>
    <t>617968504</t>
  </si>
  <si>
    <t>0906978914</t>
  </si>
  <si>
    <t>243364364</t>
  </si>
  <si>
    <t>TRẦN TRUNG DUC</t>
  </si>
  <si>
    <t>0367988886</t>
  </si>
  <si>
    <t>270843639</t>
  </si>
  <si>
    <t>HUỲNH DUY KHOA</t>
  </si>
  <si>
    <t>0909874679</t>
  </si>
  <si>
    <t>998338914</t>
  </si>
  <si>
    <t>BUI HIEU DUNG</t>
  </si>
  <si>
    <t>0775652767</t>
  </si>
  <si>
    <t>954292155</t>
  </si>
  <si>
    <t>LƯƠNG HOÀNG NGHĨA (TITAN)</t>
  </si>
  <si>
    <t>0799561129</t>
  </si>
  <si>
    <t>929562770</t>
  </si>
  <si>
    <t>NGÔ VĨ PHONG</t>
  </si>
  <si>
    <t>0901687954</t>
  </si>
  <si>
    <t>885862819</t>
  </si>
  <si>
    <t>NGUYỄN VĂN ĐỨC</t>
  </si>
  <si>
    <t>0776526144</t>
  </si>
  <si>
    <t>505624920</t>
  </si>
  <si>
    <t>NGUYEN HUNG DUNG</t>
  </si>
  <si>
    <t>0902824575</t>
  </si>
  <si>
    <t>340827387</t>
  </si>
  <si>
    <t>TRẦN THÚC BẢO</t>
  </si>
  <si>
    <t>0902918107</t>
  </si>
  <si>
    <t>369292727</t>
  </si>
  <si>
    <t>HÀ HẢI ĐĂNG (GB)</t>
  </si>
  <si>
    <t>0399811778</t>
  </si>
  <si>
    <t>637250274</t>
  </si>
  <si>
    <t>HUỲNH HỮU HIỀN</t>
  </si>
  <si>
    <t>0931452103</t>
  </si>
  <si>
    <t>125353103</t>
  </si>
  <si>
    <t>VŨ QUỐC HẢI</t>
  </si>
  <si>
    <t>0765250440</t>
  </si>
  <si>
    <t>736199422</t>
  </si>
  <si>
    <t>NGUYỄN ĐỊNH (TITAN)</t>
  </si>
  <si>
    <t>0904759289</t>
  </si>
  <si>
    <t>580527187</t>
  </si>
  <si>
    <t>NGUYỄN VÕ THÀNH HUY</t>
  </si>
  <si>
    <t>0909309943</t>
  </si>
  <si>
    <t>183474711</t>
  </si>
  <si>
    <t>HUỲNH MINH CHIẾN</t>
  </si>
  <si>
    <t>0789772584</t>
  </si>
  <si>
    <t>769930757</t>
  </si>
  <si>
    <t>TRẦN TẤN PHÁT</t>
  </si>
  <si>
    <t>0909889136</t>
  </si>
  <si>
    <t>119919106</t>
  </si>
  <si>
    <t>NGUYỄN HOÀI NAM</t>
  </si>
  <si>
    <t>0769535284</t>
  </si>
  <si>
    <t>730192762</t>
  </si>
  <si>
    <t>NGUYỄN TẤN PHÁT</t>
  </si>
  <si>
    <t>0907456185</t>
  </si>
  <si>
    <t>386724614</t>
  </si>
  <si>
    <t>LƯ BẢO SƠN</t>
  </si>
  <si>
    <t>0788633927</t>
  </si>
  <si>
    <t>966947451</t>
  </si>
  <si>
    <t>BÙI MINH LÂM</t>
  </si>
  <si>
    <t>0933625372</t>
  </si>
  <si>
    <t>989418019</t>
  </si>
  <si>
    <t>0853734287</t>
  </si>
  <si>
    <t>352537687</t>
  </si>
  <si>
    <t>VÕ HOÀI PHÚC</t>
  </si>
  <si>
    <t>0843984171</t>
  </si>
  <si>
    <t>559817581</t>
  </si>
  <si>
    <t>LÊ HOÀNG</t>
  </si>
  <si>
    <t>0901827380</t>
  </si>
  <si>
    <t>580654784</t>
  </si>
  <si>
    <t>VĂN CÔNG HẬU</t>
  </si>
  <si>
    <t>0933275807</t>
  </si>
  <si>
    <t>195558178</t>
  </si>
  <si>
    <t>LIÊU NGỌC ĐIỂM</t>
  </si>
  <si>
    <t>0775934256</t>
  </si>
  <si>
    <t>136666982</t>
  </si>
  <si>
    <t>NGUYỄN VĂN THÀNH (TITAN)</t>
  </si>
  <si>
    <t>0923571132</t>
  </si>
  <si>
    <t>641235554</t>
  </si>
  <si>
    <t>THÁI KIM HỒNG THẢO</t>
  </si>
  <si>
    <t>0388317752</t>
  </si>
  <si>
    <t>776511189</t>
  </si>
  <si>
    <t>ĐẶNG THẾ HÙNG (GB)</t>
  </si>
  <si>
    <t>0939337326</t>
  </si>
  <si>
    <t>490474639</t>
  </si>
  <si>
    <t>QUAN VĨ THEM (GBE)</t>
  </si>
  <si>
    <t>0902789031</t>
  </si>
  <si>
    <t>175671717</t>
  </si>
  <si>
    <t>PHẠM CỨU QUỐC (BẠC)</t>
  </si>
  <si>
    <t>0706194127</t>
  </si>
  <si>
    <t>411933264</t>
  </si>
  <si>
    <t>NGÔ NGỌC AN (VÀNG)</t>
  </si>
  <si>
    <t>0937862096</t>
  </si>
  <si>
    <t>867325646</t>
  </si>
  <si>
    <t>PHAN THỊ NGỌC AN</t>
  </si>
  <si>
    <t>0373788473</t>
  </si>
  <si>
    <t>920490228</t>
  </si>
  <si>
    <t>LÊ TUẤN BỬU (GB)</t>
  </si>
  <si>
    <t>0856750569</t>
  </si>
  <si>
    <t>407187960</t>
  </si>
  <si>
    <t>VÕ TẤN ĐẠT (GB)</t>
  </si>
  <si>
    <t>0906457887</t>
  </si>
  <si>
    <t>248630023</t>
  </si>
  <si>
    <t>LÂM QUỐC HÙNG (GB)</t>
  </si>
  <si>
    <t>0906898194</t>
  </si>
  <si>
    <t>849482643</t>
  </si>
  <si>
    <t>NGÔ HUỲNH CÚC HÒA</t>
  </si>
  <si>
    <t>0865187925</t>
  </si>
  <si>
    <t>248508225</t>
  </si>
  <si>
    <t>HỒ VĂN LANH</t>
  </si>
  <si>
    <t>0365388397</t>
  </si>
  <si>
    <t>300809967</t>
  </si>
  <si>
    <t>ÂU DƯƠNG THỊNH</t>
  </si>
  <si>
    <t>0777346570</t>
  </si>
  <si>
    <t>488062344</t>
  </si>
  <si>
    <t>NGUYỄN THỊ ANH THƯ</t>
  </si>
  <si>
    <t>0339532809</t>
  </si>
  <si>
    <t>331080877</t>
  </si>
  <si>
    <t>NGUYỄN THÀNH TRUNG</t>
  </si>
  <si>
    <t>0965115875</t>
  </si>
  <si>
    <t>298885270</t>
  </si>
  <si>
    <t>DOÃN THỊ HƯƠNG (GBE)</t>
  </si>
  <si>
    <t>0918108604</t>
  </si>
  <si>
    <t>643824593</t>
  </si>
  <si>
    <t>NGUYỄN ĐỨC TẤN (GBE)</t>
  </si>
  <si>
    <t>0902215254</t>
  </si>
  <si>
    <t>820920321</t>
  </si>
  <si>
    <t>PHẠM NGỌC SANG (GB)</t>
  </si>
  <si>
    <t>0901340903</t>
  </si>
  <si>
    <t>623994269</t>
  </si>
  <si>
    <t>LA MỸ KỲ</t>
  </si>
  <si>
    <t>0708918842</t>
  </si>
  <si>
    <t>709583934</t>
  </si>
  <si>
    <t>HUỲNH KIM THÀNH (GB)</t>
  </si>
  <si>
    <t>0777937704</t>
  </si>
  <si>
    <t>287712908</t>
  </si>
  <si>
    <t>TRỊNH TIẾN GIAI (GBE)</t>
  </si>
  <si>
    <t>0907617588</t>
  </si>
  <si>
    <t>551493903</t>
  </si>
  <si>
    <t>TRẦN NGỌC SƠN (VÀNG)</t>
  </si>
  <si>
    <t>0388781466</t>
  </si>
  <si>
    <t>185585519</t>
  </si>
  <si>
    <t>HỒ CHÍ VĨ</t>
  </si>
  <si>
    <t>0938469393</t>
  </si>
  <si>
    <t>320486313</t>
  </si>
  <si>
    <t>CHÂU NIỆM ÂN (BẠCH KIM)</t>
  </si>
  <si>
    <t>0984935462</t>
  </si>
  <si>
    <t>856554300</t>
  </si>
  <si>
    <t>TRẦN HỚN TRUNG</t>
  </si>
  <si>
    <t>0946765654</t>
  </si>
  <si>
    <t>933614050</t>
  </si>
  <si>
    <t>CAM ĐẠI THANH LỘC (GB)</t>
  </si>
  <si>
    <t>0935692471</t>
  </si>
  <si>
    <t>263347966</t>
  </si>
  <si>
    <t>NGUYỄN VĂN TRÚC GIANG (GBE)</t>
  </si>
  <si>
    <t>0939871518</t>
  </si>
  <si>
    <t>687859537</t>
  </si>
  <si>
    <t>HUỲNH ĐẮC THÀNH (BẠC)</t>
  </si>
  <si>
    <t>0915785347</t>
  </si>
  <si>
    <t>333912663</t>
  </si>
  <si>
    <t>TRẦN THỊ THU MAI</t>
  </si>
  <si>
    <t>0795288760</t>
  </si>
  <si>
    <t>427205058</t>
  </si>
  <si>
    <t>SẦM NGUYỄN CHUYỂN</t>
  </si>
  <si>
    <t>0938387080</t>
  </si>
  <si>
    <t>128524025</t>
  </si>
  <si>
    <t>LÝ THÀNH TRUNG (GB)</t>
  </si>
  <si>
    <t>0932465477</t>
  </si>
  <si>
    <t>798483581</t>
  </si>
  <si>
    <t>HUỲNH HOÀNG SƠN (BẠC)</t>
  </si>
  <si>
    <t>0906738669</t>
  </si>
  <si>
    <t>586521881</t>
  </si>
  <si>
    <t>LIÊU CHÍ QUANG (VÀNG)</t>
  </si>
  <si>
    <t>0908813898</t>
  </si>
  <si>
    <t>370442132</t>
  </si>
  <si>
    <t>CHÂU QUỐC HÙNG</t>
  </si>
  <si>
    <t>0902842007</t>
  </si>
  <si>
    <t>690055198</t>
  </si>
  <si>
    <t>LA MỸ LINH (GB)</t>
  </si>
  <si>
    <t>0906215955</t>
  </si>
  <si>
    <t>115710894</t>
  </si>
  <si>
    <t>LÊ TÚ ANH (BẠCH KIM)</t>
  </si>
  <si>
    <t>0933699430</t>
  </si>
  <si>
    <t>898918605</t>
  </si>
  <si>
    <t>NGUYỄN VĂN KIÊN (GB)</t>
  </si>
  <si>
    <t>0796534118</t>
  </si>
  <si>
    <t>685087508</t>
  </si>
  <si>
    <t>NGUYỄN MINH TOÀN (BẠCH KIM)</t>
  </si>
  <si>
    <t>0932846506</t>
  </si>
  <si>
    <t>383817079</t>
  </si>
  <si>
    <t>NGUYỄN THANH TÙNG (VÀNG)</t>
  </si>
  <si>
    <t>0982693362</t>
  </si>
  <si>
    <t>347563814</t>
  </si>
  <si>
    <t>HUỲNH TRUNG</t>
  </si>
  <si>
    <t>0334574936</t>
  </si>
  <si>
    <t>445556831</t>
  </si>
  <si>
    <t>LA DƯƠNG DƯƠNG (GB)</t>
  </si>
  <si>
    <t>0703278675</t>
  </si>
  <si>
    <t>199637640</t>
  </si>
  <si>
    <t>0931876785</t>
  </si>
  <si>
    <t>608605428</t>
  </si>
  <si>
    <t>NGÔ ĐỨC VƯỢNG</t>
  </si>
  <si>
    <t>0909258260</t>
  </si>
  <si>
    <t>190404118</t>
  </si>
  <si>
    <t>NGUYỄN VĂN THÀNH (GB)</t>
  </si>
  <si>
    <t>0915626232</t>
  </si>
  <si>
    <t>173373169</t>
  </si>
  <si>
    <t>TRẦN TẤN CƯỜNG (GB)</t>
  </si>
  <si>
    <t>0933593731</t>
  </si>
  <si>
    <t>149222879</t>
  </si>
  <si>
    <t>PHẠM PHÚ KHƯƠNG</t>
  </si>
  <si>
    <t>0896808084</t>
  </si>
  <si>
    <t>917998683</t>
  </si>
  <si>
    <t>NGUYỄN MINH CHÂU (VÀNG)</t>
  </si>
  <si>
    <t>0907441345</t>
  </si>
  <si>
    <t>153822618</t>
  </si>
  <si>
    <t>TRẦN VĂN CƯỜNG (GB)</t>
  </si>
  <si>
    <t>0908733989</t>
  </si>
  <si>
    <t>127005795</t>
  </si>
  <si>
    <t>LÊ HOÀNG TÂM (GB)</t>
  </si>
  <si>
    <t>0565942762</t>
  </si>
  <si>
    <t>249344798</t>
  </si>
  <si>
    <t>TRẦN LÊ THANH TÙNG</t>
  </si>
  <si>
    <t>0799432952</t>
  </si>
  <si>
    <t>448824070</t>
  </si>
  <si>
    <t>PHẠM CAO THÁI</t>
  </si>
  <si>
    <t>0907152887</t>
  </si>
  <si>
    <t>266150684</t>
  </si>
  <si>
    <t>TRỊNH QUAN THUẬN (TITAN)</t>
  </si>
  <si>
    <t>0703129369</t>
  </si>
  <si>
    <t>181014462</t>
  </si>
  <si>
    <t>CHÂU QUANG DUY (VÀNG)</t>
  </si>
  <si>
    <t>0569273324</t>
  </si>
  <si>
    <t>892144079</t>
  </si>
  <si>
    <t>ĐÀO VĂN DŨNG</t>
  </si>
  <si>
    <t>0933968075</t>
  </si>
  <si>
    <t>142364987</t>
  </si>
  <si>
    <t>TRẦN THẾ TOẢN (GB)</t>
  </si>
  <si>
    <t>0902819416</t>
  </si>
  <si>
    <t>882272806</t>
  </si>
  <si>
    <t>PHẠM QUỐC HUY</t>
  </si>
  <si>
    <t>0938142924</t>
  </si>
  <si>
    <t>430130240</t>
  </si>
  <si>
    <t>HỒ HỮU PHONG (BẠCH KIM)</t>
  </si>
  <si>
    <t>0798200396</t>
  </si>
  <si>
    <t>671422471</t>
  </si>
  <si>
    <t>TRẦN HOÀNG BẢO</t>
  </si>
  <si>
    <t>0939622279</t>
  </si>
  <si>
    <t>380370901</t>
  </si>
  <si>
    <t>TRƯƠNG VĨNH TƯỜNG (BẠCH KIM)</t>
  </si>
  <si>
    <t>0784791125</t>
  </si>
  <si>
    <t>109331141</t>
  </si>
  <si>
    <t>NGUYỄN VĂN LUÂN (GB)</t>
  </si>
  <si>
    <t>0931841940</t>
  </si>
  <si>
    <t>996687195</t>
  </si>
  <si>
    <t>TRẦN THẾ THẠNH</t>
  </si>
  <si>
    <t>0898714720</t>
  </si>
  <si>
    <t>408820862</t>
  </si>
  <si>
    <t>TRẦN NGỌC GIA BẢO</t>
  </si>
  <si>
    <t>0355408233</t>
  </si>
  <si>
    <t>600285209</t>
  </si>
  <si>
    <t>MAI THU VÂN</t>
  </si>
  <si>
    <t>0765273697</t>
  </si>
  <si>
    <t>359707051</t>
  </si>
  <si>
    <t>HÀ LAN ANH</t>
  </si>
  <si>
    <t>0972176009</t>
  </si>
  <si>
    <t>191551287</t>
  </si>
  <si>
    <t>NGUYỄN BÁ TUẤN (GB)</t>
  </si>
  <si>
    <t>0967881398</t>
  </si>
  <si>
    <t>136617412</t>
  </si>
  <si>
    <t>ĐOÀN VĂN TRÍ (GB)</t>
  </si>
  <si>
    <t>0906487760</t>
  </si>
  <si>
    <t>343037475</t>
  </si>
  <si>
    <t>ĐẶNG ĐÌNH PHƯƠNG</t>
  </si>
  <si>
    <t>0865312298</t>
  </si>
  <si>
    <t>314843979</t>
  </si>
  <si>
    <t>TRẦN QUỐC HẬU (TITAN)</t>
  </si>
  <si>
    <t>0909772474</t>
  </si>
  <si>
    <t>723777628</t>
  </si>
  <si>
    <t>HOÀNG VŨ ANH HÙNG (GB)</t>
  </si>
  <si>
    <t>0909266734</t>
  </si>
  <si>
    <t>404338029</t>
  </si>
  <si>
    <t>BÙI THĂNG LONG (GB)</t>
  </si>
  <si>
    <t>0906213102</t>
  </si>
  <si>
    <t>650296825</t>
  </si>
  <si>
    <t>TRẦN VĨNH THẮNG (GB)</t>
  </si>
  <si>
    <t>0936773972</t>
  </si>
  <si>
    <t>786102260</t>
  </si>
  <si>
    <t>TRẦN TRỌNG THẮNG (GB)</t>
  </si>
  <si>
    <t>0364819368</t>
  </si>
  <si>
    <t>876622992</t>
  </si>
  <si>
    <t>HOÀNG CAO MINH</t>
  </si>
  <si>
    <t>0879829747</t>
  </si>
  <si>
    <t>957807393</t>
  </si>
  <si>
    <t>NGUYỄN HOÀNG PHÚC</t>
  </si>
  <si>
    <t>0397820443</t>
  </si>
  <si>
    <t>331035117</t>
  </si>
  <si>
    <t>NGUYỄN MỘNG TIÊN (VÀNG)</t>
  </si>
  <si>
    <t>0924356016</t>
  </si>
  <si>
    <t>699115841</t>
  </si>
  <si>
    <t>VÕ MINH QUỐC</t>
  </si>
  <si>
    <t>0933823228</t>
  </si>
  <si>
    <t>167636281</t>
  </si>
  <si>
    <t>NGUYỄN VIẾT ĐÀ (GB)</t>
  </si>
  <si>
    <t>0937199634</t>
  </si>
  <si>
    <t>390345519</t>
  </si>
  <si>
    <t>NGUYỄN SANH SƠN (GB)</t>
  </si>
  <si>
    <t>0704420262</t>
  </si>
  <si>
    <t>342233228</t>
  </si>
  <si>
    <t>NGUYỄN VĂN NHỚ (GB)</t>
  </si>
  <si>
    <t>0364980031</t>
  </si>
  <si>
    <t>621851082</t>
  </si>
  <si>
    <t>NGUYỄN HOÀNG BẢO CHÂU (GB)</t>
  </si>
  <si>
    <t>0707577541</t>
  </si>
  <si>
    <t>857777112</t>
  </si>
  <si>
    <t>NGUYỄN QUỐC DŨNG (GB)</t>
  </si>
  <si>
    <t>0933501804</t>
  </si>
  <si>
    <t>249007917</t>
  </si>
  <si>
    <t>PHAN NGỌC XUÂN (GB)</t>
  </si>
  <si>
    <t>0383817947</t>
  </si>
  <si>
    <t>856415524</t>
  </si>
  <si>
    <t>ĐỖ NHẬT TÂN (GB)</t>
  </si>
  <si>
    <t>0934907959</t>
  </si>
  <si>
    <t>223299705</t>
  </si>
  <si>
    <t>TRƯƠNG THANH NGHĨA (GBE)</t>
  </si>
  <si>
    <t>0394648305</t>
  </si>
  <si>
    <t>350427290</t>
  </si>
  <si>
    <t>VŨ HOÀNG VĂN (GB)</t>
  </si>
  <si>
    <t>0936361109</t>
  </si>
  <si>
    <t>808241341</t>
  </si>
  <si>
    <t>CHÂU MINH CƯỜNG (GB)</t>
  </si>
  <si>
    <t>0938511775</t>
  </si>
  <si>
    <t>519641934</t>
  </si>
  <si>
    <t>NGUYỄN VĂN VỮNG (GB)</t>
  </si>
  <si>
    <t>0906922137</t>
  </si>
  <si>
    <t>898788027</t>
  </si>
  <si>
    <t>NGUYỄN TUẤN ANH (GB)</t>
  </si>
  <si>
    <t>0777721121</t>
  </si>
  <si>
    <t>402253581</t>
  </si>
  <si>
    <t>NGUYỄN ĐỨC MINH</t>
  </si>
  <si>
    <t>0866399000</t>
  </si>
  <si>
    <t>407576749</t>
  </si>
  <si>
    <t>NGUYỄN MẠNH PHI (GB)</t>
  </si>
  <si>
    <t>0934838031</t>
  </si>
  <si>
    <t>545725550</t>
  </si>
  <si>
    <t>TRẦN TRUNG NGHĨA</t>
  </si>
  <si>
    <t>0793797689</t>
  </si>
  <si>
    <t>763513376</t>
  </si>
  <si>
    <t>LÊ NGỌC TRUNG</t>
  </si>
  <si>
    <t>0979738479</t>
  </si>
  <si>
    <t>703438632</t>
  </si>
  <si>
    <t>ĐẶNG VĂN PHƯƠNG (GB)</t>
  </si>
  <si>
    <t>0903595833</t>
  </si>
  <si>
    <t>642035612</t>
  </si>
  <si>
    <t>ĐIỆP THANH DÂN</t>
  </si>
  <si>
    <t>0948787980</t>
  </si>
  <si>
    <t>788409257</t>
  </si>
  <si>
    <t>NGUYỄN THÀNH TÍN</t>
  </si>
  <si>
    <t>0902257770</t>
  </si>
  <si>
    <t>104704759</t>
  </si>
  <si>
    <t>NGUYỄN PHÚC CÔNG</t>
  </si>
  <si>
    <t>0966709288</t>
  </si>
  <si>
    <t>167428500</t>
  </si>
  <si>
    <t>ĐỖ HOÀNG THI</t>
  </si>
  <si>
    <t>0397159741</t>
  </si>
  <si>
    <t>724136903</t>
  </si>
  <si>
    <t>HUỲNH LÊ VŨ</t>
  </si>
  <si>
    <t>0703981535</t>
  </si>
  <si>
    <t>689676870</t>
  </si>
  <si>
    <t>0918376432</t>
  </si>
  <si>
    <t>642094465</t>
  </si>
  <si>
    <t>PHAN THỊ THANH PHƯỢNG (GBE)</t>
  </si>
  <si>
    <t>0968101724</t>
  </si>
  <si>
    <t>979753031</t>
  </si>
  <si>
    <t>VŨ VĂN ĐINH (BẠCH KIM)</t>
  </si>
  <si>
    <t>0902994044</t>
  </si>
  <si>
    <t>398810736</t>
  </si>
  <si>
    <t>THÁI HỒNG ÂN</t>
  </si>
  <si>
    <t>0903833428</t>
  </si>
  <si>
    <t>163439419</t>
  </si>
  <si>
    <t>TRẦN TRỌNG TIẾN (GB)</t>
  </si>
  <si>
    <t>0915578737</t>
  </si>
  <si>
    <t>276411969</t>
  </si>
  <si>
    <t>NGUYỄN PHI LONG (BẠCH KIM)</t>
  </si>
  <si>
    <t>0779464496</t>
  </si>
  <si>
    <t>250048858</t>
  </si>
  <si>
    <t>NGUYỄN PHÚ VINH (BẠCH KIM)</t>
  </si>
  <si>
    <t>0827881665</t>
  </si>
  <si>
    <t>566551781</t>
  </si>
  <si>
    <t>NGÔ TẤN PHƯƠNG</t>
  </si>
  <si>
    <t>0901656243</t>
  </si>
  <si>
    <t>TanBinh_HaiNam</t>
  </si>
  <si>
    <t>876131908</t>
  </si>
  <si>
    <t>TRẦN TRUNG SƠN</t>
  </si>
  <si>
    <t>0382960849</t>
  </si>
  <si>
    <t>161932874</t>
  </si>
  <si>
    <t>NGUYỄN HUY HÙNG</t>
  </si>
  <si>
    <t>0968522029</t>
  </si>
  <si>
    <t>564370947</t>
  </si>
  <si>
    <t>0909973524</t>
  </si>
  <si>
    <t>602911226</t>
  </si>
  <si>
    <t>HỒ TUẤN TRUNG</t>
  </si>
  <si>
    <t>0968926447</t>
  </si>
  <si>
    <t>945353932</t>
  </si>
  <si>
    <t>NGUYỄN THÀNH ANH NHẤT</t>
  </si>
  <si>
    <t>0784657834</t>
  </si>
  <si>
    <t>440263620</t>
  </si>
  <si>
    <t>TRẦN HUY PHONG</t>
  </si>
  <si>
    <t>0582347134</t>
  </si>
  <si>
    <t>778150568</t>
  </si>
  <si>
    <t>NGUYỄN BÁ TIẾN</t>
  </si>
  <si>
    <t>0352324052</t>
  </si>
  <si>
    <t>792469914</t>
  </si>
  <si>
    <t>NGUYỄN VĂN HỒI</t>
  </si>
  <si>
    <t>0903957105</t>
  </si>
  <si>
    <t>508850245</t>
  </si>
  <si>
    <t>TRẦN VĂN LÂM</t>
  </si>
  <si>
    <t>0927340821</t>
  </si>
  <si>
    <t>288216924</t>
  </si>
  <si>
    <t>ĐẶNG TRÍ CƯỜNG (TITAN)</t>
  </si>
  <si>
    <t>0708676699</t>
  </si>
  <si>
    <t>792824655</t>
  </si>
  <si>
    <t>NGUYỄN NGỌC NHẪN (GB)</t>
  </si>
  <si>
    <t>0932211126</t>
  </si>
  <si>
    <t>975595664</t>
  </si>
  <si>
    <t>HUỲNH CÔNG CẨN</t>
  </si>
  <si>
    <t>0906353472</t>
  </si>
  <si>
    <t>689246009</t>
  </si>
  <si>
    <t>NGUYỄN HỮU ĐỊNH (BẠC)</t>
  </si>
  <si>
    <t>0777562807</t>
  </si>
  <si>
    <t>526412572</t>
  </si>
  <si>
    <t>NGUYỄN PHÚC HẬU</t>
  </si>
  <si>
    <t>0877645160</t>
  </si>
  <si>
    <t>113165443</t>
  </si>
  <si>
    <t>LÊ ANH MỸ</t>
  </si>
  <si>
    <t>0937392032</t>
  </si>
  <si>
    <t>652751234</t>
  </si>
  <si>
    <t>NGUYỄN TIẾN CHÂU</t>
  </si>
  <si>
    <t>0898346615</t>
  </si>
  <si>
    <t>110949663</t>
  </si>
  <si>
    <t>VĂN BÁ TÙNG</t>
  </si>
  <si>
    <t>0936988521</t>
  </si>
  <si>
    <t>508204476</t>
  </si>
  <si>
    <t>NGUYỄN ĐỨC THÀNH</t>
  </si>
  <si>
    <t>0938782291</t>
  </si>
  <si>
    <t>597725615</t>
  </si>
  <si>
    <t>NGUYỄN ĐOAN HÙNG</t>
  </si>
  <si>
    <t>0778897042</t>
  </si>
  <si>
    <t>184968979</t>
  </si>
  <si>
    <t>VÕ VĂN SƯỚNG</t>
  </si>
  <si>
    <t>0976839054</t>
  </si>
  <si>
    <t>248122143</t>
  </si>
  <si>
    <t>HOÀNG MẠNH VŨ</t>
  </si>
  <si>
    <t>0909158915</t>
  </si>
  <si>
    <t>892187484</t>
  </si>
  <si>
    <t>NGUYỄN THỊ HẠNH TIÊN (GBE)</t>
  </si>
  <si>
    <t>0769183863</t>
  </si>
  <si>
    <t>808522239</t>
  </si>
  <si>
    <t>BÙI THỊ NGỌC BÍCH</t>
  </si>
  <si>
    <t>0927814930</t>
  </si>
  <si>
    <t>348770450</t>
  </si>
  <si>
    <t>LÊ MINH TUẤN</t>
  </si>
  <si>
    <t>0962187910</t>
  </si>
  <si>
    <t>853142800</t>
  </si>
  <si>
    <t>0369423813</t>
  </si>
  <si>
    <t>335628061</t>
  </si>
  <si>
    <t>NGUYỄN THANH QUANG (GB)</t>
  </si>
  <si>
    <t>0901450971</t>
  </si>
  <si>
    <t>493522795</t>
  </si>
  <si>
    <t>NGUYỄN ĐỨC LINH</t>
  </si>
  <si>
    <t>0934412689</t>
  </si>
  <si>
    <t>716435477</t>
  </si>
  <si>
    <t>ĐÀO VĂN LUYẾN</t>
  </si>
  <si>
    <t>0927663917</t>
  </si>
  <si>
    <t>258121218</t>
  </si>
  <si>
    <t>NGUYỄN THỊ MƯỜI TÁM (GB)</t>
  </si>
  <si>
    <t>0909530779</t>
  </si>
  <si>
    <t>236994839</t>
  </si>
  <si>
    <t>0344165225</t>
  </si>
  <si>
    <t>118626127</t>
  </si>
  <si>
    <t>HOÀNG VĂN VĨNH</t>
  </si>
  <si>
    <t>0899755536</t>
  </si>
  <si>
    <t>233702424</t>
  </si>
  <si>
    <t>NGUYỄN THANH HOÀI</t>
  </si>
  <si>
    <t>0969789517</t>
  </si>
  <si>
    <t>545242678</t>
  </si>
  <si>
    <t>NGUYỄN THỊ THANH BÌNH</t>
  </si>
  <si>
    <t>0768814817</t>
  </si>
  <si>
    <t>562442720</t>
  </si>
  <si>
    <t>HỨA QUỐC THUẬN</t>
  </si>
  <si>
    <t>0865737670</t>
  </si>
  <si>
    <t>990188199</t>
  </si>
  <si>
    <t>ĐÀO DUY BẰNG</t>
  </si>
  <si>
    <t>0329694070</t>
  </si>
  <si>
    <t>590087911</t>
  </si>
  <si>
    <t>LÊ NHỰT BẢO</t>
  </si>
  <si>
    <t>0769593371</t>
  </si>
  <si>
    <t>912997816</t>
  </si>
  <si>
    <t>NGUYỄN HOÀI TÂM</t>
  </si>
  <si>
    <t>0764729755</t>
  </si>
  <si>
    <t>887531372</t>
  </si>
  <si>
    <t>NGUYỄN HOÀNG DUY</t>
  </si>
  <si>
    <t>0925539822</t>
  </si>
  <si>
    <t>825985174</t>
  </si>
  <si>
    <t>BÙI XUÂN VINH</t>
  </si>
  <si>
    <t>0972797467</t>
  </si>
  <si>
    <t>995992215</t>
  </si>
  <si>
    <t>HUỲNH VĂN QUÝ</t>
  </si>
  <si>
    <t>0972755932</t>
  </si>
  <si>
    <t>714752360</t>
  </si>
  <si>
    <t>ĐẶNG QUỐC NHẬT</t>
  </si>
  <si>
    <t>0899677452</t>
  </si>
  <si>
    <t>817034046</t>
  </si>
  <si>
    <t>ĐẶNG HỒNG THANH</t>
  </si>
  <si>
    <t>0932482194</t>
  </si>
  <si>
    <t>274505481</t>
  </si>
  <si>
    <t>LÝ NGỌC CƯỜNG</t>
  </si>
  <si>
    <t>0938227882</t>
  </si>
  <si>
    <t>676854100</t>
  </si>
  <si>
    <t>NGUYỄN VĂN THIỆM</t>
  </si>
  <si>
    <t>0934114270</t>
  </si>
  <si>
    <t>115691253</t>
  </si>
  <si>
    <t>ĐÀO MÌNH NHẬT</t>
  </si>
  <si>
    <t>0773536189</t>
  </si>
  <si>
    <t>138962055</t>
  </si>
  <si>
    <t>PHAN NGỌC XUÂN</t>
  </si>
  <si>
    <t>0795515216</t>
  </si>
  <si>
    <t>529055480</t>
  </si>
  <si>
    <t>MAI HỮU VINH</t>
  </si>
  <si>
    <t>0898505324</t>
  </si>
  <si>
    <t>926116229</t>
  </si>
  <si>
    <t>PHẠM HỮU HẠNH (GB)</t>
  </si>
  <si>
    <t>0939781056</t>
  </si>
  <si>
    <t>718819624</t>
  </si>
  <si>
    <t>LÝ VĨ CHIÊU</t>
  </si>
  <si>
    <t>0762246430</t>
  </si>
  <si>
    <t>514146807</t>
  </si>
  <si>
    <t>PHẠM TUẤN KHANH</t>
  </si>
  <si>
    <t>0767303851</t>
  </si>
  <si>
    <t>249074430</t>
  </si>
  <si>
    <t>ĐÀM ĐẠI TRÀ (GB)</t>
  </si>
  <si>
    <t>0975557010</t>
  </si>
  <si>
    <t>390093780</t>
  </si>
  <si>
    <t>HOÀNG TẤT ĐẠT</t>
  </si>
  <si>
    <t>0916232398</t>
  </si>
  <si>
    <t>389208178</t>
  </si>
  <si>
    <t>NGUYỄN VĂN CƯỜNG</t>
  </si>
  <si>
    <t>0866484477</t>
  </si>
  <si>
    <t>855458325</t>
  </si>
  <si>
    <t>HỒ NHẬT MINH</t>
  </si>
  <si>
    <t>0931324168</t>
  </si>
  <si>
    <t>734072519</t>
  </si>
  <si>
    <t>NGUYỄN DƯƠNG</t>
  </si>
  <si>
    <t>0767919866</t>
  </si>
  <si>
    <t>648987964</t>
  </si>
  <si>
    <t>NGUYỄN MINH HẢI</t>
  </si>
  <si>
    <t>0971922320</t>
  </si>
  <si>
    <t>956099233</t>
  </si>
  <si>
    <t>TRẦN VĂN NAM</t>
  </si>
  <si>
    <t>0353797812</t>
  </si>
  <si>
    <t>374084953</t>
  </si>
  <si>
    <t>TRẦN THANH PHONG (GB)</t>
  </si>
  <si>
    <t>0909580074</t>
  </si>
  <si>
    <t>257571483</t>
  </si>
  <si>
    <t>LƯU MINH TUẤN</t>
  </si>
  <si>
    <t>0931518757</t>
  </si>
  <si>
    <t>807896540</t>
  </si>
  <si>
    <t>VÕ MÌNH TUẤN ANH</t>
  </si>
  <si>
    <t>0899396607</t>
  </si>
  <si>
    <t>962374444</t>
  </si>
  <si>
    <t>DƯƠNG MINH TÂN (GB)</t>
  </si>
  <si>
    <t>0906392479</t>
  </si>
  <si>
    <t>933152622</t>
  </si>
  <si>
    <t>PHÙNG HỮU CHÍ</t>
  </si>
  <si>
    <t>0786115898</t>
  </si>
  <si>
    <t>423199960</t>
  </si>
  <si>
    <t>NGUYỄN CÔNG THÀNH</t>
  </si>
  <si>
    <t>0563553096</t>
  </si>
  <si>
    <t>439208715</t>
  </si>
  <si>
    <t>ĐẶNG ĐỨC THỌ</t>
  </si>
  <si>
    <t>0399975383</t>
  </si>
  <si>
    <t>872850819</t>
  </si>
  <si>
    <t>TRẦN HỮU DUY</t>
  </si>
  <si>
    <t>0919590905</t>
  </si>
  <si>
    <t>719052593</t>
  </si>
  <si>
    <t>NGUYỄN TRẦN NHẬT HUỲNH</t>
  </si>
  <si>
    <t>0784853203</t>
  </si>
  <si>
    <t>857817176</t>
  </si>
  <si>
    <t>PHẠM HẢI TRIỀU (TITAN)</t>
  </si>
  <si>
    <t>0347641048</t>
  </si>
  <si>
    <t>729099752</t>
  </si>
  <si>
    <t>NGUYỄN THƯỢNG HIỀN</t>
  </si>
  <si>
    <t>0769890150</t>
  </si>
  <si>
    <t>152573532</t>
  </si>
  <si>
    <t>NGUYỄN THỊ BÍCH THỦY</t>
  </si>
  <si>
    <t>0931157037</t>
  </si>
  <si>
    <t>157817981</t>
  </si>
  <si>
    <t>NGUYỄN VIỆT CƯỜNG</t>
  </si>
  <si>
    <t>0976242151</t>
  </si>
  <si>
    <t>290983699</t>
  </si>
  <si>
    <t>TRẦN VĂN KHẢI</t>
  </si>
  <si>
    <t>0328676553</t>
  </si>
  <si>
    <t>589112742</t>
  </si>
  <si>
    <t>NGUYỄN THÀNH DUY</t>
  </si>
  <si>
    <t>0843780707</t>
  </si>
  <si>
    <t>772314195</t>
  </si>
  <si>
    <t>TRẦN CÔNG NHÂN</t>
  </si>
  <si>
    <t>0909652894</t>
  </si>
  <si>
    <t>386539765</t>
  </si>
  <si>
    <t>NGUYỄN THÁI NGỌC</t>
  </si>
  <si>
    <t>0813635009</t>
  </si>
  <si>
    <t>722170128</t>
  </si>
  <si>
    <t>0914180776</t>
  </si>
  <si>
    <t>923513582</t>
  </si>
  <si>
    <t>PHẠM HOÀNG HẢI</t>
  </si>
  <si>
    <t>0903920233</t>
  </si>
  <si>
    <t>541166187</t>
  </si>
  <si>
    <t>HUỲNH VĂN BẢO</t>
  </si>
  <si>
    <t>0386758172</t>
  </si>
  <si>
    <t>782938464</t>
  </si>
  <si>
    <t>PHAN HỒNG PHONG (GB)</t>
  </si>
  <si>
    <t>0902808273</t>
  </si>
  <si>
    <t>784032316</t>
  </si>
  <si>
    <t>LÊ QUANG HY</t>
  </si>
  <si>
    <t>0908142474</t>
  </si>
  <si>
    <t>950644909</t>
  </si>
  <si>
    <t>VÕ QUANG HÙNG</t>
  </si>
  <si>
    <t>0327831772</t>
  </si>
  <si>
    <t>833986411</t>
  </si>
  <si>
    <t>NGUYỄN HƯU HÙNG</t>
  </si>
  <si>
    <t>0389301396</t>
  </si>
  <si>
    <t>804033756</t>
  </si>
  <si>
    <t>NGUYỄN VĂN TIẾN</t>
  </si>
  <si>
    <t>0359293833</t>
  </si>
  <si>
    <t>124347040</t>
  </si>
  <si>
    <t>NGUYỄN THANH PHƯƠNG (TITAN)</t>
  </si>
  <si>
    <t>0931550327</t>
  </si>
  <si>
    <t>889476227</t>
  </si>
  <si>
    <t>LÊ PHƯỚC HƯNG</t>
  </si>
  <si>
    <t>0917679805</t>
  </si>
  <si>
    <t>101498742</t>
  </si>
  <si>
    <t>ĐOÀN THẾ HIỂN</t>
  </si>
  <si>
    <t>0962830175</t>
  </si>
  <si>
    <t>583073089</t>
  </si>
  <si>
    <t>PHẠM NGUYỄN ĐỨC TUẤN (GB)</t>
  </si>
  <si>
    <t>0906142472</t>
  </si>
  <si>
    <t>824504271</t>
  </si>
  <si>
    <t>LƯƠNG NAM UY (GB)</t>
  </si>
  <si>
    <t>0931227086</t>
  </si>
  <si>
    <t>501063316</t>
  </si>
  <si>
    <t>VĂN ĐÌNH HUY</t>
  </si>
  <si>
    <t>0708984358</t>
  </si>
  <si>
    <t>996530907</t>
  </si>
  <si>
    <t>NGUYỄN VĂN VŨ EM</t>
  </si>
  <si>
    <t>0375382633</t>
  </si>
  <si>
    <t>778818009</t>
  </si>
  <si>
    <t>NGUYỄN QUANG QUỐC BẢO</t>
  </si>
  <si>
    <t>0368740776</t>
  </si>
  <si>
    <t>463902685</t>
  </si>
  <si>
    <t>CAO CHÂU MINH TÁNH</t>
  </si>
  <si>
    <t>0855829184</t>
  </si>
  <si>
    <t>538763490</t>
  </si>
  <si>
    <t>LÊ QUÝ CHUNG</t>
  </si>
  <si>
    <t>0938295137</t>
  </si>
  <si>
    <t>375598706</t>
  </si>
  <si>
    <t>NGUYỄN VĂN CHINH</t>
  </si>
  <si>
    <t>0702956259</t>
  </si>
  <si>
    <t>486933005</t>
  </si>
  <si>
    <t>HUỲNH THANH LONG</t>
  </si>
  <si>
    <t>0898450741</t>
  </si>
  <si>
    <t>995083398</t>
  </si>
  <si>
    <t>TRỊNH QUANG THUẦN</t>
  </si>
  <si>
    <t>0397358101</t>
  </si>
  <si>
    <t>759942049</t>
  </si>
  <si>
    <t>TRƯƠNG ĐĂNG TOẢN</t>
  </si>
  <si>
    <t>0909517808</t>
  </si>
  <si>
    <t>521510213</t>
  </si>
  <si>
    <t>NGUYỄN DUY ANH</t>
  </si>
  <si>
    <t>0904949424</t>
  </si>
  <si>
    <t>416760662</t>
  </si>
  <si>
    <t>PHẠM TẤN ĐẾN</t>
  </si>
  <si>
    <t>0385230318</t>
  </si>
  <si>
    <t>871435434</t>
  </si>
  <si>
    <t>TRỊNH THỊ KIM ANH (GB)</t>
  </si>
  <si>
    <t>0785802851</t>
  </si>
  <si>
    <t>420786825</t>
  </si>
  <si>
    <t>HỒ NGỌC PHƯỚC</t>
  </si>
  <si>
    <t>0933246988</t>
  </si>
  <si>
    <t>909657872</t>
  </si>
  <si>
    <t>PHAN TRƯỜNG HUY</t>
  </si>
  <si>
    <t>0963814312</t>
  </si>
  <si>
    <t>233460887</t>
  </si>
  <si>
    <t>DƯƠNG PHƯỚC LỘC (BẠCH KIM)</t>
  </si>
  <si>
    <t>0968830211</t>
  </si>
  <si>
    <t>591717027</t>
  </si>
  <si>
    <t>HUỲNH THANH VŨ</t>
  </si>
  <si>
    <t>0916710402</t>
  </si>
  <si>
    <t>177560739</t>
  </si>
  <si>
    <t>NGUYỄN VĂN THẢO</t>
  </si>
  <si>
    <t>0778413395</t>
  </si>
  <si>
    <t>711064705</t>
  </si>
  <si>
    <t>LÊ PHẠM HOÀNG NAM</t>
  </si>
  <si>
    <t>0399287089</t>
  </si>
  <si>
    <t>821225164</t>
  </si>
  <si>
    <t>NGUYỄN VĂN NÓI</t>
  </si>
  <si>
    <t>0972577432</t>
  </si>
  <si>
    <t>213436082</t>
  </si>
  <si>
    <t>DƯƠNG TUẤN</t>
  </si>
  <si>
    <t>0372881487</t>
  </si>
  <si>
    <t>111250010</t>
  </si>
  <si>
    <t>LƯU VĨNH PHÁT</t>
  </si>
  <si>
    <t>0944716493</t>
  </si>
  <si>
    <t>870658034</t>
  </si>
  <si>
    <t>LÊ QUỐC CƯỜNG</t>
  </si>
  <si>
    <t>0345988580</t>
  </si>
  <si>
    <t>752804232</t>
  </si>
  <si>
    <t>TRẦN QUỐC VINH</t>
  </si>
  <si>
    <t>0989808657</t>
  </si>
  <si>
    <t>960616984</t>
  </si>
  <si>
    <t>TRẦN MÌNH HIẾU</t>
  </si>
  <si>
    <t>0909596696</t>
  </si>
  <si>
    <t>981058605</t>
  </si>
  <si>
    <t>PHAN PHÚ HẬU</t>
  </si>
  <si>
    <t>0901265594</t>
  </si>
  <si>
    <t>134182745</t>
  </si>
  <si>
    <t>NGUYỄN KYM NGUYÊN</t>
  </si>
  <si>
    <t>0903393815</t>
  </si>
  <si>
    <t>864698206</t>
  </si>
  <si>
    <t>NGUYỄN THỊ THU HÀ (GB)</t>
  </si>
  <si>
    <t>0768548885</t>
  </si>
  <si>
    <t>TanPhu_TonVan</t>
  </si>
  <si>
    <t>740255358</t>
  </si>
  <si>
    <t>NGUYỄN QUỐC QUANG</t>
  </si>
  <si>
    <t>0773346800</t>
  </si>
  <si>
    <t>384843337</t>
  </si>
  <si>
    <t>TRẦN QUỐC THẮNG</t>
  </si>
  <si>
    <t>0389975159</t>
  </si>
  <si>
    <t>339358118</t>
  </si>
  <si>
    <t>ĐINH XUÂN ĐỨC (BẠC)</t>
  </si>
  <si>
    <t>0904742058</t>
  </si>
  <si>
    <t>906585683</t>
  </si>
  <si>
    <t>TRẦN TRIỆU VỸ</t>
  </si>
  <si>
    <t>0983516335</t>
  </si>
  <si>
    <t>547274608</t>
  </si>
  <si>
    <t>KHƯƠNG VĂN SƠN (VÀNG)</t>
  </si>
  <si>
    <t>0985819021</t>
  </si>
  <si>
    <t>766667762</t>
  </si>
  <si>
    <t>PHAN DŨNG CHIẾN (VÀNG)</t>
  </si>
  <si>
    <t>0918800832</t>
  </si>
  <si>
    <t>286647295</t>
  </si>
  <si>
    <t>TRẦN VĂN TRỌNG (GB)</t>
  </si>
  <si>
    <t>0373380041</t>
  </si>
  <si>
    <t>283495652</t>
  </si>
  <si>
    <t>NGUYỄN VIỆT PHƯƠNG (GB)</t>
  </si>
  <si>
    <t>0931776709</t>
  </si>
  <si>
    <t>731689033</t>
  </si>
  <si>
    <t>BÙI VĂN THÔNG</t>
  </si>
  <si>
    <t>0886681359</t>
  </si>
  <si>
    <t>234661552</t>
  </si>
  <si>
    <t>LÊ MINH THUẬN</t>
  </si>
  <si>
    <t>0931376503</t>
  </si>
  <si>
    <t>892916221</t>
  </si>
  <si>
    <t>PHAN NGỌC GIÀU</t>
  </si>
  <si>
    <t>0868800253</t>
  </si>
  <si>
    <t>983973167</t>
  </si>
  <si>
    <t>NGUYỄN NGỌC HÙNG (GB)</t>
  </si>
  <si>
    <t>0901827476</t>
  </si>
  <si>
    <t>821167042</t>
  </si>
  <si>
    <t>NGUYỄN CỬU MINH TUẤN</t>
  </si>
  <si>
    <t>0909625396</t>
  </si>
  <si>
    <t>516634722</t>
  </si>
  <si>
    <t>HUỲNH VŨ QUỐC HUY</t>
  </si>
  <si>
    <t>0332343959</t>
  </si>
  <si>
    <t>446388994</t>
  </si>
  <si>
    <t>TRẦN BÁ TIÊN</t>
  </si>
  <si>
    <t>0918400224</t>
  </si>
  <si>
    <t>824967714</t>
  </si>
  <si>
    <t>NGÔ VĂN HÀO</t>
  </si>
  <si>
    <t>0938461179</t>
  </si>
  <si>
    <t>492277289</t>
  </si>
  <si>
    <t>NGUYỄN THANH BÌNH (BẠC)</t>
  </si>
  <si>
    <t>0363312461</t>
  </si>
  <si>
    <t>493506856</t>
  </si>
  <si>
    <t>ĐOÀN NGỌC TUẤN</t>
  </si>
  <si>
    <t>0792924247</t>
  </si>
  <si>
    <t>120405861</t>
  </si>
  <si>
    <t>HỒ ĐĂNG SOẠN (VÀNG)</t>
  </si>
  <si>
    <t>0902939063</t>
  </si>
  <si>
    <t>743236935</t>
  </si>
  <si>
    <t>NGUYỄN MINH NHƠN (GB)</t>
  </si>
  <si>
    <t>0937239146</t>
  </si>
  <si>
    <t>386724983</t>
  </si>
  <si>
    <t>ĐÀO QUỐC THỊNH</t>
  </si>
  <si>
    <t>0908120351</t>
  </si>
  <si>
    <t>261056818</t>
  </si>
  <si>
    <t>TÔ THÀNH TÍN (GB)</t>
  </si>
  <si>
    <t>0919461055</t>
  </si>
  <si>
    <t>158083934</t>
  </si>
  <si>
    <t>PHẠM NGUYỄN HOÀNG TRÍ</t>
  </si>
  <si>
    <t>0931630443</t>
  </si>
  <si>
    <t>636565782</t>
  </si>
  <si>
    <t>HỒNG KIỀU TRANG</t>
  </si>
  <si>
    <t>0763639567</t>
  </si>
  <si>
    <t>945786530</t>
  </si>
  <si>
    <t>NGUYỄN VĂN TIẾN (GB)</t>
  </si>
  <si>
    <t>0906407127</t>
  </si>
  <si>
    <t>856523761</t>
  </si>
  <si>
    <t>0797563697</t>
  </si>
  <si>
    <t>837733662</t>
  </si>
  <si>
    <t>NGUYỄN TẤN LỘC (GB)</t>
  </si>
  <si>
    <t>0786962529</t>
  </si>
  <si>
    <t>692367116</t>
  </si>
  <si>
    <t>HÀ THÀNH THUỴ ÁI (TITAN)</t>
  </si>
  <si>
    <t>0938173749</t>
  </si>
  <si>
    <t>958095924</t>
  </si>
  <si>
    <t>NGÔ QUANG TÀI (GB)</t>
  </si>
  <si>
    <t>0932965713</t>
  </si>
  <si>
    <t>570433039</t>
  </si>
  <si>
    <t>TRƯƠNG VĂN THỌ</t>
  </si>
  <si>
    <t>0902413656</t>
  </si>
  <si>
    <t>112051881</t>
  </si>
  <si>
    <t>VƯƠNG THANH LONG (BẠC)</t>
  </si>
  <si>
    <t>0773869892</t>
  </si>
  <si>
    <t>212807490</t>
  </si>
  <si>
    <t>NGUYỄN ĐỨC TUẤN AN (VÀNG)</t>
  </si>
  <si>
    <t>0909577100</t>
  </si>
  <si>
    <t>286179574</t>
  </si>
  <si>
    <t>NGUYỄN HOÀNG ANH</t>
  </si>
  <si>
    <t>0902851992</t>
  </si>
  <si>
    <t>198984281</t>
  </si>
  <si>
    <t>VÕ VĂN DŨNG (VÀNG)</t>
  </si>
  <si>
    <t>0933941143</t>
  </si>
  <si>
    <t>153829933</t>
  </si>
  <si>
    <t>LƯ THANH HẢI</t>
  </si>
  <si>
    <t>0902535130</t>
  </si>
  <si>
    <t>217267612</t>
  </si>
  <si>
    <t>HOÀNG VĂN KIÊN (GB)</t>
  </si>
  <si>
    <t>0981395998</t>
  </si>
  <si>
    <t>600960900</t>
  </si>
  <si>
    <t>LÊ VĂN HIỂU (GB)</t>
  </si>
  <si>
    <t>0367590979</t>
  </si>
  <si>
    <t>341567477</t>
  </si>
  <si>
    <t>HUỲNH THỊ NGỌC</t>
  </si>
  <si>
    <t>0938907516</t>
  </si>
  <si>
    <t>122570494</t>
  </si>
  <si>
    <t>LƯU TẤN THÀNH</t>
  </si>
  <si>
    <t>0818800867</t>
  </si>
  <si>
    <t>583945560</t>
  </si>
  <si>
    <t>PHẠM ĐỨC QUỐC (GB)</t>
  </si>
  <si>
    <t>0888967151</t>
  </si>
  <si>
    <t>924762413</t>
  </si>
  <si>
    <t>TRẦN MINH TRÍ (GB)</t>
  </si>
  <si>
    <t>0931232065</t>
  </si>
  <si>
    <t>504208444</t>
  </si>
  <si>
    <t>VÕ TẤN CÔNG</t>
  </si>
  <si>
    <t>0909620384</t>
  </si>
  <si>
    <t>325624526</t>
  </si>
  <si>
    <t>ĐẶNG LÊ ANH TUẤN</t>
  </si>
  <si>
    <t>0334776713</t>
  </si>
  <si>
    <t>169253101</t>
  </si>
  <si>
    <t>LÂM ĐỨC NGUYÊN</t>
  </si>
  <si>
    <t>0901921538</t>
  </si>
  <si>
    <t>292998633</t>
  </si>
  <si>
    <t>TRẦN VĂN ĐIỀN</t>
  </si>
  <si>
    <t>0979419439</t>
  </si>
  <si>
    <t>478979216</t>
  </si>
  <si>
    <t>TRƯƠNG CHÍ KHOA</t>
  </si>
  <si>
    <t>0337173002</t>
  </si>
  <si>
    <t>168302754</t>
  </si>
  <si>
    <t>TRƯƠNG TẤN KIỆT (GB)</t>
  </si>
  <si>
    <t>0907294606</t>
  </si>
  <si>
    <t>511754233</t>
  </si>
  <si>
    <t>0908282765</t>
  </si>
  <si>
    <t>832078496</t>
  </si>
  <si>
    <t>NGUYỄN ĐỨC TIẾN</t>
  </si>
  <si>
    <t>0937377777</t>
  </si>
  <si>
    <t>534132131</t>
  </si>
  <si>
    <t>HOÀNG THỊ THẬM (GB)</t>
  </si>
  <si>
    <t>0896857475</t>
  </si>
  <si>
    <t>496933295</t>
  </si>
  <si>
    <t>DƯƠNG HOÀNG CHÍ HIẾU</t>
  </si>
  <si>
    <t>0582407265</t>
  </si>
  <si>
    <t>111363695</t>
  </si>
  <si>
    <t>BÙI KHÁNH CƯỜNG (GB)</t>
  </si>
  <si>
    <t>0974912556</t>
  </si>
  <si>
    <t>399503924</t>
  </si>
  <si>
    <t>TRẦN ANH TUẤN (GB)</t>
  </si>
  <si>
    <t>0767427636</t>
  </si>
  <si>
    <t>594706929</t>
  </si>
  <si>
    <t>NGUYỄN VĂN LINH</t>
  </si>
  <si>
    <t>0325967453</t>
  </si>
  <si>
    <t>684552504</t>
  </si>
  <si>
    <t>ĐẶNG THỊ TRƯỜNG THANH (GB)</t>
  </si>
  <si>
    <t>0901629517</t>
  </si>
  <si>
    <t>264548940</t>
  </si>
  <si>
    <t>BÙI MẠNH HÀ</t>
  </si>
  <si>
    <t>0398928367</t>
  </si>
  <si>
    <t>926179651</t>
  </si>
  <si>
    <t>NGUYỄN XUÂN QUẢNG</t>
  </si>
  <si>
    <t>0907994293</t>
  </si>
  <si>
    <t>873936416</t>
  </si>
  <si>
    <t>ĐẶNG THỊ MINH PHỤNG</t>
  </si>
  <si>
    <t>0793932092</t>
  </si>
  <si>
    <t>787673439</t>
  </si>
  <si>
    <t>TĂNG TƯỜNG MINH (GB)</t>
  </si>
  <si>
    <t>0901661950</t>
  </si>
  <si>
    <t>862162465</t>
  </si>
  <si>
    <t>LÝ NGUYÊN PHONG (GB)</t>
  </si>
  <si>
    <t>0797213378</t>
  </si>
  <si>
    <t>957695709</t>
  </si>
  <si>
    <t>NGUYỄN VĂN TÝ (GB)</t>
  </si>
  <si>
    <t>0947724676</t>
  </si>
  <si>
    <t>950763097</t>
  </si>
  <si>
    <t>LÂM THANH BÌNH (GB)</t>
  </si>
  <si>
    <t>0358418506</t>
  </si>
  <si>
    <t>815628262</t>
  </si>
  <si>
    <t>TỐNG VĂN QUANG</t>
  </si>
  <si>
    <t>0903433225</t>
  </si>
  <si>
    <t>771026650</t>
  </si>
  <si>
    <t>LÊ NGUYỄN HOÀNG HUY</t>
  </si>
  <si>
    <t>0908172941</t>
  </si>
  <si>
    <t>917025914</t>
  </si>
  <si>
    <t>TRẦN VĂN THÍ (GB)</t>
  </si>
  <si>
    <t>0977576887</t>
  </si>
  <si>
    <t>804152966</t>
  </si>
  <si>
    <t>ĐỒNG MINH TRUNG (VÀNG)</t>
  </si>
  <si>
    <t>0934532032</t>
  </si>
  <si>
    <t>329910746</t>
  </si>
  <si>
    <t>0937751586</t>
  </si>
  <si>
    <t>750072385</t>
  </si>
  <si>
    <t>LÊ CHÍ CƯỜNG (GB)</t>
  </si>
  <si>
    <t>0937142961</t>
  </si>
  <si>
    <t>631322028</t>
  </si>
  <si>
    <t>NGUYỄN VĂN TÂM (BẠCH KIM)</t>
  </si>
  <si>
    <t>0909140759</t>
  </si>
  <si>
    <t>607597518</t>
  </si>
  <si>
    <t>NGUYỄN TỐNG PHI LONG</t>
  </si>
  <si>
    <t>0903126976</t>
  </si>
  <si>
    <t>395895471</t>
  </si>
  <si>
    <t>NGUYỄN NGỌC TÙNG (GB)</t>
  </si>
  <si>
    <t>0938590420</t>
  </si>
  <si>
    <t>768756058</t>
  </si>
  <si>
    <t>TRẦN VĂN CƯỜNG</t>
  </si>
  <si>
    <t>0987537464</t>
  </si>
  <si>
    <t>346896963</t>
  </si>
  <si>
    <t>LÊ BẢO TOÀN</t>
  </si>
  <si>
    <t>0767819190</t>
  </si>
  <si>
    <t>208745061</t>
  </si>
  <si>
    <t>NGUYỄN VIẾT NHẬT (GB)</t>
  </si>
  <si>
    <t>0903979810</t>
  </si>
  <si>
    <t>323222867</t>
  </si>
  <si>
    <t>LÊ QUYẾT THẮNG (GB)</t>
  </si>
  <si>
    <t>0392150924</t>
  </si>
  <si>
    <t>662953635</t>
  </si>
  <si>
    <t>PHAN VĂN NHẪN</t>
  </si>
  <si>
    <t>0917652181</t>
  </si>
  <si>
    <t>123605230</t>
  </si>
  <si>
    <t>NGUYỄN TRÍ TRUNG (TITAN)</t>
  </si>
  <si>
    <t>0798837983</t>
  </si>
  <si>
    <t>603528991</t>
  </si>
  <si>
    <t>VÕ HÙNG ANH</t>
  </si>
  <si>
    <t>0359655713</t>
  </si>
  <si>
    <t>764634896</t>
  </si>
  <si>
    <t>HÀ THUẬN LỢI</t>
  </si>
  <si>
    <t>0919839268</t>
  </si>
  <si>
    <t>333259103</t>
  </si>
  <si>
    <t>TRẦN QUYỀN KHÔI</t>
  </si>
  <si>
    <t>0933399101</t>
  </si>
  <si>
    <t>190945686</t>
  </si>
  <si>
    <t>NGUYỄN NGỌC THỊNH</t>
  </si>
  <si>
    <t>0903654943</t>
  </si>
  <si>
    <t>612038790</t>
  </si>
  <si>
    <t>ĐẶNG THANH ĐƯỜNG</t>
  </si>
  <si>
    <t>0986737100</t>
  </si>
  <si>
    <t>952978540</t>
  </si>
  <si>
    <t>NGUYỄN TẤN LỘC</t>
  </si>
  <si>
    <t>0355521167</t>
  </si>
  <si>
    <t>899958326</t>
  </si>
  <si>
    <t>NGÔ VĂN TUYỂN (GB)</t>
  </si>
  <si>
    <t>0352282132</t>
  </si>
  <si>
    <t>598107063</t>
  </si>
  <si>
    <t>TRẦN QUANG VÂN</t>
  </si>
  <si>
    <t>0937774785</t>
  </si>
  <si>
    <t>344108614</t>
  </si>
  <si>
    <t>NGUYỄN ĐỨC TÍNH</t>
  </si>
  <si>
    <t>0778336900</t>
  </si>
  <si>
    <t>419225250</t>
  </si>
  <si>
    <t>BÙI HỒNG PHƯƠNG THẢO (TITAN)</t>
  </si>
  <si>
    <t>0931162754</t>
  </si>
  <si>
    <t>443515236</t>
  </si>
  <si>
    <t>HỒ CÔNG NGÔN (GB)</t>
  </si>
  <si>
    <t>0824359975</t>
  </si>
  <si>
    <t>245488246</t>
  </si>
  <si>
    <t>PHẠM HUYỀN TRANG (TITAN)</t>
  </si>
  <si>
    <t>0934560571</t>
  </si>
  <si>
    <t>374741876</t>
  </si>
  <si>
    <t>NGUYỄN NGỌC THẠNH (TITAN)</t>
  </si>
  <si>
    <t>0911102155</t>
  </si>
  <si>
    <t>867254033</t>
  </si>
  <si>
    <t>LÊ HOÀNG VIỆT (GB)</t>
  </si>
  <si>
    <t>0989602368</t>
  </si>
  <si>
    <t>761923090</t>
  </si>
  <si>
    <t>LÊ HỮU TRÍ</t>
  </si>
  <si>
    <t>0934644126</t>
  </si>
  <si>
    <t>776003865</t>
  </si>
  <si>
    <t>PHAN THANH LONG</t>
  </si>
  <si>
    <t>0946971170</t>
  </si>
  <si>
    <t>498126477</t>
  </si>
  <si>
    <t>NGUYỄN VĂN DŨNG (TITAN)</t>
  </si>
  <si>
    <t>0989142498</t>
  </si>
  <si>
    <t>596105903</t>
  </si>
  <si>
    <t>NGUYỄN VĂN XUÂN</t>
  </si>
  <si>
    <t>0909154165</t>
  </si>
  <si>
    <t>253484170</t>
  </si>
  <si>
    <t>TRẦN MINH MẪN</t>
  </si>
  <si>
    <t>0937398349</t>
  </si>
  <si>
    <t>607903139</t>
  </si>
  <si>
    <t>LẠI KIM NÊN</t>
  </si>
  <si>
    <t>0937588081</t>
  </si>
  <si>
    <t>100021182</t>
  </si>
  <si>
    <t>NGUYỄN THỊ NGỌC YẾN</t>
  </si>
  <si>
    <t>0906278339</t>
  </si>
  <si>
    <t>596022662</t>
  </si>
  <si>
    <t>GIÊNG PHÁT MINH (BẠCH KIM)</t>
  </si>
  <si>
    <t>0901207416</t>
  </si>
  <si>
    <t>504698178</t>
  </si>
  <si>
    <t>VI VĂN BẰNG (BẠC)</t>
  </si>
  <si>
    <t>0347783831</t>
  </si>
  <si>
    <t>528049143</t>
  </si>
  <si>
    <t>THÁI HIỀN NHẶN</t>
  </si>
  <si>
    <t>0789986616</t>
  </si>
  <si>
    <t>625451376</t>
  </si>
  <si>
    <t>TRẦN HUY CƯỜNG</t>
  </si>
  <si>
    <t>0793963508</t>
  </si>
  <si>
    <t>499665395</t>
  </si>
  <si>
    <t>NGUYỄN VINH QUANG (BẠC)</t>
  </si>
  <si>
    <t>0902297970</t>
  </si>
  <si>
    <t>988668500</t>
  </si>
  <si>
    <t>VÕ VĂN THẮNG</t>
  </si>
  <si>
    <t>0908811781</t>
  </si>
  <si>
    <t>832482756</t>
  </si>
  <si>
    <t>KIỀU NGỌC SƠN</t>
  </si>
  <si>
    <t>0934253137</t>
  </si>
  <si>
    <t>844180471</t>
  </si>
  <si>
    <t>CHU KHẮC DUY (GB)</t>
  </si>
  <si>
    <t>0345291655</t>
  </si>
  <si>
    <t>608872890</t>
  </si>
  <si>
    <t>HUỲNH PHI LONG</t>
  </si>
  <si>
    <t>0931957847</t>
  </si>
  <si>
    <t>564372250</t>
  </si>
  <si>
    <t>NGUYỄN HOÀNG NAM</t>
  </si>
  <si>
    <t>0919591236</t>
  </si>
  <si>
    <t>725813630</t>
  </si>
  <si>
    <t>LÊ TUẤN KHANH</t>
  </si>
  <si>
    <t>0795569802</t>
  </si>
  <si>
    <t>618128876</t>
  </si>
  <si>
    <t>TRẦN KHÁNH VÂN</t>
  </si>
  <si>
    <t>0935272110</t>
  </si>
  <si>
    <t>312847820</t>
  </si>
  <si>
    <t>NGUYỄN QUANG HẢI</t>
  </si>
  <si>
    <t>0938306858</t>
  </si>
  <si>
    <t>124063730</t>
  </si>
  <si>
    <t>NGUYỄN HỮU LỘC</t>
  </si>
  <si>
    <t>0933965927</t>
  </si>
  <si>
    <t>927003943</t>
  </si>
  <si>
    <t>NGUYỄN KHÁNH DUY ANH</t>
  </si>
  <si>
    <t>0896615972</t>
  </si>
  <si>
    <t>978125887</t>
  </si>
  <si>
    <t>TRẦN THỊ THỦY TIÊN (GB)</t>
  </si>
  <si>
    <t>0795572031</t>
  </si>
  <si>
    <t>428196176</t>
  </si>
  <si>
    <t>CỔ TẤN PHÁT (BẠC)</t>
  </si>
  <si>
    <t>0788578905</t>
  </si>
  <si>
    <t>810606107</t>
  </si>
  <si>
    <t>CHÍ TUẤN THÀNH</t>
  </si>
  <si>
    <t>0971986286</t>
  </si>
  <si>
    <t>734964655</t>
  </si>
  <si>
    <t>0766102038</t>
  </si>
  <si>
    <t>142557808</t>
  </si>
  <si>
    <t>0837196617</t>
  </si>
  <si>
    <t>204271932</t>
  </si>
  <si>
    <t>TRẦN TRỌNG LỄ (BẠC)</t>
  </si>
  <si>
    <t>0989831228</t>
  </si>
  <si>
    <t>808344538</t>
  </si>
  <si>
    <t>PHƯƠNG DIỆU TRUNG</t>
  </si>
  <si>
    <t>0904158131</t>
  </si>
  <si>
    <t>941359490</t>
  </si>
  <si>
    <t>TRẦN VĂN VƯỢNG</t>
  </si>
  <si>
    <t>0794289273</t>
  </si>
  <si>
    <t>184163161</t>
  </si>
  <si>
    <t>TRẦN MINH HOÀNG</t>
  </si>
  <si>
    <t>0365130646</t>
  </si>
  <si>
    <t>TanPhu_VanCuong</t>
  </si>
  <si>
    <t>194445310</t>
  </si>
  <si>
    <t>LÊ THỊ HƯƠNG GIANG</t>
  </si>
  <si>
    <t>0388357013</t>
  </si>
  <si>
    <t>541686062</t>
  </si>
  <si>
    <t>NGUYỄN VĂN NGỌC LONG</t>
  </si>
  <si>
    <t>0931738365</t>
  </si>
  <si>
    <t>620852188</t>
  </si>
  <si>
    <t>DƯ VĂN PHÁT (GB)</t>
  </si>
  <si>
    <t>0886204682</t>
  </si>
  <si>
    <t>314656368</t>
  </si>
  <si>
    <t>TRẦN CHÍ VĨ (TITAN)</t>
  </si>
  <si>
    <t>0868352667</t>
  </si>
  <si>
    <t>897354956</t>
  </si>
  <si>
    <t>TRẦN HỮU TÀI (GB)</t>
  </si>
  <si>
    <t>0796733291</t>
  </si>
  <si>
    <t>784586842</t>
  </si>
  <si>
    <t>NGUYỄN VĂN NGỌC THÀNH (GB)</t>
  </si>
  <si>
    <t>0848111279</t>
  </si>
  <si>
    <t>695584855</t>
  </si>
  <si>
    <t>NGUYỄN ANH HÙNG</t>
  </si>
  <si>
    <t>0782937477</t>
  </si>
  <si>
    <t>548656818</t>
  </si>
  <si>
    <t>PHÍ NGỌC HÀ ANH</t>
  </si>
  <si>
    <t>0939906626</t>
  </si>
  <si>
    <t>756931508</t>
  </si>
  <si>
    <t>HỒ THANH CƯỜNG (GBE)</t>
  </si>
  <si>
    <t>0902921798</t>
  </si>
  <si>
    <t>105365987</t>
  </si>
  <si>
    <t>TRẦN QUỐC ANH</t>
  </si>
  <si>
    <t>0962419804</t>
  </si>
  <si>
    <t>941558031</t>
  </si>
  <si>
    <t>PHAN THẾ ĐỨC</t>
  </si>
  <si>
    <t>0904649356</t>
  </si>
  <si>
    <t>317414071</t>
  </si>
  <si>
    <t>LÊ TRẦN NGỌC HIỂN (GB)</t>
  </si>
  <si>
    <t>0396153471</t>
  </si>
  <si>
    <t>690042484</t>
  </si>
  <si>
    <t>NGUYỄN VĂN HIỆP (GB)</t>
  </si>
  <si>
    <t>0355644854</t>
  </si>
  <si>
    <t>959429516</t>
  </si>
  <si>
    <t>HOÀNG VIỆT DUY</t>
  </si>
  <si>
    <t>0986396305</t>
  </si>
  <si>
    <t>150964746</t>
  </si>
  <si>
    <t>DƯƠNG VĂN TẤN (GBE)</t>
  </si>
  <si>
    <t>0908392294</t>
  </si>
  <si>
    <t>843425643</t>
  </si>
  <si>
    <t>PHẠM VĂN DUY (TITAN)</t>
  </si>
  <si>
    <t>0339281176</t>
  </si>
  <si>
    <t>717627612</t>
  </si>
  <si>
    <t>BÙI VĂN DŨNG (GB)</t>
  </si>
  <si>
    <t>0908204341</t>
  </si>
  <si>
    <t>828682620</t>
  </si>
  <si>
    <t>ĐINH VĂN HƯƠNG (GB)</t>
  </si>
  <si>
    <t>0986165303</t>
  </si>
  <si>
    <t>603492773</t>
  </si>
  <si>
    <t>NGUYỄN VĂN XUÂN (TITAN)</t>
  </si>
  <si>
    <t>0356397463</t>
  </si>
  <si>
    <t>739605532</t>
  </si>
  <si>
    <t>TRẦN MINH BÁN (GBE)</t>
  </si>
  <si>
    <t>0783440487</t>
  </si>
  <si>
    <t>863497438</t>
  </si>
  <si>
    <t>TRẦN VĂN CẢNH (GB)</t>
  </si>
  <si>
    <t>0932840442</t>
  </si>
  <si>
    <t>160527062</t>
  </si>
  <si>
    <t>LÊ VĂN CHÂU (GB)</t>
  </si>
  <si>
    <t>0903259467</t>
  </si>
  <si>
    <t>168329239</t>
  </si>
  <si>
    <t>TRẦN VĂN NGHĨA (TITAN)</t>
  </si>
  <si>
    <t>0379934864</t>
  </si>
  <si>
    <t>701046152</t>
  </si>
  <si>
    <t>NGUYỄN QUÝ DƯƠNG (GBE)</t>
  </si>
  <si>
    <t>0947464837</t>
  </si>
  <si>
    <t>385085582</t>
  </si>
  <si>
    <t>HUỲNH TỨ PHƯƠNG (GB)</t>
  </si>
  <si>
    <t>0392954729</t>
  </si>
  <si>
    <t>316902950</t>
  </si>
  <si>
    <t>NGUYỄN HỮU CHỈNH (GB)</t>
  </si>
  <si>
    <t>0966956911</t>
  </si>
  <si>
    <t>102601551</t>
  </si>
  <si>
    <t>PHẠM VĂN BÌNH (GB)</t>
  </si>
  <si>
    <t>0794800115</t>
  </si>
  <si>
    <t>735368691</t>
  </si>
  <si>
    <t>NGUYỄN NGỌC HIỂN (GB)</t>
  </si>
  <si>
    <t>0989562130</t>
  </si>
  <si>
    <t>911466550</t>
  </si>
  <si>
    <t>TRẦN ĐẠI (BẠC)</t>
  </si>
  <si>
    <t>0815877360</t>
  </si>
  <si>
    <t>770983284</t>
  </si>
  <si>
    <t>VŨ NGUYÊN BÌNH</t>
  </si>
  <si>
    <t>0772717780</t>
  </si>
  <si>
    <t>173861237</t>
  </si>
  <si>
    <t>NGUYỄN VĂN ÚT (GB)</t>
  </si>
  <si>
    <t>0977819117</t>
  </si>
  <si>
    <t>213580159</t>
  </si>
  <si>
    <t>0908356199</t>
  </si>
  <si>
    <t>911051147</t>
  </si>
  <si>
    <t>PHAN THANH LỰC (GB)</t>
  </si>
  <si>
    <t>0901904850</t>
  </si>
  <si>
    <t>133522955</t>
  </si>
  <si>
    <t>LÊ THANH GIANG</t>
  </si>
  <si>
    <t>0352999836</t>
  </si>
  <si>
    <t>137713916</t>
  </si>
  <si>
    <t>HÀ MINH YẾN (GBE)</t>
  </si>
  <si>
    <t>0378802797</t>
  </si>
  <si>
    <t>169250862</t>
  </si>
  <si>
    <t>NGUYỄN VĂN PHẢI (BẠC)</t>
  </si>
  <si>
    <t>0393112642</t>
  </si>
  <si>
    <t>357804850</t>
  </si>
  <si>
    <t>NGUYỄN VĂN ĐẠI</t>
  </si>
  <si>
    <t>0976730000</t>
  </si>
  <si>
    <t>541399676</t>
  </si>
  <si>
    <t>LƯU KIM ĐÍNH (TITAN)</t>
  </si>
  <si>
    <t>0788863286</t>
  </si>
  <si>
    <t>411662213</t>
  </si>
  <si>
    <t>NGUYỄN VĂN TÀI (TITAN)</t>
  </si>
  <si>
    <t>0908560378</t>
  </si>
  <si>
    <t>504369829</t>
  </si>
  <si>
    <t>NGUYỄN DUY TÂN (GB)</t>
  </si>
  <si>
    <t>0902303643</t>
  </si>
  <si>
    <t>234048240</t>
  </si>
  <si>
    <t>HUỲNH DUY KHÁNH (GBE)</t>
  </si>
  <si>
    <t>0377102195</t>
  </si>
  <si>
    <t>782398831</t>
  </si>
  <si>
    <t>HUỲNH MINH QUÂN</t>
  </si>
  <si>
    <t>0906743298</t>
  </si>
  <si>
    <t>127889652</t>
  </si>
  <si>
    <t>NGÔ CHÍ DŨNG (BẠC)</t>
  </si>
  <si>
    <t>0901556651</t>
  </si>
  <si>
    <t>973578360</t>
  </si>
  <si>
    <t>0906187030</t>
  </si>
  <si>
    <t>921059131</t>
  </si>
  <si>
    <t>TRẦN PHƯƠNG NAM</t>
  </si>
  <si>
    <t>0908989093</t>
  </si>
  <si>
    <t>426476015</t>
  </si>
  <si>
    <t>LÊ MINH KHA (GB)</t>
  </si>
  <si>
    <t>0394339577</t>
  </si>
  <si>
    <t>201355696</t>
  </si>
  <si>
    <t>HÀ MINH PHÁP (GB)</t>
  </si>
  <si>
    <t>0344388860</t>
  </si>
  <si>
    <t>372180503</t>
  </si>
  <si>
    <t>NGUYỄN VĂN HÀ (GB)</t>
  </si>
  <si>
    <t>0909285352</t>
  </si>
  <si>
    <t>245764987</t>
  </si>
  <si>
    <t>TRẦN VĂN LĨNH (GB)</t>
  </si>
  <si>
    <t>0372602299</t>
  </si>
  <si>
    <t>901398730</t>
  </si>
  <si>
    <t>PHẠM VĂN ĐỨC (GB)</t>
  </si>
  <si>
    <t>0987613399</t>
  </si>
  <si>
    <t>482624942</t>
  </si>
  <si>
    <t>LÊ THANH HIỆP (VÀNG)</t>
  </si>
  <si>
    <t>0974530744</t>
  </si>
  <si>
    <t>950118751</t>
  </si>
  <si>
    <t>ĐỖ MINH QUÂN (GB)</t>
  </si>
  <si>
    <t>0778424512</t>
  </si>
  <si>
    <t>727427380</t>
  </si>
  <si>
    <t>TRẦN VĂN LONG (TITAN)</t>
  </si>
  <si>
    <t>0793742774</t>
  </si>
  <si>
    <t>687221526</t>
  </si>
  <si>
    <t>VÕ THANH BÌNH (GB)</t>
  </si>
  <si>
    <t>0329914051</t>
  </si>
  <si>
    <t>100228194</t>
  </si>
  <si>
    <t>ĐỖ TRƯỜNG GIANG (TITAN)</t>
  </si>
  <si>
    <t>0797235166</t>
  </si>
  <si>
    <t>449299593</t>
  </si>
  <si>
    <t>TẤT TRỤ TÂN (TITAN)</t>
  </si>
  <si>
    <t>0937494619</t>
  </si>
  <si>
    <t>662989667</t>
  </si>
  <si>
    <t>LÊ THỊ NGỌC TỐ</t>
  </si>
  <si>
    <t>0912412316</t>
  </si>
  <si>
    <t>776443139</t>
  </si>
  <si>
    <t>TRẦN VĂN CƯỜNG (TITAN)</t>
  </si>
  <si>
    <t>0355325926</t>
  </si>
  <si>
    <t>605039726</t>
  </si>
  <si>
    <t>NGUYỄN MINH TƯƠI (GB)</t>
  </si>
  <si>
    <t>0909874859</t>
  </si>
  <si>
    <t>135238995</t>
  </si>
  <si>
    <t>PHẠM ĐỨC MINH</t>
  </si>
  <si>
    <t>0773808487</t>
  </si>
  <si>
    <t>880934833</t>
  </si>
  <si>
    <t>NGUYỄN TRƯỜNG THỊNH (GB)</t>
  </si>
  <si>
    <t>0779811659</t>
  </si>
  <si>
    <t>554937431</t>
  </si>
  <si>
    <t>ĐỖ MINH HẢI</t>
  </si>
  <si>
    <t>0989490543</t>
  </si>
  <si>
    <t>677388285</t>
  </si>
  <si>
    <t>LÂM QUỐC HÙNG</t>
  </si>
  <si>
    <t>0787929424</t>
  </si>
  <si>
    <t>584678484</t>
  </si>
  <si>
    <t>NGUYỄN CƯỜNG</t>
  </si>
  <si>
    <t>0989243845</t>
  </si>
  <si>
    <t>357003236</t>
  </si>
  <si>
    <t>TRẦN THANH SƠN</t>
  </si>
  <si>
    <t>0938858695</t>
  </si>
  <si>
    <t>778978769</t>
  </si>
  <si>
    <t>NGUYỄN HỒ BÁ VŨ</t>
  </si>
  <si>
    <t>0903275819</t>
  </si>
  <si>
    <t>257266976</t>
  </si>
  <si>
    <t>NGUYỄN THÀNH VĂN (GB)</t>
  </si>
  <si>
    <t>0914264842</t>
  </si>
  <si>
    <t>444860938</t>
  </si>
  <si>
    <t>0388707886</t>
  </si>
  <si>
    <t>646897370</t>
  </si>
  <si>
    <t>NGUYỄN VĂN ÁNH (GB)</t>
  </si>
  <si>
    <t>0867665448</t>
  </si>
  <si>
    <t>319370321</t>
  </si>
  <si>
    <t>NGUYỄN VĂN ĐỒNG (GB)</t>
  </si>
  <si>
    <t>0356129474</t>
  </si>
  <si>
    <t>340822144</t>
  </si>
  <si>
    <t>PHƯƠNG MINH ĐỨC (GB)</t>
  </si>
  <si>
    <t>0777489752</t>
  </si>
  <si>
    <t>539844943</t>
  </si>
  <si>
    <t>HỒ MINH HOÀNG (GB)</t>
  </si>
  <si>
    <t>0936331681</t>
  </si>
  <si>
    <t>306847549</t>
  </si>
  <si>
    <t>LÊ MINH ĐỨC (GB)</t>
  </si>
  <si>
    <t>0933815167</t>
  </si>
  <si>
    <t>924278956</t>
  </si>
  <si>
    <t>NGÔ VĂN HỌC (TITAN)</t>
  </si>
  <si>
    <t>0963600455</t>
  </si>
  <si>
    <t>777524839</t>
  </si>
  <si>
    <t>NGUYỄN HỮU NGHĨA</t>
  </si>
  <si>
    <t>0862422376</t>
  </si>
  <si>
    <t>928552507</t>
  </si>
  <si>
    <t>PHAN TIẾN HIẾU CHINH (GBE)</t>
  </si>
  <si>
    <t>0942697117</t>
  </si>
  <si>
    <t>305075941</t>
  </si>
  <si>
    <t>NGUYỄN HỒNG ANH</t>
  </si>
  <si>
    <t>0918906456</t>
  </si>
  <si>
    <t>737832528</t>
  </si>
  <si>
    <t>NGUYỄN QUỐC KHÁNH (GB)</t>
  </si>
  <si>
    <t>0909523879</t>
  </si>
  <si>
    <t>453400510</t>
  </si>
  <si>
    <t>LÊ TUẤN ANH</t>
  </si>
  <si>
    <t>0817902660</t>
  </si>
  <si>
    <t>565584628</t>
  </si>
  <si>
    <t>TRẦN THANH HÀ</t>
  </si>
  <si>
    <t>0789121892</t>
  </si>
  <si>
    <t>596999984</t>
  </si>
  <si>
    <t>TRẦN VƯƠNG HOÀNG</t>
  </si>
  <si>
    <t>0933375014</t>
  </si>
  <si>
    <t>374930670</t>
  </si>
  <si>
    <t>HUỲNH VĂN LỢI (GB)</t>
  </si>
  <si>
    <t>0989439161</t>
  </si>
  <si>
    <t>100057310</t>
  </si>
  <si>
    <t>TRÀ THANH TÙNG (BẠC)</t>
  </si>
  <si>
    <t>0867117630</t>
  </si>
  <si>
    <t>295318893</t>
  </si>
  <si>
    <t>NGUYỄN THANH CẦN</t>
  </si>
  <si>
    <t>0908464060</t>
  </si>
  <si>
    <t>508308420</t>
  </si>
  <si>
    <t>NGUYỄN THANH HẢI</t>
  </si>
  <si>
    <t>0985927597</t>
  </si>
  <si>
    <t>503979079</t>
  </si>
  <si>
    <t>LÊ VĂN HÙNG (GBE)</t>
  </si>
  <si>
    <t>0965922161</t>
  </si>
  <si>
    <t>730150910</t>
  </si>
  <si>
    <t>NGUYỄN NGỌC HẢI (BẠC)</t>
  </si>
  <si>
    <t>0909913428</t>
  </si>
  <si>
    <t>174399539</t>
  </si>
  <si>
    <t>TRẦN VĂN CHIẾN</t>
  </si>
  <si>
    <t>0983482665</t>
  </si>
  <si>
    <t>665467163</t>
  </si>
  <si>
    <t>TRẦN THANH TOÀN</t>
  </si>
  <si>
    <t>0348556365</t>
  </si>
  <si>
    <t>396561996</t>
  </si>
  <si>
    <t>TRẦN HOÀNG (BẠC)</t>
  </si>
  <si>
    <t>0919209792</t>
  </si>
  <si>
    <t>471185899</t>
  </si>
  <si>
    <t>LÂM THÁI THIÊN SƠN (GB)</t>
  </si>
  <si>
    <t>0938252003</t>
  </si>
  <si>
    <t>563956553</t>
  </si>
  <si>
    <t>NGUYỄN VĂN TIỂN (GB)</t>
  </si>
  <si>
    <t>0985741678</t>
  </si>
  <si>
    <t>732390520</t>
  </si>
  <si>
    <t>0906453372</t>
  </si>
  <si>
    <t>482024454</t>
  </si>
  <si>
    <t>LÊ VĂN NHỚ (BẠC)</t>
  </si>
  <si>
    <t>0934520636</t>
  </si>
  <si>
    <t>885242320</t>
  </si>
  <si>
    <t>CAO TẤN KHOA</t>
  </si>
  <si>
    <t>0865599984</t>
  </si>
  <si>
    <t>118271992</t>
  </si>
  <si>
    <t>TRẦN THÁI BẢO (TITAN)</t>
  </si>
  <si>
    <t>0938632692</t>
  </si>
  <si>
    <t>494075694</t>
  </si>
  <si>
    <t>NGUYỄN VĂN BA (GBE)</t>
  </si>
  <si>
    <t>0764918660</t>
  </si>
  <si>
    <t>117199009</t>
  </si>
  <si>
    <t>VÕ THÀNH DŨNG (BẠC)</t>
  </si>
  <si>
    <t>0908277520</t>
  </si>
  <si>
    <t>532804917</t>
  </si>
  <si>
    <t>NGUYỄN QUỐC NAM (GB)</t>
  </si>
  <si>
    <t>0937906316</t>
  </si>
  <si>
    <t>113086276</t>
  </si>
  <si>
    <t>NGUYỄN CHUNG</t>
  </si>
  <si>
    <t>0974636730</t>
  </si>
  <si>
    <t>399524064</t>
  </si>
  <si>
    <t>LÊ NGUYỄN TRÍ BẢO</t>
  </si>
  <si>
    <t>0838295501</t>
  </si>
  <si>
    <t>808752086</t>
  </si>
  <si>
    <t>NGUYỄN THỊ LOAN (GB)</t>
  </si>
  <si>
    <t>0906589059</t>
  </si>
  <si>
    <t>819229329</t>
  </si>
  <si>
    <t>LƯU HẢI MINH</t>
  </si>
  <si>
    <t>0937731368</t>
  </si>
  <si>
    <t>313486099</t>
  </si>
  <si>
    <t>ĐẶNG VĂN ĐẠI</t>
  </si>
  <si>
    <t>0903426141</t>
  </si>
  <si>
    <t>869039044</t>
  </si>
  <si>
    <t>NGUYỄN VĂN CƯỜNG (GB)</t>
  </si>
  <si>
    <t>0904135703</t>
  </si>
  <si>
    <t>273382043</t>
  </si>
  <si>
    <t>HUỲNH THANH PHỤNG</t>
  </si>
  <si>
    <t>0397270145</t>
  </si>
  <si>
    <t>163595822</t>
  </si>
  <si>
    <t>BÙI QUỐC KHÁNH</t>
  </si>
  <si>
    <t>0977955421</t>
  </si>
  <si>
    <t>706368225</t>
  </si>
  <si>
    <t>VÕ TẤN TÀI (GB)</t>
  </si>
  <si>
    <t>0933283076</t>
  </si>
  <si>
    <t>518090671</t>
  </si>
  <si>
    <t>VÕ THỊ THANH HỒNG</t>
  </si>
  <si>
    <t>0785231205</t>
  </si>
  <si>
    <t>998267534</t>
  </si>
  <si>
    <t>NGUYỄN TÔN VĂN (GB)</t>
  </si>
  <si>
    <t>0932493637</t>
  </si>
  <si>
    <t>760922302</t>
  </si>
  <si>
    <t>LÊ QUANG MINH</t>
  </si>
  <si>
    <t>0338363448</t>
  </si>
  <si>
    <t>865897528</t>
  </si>
  <si>
    <t>HUỲNH VĂN PHƯỚC</t>
  </si>
  <si>
    <t>0933886156</t>
  </si>
  <si>
    <t>225457029</t>
  </si>
  <si>
    <t>TRƯƠNG CHÍ HOÀNG</t>
  </si>
  <si>
    <t>0932468582</t>
  </si>
  <si>
    <t>989463877</t>
  </si>
  <si>
    <t>TRẦN VĂN TRUNG</t>
  </si>
  <si>
    <t>0916537210</t>
  </si>
  <si>
    <t>351151834</t>
  </si>
  <si>
    <t>ĐẶNG VĂN CHỜ</t>
  </si>
  <si>
    <t>0906558389</t>
  </si>
  <si>
    <t>107600471</t>
  </si>
  <si>
    <t>NGUYỄN THANH NHƯỜNG (GBE)</t>
  </si>
  <si>
    <t>0797983377</t>
  </si>
  <si>
    <t>484072914</t>
  </si>
  <si>
    <t>NGUYỄN CAO</t>
  </si>
  <si>
    <t>0982780622</t>
  </si>
  <si>
    <t>662636732</t>
  </si>
  <si>
    <t>NGUYỄN VĂN HẠNH</t>
  </si>
  <si>
    <t>0907882047</t>
  </si>
  <si>
    <t>504996017</t>
  </si>
  <si>
    <t>NGUYỄN NGỌC HÒA (GB)</t>
  </si>
  <si>
    <t>0357230842</t>
  </si>
  <si>
    <t>538975571</t>
  </si>
  <si>
    <t>VÕ VĂN HẢI (GB)</t>
  </si>
  <si>
    <t>0961742163</t>
  </si>
  <si>
    <t>203427850</t>
  </si>
  <si>
    <t>LÊ PHƯƠNG BÌNH (BẠCH KIM)</t>
  </si>
  <si>
    <t>0945668933</t>
  </si>
  <si>
    <t>581070501</t>
  </si>
  <si>
    <t>NGUYỄN TRẦN QUỐC BẢO (GB)</t>
  </si>
  <si>
    <t>0906892077</t>
  </si>
  <si>
    <t>203893534</t>
  </si>
  <si>
    <t>TRƯƠNG VĂN HIỀN (GB)</t>
  </si>
  <si>
    <t>0914451720</t>
  </si>
  <si>
    <t>136709181</t>
  </si>
  <si>
    <t>TRẦN HOÀNG ANH (VÀNG)</t>
  </si>
  <si>
    <t>0903259882</t>
  </si>
  <si>
    <t>310520505</t>
  </si>
  <si>
    <t>MAI HUY CƯỜNG (BẠCH KIM)</t>
  </si>
  <si>
    <t>0792226944</t>
  </si>
  <si>
    <t>Quan7_ChiTam</t>
  </si>
  <si>
    <t>516439306</t>
  </si>
  <si>
    <t>DƯƠNG XUÂN TUẤN (GB)</t>
  </si>
  <si>
    <t>0946646577</t>
  </si>
  <si>
    <t>371235033</t>
  </si>
  <si>
    <t>TRẦN VŨ LINH (GBE)</t>
  </si>
  <si>
    <t>0858436139</t>
  </si>
  <si>
    <t>635480840</t>
  </si>
  <si>
    <t>PHẠM XUÂN HÙNG</t>
  </si>
  <si>
    <t>0987604837</t>
  </si>
  <si>
    <t>671510171</t>
  </si>
  <si>
    <t>NGUYỄN NGỌC QUÍ</t>
  </si>
  <si>
    <t>0939659503</t>
  </si>
  <si>
    <t>892622304</t>
  </si>
  <si>
    <t>HUỲNH VĂN ĐƯỜNG</t>
  </si>
  <si>
    <t>0977988227</t>
  </si>
  <si>
    <t>797706571</t>
  </si>
  <si>
    <t>LÊ LUÂN</t>
  </si>
  <si>
    <t>0932484915</t>
  </si>
  <si>
    <t>904278098</t>
  </si>
  <si>
    <t>PHAN NGỌC TÚ</t>
  </si>
  <si>
    <t>0707829074</t>
  </si>
  <si>
    <t>484972181</t>
  </si>
  <si>
    <t>NGUYỄN NGỌC HOÀNG</t>
  </si>
  <si>
    <t>0987428715</t>
  </si>
  <si>
    <t>718585142</t>
  </si>
  <si>
    <t>DƯƠNG VĂN QUANG (GB)</t>
  </si>
  <si>
    <t>0912306629</t>
  </si>
  <si>
    <t>208417265</t>
  </si>
  <si>
    <t>NGUYỄN ANH VIỆT</t>
  </si>
  <si>
    <t>0933235149</t>
  </si>
  <si>
    <t>518644180</t>
  </si>
  <si>
    <t>NGUYỄN HỒNG TÍN (BẠC)</t>
  </si>
  <si>
    <t>0932888822</t>
  </si>
  <si>
    <t>827651870</t>
  </si>
  <si>
    <t>ĐỖ VĂN ĐÀI</t>
  </si>
  <si>
    <t>0365241643</t>
  </si>
  <si>
    <t>573658587</t>
  </si>
  <si>
    <t>LÊ QUỐC TRỰC</t>
  </si>
  <si>
    <t>0377197765</t>
  </si>
  <si>
    <t>773536460</t>
  </si>
  <si>
    <t>VÕ THANH BÌNH</t>
  </si>
  <si>
    <t>0704178933</t>
  </si>
  <si>
    <t>485153573</t>
  </si>
  <si>
    <t>PHẠM VŨ ĐĂNG</t>
  </si>
  <si>
    <t>0702223931</t>
  </si>
  <si>
    <t>645120120</t>
  </si>
  <si>
    <t>PHẠM TRẦN MỸ THANH</t>
  </si>
  <si>
    <t>0772547154</t>
  </si>
  <si>
    <t>579110638</t>
  </si>
  <si>
    <t>VŨ MINH ĐỨC TRÍ</t>
  </si>
  <si>
    <t>0973379193</t>
  </si>
  <si>
    <t>403081844</t>
  </si>
  <si>
    <t>NGUYỄN THÁI HÒA</t>
  </si>
  <si>
    <t>0902157783</t>
  </si>
  <si>
    <t>719871132</t>
  </si>
  <si>
    <t>HỒNG MINH NHỰT (GB)</t>
  </si>
  <si>
    <t>0911967267</t>
  </si>
  <si>
    <t>475078465</t>
  </si>
  <si>
    <t>LÊ THỊ NỤ</t>
  </si>
  <si>
    <t>0396683737</t>
  </si>
  <si>
    <t>800050335</t>
  </si>
  <si>
    <t>NGUYỄN ANH QUÍ (GB)</t>
  </si>
  <si>
    <t>0582481000</t>
  </si>
  <si>
    <t>945324052</t>
  </si>
  <si>
    <t>PHẠM THỊ HỒNG HẠNH (GB)</t>
  </si>
  <si>
    <t>0393293846</t>
  </si>
  <si>
    <t>298876647</t>
  </si>
  <si>
    <t>NGUYỄN VĂN NHIỀU</t>
  </si>
  <si>
    <t>0397671892</t>
  </si>
  <si>
    <t>296450730</t>
  </si>
  <si>
    <t>ĐỖ VĂN AN</t>
  </si>
  <si>
    <t>0902980712</t>
  </si>
  <si>
    <t>184875263</t>
  </si>
  <si>
    <t>HUỲNH QUỐC HUY (GB)</t>
  </si>
  <si>
    <t>0359235287</t>
  </si>
  <si>
    <t>869711751</t>
  </si>
  <si>
    <t>DƯƠNG MINH NHÂN (GBE)</t>
  </si>
  <si>
    <t>0379615181</t>
  </si>
  <si>
    <t>880229704</t>
  </si>
  <si>
    <t>ÔNG MINH DŨNG (BẠCH KIM)</t>
  </si>
  <si>
    <t>0909758454</t>
  </si>
  <si>
    <t>214463534</t>
  </si>
  <si>
    <t>LÊ NGỌC HUY (GB)</t>
  </si>
  <si>
    <t>0708642575</t>
  </si>
  <si>
    <t>704447882</t>
  </si>
  <si>
    <t>PHẠM TUẤN QUÂN</t>
  </si>
  <si>
    <t>0898527614</t>
  </si>
  <si>
    <t>329843045</t>
  </si>
  <si>
    <t>0921808446</t>
  </si>
  <si>
    <t>736031153</t>
  </si>
  <si>
    <t>ĐINH QUANG MINH (GB)</t>
  </si>
  <si>
    <t>0787333736</t>
  </si>
  <si>
    <t>989706398</t>
  </si>
  <si>
    <t>TRẦN THANH TÙNG (GB)</t>
  </si>
  <si>
    <t>0934449062</t>
  </si>
  <si>
    <t>644385290</t>
  </si>
  <si>
    <t>ĐINH HOÀNG KHẢI</t>
  </si>
  <si>
    <t>0938835016</t>
  </si>
  <si>
    <t>111627427</t>
  </si>
  <si>
    <t>VI VĂN THE (BẠCH KIM)</t>
  </si>
  <si>
    <t>0353910433</t>
  </si>
  <si>
    <t>941252766</t>
  </si>
  <si>
    <t>BÀNH MINH SANG (TITAN)</t>
  </si>
  <si>
    <t>0903559204</t>
  </si>
  <si>
    <t>902673658</t>
  </si>
  <si>
    <t>TRẦN NGỌC TUẤN</t>
  </si>
  <si>
    <t>0776923163</t>
  </si>
  <si>
    <t>113086495</t>
  </si>
  <si>
    <t>NGUYỄN VĂN TÂN (TITAN)</t>
  </si>
  <si>
    <t>0379135488</t>
  </si>
  <si>
    <t>334285903</t>
  </si>
  <si>
    <t>HUỲNH THANH PHONG</t>
  </si>
  <si>
    <t>0357689259</t>
  </si>
  <si>
    <t>934017642</t>
  </si>
  <si>
    <t>ĐẶNG THANH SƠN (GB)</t>
  </si>
  <si>
    <t>0938797441</t>
  </si>
  <si>
    <t>773666337</t>
  </si>
  <si>
    <t>TRẦN MINH HẬU</t>
  </si>
  <si>
    <t>0942715319</t>
  </si>
  <si>
    <t>595624398</t>
  </si>
  <si>
    <t>NGUYỄN HOÀNG DƯƠNG</t>
  </si>
  <si>
    <t>0933615609</t>
  </si>
  <si>
    <t>458617530</t>
  </si>
  <si>
    <t>LÊ HOÀNG DUY (GB)</t>
  </si>
  <si>
    <t>0909769752</t>
  </si>
  <si>
    <t>656426857</t>
  </si>
  <si>
    <t>NGUYỄN VĂN TRƯỜNG</t>
  </si>
  <si>
    <t>0906943360</t>
  </si>
  <si>
    <t>971648591</t>
  </si>
  <si>
    <t>VÕ PHÁT TÀI (GB)</t>
  </si>
  <si>
    <t>0777665204</t>
  </si>
  <si>
    <t>198489384</t>
  </si>
  <si>
    <t>NGUYỄN PHƯỚC LỘC (TITAN)</t>
  </si>
  <si>
    <t>0933467681</t>
  </si>
  <si>
    <t>865511445</t>
  </si>
  <si>
    <t>NGUYỄN DUY LÂN (BẠCH KIM)</t>
  </si>
  <si>
    <t>0901938744</t>
  </si>
  <si>
    <t>798360909</t>
  </si>
  <si>
    <t>LÊ TUẤN KIỆT</t>
  </si>
  <si>
    <t>0906147976</t>
  </si>
  <si>
    <t>121729733</t>
  </si>
  <si>
    <t>TRẦN VĂN HUY</t>
  </si>
  <si>
    <t>0397776102</t>
  </si>
  <si>
    <t>656454724</t>
  </si>
  <si>
    <t>LÊ QUỐC CƯỜNG (GB)</t>
  </si>
  <si>
    <t>0938823740</t>
  </si>
  <si>
    <t>491550491</t>
  </si>
  <si>
    <t>TRƯƠNG VĂN LÂM</t>
  </si>
  <si>
    <t>0976739168</t>
  </si>
  <si>
    <t>527706932</t>
  </si>
  <si>
    <t>NGUYỄN HỮU VIỆT TRIỀU</t>
  </si>
  <si>
    <t>0769963321</t>
  </si>
  <si>
    <t>115817707</t>
  </si>
  <si>
    <t>TRẦN CAO VƯƠNG (GBE)</t>
  </si>
  <si>
    <t>0931898548</t>
  </si>
  <si>
    <t>517083563</t>
  </si>
  <si>
    <t>HỒ ĐÌNH MẠNH</t>
  </si>
  <si>
    <t>0368708702</t>
  </si>
  <si>
    <t>117270570</t>
  </si>
  <si>
    <t>NGUYỄN MINH ĐỨC</t>
  </si>
  <si>
    <t>0366412724</t>
  </si>
  <si>
    <t>861183926</t>
  </si>
  <si>
    <t>NGÔ QUANG VŨ</t>
  </si>
  <si>
    <t>0567997912</t>
  </si>
  <si>
    <t>423186685</t>
  </si>
  <si>
    <t>CHÂU CHÍ HẬU</t>
  </si>
  <si>
    <t>0909824274</t>
  </si>
  <si>
    <t>348024718</t>
  </si>
  <si>
    <t>SA LIÊM (GB)</t>
  </si>
  <si>
    <t>0944645591</t>
  </si>
  <si>
    <t>207757539</t>
  </si>
  <si>
    <t>TRƯƠNG HỒ MINH NHỰT</t>
  </si>
  <si>
    <t>0909588284</t>
  </si>
  <si>
    <t>343742600</t>
  </si>
  <si>
    <t>LÊ ĐÌNH KHANG (TITAN)</t>
  </si>
  <si>
    <t>0898100959</t>
  </si>
  <si>
    <t>533550455</t>
  </si>
  <si>
    <t>HỨA QUANG TRÍ</t>
  </si>
  <si>
    <t>0907714206</t>
  </si>
  <si>
    <t>607157148</t>
  </si>
  <si>
    <t>NGUYỄN VĂN TẶNG</t>
  </si>
  <si>
    <t>0942181787</t>
  </si>
  <si>
    <t>194241819</t>
  </si>
  <si>
    <t>TRẦN NHẬT TRƯỜNG (GB)</t>
  </si>
  <si>
    <t>0385890221</t>
  </si>
  <si>
    <t>396262056</t>
  </si>
  <si>
    <t>HUỲNH DUY PHƯƠNG</t>
  </si>
  <si>
    <t>0909943779</t>
  </si>
  <si>
    <t>617486768</t>
  </si>
  <si>
    <t>0933605354</t>
  </si>
  <si>
    <t>119684805</t>
  </si>
  <si>
    <t>LƯƠNG HUY TÂM</t>
  </si>
  <si>
    <t>0906190857</t>
  </si>
  <si>
    <t>566959793</t>
  </si>
  <si>
    <t>NGUYỄN HỮU TRUNG</t>
  </si>
  <si>
    <t>0903623142</t>
  </si>
  <si>
    <t>202475783</t>
  </si>
  <si>
    <t>NGUYỄN THẾ SƠN (GB)</t>
  </si>
  <si>
    <t>0901332792</t>
  </si>
  <si>
    <t>954367558</t>
  </si>
  <si>
    <t>TRẦN QUANG HIẾU</t>
  </si>
  <si>
    <t>0974896864</t>
  </si>
  <si>
    <t>138391095</t>
  </si>
  <si>
    <t>VÕ DUY NAM (BẠCH KIM)</t>
  </si>
  <si>
    <t>0937169688</t>
  </si>
  <si>
    <t>321822440</t>
  </si>
  <si>
    <t>TẠ QUANG LONG (GB)</t>
  </si>
  <si>
    <t>0763755196</t>
  </si>
  <si>
    <t>974936991</t>
  </si>
  <si>
    <t>NGUYỄN THÀNH HÚA (GBE)</t>
  </si>
  <si>
    <t>0916417123</t>
  </si>
  <si>
    <t>349592908</t>
  </si>
  <si>
    <t>NGÔ VĂN HIỀN</t>
  </si>
  <si>
    <t>0902365402</t>
  </si>
  <si>
    <t>761033325</t>
  </si>
  <si>
    <t>NGUYỄN THANH TUẤN</t>
  </si>
  <si>
    <t>0944164295</t>
  </si>
  <si>
    <t>222829533</t>
  </si>
  <si>
    <t>TRẦN XUÂN HÙNG (GB)</t>
  </si>
  <si>
    <t>0357273432</t>
  </si>
  <si>
    <t>215960336</t>
  </si>
  <si>
    <t>PHẠM VĂN TRÍ (GB)</t>
  </si>
  <si>
    <t>0398891002</t>
  </si>
  <si>
    <t>150794831</t>
  </si>
  <si>
    <t>TRẦN XUÂN BẨY (GB)</t>
  </si>
  <si>
    <t>0965538455</t>
  </si>
  <si>
    <t>289880281</t>
  </si>
  <si>
    <t>ĐẶNG THANH LIÊM (GB)</t>
  </si>
  <si>
    <t>0985775843</t>
  </si>
  <si>
    <t>289339963</t>
  </si>
  <si>
    <t>TRẦN VĂN TÀI (GBE)</t>
  </si>
  <si>
    <t>0901351787</t>
  </si>
  <si>
    <t>235055025</t>
  </si>
  <si>
    <t>TRẦN KIM LỘC (VÀNG)</t>
  </si>
  <si>
    <t>0932830519</t>
  </si>
  <si>
    <t>708671786</t>
  </si>
  <si>
    <t>LÊ XUÂN TRÚC (TITAN)</t>
  </si>
  <si>
    <t>0364819164</t>
  </si>
  <si>
    <t>648509268</t>
  </si>
  <si>
    <t>LE HOANG NGHIA</t>
  </si>
  <si>
    <t>0907397250</t>
  </si>
  <si>
    <t>222749812</t>
  </si>
  <si>
    <t>LÊ PHƯỚC ĐIỀU</t>
  </si>
  <si>
    <t>0946524330</t>
  </si>
  <si>
    <t>705431602</t>
  </si>
  <si>
    <t>0834753374</t>
  </si>
  <si>
    <t>497174595</t>
  </si>
  <si>
    <t>NGUYỄN THANH TÂN</t>
  </si>
  <si>
    <t>0703988826</t>
  </si>
  <si>
    <t>170448281</t>
  </si>
  <si>
    <t>PHẠM THỊ THU LIÊM (BẠCH KIM)</t>
  </si>
  <si>
    <t>0943479151</t>
  </si>
  <si>
    <t>116389308</t>
  </si>
  <si>
    <t>NGUYỄN NGỌC TIẾN (GBE)</t>
  </si>
  <si>
    <t>0867178935</t>
  </si>
  <si>
    <t>456718292</t>
  </si>
  <si>
    <t>TRẦN NGỌC QUỲNH (GB)</t>
  </si>
  <si>
    <t>0909454646</t>
  </si>
  <si>
    <t>605530179</t>
  </si>
  <si>
    <t>NGUYỄN HỮU TUẤN (BẠC)</t>
  </si>
  <si>
    <t>0909356122</t>
  </si>
  <si>
    <t>594781940</t>
  </si>
  <si>
    <t>LÊ VĂN MINH (GB)</t>
  </si>
  <si>
    <t>0778636239</t>
  </si>
  <si>
    <t>761502801</t>
  </si>
  <si>
    <t>HỒ ĐỨC ĐẠT (GB)</t>
  </si>
  <si>
    <t>0907123765</t>
  </si>
  <si>
    <t>500848972</t>
  </si>
  <si>
    <t>NGUYỄN PHÚ QUÝ (GB)</t>
  </si>
  <si>
    <t>0902790789</t>
  </si>
  <si>
    <t>173470676</t>
  </si>
  <si>
    <t>NGUYỄN VĂN HÙNG (GB)</t>
  </si>
  <si>
    <t>0906578219</t>
  </si>
  <si>
    <t>202039363</t>
  </si>
  <si>
    <t>LÊ HUY THÔNG (GB)</t>
  </si>
  <si>
    <t>0329691852</t>
  </si>
  <si>
    <t>613800187</t>
  </si>
  <si>
    <t>NGUYỄN THANH TÒNG (GB)</t>
  </si>
  <si>
    <t>0797440437</t>
  </si>
  <si>
    <t>767820606</t>
  </si>
  <si>
    <t>NGUYỄN HUỲNH KHA</t>
  </si>
  <si>
    <t>0908351344</t>
  </si>
  <si>
    <t>181155006</t>
  </si>
  <si>
    <t>HUỲNH QUANG ĐÁNG</t>
  </si>
  <si>
    <t>0703354207</t>
  </si>
  <si>
    <t>255534053</t>
  </si>
  <si>
    <t>NGUYỄN HỮU QUANG</t>
  </si>
  <si>
    <t>0905192672</t>
  </si>
  <si>
    <t>217279962</t>
  </si>
  <si>
    <t>NGUYỄN MINH NHÀN</t>
  </si>
  <si>
    <t>0358686403</t>
  </si>
  <si>
    <t>141806963</t>
  </si>
  <si>
    <t>HUỲNH QUỐC QUÂN (GB)</t>
  </si>
  <si>
    <t>0903784032</t>
  </si>
  <si>
    <t>903805883</t>
  </si>
  <si>
    <t>VÕ CÔNG THỨC (GB)</t>
  </si>
  <si>
    <t>0906368716</t>
  </si>
  <si>
    <t>606750649</t>
  </si>
  <si>
    <t>LÊ HOÀNG (VÀNG)</t>
  </si>
  <si>
    <t>0944828578</t>
  </si>
  <si>
    <t>169050764</t>
  </si>
  <si>
    <t>NGÔ VĂN PHONG EM</t>
  </si>
  <si>
    <t>0353873217</t>
  </si>
  <si>
    <t>351653564</t>
  </si>
  <si>
    <t>NGUYỄN HÒA TUẤN (BẠCH KIM)</t>
  </si>
  <si>
    <t>0903873576</t>
  </si>
  <si>
    <t>264958059</t>
  </si>
  <si>
    <t>NGUYỄN VĂN HUẤN (GB)</t>
  </si>
  <si>
    <t>0903581446</t>
  </si>
  <si>
    <t>594537491</t>
  </si>
  <si>
    <t>NGUYỄN ĐỨC TÀI</t>
  </si>
  <si>
    <t>0765978837</t>
  </si>
  <si>
    <t>683236767</t>
  </si>
  <si>
    <t>0377509701</t>
  </si>
  <si>
    <t>642782169</t>
  </si>
  <si>
    <t>TRẦN HỮU THỌ</t>
  </si>
  <si>
    <t>0796301027</t>
  </si>
  <si>
    <t>358562792</t>
  </si>
  <si>
    <t>LÊ NGỌC ÁNH</t>
  </si>
  <si>
    <t>0938699907</t>
  </si>
  <si>
    <t>633245161</t>
  </si>
  <si>
    <t>NGUYỄN NGỌC THUẬN (BẠC)</t>
  </si>
  <si>
    <t>0918541666</t>
  </si>
  <si>
    <t>507771973</t>
  </si>
  <si>
    <t>HUỲNH VŨ BẢO</t>
  </si>
  <si>
    <t>0365350734</t>
  </si>
  <si>
    <t>546308206</t>
  </si>
  <si>
    <t>NGUYỄN THỊ TRÚC PHƯƠNG (BẠCH KIM)</t>
  </si>
  <si>
    <t>0909691629</t>
  </si>
  <si>
    <t>724230594</t>
  </si>
  <si>
    <t>QUÁCH VĂN XOÁN</t>
  </si>
  <si>
    <t>0778680616</t>
  </si>
  <si>
    <t>896701506</t>
  </si>
  <si>
    <t>LÊ THANH DŨNG (GB)</t>
  </si>
  <si>
    <t>0908177097</t>
  </si>
  <si>
    <t>375160478</t>
  </si>
  <si>
    <t>NGUYỄN THỊ KIM THOA (BẠC)</t>
  </si>
  <si>
    <t>0707453193</t>
  </si>
  <si>
    <t>674932632</t>
  </si>
  <si>
    <t>TRẦN QUANG MẪN (GB)</t>
  </si>
  <si>
    <t>0797392680</t>
  </si>
  <si>
    <t>479938070</t>
  </si>
  <si>
    <t>BÙI HỒNG THANH</t>
  </si>
  <si>
    <t>0966591134</t>
  </si>
  <si>
    <t>938837917</t>
  </si>
  <si>
    <t>TRẦN VĂN ANH (GBE)</t>
  </si>
  <si>
    <t>0908687115</t>
  </si>
  <si>
    <t>718548496</t>
  </si>
  <si>
    <t>NGUYỄN VĂN DỮNG</t>
  </si>
  <si>
    <t>0909394401</t>
  </si>
  <si>
    <t>184862564</t>
  </si>
  <si>
    <t>TÔ THANH HIỀN (GB)</t>
  </si>
  <si>
    <t>0359960027</t>
  </si>
  <si>
    <t>248765533</t>
  </si>
  <si>
    <t>PHAN VĂN TUẤN</t>
  </si>
  <si>
    <t>0938370558</t>
  </si>
  <si>
    <t>500463800</t>
  </si>
  <si>
    <t>0977148569</t>
  </si>
  <si>
    <t>583319349</t>
  </si>
  <si>
    <t>NGUYỄN HOÀI KHIÊM (GB)</t>
  </si>
  <si>
    <t>0932379608</t>
  </si>
  <si>
    <t>980829443</t>
  </si>
  <si>
    <t>HÀ QUANG ANH</t>
  </si>
  <si>
    <t>0915288050</t>
  </si>
  <si>
    <t>510256752</t>
  </si>
  <si>
    <t>NGUYỄN ĐỨC THỌ</t>
  </si>
  <si>
    <t>0898720483</t>
  </si>
  <si>
    <t>195406953</t>
  </si>
  <si>
    <t>NGUYỄN THÀNH</t>
  </si>
  <si>
    <t>0374778965</t>
  </si>
  <si>
    <t>282959243</t>
  </si>
  <si>
    <t>ĐẶNG XUÂN MẬN</t>
  </si>
  <si>
    <t>0971797409</t>
  </si>
  <si>
    <t>903768578</t>
  </si>
  <si>
    <t>TRẦN THANH DANH (GB)</t>
  </si>
  <si>
    <t>0935438922</t>
  </si>
  <si>
    <t>337525432</t>
  </si>
  <si>
    <t>NGÔ ĐỨC PHÚC (TITAN)</t>
  </si>
  <si>
    <t>0364328036</t>
  </si>
  <si>
    <t>693605600</t>
  </si>
  <si>
    <t>LÊ MINH TIẾN (BẠC)</t>
  </si>
  <si>
    <t>0707389125</t>
  </si>
  <si>
    <t>959050025</t>
  </si>
  <si>
    <t>ĐINH CÔNG LƯỢNG</t>
  </si>
  <si>
    <t>0902864715</t>
  </si>
  <si>
    <t>677976160</t>
  </si>
  <si>
    <t>HÀNG QUẾ ANH (GB)</t>
  </si>
  <si>
    <t>0778418229</t>
  </si>
  <si>
    <t>293001717</t>
  </si>
  <si>
    <t>NGUYỄN NGỌC TỊNH</t>
  </si>
  <si>
    <t>0974541400</t>
  </si>
  <si>
    <t>397896970</t>
  </si>
  <si>
    <t>ĐẶNG THỊ THANH THẢO</t>
  </si>
  <si>
    <t>0898256148</t>
  </si>
  <si>
    <t>296964239</t>
  </si>
  <si>
    <t>HUỲNH MINH THỨC (GB)</t>
  </si>
  <si>
    <t>0396217690</t>
  </si>
  <si>
    <t>854678711</t>
  </si>
  <si>
    <t>ĐỖ VĂN TUẤN (GB)</t>
  </si>
  <si>
    <t>0363829605</t>
  </si>
  <si>
    <t>959965294</t>
  </si>
  <si>
    <t>PHẠM CHÍ HIỆP</t>
  </si>
  <si>
    <t>0909155825</t>
  </si>
  <si>
    <t>707201522</t>
  </si>
  <si>
    <t>TRẦN THÀNH TRAI</t>
  </si>
  <si>
    <t>0933646880</t>
  </si>
  <si>
    <t>496982720</t>
  </si>
  <si>
    <t>LAI TẤN VŨ (BẠC)</t>
  </si>
  <si>
    <t>0797340404</t>
  </si>
  <si>
    <t>245101302</t>
  </si>
  <si>
    <t>NGÔ VĂN PHƯƠNG</t>
  </si>
  <si>
    <t>0879308169</t>
  </si>
  <si>
    <t>155410612</t>
  </si>
  <si>
    <t>VÕ TRUNG HIẾU (TITAN)</t>
  </si>
  <si>
    <t>0908409062</t>
  </si>
  <si>
    <t>985267009</t>
  </si>
  <si>
    <t>LƯU QUỐC ĐẠT (GB)</t>
  </si>
  <si>
    <t>0965752150</t>
  </si>
  <si>
    <t>324755988</t>
  </si>
  <si>
    <t>NGÔ HOÀNG HUY BÌNH (GBE)</t>
  </si>
  <si>
    <t>0903321106</t>
  </si>
  <si>
    <t>337284150</t>
  </si>
  <si>
    <t>TRƯƠNG QUỐC TUẤN (GB)</t>
  </si>
  <si>
    <t>0899491571</t>
  </si>
  <si>
    <t>370800005</t>
  </si>
  <si>
    <t>NGUYỄN TẤN THIỆN</t>
  </si>
  <si>
    <t>0974212523</t>
  </si>
  <si>
    <t>802669629</t>
  </si>
  <si>
    <t>TRẦN VĨNH PHÚC (GB)</t>
  </si>
  <si>
    <t>0931405228</t>
  </si>
  <si>
    <t>538756656</t>
  </si>
  <si>
    <t>TRƯƠNG ANH TÚ (GB)</t>
  </si>
  <si>
    <t>0963277889</t>
  </si>
  <si>
    <t>220113262</t>
  </si>
  <si>
    <t>0933953799</t>
  </si>
  <si>
    <t>652050216</t>
  </si>
  <si>
    <t>LÊ DUY MẠNH (GBE)</t>
  </si>
  <si>
    <t>0907980244</t>
  </si>
  <si>
    <t>385368948</t>
  </si>
  <si>
    <t>LƯU HOÀNG SƠN (GB)</t>
  </si>
  <si>
    <t>0367335907</t>
  </si>
  <si>
    <t>925084275</t>
  </si>
  <si>
    <t>HUỲNH THÀNH LUÂN</t>
  </si>
  <si>
    <t>0947354240</t>
  </si>
  <si>
    <t>916023323</t>
  </si>
  <si>
    <t>TẠ VĂN THÀNH</t>
  </si>
  <si>
    <t>0357139603</t>
  </si>
  <si>
    <t>471338830</t>
  </si>
  <si>
    <t>THÁI NHẬT MINH</t>
  </si>
  <si>
    <t>0984497203</t>
  </si>
  <si>
    <t>910299889</t>
  </si>
  <si>
    <t>TRẦN NGỌC HIỆP</t>
  </si>
  <si>
    <t>0939349310</t>
  </si>
  <si>
    <t>943177095</t>
  </si>
  <si>
    <t>TRẦN TRUNG NHƯ NHỰT</t>
  </si>
  <si>
    <t>0779648429</t>
  </si>
  <si>
    <t>971171105</t>
  </si>
  <si>
    <t>LA VĂN TỶ (BẠCH KIM)</t>
  </si>
  <si>
    <t>0918770832</t>
  </si>
  <si>
    <t>Hẹn mà chưa đến lấy</t>
  </si>
  <si>
    <t>615969285</t>
  </si>
  <si>
    <t>PHẠM NGỌC HÙNG</t>
  </si>
  <si>
    <t>0975559633</t>
  </si>
  <si>
    <t>552679350</t>
  </si>
  <si>
    <t>NGUYỄN VIẾT HỮU</t>
  </si>
  <si>
    <t>0777393164</t>
  </si>
  <si>
    <t>199979625</t>
  </si>
  <si>
    <t>TĂNG BỈNH VĂN (GB)</t>
  </si>
  <si>
    <t>0918748254</t>
  </si>
  <si>
    <t>765192630</t>
  </si>
  <si>
    <t>NGUYỄN VĂN VIỆT (GB)</t>
  </si>
  <si>
    <t>0398369532</t>
  </si>
  <si>
    <t>449300735</t>
  </si>
  <si>
    <t>CAO THANH LÂM THY (GB)</t>
  </si>
  <si>
    <t>0939179152</t>
  </si>
  <si>
    <t>774595350</t>
  </si>
  <si>
    <t>LÊ QUANG QUỐC PHÚ</t>
  </si>
  <si>
    <t>0369556000</t>
  </si>
  <si>
    <t>584155506</t>
  </si>
  <si>
    <t>PHẠM QUỐC HIỀN (GB)</t>
  </si>
  <si>
    <t>0354726680</t>
  </si>
  <si>
    <t>922273543</t>
  </si>
  <si>
    <t>CHIÊM THIẾU HÙNG (BẠCH KIM)</t>
  </si>
  <si>
    <t>0967582536</t>
  </si>
  <si>
    <t>672241831</t>
  </si>
  <si>
    <t>CHÂU HỒNG NGUYỆN</t>
  </si>
  <si>
    <t>0928790860</t>
  </si>
  <si>
    <t>307830003</t>
  </si>
  <si>
    <t>PHAN MINH TRIẾT</t>
  </si>
  <si>
    <t>0707563821</t>
  </si>
  <si>
    <t>339327366</t>
  </si>
  <si>
    <t>HÀ THẾ NGUYÊN (GB)</t>
  </si>
  <si>
    <t>0938512214</t>
  </si>
  <si>
    <t>448774802</t>
  </si>
  <si>
    <t>TRƯƠNG TẤN TRUNG (GBE)</t>
  </si>
  <si>
    <t>0937605021</t>
  </si>
  <si>
    <t>892716991</t>
  </si>
  <si>
    <t>VÕ CÔNG TÂM</t>
  </si>
  <si>
    <t>0937789784</t>
  </si>
  <si>
    <t>402976752</t>
  </si>
  <si>
    <t>PHẠM TRUNG KÍNH (GB)</t>
  </si>
  <si>
    <t>0966560469</t>
  </si>
  <si>
    <t>631601660</t>
  </si>
  <si>
    <t>NGUYỄN VĂN NĂM</t>
  </si>
  <si>
    <t>0768675940</t>
  </si>
  <si>
    <t>720598629</t>
  </si>
  <si>
    <t>NGUYỄN ĐỨC QUANG (GB)</t>
  </si>
  <si>
    <t>0907894970</t>
  </si>
  <si>
    <t>729355633</t>
  </si>
  <si>
    <t>PHAN THANH MINH</t>
  </si>
  <si>
    <t>0586734527</t>
  </si>
  <si>
    <t>800708586</t>
  </si>
  <si>
    <t>LÊ MINH TÚ (VÀNG)</t>
  </si>
  <si>
    <t>0349846022</t>
  </si>
  <si>
    <t>667642165</t>
  </si>
  <si>
    <t>TRẦN VĂN CÔNG</t>
  </si>
  <si>
    <t>0399892089</t>
  </si>
  <si>
    <t>992807074</t>
  </si>
  <si>
    <t>HUỲNH PHÚC HẬU (GB)</t>
  </si>
  <si>
    <t>0903944286</t>
  </si>
  <si>
    <t>925247316</t>
  </si>
  <si>
    <t>NGUYỄN VĂN NGUYÊN (GB)</t>
  </si>
  <si>
    <t>0395841786</t>
  </si>
  <si>
    <t>452216514</t>
  </si>
  <si>
    <t>TRẦN QUANG CÔNG</t>
  </si>
  <si>
    <t>0777787863</t>
  </si>
  <si>
    <t>369770719</t>
  </si>
  <si>
    <t>NGUYỄN THÀNH ĐÔNG (BẠC)</t>
  </si>
  <si>
    <t>0948398897</t>
  </si>
  <si>
    <t>870350963</t>
  </si>
  <si>
    <t>NGUYỄN TƯỜNG QUY</t>
  </si>
  <si>
    <t>0906940512</t>
  </si>
  <si>
    <t>639723109</t>
  </si>
  <si>
    <t>TRẦN HỮU THỊNH (TITAN)</t>
  </si>
  <si>
    <t>0907261719</t>
  </si>
  <si>
    <t>595308894</t>
  </si>
  <si>
    <t>NGUYỄN VĂN VẸN</t>
  </si>
  <si>
    <t>0931816092</t>
  </si>
  <si>
    <t>276878244</t>
  </si>
  <si>
    <t>NGUYỄN VĂN HOÀN</t>
  </si>
  <si>
    <t>0902519707</t>
  </si>
  <si>
    <t>836250852</t>
  </si>
  <si>
    <t>TRƯƠNG VĂN TÀI (GB)</t>
  </si>
  <si>
    <t>0943181130</t>
  </si>
  <si>
    <t>757887672</t>
  </si>
  <si>
    <t>NGUYỄN THỊ TUYẾT PHƯƠNG (TITAN)</t>
  </si>
  <si>
    <t>0902911374</t>
  </si>
  <si>
    <t>189605234</t>
  </si>
  <si>
    <t>ĐẶNG HẢI ĐĂNG</t>
  </si>
  <si>
    <t>0906532464</t>
  </si>
  <si>
    <t>691183111</t>
  </si>
  <si>
    <t>PHẠM NGỌC SƯỚNG (GBE)</t>
  </si>
  <si>
    <t>0898337365</t>
  </si>
  <si>
    <t>655101587</t>
  </si>
  <si>
    <t>NGUYỄN ANH KHOA (GB)</t>
  </si>
  <si>
    <t>0966413506</t>
  </si>
  <si>
    <t>207648053</t>
  </si>
  <si>
    <t>TRẦN QUỐC VƯƠNG (BẠC)</t>
  </si>
  <si>
    <t>0905737841</t>
  </si>
  <si>
    <t>847916054</t>
  </si>
  <si>
    <t>NGUYỄN VĂN TÂM (BẠC)</t>
  </si>
  <si>
    <t>0939975658</t>
  </si>
  <si>
    <t>292415023</t>
  </si>
  <si>
    <t>PHÍ VĂN THUYẾT (GB)</t>
  </si>
  <si>
    <t>0981799543</t>
  </si>
  <si>
    <t>413932173</t>
  </si>
  <si>
    <t>PHAN THANH PHƯƠNG (GB)</t>
  </si>
  <si>
    <t>0938920666</t>
  </si>
  <si>
    <t>934551488</t>
  </si>
  <si>
    <t>LÊ NGUYỄN NGỌC KHÁNH (GB)</t>
  </si>
  <si>
    <t>0909393373</t>
  </si>
  <si>
    <t>903382606</t>
  </si>
  <si>
    <t>TRƯƠNG ANH TUẤN (GB)</t>
  </si>
  <si>
    <t>0931515008</t>
  </si>
  <si>
    <t>610385066</t>
  </si>
  <si>
    <t>VOÒNG TỔNG THÍN (GB)</t>
  </si>
  <si>
    <t>0398415265</t>
  </si>
  <si>
    <t>862716579</t>
  </si>
  <si>
    <t>PHẠM VIẾT THUẬN (GB)</t>
  </si>
  <si>
    <t>0908274933</t>
  </si>
  <si>
    <t>209118218</t>
  </si>
  <si>
    <t>TRƯƠNG HOÀI NAM</t>
  </si>
  <si>
    <t>0779294186</t>
  </si>
  <si>
    <t>575811264</t>
  </si>
  <si>
    <t>PHAN TẤN HIẾU (GB)</t>
  </si>
  <si>
    <t>0975348656</t>
  </si>
  <si>
    <t>538230347</t>
  </si>
  <si>
    <t>VƯƠNG VĂN PHƯƠNG (GB)</t>
  </si>
  <si>
    <t>0907448803</t>
  </si>
  <si>
    <t>548378848</t>
  </si>
  <si>
    <t>CAO VĂN HÒA</t>
  </si>
  <si>
    <t>0772385632</t>
  </si>
  <si>
    <t>799749263</t>
  </si>
  <si>
    <t>LÊ MINH TÚ (GB)</t>
  </si>
  <si>
    <t>0783740637</t>
  </si>
  <si>
    <t>546503676</t>
  </si>
  <si>
    <t>ĐẶNG MINH VINH (BẠC)</t>
  </si>
  <si>
    <t>0932400778</t>
  </si>
  <si>
    <t>743837501</t>
  </si>
  <si>
    <t>PHẠM VINH QUANG (GB)</t>
  </si>
  <si>
    <t>0962408559</t>
  </si>
  <si>
    <t>857238521</t>
  </si>
  <si>
    <t>TRƯƠNG NAM TRUNG</t>
  </si>
  <si>
    <t>0865227017</t>
  </si>
  <si>
    <t>552160713</t>
  </si>
  <si>
    <t>NGUYỄN DUY VŨ</t>
  </si>
  <si>
    <t>0986752823</t>
  </si>
  <si>
    <t>847325367</t>
  </si>
  <si>
    <t>DƯƠNG VĂN ÚT (GB)</t>
  </si>
  <si>
    <t>0936929626</t>
  </si>
  <si>
    <t>682468391</t>
  </si>
  <si>
    <t>THÁI THỊ KIM HOA (GB)</t>
  </si>
  <si>
    <t>0777806021</t>
  </si>
  <si>
    <t>237018638</t>
  </si>
  <si>
    <t>HUỲNH TẠI QUÝ (BẠCH KIM)</t>
  </si>
  <si>
    <t>0764269576</t>
  </si>
  <si>
    <t>105710145</t>
  </si>
  <si>
    <t>LÊ ANH TUẤN (TITAN)</t>
  </si>
  <si>
    <t>0903478825</t>
  </si>
  <si>
    <t>173876773</t>
  </si>
  <si>
    <t>NGUYỄN THANH LÂM (GB)</t>
  </si>
  <si>
    <t>0934599486</t>
  </si>
  <si>
    <t>327778541</t>
  </si>
  <si>
    <t>0947824900</t>
  </si>
  <si>
    <t>677932328</t>
  </si>
  <si>
    <t>NGUYỄN TÙNG LÂM (TITAN)</t>
  </si>
  <si>
    <t>0908174125</t>
  </si>
  <si>
    <t>793528087</t>
  </si>
  <si>
    <t>VÕ ĐỨC TÍN</t>
  </si>
  <si>
    <t>0786899546</t>
  </si>
  <si>
    <t>414143405</t>
  </si>
  <si>
    <t>TRẦN NGỌC QUANG (GB)</t>
  </si>
  <si>
    <t>0909781032</t>
  </si>
  <si>
    <t>908012413</t>
  </si>
  <si>
    <t>LÊ VĂN TRƯỜNG (GB)</t>
  </si>
  <si>
    <t>0767820806</t>
  </si>
  <si>
    <t>592396480</t>
  </si>
  <si>
    <t>ĐOÀN HỮU QUỐC CƯỜNG</t>
  </si>
  <si>
    <t>0369655903</t>
  </si>
  <si>
    <t>654262588</t>
  </si>
  <si>
    <t>VŨ DƯƠNG KHA (GBE)</t>
  </si>
  <si>
    <t>0902194073</t>
  </si>
  <si>
    <t>743768552</t>
  </si>
  <si>
    <t>HUỲNH NGOAN (GB)</t>
  </si>
  <si>
    <t>0909949755</t>
  </si>
  <si>
    <t>170726277</t>
  </si>
  <si>
    <t>LÝ NGỌC HUY (GB)</t>
  </si>
  <si>
    <t>0346380955</t>
  </si>
  <si>
    <t>334222447</t>
  </si>
  <si>
    <t>LÝ NGỌC HÂN</t>
  </si>
  <si>
    <t>0813633453</t>
  </si>
  <si>
    <t>630166141</t>
  </si>
  <si>
    <t>BÙI MINH TRUNG (GB)</t>
  </si>
  <si>
    <t>0937816103</t>
  </si>
  <si>
    <t>620036973</t>
  </si>
  <si>
    <t>NGUYỄN VĂN LINH (GB)</t>
  </si>
  <si>
    <t>0967520146</t>
  </si>
  <si>
    <t>871978613</t>
  </si>
  <si>
    <t>NGUYỄN BÌNH TRIỀU</t>
  </si>
  <si>
    <t>0935704484</t>
  </si>
  <si>
    <t>867468613</t>
  </si>
  <si>
    <t>NGUYỄN KIM DŨNG (VÀNG)</t>
  </si>
  <si>
    <t>0908978428</t>
  </si>
  <si>
    <t>635337495</t>
  </si>
  <si>
    <t>LẠI KIM SƠN</t>
  </si>
  <si>
    <t>0349761036</t>
  </si>
  <si>
    <t>138258093</t>
  </si>
  <si>
    <t>NGUYỄN HOÀI THANH</t>
  </si>
  <si>
    <t>0889467211</t>
  </si>
  <si>
    <t>975990211</t>
  </si>
  <si>
    <t>0909602519</t>
  </si>
  <si>
    <t>755966425</t>
  </si>
  <si>
    <t>NGUYỄN HOÀNG LONG (GBE)</t>
  </si>
  <si>
    <t>0938276449</t>
  </si>
  <si>
    <t>619859808</t>
  </si>
  <si>
    <t>NGUYỄN MINH HIẾU</t>
  </si>
  <si>
    <t>0949784710</t>
  </si>
  <si>
    <t>700174083</t>
  </si>
  <si>
    <t>NGUYỄN THỊ TỐT</t>
  </si>
  <si>
    <t>0764158667</t>
  </si>
  <si>
    <t>274027295</t>
  </si>
  <si>
    <t>PHẠM KIM HÙNG (BẠCH KIM)</t>
  </si>
  <si>
    <t>0931479778</t>
  </si>
  <si>
    <t>451938477</t>
  </si>
  <si>
    <t>PHẠM MINH TRUYỀN (GB)</t>
  </si>
  <si>
    <t>0366323796</t>
  </si>
  <si>
    <t>783869321</t>
  </si>
  <si>
    <t>NGUYỄN KIM MINH</t>
  </si>
  <si>
    <t>0987653244</t>
  </si>
  <si>
    <t>863352646</t>
  </si>
  <si>
    <t>PHẠM THẠCH (GB)</t>
  </si>
  <si>
    <t>0369543851</t>
  </si>
  <si>
    <t>312860778</t>
  </si>
  <si>
    <t>PHẠM TUẤN VŨ (GB)</t>
  </si>
  <si>
    <t>0398904471</t>
  </si>
  <si>
    <t>757057335</t>
  </si>
  <si>
    <t>NGUYỄN TẠ (GB)</t>
  </si>
  <si>
    <t>0939665245</t>
  </si>
  <si>
    <t>598620205</t>
  </si>
  <si>
    <t>NGÔ ĐÌNH CÂY (GB)</t>
  </si>
  <si>
    <t>0908204404</t>
  </si>
  <si>
    <t>729616347</t>
  </si>
  <si>
    <t>LỮ CHÍ THÀNH (TITAN)</t>
  </si>
  <si>
    <t>0908693233</t>
  </si>
  <si>
    <t>949300498</t>
  </si>
  <si>
    <t>NGUYỄN THANH DŨNG (GB)</t>
  </si>
  <si>
    <t>0938366973</t>
  </si>
  <si>
    <t>746454703</t>
  </si>
  <si>
    <t>HOÀNG NHẤT MỸ LINH (BẠCH KIM)</t>
  </si>
  <si>
    <t>0938333499</t>
  </si>
  <si>
    <t>302375358</t>
  </si>
  <si>
    <t>NGUYỄN TUẤN TOẢN (GB)</t>
  </si>
  <si>
    <t>0966929098</t>
  </si>
  <si>
    <t>310599602</t>
  </si>
  <si>
    <t>NGUYỄN ĐÌNH TRUNG</t>
  </si>
  <si>
    <t>0933186844</t>
  </si>
  <si>
    <t>113100043</t>
  </si>
  <si>
    <t>NGUYỄN VĂN THUẬN (TITAN)</t>
  </si>
  <si>
    <t>0907595419</t>
  </si>
  <si>
    <t>373758433</t>
  </si>
  <si>
    <t>TRƯƠNG VĨNH THÁI</t>
  </si>
  <si>
    <t>0792499982</t>
  </si>
  <si>
    <t>960007635</t>
  </si>
  <si>
    <t>NGUYỄN QUỐC HUY</t>
  </si>
  <si>
    <t>0902461585</t>
  </si>
  <si>
    <t>323538986</t>
  </si>
  <si>
    <t>TRẦN VĂN VINH</t>
  </si>
  <si>
    <t>0777160429</t>
  </si>
  <si>
    <t>804426294</t>
  </si>
  <si>
    <t>HỒ MINH LONG (GB)</t>
  </si>
  <si>
    <t>0909970800</t>
  </si>
  <si>
    <t>814073749</t>
  </si>
  <si>
    <t>PHAN TRƯỜNG ÂN</t>
  </si>
  <si>
    <t>0902202579</t>
  </si>
  <si>
    <t>495532284</t>
  </si>
  <si>
    <t>LÊ TRUNG HIẾU (TITAN)</t>
  </si>
  <si>
    <t>0933414343</t>
  </si>
  <si>
    <t>767570366</t>
  </si>
  <si>
    <t>TRẦN HOÀI HẬN</t>
  </si>
  <si>
    <t>0969869508</t>
  </si>
  <si>
    <t>531483075</t>
  </si>
  <si>
    <t>TRẦN HỒNG TƠ (GB)</t>
  </si>
  <si>
    <t>0904780759</t>
  </si>
  <si>
    <t>428862719</t>
  </si>
  <si>
    <t>NGUYỄN VIẾT NGỌC RẠNG</t>
  </si>
  <si>
    <t>0934131761</t>
  </si>
  <si>
    <t>514749443</t>
  </si>
  <si>
    <t>NGUYỄN PHI THẢO (GB)</t>
  </si>
  <si>
    <t>0921258539</t>
  </si>
  <si>
    <t>133303020</t>
  </si>
  <si>
    <t>PHẠM VĂN SÁNG (BẠCH KIM)</t>
  </si>
  <si>
    <t>0909169673</t>
  </si>
  <si>
    <t>550380488</t>
  </si>
  <si>
    <t>LÊ HOÀNG PHÚ (GB)</t>
  </si>
  <si>
    <t>0931213542</t>
  </si>
  <si>
    <t>172414591</t>
  </si>
  <si>
    <t>ĐOÀN THANH NHẬT (GB)</t>
  </si>
  <si>
    <t>0972262928</t>
  </si>
  <si>
    <t>770863233</t>
  </si>
  <si>
    <t>NGUYỄN THANH TUẤN (GBE)</t>
  </si>
  <si>
    <t>0902743078</t>
  </si>
  <si>
    <t>594801284</t>
  </si>
  <si>
    <t>NGUYỄN TRÍ NHÂN (GB)</t>
  </si>
  <si>
    <t>0393270970</t>
  </si>
  <si>
    <t>151577465</t>
  </si>
  <si>
    <t>LÊ VIẾT LONG (GB)</t>
  </si>
  <si>
    <t>0961218173</t>
  </si>
  <si>
    <t>277755880</t>
  </si>
  <si>
    <t>TRẦN GIA THẠCH (TITAN)</t>
  </si>
  <si>
    <t>0934937623</t>
  </si>
  <si>
    <t>531800375</t>
  </si>
  <si>
    <t>HÀ DUY HUYNH</t>
  </si>
  <si>
    <t>0908664064</t>
  </si>
  <si>
    <t>570877411</t>
  </si>
  <si>
    <t>NGÔ TIẾN ĐỨC</t>
  </si>
  <si>
    <t>0838935752</t>
  </si>
  <si>
    <t>630768494</t>
  </si>
  <si>
    <t>VŨ MINH KIÊN</t>
  </si>
  <si>
    <t>0909414054</t>
  </si>
  <si>
    <t>777944730</t>
  </si>
  <si>
    <t>CHÂU KIM HẢO</t>
  </si>
  <si>
    <t>0902887587</t>
  </si>
  <si>
    <t>801256446</t>
  </si>
  <si>
    <t>VŨ QUỐC HÒA (VÀNG)</t>
  </si>
  <si>
    <t>0778179091</t>
  </si>
  <si>
    <t>671093991</t>
  </si>
  <si>
    <t>HUỲNH THANH TÂM (GB)</t>
  </si>
  <si>
    <t>0917254756</t>
  </si>
  <si>
    <t>415934412</t>
  </si>
  <si>
    <t>NGUYỄN DUY MINH</t>
  </si>
  <si>
    <t>0352552479</t>
  </si>
  <si>
    <t>864931531</t>
  </si>
  <si>
    <t>0335116050</t>
  </si>
  <si>
    <t>523061850</t>
  </si>
  <si>
    <t>PHAN NGỌC NGÂN</t>
  </si>
  <si>
    <t>0964305784</t>
  </si>
  <si>
    <t>105626494</t>
  </si>
  <si>
    <t>NGUYỄN NGỌC DŨNG (GB)</t>
  </si>
  <si>
    <t>0932807205</t>
  </si>
  <si>
    <t>227167373</t>
  </si>
  <si>
    <t>NGÔ THÁI</t>
  </si>
  <si>
    <t>0395495935</t>
  </si>
  <si>
    <t>691346577</t>
  </si>
  <si>
    <t>VŨ HOÀNG HÀ</t>
  </si>
  <si>
    <t>0848919390</t>
  </si>
  <si>
    <t>683533737</t>
  </si>
  <si>
    <t>PHAN THỊ HỒNG SANG</t>
  </si>
  <si>
    <t>0935871819</t>
  </si>
  <si>
    <t>885861863</t>
  </si>
  <si>
    <t>TRẦN ANH TUẤN</t>
  </si>
  <si>
    <t>0932604892</t>
  </si>
  <si>
    <t>159918912</t>
  </si>
  <si>
    <t>NGUYỄN TRỌNG HÙNG</t>
  </si>
  <si>
    <t>0354281819</t>
  </si>
  <si>
    <t>514627638</t>
  </si>
  <si>
    <t>ĐẶNG XUÂN HOÀNG</t>
  </si>
  <si>
    <t>0989147206</t>
  </si>
  <si>
    <t>208650118</t>
  </si>
  <si>
    <t>PHẠM VĂN TUẤN (GB)</t>
  </si>
  <si>
    <t>0774648283</t>
  </si>
  <si>
    <t>408420697</t>
  </si>
  <si>
    <t>NGUYỄN TRỌNG NGHĨA (GB)</t>
  </si>
  <si>
    <t>0907883899</t>
  </si>
  <si>
    <t>523664684</t>
  </si>
  <si>
    <t>DƯƠNG QUANG VINH (GB)</t>
  </si>
  <si>
    <t>0934180751</t>
  </si>
  <si>
    <t>910136519</t>
  </si>
  <si>
    <t>LÊ VIẾT QUANG (GB)</t>
  </si>
  <si>
    <t>0905773911</t>
  </si>
  <si>
    <t>554959584</t>
  </si>
  <si>
    <t>NGUYỄN TĂNG HIỀN</t>
  </si>
  <si>
    <t>0338810176</t>
  </si>
  <si>
    <t>246969410</t>
  </si>
  <si>
    <t>PHẠM VĂN HUỲNH (GB)</t>
  </si>
  <si>
    <t>0783338471</t>
  </si>
  <si>
    <t>543549824</t>
  </si>
  <si>
    <t>DANH MỤC (GB)</t>
  </si>
  <si>
    <t>0868571482</t>
  </si>
  <si>
    <t>932469640</t>
  </si>
  <si>
    <t>ĐOÀN QUỐC HIỆU (GBE)</t>
  </si>
  <si>
    <t>0933956684</t>
  </si>
  <si>
    <t>727272030</t>
  </si>
  <si>
    <t>NGUYỄN QUỐC HUY (GB)</t>
  </si>
  <si>
    <t>0702118727</t>
  </si>
  <si>
    <t>820533603</t>
  </si>
  <si>
    <t>HỨA THÀNH LUÂN</t>
  </si>
  <si>
    <t>0939770856</t>
  </si>
  <si>
    <t>193357963</t>
  </si>
  <si>
    <t>LÊ HỒNG TIẾN</t>
  </si>
  <si>
    <t>0944289622</t>
  </si>
  <si>
    <t>651707669</t>
  </si>
  <si>
    <t>LƯU DẬU PHƯỚC</t>
  </si>
  <si>
    <t>0335638470</t>
  </si>
  <si>
    <t>348870429</t>
  </si>
  <si>
    <t>TRẦN QUỐC VINH (GBE)</t>
  </si>
  <si>
    <t>0327242008</t>
  </si>
  <si>
    <t>158074130</t>
  </si>
  <si>
    <t>PHAN VĂN ANH NỞ</t>
  </si>
  <si>
    <t>0974977224</t>
  </si>
  <si>
    <t>496589762</t>
  </si>
  <si>
    <t>TRẦN VĂN LÂM (VÀNG)</t>
  </si>
  <si>
    <t>0779252180</t>
  </si>
  <si>
    <t>628123644</t>
  </si>
  <si>
    <t>LÊ CÔNG DANH (GBE)</t>
  </si>
  <si>
    <t>0937616893</t>
  </si>
  <si>
    <t>978244917</t>
  </si>
  <si>
    <t>LƯU TÀI HẤU (BẠC)</t>
  </si>
  <si>
    <t>0933541255</t>
  </si>
  <si>
    <t>982222028</t>
  </si>
  <si>
    <t>VÒONG VĂN SINH (GB)</t>
  </si>
  <si>
    <t>0902943543</t>
  </si>
  <si>
    <t>660082544</t>
  </si>
  <si>
    <t>NGUYỄN QUỐC TÂM (TITAN)</t>
  </si>
  <si>
    <t>0366571116</t>
  </si>
  <si>
    <t>488661051</t>
  </si>
  <si>
    <t>ĐẶNG QUANG PHÚ</t>
  </si>
  <si>
    <t>0909713522</t>
  </si>
  <si>
    <t>263093869</t>
  </si>
  <si>
    <t>NGUYỄN VĂN HUY THẮNG (TITAN)</t>
  </si>
  <si>
    <t>0355572112</t>
  </si>
  <si>
    <t>542247218</t>
  </si>
  <si>
    <t>0961365233</t>
  </si>
  <si>
    <t>616631100</t>
  </si>
  <si>
    <t>NGUYỄN MẠNH TƯỞNG (BẠC)</t>
  </si>
  <si>
    <t>0908100934</t>
  </si>
  <si>
    <t>938191235</t>
  </si>
  <si>
    <t>ĐÀO MINH TIẾN</t>
  </si>
  <si>
    <t>0935100457</t>
  </si>
  <si>
    <t>558918945</t>
  </si>
  <si>
    <t>NGUYỄN QUANG VINH (GB)</t>
  </si>
  <si>
    <t>0902765208</t>
  </si>
  <si>
    <t>857926429</t>
  </si>
  <si>
    <t>NGUYỄN TẤN VŨ</t>
  </si>
  <si>
    <t>0902872291</t>
  </si>
  <si>
    <t>885447823</t>
  </si>
  <si>
    <t>TRƯƠNG VĂN KỴ (GB)</t>
  </si>
  <si>
    <t>0907956898</t>
  </si>
  <si>
    <t>497824974</t>
  </si>
  <si>
    <t>PHẠM VĂN MÁT (TITAN)</t>
  </si>
  <si>
    <t>0922286409</t>
  </si>
  <si>
    <t>595000239</t>
  </si>
  <si>
    <t>ĐỖ THANH HÙNG (GB)</t>
  </si>
  <si>
    <t>0335689219</t>
  </si>
  <si>
    <t>447715296</t>
  </si>
  <si>
    <t>PHAN PHÚ (GB)</t>
  </si>
  <si>
    <t>0372672773</t>
  </si>
  <si>
    <t>665028600</t>
  </si>
  <si>
    <t>0916808396</t>
  </si>
  <si>
    <t>894597768</t>
  </si>
  <si>
    <t>ĐỖ QUỐC HƯNG (GB)</t>
  </si>
  <si>
    <t>0907361711</t>
  </si>
  <si>
    <t>175827434</t>
  </si>
  <si>
    <t>NGUYỄN ĐỨC MẠNH</t>
  </si>
  <si>
    <t>0855211298</t>
  </si>
  <si>
    <t>909622831</t>
  </si>
  <si>
    <t>TRẦN QUANG KHOA</t>
  </si>
  <si>
    <t>0372784558</t>
  </si>
  <si>
    <t>579223767</t>
  </si>
  <si>
    <t>HỒ VĂN TOÀN</t>
  </si>
  <si>
    <t>0945256718</t>
  </si>
  <si>
    <t>387125943</t>
  </si>
  <si>
    <t>NGUYỄN VÕ TOÀN (BẠC)</t>
  </si>
  <si>
    <t>0908351384</t>
  </si>
  <si>
    <t>122375177</t>
  </si>
  <si>
    <t>NGUYỄN TRUNG NHIỀU (GB)</t>
  </si>
  <si>
    <t>0907889345</t>
  </si>
  <si>
    <t>277782153</t>
  </si>
  <si>
    <t>NGUYỄN MẠNH TUẤN</t>
  </si>
  <si>
    <t>0934583590</t>
  </si>
  <si>
    <t>870684470</t>
  </si>
  <si>
    <t>ĐỖ CHIẾN THI</t>
  </si>
  <si>
    <t>0764842651</t>
  </si>
  <si>
    <t>400811283</t>
  </si>
  <si>
    <t>NGUYỄN HỒNG LONG</t>
  </si>
  <si>
    <t>0879539882</t>
  </si>
  <si>
    <t>423364034</t>
  </si>
  <si>
    <t>NGUYỄN HOÀNG LONG (GB)</t>
  </si>
  <si>
    <t>0981653395</t>
  </si>
  <si>
    <t>624523529</t>
  </si>
  <si>
    <t>TRƯƠNG THANH HÀY</t>
  </si>
  <si>
    <t>0908500420</t>
  </si>
  <si>
    <t>896775961</t>
  </si>
  <si>
    <t>NGUYỄN HÀO HIỆP</t>
  </si>
  <si>
    <t>0936891226</t>
  </si>
  <si>
    <t>624946845</t>
  </si>
  <si>
    <t>NGUYỄN VĂN VIỆT</t>
  </si>
  <si>
    <t>0776147548</t>
  </si>
  <si>
    <t>569477883</t>
  </si>
  <si>
    <t>LÂM MINH TÚ</t>
  </si>
  <si>
    <t>0937736125</t>
  </si>
  <si>
    <t>105020180</t>
  </si>
  <si>
    <t>LƯƠNG QUỐC HÙNG</t>
  </si>
  <si>
    <t>0819925028</t>
  </si>
  <si>
    <t>201572393</t>
  </si>
  <si>
    <t>NGUYỄN VĂN TRƯỢNG (BẠC)</t>
  </si>
  <si>
    <t>0367165029</t>
  </si>
  <si>
    <t>616319977</t>
  </si>
  <si>
    <t>VÕ THÀNH QUÂN</t>
  </si>
  <si>
    <t>0906531059</t>
  </si>
  <si>
    <t>598851627</t>
  </si>
  <si>
    <t>PHẠM TRẦN HÀ TRUNG NGHĨA</t>
  </si>
  <si>
    <t>0773315840</t>
  </si>
  <si>
    <t>391393585</t>
  </si>
  <si>
    <t>NGUYỄN HỮU LUẬN (GB)</t>
  </si>
  <si>
    <t>0937714320</t>
  </si>
  <si>
    <t>709353440</t>
  </si>
  <si>
    <t>NGUYỄN THÁI THỊNH (GB)</t>
  </si>
  <si>
    <t>0916361380</t>
  </si>
  <si>
    <t>847812087</t>
  </si>
  <si>
    <t>TĂNG HUỲNH DƯƠNG (GB)</t>
  </si>
  <si>
    <t>0934197838</t>
  </si>
  <si>
    <t>643518028</t>
  </si>
  <si>
    <t>BÙI ĐỨC HUY</t>
  </si>
  <si>
    <t>0366479114</t>
  </si>
  <si>
    <t>441003108</t>
  </si>
  <si>
    <t>0704345353</t>
  </si>
  <si>
    <t>667973670</t>
  </si>
  <si>
    <t>ĐÀO HOÀNG THẨM (GB)</t>
  </si>
  <si>
    <t>0772568675</t>
  </si>
  <si>
    <t>264133208</t>
  </si>
  <si>
    <t>THẠCH KHƯƠNG (GB)</t>
  </si>
  <si>
    <t>0944686102</t>
  </si>
  <si>
    <t>155909830</t>
  </si>
  <si>
    <t>0901195307</t>
  </si>
  <si>
    <t>930783125</t>
  </si>
  <si>
    <t>NGUYỄN VĂN DƯƠNG (GB)</t>
  </si>
  <si>
    <t>0906958733</t>
  </si>
  <si>
    <t>223258664</t>
  </si>
  <si>
    <t>VÕ TÂM (GB)</t>
  </si>
  <si>
    <t>0906626580</t>
  </si>
  <si>
    <t>404145448</t>
  </si>
  <si>
    <t>LƯU HOÀNG LONG</t>
  </si>
  <si>
    <t>0799122743</t>
  </si>
  <si>
    <t>978176738</t>
  </si>
  <si>
    <t>TRẦN ĐÌNH VIỆT (GB)</t>
  </si>
  <si>
    <t>0909554066</t>
  </si>
  <si>
    <t>407750186</t>
  </si>
  <si>
    <t>ĐOÀN GIA TUẤN (GB)</t>
  </si>
  <si>
    <t>0906340105</t>
  </si>
  <si>
    <t>780787204</t>
  </si>
  <si>
    <t>HÀ CÔNG SỰ</t>
  </si>
  <si>
    <t>0984514662</t>
  </si>
  <si>
    <t>727075783</t>
  </si>
  <si>
    <t>PHẠM VĂN HẬN (TITAN)</t>
  </si>
  <si>
    <t>0902186774</t>
  </si>
  <si>
    <t>841609668</t>
  </si>
  <si>
    <t>TRẦN HỒNG PHÚC (TITAN)</t>
  </si>
  <si>
    <t>0909731105</t>
  </si>
  <si>
    <t>814210312</t>
  </si>
  <si>
    <t>NGUYỄN VĂN NGOAN</t>
  </si>
  <si>
    <t>0978401523</t>
  </si>
  <si>
    <t>290282458</t>
  </si>
  <si>
    <t>VŨ ĐỨC CƯỜNG (GBE)</t>
  </si>
  <si>
    <t>0833920794</t>
  </si>
  <si>
    <t>749586569</t>
  </si>
  <si>
    <t>VƯƠNG THIẾU QUÂN</t>
  </si>
  <si>
    <t>0919955057</t>
  </si>
  <si>
    <t>162324913</t>
  </si>
  <si>
    <t>NGUYỄN VIẾT PHƯƠNG</t>
  </si>
  <si>
    <t>0936932433</t>
  </si>
  <si>
    <t>465437713</t>
  </si>
  <si>
    <t>NGUYỄN THÀNH NGHIỆP (GB)</t>
  </si>
  <si>
    <t>0704133341</t>
  </si>
  <si>
    <t>489196891</t>
  </si>
  <si>
    <t>NGUYỄN THẾ TOÀN</t>
  </si>
  <si>
    <t>0947332072</t>
  </si>
  <si>
    <t>734276820</t>
  </si>
  <si>
    <t>TRẦN HẢI TRUNG (BẠC)</t>
  </si>
  <si>
    <t>0369495024</t>
  </si>
  <si>
    <t>873160660</t>
  </si>
  <si>
    <t>NGUYỄN THANH SƠN (VÀNG)</t>
  </si>
  <si>
    <t>0345855084</t>
  </si>
  <si>
    <t>260462477</t>
  </si>
  <si>
    <t>NGUYỄN NGỌC THÀNH (GB)</t>
  </si>
  <si>
    <t>0902200574</t>
  </si>
  <si>
    <t>652769297</t>
  </si>
  <si>
    <t>TRẦN NGỌC LÀNH (BẠC)</t>
  </si>
  <si>
    <t>0935410391</t>
  </si>
  <si>
    <t>623387156</t>
  </si>
  <si>
    <t>VÒNG VĨNH QUYỀN (GB)</t>
  </si>
  <si>
    <t>0705717901</t>
  </si>
  <si>
    <t>284519689</t>
  </si>
  <si>
    <t>LÊ TRUNG HIẾU (BẠC)</t>
  </si>
  <si>
    <t>0909920900</t>
  </si>
  <si>
    <t>549061566</t>
  </si>
  <si>
    <t>LÊ THANH SƠN</t>
  </si>
  <si>
    <t>0389428041</t>
  </si>
  <si>
    <t>552878100</t>
  </si>
  <si>
    <t>NGUYỄN HOÀNG VŨ (GB)</t>
  </si>
  <si>
    <t>0964985382</t>
  </si>
  <si>
    <t>610881389</t>
  </si>
  <si>
    <t>NGUYỄN VĂN HƯNG</t>
  </si>
  <si>
    <t>0908771635</t>
  </si>
  <si>
    <t>101189660</t>
  </si>
  <si>
    <t>TRƯƠNG ĐÔNG DƯƠNG (GB)</t>
  </si>
  <si>
    <t>0382350721</t>
  </si>
  <si>
    <t>594396798</t>
  </si>
  <si>
    <t>NGUYỄN NGỌC TÚ (TITAN)</t>
  </si>
  <si>
    <t>0931685733</t>
  </si>
  <si>
    <t>299523677</t>
  </si>
  <si>
    <t>NGUYỄN XUÂN PHÚC</t>
  </si>
  <si>
    <t>0973960352</t>
  </si>
  <si>
    <t>142699978</t>
  </si>
  <si>
    <t>NGUYỄN MINH SƠN (GB)</t>
  </si>
  <si>
    <t>0901799773</t>
  </si>
  <si>
    <t>388635922</t>
  </si>
  <si>
    <t>LÝ DUY KHANH</t>
  </si>
  <si>
    <t>0702206923</t>
  </si>
  <si>
    <t>395929735</t>
  </si>
  <si>
    <t>LÂM VŨ TRƯỜNG (GB)</t>
  </si>
  <si>
    <t>0355172295</t>
  </si>
  <si>
    <t>319551318</t>
  </si>
  <si>
    <t>VÕ HỮU TRỌNG (GB)</t>
  </si>
  <si>
    <t>0938949752</t>
  </si>
  <si>
    <t>187034910</t>
  </si>
  <si>
    <t>LÊ MINH TÂN (TITAN)</t>
  </si>
  <si>
    <t>0939179997</t>
  </si>
  <si>
    <t>635452557</t>
  </si>
  <si>
    <t>DIỆP CÔNG NHƠN (GB)</t>
  </si>
  <si>
    <t>0899711102</t>
  </si>
  <si>
    <t>277753178</t>
  </si>
  <si>
    <t>NGUYỄN VĂN NAM</t>
  </si>
  <si>
    <t>0962364499</t>
  </si>
  <si>
    <t>881364871</t>
  </si>
  <si>
    <t>SƠN QUỐC THẮNG (TITAN)</t>
  </si>
  <si>
    <t>0906821940</t>
  </si>
  <si>
    <t>624333399</t>
  </si>
  <si>
    <t>NGUYỄN PHÚC HIỂN</t>
  </si>
  <si>
    <t>0329188672</t>
  </si>
  <si>
    <t>532030746</t>
  </si>
  <si>
    <t>LÊ HỮU NGHĨA (GB)</t>
  </si>
  <si>
    <t>0903375550</t>
  </si>
  <si>
    <t>951479552</t>
  </si>
  <si>
    <t>DƯƠNG QUÝ PHI</t>
  </si>
  <si>
    <t>0918873880</t>
  </si>
  <si>
    <t>586741234</t>
  </si>
  <si>
    <t>VÕ VĂN TÂY</t>
  </si>
  <si>
    <t>0964861199</t>
  </si>
  <si>
    <t>171350410</t>
  </si>
  <si>
    <t>NGUYỄN THANH TIỆN</t>
  </si>
  <si>
    <t>0915807358</t>
  </si>
  <si>
    <t>810917187</t>
  </si>
  <si>
    <t>ĐOÀN VIẾT THUẦN (GB)</t>
  </si>
  <si>
    <t>0937445408</t>
  </si>
  <si>
    <t>483948709</t>
  </si>
  <si>
    <t>NGUYỄN NGỌC LÂM (GB)</t>
  </si>
  <si>
    <t>0933240736</t>
  </si>
  <si>
    <t>576337172</t>
  </si>
  <si>
    <t>TRẦN THANH TUẤN</t>
  </si>
  <si>
    <t>0938713608</t>
  </si>
  <si>
    <t>916360565</t>
  </si>
  <si>
    <t>LÂM NGUYỄN HOÀNG MINH (TITAN)</t>
  </si>
  <si>
    <t>0938719361</t>
  </si>
  <si>
    <t>794169172</t>
  </si>
  <si>
    <t>CAO HOÀNG KHẢI (GB)</t>
  </si>
  <si>
    <t>0936140053</t>
  </si>
  <si>
    <t>697685708</t>
  </si>
  <si>
    <t>TRỊNH QUANG VŨ</t>
  </si>
  <si>
    <t>0906739504</t>
  </si>
  <si>
    <t>288994543</t>
  </si>
  <si>
    <t>NGUYỄN HOÀI THƯƠNG (GB)</t>
  </si>
  <si>
    <t>0363650349</t>
  </si>
  <si>
    <t>653701397</t>
  </si>
  <si>
    <t>TRẦN NGỌC TOÀN (GB)</t>
  </si>
  <si>
    <t>0358239887</t>
  </si>
  <si>
    <t>593602860</t>
  </si>
  <si>
    <t>NGUYỄN THANH TÙNG (BẠC)</t>
  </si>
  <si>
    <t>0902558092</t>
  </si>
  <si>
    <t>633259884</t>
  </si>
  <si>
    <t>LÊ THANH TUẤN (GB)</t>
  </si>
  <si>
    <t>0981904060</t>
  </si>
  <si>
    <t>486818502</t>
  </si>
  <si>
    <t>HOÀNG QUỐC PHONG (GB)</t>
  </si>
  <si>
    <t>0382365215</t>
  </si>
  <si>
    <t>938269419</t>
  </si>
  <si>
    <t>NGUYỄN MINH LUÂN (VÀNG)</t>
  </si>
  <si>
    <t>0902424537</t>
  </si>
  <si>
    <t>365042170</t>
  </si>
  <si>
    <t>NGUYỄN VĂN HIẾU (TITAN)</t>
  </si>
  <si>
    <t>0902243919</t>
  </si>
  <si>
    <t>839124754</t>
  </si>
  <si>
    <t>TRẦN MINH PHỤNG (GB)</t>
  </si>
  <si>
    <t>0367248148</t>
  </si>
  <si>
    <t>247341002</t>
  </si>
  <si>
    <t>VÕ KIM TỐ (GB)</t>
  </si>
  <si>
    <t>0839870673</t>
  </si>
  <si>
    <t>608086000</t>
  </si>
  <si>
    <t>LƯƠNG TUẤN (GB)</t>
  </si>
  <si>
    <t>0704994990</t>
  </si>
  <si>
    <t>218103168</t>
  </si>
  <si>
    <t>NGUYỄN VĂN HIỂN (TITAN)</t>
  </si>
  <si>
    <t>0901130474</t>
  </si>
  <si>
    <t>750885214</t>
  </si>
  <si>
    <t>HOÀNG MINH THẮNG (GB)</t>
  </si>
  <si>
    <t>0904561905</t>
  </si>
  <si>
    <t>552121097</t>
  </si>
  <si>
    <t>ĐẶNG CHÍ TOÀN (GB)</t>
  </si>
  <si>
    <t>0988333293</t>
  </si>
  <si>
    <t>706998984</t>
  </si>
  <si>
    <t>TRẦN LÊ THẢO (GB)</t>
  </si>
  <si>
    <t>0933129396</t>
  </si>
  <si>
    <t>916834041</t>
  </si>
  <si>
    <t>THẠCH HOÀNG NHÂN (GB)</t>
  </si>
  <si>
    <t>0369544121</t>
  </si>
  <si>
    <t>105119705</t>
  </si>
  <si>
    <t>LÊ VĂN VUI (TITAN)</t>
  </si>
  <si>
    <t>0902631439</t>
  </si>
  <si>
    <t>895919458</t>
  </si>
  <si>
    <t>PHẠM THANH VÂN</t>
  </si>
  <si>
    <t>0908882264</t>
  </si>
  <si>
    <t>126598673</t>
  </si>
  <si>
    <t>ĐỒNG ÚT (GBE)</t>
  </si>
  <si>
    <t>0822195665</t>
  </si>
  <si>
    <t>778791914</t>
  </si>
  <si>
    <t>TRẦN PHƯỚC HUY (GB)</t>
  </si>
  <si>
    <t>0935138644</t>
  </si>
  <si>
    <t>300812373</t>
  </si>
  <si>
    <t>NGUYỄN TRỌNG TRÍ (TITAN)</t>
  </si>
  <si>
    <t>0386282729</t>
  </si>
  <si>
    <t>923664077</t>
  </si>
  <si>
    <t>PHẠM ĐỨC HÒA (TITAN)</t>
  </si>
  <si>
    <t>0909281534</t>
  </si>
  <si>
    <t>466434502</t>
  </si>
  <si>
    <t>NGUYỄN MINH ĐỨC (GB)</t>
  </si>
  <si>
    <t>0901149966</t>
  </si>
  <si>
    <t>791666192</t>
  </si>
  <si>
    <t>PHẠM CÔNG TUỆ (TITAN)</t>
  </si>
  <si>
    <t>0908530552</t>
  </si>
  <si>
    <t>540360381</t>
  </si>
  <si>
    <t>MÃ ĐỨC THẢO</t>
  </si>
  <si>
    <t>0937339747</t>
  </si>
  <si>
    <t>347701444</t>
  </si>
  <si>
    <t>TRẦN LONG PHI (BẠC)</t>
  </si>
  <si>
    <t>0903606343</t>
  </si>
  <si>
    <t>442698515</t>
  </si>
  <si>
    <t>NGUYỄN THIỆN DƯƠNG (GB)</t>
  </si>
  <si>
    <t>0915234582</t>
  </si>
  <si>
    <t>544496448</t>
  </si>
  <si>
    <t>LIÊU QUỐC HOÀ</t>
  </si>
  <si>
    <t>0909316458</t>
  </si>
  <si>
    <t>459910802</t>
  </si>
  <si>
    <t>LÊ QUANG VINH</t>
  </si>
  <si>
    <t>0934308602</t>
  </si>
  <si>
    <t>810530859</t>
  </si>
  <si>
    <t>0975299137</t>
  </si>
  <si>
    <t>412821408</t>
  </si>
  <si>
    <t>NGUYỄN VĂN KÍNH</t>
  </si>
  <si>
    <t>0903260886</t>
  </si>
  <si>
    <t>631595535</t>
  </si>
  <si>
    <t>THẠCH DĨNH (BẠC)</t>
  </si>
  <si>
    <t>0919819855</t>
  </si>
  <si>
    <t>817911749</t>
  </si>
  <si>
    <t>BÙI VĂN THẠNH</t>
  </si>
  <si>
    <t>0969609850</t>
  </si>
  <si>
    <t>369770652</t>
  </si>
  <si>
    <t>LẠI NGỌC THU</t>
  </si>
  <si>
    <t>0936293848</t>
  </si>
  <si>
    <t>423170231</t>
  </si>
  <si>
    <t>ĐINH VĂN HIỆP (GB)</t>
  </si>
  <si>
    <t>0903164488</t>
  </si>
  <si>
    <t>307247537</t>
  </si>
  <si>
    <t>NGUYỄN VĂN PHƯỚC (GB)</t>
  </si>
  <si>
    <t>0902675417</t>
  </si>
  <si>
    <t>704130527</t>
  </si>
  <si>
    <t>TĂNG THỊ MINH TÂM</t>
  </si>
  <si>
    <t>0766842291</t>
  </si>
  <si>
    <t>569323058</t>
  </si>
  <si>
    <t>TRẦN THANH SƠN (BẠC)</t>
  </si>
  <si>
    <t>0902448405</t>
  </si>
  <si>
    <t>625485901</t>
  </si>
  <si>
    <t>VÕ MINH THÀNH (GB)</t>
  </si>
  <si>
    <t>0934896803</t>
  </si>
  <si>
    <t>347909405</t>
  </si>
  <si>
    <t>ĐOÀN TRUNG TUẤN (VÀNG)</t>
  </si>
  <si>
    <t>0909320863</t>
  </si>
  <si>
    <t>972683494</t>
  </si>
  <si>
    <t>HÀ PHƯỚC LỢI (GB)</t>
  </si>
  <si>
    <t>0772870855</t>
  </si>
  <si>
    <t>220623691</t>
  </si>
  <si>
    <t>NGUYỄN PHƯƠNG HOÀNG VŨ</t>
  </si>
  <si>
    <t>0933371673</t>
  </si>
  <si>
    <t>656739146</t>
  </si>
  <si>
    <t>TRẦN QUỐC NAM</t>
  </si>
  <si>
    <t>0866408867</t>
  </si>
  <si>
    <t>694408889</t>
  </si>
  <si>
    <t>NGUYỄN VĂN TUẤN</t>
  </si>
  <si>
    <t>0706312953</t>
  </si>
  <si>
    <t>308242928</t>
  </si>
  <si>
    <t>NGUYỄN THANH HIỀN</t>
  </si>
  <si>
    <t>0329167450</t>
  </si>
  <si>
    <t>247120116</t>
  </si>
  <si>
    <t>TRẦN NGỌC VŨ</t>
  </si>
  <si>
    <t>0934357433</t>
  </si>
  <si>
    <t>432865356</t>
  </si>
  <si>
    <t>NGUYỄN VĂN HÙNG</t>
  </si>
  <si>
    <t>0937603273</t>
  </si>
  <si>
    <t>527568463</t>
  </si>
  <si>
    <t>PHAN THANH NHÃ</t>
  </si>
  <si>
    <t>0935853440</t>
  </si>
  <si>
    <t>523508591</t>
  </si>
  <si>
    <t>NGUYỄN CHÍ THÀNH</t>
  </si>
  <si>
    <t>0934528551</t>
  </si>
  <si>
    <t>143829282</t>
  </si>
  <si>
    <t>DU MỸ VÂN</t>
  </si>
  <si>
    <t>0906949474</t>
  </si>
  <si>
    <t>151290410</t>
  </si>
  <si>
    <t>LÝ VĂN CƯỜNG</t>
  </si>
  <si>
    <t>0936673570</t>
  </si>
  <si>
    <t>306942050</t>
  </si>
  <si>
    <t>VÕ THÀNH DŨNG</t>
  </si>
  <si>
    <t>0906647577</t>
  </si>
  <si>
    <t>268355601</t>
  </si>
  <si>
    <t>TRẦN NGỌC KHOA</t>
  </si>
  <si>
    <t>0909431352</t>
  </si>
  <si>
    <t>303449529</t>
  </si>
  <si>
    <t>VÕ THANH TÙNG</t>
  </si>
  <si>
    <t>0906225106</t>
  </si>
  <si>
    <t>438239517</t>
  </si>
  <si>
    <t>QUÝ HUYNH</t>
  </si>
  <si>
    <t>0394622438</t>
  </si>
  <si>
    <t>965477183</t>
  </si>
  <si>
    <t>LÂM KIẾN DÂN</t>
  </si>
  <si>
    <t>0961189319</t>
  </si>
  <si>
    <t>382409901</t>
  </si>
  <si>
    <t>CAO VĂN DŨNG</t>
  </si>
  <si>
    <t>0786953828</t>
  </si>
  <si>
    <t>622738476</t>
  </si>
  <si>
    <t>KIỀU HÀ DUY ANH</t>
  </si>
  <si>
    <t>0336114136</t>
  </si>
  <si>
    <t>811623611</t>
  </si>
  <si>
    <t>CHUNG TƯỜNG LÂM</t>
  </si>
  <si>
    <t>0903682702</t>
  </si>
  <si>
    <t>501248569</t>
  </si>
  <si>
    <t>NGUYỄN MINH CƯỜNG</t>
  </si>
  <si>
    <t>0865163533</t>
  </si>
  <si>
    <t>313199867</t>
  </si>
  <si>
    <t>NGUYỄN HỮU TOÀN</t>
  </si>
  <si>
    <t>0908733093</t>
  </si>
  <si>
    <t>187018443</t>
  </si>
  <si>
    <t>NGUYỄN THỊ TUYẾT HƯƠNG</t>
  </si>
  <si>
    <t>0377254332</t>
  </si>
  <si>
    <t>788131144</t>
  </si>
  <si>
    <t>PHẠM VŨ MINH ĐỨC</t>
  </si>
  <si>
    <t>0932272856</t>
  </si>
  <si>
    <t>121072419</t>
  </si>
  <si>
    <t>HUỲNH QUỐC HÙNG</t>
  </si>
  <si>
    <t>0981798756</t>
  </si>
  <si>
    <t>666495357</t>
  </si>
  <si>
    <t>VÕ HOÀNG AN</t>
  </si>
  <si>
    <t>0944360609</t>
  </si>
  <si>
    <t>626400431</t>
  </si>
  <si>
    <t>ĐÀM VŨ HOÀNG LONG</t>
  </si>
  <si>
    <t>0907257199</t>
  </si>
  <si>
    <t>141496264</t>
  </si>
  <si>
    <t>NGUYỄN QUANG DANH</t>
  </si>
  <si>
    <t>0865376765</t>
  </si>
  <si>
    <t>342941903</t>
  </si>
  <si>
    <t>NGUYỄN CÔNG HIỀN</t>
  </si>
  <si>
    <t>0798936247</t>
  </si>
  <si>
    <t>650059738</t>
  </si>
  <si>
    <t>TRẦN TẤN HIẾU</t>
  </si>
  <si>
    <t>0937246819</t>
  </si>
  <si>
    <t>737457039</t>
  </si>
  <si>
    <t>TRẦN CÔNG LỢI</t>
  </si>
  <si>
    <t>0798176033</t>
  </si>
  <si>
    <t>247978013</t>
  </si>
  <si>
    <t>TRẦN TRÍ HÙNG</t>
  </si>
  <si>
    <t>0967891845</t>
  </si>
  <si>
    <t>308980178</t>
  </si>
  <si>
    <t>NGUYỄN THỊ HOÀI DUNG</t>
  </si>
  <si>
    <t>0777204624</t>
  </si>
  <si>
    <t>208320985</t>
  </si>
  <si>
    <t>PHẠM LÊ THÁI ANH</t>
  </si>
  <si>
    <t>0902957267</t>
  </si>
  <si>
    <t>353174967</t>
  </si>
  <si>
    <t>LÊ HOÀNG HUÂN</t>
  </si>
  <si>
    <t>0937342396</t>
  </si>
  <si>
    <t>417757827</t>
  </si>
  <si>
    <t>TRẦN VĂN KHUÊ</t>
  </si>
  <si>
    <t>0778853775</t>
  </si>
  <si>
    <t>431381332</t>
  </si>
  <si>
    <t>0938942961</t>
  </si>
  <si>
    <t>587919131</t>
  </si>
  <si>
    <t>TRẦN QUỐC BẢO</t>
  </si>
  <si>
    <t>0838561342</t>
  </si>
  <si>
    <t>520731964</t>
  </si>
  <si>
    <t>NGUYỄN ĐỖ HIẾU DÂN</t>
  </si>
  <si>
    <t>0933296244</t>
  </si>
  <si>
    <t>880309328</t>
  </si>
  <si>
    <t>PHẠM THANH LỢI</t>
  </si>
  <si>
    <t>0705918571</t>
  </si>
  <si>
    <t>456157025</t>
  </si>
  <si>
    <t>HÀ QUANG LÂM</t>
  </si>
  <si>
    <t>0905600285</t>
  </si>
  <si>
    <t>997532844</t>
  </si>
  <si>
    <t>DƯƠNG TUẤN ĐẠT</t>
  </si>
  <si>
    <t>0909864305</t>
  </si>
  <si>
    <t>952229425</t>
  </si>
  <si>
    <t>LÊ VẠN HÙNG</t>
  </si>
  <si>
    <t>0904323084</t>
  </si>
  <si>
    <t>104620966</t>
  </si>
  <si>
    <t>LÊ DUY CƯỜNG</t>
  </si>
  <si>
    <t>0838216864</t>
  </si>
  <si>
    <t>163785787</t>
  </si>
  <si>
    <t>VŨ DUY NHẤT</t>
  </si>
  <si>
    <t>0355942876</t>
  </si>
  <si>
    <t>342407123</t>
  </si>
  <si>
    <t>BÙI HỮU NGHĨA</t>
  </si>
  <si>
    <t>0703385262</t>
  </si>
  <si>
    <t>269833151</t>
  </si>
  <si>
    <t>HUỲNH NGÔ ANH VŨ</t>
  </si>
  <si>
    <t>0938114936</t>
  </si>
  <si>
    <t>803924109</t>
  </si>
  <si>
    <t>VÕ CHẾ THANH DANH</t>
  </si>
  <si>
    <t>0938938711</t>
  </si>
  <si>
    <t>722553997</t>
  </si>
  <si>
    <t>ĐÀM TRUNG HIẾU</t>
  </si>
  <si>
    <t>0909227512</t>
  </si>
  <si>
    <t>112988538</t>
  </si>
  <si>
    <t>NGUYỄN PHẠM DUY</t>
  </si>
  <si>
    <t>0369189135</t>
  </si>
  <si>
    <t>287106616</t>
  </si>
  <si>
    <t>DIỆP GIA PHÚC</t>
  </si>
  <si>
    <t>0903976964</t>
  </si>
  <si>
    <t>245327317</t>
  </si>
  <si>
    <t>NGUYỄN THANH HÙNG</t>
  </si>
  <si>
    <t>0937840621</t>
  </si>
  <si>
    <t>802766493</t>
  </si>
  <si>
    <t>TRẦN HỮU ĐÔNG</t>
  </si>
  <si>
    <t>0903630901</t>
  </si>
  <si>
    <t>729186524</t>
  </si>
  <si>
    <t>HUỲNH THANH NGÂN</t>
  </si>
  <si>
    <t>0909389818</t>
  </si>
  <si>
    <t>400575114</t>
  </si>
  <si>
    <t>ĐỐNG VĂN CHUẨN</t>
  </si>
  <si>
    <t>0938516459</t>
  </si>
  <si>
    <t>401504981</t>
  </si>
  <si>
    <t>HOÀNG CÔNG KHANH</t>
  </si>
  <si>
    <t>0907303623</t>
  </si>
  <si>
    <t>733478320</t>
  </si>
  <si>
    <t>NGUYỄN THANH CƯƠNG</t>
  </si>
  <si>
    <t>0903487994</t>
  </si>
  <si>
    <t>733577853</t>
  </si>
  <si>
    <t>NGUYỄN QUỐC HÙNG</t>
  </si>
  <si>
    <t>0938960101</t>
  </si>
  <si>
    <t>559653940</t>
  </si>
  <si>
    <t>TRẦN HUY HOÀNG</t>
  </si>
  <si>
    <t>0933804487</t>
  </si>
  <si>
    <t>998893394</t>
  </si>
  <si>
    <t>TRẦN THANH HIẾU</t>
  </si>
  <si>
    <t>0949355919</t>
  </si>
  <si>
    <t>515816470</t>
  </si>
  <si>
    <t>TRẦN CÔNG LÝ</t>
  </si>
  <si>
    <t>0979535358</t>
  </si>
  <si>
    <t>490691614</t>
  </si>
  <si>
    <t>TRẦN QUỐC NAM LONG</t>
  </si>
  <si>
    <t>0927222969</t>
  </si>
  <si>
    <t>584418966</t>
  </si>
  <si>
    <t>VÕ ĐẠI HƯNG</t>
  </si>
  <si>
    <t>0905388123</t>
  </si>
  <si>
    <t>192527775</t>
  </si>
  <si>
    <t>NGUYỄN QUANG HUY</t>
  </si>
  <si>
    <t>0365360492</t>
  </si>
  <si>
    <t>219911693</t>
  </si>
  <si>
    <t>LƯƠNG NGUYÊN KHÁNH</t>
  </si>
  <si>
    <t>0767404023</t>
  </si>
  <si>
    <t>697163577</t>
  </si>
  <si>
    <t>NGUYỄN DƯƠNG TUẤN (VÀNG)</t>
  </si>
  <si>
    <t>0888728942</t>
  </si>
  <si>
    <t>507965765</t>
  </si>
  <si>
    <t>TRẦN THÀNH</t>
  </si>
  <si>
    <t>0909211180</t>
  </si>
  <si>
    <t>416653968</t>
  </si>
  <si>
    <t>PHAMH HỮU TRUNG TUẤN</t>
  </si>
  <si>
    <t>0903144134</t>
  </si>
  <si>
    <t>153048479</t>
  </si>
  <si>
    <t>CHUNG CHẤN CƯỜNG (GB)</t>
  </si>
  <si>
    <t>0942237763</t>
  </si>
  <si>
    <t>907037162</t>
  </si>
  <si>
    <t>LÂM KIỀU THANH (BẠC)</t>
  </si>
  <si>
    <t>0399314463</t>
  </si>
  <si>
    <t>176018727</t>
  </si>
  <si>
    <t>TRẦN NGỌC TUẤN (GB)</t>
  </si>
  <si>
    <t>0903581954</t>
  </si>
  <si>
    <t>802830539</t>
  </si>
  <si>
    <t>NGUYỄN HỮU HOÀNG SƠN (VÀNG)</t>
  </si>
  <si>
    <t>0937163424</t>
  </si>
  <si>
    <t>228098086</t>
  </si>
  <si>
    <t>BÙI MẠNH TƯỞNG (GB)</t>
  </si>
  <si>
    <t>0981650254</t>
  </si>
  <si>
    <t>579446332</t>
  </si>
  <si>
    <t>PHAN ANH TUẤN (GB)</t>
  </si>
  <si>
    <t>0792897230</t>
  </si>
  <si>
    <t>642214816</t>
  </si>
  <si>
    <t>0977168867</t>
  </si>
  <si>
    <t>173717592</t>
  </si>
  <si>
    <t>NGUYỄN VĂN TUẤN (GB)</t>
  </si>
  <si>
    <t>0763675815</t>
  </si>
  <si>
    <t>633099655</t>
  </si>
  <si>
    <t>0818526084</t>
  </si>
  <si>
    <t>324718218</t>
  </si>
  <si>
    <t>LƯƠNG VĂN DŨNG</t>
  </si>
  <si>
    <t>0794376640</t>
  </si>
  <si>
    <t>263455094</t>
  </si>
  <si>
    <t>NGUYỄN NGỌC CHẤT</t>
  </si>
  <si>
    <t>0986760635</t>
  </si>
  <si>
    <t>280681355</t>
  </si>
  <si>
    <t>HUỲNH MẠNH KHOA</t>
  </si>
  <si>
    <t>0904195876</t>
  </si>
  <si>
    <t>651168096</t>
  </si>
  <si>
    <t>HUỲNH PHƯỚC LỢI (GB)</t>
  </si>
  <si>
    <t>0906326287</t>
  </si>
  <si>
    <t>437406668</t>
  </si>
  <si>
    <t>HUỲNH MINH HẢI (GB)</t>
  </si>
  <si>
    <t>0977203642</t>
  </si>
  <si>
    <t>713277200</t>
  </si>
  <si>
    <t>ÔN CHÍ DŨNG (BẠCH KIM)</t>
  </si>
  <si>
    <t>0903235109</t>
  </si>
  <si>
    <t>837916214</t>
  </si>
  <si>
    <t>NGUYỄN HOÀNG MINH (GB)</t>
  </si>
  <si>
    <t>0785342733</t>
  </si>
  <si>
    <t>359875142</t>
  </si>
  <si>
    <t>0386467985</t>
  </si>
  <si>
    <t>679619545</t>
  </si>
  <si>
    <t>LÊ XUÂN VƯƠNG</t>
  </si>
  <si>
    <t>0932575027</t>
  </si>
  <si>
    <t>874214725</t>
  </si>
  <si>
    <t>NGUYỄN QUANG DUY (GB)</t>
  </si>
  <si>
    <t>0792754981</t>
  </si>
  <si>
    <t>560343046</t>
  </si>
  <si>
    <t>PHẠM THANH TRIỀU (GB)</t>
  </si>
  <si>
    <t>0933193815</t>
  </si>
  <si>
    <t>281468418</t>
  </si>
  <si>
    <t>HUỲNH VĂN BÔNG (GB)</t>
  </si>
  <si>
    <t>0365132357</t>
  </si>
  <si>
    <t>442258818</t>
  </si>
  <si>
    <t>ĐẶNG BỬU LÂM (BẠCH KIM)</t>
  </si>
  <si>
    <t>0777460232</t>
  </si>
  <si>
    <t>119309658</t>
  </si>
  <si>
    <t>NGUYỄN XUÂN HẢI (GBE)</t>
  </si>
  <si>
    <t>0918996986</t>
  </si>
  <si>
    <t>115934534</t>
  </si>
  <si>
    <t>NGÔ QUANG MẪN</t>
  </si>
  <si>
    <t>0375289481</t>
  </si>
  <si>
    <t>700704235</t>
  </si>
  <si>
    <t>NGUYỄN TẤN TRÍ</t>
  </si>
  <si>
    <t>0902884466</t>
  </si>
  <si>
    <t>671413326</t>
  </si>
  <si>
    <t>LÝ VĂN LONG</t>
  </si>
  <si>
    <t>0339664302</t>
  </si>
  <si>
    <t>380150597</t>
  </si>
  <si>
    <t>LÂM ĐỨC VINH</t>
  </si>
  <si>
    <t>0942119262</t>
  </si>
  <si>
    <t>983546934</t>
  </si>
  <si>
    <t>LÊ THANH HUY</t>
  </si>
  <si>
    <t>0965178500</t>
  </si>
  <si>
    <t>937718191</t>
  </si>
  <si>
    <t>PHẠM TRẦN HỒNG PHÚC</t>
  </si>
  <si>
    <t>0938662463</t>
  </si>
  <si>
    <t>128291931</t>
  </si>
  <si>
    <t>NGUYỄN DUY THỤY</t>
  </si>
  <si>
    <t>0985379086</t>
  </si>
  <si>
    <t>660645703</t>
  </si>
  <si>
    <t>HỨA SONG HIỆP</t>
  </si>
  <si>
    <t>0961401072</t>
  </si>
  <si>
    <t>342436872</t>
  </si>
  <si>
    <t>NGUYỄN NGỌC ĐOAN</t>
  </si>
  <si>
    <t>0936615183</t>
  </si>
  <si>
    <t>843243857</t>
  </si>
  <si>
    <t>HÀ VĂN NHẬT</t>
  </si>
  <si>
    <t>0788419703</t>
  </si>
  <si>
    <t>405182978</t>
  </si>
  <si>
    <t>HOÀNG TRUNG NAM</t>
  </si>
  <si>
    <t>0978282964</t>
  </si>
  <si>
    <t>975211904</t>
  </si>
  <si>
    <t>NGUYỄN VĂN QUỐC</t>
  </si>
  <si>
    <t>0907915510</t>
  </si>
  <si>
    <t>637059949</t>
  </si>
  <si>
    <t>NGUYỄN HỮU THÀNH</t>
  </si>
  <si>
    <t>0344966251</t>
  </si>
  <si>
    <t>759894814</t>
  </si>
  <si>
    <t>PHAN NGUYỄN LAM ĐIỀN</t>
  </si>
  <si>
    <t>0909453309</t>
  </si>
  <si>
    <t>439431505</t>
  </si>
  <si>
    <t>PHAN HỒNG SƠN</t>
  </si>
  <si>
    <t>0379125741</t>
  </si>
  <si>
    <t>943238298</t>
  </si>
  <si>
    <t>PHAN THANH TUẤN</t>
  </si>
  <si>
    <t>0777949136</t>
  </si>
  <si>
    <t>662475434</t>
  </si>
  <si>
    <t>TRẦN VĂN LỢI</t>
  </si>
  <si>
    <t>0911906181</t>
  </si>
  <si>
    <t>679466345</t>
  </si>
  <si>
    <t>TRẦN THẮNG</t>
  </si>
  <si>
    <t>0703886898</t>
  </si>
  <si>
    <t>676169809</t>
  </si>
  <si>
    <t>NGUYỄN QUỐC HƯNG</t>
  </si>
  <si>
    <t>0522433278</t>
  </si>
  <si>
    <t>836210910</t>
  </si>
  <si>
    <t>0389358656</t>
  </si>
  <si>
    <t>409199091</t>
  </si>
  <si>
    <t>0939576306</t>
  </si>
  <si>
    <t>185476571</t>
  </si>
  <si>
    <t>NGUYỄN VĂN CHÁNH</t>
  </si>
  <si>
    <t>0904571492</t>
  </si>
  <si>
    <t>186920935</t>
  </si>
  <si>
    <t>NGUYỄN HOÀNG CHÂU</t>
  </si>
  <si>
    <t>0963720950</t>
  </si>
  <si>
    <t>551231807</t>
  </si>
  <si>
    <t>ĐẶNG THỊ THU BÍCH</t>
  </si>
  <si>
    <t>0931135533</t>
  </si>
  <si>
    <t>906815950</t>
  </si>
  <si>
    <t>THẠCH MINH</t>
  </si>
  <si>
    <t>0869857190</t>
  </si>
  <si>
    <t>480788227</t>
  </si>
  <si>
    <t>NGUYỄN VĂN QÚI EM</t>
  </si>
  <si>
    <t>0928137189</t>
  </si>
  <si>
    <t>288443239</t>
  </si>
  <si>
    <t>TRẦN ĐÌNH TRỌNG</t>
  </si>
  <si>
    <t>0765193048</t>
  </si>
  <si>
    <t>437052749</t>
  </si>
  <si>
    <t>NGUYỄN TRẦN THIỆN</t>
  </si>
  <si>
    <t>0702759558</t>
  </si>
  <si>
    <t>919209956</t>
  </si>
  <si>
    <t>NGUYỄN PHẠM TÂN</t>
  </si>
  <si>
    <t>0356848113</t>
  </si>
  <si>
    <t>160856957</t>
  </si>
  <si>
    <t>NGUYỄN NGỌC SANG</t>
  </si>
  <si>
    <t>0975212426</t>
  </si>
  <si>
    <t>617947597</t>
  </si>
  <si>
    <t>NGUYỄN ANH HÀO</t>
  </si>
  <si>
    <t>0346117328</t>
  </si>
  <si>
    <t>938849766</t>
  </si>
  <si>
    <t>CHU NGỌC KHÁNH</t>
  </si>
  <si>
    <t>0963336050</t>
  </si>
  <si>
    <t>345360131</t>
  </si>
  <si>
    <t>TRẦN ĐÌNH HOÀNG</t>
  </si>
  <si>
    <t>0336516699</t>
  </si>
  <si>
    <t>855574633</t>
  </si>
  <si>
    <t>NGUYỄN XUÂN THỊNH</t>
  </si>
  <si>
    <t>0843340724</t>
  </si>
  <si>
    <t>979354033</t>
  </si>
  <si>
    <t>HÀ SANG</t>
  </si>
  <si>
    <t>0705721915</t>
  </si>
  <si>
    <t>163586533</t>
  </si>
  <si>
    <t>VÕ LÊ ĐẠI NHÂN</t>
  </si>
  <si>
    <t>0899318124</t>
  </si>
  <si>
    <t>550094613</t>
  </si>
  <si>
    <t>LÂM ĐỨC CƯỜNG</t>
  </si>
  <si>
    <t>0963568417</t>
  </si>
  <si>
    <t>530754732</t>
  </si>
  <si>
    <t>HUỲNH VĂN TRỞ</t>
  </si>
  <si>
    <t>0908495610</t>
  </si>
  <si>
    <t>193256353</t>
  </si>
  <si>
    <t>CAO QUỐC TRUNG</t>
  </si>
  <si>
    <t>0988963438</t>
  </si>
  <si>
    <t>495169936</t>
  </si>
  <si>
    <t>NGUYỄN TƯỜNG THUẬT</t>
  </si>
  <si>
    <t>0933815464</t>
  </si>
  <si>
    <t>990380243</t>
  </si>
  <si>
    <t>0846596320</t>
  </si>
  <si>
    <t>980190613</t>
  </si>
  <si>
    <t>NGUYỄN TRẦN PHÚ HƯNG</t>
  </si>
  <si>
    <t>0783343702</t>
  </si>
  <si>
    <t>943197679</t>
  </si>
  <si>
    <t>CAO MINH LAI</t>
  </si>
  <si>
    <t>0906383217</t>
  </si>
  <si>
    <t>476888481</t>
  </si>
  <si>
    <t>MAI HOÀNG ĐAM</t>
  </si>
  <si>
    <t>0973828844</t>
  </si>
  <si>
    <t>479185003</t>
  </si>
  <si>
    <t>LÊ TRẦN KIM HOÀNG</t>
  </si>
  <si>
    <t>0949140485</t>
  </si>
  <si>
    <t>562957408</t>
  </si>
  <si>
    <t>TRẦN XUÂN HÙNG (VÀNG)</t>
  </si>
  <si>
    <t>0766594880</t>
  </si>
  <si>
    <t>121366877</t>
  </si>
  <si>
    <t>NGUYỄN THỤY NGỌC DIỄM</t>
  </si>
  <si>
    <t>0775905720</t>
  </si>
  <si>
    <t>611738815</t>
  </si>
  <si>
    <t>ĐINH THANH SƠN</t>
  </si>
  <si>
    <t>0981770589</t>
  </si>
  <si>
    <t>218990316</t>
  </si>
  <si>
    <t>LÊ VIỆT ANH</t>
  </si>
  <si>
    <t>0962363986</t>
  </si>
  <si>
    <t>926760435</t>
  </si>
  <si>
    <t>TRẦN CÔNG VŨ (GB)</t>
  </si>
  <si>
    <t>0386916266</t>
  </si>
  <si>
    <t>927497988</t>
  </si>
  <si>
    <t>TRẦN KHÁNH HOÀNG ANH (GB)</t>
  </si>
  <si>
    <t>0906923040</t>
  </si>
  <si>
    <t>494242276</t>
  </si>
  <si>
    <t>TRẦN GIA BÌNH</t>
  </si>
  <si>
    <t>0859638801</t>
  </si>
  <si>
    <t>621498493</t>
  </si>
  <si>
    <t>NGUYỄN HUY BIÊN</t>
  </si>
  <si>
    <t>0988316322</t>
  </si>
  <si>
    <t>355949839</t>
  </si>
  <si>
    <t>TRẦN HỮU PHƯỚC (GB)</t>
  </si>
  <si>
    <t>0901120466</t>
  </si>
  <si>
    <t>249477289</t>
  </si>
  <si>
    <t>LÊ BIẾN ANH (TITAN)</t>
  </si>
  <si>
    <t>0966574355</t>
  </si>
  <si>
    <t>887061667</t>
  </si>
  <si>
    <t>ĐẶNG NGỌC BÍCH</t>
  </si>
  <si>
    <t>0963623282</t>
  </si>
  <si>
    <t>560630013</t>
  </si>
  <si>
    <t>NGUYỄN BẢO LINH (GB)</t>
  </si>
  <si>
    <t>0839874503</t>
  </si>
  <si>
    <t>165504279</t>
  </si>
  <si>
    <t>NGUYỄN QUANG DUY</t>
  </si>
  <si>
    <t>0329753721</t>
  </si>
  <si>
    <t>693546503</t>
  </si>
  <si>
    <t>NGUYỄN VĂN HẠNH (BẠC)</t>
  </si>
  <si>
    <t>0908161481</t>
  </si>
  <si>
    <t>236369445</t>
  </si>
  <si>
    <t>NGUYỄN THIỆN BỘ</t>
  </si>
  <si>
    <t>0971717428</t>
  </si>
  <si>
    <t>835980826</t>
  </si>
  <si>
    <t>VÕ NHƯ TUẤN (GB)</t>
  </si>
  <si>
    <t>0911460970</t>
  </si>
  <si>
    <t>130624380</t>
  </si>
  <si>
    <t>BÙI THIỆN AN</t>
  </si>
  <si>
    <t>0909619420</t>
  </si>
  <si>
    <t>439217521</t>
  </si>
  <si>
    <t>THÁI MINH SĨ</t>
  </si>
  <si>
    <t>0934611931</t>
  </si>
  <si>
    <t>464557436</t>
  </si>
  <si>
    <t>CHÂU TẤN PHONG</t>
  </si>
  <si>
    <t>0938449007</t>
  </si>
  <si>
    <t>691270196</t>
  </si>
  <si>
    <t>0388396397</t>
  </si>
  <si>
    <t>675425435</t>
  </si>
  <si>
    <t>NGUYỄN VĂN MINH (GB)</t>
  </si>
  <si>
    <t>0707580190</t>
  </si>
  <si>
    <t>615566663</t>
  </si>
  <si>
    <t>NGUYỄN HẢI CHÂU</t>
  </si>
  <si>
    <t>0867230932</t>
  </si>
  <si>
    <t>211619593</t>
  </si>
  <si>
    <t>LÊ CÔNG BẰNG (GB)</t>
  </si>
  <si>
    <t>0968932560</t>
  </si>
  <si>
    <t>200869890</t>
  </si>
  <si>
    <t>LÊ THANH TRUNG</t>
  </si>
  <si>
    <t>0349188056</t>
  </si>
  <si>
    <t>Chưa gọi</t>
  </si>
  <si>
    <t>258975339</t>
  </si>
  <si>
    <t>VŨ THÀNH PHÚ</t>
  </si>
  <si>
    <t>0978504553</t>
  </si>
  <si>
    <t>478404963</t>
  </si>
  <si>
    <t>LÊ MINH ĐÔNG</t>
  </si>
  <si>
    <t>0385953053</t>
  </si>
  <si>
    <t>329988487</t>
  </si>
  <si>
    <t>LÝ VĂN THANH</t>
  </si>
  <si>
    <t>0352239863</t>
  </si>
  <si>
    <t>493843427</t>
  </si>
  <si>
    <t>LÊ ĐỨC DŨNG</t>
  </si>
  <si>
    <t>0902473116</t>
  </si>
  <si>
    <t>973970206</t>
  </si>
  <si>
    <t>0355242592</t>
  </si>
  <si>
    <t>899567828</t>
  </si>
  <si>
    <t>LÝ MINH PHƯƠNG</t>
  </si>
  <si>
    <t>0938924703</t>
  </si>
  <si>
    <t>157688953</t>
  </si>
  <si>
    <t>PHÙNG THANH ĐỨC</t>
  </si>
  <si>
    <t>0934338142</t>
  </si>
  <si>
    <t>169595564</t>
  </si>
  <si>
    <t>NGUYỄN MINH KHOA</t>
  </si>
  <si>
    <t>0877575861</t>
  </si>
  <si>
    <t>379447712</t>
  </si>
  <si>
    <t>NGUYỄN XUÂN TÂM</t>
  </si>
  <si>
    <t>0912927073</t>
  </si>
  <si>
    <t>557088760</t>
  </si>
  <si>
    <t>DƯƠNG NGỌC PHƯƠNG THANH</t>
  </si>
  <si>
    <t>0903934570</t>
  </si>
  <si>
    <t>153443610</t>
  </si>
  <si>
    <t>HÀN MINH TIẾN</t>
  </si>
  <si>
    <t>0981506409</t>
  </si>
  <si>
    <t>707057538</t>
  </si>
  <si>
    <t>LƯU MINH PHÚ</t>
  </si>
  <si>
    <t>0977906540</t>
  </si>
  <si>
    <t>229709542</t>
  </si>
  <si>
    <t>PHAN VĂN THUẬN</t>
  </si>
  <si>
    <t>0902411034</t>
  </si>
  <si>
    <t>559672964</t>
  </si>
  <si>
    <t>MAI VŨ THÔNG</t>
  </si>
  <si>
    <t>0919911479</t>
  </si>
  <si>
    <t>966591685</t>
  </si>
  <si>
    <t>LÊ VĂN HUY</t>
  </si>
  <si>
    <t>0962684042</t>
  </si>
  <si>
    <t>630080279</t>
  </si>
  <si>
    <t>0984356780</t>
  </si>
  <si>
    <t>354570964</t>
  </si>
  <si>
    <t>NGUYỄN NGỌC HIỀN</t>
  </si>
  <si>
    <t>0937128463</t>
  </si>
  <si>
    <t>854829922</t>
  </si>
  <si>
    <t>NGUYỄN THANH HOÀ</t>
  </si>
  <si>
    <t>0966684794</t>
  </si>
  <si>
    <t>380944605</t>
  </si>
  <si>
    <t>MAI ĐÌNH NGHĨA</t>
  </si>
  <si>
    <t>0382830014</t>
  </si>
  <si>
    <t>575374702</t>
  </si>
  <si>
    <t>NGUYỄN THỊ LAN</t>
  </si>
  <si>
    <t>0353582711</t>
  </si>
  <si>
    <t>542451093</t>
  </si>
  <si>
    <t>LÊ ANH SANG</t>
  </si>
  <si>
    <t>0967339433</t>
  </si>
  <si>
    <t>840502023</t>
  </si>
  <si>
    <t>NGUYỄN HỮU HIỀN</t>
  </si>
  <si>
    <t>0909121516</t>
  </si>
  <si>
    <t>826779149</t>
  </si>
  <si>
    <t>0375515011</t>
  </si>
  <si>
    <t>109496539</t>
  </si>
  <si>
    <t>NGUYỄN HỒNG PHÚC</t>
  </si>
  <si>
    <t>0377199576</t>
  </si>
  <si>
    <t>792810881</t>
  </si>
  <si>
    <t>NGUYỄN HỮU HÙNG</t>
  </si>
  <si>
    <t>0921508437</t>
  </si>
  <si>
    <t>477950401</t>
  </si>
  <si>
    <t>PHAN TRỌNG NGHĨA</t>
  </si>
  <si>
    <t>0981163754</t>
  </si>
  <si>
    <t>215534868</t>
  </si>
  <si>
    <t>HUỲNH HOÀNG GIA</t>
  </si>
  <si>
    <t>0932334381</t>
  </si>
  <si>
    <t>689670401</t>
  </si>
  <si>
    <t>TRẦN GIA HUY</t>
  </si>
  <si>
    <t>0333319349</t>
  </si>
  <si>
    <t>623532938</t>
  </si>
  <si>
    <t>0923513960</t>
  </si>
  <si>
    <t>971641157</t>
  </si>
  <si>
    <t>NGUYỄN VĂN TRUNG</t>
  </si>
  <si>
    <t>0386688212</t>
  </si>
  <si>
    <t>829660394</t>
  </si>
  <si>
    <t>LÂM MINH HẢI</t>
  </si>
  <si>
    <t>0932646130</t>
  </si>
  <si>
    <t>140082702</t>
  </si>
  <si>
    <t>PHẠM MINH SANG</t>
  </si>
  <si>
    <t>0869279070</t>
  </si>
  <si>
    <t>841491528</t>
  </si>
  <si>
    <t>LÊ ĐỨC LONG</t>
  </si>
  <si>
    <t>0986158060</t>
  </si>
  <si>
    <t>470674557</t>
  </si>
  <si>
    <t>MAO VĂN LONG</t>
  </si>
  <si>
    <t>0973719327</t>
  </si>
  <si>
    <t>860307509</t>
  </si>
  <si>
    <t>NGÔ HOÀNG DUY BẰNG</t>
  </si>
  <si>
    <t>0815102340</t>
  </si>
  <si>
    <t>663495368</t>
  </si>
  <si>
    <t>DƯƠNG VĂN BẠC (GB)</t>
  </si>
  <si>
    <t>0909824734</t>
  </si>
  <si>
    <t>970538217</t>
  </si>
  <si>
    <t>TRẦN QUỐC GIANG</t>
  </si>
  <si>
    <t>0938397367</t>
  </si>
  <si>
    <t>623927813</t>
  </si>
  <si>
    <t>NGUYỄN CHÍ DŨNG (GB)</t>
  </si>
  <si>
    <t>0979835908</t>
  </si>
  <si>
    <t>943334172</t>
  </si>
  <si>
    <t>HUỲNH HỒNG PHƯƠNG (GB)</t>
  </si>
  <si>
    <t>0981319252</t>
  </si>
  <si>
    <t>854616956</t>
  </si>
  <si>
    <t>0904646606</t>
  </si>
  <si>
    <t>327723800</t>
  </si>
  <si>
    <t>NGUYỄN HỮU NGHỆ (GB)</t>
  </si>
  <si>
    <t>0395492909</t>
  </si>
  <si>
    <t>125189475</t>
  </si>
  <si>
    <t>LA CHÍ CƯỜNG</t>
  </si>
  <si>
    <t>0358129908</t>
  </si>
  <si>
    <t>596513675</t>
  </si>
  <si>
    <t>PHAN THANH HÀ (GBE)</t>
  </si>
  <si>
    <t>0966608540</t>
  </si>
  <si>
    <t>966935732</t>
  </si>
  <si>
    <t>HUỲNH MINH PHƯƠNG (GB)</t>
  </si>
  <si>
    <t>0914899173</t>
  </si>
  <si>
    <t>348818283</t>
  </si>
  <si>
    <t>TRẦN MINH HIẾU</t>
  </si>
  <si>
    <t>0357949055</t>
  </si>
  <si>
    <t>999081662</t>
  </si>
  <si>
    <t>HUỲNH THIỆN KHIÊM</t>
  </si>
  <si>
    <t>0392867553</t>
  </si>
  <si>
    <t>630896423</t>
  </si>
  <si>
    <t>NGÔ TRUNG TÍNH (GB)</t>
  </si>
  <si>
    <t>0974557393</t>
  </si>
  <si>
    <t>685294092</t>
  </si>
  <si>
    <t>CHU BÁ HOÀN</t>
  </si>
  <si>
    <t>0975400094</t>
  </si>
  <si>
    <t>885982396</t>
  </si>
  <si>
    <t>TRẦN VĂN HOÀNG (GB)</t>
  </si>
  <si>
    <t>0977241015</t>
  </si>
  <si>
    <t>718569071</t>
  </si>
  <si>
    <t>BÙI NGỌC HÀ (GB)</t>
  </si>
  <si>
    <t>0968253510</t>
  </si>
  <si>
    <t>285633585</t>
  </si>
  <si>
    <t>HOÀNG VĂN HUY</t>
  </si>
  <si>
    <t>0941682385</t>
  </si>
  <si>
    <t>717335328</t>
  </si>
  <si>
    <t>LÊ KIM PHIÊN (GBE)</t>
  </si>
  <si>
    <t>0967155219</t>
  </si>
  <si>
    <t>541652892</t>
  </si>
  <si>
    <t>NGUYỄN VĂN NHƯƠNG</t>
  </si>
  <si>
    <t>0345740932</t>
  </si>
  <si>
    <t>878769146</t>
  </si>
  <si>
    <t>MAI TRỌNG HÂN (GB)</t>
  </si>
  <si>
    <t>0328807794</t>
  </si>
  <si>
    <t>822224704</t>
  </si>
  <si>
    <t>HUỲNH CẨM HÒA</t>
  </si>
  <si>
    <t>0938459685</t>
  </si>
  <si>
    <t>493327872</t>
  </si>
  <si>
    <t>ĐỖ ĐỨC HIẾU</t>
  </si>
  <si>
    <t>0937675960</t>
  </si>
  <si>
    <t>306075247</t>
  </si>
  <si>
    <t>PHẠM VĂN NGOAN</t>
  </si>
  <si>
    <t>0973906435</t>
  </si>
  <si>
    <t>552457360</t>
  </si>
  <si>
    <t>ĐẶNG VĂN SONG (GB)</t>
  </si>
  <si>
    <t>0981132464</t>
  </si>
  <si>
    <t>705418457</t>
  </si>
  <si>
    <t>HOÀNG VĂN KHOA</t>
  </si>
  <si>
    <t>0358902025</t>
  </si>
  <si>
    <t>923849334</t>
  </si>
  <si>
    <t>HOÀNG VĂN DIỆN (GB)</t>
  </si>
  <si>
    <t>0971621429</t>
  </si>
  <si>
    <t>253980262</t>
  </si>
  <si>
    <t>TRƯƠNG HOÀNG ĐANG (GB)</t>
  </si>
  <si>
    <t>0399169114</t>
  </si>
  <si>
    <t>677279940</t>
  </si>
  <si>
    <t>TRẦN VĂN DŨNG</t>
  </si>
  <si>
    <t>0911256954</t>
  </si>
  <si>
    <t>575846351</t>
  </si>
  <si>
    <t>ĐẶNG TRẦN HUỲNH (BẠCH KIM)</t>
  </si>
  <si>
    <t>0909210570</t>
  </si>
  <si>
    <t>241620854</t>
  </si>
  <si>
    <t>NGUYỄN VĂN KHANH</t>
  </si>
  <si>
    <t>0344309031</t>
  </si>
  <si>
    <t>541728893</t>
  </si>
  <si>
    <t>NGUYỄN NGỌC QUY (GB)</t>
  </si>
  <si>
    <t>0902790760</t>
  </si>
  <si>
    <t>535710141</t>
  </si>
  <si>
    <t>ĐẶNG HOÀNG VŨ (GB)</t>
  </si>
  <si>
    <t>0968392114</t>
  </si>
  <si>
    <t>530252542</t>
  </si>
  <si>
    <t>PHAN THANH DŨNG</t>
  </si>
  <si>
    <t>0388623528</t>
  </si>
  <si>
    <t>807282387</t>
  </si>
  <si>
    <t>LƯU VĂN TREO</t>
  </si>
  <si>
    <t>0395647297</t>
  </si>
  <si>
    <t>106166775</t>
  </si>
  <si>
    <t>LÂM VIẾT QUANG</t>
  </si>
  <si>
    <t>0384855375</t>
  </si>
  <si>
    <t>167605822</t>
  </si>
  <si>
    <t>0356578775</t>
  </si>
  <si>
    <t>632124486</t>
  </si>
  <si>
    <t>0976962869</t>
  </si>
  <si>
    <t>834162662</t>
  </si>
  <si>
    <t>TRƯƠNG ĐÌNH HẢI</t>
  </si>
  <si>
    <t>0339106804</t>
  </si>
  <si>
    <t>215376116</t>
  </si>
  <si>
    <t>DƯƠNG VĂN THỌ</t>
  </si>
  <si>
    <t>0382961829</t>
  </si>
  <si>
    <t>297415466</t>
  </si>
  <si>
    <t>ĐẶNG VĂN DŨNG (GB)</t>
  </si>
  <si>
    <t>0965405638</t>
  </si>
  <si>
    <t>552092095</t>
  </si>
  <si>
    <t>0961420129</t>
  </si>
  <si>
    <t>495589905</t>
  </si>
  <si>
    <t>ĐỖ VĂN HƯNG</t>
  </si>
  <si>
    <t>0707551083</t>
  </si>
  <si>
    <t>828050379</t>
  </si>
  <si>
    <t>BÙI ĐẮC SƠN (BẠCH KIM)</t>
  </si>
  <si>
    <t>0703329387</t>
  </si>
  <si>
    <t>215816359</t>
  </si>
  <si>
    <t>PHẠM VĂN HIẾU (GB)</t>
  </si>
  <si>
    <t>0989107583</t>
  </si>
  <si>
    <t>342007608</t>
  </si>
  <si>
    <t>DƯƠNG XUÂN MINH TÂM (BẠC)</t>
  </si>
  <si>
    <t>0909232471</t>
  </si>
  <si>
    <t>949611236</t>
  </si>
  <si>
    <t>NGUYỄN TRẦN HỮU TRƯỜNG</t>
  </si>
  <si>
    <t>0365466405</t>
  </si>
  <si>
    <t>262961950</t>
  </si>
  <si>
    <t>NGUYỄN PHƯỚC PHÚ XUÂN</t>
  </si>
  <si>
    <t>0899567654</t>
  </si>
  <si>
    <t>870093798</t>
  </si>
  <si>
    <t>HUỲNH HOÀNG THI (TITAN)</t>
  </si>
  <si>
    <t>0938869458</t>
  </si>
  <si>
    <t>241648300</t>
  </si>
  <si>
    <t>NGUYỄN TRƯỜNG LẠC</t>
  </si>
  <si>
    <t>0976305741</t>
  </si>
  <si>
    <t>826170697</t>
  </si>
  <si>
    <t>ĐINH HÙNG SƠN</t>
  </si>
  <si>
    <t>0708939189</t>
  </si>
  <si>
    <t>437930701</t>
  </si>
  <si>
    <t>TẠ ĐỨC HIỀN (BẠCH KIM)</t>
  </si>
  <si>
    <t>0969112192</t>
  </si>
  <si>
    <t>522289610</t>
  </si>
  <si>
    <t>NGUYỄN KHÁNH HÙNG</t>
  </si>
  <si>
    <t>0877916056</t>
  </si>
  <si>
    <t>851524461</t>
  </si>
  <si>
    <t>LÊ HÙNG KHANH (GB)</t>
  </si>
  <si>
    <t>0792787161</t>
  </si>
  <si>
    <t>457522705</t>
  </si>
  <si>
    <t>LÊ VĂN THÁI (GB)</t>
  </si>
  <si>
    <t>0981208740</t>
  </si>
  <si>
    <t>244296479</t>
  </si>
  <si>
    <t>0355804225</t>
  </si>
  <si>
    <t>985134031</t>
  </si>
  <si>
    <t>HOÀNG XUÂN HẠNH (VÀNG)</t>
  </si>
  <si>
    <t>0903798999</t>
  </si>
  <si>
    <t>801988118</t>
  </si>
  <si>
    <t>ĐỖ THANH TÙNG (GB)</t>
  </si>
  <si>
    <t>0932570945</t>
  </si>
  <si>
    <t>564739608</t>
  </si>
  <si>
    <t>PHẠM MẠNH CƯƠNG (GB)</t>
  </si>
  <si>
    <t>0898360576</t>
  </si>
  <si>
    <t>785964388</t>
  </si>
  <si>
    <t>NGUYỄN LÊ QUANG ĐẠI (GB)</t>
  </si>
  <si>
    <t>0869912280</t>
  </si>
  <si>
    <t>545228729</t>
  </si>
  <si>
    <t>LÂM QUỐC KHÃI (GB)</t>
  </si>
  <si>
    <t>0912414137</t>
  </si>
  <si>
    <t>360453645</t>
  </si>
  <si>
    <t>NGUYỄN QUỐC DŨNG</t>
  </si>
  <si>
    <t>0988852027</t>
  </si>
  <si>
    <t>276579626</t>
  </si>
  <si>
    <t>ĐẶNG VĂN TRỰC</t>
  </si>
  <si>
    <t>0901713224</t>
  </si>
  <si>
    <t>639784088</t>
  </si>
  <si>
    <t>TRẦN NGỌC KHÁNH</t>
  </si>
  <si>
    <t>0344251117</t>
  </si>
  <si>
    <t>277832730</t>
  </si>
  <si>
    <t>TRƯƠNG KÔNG SƠN (GB)</t>
  </si>
  <si>
    <t>0908550402</t>
  </si>
  <si>
    <t>640636810</t>
  </si>
  <si>
    <t>NGUYỄN VĂN KHUÊ (GB)</t>
  </si>
  <si>
    <t>0909141012</t>
  </si>
  <si>
    <t>373891262</t>
  </si>
  <si>
    <t>TRẦN MAI BẢO</t>
  </si>
  <si>
    <t>0888936518</t>
  </si>
  <si>
    <t>288567583</t>
  </si>
  <si>
    <t>NGUYỄN THÁI NHƠN (GB)</t>
  </si>
  <si>
    <t>0934410385</t>
  </si>
  <si>
    <t>938165566</t>
  </si>
  <si>
    <t>0903540568</t>
  </si>
  <si>
    <t>515017089</t>
  </si>
  <si>
    <t>TRƯƠNG MINH TÀI (GB)</t>
  </si>
  <si>
    <t>0787399970</t>
  </si>
  <si>
    <t>801971555</t>
  </si>
  <si>
    <t>NGÔ THÀNH DŨNG</t>
  </si>
  <si>
    <t>0985208998</t>
  </si>
  <si>
    <t>550348814</t>
  </si>
  <si>
    <t>TRẦN THANH HÓA (GB)</t>
  </si>
  <si>
    <t>0974450424</t>
  </si>
  <si>
    <t>764272256</t>
  </si>
  <si>
    <t>NGUYỄN THANH PHONG (TITAN)</t>
  </si>
  <si>
    <t>0977688421</t>
  </si>
  <si>
    <t>313355274</t>
  </si>
  <si>
    <t>TÔ VĂN TIỀN</t>
  </si>
  <si>
    <t>0938859697</t>
  </si>
  <si>
    <t>105276095</t>
  </si>
  <si>
    <t>LÊ VĂN QUYỀN (VÀNG)</t>
  </si>
  <si>
    <t>0909122220</t>
  </si>
  <si>
    <t>121617370</t>
  </si>
  <si>
    <t>0349620587</t>
  </si>
  <si>
    <t>722924580</t>
  </si>
  <si>
    <t>TRƯƠNG VĂN QUÂN</t>
  </si>
  <si>
    <t>0867670359</t>
  </si>
  <si>
    <t>977087648</t>
  </si>
  <si>
    <t>0962861476</t>
  </si>
  <si>
    <t>662572649</t>
  </si>
  <si>
    <t>NGUYỄN VĂN MINH (VÀNG)</t>
  </si>
  <si>
    <t>0904261357</t>
  </si>
  <si>
    <t>922234072</t>
  </si>
  <si>
    <t>TRƯƠNG VĂN THUYỀN</t>
  </si>
  <si>
    <t>0983765990</t>
  </si>
  <si>
    <t>113379252</t>
  </si>
  <si>
    <t>PHAN HOÀNG TIẾN (GB)</t>
  </si>
  <si>
    <t>0977853083</t>
  </si>
  <si>
    <t>103037001</t>
  </si>
  <si>
    <t>TRẦN HOÀNG MINH (GB)</t>
  </si>
  <si>
    <t>0906991142</t>
  </si>
  <si>
    <t>236002072</t>
  </si>
  <si>
    <t>ĐỖ CÔNG THÀNH (BẠCH KIM)</t>
  </si>
  <si>
    <t>0342221397</t>
  </si>
  <si>
    <t>706358559</t>
  </si>
  <si>
    <t>NGUYỄN NGỌC MINH (GB)</t>
  </si>
  <si>
    <t>0932853333</t>
  </si>
  <si>
    <t>225847774</t>
  </si>
  <si>
    <t>LÊ THÀNH TRUNG</t>
  </si>
  <si>
    <t>0981295450</t>
  </si>
  <si>
    <t>487129566</t>
  </si>
  <si>
    <t>NGUYỄN MẬU KỲ (GB)</t>
  </si>
  <si>
    <t>0931993112</t>
  </si>
  <si>
    <t>332893712</t>
  </si>
  <si>
    <t>TRẦN THỊNH PHÁT (VÀNG)</t>
  </si>
  <si>
    <t>0908766530</t>
  </si>
  <si>
    <t>860135989</t>
  </si>
  <si>
    <t>NGUYỄN VĂN THỊNH (GBE)</t>
  </si>
  <si>
    <t>0938956628</t>
  </si>
  <si>
    <t>357581144</t>
  </si>
  <si>
    <t>NGUYỄN VĂN NHIÊN (TITAN)</t>
  </si>
  <si>
    <t>0945172320</t>
  </si>
  <si>
    <t>200108514</t>
  </si>
  <si>
    <t>TRẦN QUỐC TUẤN (GB)</t>
  </si>
  <si>
    <t>0776296212</t>
  </si>
  <si>
    <t>308345555</t>
  </si>
  <si>
    <t>HUỲNH QUỐC TRUNG</t>
  </si>
  <si>
    <t>0793491874</t>
  </si>
  <si>
    <t>452369611</t>
  </si>
  <si>
    <t>0765218092</t>
  </si>
  <si>
    <t>714113429</t>
  </si>
  <si>
    <t>TRẦN QUANG HƯNG</t>
  </si>
  <si>
    <t>0902795643</t>
  </si>
  <si>
    <t>901650909</t>
  </si>
  <si>
    <t>ĐẶNG PHƯỚC TẤN</t>
  </si>
  <si>
    <t>0354638858</t>
  </si>
  <si>
    <t>328646657</t>
  </si>
  <si>
    <t>LÊ ANH QUỐC</t>
  </si>
  <si>
    <t>0328228449</t>
  </si>
  <si>
    <t>458730483</t>
  </si>
  <si>
    <t>BÙI VĂN SANG</t>
  </si>
  <si>
    <t>0908493647</t>
  </si>
  <si>
    <t>575599057</t>
  </si>
  <si>
    <t>HỒ VĨNH KHANG</t>
  </si>
  <si>
    <t>0946539742</t>
  </si>
  <si>
    <t>585784334</t>
  </si>
  <si>
    <t>LÊ THỊ ÁNH DUYÊN</t>
  </si>
  <si>
    <t>0329632047</t>
  </si>
  <si>
    <t>837738987</t>
  </si>
  <si>
    <t>DƯƠNG MINH TÂM</t>
  </si>
  <si>
    <t>0352487225</t>
  </si>
  <si>
    <t>993639507</t>
  </si>
  <si>
    <t>LÊ THANH NHÂN</t>
  </si>
  <si>
    <t>0979625833</t>
  </si>
  <si>
    <t>746285248</t>
  </si>
  <si>
    <t>TRẦN VĂN LÃM (GB)</t>
  </si>
  <si>
    <t>0979130967</t>
  </si>
  <si>
    <t>265571634</t>
  </si>
  <si>
    <t>PHẠM TRUNG NHỊ (GB)</t>
  </si>
  <si>
    <t>0907529570</t>
  </si>
  <si>
    <t>962929891</t>
  </si>
  <si>
    <t>NGUYỄN THÀNH TÂM</t>
  </si>
  <si>
    <t>0933736743</t>
  </si>
  <si>
    <t>374193097</t>
  </si>
  <si>
    <t>PHẠM VĂN QUỐC (GB)</t>
  </si>
  <si>
    <t>0877491241</t>
  </si>
  <si>
    <t>414182038</t>
  </si>
  <si>
    <t>MAI HOÀI LANG</t>
  </si>
  <si>
    <t>0366381741</t>
  </si>
  <si>
    <t>283049498</t>
  </si>
  <si>
    <t>BÀNH TRÍ CƯƠNG</t>
  </si>
  <si>
    <t>0906993014</t>
  </si>
  <si>
    <t>737686221</t>
  </si>
  <si>
    <t>LÊ ĐỨC QUYẾT (GBE)</t>
  </si>
  <si>
    <t>0909905193</t>
  </si>
  <si>
    <t>583742983</t>
  </si>
  <si>
    <t>LÂM MINH KHA (VÀNG)</t>
  </si>
  <si>
    <t>0938490103</t>
  </si>
  <si>
    <t>764266167</t>
  </si>
  <si>
    <t>NGUYỄN VĂN PHƯƠNG</t>
  </si>
  <si>
    <t>0352909767</t>
  </si>
  <si>
    <t>191278595</t>
  </si>
  <si>
    <t>0903619251</t>
  </si>
  <si>
    <t>108048866</t>
  </si>
  <si>
    <t>NGUYỄN HOÀNG GIANG (VÀNG)</t>
  </si>
  <si>
    <t>0376652463</t>
  </si>
  <si>
    <t>968440201</t>
  </si>
  <si>
    <t>NGUYỄN HỮU LỘC (GB)</t>
  </si>
  <si>
    <t>0937504074</t>
  </si>
  <si>
    <t>184425111</t>
  </si>
  <si>
    <t>DƯƠNG TÔN HÙNG</t>
  </si>
  <si>
    <t>0906380195</t>
  </si>
  <si>
    <t>910940430</t>
  </si>
  <si>
    <t>NGUYỄN VĂN GIANG (TITAN)</t>
  </si>
  <si>
    <t>0387852199</t>
  </si>
  <si>
    <t>892692385</t>
  </si>
  <si>
    <t>TRƯƠNG BÁ NGUYÊN (GB)</t>
  </si>
  <si>
    <t>0907251531</t>
  </si>
  <si>
    <t>439590616</t>
  </si>
  <si>
    <t>LƯƠNG HIẾU TRÍ</t>
  </si>
  <si>
    <t>0366923094</t>
  </si>
  <si>
    <t>100441488</t>
  </si>
  <si>
    <t>LÊ ĐỨC LẬP (GB)</t>
  </si>
  <si>
    <t>0931263322</t>
  </si>
  <si>
    <t>687152164</t>
  </si>
  <si>
    <t>HÀ PHÚC HẬU (GB)</t>
  </si>
  <si>
    <t>0833268125</t>
  </si>
  <si>
    <t>596389531</t>
  </si>
  <si>
    <t>NGUYỄN HOÀNG SÁNG (GB)</t>
  </si>
  <si>
    <t>0367110837</t>
  </si>
  <si>
    <t>633984051</t>
  </si>
  <si>
    <t>PHẠM MINH TẤN (GB)</t>
  </si>
  <si>
    <t>0971636734</t>
  </si>
  <si>
    <t>254151579</t>
  </si>
  <si>
    <t>LÂM BÁ QUỐC</t>
  </si>
  <si>
    <t>0939499083</t>
  </si>
  <si>
    <t>759171708</t>
  </si>
  <si>
    <t>LÊ VĂN KHA</t>
  </si>
  <si>
    <t>0931172550</t>
  </si>
  <si>
    <t>920058489</t>
  </si>
  <si>
    <t>TRƯƠNG HOÀI NAM (TITAN)</t>
  </si>
  <si>
    <t>0905936135</t>
  </si>
  <si>
    <t>485663060</t>
  </si>
  <si>
    <t>NGUYỄN THANH QUYỀN</t>
  </si>
  <si>
    <t>0344421370</t>
  </si>
  <si>
    <t>639073384</t>
  </si>
  <si>
    <t>VÕ THUẬN (VÀNG)</t>
  </si>
  <si>
    <t>0987846680</t>
  </si>
  <si>
    <t>261677567</t>
  </si>
  <si>
    <t>THẠCH SÔ RI DA (GB)</t>
  </si>
  <si>
    <t>0326987162</t>
  </si>
  <si>
    <t>338586509</t>
  </si>
  <si>
    <t>NGUYỄN VĂN PHƯƠNG (GB)</t>
  </si>
  <si>
    <t>0789593969</t>
  </si>
  <si>
    <t>331989950</t>
  </si>
  <si>
    <t>LÊ QUÍ ĐỨC</t>
  </si>
  <si>
    <t>0932182162</t>
  </si>
  <si>
    <t>598543748</t>
  </si>
  <si>
    <t>HUỲNH QUANG TIN (BẠCH KIM)</t>
  </si>
  <si>
    <t>0902444463</t>
  </si>
  <si>
    <t>502152491</t>
  </si>
  <si>
    <t>PHẠM QUỐC TUẤN</t>
  </si>
  <si>
    <t>0933845701</t>
  </si>
  <si>
    <t>427033985</t>
  </si>
  <si>
    <t>CAO TẤN NGUYÊN</t>
  </si>
  <si>
    <t>0902360995</t>
  </si>
  <si>
    <t>323053722</t>
  </si>
  <si>
    <t>NGUYỄN DUY CƯỜNG</t>
  </si>
  <si>
    <t>0775853254</t>
  </si>
  <si>
    <t>586442477</t>
  </si>
  <si>
    <t>NGUYỄN THANH HIẾU</t>
  </si>
  <si>
    <t>0777594360</t>
  </si>
  <si>
    <t>477937093</t>
  </si>
  <si>
    <t>PHAN THANH LONG (TITAN)</t>
  </si>
  <si>
    <t>0888578590</t>
  </si>
  <si>
    <t>535544683</t>
  </si>
  <si>
    <t>0777748302</t>
  </si>
  <si>
    <t>382251901</t>
  </si>
  <si>
    <t>NGUYỄN TẤN</t>
  </si>
  <si>
    <t>0973896239</t>
  </si>
  <si>
    <t>202650946</t>
  </si>
  <si>
    <t>TRƯƠNG MINH THÀNH</t>
  </si>
  <si>
    <t>0939198469</t>
  </si>
  <si>
    <t>171550318</t>
  </si>
  <si>
    <t>NGUYỄN MINH THÀNH (BẠCH KIM)</t>
  </si>
  <si>
    <t>0964477311</t>
  </si>
  <si>
    <t>658966827</t>
  </si>
  <si>
    <t>NGUYỄN HOÀNG TÍN (BẠCH KIM)</t>
  </si>
  <si>
    <t>0908459078</t>
  </si>
  <si>
    <t>130986821</t>
  </si>
  <si>
    <t>NGUYỄN VĂN PHƯỜNG (GB)</t>
  </si>
  <si>
    <t>0976862705</t>
  </si>
  <si>
    <t>670112373</t>
  </si>
  <si>
    <t>LÝ QUANG HUY (GB)</t>
  </si>
  <si>
    <t>0337772870</t>
  </si>
  <si>
    <t>888271928</t>
  </si>
  <si>
    <t>VƯƠNG QUAN THỊNH (GB)</t>
  </si>
  <si>
    <t>0346999764</t>
  </si>
  <si>
    <t>175964645</t>
  </si>
  <si>
    <t>KHỔNG THỊ KIM HƯƠNG (GB)</t>
  </si>
  <si>
    <t>0938406342</t>
  </si>
  <si>
    <t>246879331</t>
  </si>
  <si>
    <t>TRƯƠNG VĂN QUỐC</t>
  </si>
  <si>
    <t>0705340664</t>
  </si>
  <si>
    <t>287310097</t>
  </si>
  <si>
    <t>NGUYỄN TẤN SANG</t>
  </si>
  <si>
    <t>0797755164</t>
  </si>
  <si>
    <t>477808048</t>
  </si>
  <si>
    <t>NGUYỄN VĂN QUÍ (GB)</t>
  </si>
  <si>
    <t>0974572359</t>
  </si>
  <si>
    <t>144615964</t>
  </si>
  <si>
    <t>PHẠM HỒNG TUẤN</t>
  </si>
  <si>
    <t>0908486853</t>
  </si>
  <si>
    <t>535432461</t>
  </si>
  <si>
    <t>VÕ ANH TUẤN</t>
  </si>
  <si>
    <t>0934546879</t>
  </si>
  <si>
    <t>177158776</t>
  </si>
  <si>
    <t>LỘC MINH ĐÀM</t>
  </si>
  <si>
    <t>0886286432</t>
  </si>
  <si>
    <t>350125674</t>
  </si>
  <si>
    <t>LÊ QUANG TOÀN</t>
  </si>
  <si>
    <t>0935833683</t>
  </si>
  <si>
    <t>871242025</t>
  </si>
  <si>
    <t>TRẦN VĂN GIAO (GB)</t>
  </si>
  <si>
    <t>0779892956</t>
  </si>
  <si>
    <t>144939896</t>
  </si>
  <si>
    <t>NGUYỄN TẤN ĐỨC (BẠC)</t>
  </si>
  <si>
    <t>0908568648</t>
  </si>
  <si>
    <t>163789370</t>
  </si>
  <si>
    <t>NGUYỄN HOÀNG MINH (TITAN)</t>
  </si>
  <si>
    <t>0938902726</t>
  </si>
  <si>
    <t>776231510</t>
  </si>
  <si>
    <t>PHẠM QUỐC HUY (GB)</t>
  </si>
  <si>
    <t>0919629768</t>
  </si>
  <si>
    <t>843579454</t>
  </si>
  <si>
    <t>LÂM QUY ĐIỀN</t>
  </si>
  <si>
    <t>0931153868</t>
  </si>
  <si>
    <t>400934157</t>
  </si>
  <si>
    <t>TRẦN VĂN DUY (GB)</t>
  </si>
  <si>
    <t>0932495914</t>
  </si>
  <si>
    <t>160062450</t>
  </si>
  <si>
    <t>MAI VĂN MINH</t>
  </si>
  <si>
    <t>0901528973</t>
  </si>
  <si>
    <t>800384499</t>
  </si>
  <si>
    <t>LÊ MẠNH PHÙNG</t>
  </si>
  <si>
    <t>0903275039</t>
  </si>
  <si>
    <t>643717134</t>
  </si>
  <si>
    <t>TRẦN KHÁNH QUANG (GB)</t>
  </si>
  <si>
    <t>0901221462</t>
  </si>
  <si>
    <t>917756007</t>
  </si>
  <si>
    <t>TRẦN THƠ (GB)</t>
  </si>
  <si>
    <t>0347330554</t>
  </si>
  <si>
    <t>516335171</t>
  </si>
  <si>
    <t>NGUYỄN ĐÌNH VĨNH THỌ (GB)</t>
  </si>
  <si>
    <t>0963649007</t>
  </si>
  <si>
    <t>284394821</t>
  </si>
  <si>
    <t>VÕ THÁI HƯNG (TITAN)</t>
  </si>
  <si>
    <t>0944512968</t>
  </si>
  <si>
    <t>114217965</t>
  </si>
  <si>
    <t>THẠCH NGUYỄN ĐẠT</t>
  </si>
  <si>
    <t>0902855048</t>
  </si>
  <si>
    <t>291988490</t>
  </si>
  <si>
    <t>LA HOÀNG LONG</t>
  </si>
  <si>
    <t>0985736888</t>
  </si>
  <si>
    <t>619597745</t>
  </si>
  <si>
    <t>NGUYỄN ĐÔNG HƯNG</t>
  </si>
  <si>
    <t>0798363643</t>
  </si>
  <si>
    <t>167880104</t>
  </si>
  <si>
    <t>HỒ THANH PHƯƠNG</t>
  </si>
  <si>
    <t>0373779940</t>
  </si>
  <si>
    <t>471119961</t>
  </si>
  <si>
    <t>VÕ TẤN TÀI</t>
  </si>
  <si>
    <t>0909313205</t>
  </si>
  <si>
    <t>175729196</t>
  </si>
  <si>
    <t>LÂM QUAN TÂN</t>
  </si>
  <si>
    <t>0938573612</t>
  </si>
  <si>
    <t>351039146</t>
  </si>
  <si>
    <t>LÊ HỮU ĐẠT</t>
  </si>
  <si>
    <t>0389367518</t>
  </si>
  <si>
    <t>110142754</t>
  </si>
  <si>
    <t>PHẠM PHI PHÚC (GB)</t>
  </si>
  <si>
    <t>0349637578</t>
  </si>
  <si>
    <t>515349146</t>
  </si>
  <si>
    <t>HÀ TẤN QUYỀN (GB)</t>
  </si>
  <si>
    <t>0937127402</t>
  </si>
  <si>
    <t>524542049</t>
  </si>
  <si>
    <t>VÕ THANH LIÊM</t>
  </si>
  <si>
    <t>0938724490</t>
  </si>
  <si>
    <t>862152262</t>
  </si>
  <si>
    <t>NGUYỄN NHẬT PHI</t>
  </si>
  <si>
    <t>0339491111</t>
  </si>
  <si>
    <t>535216542</t>
  </si>
  <si>
    <t>NGUYỄN TIẾN PHONG</t>
  </si>
  <si>
    <t>0909685789</t>
  </si>
  <si>
    <t>286713494</t>
  </si>
  <si>
    <t>PHAN THẾ CƯỜNG</t>
  </si>
  <si>
    <t>0937522073</t>
  </si>
  <si>
    <t>802057779</t>
  </si>
  <si>
    <t>NGUYỄN XUÂN QUÝ (GB)</t>
  </si>
  <si>
    <t>0909897386</t>
  </si>
  <si>
    <t>240462848</t>
  </si>
  <si>
    <t>NGUYỄN TẤN NHẬT (GB)</t>
  </si>
  <si>
    <t>0772589648</t>
  </si>
  <si>
    <t>891029704</t>
  </si>
  <si>
    <t>DƯƠNG HUỲNH TUẤN KHANH (GBE)</t>
  </si>
  <si>
    <t>0909102094</t>
  </si>
  <si>
    <t>470907589</t>
  </si>
  <si>
    <t>NGUYỄN ĐỨC PHƯỚC (TITAN)</t>
  </si>
  <si>
    <t>0976586170</t>
  </si>
  <si>
    <t>449089769</t>
  </si>
  <si>
    <t>TRẦN QUỐC THÁI (BẠC)</t>
  </si>
  <si>
    <t>0909764982</t>
  </si>
  <si>
    <t>835743528</t>
  </si>
  <si>
    <t>VÕ HOÀNG DƯƠNG (GB)</t>
  </si>
  <si>
    <t>0342124241</t>
  </si>
  <si>
    <t>728329695</t>
  </si>
  <si>
    <t>VÕ VĂN TÔ (TITAN)</t>
  </si>
  <si>
    <t>0938508647</t>
  </si>
  <si>
    <t>891903392</t>
  </si>
  <si>
    <t>NGUYỄN KIM HÒA</t>
  </si>
  <si>
    <t>0364683088</t>
  </si>
  <si>
    <t>593757571</t>
  </si>
  <si>
    <t>NGUYỄN THIỆN PHONG</t>
  </si>
  <si>
    <t>0933527806</t>
  </si>
  <si>
    <t>167974149</t>
  </si>
  <si>
    <t>NGUYỄN THANH TÙNG (GBE)</t>
  </si>
  <si>
    <t>0967451992</t>
  </si>
  <si>
    <t>310110311</t>
  </si>
  <si>
    <t>LÊ NGỌC HIẾU (BẠCH KIM)</t>
  </si>
  <si>
    <t>0708672439</t>
  </si>
  <si>
    <t>348548040</t>
  </si>
  <si>
    <t>LÊ VĂN NÂU</t>
  </si>
  <si>
    <t>0933765650</t>
  </si>
  <si>
    <t>955291578</t>
  </si>
  <si>
    <t>TRẦN HIẾU NGHĨA</t>
  </si>
  <si>
    <t>0934579531</t>
  </si>
  <si>
    <t>727324661</t>
  </si>
  <si>
    <t>THẠCH QUÝ</t>
  </si>
  <si>
    <t>0969341472</t>
  </si>
  <si>
    <t>363166058</t>
  </si>
  <si>
    <t>NGUYỄN VÕ HÙNG</t>
  </si>
  <si>
    <t>0934754372</t>
  </si>
  <si>
    <t>986686681</t>
  </si>
  <si>
    <t>TRẦN BÃO SANG</t>
  </si>
  <si>
    <t>0354148077</t>
  </si>
  <si>
    <t>995664268</t>
  </si>
  <si>
    <t>NGUYỄN NGỌC QÚY (GB)</t>
  </si>
  <si>
    <t>0795642667</t>
  </si>
  <si>
    <t>644076734</t>
  </si>
  <si>
    <t>HUỲNH VĂN SĨ (GB)</t>
  </si>
  <si>
    <t>0794427091</t>
  </si>
  <si>
    <t>788835891</t>
  </si>
  <si>
    <t>TRƯƠNG CÔNG THANH (GBE)</t>
  </si>
  <si>
    <t>0902793774</t>
  </si>
  <si>
    <t>355165358</t>
  </si>
  <si>
    <t>NGUYỄN DƯƠNG HOÀNG (GB)</t>
  </si>
  <si>
    <t>0967930370</t>
  </si>
  <si>
    <t>575465514</t>
  </si>
  <si>
    <t>ĐOÀN VĂN TỐT</t>
  </si>
  <si>
    <t>0918522219</t>
  </si>
  <si>
    <t>835740005</t>
  </si>
  <si>
    <t>NGUYỄN ĐẮC HƯNG</t>
  </si>
  <si>
    <t>0902704410</t>
  </si>
  <si>
    <t>759247635</t>
  </si>
  <si>
    <t>0907690977</t>
  </si>
  <si>
    <t>941662893</t>
  </si>
  <si>
    <t>NHIÊU LẬP QUÍ (GB)</t>
  </si>
  <si>
    <t>0329891727</t>
  </si>
  <si>
    <t>468912638</t>
  </si>
  <si>
    <t>LÂM VĂN NGOAN</t>
  </si>
  <si>
    <t>0338428267</t>
  </si>
  <si>
    <t>230999699</t>
  </si>
  <si>
    <t>0931617452</t>
  </si>
  <si>
    <t>537256673</t>
  </si>
  <si>
    <t>HỒ VĂN QUYỆN</t>
  </si>
  <si>
    <t>0967770690</t>
  </si>
  <si>
    <t>969440337</t>
  </si>
  <si>
    <t>LÊ VĂN THUẬN</t>
  </si>
  <si>
    <t>0964478992</t>
  </si>
  <si>
    <t>300844757</t>
  </si>
  <si>
    <t>NGUYỄN THỊ BÍCH NGỌC (GB)</t>
  </si>
  <si>
    <t>0983237036</t>
  </si>
  <si>
    <t>371070468</t>
  </si>
  <si>
    <t>NGUYỄN NGỌC CÔNG</t>
  </si>
  <si>
    <t>0394637964</t>
  </si>
  <si>
    <t>450228049</t>
  </si>
  <si>
    <t>PHAN THANH NHÂN</t>
  </si>
  <si>
    <t>0867899835</t>
  </si>
  <si>
    <t>616214226</t>
  </si>
  <si>
    <t>ĐOÀN CAO LÊN (GB)</t>
  </si>
  <si>
    <t>0985638068</t>
  </si>
  <si>
    <t>673542070</t>
  </si>
  <si>
    <t>0704358301</t>
  </si>
  <si>
    <t>664801134</t>
  </si>
  <si>
    <t>LƯ GIA VINH</t>
  </si>
  <si>
    <t>0899544942</t>
  </si>
  <si>
    <t>718776513</t>
  </si>
  <si>
    <t>TRẦN VĂN TÂM (GB)</t>
  </si>
  <si>
    <t>0902903056</t>
  </si>
  <si>
    <t>806853963</t>
  </si>
  <si>
    <t>NGUYỄN VĂN LONG (VÀNG)</t>
  </si>
  <si>
    <t>0982557191</t>
  </si>
  <si>
    <t>212617944</t>
  </si>
  <si>
    <t>CÁT VĂN ĐÔNG</t>
  </si>
  <si>
    <t>0773217371</t>
  </si>
  <si>
    <t>556282103</t>
  </si>
  <si>
    <t>NGUYỄN VĂN ĐỒNG (TITAN)</t>
  </si>
  <si>
    <t>0989949933</t>
  </si>
  <si>
    <t>209890682</t>
  </si>
  <si>
    <t>TRƯƠNG THẾ HÙNG (GB)</t>
  </si>
  <si>
    <t>0985892396</t>
  </si>
  <si>
    <t>525089067</t>
  </si>
  <si>
    <t>TRẦN VĂN TRƯỞNG</t>
  </si>
  <si>
    <t>0585207321</t>
  </si>
  <si>
    <t>338648148</t>
  </si>
  <si>
    <t>NGUYỄN ĐỨC THẮNG (GB)</t>
  </si>
  <si>
    <t>0904294544</t>
  </si>
  <si>
    <t>491819862</t>
  </si>
  <si>
    <t>NGUYỄN HOÀNG MINH</t>
  </si>
  <si>
    <t>0945773155</t>
  </si>
  <si>
    <t>124736186</t>
  </si>
  <si>
    <t>LƯƠNG VĨNH PHÚC</t>
  </si>
  <si>
    <t>0913660967</t>
  </si>
  <si>
    <t>195401160</t>
  </si>
  <si>
    <t>TRẦN TUẤN HƯNG (GB)</t>
  </si>
  <si>
    <t>0782607647</t>
  </si>
  <si>
    <t>898424370</t>
  </si>
  <si>
    <t>NGUYỄN MINH QUÂN</t>
  </si>
  <si>
    <t>0987473727</t>
  </si>
  <si>
    <t>665350134</t>
  </si>
  <si>
    <t>0931966242</t>
  </si>
  <si>
    <t>661325947</t>
  </si>
  <si>
    <t>ĐINH BÁ HÂN</t>
  </si>
  <si>
    <t>0368602603</t>
  </si>
  <si>
    <t>175650818</t>
  </si>
  <si>
    <t>LÂM VIỆT DUY (GB)</t>
  </si>
  <si>
    <t>0812587796</t>
  </si>
  <si>
    <t>296043637</t>
  </si>
  <si>
    <t>DƯƠNG MINH LỘC (TITAN)</t>
  </si>
  <si>
    <t>0327845851</t>
  </si>
  <si>
    <t>783965115</t>
  </si>
  <si>
    <t>LÂM THANH PHONG (GB)</t>
  </si>
  <si>
    <t>0909278774</t>
  </si>
  <si>
    <t>802845803</t>
  </si>
  <si>
    <t>LÊ NGỌC KHÁNH HÒA</t>
  </si>
  <si>
    <t>0988658052</t>
  </si>
  <si>
    <t>625147787</t>
  </si>
  <si>
    <t>HUỲNH ANH MINH (GB)</t>
  </si>
  <si>
    <t>0902813410</t>
  </si>
  <si>
    <t>277630802</t>
  </si>
  <si>
    <t>0888324451</t>
  </si>
  <si>
    <t>445060051</t>
  </si>
  <si>
    <t>SẨM THẾ PHÔNG (GB)</t>
  </si>
  <si>
    <t>0362723340</t>
  </si>
  <si>
    <t>982460585</t>
  </si>
  <si>
    <t>NGUYỄN VĂN THẮNG</t>
  </si>
  <si>
    <t>0879592460</t>
  </si>
  <si>
    <t>716422469</t>
  </si>
  <si>
    <t>LƯU VĂN SƠN (GB)</t>
  </si>
  <si>
    <t>0357632225</t>
  </si>
  <si>
    <t>961584060</t>
  </si>
  <si>
    <t>ĐẶNG QUANG THÀNH</t>
  </si>
  <si>
    <t>0348385272</t>
  </si>
  <si>
    <t>695622513</t>
  </si>
  <si>
    <t>HỒ THẾ PHƯƠNG (GB)</t>
  </si>
  <si>
    <t>0913960416</t>
  </si>
  <si>
    <t>245174453</t>
  </si>
  <si>
    <t>LẠI MINH THÀNH</t>
  </si>
  <si>
    <t>0372997783</t>
  </si>
  <si>
    <t>973914060</t>
  </si>
  <si>
    <t>NGUYỄN LƯU HÀ</t>
  </si>
  <si>
    <t>0907476728</t>
  </si>
  <si>
    <t>503368791</t>
  </si>
  <si>
    <t>TRẦN VĂN TUẤN (TITAN)</t>
  </si>
  <si>
    <t>0903697597</t>
  </si>
  <si>
    <t>148577529</t>
  </si>
  <si>
    <t>NGUYỄN HOÀNG THẮNG (GB)</t>
  </si>
  <si>
    <t>0902236953</t>
  </si>
  <si>
    <t>354871399</t>
  </si>
  <si>
    <t>ĐỖ HOÀN VŨ</t>
  </si>
  <si>
    <t>0397232896</t>
  </si>
  <si>
    <t>241813169</t>
  </si>
  <si>
    <t>TRẦN THỊ MỸ LẬP</t>
  </si>
  <si>
    <t>0935856263</t>
  </si>
  <si>
    <t>535544662</t>
  </si>
  <si>
    <t>TRẦN GIA HÀO</t>
  </si>
  <si>
    <t>0384913799</t>
  </si>
  <si>
    <t>923401542</t>
  </si>
  <si>
    <t>VÕ THÀNH LÂM</t>
  </si>
  <si>
    <t>0705871701</t>
  </si>
  <si>
    <t>345135883</t>
  </si>
  <si>
    <t>HUỲNH TẤN BIẾT EM</t>
  </si>
  <si>
    <t>0949327197</t>
  </si>
  <si>
    <t>385571457</t>
  </si>
  <si>
    <t>VŨ KHẮC ĐIỆP (GB)</t>
  </si>
  <si>
    <t>0901726596</t>
  </si>
  <si>
    <t>892176957</t>
  </si>
  <si>
    <t>LÊ XUÂN (GB)</t>
  </si>
  <si>
    <t>0366269272</t>
  </si>
  <si>
    <t>721232311</t>
  </si>
  <si>
    <t>ĐOÀN VĂN TUYẾN</t>
  </si>
  <si>
    <t>0395512433</t>
  </si>
  <si>
    <t>373511584</t>
  </si>
  <si>
    <t>LÊ HOÀNG PHƯỚC SANG (TITAN)</t>
  </si>
  <si>
    <t>0904202592</t>
  </si>
  <si>
    <t>862581213</t>
  </si>
  <si>
    <t>LÊ HOÀI PHƯƠNG</t>
  </si>
  <si>
    <t>0971136659</t>
  </si>
  <si>
    <t>939457735</t>
  </si>
  <si>
    <t>TRƯƠNG HOÀNG TIÊN (GB)</t>
  </si>
  <si>
    <t>0938502356</t>
  </si>
  <si>
    <t>587859838</t>
  </si>
  <si>
    <t>NGUYỄN TRƯƠNG THANH NHỦ (GB)</t>
  </si>
  <si>
    <t>0388902205</t>
  </si>
  <si>
    <t>109583358</t>
  </si>
  <si>
    <t>NGUYỄN CHU KIỀU MY</t>
  </si>
  <si>
    <t>0797613168</t>
  </si>
  <si>
    <t>877112948</t>
  </si>
  <si>
    <t>TRẦN CHÍ KIỆT (TITAN)</t>
  </si>
  <si>
    <t>0931808589</t>
  </si>
  <si>
    <t>141596970</t>
  </si>
  <si>
    <t>PHAN TRÍ DŨNG (BẠCH KIM)</t>
  </si>
  <si>
    <t>0779459081</t>
  </si>
  <si>
    <t>587669782</t>
  </si>
  <si>
    <t>LINH NGỌC SINH</t>
  </si>
  <si>
    <t>0382543966</t>
  </si>
  <si>
    <t>556422133</t>
  </si>
  <si>
    <t>HUỲNH CU (GB)</t>
  </si>
  <si>
    <t>0938815510</t>
  </si>
  <si>
    <t>591646926</t>
  </si>
  <si>
    <t>NGUYỄN KIM NHÀN</t>
  </si>
  <si>
    <t>0936382389</t>
  </si>
  <si>
    <t>138392332</t>
  </si>
  <si>
    <t>NGUYỄN VĂN LO</t>
  </si>
  <si>
    <t>0982443460</t>
  </si>
  <si>
    <t>752992628</t>
  </si>
  <si>
    <t>VƯƠNG QUỐC THỊNH</t>
  </si>
  <si>
    <t>0898569182</t>
  </si>
  <si>
    <t>789194221</t>
  </si>
  <si>
    <t>TRẦN VĂN KHÁNH</t>
  </si>
  <si>
    <t>0907348738</t>
  </si>
  <si>
    <t>662169360</t>
  </si>
  <si>
    <t>VŨ QUANG TUYỀN (GB)</t>
  </si>
  <si>
    <t>0393378101</t>
  </si>
  <si>
    <t>312938783</t>
  </si>
  <si>
    <t>CỔ NGỌC TÚ (GBE)</t>
  </si>
  <si>
    <t>0909588803</t>
  </si>
  <si>
    <t>149470690</t>
  </si>
  <si>
    <t>TRẦN HẢI MINH</t>
  </si>
  <si>
    <t>0356847452</t>
  </si>
  <si>
    <t>102018098</t>
  </si>
  <si>
    <t>NGUYỄN HOÀNG NGỌC SƠN</t>
  </si>
  <si>
    <t>0905737368</t>
  </si>
  <si>
    <t>204696323</t>
  </si>
  <si>
    <t>NGUYỄN MINH KHẢI</t>
  </si>
  <si>
    <t>0364697652</t>
  </si>
  <si>
    <t>708810111</t>
  </si>
  <si>
    <t>TRẦN VĂN NGỌC (GB)</t>
  </si>
  <si>
    <t>0387894454</t>
  </si>
  <si>
    <t>314178719</t>
  </si>
  <si>
    <t>HỒ HOÀNG PHÚC (BẠCH KIM)</t>
  </si>
  <si>
    <t>0933378075</t>
  </si>
  <si>
    <t>540415540</t>
  </si>
  <si>
    <t>LÊ VĂN TƯ (GB)</t>
  </si>
  <si>
    <t>0938927033</t>
  </si>
  <si>
    <t>769030188</t>
  </si>
  <si>
    <t>0901225254</t>
  </si>
  <si>
    <t>621601230</t>
  </si>
  <si>
    <t>ĐOÀN VĂN SÁNG (GB)</t>
  </si>
  <si>
    <t>0898450957</t>
  </si>
  <si>
    <t>831002164</t>
  </si>
  <si>
    <t>ĐỖ ANH KIỆT</t>
  </si>
  <si>
    <t>0931951201</t>
  </si>
  <si>
    <t>831435473</t>
  </si>
  <si>
    <t>PHẠM NGỌC THIỆN (GB)</t>
  </si>
  <si>
    <t>0933814397</t>
  </si>
  <si>
    <t>964457751</t>
  </si>
  <si>
    <t>ĐẶNG THỊ THANH HUYỀN</t>
  </si>
  <si>
    <t>0933527430</t>
  </si>
  <si>
    <t>667391731</t>
  </si>
  <si>
    <t>LÊ VĂN DUẨN (GB)</t>
  </si>
  <si>
    <t>0399319513</t>
  </si>
  <si>
    <t>689722342</t>
  </si>
  <si>
    <t>NGUYỄN THÀNH LONG (GB)</t>
  </si>
  <si>
    <t>0984943082</t>
  </si>
  <si>
    <t>183837557</t>
  </si>
  <si>
    <t>TRẦN QUỐC PHONG</t>
  </si>
  <si>
    <t>0392912390</t>
  </si>
  <si>
    <t>708572212</t>
  </si>
  <si>
    <t>PHẠM MINH TUẤN</t>
  </si>
  <si>
    <t>0793881793</t>
  </si>
  <si>
    <t>925425827</t>
  </si>
  <si>
    <t>LÊ TRÚC VIỆT</t>
  </si>
  <si>
    <t>0394585906</t>
  </si>
  <si>
    <t>184316683</t>
  </si>
  <si>
    <t>NGUYỄN VĨNH PHÚC (GB)</t>
  </si>
  <si>
    <t>0971895092</t>
  </si>
  <si>
    <t>508823828</t>
  </si>
  <si>
    <t>TRẦN VIỆT ĐÔNG</t>
  </si>
  <si>
    <t>0932560427</t>
  </si>
  <si>
    <t>193765074</t>
  </si>
  <si>
    <t>PHẠM QUÝ THIỆN</t>
  </si>
  <si>
    <t>0938532148</t>
  </si>
  <si>
    <t>847137216</t>
  </si>
  <si>
    <t>LÂM CẢNH HIỀN (TITAN)</t>
  </si>
  <si>
    <t>0902290604</t>
  </si>
  <si>
    <t>385022584</t>
  </si>
  <si>
    <t>PHAN PHỐI PHỐI (GB)</t>
  </si>
  <si>
    <t>0923190927</t>
  </si>
  <si>
    <t>559356926</t>
  </si>
  <si>
    <t>NGUYỄN HOÀNG NGỌC LONG</t>
  </si>
  <si>
    <t>0366718860</t>
  </si>
  <si>
    <t>744707050</t>
  </si>
  <si>
    <t>HUỲNH VŨ CÔNG THÀNH</t>
  </si>
  <si>
    <t>0904294679</t>
  </si>
  <si>
    <t>116225196</t>
  </si>
  <si>
    <t>HUỲNH THÀNH VŨ LINH</t>
  </si>
  <si>
    <t>0327292917</t>
  </si>
  <si>
    <t>999154954</t>
  </si>
  <si>
    <t>LÊ TRUNG ĐỊNH</t>
  </si>
  <si>
    <t>0983663122</t>
  </si>
  <si>
    <t>582211661</t>
  </si>
  <si>
    <t>LÊ VĂN TUYÊN (GB)</t>
  </si>
  <si>
    <t>0932499141</t>
  </si>
  <si>
    <t>857001376</t>
  </si>
  <si>
    <t>0902921751</t>
  </si>
  <si>
    <t>217493501</t>
  </si>
  <si>
    <t>NGUYỄN THỊ BÉ HAI</t>
  </si>
  <si>
    <t>0931678181</t>
  </si>
  <si>
    <t>400216831</t>
  </si>
  <si>
    <t>LÂM VĂN DAL</t>
  </si>
  <si>
    <t>0976149275</t>
  </si>
  <si>
    <t>966332723</t>
  </si>
  <si>
    <t>PHẠM QUANG HUY</t>
  </si>
  <si>
    <t>0398309876</t>
  </si>
  <si>
    <t>423964243</t>
  </si>
  <si>
    <t>LÊ VĂN NGA (GB)</t>
  </si>
  <si>
    <t>0982901355</t>
  </si>
  <si>
    <t>133761985</t>
  </si>
  <si>
    <t>TRẦN NGOAN (BẠC)</t>
  </si>
  <si>
    <t>0966202577</t>
  </si>
  <si>
    <t>366310508</t>
  </si>
  <si>
    <t>HOÀNG TRẦN MINH QUÝ</t>
  </si>
  <si>
    <t>0343121326</t>
  </si>
  <si>
    <t>106823630</t>
  </si>
  <si>
    <t>TRẦN THIỆN LƯU (GB)</t>
  </si>
  <si>
    <t>0902628548</t>
  </si>
  <si>
    <t>541813096</t>
  </si>
  <si>
    <t>VÕ DUY KHÁNH</t>
  </si>
  <si>
    <t>0934869972</t>
  </si>
  <si>
    <t>656575936</t>
  </si>
  <si>
    <t>0901797737</t>
  </si>
  <si>
    <t>508148804</t>
  </si>
  <si>
    <t>LẠI VĂN THỊNH</t>
  </si>
  <si>
    <t>0356386047</t>
  </si>
  <si>
    <t>340461257</t>
  </si>
  <si>
    <t>TSẰN PHÚC ĐỨC (GB)</t>
  </si>
  <si>
    <t>0917752936</t>
  </si>
  <si>
    <t>290053355</t>
  </si>
  <si>
    <t>NGÔ CHÍ CƯỜNG</t>
  </si>
  <si>
    <t>0919665255</t>
  </si>
  <si>
    <t>218118439</t>
  </si>
  <si>
    <t>PHAN TẤN PHÁT</t>
  </si>
  <si>
    <t>0777349810</t>
  </si>
  <si>
    <t>789051590</t>
  </si>
  <si>
    <t>HUỲNH MINH DƯƠNG (GB)</t>
  </si>
  <si>
    <t>0906929859</t>
  </si>
  <si>
    <t>383568165</t>
  </si>
  <si>
    <t>NGUYỄN TRUNG EM</t>
  </si>
  <si>
    <t>0988897315</t>
  </si>
  <si>
    <t>113038224</t>
  </si>
  <si>
    <t>PHẠM THANH PHONG</t>
  </si>
  <si>
    <t>0902133622</t>
  </si>
  <si>
    <t>873499181</t>
  </si>
  <si>
    <t>TRẦN MINH HOÀI</t>
  </si>
  <si>
    <t>0939219469</t>
  </si>
  <si>
    <t>374388411</t>
  </si>
  <si>
    <t>TRẦM DUY KHANH (GB)</t>
  </si>
  <si>
    <t>0388246316</t>
  </si>
  <si>
    <t>958234440</t>
  </si>
  <si>
    <t>NGUYỄN THANH DANH (VÀNG)</t>
  </si>
  <si>
    <t>0918471061</t>
  </si>
  <si>
    <t>888813364</t>
  </si>
  <si>
    <t>LAI TỨ TIỀN (GBE)</t>
  </si>
  <si>
    <t>0933564114</t>
  </si>
  <si>
    <t>179157776</t>
  </si>
  <si>
    <t>BÙI LÊ PHONG (GB)</t>
  </si>
  <si>
    <t>0708844754</t>
  </si>
  <si>
    <t>467506195</t>
  </si>
  <si>
    <t>NGUYỄN VĂN NAM (TITAN)</t>
  </si>
  <si>
    <t>0906417998</t>
  </si>
  <si>
    <t>880551110</t>
  </si>
  <si>
    <t>CHÂU KIM LUÂN (GBE)</t>
  </si>
  <si>
    <t>0784123689</t>
  </si>
  <si>
    <t>823792539</t>
  </si>
  <si>
    <t>BÙI HOÀNG GIANG (GB)</t>
  </si>
  <si>
    <t>0977543264</t>
  </si>
  <si>
    <t>301778523</t>
  </si>
  <si>
    <t>LÊ LINH VƯƠNG</t>
  </si>
  <si>
    <t>0352481101</t>
  </si>
  <si>
    <t>445557419</t>
  </si>
  <si>
    <t>NGUYỄN VŨ DUY (GB)</t>
  </si>
  <si>
    <t>0908315581</t>
  </si>
  <si>
    <t>878873039</t>
  </si>
  <si>
    <t>LÝ TẤN PHÁT</t>
  </si>
  <si>
    <t>0908595108</t>
  </si>
  <si>
    <t>339948969</t>
  </si>
  <si>
    <t>ĐỖ NHẬT THIỆN (VÀNG)</t>
  </si>
  <si>
    <t>0906174820</t>
  </si>
  <si>
    <t>586489559</t>
  </si>
  <si>
    <t>NGUYỄN HẬU GIANG (GB)</t>
  </si>
  <si>
    <t>0385700176</t>
  </si>
  <si>
    <t>462229722</t>
  </si>
  <si>
    <t>HOÀNG VĂN THÁI</t>
  </si>
  <si>
    <t>0969105133</t>
  </si>
  <si>
    <t>125639606</t>
  </si>
  <si>
    <t>NGUYỄN XUÂN HUY (GB)</t>
  </si>
  <si>
    <t>0836853410</t>
  </si>
  <si>
    <t>Từ chối lấy thẻ</t>
  </si>
  <si>
    <t>556666743</t>
  </si>
  <si>
    <t>NHÂM CHÍ VĂN (GB)</t>
  </si>
  <si>
    <t>0907455735</t>
  </si>
  <si>
    <t>885815161</t>
  </si>
  <si>
    <t>0368943618</t>
  </si>
  <si>
    <t>541037544</t>
  </si>
  <si>
    <t>0896896351</t>
  </si>
  <si>
    <t>335520176</t>
  </si>
  <si>
    <t>TRẦN VĂN TRI (BẠC)</t>
  </si>
  <si>
    <t>0336360913</t>
  </si>
  <si>
    <t>487342201</t>
  </si>
  <si>
    <t>NGUYỄN VĂN VUI</t>
  </si>
  <si>
    <t>0916116952</t>
  </si>
  <si>
    <t>398100116</t>
  </si>
  <si>
    <t>LÊ THANH CẨN (GB)</t>
  </si>
  <si>
    <t>0931871648</t>
  </si>
  <si>
    <t>175971916</t>
  </si>
  <si>
    <t>LÊ THANH LONG (BẠCH KIM)</t>
  </si>
  <si>
    <t>0931443758</t>
  </si>
  <si>
    <t>695181920</t>
  </si>
  <si>
    <t>TRẦN LIÊN GIA</t>
  </si>
  <si>
    <t>0937355433</t>
  </si>
  <si>
    <t>599074710</t>
  </si>
  <si>
    <t>NGUYỄN VĂN THANH</t>
  </si>
  <si>
    <t>0938549597</t>
  </si>
  <si>
    <t>246661228</t>
  </si>
  <si>
    <t>0767733576</t>
  </si>
  <si>
    <t>778463743</t>
  </si>
  <si>
    <t>LÝ NGỌC HUY</t>
  </si>
  <si>
    <t>0906504426</t>
  </si>
  <si>
    <t>318052284</t>
  </si>
  <si>
    <t>NGUYỄN THÀNH TÀI (GB)</t>
  </si>
  <si>
    <t>0398562601</t>
  </si>
  <si>
    <t>509564338</t>
  </si>
  <si>
    <t>NGÔ THANH TÙNG (VÀNG)</t>
  </si>
  <si>
    <t>0933267191</t>
  </si>
  <si>
    <t>603395639</t>
  </si>
  <si>
    <t>0867202737</t>
  </si>
  <si>
    <t>610623062</t>
  </si>
  <si>
    <t>TRẦN THANH HOÀNG (VÀNG)</t>
  </si>
  <si>
    <t>0937216475</t>
  </si>
  <si>
    <t>412634653</t>
  </si>
  <si>
    <t>HUỲNH NGỌC LŨY (BẠCH KIM)</t>
  </si>
  <si>
    <t>0901533020</t>
  </si>
  <si>
    <t>316346641</t>
  </si>
  <si>
    <t>LÊ MINH QUỐC (GBE)</t>
  </si>
  <si>
    <t>0911900170</t>
  </si>
  <si>
    <t>489679578</t>
  </si>
  <si>
    <t>LÊ THANH THUẬN (TITAN)</t>
  </si>
  <si>
    <t>0902723194</t>
  </si>
  <si>
    <t>471360591</t>
  </si>
  <si>
    <t>ĐIỂU TRỌNG NHÂN (GB)</t>
  </si>
  <si>
    <t>0767475193</t>
  </si>
  <si>
    <t>750569241</t>
  </si>
  <si>
    <t>VÕ VĂN TÍNH</t>
  </si>
  <si>
    <t>0396791522</t>
  </si>
  <si>
    <t>716567415</t>
  </si>
  <si>
    <t>TĂNG HIẾN THÀNH (GB)</t>
  </si>
  <si>
    <t>0565271087</t>
  </si>
  <si>
    <t>923477047</t>
  </si>
  <si>
    <t>LƯU HUY CƯỜNG (GB)</t>
  </si>
  <si>
    <t>0931558843</t>
  </si>
  <si>
    <t>868500914</t>
  </si>
  <si>
    <t>NHAN PHÚ TÀI</t>
  </si>
  <si>
    <t>0936557097</t>
  </si>
  <si>
    <t>634406998</t>
  </si>
  <si>
    <t>NGUYỄN THẾ PHONG (BẠCH KIM)</t>
  </si>
  <si>
    <t>0364811634</t>
  </si>
  <si>
    <t>876810604</t>
  </si>
  <si>
    <t>NGUYỄN THỊ MỘNG THU</t>
  </si>
  <si>
    <t>0775343377</t>
  </si>
  <si>
    <t>903411972</t>
  </si>
  <si>
    <t>NGUYỄN THANH LONG</t>
  </si>
  <si>
    <t>0938617072</t>
  </si>
  <si>
    <t>589206622</t>
  </si>
  <si>
    <t>VÕ MINH HẬU</t>
  </si>
  <si>
    <t>0902505016</t>
  </si>
  <si>
    <t>780212088</t>
  </si>
  <si>
    <t>LÊ THÀNH NHÂN (GB)</t>
  </si>
  <si>
    <t>0909959732</t>
  </si>
  <si>
    <t>590238871</t>
  </si>
  <si>
    <t>NGÔ TRƯỜNG GIANG</t>
  </si>
  <si>
    <t>0773108838</t>
  </si>
  <si>
    <t>172657196</t>
  </si>
  <si>
    <t>LÂM TRIỀU QUYỀN (TITAN)</t>
  </si>
  <si>
    <t>0914947292</t>
  </si>
  <si>
    <t>575259772</t>
  </si>
  <si>
    <t>TRẦN VŨ LINH (GB)</t>
  </si>
  <si>
    <t>0932573635</t>
  </si>
  <si>
    <t>932151798</t>
  </si>
  <si>
    <t>CHÂU LÊ HOÀNG THÔNG</t>
  </si>
  <si>
    <t>0907338246</t>
  </si>
  <si>
    <t>860898877</t>
  </si>
  <si>
    <t>PHẠM VĂN SƠN (BẠC)</t>
  </si>
  <si>
    <t>0889609776</t>
  </si>
  <si>
    <t>186982511</t>
  </si>
  <si>
    <t>NGUYỄN THANH BẰNG</t>
  </si>
  <si>
    <t>0938369037</t>
  </si>
  <si>
    <t>936056309</t>
  </si>
  <si>
    <t>PHẠM LÝ THÁI</t>
  </si>
  <si>
    <t>0903934057</t>
  </si>
  <si>
    <t>922312623</t>
  </si>
  <si>
    <t>TRẦN ĐÔNG PHÁT</t>
  </si>
  <si>
    <t>0909480082</t>
  </si>
  <si>
    <t>100263186</t>
  </si>
  <si>
    <t>HOÀNG QUỐC PHƯƠNG</t>
  </si>
  <si>
    <t>0901249178</t>
  </si>
  <si>
    <t>321827473</t>
  </si>
  <si>
    <t>TẤT CHÍ VI (GB)</t>
  </si>
  <si>
    <t>0903288033</t>
  </si>
  <si>
    <t>722948790</t>
  </si>
  <si>
    <t>HUỲNH VĂN NAM (GB)</t>
  </si>
  <si>
    <t>0708212715</t>
  </si>
  <si>
    <t>575202184</t>
  </si>
  <si>
    <t>HUỲNH PHÚC THÀNH</t>
  </si>
  <si>
    <t>0842316904</t>
  </si>
  <si>
    <t>987022713</t>
  </si>
  <si>
    <t>NGUYỄN VĂN THƠ (GB)</t>
  </si>
  <si>
    <t>0961606925</t>
  </si>
  <si>
    <t>312984406</t>
  </si>
  <si>
    <t>0904992457</t>
  </si>
  <si>
    <t>208411190</t>
  </si>
  <si>
    <t>LÊ HOÀNG VŨ (GB)</t>
  </si>
  <si>
    <t>0912635294</t>
  </si>
  <si>
    <t>831263095</t>
  </si>
  <si>
    <t>PHAN THÀNH NGHI (GB)</t>
  </si>
  <si>
    <t>0703909222</t>
  </si>
  <si>
    <t>492883767</t>
  </si>
  <si>
    <t>THẠCH THỊ DA NI</t>
  </si>
  <si>
    <t>0794782492</t>
  </si>
  <si>
    <t>876343997</t>
  </si>
  <si>
    <t>ĐÀO MINH HƯNG (GB)</t>
  </si>
  <si>
    <t>0778759254</t>
  </si>
  <si>
    <t>992686557</t>
  </si>
  <si>
    <t>UNG QUAY MỀNH</t>
  </si>
  <si>
    <t>0931517256</t>
  </si>
  <si>
    <t>369037705</t>
  </si>
  <si>
    <t>LÊ HOÀNG NHỰT (GB)</t>
  </si>
  <si>
    <t>0329604363</t>
  </si>
  <si>
    <t>695582260</t>
  </si>
  <si>
    <t>NGUYỄN HOÀNG KHƯƠNG</t>
  </si>
  <si>
    <t>0961449861</t>
  </si>
  <si>
    <t>597135866</t>
  </si>
  <si>
    <t>LA VĂN CHUNG (GB)</t>
  </si>
  <si>
    <t>0708643966</t>
  </si>
  <si>
    <t>838357703</t>
  </si>
  <si>
    <t>TRẦN CÔNG TÙNG (BẠC)</t>
  </si>
  <si>
    <t>0902499173</t>
  </si>
  <si>
    <t>490485903</t>
  </si>
  <si>
    <t>MAI THÀNH TRUNG</t>
  </si>
  <si>
    <t>0399224506</t>
  </si>
  <si>
    <t>810886630</t>
  </si>
  <si>
    <t>KHA BỬU NGUYÊN (GB)</t>
  </si>
  <si>
    <t>0769665120</t>
  </si>
  <si>
    <t>220921208</t>
  </si>
  <si>
    <t>TRỊNH CÔNG HIỆP (GB)</t>
  </si>
  <si>
    <t>0776821977</t>
  </si>
  <si>
    <t>324723492</t>
  </si>
  <si>
    <t>TRẦN VĂN MẪN</t>
  </si>
  <si>
    <t>0966970234</t>
  </si>
  <si>
    <t>440135347</t>
  </si>
  <si>
    <t>TRỊNH CHÍ VINH</t>
  </si>
  <si>
    <t>0328619986</t>
  </si>
  <si>
    <t>899618521</t>
  </si>
  <si>
    <t>TRẦN CẨM TÀI (TITAN)</t>
  </si>
  <si>
    <t>0908822248</t>
  </si>
  <si>
    <t>829132243</t>
  </si>
  <si>
    <t>HUỲNH THANH TÂM</t>
  </si>
  <si>
    <t>0908483629</t>
  </si>
  <si>
    <t>932669705</t>
  </si>
  <si>
    <t>ĐẶNG HỒNG SANG (GB)</t>
  </si>
  <si>
    <t>0907352522</t>
  </si>
  <si>
    <t>910540228</t>
  </si>
  <si>
    <t>TRẦN THANH PHỤNG</t>
  </si>
  <si>
    <t>0909722037</t>
  </si>
  <si>
    <t>687057669</t>
  </si>
  <si>
    <t>NHAN QUỐC BỔN</t>
  </si>
  <si>
    <t>0938407320</t>
  </si>
  <si>
    <t>266837197</t>
  </si>
  <si>
    <t>TRƯƠNG THƯƠNG</t>
  </si>
  <si>
    <t>0936709636</t>
  </si>
  <si>
    <t>634431570</t>
  </si>
  <si>
    <t>NGUYỄN TẤN THUẬN (GB)</t>
  </si>
  <si>
    <t>0773586786</t>
  </si>
  <si>
    <t>298431274</t>
  </si>
  <si>
    <t>NGUYỄN THỊ THU THỦY</t>
  </si>
  <si>
    <t>0984560883</t>
  </si>
  <si>
    <t>477490045</t>
  </si>
  <si>
    <t>NGUYỄN VĂN QUANG</t>
  </si>
  <si>
    <t>0829663907</t>
  </si>
  <si>
    <t>378779928</t>
  </si>
  <si>
    <t>LÊ CHÍ TÂM (GB)</t>
  </si>
  <si>
    <t>0985245818</t>
  </si>
  <si>
    <t>698461288</t>
  </si>
  <si>
    <t>TRƯƠNG THANH HẢI (GB)</t>
  </si>
  <si>
    <t>0902218093</t>
  </si>
  <si>
    <t>824732159</t>
  </si>
  <si>
    <t>NGUYỄN ĐỨC HIỀN (GB)</t>
  </si>
  <si>
    <t>0906960719</t>
  </si>
  <si>
    <t>818080326</t>
  </si>
  <si>
    <t>0961399090</t>
  </si>
  <si>
    <t>209154519</t>
  </si>
  <si>
    <t>NGUYỄN THÀNH TRUNG (VÀNG)</t>
  </si>
  <si>
    <t>0906442110</t>
  </si>
  <si>
    <t>240651579</t>
  </si>
  <si>
    <t>HỒ CẬM (GB)</t>
  </si>
  <si>
    <t>0372862811</t>
  </si>
  <si>
    <t>535271975</t>
  </si>
  <si>
    <t>DƯƠNG VĂN TRƯỜNG (GB)</t>
  </si>
  <si>
    <t>0708538937</t>
  </si>
  <si>
    <t>623241846</t>
  </si>
  <si>
    <t>HÀ VĂN KHÁNH</t>
  </si>
  <si>
    <t>0779637017</t>
  </si>
  <si>
    <t>502731224</t>
  </si>
  <si>
    <t>NGUYỄN THÀNH TỰ (GB)</t>
  </si>
  <si>
    <t>0908727380</t>
  </si>
  <si>
    <t>279737188</t>
  </si>
  <si>
    <t>TRIỆU HUY TRÂN</t>
  </si>
  <si>
    <t>0903584767</t>
  </si>
  <si>
    <t>659037090</t>
  </si>
  <si>
    <t>BÙI HOÀI HẬN</t>
  </si>
  <si>
    <t>0987935831</t>
  </si>
  <si>
    <t>268329977</t>
  </si>
  <si>
    <t>LA NGỌC MINH (VÀNG)</t>
  </si>
  <si>
    <t>0903402311</t>
  </si>
  <si>
    <t>638889136</t>
  </si>
  <si>
    <t>0906442277</t>
  </si>
  <si>
    <t>516200727</t>
  </si>
  <si>
    <t>LÊ THANH HIỀN</t>
  </si>
  <si>
    <t>0765338698</t>
  </si>
  <si>
    <t>168608014</t>
  </si>
  <si>
    <t>BIỆN THỊ NHAN (BẠCH KIM)</t>
  </si>
  <si>
    <t>0773735612</t>
  </si>
  <si>
    <t>976843491</t>
  </si>
  <si>
    <t>VƯƠNG QUỐC CƯỜNG</t>
  </si>
  <si>
    <t>0777843556</t>
  </si>
  <si>
    <t>630225710</t>
  </si>
  <si>
    <t>NGUYỄN ANH TUẤN (VÀNG)</t>
  </si>
  <si>
    <t>0918975965</t>
  </si>
  <si>
    <t>330940819</t>
  </si>
  <si>
    <t>ĐẶNG MAI HỒNG PHONG (GB)</t>
  </si>
  <si>
    <t>0944438631</t>
  </si>
  <si>
    <t>612381949</t>
  </si>
  <si>
    <t>BÙI VY ONE (GB)</t>
  </si>
  <si>
    <t>0332235527</t>
  </si>
  <si>
    <t>772343993</t>
  </si>
  <si>
    <t>TRƯƠNG HOÀNG DŨNG</t>
  </si>
  <si>
    <t>0933477332</t>
  </si>
  <si>
    <t>405513480</t>
  </si>
  <si>
    <t>SỬ CẨM CƯỜNG (TITAN)</t>
  </si>
  <si>
    <t>0769701178</t>
  </si>
  <si>
    <t>131816948</t>
  </si>
  <si>
    <t>HUỲNH NƠI</t>
  </si>
  <si>
    <t>0898691819</t>
  </si>
  <si>
    <t>771306783</t>
  </si>
  <si>
    <t>MAI THỊ BÍCH NGA</t>
  </si>
  <si>
    <t>0707192861</t>
  </si>
  <si>
    <t>592384772</t>
  </si>
  <si>
    <t>CHÂU HOÀN KIỆT</t>
  </si>
  <si>
    <t>0393547777</t>
  </si>
  <si>
    <t>171416404</t>
  </si>
  <si>
    <t>LƯU THANH TÙNG</t>
  </si>
  <si>
    <t>0903274766</t>
  </si>
  <si>
    <t>359678928</t>
  </si>
  <si>
    <t>ĐÀO TUẤN</t>
  </si>
  <si>
    <t>0929817984</t>
  </si>
  <si>
    <t>790968805</t>
  </si>
  <si>
    <t>VĂN MINH HÙNG</t>
  </si>
  <si>
    <t>0938331252</t>
  </si>
  <si>
    <t>217230346</t>
  </si>
  <si>
    <t>PHAN VĂN LIỄU CHINH</t>
  </si>
  <si>
    <t>0779996436</t>
  </si>
  <si>
    <t>105253512</t>
  </si>
  <si>
    <t>PHẠM VĂN HOÀNG</t>
  </si>
  <si>
    <t>0937268563</t>
  </si>
  <si>
    <t>842067943</t>
  </si>
  <si>
    <t>LÊ VĂN TIẾN</t>
  </si>
  <si>
    <t>0937301626</t>
  </si>
  <si>
    <t>400655691</t>
  </si>
  <si>
    <t>ĐOÀN MINH DŨNG</t>
  </si>
  <si>
    <t>0908658209</t>
  </si>
  <si>
    <t>316402024</t>
  </si>
  <si>
    <t>HUỲNH PHÁT TÀI</t>
  </si>
  <si>
    <t>0938721377</t>
  </si>
  <si>
    <t>800958188</t>
  </si>
  <si>
    <t>0901644760</t>
  </si>
  <si>
    <t>321919831</t>
  </si>
  <si>
    <t>HOÀNG MINH QUÂN</t>
  </si>
  <si>
    <t>0937435149</t>
  </si>
  <si>
    <t>195876117</t>
  </si>
  <si>
    <t>NGUYỄN NGỌC THANH</t>
  </si>
  <si>
    <t>0348868788</t>
  </si>
  <si>
    <t>804251842</t>
  </si>
  <si>
    <t>NGUYỄN HOÀNG SƠN</t>
  </si>
  <si>
    <t>0906561709</t>
  </si>
  <si>
    <t>670097641</t>
  </si>
  <si>
    <t>LANG NHẬT VINH</t>
  </si>
  <si>
    <t>0783289130</t>
  </si>
  <si>
    <t>778610198</t>
  </si>
  <si>
    <t>0939603279</t>
  </si>
  <si>
    <t>949843085</t>
  </si>
  <si>
    <t>NGUYỄN TRỌNG THUẬN</t>
  </si>
  <si>
    <t>0977540310</t>
  </si>
  <si>
    <t>571418692</t>
  </si>
  <si>
    <t>HUỲNH VĂN NHUNG</t>
  </si>
  <si>
    <t>0918291926</t>
  </si>
  <si>
    <t>707886813</t>
  </si>
  <si>
    <t>NGUYỄN TUẤN ANH</t>
  </si>
  <si>
    <t>0379115053</t>
  </si>
  <si>
    <t>773868288</t>
  </si>
  <si>
    <t>NGUYỄN DUY MỸ</t>
  </si>
  <si>
    <t>0773627292</t>
  </si>
  <si>
    <t>327078549</t>
  </si>
  <si>
    <t>LÊ TRỌNG THỦ</t>
  </si>
  <si>
    <t>0902118805</t>
  </si>
  <si>
    <t>148724777</t>
  </si>
  <si>
    <t>BÙI ANH TUẤN</t>
  </si>
  <si>
    <t>0869829642</t>
  </si>
  <si>
    <t>290378693</t>
  </si>
  <si>
    <t>PHẠM ĐÌNH ĐẠI</t>
  </si>
  <si>
    <t>0399181864</t>
  </si>
  <si>
    <t>424236366</t>
  </si>
  <si>
    <t>0932903884</t>
  </si>
  <si>
    <t>689613151</t>
  </si>
  <si>
    <t>TRẦN NGỌC QUANG</t>
  </si>
  <si>
    <t>0359896684</t>
  </si>
  <si>
    <t>241785478</t>
  </si>
  <si>
    <t>LƯƠNG MINH THÀNH</t>
  </si>
  <si>
    <t>0938870702</t>
  </si>
  <si>
    <t>789772253</t>
  </si>
  <si>
    <t>NGUYỄN THÀNH NHÂN</t>
  </si>
  <si>
    <t>0776243702</t>
  </si>
  <si>
    <t>401639579</t>
  </si>
  <si>
    <t>QUAN CHÍ CHUNG</t>
  </si>
  <si>
    <t>0908948200</t>
  </si>
  <si>
    <t>378234705</t>
  </si>
  <si>
    <t>ĐÀO THÀNH TRUNG</t>
  </si>
  <si>
    <t>0906519381</t>
  </si>
  <si>
    <t>133337080</t>
  </si>
  <si>
    <t>PHAN BẢO VĂN</t>
  </si>
  <si>
    <t>0931464013</t>
  </si>
  <si>
    <t>766590628</t>
  </si>
  <si>
    <t>0933269056</t>
  </si>
  <si>
    <t>861885796</t>
  </si>
  <si>
    <t>NGUYỄN HOÀNG HẢI</t>
  </si>
  <si>
    <t>0931393231</t>
  </si>
  <si>
    <t>129697284</t>
  </si>
  <si>
    <t>HUỲNH THANH BÌNH</t>
  </si>
  <si>
    <t>0772471376</t>
  </si>
  <si>
    <t>376981235</t>
  </si>
  <si>
    <t>NGUYỄN GIA PHƯỚC</t>
  </si>
  <si>
    <t>0911401381</t>
  </si>
  <si>
    <t>308072910</t>
  </si>
  <si>
    <t>TẤT LƯƠNG CÂN</t>
  </si>
  <si>
    <t>0786944768</t>
  </si>
  <si>
    <t>416304322</t>
  </si>
  <si>
    <t>NGUYỄN TRẦN CÔNG DANH</t>
  </si>
  <si>
    <t>0383677297</t>
  </si>
  <si>
    <t>257273139</t>
  </si>
  <si>
    <t>VÕ THANH PHONG</t>
  </si>
  <si>
    <t>0906671910</t>
  </si>
  <si>
    <t>336029492</t>
  </si>
  <si>
    <t>0901112094</t>
  </si>
  <si>
    <t>524574931</t>
  </si>
  <si>
    <t>TRẦN THANH BÌNH</t>
  </si>
  <si>
    <t>0939801268</t>
  </si>
  <si>
    <t>824873885</t>
  </si>
  <si>
    <t>PHẠM LẠI BẢO LỘC</t>
  </si>
  <si>
    <t>0902294658</t>
  </si>
  <si>
    <t>745057018</t>
  </si>
  <si>
    <t>0327487207</t>
  </si>
  <si>
    <t>301285614</t>
  </si>
  <si>
    <t>LƯ KỲ PHONG</t>
  </si>
  <si>
    <t>0937550651</t>
  </si>
  <si>
    <t>751060570</t>
  </si>
  <si>
    <t>NGUYỄN THÀNH PHƯƠNG</t>
  </si>
  <si>
    <t>0935347391</t>
  </si>
  <si>
    <t>696013045</t>
  </si>
  <si>
    <t>0909307526</t>
  </si>
  <si>
    <t>743044139</t>
  </si>
  <si>
    <t>NGUYỄN HÙNG ANH</t>
  </si>
  <si>
    <t>0939980444</t>
  </si>
  <si>
    <t>779733789</t>
  </si>
  <si>
    <t>TRẦN CHÍ CƯỜNG</t>
  </si>
  <si>
    <t>0931870282</t>
  </si>
  <si>
    <t>816423961</t>
  </si>
  <si>
    <t>ĐỒNG KIM CƯƠNG</t>
  </si>
  <si>
    <t>0938658420</t>
  </si>
  <si>
    <t>779932283</t>
  </si>
  <si>
    <t>LÝ HƯNG DÂN</t>
  </si>
  <si>
    <t>0903490249</t>
  </si>
  <si>
    <t>490868086</t>
  </si>
  <si>
    <t>PHẠM VĂN SƠN</t>
  </si>
  <si>
    <t>0398337475</t>
  </si>
  <si>
    <t>953582393</t>
  </si>
  <si>
    <t>HUỲNH ĐINH HOÀNG NHỰT</t>
  </si>
  <si>
    <t>0367454324</t>
  </si>
  <si>
    <t>140257284</t>
  </si>
  <si>
    <t>TRẦN TRUNG HIẾU</t>
  </si>
  <si>
    <t>0902879601</t>
  </si>
  <si>
    <t>510671679</t>
  </si>
  <si>
    <t>NGUYỄN CƯỜNG TIẾN</t>
  </si>
  <si>
    <t>0899741034</t>
  </si>
  <si>
    <t>408940585</t>
  </si>
  <si>
    <t>NGUYỄN MINH DŨNG</t>
  </si>
  <si>
    <t>0987700861</t>
  </si>
  <si>
    <t>386302817</t>
  </si>
  <si>
    <t>TRƯƠNG THÀNH TRÍ</t>
  </si>
  <si>
    <t>0397863826</t>
  </si>
  <si>
    <t>789682384</t>
  </si>
  <si>
    <t>TRƯƠNG CHÍ MINH</t>
  </si>
  <si>
    <t>0865993004</t>
  </si>
  <si>
    <t>681057614</t>
  </si>
  <si>
    <t>DƯƠNG VĂN HÙNG (GB)</t>
  </si>
  <si>
    <t>0902294328</t>
  </si>
  <si>
    <t>254814531</t>
  </si>
  <si>
    <t>0933144226</t>
  </si>
  <si>
    <t>900233332</t>
  </si>
  <si>
    <t>ĐẶNG HOÀNG VŨ</t>
  </si>
  <si>
    <t>0936158529</t>
  </si>
  <si>
    <t>791845338</t>
  </si>
  <si>
    <t>LÊ VĨNH KHƯƠNG (GB)</t>
  </si>
  <si>
    <t>0364891747</t>
  </si>
  <si>
    <t>329815893</t>
  </si>
  <si>
    <t>NGUYỄN NGỌC DIỄM</t>
  </si>
  <si>
    <t>0345836173</t>
  </si>
  <si>
    <t>791049758</t>
  </si>
  <si>
    <t>TRẦN ANH KHOA</t>
  </si>
  <si>
    <t>0934942758</t>
  </si>
  <si>
    <t>909867419</t>
  </si>
  <si>
    <t>NGUYỄN HOÀNG CAO NGUYÊN (TITAN)</t>
  </si>
  <si>
    <t>0909642151</t>
  </si>
  <si>
    <t>118936025</t>
  </si>
  <si>
    <t>NGUYỄN HIỀN NGHĨA</t>
  </si>
  <si>
    <t>0901168622</t>
  </si>
  <si>
    <t>787800042</t>
  </si>
  <si>
    <t>0936193803</t>
  </si>
  <si>
    <t>565209080</t>
  </si>
  <si>
    <t>NGUYỄN HÙNG MINH</t>
  </si>
  <si>
    <t>0908116739</t>
  </si>
  <si>
    <t>377756681</t>
  </si>
  <si>
    <t>TRẦN NHƯ TIẾN ĐẠT</t>
  </si>
  <si>
    <t>0768955473</t>
  </si>
  <si>
    <t>581746477</t>
  </si>
  <si>
    <t>HƯỚNG XUÂN THỨC (TITAN)</t>
  </si>
  <si>
    <t>0903368585</t>
  </si>
  <si>
    <t>896528651</t>
  </si>
  <si>
    <t>VÕ HÀ THUẬN (GB)</t>
  </si>
  <si>
    <t>0932901338</t>
  </si>
  <si>
    <t>553328040</t>
  </si>
  <si>
    <t>ĐINH QUANG ĐẠI</t>
  </si>
  <si>
    <t>0931506013</t>
  </si>
  <si>
    <t>276966495</t>
  </si>
  <si>
    <t>HUỲNH KHÁNH TRUNG (BẠC)</t>
  </si>
  <si>
    <t>0906869419</t>
  </si>
  <si>
    <t>802388844</t>
  </si>
  <si>
    <t>LÊ QUANG TÂM (GB)</t>
  </si>
  <si>
    <t>0937436091</t>
  </si>
  <si>
    <t>259430024</t>
  </si>
  <si>
    <t>PHẠM VĂN HOÀNG (GB)</t>
  </si>
  <si>
    <t>0392998760</t>
  </si>
  <si>
    <t>170542816</t>
  </si>
  <si>
    <t>ĐẶNG HOÀNG DŨNG</t>
  </si>
  <si>
    <t>0988915053</t>
  </si>
  <si>
    <t>438945670</t>
  </si>
  <si>
    <t>BÙI TRỌNG PHƯƠNG</t>
  </si>
  <si>
    <t>0901250464</t>
  </si>
  <si>
    <t>272051131</t>
  </si>
  <si>
    <t>0708364103</t>
  </si>
  <si>
    <t>779171648</t>
  </si>
  <si>
    <t>NGUYỄN HOÀNG TÂN</t>
  </si>
  <si>
    <t>0908602464</t>
  </si>
  <si>
    <t>631441615</t>
  </si>
  <si>
    <t>PHẠM VĂN HẢI</t>
  </si>
  <si>
    <t>0988283890</t>
  </si>
  <si>
    <t>826894747</t>
  </si>
  <si>
    <t>BÙI TIẾN THÀNH</t>
  </si>
  <si>
    <t>0931735249</t>
  </si>
  <si>
    <t>121258364</t>
  </si>
  <si>
    <t>0901526040</t>
  </si>
  <si>
    <t>375585708</t>
  </si>
  <si>
    <t>NGUYỄN VĂN HẢO</t>
  </si>
  <si>
    <t>0386641375</t>
  </si>
  <si>
    <t>566943248</t>
  </si>
  <si>
    <t>DIỆP CHẤN HƯNG</t>
  </si>
  <si>
    <t>0931400394</t>
  </si>
  <si>
    <t>368030377</t>
  </si>
  <si>
    <t>NGUYỄN TRỌNG QUỐC NAM</t>
  </si>
  <si>
    <t>0934134775</t>
  </si>
  <si>
    <t>284805491</t>
  </si>
  <si>
    <t>NGUYỄN VĂN OAI</t>
  </si>
  <si>
    <t>0933975199</t>
  </si>
  <si>
    <t>603658216</t>
  </si>
  <si>
    <t>NGUYỄN TẤN HÙNG (GB)</t>
  </si>
  <si>
    <t>0909178389</t>
  </si>
  <si>
    <t>947867753</t>
  </si>
  <si>
    <t>HUỲNH HỮU LUẬN (VÀNG)</t>
  </si>
  <si>
    <t>0764664678</t>
  </si>
  <si>
    <t>350600696</t>
  </si>
  <si>
    <t>TRẦN THỊ KIM HỒNG</t>
  </si>
  <si>
    <t>0907164876</t>
  </si>
  <si>
    <t>702151980</t>
  </si>
  <si>
    <t>LƯƠNG HÀO KIỆT (GB)</t>
  </si>
  <si>
    <t>0981845480</t>
  </si>
  <si>
    <t>255671980</t>
  </si>
  <si>
    <t>LƯƠNG VĂN DUY (GB)</t>
  </si>
  <si>
    <t>0968947945</t>
  </si>
  <si>
    <t>480400917</t>
  </si>
  <si>
    <t>NGUYỄN NGỌC TIỀN</t>
  </si>
  <si>
    <t>0903278034</t>
  </si>
  <si>
    <t>223388293</t>
  </si>
  <si>
    <t>ĐỖ THÀNH NHƠN (GB)</t>
  </si>
  <si>
    <t>0767604075</t>
  </si>
  <si>
    <t>571431126</t>
  </si>
  <si>
    <t>NGUYỄN QUỐC ANH</t>
  </si>
  <si>
    <t>0867447065</t>
  </si>
  <si>
    <t>920190967</t>
  </si>
  <si>
    <t>QUÁCH CHÍ HÙNG (GB)</t>
  </si>
  <si>
    <t>0866622330</t>
  </si>
  <si>
    <t>278088523</t>
  </si>
  <si>
    <t>TRẦN NGỌC HÙNG (TITAN)</t>
  </si>
  <si>
    <t>0933378868</t>
  </si>
  <si>
    <t>141135062</t>
  </si>
  <si>
    <t>ĐỔNG DŨ QUỐC</t>
  </si>
  <si>
    <t>0931986811</t>
  </si>
  <si>
    <t>429599773</t>
  </si>
  <si>
    <t>LÊ TẤN PHÚC</t>
  </si>
  <si>
    <t>0782432387</t>
  </si>
  <si>
    <t>371095616</t>
  </si>
  <si>
    <t>TẠ PHÚ VINH (GB)</t>
  </si>
  <si>
    <t>0845294924</t>
  </si>
  <si>
    <t>565867461</t>
  </si>
  <si>
    <t>VŨ QUANG TIẾN (GB)</t>
  </si>
  <si>
    <t>0912360225</t>
  </si>
  <si>
    <t>195676411</t>
  </si>
  <si>
    <t>NGUYỄN HÒA BÌNH (GB)</t>
  </si>
  <si>
    <t>0937467506</t>
  </si>
  <si>
    <t>400680539</t>
  </si>
  <si>
    <t>NGUYỄN CÔNG BẰNG (GB)</t>
  </si>
  <si>
    <t>0868566056</t>
  </si>
  <si>
    <t>391294444</t>
  </si>
  <si>
    <t>QUAN BÁI QUÂN</t>
  </si>
  <si>
    <t>0903240607</t>
  </si>
  <si>
    <t>354392498</t>
  </si>
  <si>
    <t>NGUYỄN MINH TIẾN (BẠCH KIM)</t>
  </si>
  <si>
    <t>0931543698</t>
  </si>
  <si>
    <t>725465208</t>
  </si>
  <si>
    <t>TRẦN SÂM CHÌ (BẠC)</t>
  </si>
  <si>
    <t>0967949949</t>
  </si>
  <si>
    <t>549331320</t>
  </si>
  <si>
    <t>LƯƠNG VĂN TUẤN</t>
  </si>
  <si>
    <t>0962623453</t>
  </si>
  <si>
    <t>837487727</t>
  </si>
  <si>
    <t>HUỲNH PHƯỚC BẢO</t>
  </si>
  <si>
    <t>0909988865</t>
  </si>
  <si>
    <t>977399371</t>
  </si>
  <si>
    <t>TĂNG NHỨT TRUNG</t>
  </si>
  <si>
    <t>0983607511</t>
  </si>
  <si>
    <t>383846226</t>
  </si>
  <si>
    <t>NGŨ THẾ HƯNG</t>
  </si>
  <si>
    <t>0917736472</t>
  </si>
  <si>
    <t>143882123</t>
  </si>
  <si>
    <t>CÙ THANH BÌNH</t>
  </si>
  <si>
    <t>0919319420</t>
  </si>
  <si>
    <t>206339937</t>
  </si>
  <si>
    <t>TRỊNH VĂN KHÁNH (GB)</t>
  </si>
  <si>
    <t>0976108375</t>
  </si>
  <si>
    <t>973284974</t>
  </si>
  <si>
    <t>NGUYỄN THỊ MỸ LINH</t>
  </si>
  <si>
    <t>0937274842</t>
  </si>
  <si>
    <t>552202692</t>
  </si>
  <si>
    <t>TRẦN MINH THƯ (BẠCH KIM)</t>
  </si>
  <si>
    <t>0765127306</t>
  </si>
  <si>
    <t>295585591</t>
  </si>
  <si>
    <t>TRẦN THỊ THANH TRÚC (GB)</t>
  </si>
  <si>
    <t>0934305372</t>
  </si>
  <si>
    <t>936802277</t>
  </si>
  <si>
    <t>THÁI VĂN PHƯỚC</t>
  </si>
  <si>
    <t>0903244877</t>
  </si>
  <si>
    <t>658454980</t>
  </si>
  <si>
    <t>NGUYỄN TÀI TOÀN THẮNG</t>
  </si>
  <si>
    <t>0392825164</t>
  </si>
  <si>
    <t>948183348</t>
  </si>
  <si>
    <t>PHAN VĂN TRUNG</t>
  </si>
  <si>
    <t>0971381178</t>
  </si>
  <si>
    <t>322674427</t>
  </si>
  <si>
    <t>LÊ HỮU THÀNH</t>
  </si>
  <si>
    <t>0838221684</t>
  </si>
  <si>
    <t>500228117</t>
  </si>
  <si>
    <t>CHÂU VĂN THUẬN (GB)</t>
  </si>
  <si>
    <t>0908612851</t>
  </si>
  <si>
    <t>976569569</t>
  </si>
  <si>
    <t>PHAN ĐÌNH TÀI</t>
  </si>
  <si>
    <t>0972167718</t>
  </si>
  <si>
    <t>694139490</t>
  </si>
  <si>
    <t>0937673950</t>
  </si>
  <si>
    <t>980079959</t>
  </si>
  <si>
    <t>NGUYỄN ĐỨC THỊNH (BẠC)</t>
  </si>
  <si>
    <t>0767594135</t>
  </si>
  <si>
    <t>500810388</t>
  </si>
  <si>
    <t>0364184419</t>
  </si>
  <si>
    <t>161075542</t>
  </si>
  <si>
    <t>0929885934</t>
  </si>
  <si>
    <t>225029612</t>
  </si>
  <si>
    <t>NGUYỄN XUÂN VINH</t>
  </si>
  <si>
    <t>0356669218</t>
  </si>
  <si>
    <t>684405529</t>
  </si>
  <si>
    <t>VÕ HỒNG NGUYÊN (TITAN)</t>
  </si>
  <si>
    <t>0936238875</t>
  </si>
  <si>
    <t>486404273</t>
  </si>
  <si>
    <t>THIỀU VĂN GIANG</t>
  </si>
  <si>
    <t>0933165919</t>
  </si>
  <si>
    <t>324770762</t>
  </si>
  <si>
    <t>NGUYỄN ĐẠM KIM (GBE)</t>
  </si>
  <si>
    <t>0355358823</t>
  </si>
  <si>
    <t>926044510</t>
  </si>
  <si>
    <t>TRƯƠNG VĂN CỢP (GB)</t>
  </si>
  <si>
    <t>0866839392</t>
  </si>
  <si>
    <t>523105726</t>
  </si>
  <si>
    <t>0902887143</t>
  </si>
  <si>
    <t>586311204</t>
  </si>
  <si>
    <t>LÊ XUÂN QUÂN (GB)</t>
  </si>
  <si>
    <t>0941755091</t>
  </si>
  <si>
    <t>169488722</t>
  </si>
  <si>
    <t>LÊ THÀNH ĐẠT (GB)</t>
  </si>
  <si>
    <t>0906489065</t>
  </si>
  <si>
    <t>224358587</t>
  </si>
  <si>
    <t>THẠCH THI</t>
  </si>
  <si>
    <t>0788663140</t>
  </si>
  <si>
    <t>422548462</t>
  </si>
  <si>
    <t>PHAN DƯƠNG NHƯ TRƯỜNG (GB)</t>
  </si>
  <si>
    <t>0703742211</t>
  </si>
  <si>
    <t>499932785</t>
  </si>
  <si>
    <t>PHAN THÀNH ÚT</t>
  </si>
  <si>
    <t>0373492717</t>
  </si>
  <si>
    <t>709298765</t>
  </si>
  <si>
    <t>DƯƠNG QUANG TÂM</t>
  </si>
  <si>
    <t>0912500376</t>
  </si>
  <si>
    <t>983527130</t>
  </si>
  <si>
    <t>0937152685</t>
  </si>
  <si>
    <t>356721597</t>
  </si>
  <si>
    <t>TĂNG NGỌC QÚI (GB)</t>
  </si>
  <si>
    <t>0938975555</t>
  </si>
  <si>
    <t>867817314</t>
  </si>
  <si>
    <t>0932827640</t>
  </si>
  <si>
    <t>840644242</t>
  </si>
  <si>
    <t>LÊ THỊ THU</t>
  </si>
  <si>
    <t>0983858322</t>
  </si>
  <si>
    <t>754755497</t>
  </si>
  <si>
    <t>NGUYỄN THẾ TRUNG</t>
  </si>
  <si>
    <t>0336783560</t>
  </si>
  <si>
    <t>827829073</t>
  </si>
  <si>
    <t>LÊ VĂN TÀI (GB)</t>
  </si>
  <si>
    <t>0967384101</t>
  </si>
  <si>
    <t>637338270</t>
  </si>
  <si>
    <t>TRẦN TRUNG TUỆ</t>
  </si>
  <si>
    <t>0766682037</t>
  </si>
  <si>
    <t>940094691</t>
  </si>
  <si>
    <t>BÙI VĂN NGỌC (GB)</t>
  </si>
  <si>
    <t>0911609330</t>
  </si>
  <si>
    <t>297476379</t>
  </si>
  <si>
    <t>TRƯƠNG NHÂN PHÚ (TITAN)</t>
  </si>
  <si>
    <t>0898659342</t>
  </si>
  <si>
    <t>133701521</t>
  </si>
  <si>
    <t>DƯƠNG ĐẶNG THÀNH NHÂN</t>
  </si>
  <si>
    <t>0947914325</t>
  </si>
  <si>
    <t>505672371</t>
  </si>
  <si>
    <t>NGÔ THÁI MINH LỘC</t>
  </si>
  <si>
    <t>0795902316</t>
  </si>
  <si>
    <t>207923003</t>
  </si>
  <si>
    <t>TRẦN HẢI VĂN</t>
  </si>
  <si>
    <t>0902299001</t>
  </si>
  <si>
    <t>549971583</t>
  </si>
  <si>
    <t>0968746906</t>
  </si>
  <si>
    <t>669983843</t>
  </si>
  <si>
    <t>TÔ MINH QUANG (GB)</t>
  </si>
  <si>
    <t>0908616637</t>
  </si>
  <si>
    <t>754927490</t>
  </si>
  <si>
    <t>VÕ ĐỨC THẮNG</t>
  </si>
  <si>
    <t>0908507287</t>
  </si>
  <si>
    <t>661699075</t>
  </si>
  <si>
    <t>ĐỖ PHẠM HỮU TRÍ</t>
  </si>
  <si>
    <t>0937512696</t>
  </si>
  <si>
    <t>965166939</t>
  </si>
  <si>
    <t>TRƯƠNG ANH QUANG</t>
  </si>
  <si>
    <t>0908882711</t>
  </si>
  <si>
    <t>123982091</t>
  </si>
  <si>
    <t>LÂM TUẤN LỘC</t>
  </si>
  <si>
    <t>0902603069</t>
  </si>
  <si>
    <t>822710344</t>
  </si>
  <si>
    <t>NGUYỄN THỊ BÍCH NHỚ</t>
  </si>
  <si>
    <t>0888633469</t>
  </si>
  <si>
    <t>363810142</t>
  </si>
  <si>
    <t>PHAN VĂN ĐỨC</t>
  </si>
  <si>
    <t>0325685889</t>
  </si>
  <si>
    <t>654748251</t>
  </si>
  <si>
    <t>VÕ MINH ĐƯỢC</t>
  </si>
  <si>
    <t>0707159038</t>
  </si>
  <si>
    <t>675857949</t>
  </si>
  <si>
    <t>DƯƠNG TRỌNG NGHĨA</t>
  </si>
  <si>
    <t>0372989960</t>
  </si>
  <si>
    <t>106612540</t>
  </si>
  <si>
    <t>PHẠM MINH HÙNG</t>
  </si>
  <si>
    <t>0862816038</t>
  </si>
  <si>
    <t>236315311</t>
  </si>
  <si>
    <t>LÊ DUY HÙNG</t>
  </si>
  <si>
    <t>0903939365</t>
  </si>
  <si>
    <t>731525159</t>
  </si>
  <si>
    <t>0906577320</t>
  </si>
  <si>
    <t>996084931</t>
  </si>
  <si>
    <t>LÊ THANH NHÃ</t>
  </si>
  <si>
    <t>0908243842</t>
  </si>
  <si>
    <t>834737832</t>
  </si>
  <si>
    <t>NGUYỄN ĐÌNH MẪN</t>
  </si>
  <si>
    <t>0357340235</t>
  </si>
  <si>
    <t>814897537</t>
  </si>
  <si>
    <t>NGUYỄN THÀNH LUÂN</t>
  </si>
  <si>
    <t>0961420092</t>
  </si>
  <si>
    <t>424665608</t>
  </si>
  <si>
    <t>NGUYỄN CHÂN TÍNH (GB)</t>
  </si>
  <si>
    <t>0388185752</t>
  </si>
  <si>
    <t>240079226</t>
  </si>
  <si>
    <t>NGUYỄN QUANG TRUNG TÍN</t>
  </si>
  <si>
    <t>0976465383</t>
  </si>
  <si>
    <t>949596649</t>
  </si>
  <si>
    <t>PHẠM VĂN ĐÔ</t>
  </si>
  <si>
    <t>0976607347</t>
  </si>
  <si>
    <t>313993688</t>
  </si>
  <si>
    <t>NGUYỄN VĂN MINH</t>
  </si>
  <si>
    <t>0978296050</t>
  </si>
  <si>
    <t>166621259</t>
  </si>
  <si>
    <t>VÕ ĐÌNH DUY (BẠC)</t>
  </si>
  <si>
    <t>0907183960</t>
  </si>
  <si>
    <t>262592981</t>
  </si>
  <si>
    <t>MAI VĂN CƯỜNG</t>
  </si>
  <si>
    <t>0798992407</t>
  </si>
  <si>
    <t>243890482</t>
  </si>
  <si>
    <t>LÝ HOÀNG ANH</t>
  </si>
  <si>
    <t>0902745124</t>
  </si>
  <si>
    <t>468445059</t>
  </si>
  <si>
    <t>LÂM QUANG THÁI</t>
  </si>
  <si>
    <t>0359838838</t>
  </si>
  <si>
    <t>443975362</t>
  </si>
  <si>
    <t>NGUYỄN DŨNG</t>
  </si>
  <si>
    <t>0906603592</t>
  </si>
  <si>
    <t>158356129</t>
  </si>
  <si>
    <t>ĐỖ KHẮC DIỆU</t>
  </si>
  <si>
    <t>0904200194</t>
  </si>
  <si>
    <t>934460469</t>
  </si>
  <si>
    <t>PHAN NGÔ HỒNG VŨ</t>
  </si>
  <si>
    <t>0703830952</t>
  </si>
  <si>
    <t>179304744</t>
  </si>
  <si>
    <t>NGUYỄN ĐÌNH TÌNH</t>
  </si>
  <si>
    <t>0963971110</t>
  </si>
  <si>
    <t>723574156</t>
  </si>
  <si>
    <t>NGUYỄN THÀNH DƯỠNG</t>
  </si>
  <si>
    <t>0904683101</t>
  </si>
  <si>
    <t>231861281</t>
  </si>
  <si>
    <t>LÊ VĂN CƯỜNG</t>
  </si>
  <si>
    <t>0775574710</t>
  </si>
  <si>
    <t>901100741</t>
  </si>
  <si>
    <t>0865912075</t>
  </si>
  <si>
    <t>790308843</t>
  </si>
  <si>
    <t>VŨ ANH TUẤN (TITAN)</t>
  </si>
  <si>
    <t>0979536633</t>
  </si>
  <si>
    <t>290219764</t>
  </si>
  <si>
    <t>NGÔ QUỐC VIỆT</t>
  </si>
  <si>
    <t>0937443939</t>
  </si>
  <si>
    <t>833420971</t>
  </si>
  <si>
    <t>NGUYỄN NHƯ TỊNH TÂM (GB)</t>
  </si>
  <si>
    <t>0981219334</t>
  </si>
  <si>
    <t>821569933</t>
  </si>
  <si>
    <t>LÊ KIM SƠN</t>
  </si>
  <si>
    <t>0923696350</t>
  </si>
  <si>
    <t>366393241</t>
  </si>
  <si>
    <t>PHẠM VĂN HỒNG</t>
  </si>
  <si>
    <t>0792195175</t>
  </si>
  <si>
    <t>151660675</t>
  </si>
  <si>
    <t>TRẦN MINH HẢI</t>
  </si>
  <si>
    <t>0903730579</t>
  </si>
  <si>
    <t>119151310</t>
  </si>
  <si>
    <t>BÙI THANH BÌNH</t>
  </si>
  <si>
    <t>0932162637</t>
  </si>
  <si>
    <t>753723663</t>
  </si>
  <si>
    <t>0396334487</t>
  </si>
  <si>
    <t>556081104</t>
  </si>
  <si>
    <t>NGUYỄN ĐÌNH LỘC</t>
  </si>
  <si>
    <t>0933629212</t>
  </si>
  <si>
    <t>537702583</t>
  </si>
  <si>
    <t>HOÀNG TRỌNG NAM</t>
  </si>
  <si>
    <t>0902557121</t>
  </si>
  <si>
    <t>536995963</t>
  </si>
  <si>
    <t>PHẠM CÔNG LŨY</t>
  </si>
  <si>
    <t>0901269754</t>
  </si>
  <si>
    <t>686982424</t>
  </si>
  <si>
    <t>0345256140</t>
  </si>
  <si>
    <t>390840786</t>
  </si>
  <si>
    <t>NGUYỄN THÀNH PHONG</t>
  </si>
  <si>
    <t>0904881944</t>
  </si>
  <si>
    <t>317824342</t>
  </si>
  <si>
    <t>VŨ XUÂN HOÀNG</t>
  </si>
  <si>
    <t>0369737255</t>
  </si>
  <si>
    <t>231192212</t>
  </si>
  <si>
    <t>NGUYỄN MẠNH GIỎI HOÀI</t>
  </si>
  <si>
    <t>0366813717</t>
  </si>
  <si>
    <t>563575564</t>
  </si>
  <si>
    <t>NGUYỄN TRƯỜNG GIANG</t>
  </si>
  <si>
    <t>0933851747</t>
  </si>
  <si>
    <t>379031681</t>
  </si>
  <si>
    <t>0354910691</t>
  </si>
  <si>
    <t>376566005</t>
  </si>
  <si>
    <t>0345325492</t>
  </si>
  <si>
    <t>725256032</t>
  </si>
  <si>
    <t>NGUYỄN ĐỨC</t>
  </si>
  <si>
    <t>0782925893</t>
  </si>
  <si>
    <t>392211889</t>
  </si>
  <si>
    <t>CHÂU HỒNG BẢO</t>
  </si>
  <si>
    <t>0965421873</t>
  </si>
  <si>
    <t>918879143</t>
  </si>
  <si>
    <t>NGUYỄN HOÀNG MÌNH</t>
  </si>
  <si>
    <t>0924221629</t>
  </si>
  <si>
    <t>952279078</t>
  </si>
  <si>
    <t>NGUYỄN HOÀNG LONG (BẠCH KIM)</t>
  </si>
  <si>
    <t>0903410450</t>
  </si>
  <si>
    <t>115043966</t>
  </si>
  <si>
    <t>CAO TẤN BÌNH</t>
  </si>
  <si>
    <t>0933422385</t>
  </si>
  <si>
    <t>124185469</t>
  </si>
  <si>
    <t>LÊ THANH CHƯƠNG</t>
  </si>
  <si>
    <t>0907156578</t>
  </si>
  <si>
    <t>990640047</t>
  </si>
  <si>
    <t>VÕ HỮU LỌC</t>
  </si>
  <si>
    <t>0945618289</t>
  </si>
  <si>
    <t>226623838</t>
  </si>
  <si>
    <t>LÊ VĂN MINH</t>
  </si>
  <si>
    <t>0338357344</t>
  </si>
  <si>
    <t>646873039</t>
  </si>
  <si>
    <t>VÕ VĂN TUẤN</t>
  </si>
  <si>
    <t>0932396634</t>
  </si>
  <si>
    <t>479591121</t>
  </si>
  <si>
    <t>0343376789</t>
  </si>
  <si>
    <t>768755453</t>
  </si>
  <si>
    <t>NGUYỄN TÀI TRIỆU</t>
  </si>
  <si>
    <t>0937715157</t>
  </si>
  <si>
    <t>343778188</t>
  </si>
  <si>
    <t>LÊ VĂN NGỌC</t>
  </si>
  <si>
    <t>0909668598</t>
  </si>
  <si>
    <t>598817209</t>
  </si>
  <si>
    <t>NGUYỄN TIẾN PHƯỢNG</t>
  </si>
  <si>
    <t>0919612743</t>
  </si>
  <si>
    <t>281087605</t>
  </si>
  <si>
    <t>YẾN HOÀNG KHÁNH PHƯƠNG</t>
  </si>
  <si>
    <t>0939485453</t>
  </si>
  <si>
    <t>862981142</t>
  </si>
  <si>
    <t>0972245055</t>
  </si>
  <si>
    <t>721968044</t>
  </si>
  <si>
    <t>TRẦN THỊ XUÂN DIỆU</t>
  </si>
  <si>
    <t>0902196670</t>
  </si>
  <si>
    <t>335589159</t>
  </si>
  <si>
    <t>NGUYỄN VŨ LINH</t>
  </si>
  <si>
    <t>0963372254</t>
  </si>
  <si>
    <t>739825816</t>
  </si>
  <si>
    <t>LƯU VĂN QUANG</t>
  </si>
  <si>
    <t>0978445291</t>
  </si>
  <si>
    <t>768606372</t>
  </si>
  <si>
    <t>NGUYỄN NGỌC BẢO</t>
  </si>
  <si>
    <t>0823298634</t>
  </si>
  <si>
    <t>794909453</t>
  </si>
  <si>
    <t>ĐOÀN THANH TUẤN</t>
  </si>
  <si>
    <t>0779578596</t>
  </si>
  <si>
    <t>895342258</t>
  </si>
  <si>
    <t>ĐỖ LÊ KHÔI NGUYÊN</t>
  </si>
  <si>
    <t>0358883502</t>
  </si>
  <si>
    <t>704748768</t>
  </si>
  <si>
    <t>TRẦN QUANG MẪN</t>
  </si>
  <si>
    <t>0987962397</t>
  </si>
  <si>
    <t>360638367</t>
  </si>
  <si>
    <t>HỒ TẤN DŨNG</t>
  </si>
  <si>
    <t>0909560814</t>
  </si>
  <si>
    <t>883188364</t>
  </si>
  <si>
    <t>BÙI THẾ CHƯƠNG</t>
  </si>
  <si>
    <t>0938776153</t>
  </si>
  <si>
    <t>403319794</t>
  </si>
  <si>
    <t>NGUYỄN CÔNG ĐỨC</t>
  </si>
  <si>
    <t>0774433131</t>
  </si>
  <si>
    <t>152848382</t>
  </si>
  <si>
    <t>HOÀNG TRỌNG NGHĨA</t>
  </si>
  <si>
    <t>0399484938</t>
  </si>
  <si>
    <t>266990712</t>
  </si>
  <si>
    <t>TRẦN CHÍNH TRỰC</t>
  </si>
  <si>
    <t>0962316147</t>
  </si>
  <si>
    <t>787113051</t>
  </si>
  <si>
    <t>TRƯƠNG HOÀNG TIẾN THỊNH</t>
  </si>
  <si>
    <t>0796947379</t>
  </si>
  <si>
    <t>535942503</t>
  </si>
  <si>
    <t>NGÔ THANH HIẾU</t>
  </si>
  <si>
    <t>0983248063</t>
  </si>
  <si>
    <t>809216392</t>
  </si>
  <si>
    <t>LÊ ĐÌNH BỘI</t>
  </si>
  <si>
    <t>0332991623</t>
  </si>
  <si>
    <t>427923649</t>
  </si>
  <si>
    <t>LƯU QUỐC QUYỀN</t>
  </si>
  <si>
    <t>0774720099</t>
  </si>
  <si>
    <t>897996318</t>
  </si>
  <si>
    <t>HOÀNG HỮU DŨNG</t>
  </si>
  <si>
    <t>0921688803</t>
  </si>
  <si>
    <t>968869304</t>
  </si>
  <si>
    <t>TÔ MINH TRUNG</t>
  </si>
  <si>
    <t>0964626060</t>
  </si>
  <si>
    <t>910083187</t>
  </si>
  <si>
    <t>NGUYỄN HẢI DƯƠNG</t>
  </si>
  <si>
    <t>0378631461</t>
  </si>
  <si>
    <t>382407436</t>
  </si>
  <si>
    <t>TRẦN VĂN BÉ</t>
  </si>
  <si>
    <t>0902828927</t>
  </si>
  <si>
    <t>322991414</t>
  </si>
  <si>
    <t>LÊ TRỌNG TÀI</t>
  </si>
  <si>
    <t>0342268395</t>
  </si>
  <si>
    <t>156180240</t>
  </si>
  <si>
    <t>NGUYỄN TẤT THÀNH</t>
  </si>
  <si>
    <t>0908896782</t>
  </si>
  <si>
    <t>519071375</t>
  </si>
  <si>
    <t>LÊ MINH DŨNG</t>
  </si>
  <si>
    <t>0908239880</t>
  </si>
  <si>
    <t>568595402</t>
  </si>
  <si>
    <t>TRẦN ĐỨC DỰ</t>
  </si>
  <si>
    <t>0934683690</t>
  </si>
  <si>
    <t>268394959</t>
  </si>
  <si>
    <t>0909323589</t>
  </si>
  <si>
    <t>603006056</t>
  </si>
  <si>
    <t>0903966389</t>
  </si>
  <si>
    <t>238732612</t>
  </si>
  <si>
    <t>ĐOÀN VĂN ĐỦ</t>
  </si>
  <si>
    <t>0165419141</t>
  </si>
  <si>
    <t>873559238</t>
  </si>
  <si>
    <t>MAI VĂN THẢNH</t>
  </si>
  <si>
    <t>0931827372</t>
  </si>
  <si>
    <t>492280260</t>
  </si>
  <si>
    <t>0971223967</t>
  </si>
  <si>
    <t>946539189</t>
  </si>
  <si>
    <t>NGUYỄN QUỐC BẢO</t>
  </si>
  <si>
    <t>0981997395</t>
  </si>
  <si>
    <t>974046128</t>
  </si>
  <si>
    <t>NGUYỄN NGOẠN</t>
  </si>
  <si>
    <t>0935414465</t>
  </si>
  <si>
    <t>629895256</t>
  </si>
  <si>
    <t>LÝ QUỐC AN (VÀNG)</t>
  </si>
  <si>
    <t>0903850881</t>
  </si>
  <si>
    <t>133262868</t>
  </si>
  <si>
    <t>TRẦN TRỌNG NGHĨA</t>
  </si>
  <si>
    <t>0933195339</t>
  </si>
  <si>
    <t>318535295</t>
  </si>
  <si>
    <t>NGUYỄN THANH TÀI</t>
  </si>
  <si>
    <t>0974450418</t>
  </si>
  <si>
    <t>787133862</t>
  </si>
  <si>
    <t>TRẦN NGỌC CƯỜNG (GB)</t>
  </si>
  <si>
    <t>0777155942</t>
  </si>
  <si>
    <t>628695052</t>
  </si>
  <si>
    <t>0902278221</t>
  </si>
  <si>
    <t>380095457</t>
  </si>
  <si>
    <t>LÂM THANH CƯỜNG</t>
  </si>
  <si>
    <t>0763952210</t>
  </si>
  <si>
    <t>939924530</t>
  </si>
  <si>
    <t>TRẦN NGỌC BẢO (GB)</t>
  </si>
  <si>
    <t>0384345918</t>
  </si>
  <si>
    <t>211775422</t>
  </si>
  <si>
    <t>PHAN HỒ CƯỜNG (GB)</t>
  </si>
  <si>
    <t>0903650103</t>
  </si>
  <si>
    <t>465022886</t>
  </si>
  <si>
    <t>NGÔ THANH PHÚC (GBE)</t>
  </si>
  <si>
    <t>0783582900</t>
  </si>
  <si>
    <t>351219297</t>
  </si>
  <si>
    <t>NGUYỄN HOÀNG HÙNG</t>
  </si>
  <si>
    <t>0587352411</t>
  </si>
  <si>
    <t>849803492</t>
  </si>
  <si>
    <t>ĐỖ KHẮC ANH</t>
  </si>
  <si>
    <t>0908919744</t>
  </si>
  <si>
    <t>106637851</t>
  </si>
  <si>
    <t>NGÔ ĐÌNH CƯỜNG (GB)</t>
  </si>
  <si>
    <t>0905387935</t>
  </si>
  <si>
    <t>592197358</t>
  </si>
  <si>
    <t>LÝ VÍ AN</t>
  </si>
  <si>
    <t>0931628006</t>
  </si>
  <si>
    <t>644218900</t>
  </si>
  <si>
    <t>NGUYỄN VĂN CHIẾN (TITAN)</t>
  </si>
  <si>
    <t>0344698038</t>
  </si>
  <si>
    <t>952323751</t>
  </si>
  <si>
    <t>TRƯƠNG NGỌC HÀ (GB)</t>
  </si>
  <si>
    <t>0902623752</t>
  </si>
  <si>
    <t>753564205</t>
  </si>
  <si>
    <t>HUỲNH QUANG ĐẠT</t>
  </si>
  <si>
    <t>0866626397</t>
  </si>
  <si>
    <t>265660770</t>
  </si>
  <si>
    <t>TRẦN QUỐC TIẾN (GBE)</t>
  </si>
  <si>
    <t>0908247675</t>
  </si>
  <si>
    <t>Ở khu cách ly</t>
  </si>
  <si>
    <t>837512514</t>
  </si>
  <si>
    <t>NGUYỄN THANH TÚ (GBE)</t>
  </si>
  <si>
    <t>0779102239</t>
  </si>
  <si>
    <t>215992531</t>
  </si>
  <si>
    <t>LÊ THÁI TỬ HOÀNG SƠN THẠCH</t>
  </si>
  <si>
    <t>0909678380</t>
  </si>
  <si>
    <t>404541915</t>
  </si>
  <si>
    <t>CHÂU QUỐC PHI KHÁNH</t>
  </si>
  <si>
    <t>0938805541</t>
  </si>
  <si>
    <t>372085399</t>
  </si>
  <si>
    <t>NGUYỄN PHƯƠNG BÌNH</t>
  </si>
  <si>
    <t>0964415942</t>
  </si>
  <si>
    <t>494463852</t>
  </si>
  <si>
    <t>0964806456</t>
  </si>
  <si>
    <t>130870858</t>
  </si>
  <si>
    <t>BÙI VĂN DƯƠNG</t>
  </si>
  <si>
    <t>0333240831</t>
  </si>
  <si>
    <t>881022648</t>
  </si>
  <si>
    <t>NGUYỄN HÙNG CƯỜNG</t>
  </si>
  <si>
    <t>0903395725</t>
  </si>
  <si>
    <t>802546408</t>
  </si>
  <si>
    <t>DƯƠNG KHẢI LÂM</t>
  </si>
  <si>
    <t>0348384280</t>
  </si>
  <si>
    <t>819412811</t>
  </si>
  <si>
    <t>NGUYỄN TRÍ THÔNG</t>
  </si>
  <si>
    <t>0799553002</t>
  </si>
  <si>
    <t>990283853</t>
  </si>
  <si>
    <t>HUỲNH CÔNG LỢI</t>
  </si>
  <si>
    <t>0344886612</t>
  </si>
  <si>
    <t>962697409</t>
  </si>
  <si>
    <t>SỬ QUANG HIỀN</t>
  </si>
  <si>
    <t>0779921305</t>
  </si>
  <si>
    <t>728361548</t>
  </si>
  <si>
    <t>NGUYỄN VĂN HIẾU</t>
  </si>
  <si>
    <t>0909549306</t>
  </si>
  <si>
    <t>266107759</t>
  </si>
  <si>
    <t>LÂM THANH TÙNG</t>
  </si>
  <si>
    <t>0902106493</t>
  </si>
  <si>
    <t>162736448</t>
  </si>
  <si>
    <t>DƯƠNG THIỆN PHÁT</t>
  </si>
  <si>
    <t>0387544487</t>
  </si>
  <si>
    <t>533058123</t>
  </si>
  <si>
    <t>LÊ GIA KHÁNH</t>
  </si>
  <si>
    <t>0385220290</t>
  </si>
  <si>
    <t>950720363</t>
  </si>
  <si>
    <t>TRƯƠNG HOÀNG LONG</t>
  </si>
  <si>
    <t>0938947646</t>
  </si>
  <si>
    <t>518529094</t>
  </si>
  <si>
    <t>NGUYỄN ANH KIỆT</t>
  </si>
  <si>
    <t>0938336299</t>
  </si>
  <si>
    <t>799316522</t>
  </si>
  <si>
    <t>NGUYỄN VĂN HỮU PHƯỚC</t>
  </si>
  <si>
    <t>0903272509</t>
  </si>
  <si>
    <t>628160484</t>
  </si>
  <si>
    <t>NGUYỄN ĐÌNH KHÁNH</t>
  </si>
  <si>
    <t>0367787586</t>
  </si>
  <si>
    <t>180000773</t>
  </si>
  <si>
    <t>NGUYỄN VĂN THUẬN</t>
  </si>
  <si>
    <t>0939747742</t>
  </si>
  <si>
    <t>106556417</t>
  </si>
  <si>
    <t>NGUYỄN NHẬT QUANG</t>
  </si>
  <si>
    <t>0349962508</t>
  </si>
  <si>
    <t>615827035</t>
  </si>
  <si>
    <t>HÀ LÊ DŨNG</t>
  </si>
  <si>
    <t>0913255287</t>
  </si>
  <si>
    <t>392069462</t>
  </si>
  <si>
    <t>NGÔ VĂN GIANG</t>
  </si>
  <si>
    <t>0989757660</t>
  </si>
  <si>
    <t>501987915</t>
  </si>
  <si>
    <t>BÙI ĐỨC CẨM</t>
  </si>
  <si>
    <t>0946134274</t>
  </si>
  <si>
    <t>384664729</t>
  </si>
  <si>
    <t>TRẦN VĂN MẾN</t>
  </si>
  <si>
    <t>0916605256</t>
  </si>
  <si>
    <t>724371228</t>
  </si>
  <si>
    <t>0702498964</t>
  </si>
  <si>
    <t>273994215</t>
  </si>
  <si>
    <t>LÊ CÔNG HOÀNG</t>
  </si>
  <si>
    <t>0937798179</t>
  </si>
  <si>
    <t>527391397</t>
  </si>
  <si>
    <t>TRẦN MINH</t>
  </si>
  <si>
    <t>0931270240</t>
  </si>
  <si>
    <t>719483795</t>
  </si>
  <si>
    <t>NGUYỄN MINH HIỂU</t>
  </si>
  <si>
    <t>0853675077</t>
  </si>
  <si>
    <t>465576827</t>
  </si>
  <si>
    <t>VÕ THỊ HỒNG HẠNH</t>
  </si>
  <si>
    <t>0933196106</t>
  </si>
  <si>
    <t>660217610</t>
  </si>
  <si>
    <t>ĐOÀN THỊ TRÀ</t>
  </si>
  <si>
    <t>0799112530</t>
  </si>
  <si>
    <t>130992342</t>
  </si>
  <si>
    <t>PHAN VĂN HOÀNG</t>
  </si>
  <si>
    <t>0904968584</t>
  </si>
  <si>
    <t>835352011</t>
  </si>
  <si>
    <t>LÊ QUANG TRƯỞNG</t>
  </si>
  <si>
    <t>0971275575</t>
  </si>
  <si>
    <t>256647566</t>
  </si>
  <si>
    <t>NGUYỄN MẠNH PHƯỚC</t>
  </si>
  <si>
    <t>0931818431</t>
  </si>
  <si>
    <t>461346810</t>
  </si>
  <si>
    <t>HOÀNG ANH CƯỜNG</t>
  </si>
  <si>
    <t>0909435852</t>
  </si>
  <si>
    <t>535284725</t>
  </si>
  <si>
    <t>0346940965</t>
  </si>
  <si>
    <t>574409212</t>
  </si>
  <si>
    <t>LƯƠNG QUỐC CƯỜNG</t>
  </si>
  <si>
    <t>0334678086</t>
  </si>
  <si>
    <t>262274918</t>
  </si>
  <si>
    <t>0908599534</t>
  </si>
  <si>
    <t>122145704</t>
  </si>
  <si>
    <t>VÕ HUY ĐẠI</t>
  </si>
  <si>
    <t>0919870877</t>
  </si>
  <si>
    <t>930683736</t>
  </si>
  <si>
    <t>TRẦN THI HỒNG</t>
  </si>
  <si>
    <t>0988761496</t>
  </si>
  <si>
    <t>354368482</t>
  </si>
  <si>
    <t>TRẦN DUY ĐẠT</t>
  </si>
  <si>
    <t>0772634861</t>
  </si>
  <si>
    <t>492417352</t>
  </si>
  <si>
    <t>TRỊNH THANH LƯỢM</t>
  </si>
  <si>
    <t>0969897174</t>
  </si>
  <si>
    <t>273797855</t>
  </si>
  <si>
    <t>QUAN CHÍ DŨNG</t>
  </si>
  <si>
    <t>0965832013</t>
  </si>
  <si>
    <t>813924385</t>
  </si>
  <si>
    <t>KHƯU HUỆ TUẤN</t>
  </si>
  <si>
    <t>0777319130</t>
  </si>
  <si>
    <t>348695665</t>
  </si>
  <si>
    <t>0939944285</t>
  </si>
  <si>
    <t>645761264</t>
  </si>
  <si>
    <t>THÁI NHẬT TRƯỜNG</t>
  </si>
  <si>
    <t>0908966369</t>
  </si>
  <si>
    <t>361573715</t>
  </si>
  <si>
    <t>ĐỖ HOÀI TUYẾT</t>
  </si>
  <si>
    <t>0908149707</t>
  </si>
  <si>
    <t>755949956</t>
  </si>
  <si>
    <t>CHƯƠNG KỲ</t>
  </si>
  <si>
    <t>0769419065</t>
  </si>
  <si>
    <t>648546576</t>
  </si>
  <si>
    <t>NGUYỄN THANH LÂM</t>
  </si>
  <si>
    <t>0909485217</t>
  </si>
  <si>
    <t>107368158</t>
  </si>
  <si>
    <t>0899444706</t>
  </si>
  <si>
    <t>147907039</t>
  </si>
  <si>
    <t>ĐỖ MẠNH HÙNG (GBE)</t>
  </si>
  <si>
    <t>0908463536</t>
  </si>
  <si>
    <t>851718981</t>
  </si>
  <si>
    <t>HÀ TUẤN LONG</t>
  </si>
  <si>
    <t>0935236820</t>
  </si>
  <si>
    <t>303722654</t>
  </si>
  <si>
    <t>LÊ TUẤN TRIỀU</t>
  </si>
  <si>
    <t>0905862077</t>
  </si>
  <si>
    <t>560947521</t>
  </si>
  <si>
    <t>NGUYỄN CÔNG ĐỨC (GB)</t>
  </si>
  <si>
    <t>0938129824</t>
  </si>
  <si>
    <t>832016074</t>
  </si>
  <si>
    <t>ĐÀO THẾ BẢO</t>
  </si>
  <si>
    <t>0397815179</t>
  </si>
  <si>
    <t>228564715</t>
  </si>
  <si>
    <t>NGUYỄN TIẾN PHÁT</t>
  </si>
  <si>
    <t>0906713842</t>
  </si>
  <si>
    <t>582794341</t>
  </si>
  <si>
    <t>0937189550</t>
  </si>
  <si>
    <t>808237927</t>
  </si>
  <si>
    <t>ĐÀO ANH KHOA (BẠCH KIM)</t>
  </si>
  <si>
    <t>0909658792</t>
  </si>
  <si>
    <t>816731721</t>
  </si>
  <si>
    <t>TRẦN THỊ NGỌC TUYẾT</t>
  </si>
  <si>
    <t>0909968970</t>
  </si>
  <si>
    <t>712597407</t>
  </si>
  <si>
    <t>CAO HOÀNG TÚ (GBE)</t>
  </si>
  <si>
    <t>0909926871</t>
  </si>
  <si>
    <t>121561563</t>
  </si>
  <si>
    <t>NGUYỄN VĂN LỰC</t>
  </si>
  <si>
    <t>0796587418</t>
  </si>
  <si>
    <t>401905865</t>
  </si>
  <si>
    <t>TRẦN CHÍ QUYỀN</t>
  </si>
  <si>
    <t>0774848558</t>
  </si>
  <si>
    <t>188965733</t>
  </si>
  <si>
    <t>ĐOÀN MINH THÔNG</t>
  </si>
  <si>
    <t>0907814953</t>
  </si>
  <si>
    <t>542116963</t>
  </si>
  <si>
    <t>0764534057</t>
  </si>
  <si>
    <t>411762480</t>
  </si>
  <si>
    <t>VŨ QUỐC ÁNH</t>
  </si>
  <si>
    <t>0933341705</t>
  </si>
  <si>
    <t>330354810</t>
  </si>
  <si>
    <t>NGUYỄN THẾ HÙNG (GB)</t>
  </si>
  <si>
    <t>0937984852</t>
  </si>
  <si>
    <t>249748280</t>
  </si>
  <si>
    <t>0343817876</t>
  </si>
  <si>
    <t>717854028</t>
  </si>
  <si>
    <t>TRẦN THÀNH ĐẠT</t>
  </si>
  <si>
    <t>0989342875</t>
  </si>
  <si>
    <t>986969945</t>
  </si>
  <si>
    <t>LÀU A NHÌ (GB)</t>
  </si>
  <si>
    <t>0909419190</t>
  </si>
  <si>
    <t>989321676</t>
  </si>
  <si>
    <t>ĐỖ VŨ ANH KHOA</t>
  </si>
  <si>
    <t>0937393486</t>
  </si>
  <si>
    <t>976844784</t>
  </si>
  <si>
    <t>TRẦN LONG KHÊ</t>
  </si>
  <si>
    <t>0909822945</t>
  </si>
  <si>
    <t>511869488</t>
  </si>
  <si>
    <t>HUỲNH THANH PHƯƠNG</t>
  </si>
  <si>
    <t>0933813940</t>
  </si>
  <si>
    <t>494060356</t>
  </si>
  <si>
    <t>TRẦN THANH HẬU</t>
  </si>
  <si>
    <t>0902998310</t>
  </si>
  <si>
    <t>786713412</t>
  </si>
  <si>
    <t>NGUYỄN NGỌC TRƯỜNG</t>
  </si>
  <si>
    <t>0965506195</t>
  </si>
  <si>
    <t>880814811</t>
  </si>
  <si>
    <t>HUỲNH HUYNH THÀNH</t>
  </si>
  <si>
    <t>0936354172</t>
  </si>
  <si>
    <t>893011023</t>
  </si>
  <si>
    <t>VÕ CAO TÒNG</t>
  </si>
  <si>
    <t>0793139772</t>
  </si>
  <si>
    <t>247198476</t>
  </si>
  <si>
    <t>HỒ BÍCH ANH</t>
  </si>
  <si>
    <t>0359109555</t>
  </si>
  <si>
    <t>192757372</t>
  </si>
  <si>
    <t>0776986344</t>
  </si>
  <si>
    <t>205519961</t>
  </si>
  <si>
    <t>LÝ THỊ THÙY TRANG</t>
  </si>
  <si>
    <t>0376397492</t>
  </si>
  <si>
    <t>710593923</t>
  </si>
  <si>
    <t>TRẦN XUÂN THÀNH</t>
  </si>
  <si>
    <t>0911236271</t>
  </si>
  <si>
    <t>703495802</t>
  </si>
  <si>
    <t>TÔ TRUNG NGHĨA</t>
  </si>
  <si>
    <t>0906403462</t>
  </si>
  <si>
    <t>757753673</t>
  </si>
  <si>
    <t>ĐÀM VĂN NHANH</t>
  </si>
  <si>
    <t>0868290670</t>
  </si>
  <si>
    <t>269015530</t>
  </si>
  <si>
    <t>TRẦN HOÀNG THUẬN (TITAN)</t>
  </si>
  <si>
    <t>0919182612</t>
  </si>
  <si>
    <t>535924947</t>
  </si>
  <si>
    <t>MAI THANH TÚ</t>
  </si>
  <si>
    <t>0865760346</t>
  </si>
  <si>
    <t>935096691</t>
  </si>
  <si>
    <t>HUỲNH ƯNG MINH (BẠCH KIM)</t>
  </si>
  <si>
    <t>0903239973</t>
  </si>
  <si>
    <t>794939991</t>
  </si>
  <si>
    <t>NGUYỄN HÙNG MẠNH</t>
  </si>
  <si>
    <t>0373144513</t>
  </si>
  <si>
    <t>364496718</t>
  </si>
  <si>
    <t>TRẦN LƯƠNG THÀNH (GB)</t>
  </si>
  <si>
    <t>0962200911</t>
  </si>
  <si>
    <t>606364773</t>
  </si>
  <si>
    <t>TẤT TỬ LONG</t>
  </si>
  <si>
    <t>0933831759</t>
  </si>
  <si>
    <t>876193727</t>
  </si>
  <si>
    <t>NGUYỄN MINH TRÍ</t>
  </si>
  <si>
    <t>0933215861</t>
  </si>
  <si>
    <t>307954727</t>
  </si>
  <si>
    <t>TRẦN AN KHANG</t>
  </si>
  <si>
    <t>0762788370</t>
  </si>
  <si>
    <t>446925390</t>
  </si>
  <si>
    <t>ĐẶNG TRUNG TÍN (XANH LAM)</t>
  </si>
  <si>
    <t>0908601746</t>
  </si>
  <si>
    <t>522034605</t>
  </si>
  <si>
    <t>LƯU GIA VINH</t>
  </si>
  <si>
    <t>0937706679</t>
  </si>
  <si>
    <t>100335747</t>
  </si>
  <si>
    <t>ĐẶNG CHÍ THÂM</t>
  </si>
  <si>
    <t>0907978332</t>
  </si>
  <si>
    <t>461865540</t>
  </si>
  <si>
    <t>HUỲNH VỆ AN</t>
  </si>
  <si>
    <t>0972992947</t>
  </si>
  <si>
    <t>204466492</t>
  </si>
  <si>
    <t>VƯƠNG MINH XÂM</t>
  </si>
  <si>
    <t>0775496964</t>
  </si>
  <si>
    <t>846133280</t>
  </si>
  <si>
    <t>PHẠM VĂN THÀNH (GB)</t>
  </si>
  <si>
    <t>0355135464</t>
  </si>
  <si>
    <t>131034499</t>
  </si>
  <si>
    <t>ĐẶNG ĐÌNH TÂM VĂN</t>
  </si>
  <si>
    <t>0332703058</t>
  </si>
  <si>
    <t>134343024</t>
  </si>
  <si>
    <t>HỒ VĂN THUẬN</t>
  </si>
  <si>
    <t>0908606853</t>
  </si>
  <si>
    <t>949451567</t>
  </si>
  <si>
    <t>THÁI THANH THÔNG (GB)</t>
  </si>
  <si>
    <t>0848945654</t>
  </si>
  <si>
    <t>831554805</t>
  </si>
  <si>
    <t>NGUYỄN TẤN HIỂN (GB)</t>
  </si>
  <si>
    <t>0907418914</t>
  </si>
  <si>
    <t>243781107</t>
  </si>
  <si>
    <t>NGUYỄN HOÀNG MINH (BẠC)</t>
  </si>
  <si>
    <t>0909345228</t>
  </si>
  <si>
    <t>426229094</t>
  </si>
  <si>
    <t>ĐỖ MINH TUẤN (TITAN)</t>
  </si>
  <si>
    <t>0931476359</t>
  </si>
  <si>
    <t>735948083</t>
  </si>
  <si>
    <t>NGUYỄN THỊ PHƯƠNG MAI</t>
  </si>
  <si>
    <t>0902293003</t>
  </si>
  <si>
    <t>975564415</t>
  </si>
  <si>
    <t>NGUYỄN HẢI ĐĂNG KHOA (GB)</t>
  </si>
  <si>
    <t>0784635919</t>
  </si>
  <si>
    <t>864132916</t>
  </si>
  <si>
    <t>NGUYỄN THƯỢNG PHÚ</t>
  </si>
  <si>
    <t>0973935657</t>
  </si>
  <si>
    <t>805405736</t>
  </si>
  <si>
    <t>ĐẶNG NGỌC THIỆN</t>
  </si>
  <si>
    <t>0772381167</t>
  </si>
  <si>
    <t>973087981</t>
  </si>
  <si>
    <t>NGUYỄN TRỌNG BÌNH</t>
  </si>
  <si>
    <t>0374234376</t>
  </si>
  <si>
    <t>805962292</t>
  </si>
  <si>
    <t>PHẠM THỊ MINH LOAN (GB)</t>
  </si>
  <si>
    <t>0931333258</t>
  </si>
  <si>
    <t>630481527</t>
  </si>
  <si>
    <t>0917909829</t>
  </si>
  <si>
    <t>824344497</t>
  </si>
  <si>
    <t>NGÔ THANH HÙNG</t>
  </si>
  <si>
    <t>0349408149</t>
  </si>
  <si>
    <t>226739903</t>
  </si>
  <si>
    <t>NGUYỄN XUÂN TRUNG</t>
  </si>
  <si>
    <t>0934255529</t>
  </si>
  <si>
    <t>229895178</t>
  </si>
  <si>
    <t>NGUYỄN VĂN THỜI</t>
  </si>
  <si>
    <t>0976553102</t>
  </si>
  <si>
    <t>596346482</t>
  </si>
  <si>
    <t>TRỊNH VĂN ĐƯỜNG</t>
  </si>
  <si>
    <t>0967319363</t>
  </si>
  <si>
    <t>227172216</t>
  </si>
  <si>
    <t>TRẦN HOÀNG DUY</t>
  </si>
  <si>
    <t>0354316066</t>
  </si>
  <si>
    <t>846795720</t>
  </si>
  <si>
    <t>0931185645</t>
  </si>
  <si>
    <t>231243599</t>
  </si>
  <si>
    <t>LÊ TRUNG HOÀNG NGUYÊN</t>
  </si>
  <si>
    <t>0907265586</t>
  </si>
  <si>
    <t>666661535</t>
  </si>
  <si>
    <t>VÕ VĂN CẢNG</t>
  </si>
  <si>
    <t>0937879668</t>
  </si>
  <si>
    <t>519353148</t>
  </si>
  <si>
    <t>NGUYỄN TRÚC GIÀU</t>
  </si>
  <si>
    <t>0907790087</t>
  </si>
  <si>
    <t>667194000</t>
  </si>
  <si>
    <t>0946195267</t>
  </si>
  <si>
    <t>838313257</t>
  </si>
  <si>
    <t>KIM VĂN THÊM</t>
  </si>
  <si>
    <t>0879566994</t>
  </si>
  <si>
    <t>773687506</t>
  </si>
  <si>
    <t>NGUYỄN THÁI BÌNH</t>
  </si>
  <si>
    <t>0773271827</t>
  </si>
  <si>
    <t>382636223</t>
  </si>
  <si>
    <t>LÂM THIỆN</t>
  </si>
  <si>
    <t>0987634981</t>
  </si>
  <si>
    <t>251046401</t>
  </si>
  <si>
    <t>NGUYỄN VĂN MỚI</t>
  </si>
  <si>
    <t>0945142531</t>
  </si>
  <si>
    <t>919381154</t>
  </si>
  <si>
    <t>0907879447</t>
  </si>
  <si>
    <t>719087313</t>
  </si>
  <si>
    <t>TRẦN NGỌC LOAN</t>
  </si>
  <si>
    <t>0879953750</t>
  </si>
  <si>
    <t>546482183</t>
  </si>
  <si>
    <t>NGUYỄN HỮU THẮNG</t>
  </si>
  <si>
    <t>0587863284</t>
  </si>
  <si>
    <t>499261420</t>
  </si>
  <si>
    <t>HUỲNH DUY QUANG</t>
  </si>
  <si>
    <t>0392187262</t>
  </si>
  <si>
    <t>908829876</t>
  </si>
  <si>
    <t>0938194560</t>
  </si>
  <si>
    <t>492499923</t>
  </si>
  <si>
    <t>NGÔ VĂN TÒNG</t>
  </si>
  <si>
    <t>0908673277</t>
  </si>
  <si>
    <t>790553023</t>
  </si>
  <si>
    <t>HỒ QUỐC CHIẾN</t>
  </si>
  <si>
    <t>0932538487</t>
  </si>
  <si>
    <t>194011304</t>
  </si>
  <si>
    <t>0335359402</t>
  </si>
  <si>
    <t>354767600</t>
  </si>
  <si>
    <t>CHÂU PHƯƠNG NAM</t>
  </si>
  <si>
    <t>0767584576</t>
  </si>
  <si>
    <t>234928974</t>
  </si>
  <si>
    <t>HOÀNG VĂN TIỆP</t>
  </si>
  <si>
    <t>0911539396</t>
  </si>
  <si>
    <t>951992728</t>
  </si>
  <si>
    <t>VÕ NGỌC HIẾU</t>
  </si>
  <si>
    <t>0393671879</t>
  </si>
  <si>
    <t>264338990</t>
  </si>
  <si>
    <t>NGUYỄN THẾ TRIỆU</t>
  </si>
  <si>
    <t>0963624276</t>
  </si>
  <si>
    <t>507495649</t>
  </si>
  <si>
    <t>NGUYỄN VĂN VŨ</t>
  </si>
  <si>
    <t>0986100818</t>
  </si>
  <si>
    <t>928772111</t>
  </si>
  <si>
    <t>LÊ THÁI BÌNH</t>
  </si>
  <si>
    <t>0919959601</t>
  </si>
  <si>
    <t>661312642</t>
  </si>
  <si>
    <t>0789953381</t>
  </si>
  <si>
    <t>154213231</t>
  </si>
  <si>
    <t>LƯƠNG PHƯỚC PHÙNG HƯNG (TITAN)</t>
  </si>
  <si>
    <t>0943954983</t>
  </si>
  <si>
    <t>224866496</t>
  </si>
  <si>
    <t>NGUYỄN MẠNH HÒA</t>
  </si>
  <si>
    <t>0902621926</t>
  </si>
  <si>
    <t>207034890</t>
  </si>
  <si>
    <t>NGÔ THANH LONG</t>
  </si>
  <si>
    <t>0902735043</t>
  </si>
  <si>
    <t>857924486</t>
  </si>
  <si>
    <t>PHAN THÀNH NGUYỆN</t>
  </si>
  <si>
    <t>0908255406</t>
  </si>
  <si>
    <t>261203260</t>
  </si>
  <si>
    <t>NGUYỄN NGỌC PHONG (TITAN)</t>
  </si>
  <si>
    <t>0908624866</t>
  </si>
  <si>
    <t>537568541</t>
  </si>
  <si>
    <t>LÊ THÀNH THÁI</t>
  </si>
  <si>
    <t>0898316396</t>
  </si>
  <si>
    <t>738611670</t>
  </si>
  <si>
    <t>NGUYỄN THÀNH TÀI</t>
  </si>
  <si>
    <t>0907991761</t>
  </si>
  <si>
    <t>814815969</t>
  </si>
  <si>
    <t>BÙI VĂN VẸN</t>
  </si>
  <si>
    <t>0903190595</t>
  </si>
  <si>
    <t>118346053</t>
  </si>
  <si>
    <t>0909896506</t>
  </si>
  <si>
    <t>819717488</t>
  </si>
  <si>
    <t>NGUYỄN THANH NHÀN (GB)</t>
  </si>
  <si>
    <t>0377863044</t>
  </si>
  <si>
    <t>950917071</t>
  </si>
  <si>
    <t>ĐỖNG TẤN TÀI</t>
  </si>
  <si>
    <t>0777116285</t>
  </si>
  <si>
    <t>945340162</t>
  </si>
  <si>
    <t>NGUYỄN TẤN TIẾN</t>
  </si>
  <si>
    <t>0909171377</t>
  </si>
  <si>
    <t>393243702</t>
  </si>
  <si>
    <t>PHẠM VĂN THIỆN</t>
  </si>
  <si>
    <t>0977440602</t>
  </si>
  <si>
    <t>941460927</t>
  </si>
  <si>
    <t>NGUYỄN LINH TRUNG</t>
  </si>
  <si>
    <t>0898412833</t>
  </si>
  <si>
    <t>464175554</t>
  </si>
  <si>
    <t>LÊ VĂN HỔ (BẠCH KIM)</t>
  </si>
  <si>
    <t>0899120933</t>
  </si>
  <si>
    <t>638581069</t>
  </si>
  <si>
    <t>ĐINH XUÂN CHIỀU</t>
  </si>
  <si>
    <t>0865196667</t>
  </si>
  <si>
    <t>561224479</t>
  </si>
  <si>
    <t>0384942532</t>
  </si>
  <si>
    <t>505767861</t>
  </si>
  <si>
    <t>NGUYỄN TẤN TÀI (GB)</t>
  </si>
  <si>
    <t>0905565140</t>
  </si>
  <si>
    <t>624979732</t>
  </si>
  <si>
    <t>TRẦN LONG HẢI (GB)</t>
  </si>
  <si>
    <t>0796928208</t>
  </si>
  <si>
    <t>720914792</t>
  </si>
  <si>
    <t>TRỊNH QUỐC OAI (GB)</t>
  </si>
  <si>
    <t>0963609609</t>
  </si>
  <si>
    <t>450876748</t>
  </si>
  <si>
    <t>LÂM PHÚ THẠNH (GB)</t>
  </si>
  <si>
    <t>0867863998</t>
  </si>
  <si>
    <t>410430568</t>
  </si>
  <si>
    <t>PHAN ĐOÀN HẢI</t>
  </si>
  <si>
    <t>0379418477</t>
  </si>
  <si>
    <t>236939639</t>
  </si>
  <si>
    <t>TRƯƠNG TIẾN TÙNG</t>
  </si>
  <si>
    <t>0901406662</t>
  </si>
  <si>
    <t>627475212</t>
  </si>
  <si>
    <t>ĐẶNG TÂM</t>
  </si>
  <si>
    <t>0904160871</t>
  </si>
  <si>
    <t>320762514</t>
  </si>
  <si>
    <t>VÕ TRẦN ANH TRÍ (GB)</t>
  </si>
  <si>
    <t>0906349350</t>
  </si>
  <si>
    <t>843667806</t>
  </si>
  <si>
    <t>TRỊNH NGỌC DŨNG</t>
  </si>
  <si>
    <t>0948181967</t>
  </si>
  <si>
    <t>513683015</t>
  </si>
  <si>
    <t>LÊ BẢO</t>
  </si>
  <si>
    <t>0938118088</t>
  </si>
  <si>
    <t>422209243</t>
  </si>
  <si>
    <t>TẠ PHI HÙNG</t>
  </si>
  <si>
    <t>0908500197</t>
  </si>
  <si>
    <t>847394764</t>
  </si>
  <si>
    <t>0345122634</t>
  </si>
  <si>
    <t>140015665</t>
  </si>
  <si>
    <t>DƯƠNG THẢO MINH</t>
  </si>
  <si>
    <t>0703133727</t>
  </si>
  <si>
    <t>833746462</t>
  </si>
  <si>
    <t>ÔN THANH BÌNH</t>
  </si>
  <si>
    <t>0909451555</t>
  </si>
  <si>
    <t>971976836</t>
  </si>
  <si>
    <t>0943116117</t>
  </si>
  <si>
    <t>908032382</t>
  </si>
  <si>
    <t>NGUYỄN VĂN TÈO (BẠC)</t>
  </si>
  <si>
    <t>0703627943</t>
  </si>
  <si>
    <t>857072536</t>
  </si>
  <si>
    <t>VÕ XUÂN TRƯỜNG</t>
  </si>
  <si>
    <t>0346243849</t>
  </si>
  <si>
    <t>315156712</t>
  </si>
  <si>
    <t>NGUYỄN TRUNG THẮNG</t>
  </si>
  <si>
    <t>0898547446</t>
  </si>
  <si>
    <t>688852576</t>
  </si>
  <si>
    <t>NGUYỄN ÁI PHÚC</t>
  </si>
  <si>
    <t>0973823091</t>
  </si>
  <si>
    <t>305287711</t>
  </si>
  <si>
    <t>HOÀNG QUỐC THẮNG (VÀNG)</t>
  </si>
  <si>
    <t>0902544186</t>
  </si>
  <si>
    <t>226935058</t>
  </si>
  <si>
    <t>0393267778</t>
  </si>
  <si>
    <t>181236282</t>
  </si>
  <si>
    <t>ĐOÀN TRÍ HIỀN</t>
  </si>
  <si>
    <t>0342852536</t>
  </si>
  <si>
    <t>995492792</t>
  </si>
  <si>
    <t>NGÔ THÁI THƯ</t>
  </si>
  <si>
    <t>0909568257</t>
  </si>
  <si>
    <t>175062150</t>
  </si>
  <si>
    <t>NGUYỄN THẾ DŨNG</t>
  </si>
  <si>
    <t>0981278801</t>
  </si>
  <si>
    <t>274677104</t>
  </si>
  <si>
    <t>NGÔ HOÀNG PHÁP</t>
  </si>
  <si>
    <t>0789919590</t>
  </si>
  <si>
    <t>610980525</t>
  </si>
  <si>
    <t>NGUYỄN VĨNH BÌNH</t>
  </si>
  <si>
    <t>0935188228</t>
  </si>
  <si>
    <t>658188862</t>
  </si>
  <si>
    <t>NGUYỄN TUẤN HÙNG</t>
  </si>
  <si>
    <t>0902764100</t>
  </si>
  <si>
    <t>840383239</t>
  </si>
  <si>
    <t>LÊ QUANG HUY</t>
  </si>
  <si>
    <t>0938256694</t>
  </si>
  <si>
    <t>650408827</t>
  </si>
  <si>
    <t>TẠ ĐẮC TRUNG</t>
  </si>
  <si>
    <t>0336933322</t>
  </si>
  <si>
    <t>909638190</t>
  </si>
  <si>
    <t>TRẦN GIA QUỐC</t>
  </si>
  <si>
    <t>0899447081</t>
  </si>
  <si>
    <t>967640128</t>
  </si>
  <si>
    <t>LÊ VĂN HÙNG</t>
  </si>
  <si>
    <t>0963254350</t>
  </si>
  <si>
    <t>646140798</t>
  </si>
  <si>
    <t>LÊ THANH KHẢ</t>
  </si>
  <si>
    <t>0344447984</t>
  </si>
  <si>
    <t>488748296</t>
  </si>
  <si>
    <t>CAO DUY LINH</t>
  </si>
  <si>
    <t>0346865058</t>
  </si>
  <si>
    <t>523068929</t>
  </si>
  <si>
    <t>NGUYỄN VĂN THỌ</t>
  </si>
  <si>
    <t>0397541695</t>
  </si>
  <si>
    <t>411046815</t>
  </si>
  <si>
    <t>NGUYỄN PHÚC ĐẠT</t>
  </si>
  <si>
    <t>0902938509</t>
  </si>
  <si>
    <t>455429138</t>
  </si>
  <si>
    <t>TRỊNH QUỐC THỊNH</t>
  </si>
  <si>
    <t>0398590912</t>
  </si>
  <si>
    <t>868719959</t>
  </si>
  <si>
    <t>0909102837</t>
  </si>
  <si>
    <t>307517058</t>
  </si>
  <si>
    <t>TRỊNH NAM ĐÔNG</t>
  </si>
  <si>
    <t>0906657978</t>
  </si>
  <si>
    <t>505376010</t>
  </si>
  <si>
    <t>CAO NGỌC TUẤN</t>
  </si>
  <si>
    <t>0763202642</t>
  </si>
  <si>
    <t>317451806</t>
  </si>
  <si>
    <t>MAI THÁI TRƯỜNG</t>
  </si>
  <si>
    <t>0395154489</t>
  </si>
  <si>
    <t>268581615</t>
  </si>
  <si>
    <t>ĐỖ DANH TRƯỢNG</t>
  </si>
  <si>
    <t>0962171288</t>
  </si>
  <si>
    <t>302566579</t>
  </si>
  <si>
    <t>0703710362</t>
  </si>
  <si>
    <t>556087024</t>
  </si>
  <si>
    <t>VÒNG VĨNH SƠN</t>
  </si>
  <si>
    <t>0901321983</t>
  </si>
  <si>
    <t>928895628</t>
  </si>
  <si>
    <t>LÊ THANH ĐÔNG</t>
  </si>
  <si>
    <t>0348661051</t>
  </si>
  <si>
    <t>310854143</t>
  </si>
  <si>
    <t>TRẦN CÔNG CHƯƠNG</t>
  </si>
  <si>
    <t>0978456013</t>
  </si>
  <si>
    <t>322185924</t>
  </si>
  <si>
    <t>CAO VĂN PHƯƠNG</t>
  </si>
  <si>
    <t>0933171196</t>
  </si>
  <si>
    <t>301490884</t>
  </si>
  <si>
    <t>TRƯƠNG QUỐC TIẾN</t>
  </si>
  <si>
    <t>0906624546</t>
  </si>
  <si>
    <t>825840197</t>
  </si>
  <si>
    <t>0937321461</t>
  </si>
  <si>
    <t>557696097</t>
  </si>
  <si>
    <t>NGUYỄN QUỐC KỲ</t>
  </si>
  <si>
    <t>0382498597</t>
  </si>
  <si>
    <t>380261012</t>
  </si>
  <si>
    <t>LUYỆN HỒNG TUYẾN</t>
  </si>
  <si>
    <t>0968256939</t>
  </si>
  <si>
    <t>368171374</t>
  </si>
  <si>
    <t>0906115482</t>
  </si>
  <si>
    <t>989517685</t>
  </si>
  <si>
    <t>ÂU DƯƠNG THÊM</t>
  </si>
  <si>
    <t>0979679392</t>
  </si>
  <si>
    <t>121462088</t>
  </si>
  <si>
    <t>0972175394</t>
  </si>
  <si>
    <t>265640350</t>
  </si>
  <si>
    <t>NGÔ THỊ ÁNH NHẠN</t>
  </si>
  <si>
    <t>0932692353</t>
  </si>
  <si>
    <t>557009211</t>
  </si>
  <si>
    <t>TRẦN VĂN TĨNH</t>
  </si>
  <si>
    <t>0902296920</t>
  </si>
  <si>
    <t>691435042</t>
  </si>
  <si>
    <t>0987674307</t>
  </si>
  <si>
    <t>598330647</t>
  </si>
  <si>
    <t>PHẠM HỮU NGHĨA</t>
  </si>
  <si>
    <t>0937342483</t>
  </si>
  <si>
    <t>147148968</t>
  </si>
  <si>
    <t>LÂM THANH LONG</t>
  </si>
  <si>
    <t>0934516510</t>
  </si>
  <si>
    <t>532490155</t>
  </si>
  <si>
    <t>DƯƠNG TRUNG TÍN</t>
  </si>
  <si>
    <t>0908367251</t>
  </si>
  <si>
    <t>378732909</t>
  </si>
  <si>
    <t>ĐÀM QUANG THẢO</t>
  </si>
  <si>
    <t>0987545426</t>
  </si>
  <si>
    <t>144054352</t>
  </si>
  <si>
    <t>LẠI VĂN THÀNH</t>
  </si>
  <si>
    <t>0902897859</t>
  </si>
  <si>
    <t>198244427</t>
  </si>
  <si>
    <t>KIỀU QUANG THUẬN</t>
  </si>
  <si>
    <t>0368331478</t>
  </si>
  <si>
    <t>344217875</t>
  </si>
  <si>
    <t>LÂM THANH CHUYỂN</t>
  </si>
  <si>
    <t>0334134723</t>
  </si>
  <si>
    <t>252057045</t>
  </si>
  <si>
    <t>LÊ ANH TOÀN</t>
  </si>
  <si>
    <t>0797782063</t>
  </si>
  <si>
    <t>995954003</t>
  </si>
  <si>
    <t>THẠCH NGUYỄN TRƯỜNG</t>
  </si>
  <si>
    <t>0776202589</t>
  </si>
  <si>
    <t>542951549</t>
  </si>
  <si>
    <t>NGUYỄN VĂN TRÍ (GB)</t>
  </si>
  <si>
    <t>0352932920</t>
  </si>
  <si>
    <t>199814132</t>
  </si>
  <si>
    <t>VŨ QUANG NHƠN (GBE)</t>
  </si>
  <si>
    <t>0907545713</t>
  </si>
  <si>
    <t>913384943</t>
  </si>
  <si>
    <t>VŨ QUANG ANH KIỆT</t>
  </si>
  <si>
    <t>0909382437</t>
  </si>
  <si>
    <t>545650466</t>
  </si>
  <si>
    <t>NGUYỄN PHƯƠNG ĐÔNG</t>
  </si>
  <si>
    <t>0797635768</t>
  </si>
  <si>
    <t>417972610</t>
  </si>
  <si>
    <t>NGUYỄN THANH MINH (GB)</t>
  </si>
  <si>
    <t>0367547084</t>
  </si>
  <si>
    <t>598031472</t>
  </si>
  <si>
    <t>TRƯƠNG HOÀNG LINH (GB)</t>
  </si>
  <si>
    <t>0364205590</t>
  </si>
  <si>
    <t>964893461</t>
  </si>
  <si>
    <t>TRẦN THANH HÙNG</t>
  </si>
  <si>
    <t>0334237803</t>
  </si>
  <si>
    <t>Không liên lạc được</t>
  </si>
  <si>
    <t>272692047</t>
  </si>
  <si>
    <t>NGUYỄN XUÂN NAM</t>
  </si>
  <si>
    <t>0774805233</t>
  </si>
  <si>
    <t>834014675</t>
  </si>
  <si>
    <t>0332465621</t>
  </si>
  <si>
    <t>946841249</t>
  </si>
  <si>
    <t>LÊ QUANG HOÀNG LONG</t>
  </si>
  <si>
    <t>0949269297</t>
  </si>
  <si>
    <t>490958039</t>
  </si>
  <si>
    <t>0966690624</t>
  </si>
  <si>
    <t>828464468</t>
  </si>
  <si>
    <t>0936752088</t>
  </si>
  <si>
    <t>656440492</t>
  </si>
  <si>
    <t>LÊ ÁNH DƯƠNG</t>
  </si>
  <si>
    <t>0973860723</t>
  </si>
  <si>
    <t>120576922</t>
  </si>
  <si>
    <t>0934549965</t>
  </si>
  <si>
    <t>883355280</t>
  </si>
  <si>
    <t>NGUYỄN THẾ ANH</t>
  </si>
  <si>
    <t>0586669425</t>
  </si>
  <si>
    <t>980060232</t>
  </si>
  <si>
    <t>TRỊNH MINH TRÂN</t>
  </si>
  <si>
    <t>0961394001</t>
  </si>
  <si>
    <t>585456334</t>
  </si>
  <si>
    <t>TRẦN LÂM TỚI</t>
  </si>
  <si>
    <t>0909161866</t>
  </si>
  <si>
    <t>209404095</t>
  </si>
  <si>
    <t>LÊ HÙNG NAM</t>
  </si>
  <si>
    <t>0902565827</t>
  </si>
  <si>
    <t>309258125</t>
  </si>
  <si>
    <t>NGÔ VĨ LƯƠNG</t>
  </si>
  <si>
    <t>0987831292</t>
  </si>
  <si>
    <t>175261450</t>
  </si>
  <si>
    <t>PHAN NHỊ TÔN</t>
  </si>
  <si>
    <t>0898714430</t>
  </si>
  <si>
    <t>480588610</t>
  </si>
  <si>
    <t>LÊ VĂN ĐIỆP (GB)</t>
  </si>
  <si>
    <t>0708566150</t>
  </si>
  <si>
    <t>560709607</t>
  </si>
  <si>
    <t>HUỲNH CHÍ SANG</t>
  </si>
  <si>
    <t>0938369222</t>
  </si>
  <si>
    <t>197577764</t>
  </si>
  <si>
    <t>LÊ LỰC</t>
  </si>
  <si>
    <t>0907658574</t>
  </si>
  <si>
    <t>939533717</t>
  </si>
  <si>
    <t>NGUYỄN THANH TÚ</t>
  </si>
  <si>
    <t>0345532992</t>
  </si>
  <si>
    <t>919010254</t>
  </si>
  <si>
    <t>LÊ VĂN KHÁNH</t>
  </si>
  <si>
    <t>0783597776</t>
  </si>
  <si>
    <t>120884959</t>
  </si>
  <si>
    <t>0376876679</t>
  </si>
  <si>
    <t>475802069</t>
  </si>
  <si>
    <t>NGUYỄN NHƯ QUỲNH</t>
  </si>
  <si>
    <t>0937241537</t>
  </si>
  <si>
    <t>966935364</t>
  </si>
  <si>
    <t>NGUYỄN ĐỨC PHƯƠNG</t>
  </si>
  <si>
    <t>0963851222</t>
  </si>
  <si>
    <t>979115788</t>
  </si>
  <si>
    <t>LÊ THÀNH THUẬN</t>
  </si>
  <si>
    <t>0908569183</t>
  </si>
  <si>
    <t>148929562</t>
  </si>
  <si>
    <t>0984422927</t>
  </si>
  <si>
    <t>994396011</t>
  </si>
  <si>
    <t>TRƯƠNG LỘC THỌ (BẠCH KIM)</t>
  </si>
  <si>
    <t>0908723791</t>
  </si>
  <si>
    <t>495217155</t>
  </si>
  <si>
    <t>0707366502</t>
  </si>
  <si>
    <t>592762373</t>
  </si>
  <si>
    <t>NGÔ VĂN PHƯƠNG TÂM</t>
  </si>
  <si>
    <t>0339796276</t>
  </si>
  <si>
    <t>643782674</t>
  </si>
  <si>
    <t>MAI BẢO HƯNG</t>
  </si>
  <si>
    <t>0906276412</t>
  </si>
  <si>
    <t>706849067</t>
  </si>
  <si>
    <t>NGUYỄN TẤN ĐẠT (VÀNG)</t>
  </si>
  <si>
    <t>0944636981</t>
  </si>
  <si>
    <t>509979876</t>
  </si>
  <si>
    <t>ĐÀO QUANG NGỌC</t>
  </si>
  <si>
    <t>0355711745</t>
  </si>
  <si>
    <t>415156694</t>
  </si>
  <si>
    <t>LIÊU KHÁNH NHIÊN</t>
  </si>
  <si>
    <t>0767726648</t>
  </si>
  <si>
    <t>756424391</t>
  </si>
  <si>
    <t>LẠI CÔNG CHÍNH</t>
  </si>
  <si>
    <t>0904482884</t>
  </si>
  <si>
    <t>546810785</t>
  </si>
  <si>
    <t>LƯU TÍN HÙNG</t>
  </si>
  <si>
    <t>0359479856</t>
  </si>
  <si>
    <t>655246664</t>
  </si>
  <si>
    <t>NGUYỄN PHƯƠNG THẢO</t>
  </si>
  <si>
    <t>0901285290</t>
  </si>
  <si>
    <t>520668434</t>
  </si>
  <si>
    <t>HUỲNH MINH TRUNG</t>
  </si>
  <si>
    <t>0901944995</t>
  </si>
  <si>
    <t>394265626</t>
  </si>
  <si>
    <t>0362825942</t>
  </si>
  <si>
    <t>862305065</t>
  </si>
  <si>
    <t>NGUYỄN NGỌC HƯNG</t>
  </si>
  <si>
    <t>0935574905</t>
  </si>
  <si>
    <t>246373840</t>
  </si>
  <si>
    <t>ĐOÀN ANH TUẤN</t>
  </si>
  <si>
    <t>0906213303</t>
  </si>
  <si>
    <t>128708826</t>
  </si>
  <si>
    <t>ĐẶNG QUANG TRÍ</t>
  </si>
  <si>
    <t>0867467955</t>
  </si>
  <si>
    <t>983465339</t>
  </si>
  <si>
    <t>0357127999</t>
  </si>
  <si>
    <t>930741597</t>
  </si>
  <si>
    <t>ĐẶNG VĂN HÙNG</t>
  </si>
  <si>
    <t>0799689525</t>
  </si>
  <si>
    <t>259870400</t>
  </si>
  <si>
    <t>TẠ QUỐC THẢO</t>
  </si>
  <si>
    <t>0798661821</t>
  </si>
  <si>
    <t>886773046</t>
  </si>
  <si>
    <t>ĐAQJNG MINH TÂM</t>
  </si>
  <si>
    <t>0335432376</t>
  </si>
  <si>
    <t>825499024</t>
  </si>
  <si>
    <t>0899972845</t>
  </si>
  <si>
    <t>268908850</t>
  </si>
  <si>
    <t>LÂM QUỐC PHƯƠNG TOÀN</t>
  </si>
  <si>
    <t>0908556461</t>
  </si>
  <si>
    <t>772943721</t>
  </si>
  <si>
    <t>0903853547</t>
  </si>
  <si>
    <t>885157408</t>
  </si>
  <si>
    <t>NGUYỄN QUỐC VINH</t>
  </si>
  <si>
    <t>0935128998</t>
  </si>
  <si>
    <t>627831379</t>
  </si>
  <si>
    <t>NGUYỄN THỊ HOÀNG LIÊN</t>
  </si>
  <si>
    <t>0812406074</t>
  </si>
  <si>
    <t>123809675</t>
  </si>
  <si>
    <t>646859904</t>
  </si>
  <si>
    <t>NGUYỄN VŨ HUY PHONG</t>
  </si>
  <si>
    <t>0353832385</t>
  </si>
  <si>
    <t>487632058</t>
  </si>
  <si>
    <t>HÀN TRIỆU PHI</t>
  </si>
  <si>
    <t>0972548102</t>
  </si>
  <si>
    <t>811581529</t>
  </si>
  <si>
    <t>LÊ THÀNH</t>
  </si>
  <si>
    <t>0703318623</t>
  </si>
  <si>
    <t>318649683</t>
  </si>
  <si>
    <t>PHẠM MINH HOÀNG</t>
  </si>
  <si>
    <t>0934821471</t>
  </si>
  <si>
    <t>996113172</t>
  </si>
  <si>
    <t>NGUYỄN PHƯƠNG QUANG (GB)</t>
  </si>
  <si>
    <t>0589389364</t>
  </si>
  <si>
    <t>774243836</t>
  </si>
  <si>
    <t>LÊ ANH TUẤN (BẠC)</t>
  </si>
  <si>
    <t>0377643548</t>
  </si>
  <si>
    <t>419443912</t>
  </si>
  <si>
    <t>TRẦN VĂN KHIÊM (GB)</t>
  </si>
  <si>
    <t>0961262284</t>
  </si>
  <si>
    <t>606702329</t>
  </si>
  <si>
    <t>TRẦN VĂN KHÔN</t>
  </si>
  <si>
    <t>0932440707</t>
  </si>
  <si>
    <t>244554604</t>
  </si>
  <si>
    <t>HÀ DUY PHONG (GB)</t>
  </si>
  <si>
    <t>0565506828</t>
  </si>
  <si>
    <t>977886552</t>
  </si>
  <si>
    <t>LÝ QUANG VINH</t>
  </si>
  <si>
    <t>0768882875</t>
  </si>
  <si>
    <t>352039768</t>
  </si>
  <si>
    <t>NGUYỄN VINH TIẾN</t>
  </si>
  <si>
    <t>0906757981</t>
  </si>
  <si>
    <t>135174828</t>
  </si>
  <si>
    <t>BÙI TẤN HOÀNG</t>
  </si>
  <si>
    <t>0902814846</t>
  </si>
  <si>
    <t>297011296</t>
  </si>
  <si>
    <t>TRẦN THẾ TUẤN</t>
  </si>
  <si>
    <t>0368477257</t>
  </si>
  <si>
    <t>200590835</t>
  </si>
  <si>
    <t>NGUYỄN QUỐC VĂN (GB)</t>
  </si>
  <si>
    <t>0376480736</t>
  </si>
  <si>
    <t>134472969</t>
  </si>
  <si>
    <t>NGUYỄN HOÀNG SANG (BẠC)</t>
  </si>
  <si>
    <t>0344746245</t>
  </si>
  <si>
    <t>521071621</t>
  </si>
  <si>
    <t>ĐINH TẤN TẦN</t>
  </si>
  <si>
    <t>0907326075</t>
  </si>
  <si>
    <t>318662827</t>
  </si>
  <si>
    <t>0776746649</t>
  </si>
  <si>
    <t>588328854</t>
  </si>
  <si>
    <t>HUỲNH PHÚC LỘC</t>
  </si>
  <si>
    <t>0392457984</t>
  </si>
  <si>
    <t>559666633</t>
  </si>
  <si>
    <t>TRẦN KIẾN PHÚ</t>
  </si>
  <si>
    <t>0903701384</t>
  </si>
  <si>
    <t>873689314</t>
  </si>
  <si>
    <t>PHẠM NGỌC HẠP (GB)</t>
  </si>
  <si>
    <t>0916135086</t>
  </si>
  <si>
    <t>498949428</t>
  </si>
  <si>
    <t>PHẠM QUANG TUẤN</t>
  </si>
  <si>
    <t>0908623637</t>
  </si>
  <si>
    <t>388584808</t>
  </si>
  <si>
    <t>NGUYỄN THIỆN PHÁT (BẠC)</t>
  </si>
  <si>
    <t>0933896786</t>
  </si>
  <si>
    <t>780839790</t>
  </si>
  <si>
    <t>ĐỖ TẤN TÀI</t>
  </si>
  <si>
    <t>0934361191</t>
  </si>
  <si>
    <t>543126559</t>
  </si>
  <si>
    <t>LÊ ANH VIỆT (GB)</t>
  </si>
  <si>
    <t>0339186516</t>
  </si>
  <si>
    <t>836524733</t>
  </si>
  <si>
    <t>TRẦN MINH TỈNH</t>
  </si>
  <si>
    <t>0936400135</t>
  </si>
  <si>
    <t>586567228</t>
  </si>
  <si>
    <t>0902292391</t>
  </si>
  <si>
    <t>734731780</t>
  </si>
  <si>
    <t>TRỊNH HOÀNG LONG</t>
  </si>
  <si>
    <t>0708738781</t>
  </si>
  <si>
    <t>972502628</t>
  </si>
  <si>
    <t>LANG DIỆU VINH</t>
  </si>
  <si>
    <t>0784526067</t>
  </si>
  <si>
    <t>900637632</t>
  </si>
  <si>
    <t>TRỊNH CÔNG SƠN</t>
  </si>
  <si>
    <t>0909843104</t>
  </si>
  <si>
    <t>823592937</t>
  </si>
  <si>
    <t>NGUYỄN CÔNG QUỲNH</t>
  </si>
  <si>
    <t>0907412375</t>
  </si>
  <si>
    <t>723811484</t>
  </si>
  <si>
    <t>TRẦN VĂN THANH HẢI</t>
  </si>
  <si>
    <t>0901808353</t>
  </si>
  <si>
    <t>375088787</t>
  </si>
  <si>
    <t>CHUNG VĂN MẪN (GB)</t>
  </si>
  <si>
    <t>0388864855</t>
  </si>
  <si>
    <t>110940196</t>
  </si>
  <si>
    <t>LÊ AN CƯỜNG (GB)</t>
  </si>
  <si>
    <t>0935344228</t>
  </si>
  <si>
    <t>826454540</t>
  </si>
  <si>
    <t>0348819275</t>
  </si>
  <si>
    <t>948613472</t>
  </si>
  <si>
    <t>LƯƠNG TUẤN ANH (GB)</t>
  </si>
  <si>
    <t>0339205771</t>
  </si>
  <si>
    <t>828661715</t>
  </si>
  <si>
    <t>NGUYỄN VĂN HÙNG EM (GB)</t>
  </si>
  <si>
    <t>0766655179</t>
  </si>
  <si>
    <t>152309446</t>
  </si>
  <si>
    <t>PHẠM QUANG VINH HIỂN</t>
  </si>
  <si>
    <t>0869434876</t>
  </si>
  <si>
    <t>337692922</t>
  </si>
  <si>
    <t>NGUYỄN HOÀNG BẢO</t>
  </si>
  <si>
    <t>0903509415</t>
  </si>
  <si>
    <t>690244980</t>
  </si>
  <si>
    <t>0779272704</t>
  </si>
  <si>
    <t>456315542</t>
  </si>
  <si>
    <t>PHẠM THANH LIÊM (GB)</t>
  </si>
  <si>
    <t>0857974294</t>
  </si>
  <si>
    <t>766552676</t>
  </si>
  <si>
    <t>NGÔ VĂN ĐỨC (TITAN)</t>
  </si>
  <si>
    <t>0907497480</t>
  </si>
  <si>
    <t>549110360</t>
  </si>
  <si>
    <t>HUỲNH NGỌC HẠNH (BẠCH KIM)</t>
  </si>
  <si>
    <t>0907619358</t>
  </si>
  <si>
    <t>788817955</t>
  </si>
  <si>
    <t>HUỲNH NGUYÊN LỘC (GB)</t>
  </si>
  <si>
    <t>0394252675</t>
  </si>
  <si>
    <t>812284863</t>
  </si>
  <si>
    <t>LÊ HỒNG THỜI (GB)</t>
  </si>
  <si>
    <t>0902543998</t>
  </si>
  <si>
    <t>993030343</t>
  </si>
  <si>
    <t>NGÔ NGỌC THẮNG (VÀNG)</t>
  </si>
  <si>
    <t>0902921955</t>
  </si>
  <si>
    <t>798916146</t>
  </si>
  <si>
    <t>LÊ XUÂN QUANG (BẠC)</t>
  </si>
  <si>
    <t>0903333830</t>
  </si>
  <si>
    <t>985595286</t>
  </si>
  <si>
    <t>VI ĐỨC BÌNH (GB)</t>
  </si>
  <si>
    <t>0932317203</t>
  </si>
  <si>
    <t>689907741</t>
  </si>
  <si>
    <t>HUỲNH ĐỨC CHƯƠNG (TITAN)</t>
  </si>
  <si>
    <t>0932838188</t>
  </si>
  <si>
    <t>973907537</t>
  </si>
  <si>
    <t>DƯƠNG ĐỨC CƯỜNG</t>
  </si>
  <si>
    <t>0978491822</t>
  </si>
  <si>
    <t>907474991</t>
  </si>
  <si>
    <t>LÊ THÀNH TUẤN</t>
  </si>
  <si>
    <t>0388542563</t>
  </si>
  <si>
    <t>798187657</t>
  </si>
  <si>
    <t>ĐOÀN VĂN THỊNH</t>
  </si>
  <si>
    <t>0938586139</t>
  </si>
  <si>
    <t>463268643</t>
  </si>
  <si>
    <t>HỨA VỊ THÀNH</t>
  </si>
  <si>
    <t>0906459756</t>
  </si>
  <si>
    <t>737428079</t>
  </si>
  <si>
    <t>PHÙNG NHUẦN CƯỜNG (VÀNG)</t>
  </si>
  <si>
    <t>0703503264</t>
  </si>
  <si>
    <t>837398264</t>
  </si>
  <si>
    <t>PHẠM VĂN THIỆU</t>
  </si>
  <si>
    <t>0787303058</t>
  </si>
  <si>
    <t>708773260</t>
  </si>
  <si>
    <t>0902660270</t>
  </si>
  <si>
    <t>518861348</t>
  </si>
  <si>
    <t>0909337769</t>
  </si>
  <si>
    <t>303469104</t>
  </si>
  <si>
    <t>DƯƠNG THANH TÂM (GB)</t>
  </si>
  <si>
    <t>0707719721</t>
  </si>
  <si>
    <t>501242897</t>
  </si>
  <si>
    <t>DƯƠNG VĂN TRUNG (GB)</t>
  </si>
  <si>
    <t>0933682880</t>
  </si>
  <si>
    <t>868260253</t>
  </si>
  <si>
    <t>PHẠM THANH HUY</t>
  </si>
  <si>
    <t>0975553831</t>
  </si>
  <si>
    <t>367975288</t>
  </si>
  <si>
    <t>HỒ TRUNG DŨNG</t>
  </si>
  <si>
    <t>0789598474</t>
  </si>
  <si>
    <t>416519235</t>
  </si>
  <si>
    <t>ÂU KIM HẢI (TITAN)</t>
  </si>
  <si>
    <t>0902414834</t>
  </si>
  <si>
    <t>692802064</t>
  </si>
  <si>
    <t>0903611595</t>
  </si>
  <si>
    <t>984003655</t>
  </si>
  <si>
    <t>HUỲNH VĂN HIỀN</t>
  </si>
  <si>
    <t>0376176223</t>
  </si>
  <si>
    <t>968699248</t>
  </si>
  <si>
    <t>LƯƠNG QUANG HIỀN</t>
  </si>
  <si>
    <t>0937761894</t>
  </si>
  <si>
    <t>682103979</t>
  </si>
  <si>
    <t>DANH XÀ BANH (GB)</t>
  </si>
  <si>
    <t>0838471833</t>
  </si>
  <si>
    <t>626125572</t>
  </si>
  <si>
    <t>TRẦN TRỌNG HIẾU</t>
  </si>
  <si>
    <t>0397830936</t>
  </si>
  <si>
    <t>624604623</t>
  </si>
  <si>
    <t>0906388102</t>
  </si>
  <si>
    <t>509738744</t>
  </si>
  <si>
    <t>DƯƠNG HÙNG SƠN (TITAN)</t>
  </si>
  <si>
    <t>0948795685</t>
  </si>
  <si>
    <t>703015077</t>
  </si>
  <si>
    <t>K CHIẾN</t>
  </si>
  <si>
    <t>0981748201</t>
  </si>
  <si>
    <t>225785075</t>
  </si>
  <si>
    <t>LÂM HOÀNG DƯƠNG</t>
  </si>
  <si>
    <t>0909234460</t>
  </si>
  <si>
    <t>563035040</t>
  </si>
  <si>
    <t>LÊ HOÀNG LIÊM (GB)</t>
  </si>
  <si>
    <t>0702298753</t>
  </si>
  <si>
    <t>141048960</t>
  </si>
  <si>
    <t>HUỲNH ĐẶNG TẤN TÀI (GB)</t>
  </si>
  <si>
    <t>0906173009</t>
  </si>
  <si>
    <t>369473269</t>
  </si>
  <si>
    <t>LƯƠNG KIM SƠN (GBE)</t>
  </si>
  <si>
    <t>0388522781</t>
  </si>
  <si>
    <t>611512124</t>
  </si>
  <si>
    <t>ĐỖ THỊ NGỌC GIÀU</t>
  </si>
  <si>
    <t>0909848754</t>
  </si>
  <si>
    <t>866752894</t>
  </si>
  <si>
    <t>ĐẶNG VĂN HẢI</t>
  </si>
  <si>
    <t>0975213035</t>
  </si>
  <si>
    <t>721236451</t>
  </si>
  <si>
    <t>PHAN NGỌC SƠN</t>
  </si>
  <si>
    <t>0965121580</t>
  </si>
  <si>
    <t>394973695</t>
  </si>
  <si>
    <t>LIÊU GIA TOÀN</t>
  </si>
  <si>
    <t>0365205556</t>
  </si>
  <si>
    <t>973203335</t>
  </si>
  <si>
    <t>LÊ VĂN CAO ĐÔNG CHIẾN</t>
  </si>
  <si>
    <t>0122359823</t>
  </si>
  <si>
    <t>423590251</t>
  </si>
  <si>
    <t>NGUYỄN THIỆN NHÂN (GB)</t>
  </si>
  <si>
    <t>0798704157</t>
  </si>
  <si>
    <t>243635833</t>
  </si>
  <si>
    <t>VŨ THỊ THANH NHÀN</t>
  </si>
  <si>
    <t>0975940015</t>
  </si>
  <si>
    <t>148946242</t>
  </si>
  <si>
    <t>VĂN PHƯỚC ĐẠT</t>
  </si>
  <si>
    <t>0932750544</t>
  </si>
  <si>
    <t>512235503</t>
  </si>
  <si>
    <t>TRẦN QUỐC CHIẾN (GB)</t>
  </si>
  <si>
    <t>0903962379</t>
  </si>
  <si>
    <t>168561050</t>
  </si>
  <si>
    <t>PHÙNG CHÍ HOA (GB)</t>
  </si>
  <si>
    <t>0767983281</t>
  </si>
  <si>
    <t>218160480</t>
  </si>
  <si>
    <t>LÊ TẤN HIỂU</t>
  </si>
  <si>
    <t>0903600167</t>
  </si>
  <si>
    <t>565969227</t>
  </si>
  <si>
    <t>ĐINH THỊ HẢI NHI (TITAN)</t>
  </si>
  <si>
    <t>0937250238</t>
  </si>
  <si>
    <t>792823748</t>
  </si>
  <si>
    <t>LÊ VĂN BẢO ANH</t>
  </si>
  <si>
    <t>0967110207</t>
  </si>
  <si>
    <t>571637470</t>
  </si>
  <si>
    <t>0358376831</t>
  </si>
  <si>
    <t>855780363</t>
  </si>
  <si>
    <t>HOÀNG CÔNG HƯNG</t>
  </si>
  <si>
    <t>0377818055</t>
  </si>
  <si>
    <t>718069372</t>
  </si>
  <si>
    <t>NGUYỄN VĂN THƯ</t>
  </si>
  <si>
    <t>0906844024</t>
  </si>
  <si>
    <t>782886806</t>
  </si>
  <si>
    <t>0986455620</t>
  </si>
  <si>
    <t>332222651</t>
  </si>
  <si>
    <t>LÊ THỊ YÊN CHI</t>
  </si>
  <si>
    <t>0966917047</t>
  </si>
  <si>
    <t>297399007</t>
  </si>
  <si>
    <t>LÂM NHỰT MINH</t>
  </si>
  <si>
    <t>0392267479</t>
  </si>
  <si>
    <t>567413575</t>
  </si>
  <si>
    <t>NGUYỄN THỊ BÍCH PHƯỢNG</t>
  </si>
  <si>
    <t>0343858345</t>
  </si>
  <si>
    <t>882254346</t>
  </si>
  <si>
    <t>LƯU PHÚC BỒI</t>
  </si>
  <si>
    <t>0339363862</t>
  </si>
  <si>
    <t>857434006</t>
  </si>
  <si>
    <t>TĂNG VĂN ĐẨU</t>
  </si>
  <si>
    <t>0962328971</t>
  </si>
  <si>
    <t>540450030</t>
  </si>
  <si>
    <t>HÀ NHÂN THANH (VÀNG)</t>
  </si>
  <si>
    <t>0936183009</t>
  </si>
  <si>
    <t>414305018</t>
  </si>
  <si>
    <t>0353197579</t>
  </si>
  <si>
    <t>153905218</t>
  </si>
  <si>
    <t>NGUYỄN QUANG VĨNH PHÚC</t>
  </si>
  <si>
    <t>0938621052</t>
  </si>
  <si>
    <t>743347008</t>
  </si>
  <si>
    <t>NGUYỄN BÁ SÁNG</t>
  </si>
  <si>
    <t>0979491758</t>
  </si>
  <si>
    <t>409577770</t>
  </si>
  <si>
    <t>HOÀNG VIỆT NHÂN TÀI</t>
  </si>
  <si>
    <t>0921958185</t>
  </si>
  <si>
    <t>477480856</t>
  </si>
  <si>
    <t>NGUYỄN TRỌNG ĐIỀU</t>
  </si>
  <si>
    <t>0933107979</t>
  </si>
  <si>
    <t>278016905</t>
  </si>
  <si>
    <t>NGUYỄN VIẾT NGHĨA</t>
  </si>
  <si>
    <t>0983814818</t>
  </si>
  <si>
    <t>995394218</t>
  </si>
  <si>
    <t>MAI THANH BẢO</t>
  </si>
  <si>
    <t>0932898529</t>
  </si>
  <si>
    <t>761365504</t>
  </si>
  <si>
    <t>0339561517</t>
  </si>
  <si>
    <t>301283440</t>
  </si>
  <si>
    <t>0975262436</t>
  </si>
  <si>
    <t>332098618</t>
  </si>
  <si>
    <t>NGUYỄN VĂN ĐANG</t>
  </si>
  <si>
    <t>0972331476</t>
  </si>
  <si>
    <t>964231476</t>
  </si>
  <si>
    <t>BÙI ĐĂNG NHÂN KỲ</t>
  </si>
  <si>
    <t>0387254806</t>
  </si>
  <si>
    <t>859131991</t>
  </si>
  <si>
    <t>0374406556</t>
  </si>
  <si>
    <t>753747151</t>
  </si>
  <si>
    <t>NGUYỄN VĂN CHỦNG</t>
  </si>
  <si>
    <t>0989268645</t>
  </si>
  <si>
    <t>219417402</t>
  </si>
  <si>
    <t>LÊ MINH KẾ</t>
  </si>
  <si>
    <t>0389287038</t>
  </si>
  <si>
    <t>408005638</t>
  </si>
  <si>
    <t>HUỲNH CÔNG TẤN</t>
  </si>
  <si>
    <t>0904251168</t>
  </si>
  <si>
    <t>507663726</t>
  </si>
  <si>
    <t>LÊ VĂN ĐẾN</t>
  </si>
  <si>
    <t>0964429663</t>
  </si>
  <si>
    <t>369279311</t>
  </si>
  <si>
    <t>PHẠM VĂN CHƯƠNG</t>
  </si>
  <si>
    <t>0369637852</t>
  </si>
  <si>
    <t>921237192</t>
  </si>
  <si>
    <t>VÕ DUY</t>
  </si>
  <si>
    <t>0706951579</t>
  </si>
  <si>
    <t>756191785</t>
  </si>
  <si>
    <t>CHỀ LỶ CHẮN</t>
  </si>
  <si>
    <t>0355777713</t>
  </si>
  <si>
    <t>522850446</t>
  </si>
  <si>
    <t>MẠC CHI (GB)</t>
  </si>
  <si>
    <t>0943452354</t>
  </si>
  <si>
    <t>931526607</t>
  </si>
  <si>
    <t>NGUYỄN HỮU CHÍ</t>
  </si>
  <si>
    <t>0973127815</t>
  </si>
  <si>
    <t>593656854</t>
  </si>
  <si>
    <t>ĐỖ LÂM QUANG ĐẠT</t>
  </si>
  <si>
    <t>0906883079</t>
  </si>
  <si>
    <t>924724464</t>
  </si>
  <si>
    <t>PHẠM HOÀNG ĐỊNH (GB)</t>
  </si>
  <si>
    <t>0363214427</t>
  </si>
  <si>
    <t>553876326</t>
  </si>
  <si>
    <t>VIÊN HOÀNG HẢI</t>
  </si>
  <si>
    <t>0788672890</t>
  </si>
  <si>
    <t>269336289</t>
  </si>
  <si>
    <t>NGUYỄN NGỌC DƯƠNG</t>
  </si>
  <si>
    <t>0971650480</t>
  </si>
  <si>
    <t>613268913</t>
  </si>
  <si>
    <t>LÝ THANH TÚ</t>
  </si>
  <si>
    <t>0817721571</t>
  </si>
  <si>
    <t>Không qua chốt được</t>
  </si>
  <si>
    <t>197460493</t>
  </si>
  <si>
    <t>TRẦN VĂN SỬU</t>
  </si>
  <si>
    <t>0918758581</t>
  </si>
  <si>
    <t>Đổi quận</t>
  </si>
  <si>
    <t>729485576</t>
  </si>
  <si>
    <t>CHÂU THỤY KHÁNH QUYÊN</t>
  </si>
  <si>
    <t>0767949028</t>
  </si>
  <si>
    <t>235713427</t>
  </si>
  <si>
    <t>NGUYỄN CHÍ TUẤN</t>
  </si>
  <si>
    <t>0901281891</t>
  </si>
  <si>
    <t>833575583</t>
  </si>
  <si>
    <t>NGUYỄN MINH QUANG (GB)</t>
  </si>
  <si>
    <t>0764983638</t>
  </si>
  <si>
    <t>270238728</t>
  </si>
  <si>
    <t>VÕ HUỲNH QUỐC VIỆT</t>
  </si>
  <si>
    <t>0967166371</t>
  </si>
  <si>
    <t>712359940</t>
  </si>
  <si>
    <t>TRẦN NGỌC TRƯỜNG VŨ</t>
  </si>
  <si>
    <t>0778618485</t>
  </si>
  <si>
    <t>223359010</t>
  </si>
  <si>
    <t>TRẦN HOÀNG MINH TUYẾN (GB)</t>
  </si>
  <si>
    <t>0976315473</t>
  </si>
  <si>
    <t>473705650</t>
  </si>
  <si>
    <t>TRẦN TẤN THÀNH</t>
  </si>
  <si>
    <t>0907566221</t>
  </si>
  <si>
    <t>536666626</t>
  </si>
  <si>
    <t>NGUYỄN TRỌNG THẮNG</t>
  </si>
  <si>
    <t>0902583663</t>
  </si>
  <si>
    <t>165840565</t>
  </si>
  <si>
    <t>HOÀNG NGỌC TÙNG (GB)</t>
  </si>
  <si>
    <t>0908235748</t>
  </si>
  <si>
    <t>435475219</t>
  </si>
  <si>
    <t>LÊ DƯƠNG TIẾN</t>
  </si>
  <si>
    <t>0353645846</t>
  </si>
  <si>
    <t>168200209</t>
  </si>
  <si>
    <t>TỪ TRƯƠNG KHANH</t>
  </si>
  <si>
    <t>0932385295</t>
  </si>
  <si>
    <t>114080815</t>
  </si>
  <si>
    <t>0902832946</t>
  </si>
  <si>
    <t>665201152</t>
  </si>
  <si>
    <t>THIỀU XUÂN THỊNH</t>
  </si>
  <si>
    <t>0988817844</t>
  </si>
  <si>
    <t>530552753</t>
  </si>
  <si>
    <t>HUỲNH THẨM CƯƠNG</t>
  </si>
  <si>
    <t>0968272642</t>
  </si>
  <si>
    <t>924472154</t>
  </si>
  <si>
    <t>HỒ MINH DANH</t>
  </si>
  <si>
    <t>0968320497</t>
  </si>
  <si>
    <t>190527608</t>
  </si>
  <si>
    <t>NGUYỄN VĂN TUẤN (GBE)</t>
  </si>
  <si>
    <t>0903847564</t>
  </si>
  <si>
    <t>691760464</t>
  </si>
  <si>
    <t>THẠCH MINH TRIỆU</t>
  </si>
  <si>
    <t>0345474951</t>
  </si>
  <si>
    <t>913766176</t>
  </si>
  <si>
    <t>NGUYỄN LÂM THANH VŨ</t>
  </si>
  <si>
    <t>0972938222</t>
  </si>
  <si>
    <t>319231197</t>
  </si>
  <si>
    <t>ĐINH SỸ QUỐC</t>
  </si>
  <si>
    <t>0986195965</t>
  </si>
  <si>
    <t>400857829</t>
  </si>
  <si>
    <t>TRẦN VĂN TOẢN</t>
  </si>
  <si>
    <t>0967547470</t>
  </si>
  <si>
    <t>390761683</t>
  </si>
  <si>
    <t>VŨ ĐÌNH KHANH</t>
  </si>
  <si>
    <t>0357149848</t>
  </si>
  <si>
    <t>279137080</t>
  </si>
  <si>
    <t>TRẦN MINH QUÂN</t>
  </si>
  <si>
    <t>0961321897</t>
  </si>
  <si>
    <t>718335990</t>
  </si>
  <si>
    <t>HOÀNG ĐỨC THANH</t>
  </si>
  <si>
    <t>0832289151</t>
  </si>
  <si>
    <t>855111618</t>
  </si>
  <si>
    <t>TRẦN HUỲNH NHƯ</t>
  </si>
  <si>
    <t>0938603790</t>
  </si>
  <si>
    <t>292621588</t>
  </si>
  <si>
    <t>HỒ LÝ QUAN</t>
  </si>
  <si>
    <t>0936593174</t>
  </si>
  <si>
    <t>642763266</t>
  </si>
  <si>
    <t>0908979162</t>
  </si>
  <si>
    <t>180468280</t>
  </si>
  <si>
    <t>NGUYỄN TIẾN NGHĨA</t>
  </si>
  <si>
    <t>0902497062</t>
  </si>
  <si>
    <t>738800041</t>
  </si>
  <si>
    <t>LÊ TRUNG SƠN</t>
  </si>
  <si>
    <t>0702612483</t>
  </si>
  <si>
    <t>153827659</t>
  </si>
  <si>
    <t>HOÀNG ĐỨC HUY</t>
  </si>
  <si>
    <t>0772141837</t>
  </si>
  <si>
    <t>640750609</t>
  </si>
  <si>
    <t>CAO VĂN LỘC</t>
  </si>
  <si>
    <t>0965433204</t>
  </si>
  <si>
    <t>358770256</t>
  </si>
  <si>
    <t>LÊ VĂN THÔI</t>
  </si>
  <si>
    <t>0916740802</t>
  </si>
  <si>
    <t>666309315</t>
  </si>
  <si>
    <t>TRẦN VĂN ĐẤU</t>
  </si>
  <si>
    <t>0915950122</t>
  </si>
  <si>
    <t>431625846</t>
  </si>
  <si>
    <t>PHẠM QUỐC TRƯỜNG</t>
  </si>
  <si>
    <t>0938266451</t>
  </si>
  <si>
    <t>320402640</t>
  </si>
  <si>
    <t>0353124573</t>
  </si>
  <si>
    <t>157513625</t>
  </si>
  <si>
    <t>TRƯƠNG VĂN TẤN</t>
  </si>
  <si>
    <t>0901927187</t>
  </si>
  <si>
    <t>652316627</t>
  </si>
  <si>
    <t>NGUYỄN TẤN HƯNG</t>
  </si>
  <si>
    <t>0977697722</t>
  </si>
  <si>
    <t>851348070</t>
  </si>
  <si>
    <t>NGUYỄN BẢO THỊNH</t>
  </si>
  <si>
    <t>0769633876</t>
  </si>
  <si>
    <t>620899401</t>
  </si>
  <si>
    <t>0937914777</t>
  </si>
  <si>
    <t>602135776</t>
  </si>
  <si>
    <t>NGUYỄN VIẾT TÀI</t>
  </si>
  <si>
    <t>0967289109</t>
  </si>
  <si>
    <t>471729443</t>
  </si>
  <si>
    <t>NGUYỄN TẤN LÂM</t>
  </si>
  <si>
    <t>0906538237</t>
  </si>
  <si>
    <t>663136987</t>
  </si>
  <si>
    <t>ĐỖ CHÍ LINH</t>
  </si>
  <si>
    <t>0987494778</t>
  </si>
  <si>
    <t>619440491</t>
  </si>
  <si>
    <t>0936269671</t>
  </si>
  <si>
    <t>567507722</t>
  </si>
  <si>
    <t>LÊ THÀNH DƯƠNG</t>
  </si>
  <si>
    <t>0879947364</t>
  </si>
  <si>
    <t>869222976</t>
  </si>
  <si>
    <t>TRẦN QUANG LẬP</t>
  </si>
  <si>
    <t>0787932702</t>
  </si>
  <si>
    <t>134587046</t>
  </si>
  <si>
    <t>DƯƠNG DIỆU MINH</t>
  </si>
  <si>
    <t>0932975688</t>
  </si>
  <si>
    <t>557714333</t>
  </si>
  <si>
    <t>NGUYỄN PHÚ KHÁNH</t>
  </si>
  <si>
    <t>0965766808</t>
  </si>
  <si>
    <t>121693725</t>
  </si>
  <si>
    <t>0909485740</t>
  </si>
  <si>
    <t>346204141</t>
  </si>
  <si>
    <t>LƯU VĂN GIÁO</t>
  </si>
  <si>
    <t>0394687785</t>
  </si>
  <si>
    <t>870157566</t>
  </si>
  <si>
    <t>NGUYỄN XUÂN ĐĂNG</t>
  </si>
  <si>
    <t>0342162404</t>
  </si>
  <si>
    <t>670552137</t>
  </si>
  <si>
    <t>NGUYỄN HOÀNG SANG</t>
  </si>
  <si>
    <t>0933220681</t>
  </si>
  <si>
    <t>259146345</t>
  </si>
  <si>
    <t>HỒ CÔNG PHƯƠNG</t>
  </si>
  <si>
    <t>0375947487</t>
  </si>
  <si>
    <t>153343354</t>
  </si>
  <si>
    <t>LÝ TÔ HÀ</t>
  </si>
  <si>
    <t>0704372904</t>
  </si>
  <si>
    <t>226812157</t>
  </si>
  <si>
    <t>HUỲNH NGỌC TUẤN VŨ</t>
  </si>
  <si>
    <t>0773340981</t>
  </si>
  <si>
    <t>436161309</t>
  </si>
  <si>
    <t>TRƯƠNG HỒNG HUY</t>
  </si>
  <si>
    <t>0932752865</t>
  </si>
  <si>
    <t>584815026</t>
  </si>
  <si>
    <t>NGUYỄN KHẢI ĐỊNH</t>
  </si>
  <si>
    <t>0569729243</t>
  </si>
  <si>
    <t>408832094</t>
  </si>
  <si>
    <t>TRẦN VĨNH PHÚC</t>
  </si>
  <si>
    <t>0901673125</t>
  </si>
  <si>
    <t>798929160</t>
  </si>
  <si>
    <t>ĐẶNG XUÂN HÙNG</t>
  </si>
  <si>
    <t>0708709802</t>
  </si>
  <si>
    <t>211367030</t>
  </si>
  <si>
    <t>HOÀNG NGỌC LONG</t>
  </si>
  <si>
    <t>0978765491</t>
  </si>
  <si>
    <t>886317099</t>
  </si>
  <si>
    <t>0394809017</t>
  </si>
  <si>
    <t>332419202</t>
  </si>
  <si>
    <t>ĐINH VĂN HOÀNG</t>
  </si>
  <si>
    <t>0364238867</t>
  </si>
  <si>
    <t>294830968</t>
  </si>
  <si>
    <t>HOÀNG VĂN HÀ</t>
  </si>
  <si>
    <t>0345536035</t>
  </si>
  <si>
    <t>701660700</t>
  </si>
  <si>
    <t>HOÀNG QUỐC SINH</t>
  </si>
  <si>
    <t>0906880480</t>
  </si>
  <si>
    <t>599834195</t>
  </si>
  <si>
    <t>TRƯƠNG TRÍ HUY</t>
  </si>
  <si>
    <t>0961291467</t>
  </si>
  <si>
    <t>609835288</t>
  </si>
  <si>
    <t>NGÔ MẠNH TIẾN</t>
  </si>
  <si>
    <t>0931598960</t>
  </si>
  <si>
    <t>178697021</t>
  </si>
  <si>
    <t>PHAN NGỌC HIẾU</t>
  </si>
  <si>
    <t>0903119562</t>
  </si>
  <si>
    <t>486051679</t>
  </si>
  <si>
    <t>LƯU TIẾN SĨ</t>
  </si>
  <si>
    <t>0909345733</t>
  </si>
  <si>
    <t>828556076</t>
  </si>
  <si>
    <t>NGUYỄN GIA BẢO</t>
  </si>
  <si>
    <t>0334740109</t>
  </si>
  <si>
    <t>860839176</t>
  </si>
  <si>
    <t>NGUYỄN KHẮC QUÂN</t>
  </si>
  <si>
    <t>0367751885</t>
  </si>
  <si>
    <t>199406527</t>
  </si>
  <si>
    <t>NGUYỄN TĂNG CƯỜNG</t>
  </si>
  <si>
    <t>0903813179</t>
  </si>
  <si>
    <t>578467445</t>
  </si>
  <si>
    <t>NGUYỄN TAM SƠN</t>
  </si>
  <si>
    <t>0933647008</t>
  </si>
  <si>
    <t>874731863</t>
  </si>
  <si>
    <t>ƯNG GIA CƯỜNG</t>
  </si>
  <si>
    <t>0931718929</t>
  </si>
  <si>
    <t>115419557</t>
  </si>
  <si>
    <t>0908371961</t>
  </si>
  <si>
    <t>260028932</t>
  </si>
  <si>
    <t>LÊ ĐÌNH KHÁNH</t>
  </si>
  <si>
    <t>0979545283</t>
  </si>
  <si>
    <t>121589989</t>
  </si>
  <si>
    <t>LÊ THỊ NGỌC HIẾU</t>
  </si>
  <si>
    <t>0899990227</t>
  </si>
  <si>
    <t>518497483</t>
  </si>
  <si>
    <t>TRƯƠNG TRẦN ANH DŨNG</t>
  </si>
  <si>
    <t>0938244303</t>
  </si>
  <si>
    <t>616983240</t>
  </si>
  <si>
    <t>NGUYỄN XUÂN LẠC</t>
  </si>
  <si>
    <t>0367574049</t>
  </si>
  <si>
    <t>869934015</t>
  </si>
  <si>
    <t>NGUYỄN MINH HIỀN</t>
  </si>
  <si>
    <t>0762950337</t>
  </si>
  <si>
    <t>927431004</t>
  </si>
  <si>
    <t>PHẠM HOÀNG ANH</t>
  </si>
  <si>
    <t>0707295869</t>
  </si>
  <si>
    <t>506588874</t>
  </si>
  <si>
    <t>HOÀNG VĂN LUẬN</t>
  </si>
  <si>
    <t>0983463329</t>
  </si>
  <si>
    <t>762145561</t>
  </si>
  <si>
    <t>VÕ NGỌC MINH</t>
  </si>
  <si>
    <t>0777854384</t>
  </si>
  <si>
    <t>383941503</t>
  </si>
  <si>
    <t>HỒ VĂN MẸO</t>
  </si>
  <si>
    <t>0933487974</t>
  </si>
  <si>
    <t>765499602</t>
  </si>
  <si>
    <t>TIỀN TÀI UỐC</t>
  </si>
  <si>
    <t>0366266112</t>
  </si>
  <si>
    <t>107813582</t>
  </si>
  <si>
    <t>ĐOÀN GIA LUẬN</t>
  </si>
  <si>
    <t>0903763307</t>
  </si>
  <si>
    <t>587101216</t>
  </si>
  <si>
    <t>ĐẶNG THANH PHONG</t>
  </si>
  <si>
    <t>0974657972</t>
  </si>
  <si>
    <t>184232156</t>
  </si>
  <si>
    <t>HỒ ĐỨC LÀNH</t>
  </si>
  <si>
    <t>0966737372</t>
  </si>
  <si>
    <t>374882118</t>
  </si>
  <si>
    <t>TÔ VĂN SẮC</t>
  </si>
  <si>
    <t>0788405499</t>
  </si>
  <si>
    <t>819867859</t>
  </si>
  <si>
    <t>NGUYỄN TRƯỜNG THỊNH</t>
  </si>
  <si>
    <t>0815457561</t>
  </si>
  <si>
    <t>627456513</t>
  </si>
  <si>
    <t>PHÙNG XUÂN HÙNG</t>
  </si>
  <si>
    <t>0906109772</t>
  </si>
  <si>
    <t>826693184</t>
  </si>
  <si>
    <t>TRIỆU THANH TÚ</t>
  </si>
  <si>
    <t>0964199483</t>
  </si>
  <si>
    <t>574764468</t>
  </si>
  <si>
    <t>PHẠM TẤN SINH</t>
  </si>
  <si>
    <t>0862831432</t>
  </si>
  <si>
    <t>761873277</t>
  </si>
  <si>
    <t>LÊ VĂN VŨ</t>
  </si>
  <si>
    <t>0396495088</t>
  </si>
  <si>
    <t>205567639</t>
  </si>
  <si>
    <t>NGUYỄN ĐỨC DƯƠNG</t>
  </si>
  <si>
    <t>0387444904</t>
  </si>
  <si>
    <t>TRẦN VĂN PHƯỚC (GB)</t>
  </si>
  <si>
    <t>Status 1</t>
  </si>
  <si>
    <t>Tên Người Phát</t>
  </si>
  <si>
    <t>Email</t>
  </si>
  <si>
    <t>SDT Người Phát</t>
  </si>
  <si>
    <t>Quận Huyện</t>
  </si>
  <si>
    <t>Thành công</t>
  </si>
  <si>
    <t>Trần Văn Cường</t>
  </si>
  <si>
    <t>tranvancuong@gmail.com</t>
  </si>
  <si>
    <t>0987268486</t>
  </si>
  <si>
    <t>Quận Tân Phú</t>
  </si>
  <si>
    <t>Nguyễn Tôn Văn</t>
  </si>
  <si>
    <t>nguyentonvan@gmail.com</t>
  </si>
  <si>
    <t>0932896874</t>
  </si>
  <si>
    <t>Nguyễn Đình Tuấn</t>
  </si>
  <si>
    <t>nguyendinhtuan@gmail.com</t>
  </si>
  <si>
    <t>0979553268</t>
  </si>
  <si>
    <t>Huỳnh Chí Tâm</t>
  </si>
  <si>
    <t>huynhchitam@gmail.com</t>
  </si>
  <si>
    <t>0906597090</t>
  </si>
  <si>
    <t>Quận 7</t>
  </si>
  <si>
    <t>Nguyễn Thị Phương Thảo</t>
  </si>
  <si>
    <t>nguyenthiphuongthao@gmail.com</t>
  </si>
  <si>
    <t>0978316719</t>
  </si>
  <si>
    <t>Hồ Hải Nam</t>
  </si>
  <si>
    <t>hohainam@gmail.com</t>
  </si>
  <si>
    <t>0347998112</t>
  </si>
  <si>
    <t>Quận Tân Bình</t>
  </si>
  <si>
    <t>Nguyễn Đinh Trường Vỹ</t>
  </si>
  <si>
    <t>nguyendinhtruongvy@gmail.com</t>
  </si>
  <si>
    <t>0899972656</t>
  </si>
  <si>
    <t>Lê Quang</t>
  </si>
  <si>
    <t>lequang@gmail.com</t>
  </si>
  <si>
    <t>0782646901</t>
  </si>
  <si>
    <t>Huyện Củ Chi</t>
  </si>
  <si>
    <t>Nguyễn Nhật Trường</t>
  </si>
  <si>
    <t>nguyennhattruong@gmail.com</t>
  </si>
  <si>
    <t>0397184176</t>
  </si>
  <si>
    <t>Quận 10</t>
  </si>
  <si>
    <t>Nguyễn Ngọc Long</t>
  </si>
  <si>
    <t>nguyenngoclong@gmail.com</t>
  </si>
  <si>
    <t>0909959887</t>
  </si>
  <si>
    <t>Quận 5</t>
  </si>
  <si>
    <t>Nguyễn Hoàng Điệp</t>
  </si>
  <si>
    <t>nguyenhoangdiep@gmail.com</t>
  </si>
  <si>
    <t>0349653984</t>
  </si>
  <si>
    <t>Quận 1</t>
  </si>
  <si>
    <t>Nguyễn Hoàng Khang</t>
  </si>
  <si>
    <t>nguyenhoangkhang@gmail.com</t>
  </si>
  <si>
    <t>0909898496</t>
  </si>
  <si>
    <t>Quận 4</t>
  </si>
  <si>
    <t>Nguyễn Tuấn Anh</t>
  </si>
  <si>
    <t>nguyentuananh@gmail.com</t>
  </si>
  <si>
    <t>0777385197</t>
  </si>
  <si>
    <t>Quận 3</t>
  </si>
  <si>
    <t>Ngô Thị Ngọc Bích</t>
  </si>
  <si>
    <t>ngothingocbich@gmail.com</t>
  </si>
  <si>
    <t>0706517112</t>
  </si>
  <si>
    <t>Huyện Nhà Bè</t>
  </si>
  <si>
    <t>Trần Thái Bảo</t>
  </si>
  <si>
    <t>tranthaibao@gmail.com</t>
  </si>
  <si>
    <t>0973543564</t>
  </si>
  <si>
    <t>Quận 6</t>
  </si>
  <si>
    <t>Không thành công</t>
  </si>
  <si>
    <t>Còn tồn</t>
  </si>
  <si>
    <t>% Thành công</t>
  </si>
  <si>
    <t>154941253</t>
  </si>
  <si>
    <t>0907450866</t>
  </si>
  <si>
    <t>439859608</t>
  </si>
  <si>
    <t>0937924108</t>
  </si>
  <si>
    <t>800963410</t>
  </si>
  <si>
    <t>HOÀNG VỸ</t>
  </si>
  <si>
    <t>0988918997</t>
  </si>
  <si>
    <t>466673000</t>
  </si>
  <si>
    <t>VÕ VĂN HƯƠNG</t>
  </si>
  <si>
    <t>0326465699</t>
  </si>
  <si>
    <t>372708819</t>
  </si>
  <si>
    <t>NGUYỄN KHẮC MẠNH</t>
  </si>
  <si>
    <t>0908554237</t>
  </si>
  <si>
    <t>952980361</t>
  </si>
  <si>
    <t>NGUYỄN KHOA TƯỜNG</t>
  </si>
  <si>
    <t>0938547615</t>
  </si>
  <si>
    <t>903134461</t>
  </si>
  <si>
    <t>0337498391</t>
  </si>
  <si>
    <t>435159033</t>
  </si>
  <si>
    <t>0334429280</t>
  </si>
  <si>
    <t>NGUYỄN MINH ĐỨC (BẠC)</t>
  </si>
  <si>
    <t>605569528</t>
  </si>
  <si>
    <t>0977187470</t>
  </si>
  <si>
    <t>347349684</t>
  </si>
  <si>
    <t>TRƯƠNG HOÀI ANH</t>
  </si>
  <si>
    <t>0866577220</t>
  </si>
  <si>
    <t>590935535</t>
  </si>
  <si>
    <t>BÙI MINH GIÀU</t>
  </si>
  <si>
    <t>0932864066</t>
  </si>
  <si>
    <t>877086527</t>
  </si>
  <si>
    <t>NGUYÊN THỤY THU TRANG</t>
  </si>
  <si>
    <t>0707958944</t>
  </si>
  <si>
    <t>210566260</t>
  </si>
  <si>
    <t>NGUYỄN HỮU LÂM</t>
  </si>
  <si>
    <t>0941302243</t>
  </si>
  <si>
    <t>457827372</t>
  </si>
  <si>
    <t>ĐỖ QUỐC KHANH</t>
  </si>
  <si>
    <t>0788272705</t>
  </si>
  <si>
    <t>964029531</t>
  </si>
  <si>
    <t>0356560911</t>
  </si>
  <si>
    <t>341005795</t>
  </si>
  <si>
    <t>CAO VĂN HỒNG</t>
  </si>
  <si>
    <t>0966833257</t>
  </si>
  <si>
    <t>857358311</t>
  </si>
  <si>
    <t>0902696733</t>
  </si>
  <si>
    <t>779949152</t>
  </si>
  <si>
    <t>DƯƠNG KHẮC ĐÔNG</t>
  </si>
  <si>
    <t>0386336487</t>
  </si>
  <si>
    <t>806957213</t>
  </si>
  <si>
    <t>CAO VĂN SĨ</t>
  </si>
  <si>
    <t>0913980022</t>
  </si>
  <si>
    <t>170074891</t>
  </si>
  <si>
    <t>NGUYỄN MINH TRƯỜNG</t>
  </si>
  <si>
    <t>0938380809</t>
  </si>
  <si>
    <t>852465071</t>
  </si>
  <si>
    <t>LÊ HỮU DŨNG</t>
  </si>
  <si>
    <t>0965642351</t>
  </si>
  <si>
    <t>953125233</t>
  </si>
  <si>
    <t>TRỊNH QUÝ PHONG</t>
  </si>
  <si>
    <t>0908793026</t>
  </si>
  <si>
    <t>222456922</t>
  </si>
  <si>
    <t>0343561897</t>
  </si>
  <si>
    <t>687583587</t>
  </si>
  <si>
    <t>0859669073</t>
  </si>
  <si>
    <t>758794517</t>
  </si>
  <si>
    <t>NGÔ DUY QUỐC</t>
  </si>
  <si>
    <t>0937744066</t>
  </si>
  <si>
    <t>376752225</t>
  </si>
  <si>
    <t>TRƯƠNG CÔNG THÀNH</t>
  </si>
  <si>
    <t>0374371398</t>
  </si>
  <si>
    <t>345707142</t>
  </si>
  <si>
    <t>NGUYỄN TẤN TRẠNG</t>
  </si>
  <si>
    <t>0982256304</t>
  </si>
  <si>
    <t>709559801</t>
  </si>
  <si>
    <t>TRẦN XUÂN ĐẠI</t>
  </si>
  <si>
    <t>0348889080</t>
  </si>
  <si>
    <t>212597899</t>
  </si>
  <si>
    <t>PHẠM QUANG THÁI</t>
  </si>
  <si>
    <t>0988494639</t>
  </si>
  <si>
    <t>295094109</t>
  </si>
  <si>
    <t>0944515906</t>
  </si>
  <si>
    <t>281975546</t>
  </si>
  <si>
    <t>DANH HIẾU HIỀN</t>
  </si>
  <si>
    <t>0909372102</t>
  </si>
  <si>
    <t>374332601</t>
  </si>
  <si>
    <t>BÙI BÁ HUY</t>
  </si>
  <si>
    <t>0396648581</t>
  </si>
  <si>
    <t>861883657</t>
  </si>
  <si>
    <t>0934179331</t>
  </si>
  <si>
    <t>668186991</t>
  </si>
  <si>
    <t>TRẦN NGỌC HÀ</t>
  </si>
  <si>
    <t>0979472080</t>
  </si>
  <si>
    <t>800676455</t>
  </si>
  <si>
    <t>TRẦN HỮU ĐẠT</t>
  </si>
  <si>
    <t>0906330630</t>
  </si>
  <si>
    <t>837771132</t>
  </si>
  <si>
    <t>BÙI THANH PHƯƠNG</t>
  </si>
  <si>
    <t>0933779951</t>
  </si>
  <si>
    <t>235115429</t>
  </si>
  <si>
    <t>NGUYỄN ĐỨC CƯỜNG</t>
  </si>
  <si>
    <t>0963877999</t>
  </si>
  <si>
    <t>179888291</t>
  </si>
  <si>
    <t>TRẦN CAO DIẾN</t>
  </si>
  <si>
    <t>0975421541</t>
  </si>
  <si>
    <t>906184468</t>
  </si>
  <si>
    <t>0938381692</t>
  </si>
  <si>
    <t>262162940</t>
  </si>
  <si>
    <t>LƯU THIỆN PHƯỚC</t>
  </si>
  <si>
    <t>0795670455</t>
  </si>
  <si>
    <t>725947233</t>
  </si>
  <si>
    <t>ĐOÀN PHẠM LÂM TUẤN</t>
  </si>
  <si>
    <t>0369895833</t>
  </si>
  <si>
    <t>602239305</t>
  </si>
  <si>
    <t>TỐNG THANH TUẤN ANH</t>
  </si>
  <si>
    <t>0934562941</t>
  </si>
  <si>
    <t>667921158</t>
  </si>
  <si>
    <t>HUỲNH QUỐC HIẾU</t>
  </si>
  <si>
    <t>0928313561</t>
  </si>
  <si>
    <t>606723992</t>
  </si>
  <si>
    <t>NGUYỄN QUỐC CƯỜNG</t>
  </si>
  <si>
    <t>0765282673</t>
  </si>
  <si>
    <t>465317961</t>
  </si>
  <si>
    <t>TRẦN VĂN PHÔ</t>
  </si>
  <si>
    <t>0932567481</t>
  </si>
  <si>
    <t>730542491</t>
  </si>
  <si>
    <t>TRẦN THANH PHÚC</t>
  </si>
  <si>
    <t>0896741994</t>
  </si>
  <si>
    <t>117749672</t>
  </si>
  <si>
    <t>HUỲNH VĂN LỘC</t>
  </si>
  <si>
    <t>0969741424</t>
  </si>
  <si>
    <t>225619903</t>
  </si>
  <si>
    <t>NGUYỄN HỮU QUYỀN</t>
  </si>
  <si>
    <t>0358596838</t>
  </si>
  <si>
    <t>353290745</t>
  </si>
  <si>
    <t>0937256363</t>
  </si>
  <si>
    <t>NGÔ QUANG VŨ (GB)</t>
  </si>
  <si>
    <t>250171892</t>
  </si>
  <si>
    <t>LÊ THANH TUẤN</t>
  </si>
  <si>
    <t>0906869788</t>
  </si>
  <si>
    <t>310221020</t>
  </si>
  <si>
    <t>VŨ NGỌC HẠNH</t>
  </si>
  <si>
    <t>0906284057</t>
  </si>
  <si>
    <t>606142268</t>
  </si>
  <si>
    <t>0922800734</t>
  </si>
  <si>
    <t>981253568</t>
  </si>
  <si>
    <t>CAO QUỐC CƯỜNG</t>
  </si>
  <si>
    <t>0933997313</t>
  </si>
  <si>
    <t>715030933</t>
  </si>
  <si>
    <t>TRẦN HOÀNG GIANG</t>
  </si>
  <si>
    <t>0816782095</t>
  </si>
  <si>
    <t>195192566</t>
  </si>
  <si>
    <t>PHAN MINH DƯƠNG</t>
  </si>
  <si>
    <t>0906310212</t>
  </si>
  <si>
    <t>505723432</t>
  </si>
  <si>
    <t>LÂM TRƯỜNG HẬN</t>
  </si>
  <si>
    <t>0879845894</t>
  </si>
  <si>
    <t>633529549</t>
  </si>
  <si>
    <t>NGUYỄN VĂN THƯƠNG (GB)</t>
  </si>
  <si>
    <t>0362337881</t>
  </si>
  <si>
    <t>385909873</t>
  </si>
  <si>
    <t>0788437633</t>
  </si>
  <si>
    <t>545902808</t>
  </si>
  <si>
    <t>ĐỖ VĂN TAO</t>
  </si>
  <si>
    <t>0907179753</t>
  </si>
  <si>
    <t>515350024</t>
  </si>
  <si>
    <t>LÊ QUANG LONG</t>
  </si>
  <si>
    <t>0344389379</t>
  </si>
  <si>
    <t>694743453</t>
  </si>
  <si>
    <t>TRẦN CÔNG HẬU</t>
  </si>
  <si>
    <t>0387755020</t>
  </si>
  <si>
    <t>179827958</t>
  </si>
  <si>
    <t>LÊ VĂN ĐIỆP</t>
  </si>
  <si>
    <t>0866283784</t>
  </si>
  <si>
    <t>187274385</t>
  </si>
  <si>
    <t>VƯƠNG PHƯỚC THỌ</t>
  </si>
  <si>
    <t>0393277302</t>
  </si>
  <si>
    <t>901540959</t>
  </si>
  <si>
    <t>LÊ VĂN LỠI EM</t>
  </si>
  <si>
    <t>0907641358</t>
  </si>
  <si>
    <t>296661214</t>
  </si>
  <si>
    <t>DƯƠNG NGỌC MINH QUÂN</t>
  </si>
  <si>
    <t>0903234873</t>
  </si>
  <si>
    <t>692262997</t>
  </si>
  <si>
    <t>TRẦN THỊ CẨM LINH</t>
  </si>
  <si>
    <t>0353885683</t>
  </si>
  <si>
    <t>432007110</t>
  </si>
  <si>
    <t>HỒ VIỆT HÙNG</t>
  </si>
  <si>
    <t>0868353276</t>
  </si>
  <si>
    <t>950607076</t>
  </si>
  <si>
    <t>NGUYỄN TUYẾT Y</t>
  </si>
  <si>
    <t>0817200525</t>
  </si>
  <si>
    <t>170441613</t>
  </si>
  <si>
    <t>HÀ VĂN BUÔL</t>
  </si>
  <si>
    <t>0941585621</t>
  </si>
  <si>
    <t>150591725</t>
  </si>
  <si>
    <t>0902519221</t>
  </si>
  <si>
    <t>394810339</t>
  </si>
  <si>
    <t>NGUYỄN VĂN AN</t>
  </si>
  <si>
    <t>0978440738</t>
  </si>
  <si>
    <t>414847939</t>
  </si>
  <si>
    <t>PHẠM TẤN DŨNG</t>
  </si>
  <si>
    <t>0904319509</t>
  </si>
  <si>
    <t>157887980</t>
  </si>
  <si>
    <t>NGUYỄN VĂN CA</t>
  </si>
  <si>
    <t>0359456426</t>
  </si>
  <si>
    <t>532955501</t>
  </si>
  <si>
    <t>DƯƠNG THUẬN TRIỀU</t>
  </si>
  <si>
    <t>0932967796</t>
  </si>
  <si>
    <t>531553799</t>
  </si>
  <si>
    <t>LÂM TẤN LẠC</t>
  </si>
  <si>
    <t>0933901816</t>
  </si>
  <si>
    <t>NGUYỄN VĂN TẶNG (VÀNG)</t>
  </si>
  <si>
    <t>179034883</t>
  </si>
  <si>
    <t>LÊ CHÍ THIỆN</t>
  </si>
  <si>
    <t>0394787160</t>
  </si>
  <si>
    <t>446213164</t>
  </si>
  <si>
    <t>DƯƠNG PHÚC LỢI</t>
  </si>
  <si>
    <t>0933454801</t>
  </si>
  <si>
    <t>504145520</t>
  </si>
  <si>
    <t>0903615704</t>
  </si>
  <si>
    <t>258785010</t>
  </si>
  <si>
    <t>TRƯƠNG TIẾN ĐẠT</t>
  </si>
  <si>
    <t>0772118644</t>
  </si>
  <si>
    <t>914653589</t>
  </si>
  <si>
    <t>NGUYỄN THẾ LINH</t>
  </si>
  <si>
    <t>0942553385</t>
  </si>
  <si>
    <t>849514075</t>
  </si>
  <si>
    <t>HOÀNG SƠN THÁI</t>
  </si>
  <si>
    <t>0782145398</t>
  </si>
  <si>
    <t>353841989</t>
  </si>
  <si>
    <t>0366926994</t>
  </si>
  <si>
    <t>375462972</t>
  </si>
  <si>
    <t>NGUYỄN VĨNH THANH SƠN</t>
  </si>
  <si>
    <t>0907199598</t>
  </si>
  <si>
    <t>PHAN VĂN TRUNG (GB)</t>
  </si>
  <si>
    <t>888123734</t>
  </si>
  <si>
    <t>LÊ TIẾN HẢI (GB)</t>
  </si>
  <si>
    <t>0762173298</t>
  </si>
  <si>
    <t>652906533</t>
  </si>
  <si>
    <t>PHAN VŨ TRỌNG</t>
  </si>
  <si>
    <t>0908951412</t>
  </si>
  <si>
    <t>992945164</t>
  </si>
  <si>
    <t>TRẦN VĂN THẠCH (GB)</t>
  </si>
  <si>
    <t>0798273465</t>
  </si>
  <si>
    <t>864319403</t>
  </si>
  <si>
    <t>HUỲNH XUÂN PHONG</t>
  </si>
  <si>
    <t>0908469219</t>
  </si>
  <si>
    <t>332972397</t>
  </si>
  <si>
    <t>0335568545</t>
  </si>
  <si>
    <t>130045173</t>
  </si>
  <si>
    <t>NGUYỄN HOÀNG AN (VÀNG)</t>
  </si>
  <si>
    <t>0907112968</t>
  </si>
  <si>
    <t>259967660</t>
  </si>
  <si>
    <t>KIM THIA (GB)</t>
  </si>
  <si>
    <t>0708389852</t>
  </si>
  <si>
    <t>737277105</t>
  </si>
  <si>
    <t>PHẠM MINH LUẬN</t>
  </si>
  <si>
    <t>0936956935</t>
  </si>
  <si>
    <t>544846466</t>
  </si>
  <si>
    <t>BÙI THANH PHONG</t>
  </si>
  <si>
    <t>0855933999</t>
  </si>
  <si>
    <t>296541825</t>
  </si>
  <si>
    <t>0964739876</t>
  </si>
  <si>
    <t>622280687</t>
  </si>
  <si>
    <t>NGUYỄN NGỌC TRẦN TRUNG (BẠC)</t>
  </si>
  <si>
    <t>0899434625</t>
  </si>
  <si>
    <t>399252567</t>
  </si>
  <si>
    <t>ĐẶNG PHAN HOÀNG MINH (GB)</t>
  </si>
  <si>
    <t>0934306825</t>
  </si>
  <si>
    <t>LÊ HỮU THÀNH (GB)</t>
  </si>
  <si>
    <t>348691738</t>
  </si>
  <si>
    <t>NGUYỄN TRƯỜNG HẬN</t>
  </si>
  <si>
    <t>0938179657</t>
  </si>
  <si>
    <t>116628652</t>
  </si>
  <si>
    <t>ĐẶNG VĂN THIỆT (GB)</t>
  </si>
  <si>
    <t>0348513817</t>
  </si>
  <si>
    <t>368066775</t>
  </si>
  <si>
    <t>NGUYỄN THỊ NGỌC THUỲ (TITAN)</t>
  </si>
  <si>
    <t>0839709350</t>
  </si>
  <si>
    <t>NGUYỄN NGỌC HOÀNG (TITAN)</t>
  </si>
  <si>
    <t>103636407</t>
  </si>
  <si>
    <t>NGUYỄN THANH BÌNH (GB)</t>
  </si>
  <si>
    <t>0788283649</t>
  </si>
  <si>
    <t>986400314</t>
  </si>
  <si>
    <t>LÊ VĂN QUANG</t>
  </si>
  <si>
    <t>0964218863</t>
  </si>
  <si>
    <t>595527778</t>
  </si>
  <si>
    <t>NGUYỄN TẤN HUY (BẠCH KIM)</t>
  </si>
  <si>
    <t>0903402845</t>
  </si>
  <si>
    <t>779765254</t>
  </si>
  <si>
    <t>LÊ MINH TẤN</t>
  </si>
  <si>
    <t>0342259413</t>
  </si>
  <si>
    <t>274601584</t>
  </si>
  <si>
    <t>LÊ VĂN BỬU (GB)</t>
  </si>
  <si>
    <t>0869646982</t>
  </si>
  <si>
    <t>120360578</t>
  </si>
  <si>
    <t>LÊ CÔNG TÍCH (GB)</t>
  </si>
  <si>
    <t>0937426098</t>
  </si>
  <si>
    <t>815753064</t>
  </si>
  <si>
    <t>THÁI HOÀNG VŨ</t>
  </si>
  <si>
    <t>0965261060</t>
  </si>
  <si>
    <t>818876569</t>
  </si>
  <si>
    <t>VÕ VĂN BI BI (GB)</t>
  </si>
  <si>
    <t>0867429406</t>
  </si>
  <si>
    <t>456972354</t>
  </si>
  <si>
    <t>DƯƠNG QUỐC TRUNG (GB)</t>
  </si>
  <si>
    <t>0766734398</t>
  </si>
  <si>
    <t>TRẦN VĂN TRUNG (GB)</t>
  </si>
  <si>
    <t>824662384</t>
  </si>
  <si>
    <t>LÊ TRỌNG THỌ</t>
  </si>
  <si>
    <t>0909482396</t>
  </si>
  <si>
    <t>479411114</t>
  </si>
  <si>
    <t>THÁI NGỌC PHƯỚC (GB)</t>
  </si>
  <si>
    <t>0933481708</t>
  </si>
  <si>
    <t>322979777</t>
  </si>
  <si>
    <t>NGUYỄN THỊ LỆ (GB)</t>
  </si>
  <si>
    <t>0937548947</t>
  </si>
  <si>
    <t>723321972</t>
  </si>
  <si>
    <t>NGUYỄN THÁI QUÂN</t>
  </si>
  <si>
    <t>0374691098</t>
  </si>
  <si>
    <t>132166123</t>
  </si>
  <si>
    <t>TRẦN PHONG HẢI (GB)</t>
  </si>
  <si>
    <t>0327337516</t>
  </si>
  <si>
    <t>342241907</t>
  </si>
  <si>
    <t>PHAN HOÀI THANH (GB)</t>
  </si>
  <si>
    <t>0329732152</t>
  </si>
  <si>
    <t>658625087</t>
  </si>
  <si>
    <t>TÔ THANH XUYÊN</t>
  </si>
  <si>
    <t>0763829224</t>
  </si>
  <si>
    <t>390012761</t>
  </si>
  <si>
    <t>0912757173</t>
  </si>
  <si>
    <t>538816714</t>
  </si>
  <si>
    <t>NGUYỄN NGỌC LỢI (GB)</t>
  </si>
  <si>
    <t>0906110297</t>
  </si>
  <si>
    <t>773735209</t>
  </si>
  <si>
    <t>HUỲNH VĂN HOÀNG (GBE)</t>
  </si>
  <si>
    <t>0865799980</t>
  </si>
  <si>
    <t>112038874</t>
  </si>
  <si>
    <t>TRẦN VĂN CƯỜNG (GBE)</t>
  </si>
  <si>
    <t>0932804071</t>
  </si>
  <si>
    <t>265849994</t>
  </si>
  <si>
    <t>NGUYỄN VĂN BÌNH</t>
  </si>
  <si>
    <t>0332263198</t>
  </si>
  <si>
    <t>NGUYỄN HỮU QUANG (GB)</t>
  </si>
  <si>
    <t>351710548</t>
  </si>
  <si>
    <t>VÕ THÀNH LỘC (BẠCH KIM)</t>
  </si>
  <si>
    <t>0918415455</t>
  </si>
  <si>
    <t>879586302</t>
  </si>
  <si>
    <t>NGUYỄN THANH LÂM (VÀNG)</t>
  </si>
  <si>
    <t>0909385353</t>
  </si>
  <si>
    <t>913675991</t>
  </si>
  <si>
    <t>0973357342</t>
  </si>
  <si>
    <t>215917365</t>
  </si>
  <si>
    <t>TRẦN NHẬT ANH (GB)</t>
  </si>
  <si>
    <t>0937471566</t>
  </si>
  <si>
    <t>693772121</t>
  </si>
  <si>
    <t>PHAN KỲ TÀI (GB)</t>
  </si>
  <si>
    <t>0972241571</t>
  </si>
  <si>
    <t>679180152</t>
  </si>
  <si>
    <t>PHAN PHÚC HẬU (GBE)</t>
  </si>
  <si>
    <t>0962751478</t>
  </si>
  <si>
    <t>755689445</t>
  </si>
  <si>
    <t>LÊ THANH ĐIỀN (GB)</t>
  </si>
  <si>
    <t>0908224760</t>
  </si>
  <si>
    <t>760890654</t>
  </si>
  <si>
    <t>LÊ CÔNG MINH (GB)</t>
  </si>
  <si>
    <t>0377721186</t>
  </si>
  <si>
    <t>285597100</t>
  </si>
  <si>
    <t>0867860149</t>
  </si>
  <si>
    <t>464380944</t>
  </si>
  <si>
    <t>0399749008</t>
  </si>
  <si>
    <t>739338996</t>
  </si>
  <si>
    <t>VÕ VĂN HÀ (BẠC)</t>
  </si>
  <si>
    <t>0961293172</t>
  </si>
  <si>
    <t>705042320</t>
  </si>
  <si>
    <t>TRẦN ĐÌNH TIÊN (GBE)</t>
  </si>
  <si>
    <t>0902980602</t>
  </si>
  <si>
    <t>327615282</t>
  </si>
  <si>
    <t>NGUYỄN CÔNG TIÊN</t>
  </si>
  <si>
    <t>0971691357</t>
  </si>
  <si>
    <t>263762255</t>
  </si>
  <si>
    <t>THÁI VĂN HIẾU</t>
  </si>
  <si>
    <t>0911284850</t>
  </si>
  <si>
    <t>524509131</t>
  </si>
  <si>
    <t>MAI TRUNG NGHĨA (GB)</t>
  </si>
  <si>
    <t>0354189787</t>
  </si>
  <si>
    <t>320021249</t>
  </si>
  <si>
    <t>ĐOÀN VĂN LAI (GB)</t>
  </si>
  <si>
    <t>0786728034</t>
  </si>
  <si>
    <t>411949440</t>
  </si>
  <si>
    <t>NGUYỄN THẾ THÔNG (GB)</t>
  </si>
  <si>
    <t>0846945984</t>
  </si>
  <si>
    <t>856299857</t>
  </si>
  <si>
    <t>TRẦN HỒNG PHÁT</t>
  </si>
  <si>
    <t>0374510240</t>
  </si>
  <si>
    <t>304418216</t>
  </si>
  <si>
    <t>NGUYỄN VĂN THẠO (GB)</t>
  </si>
  <si>
    <t>0795618860</t>
  </si>
  <si>
    <t>304294302</t>
  </si>
  <si>
    <t>0942417797</t>
  </si>
  <si>
    <t>570458484</t>
  </si>
  <si>
    <t>PHẠM CÔNG DẠNG</t>
  </si>
  <si>
    <t>0938721062</t>
  </si>
  <si>
    <t>990405576</t>
  </si>
  <si>
    <t>0979936015</t>
  </si>
  <si>
    <t>349779294</t>
  </si>
  <si>
    <t>BÙI ĐẠT (GB)</t>
  </si>
  <si>
    <t>0902969563</t>
  </si>
  <si>
    <t>180465746</t>
  </si>
  <si>
    <t>PHẠM THỊ MỸ TIÊN (GB)</t>
  </si>
  <si>
    <t>0393371746</t>
  </si>
  <si>
    <t>631195091</t>
  </si>
  <si>
    <t>TĂNG HUY TÀI</t>
  </si>
  <si>
    <t>0987985234</t>
  </si>
  <si>
    <t>921765623</t>
  </si>
  <si>
    <t>NGUYỄN THÀNH PHA</t>
  </si>
  <si>
    <t>0337715614</t>
  </si>
  <si>
    <t>106041538</t>
  </si>
  <si>
    <t>ĐƯỜNG HOÀNG HẠNH (GB)</t>
  </si>
  <si>
    <t>0706779903</t>
  </si>
  <si>
    <t>436085170</t>
  </si>
  <si>
    <t>VĂN CẨM VINH</t>
  </si>
  <si>
    <t>0932704124</t>
  </si>
  <si>
    <t>614590435</t>
  </si>
  <si>
    <t>TRẦN ĐỨC TÍN</t>
  </si>
  <si>
    <t>0362459136</t>
  </si>
  <si>
    <t>138866221</t>
  </si>
  <si>
    <t>TRẦN QUỐC HÙNG (GB)</t>
  </si>
  <si>
    <t>0902969014</t>
  </si>
  <si>
    <t>392765721</t>
  </si>
  <si>
    <t>NGUYỄN VĂN HIỆU (GB)</t>
  </si>
  <si>
    <t>0902495268</t>
  </si>
  <si>
    <t>691739379</t>
  </si>
  <si>
    <t>HUỲNH NGỌC TÂN (TITAN)</t>
  </si>
  <si>
    <t>0768738683</t>
  </si>
  <si>
    <t>663475563</t>
  </si>
  <si>
    <t>VÕ VĂN GIANG</t>
  </si>
  <si>
    <t>0983737904</t>
  </si>
  <si>
    <t>924475160</t>
  </si>
  <si>
    <t>ĐOÀN QUỐC SĨ (GB)</t>
  </si>
  <si>
    <t>0985210391</t>
  </si>
  <si>
    <t>326850617</t>
  </si>
  <si>
    <t>ĐẶNG THỊ THÚY HUỲNH</t>
  </si>
  <si>
    <t>0937763285</t>
  </si>
  <si>
    <t>928632218</t>
  </si>
  <si>
    <t>NGUYỄN VĂN NGUYỆN</t>
  </si>
  <si>
    <t>0366556416</t>
  </si>
  <si>
    <t>845594805</t>
  </si>
  <si>
    <t>PHAN HỒNG DƯƠNG (GB)</t>
  </si>
  <si>
    <t>0355927122</t>
  </si>
  <si>
    <t>971063054</t>
  </si>
  <si>
    <t>BẰNG XUÂN THÀNH (VÀNG)</t>
  </si>
  <si>
    <t>0767564780</t>
  </si>
  <si>
    <t>241939640</t>
  </si>
  <si>
    <t>QUÁCH VĂN PHƯƠNG (GBE)</t>
  </si>
  <si>
    <t>0389649039</t>
  </si>
  <si>
    <t>779783016</t>
  </si>
  <si>
    <t>QUÁCH VĂN THẢO</t>
  </si>
  <si>
    <t>0904247279</t>
  </si>
  <si>
    <t>341452261</t>
  </si>
  <si>
    <t>0984951161</t>
  </si>
  <si>
    <t>Quan7_VinhLoi</t>
  </si>
  <si>
    <t>Lê Vĩnh Lợi</t>
  </si>
  <si>
    <t>levinhloi@gmail.com</t>
  </si>
  <si>
    <t>0789994973</t>
  </si>
  <si>
    <t>560737924</t>
  </si>
  <si>
    <t>HOÀNG VĂN TÚ</t>
  </si>
  <si>
    <t>0869183808</t>
  </si>
  <si>
    <t>808329084</t>
  </si>
  <si>
    <t>PHẠM DUY KHANG</t>
  </si>
  <si>
    <t>0982132793</t>
  </si>
  <si>
    <t>967460953</t>
  </si>
  <si>
    <t>PHAN VĂN SANG (GB)</t>
  </si>
  <si>
    <t>0989915267</t>
  </si>
  <si>
    <t>416517287</t>
  </si>
  <si>
    <t>TRẦN TRUNG KIÊN (VÀNG)</t>
  </si>
  <si>
    <t>0933797214</t>
  </si>
  <si>
    <t>613109964</t>
  </si>
  <si>
    <t>ĐẶNG VŨ TRƯỜNG SƠN (GB)</t>
  </si>
  <si>
    <t>0941734994</t>
  </si>
  <si>
    <t>343442148</t>
  </si>
  <si>
    <t>HỒ DUY TÂN (GB)</t>
  </si>
  <si>
    <t>0963534947</t>
  </si>
  <si>
    <t>979433384</t>
  </si>
  <si>
    <t>TRƯƠNG THANH GIÀU (GB)</t>
  </si>
  <si>
    <t>0938469073</t>
  </si>
  <si>
    <t>584235853</t>
  </si>
  <si>
    <t>NGUYỄN VĂN NGHE (GB)</t>
  </si>
  <si>
    <t>0389366712</t>
  </si>
  <si>
    <t>619267539</t>
  </si>
  <si>
    <t>NGUYỄN VĂN TRƯỞNG</t>
  </si>
  <si>
    <t>0983943744</t>
  </si>
  <si>
    <t>409615486</t>
  </si>
  <si>
    <t>NGUYỄN TRUNG NGHĨA (GBE)</t>
  </si>
  <si>
    <t>0934217157</t>
  </si>
  <si>
    <t>460693310</t>
  </si>
  <si>
    <t>HOÀNG VĂN CƯỜNG (GB)</t>
  </si>
  <si>
    <t>0782875494</t>
  </si>
  <si>
    <t>196215199</t>
  </si>
  <si>
    <t>TRẦN VINH QUANG</t>
  </si>
  <si>
    <t>0766387141</t>
  </si>
  <si>
    <t>502978781</t>
  </si>
  <si>
    <t>NGUYỄN THANH LIÊM (GB)</t>
  </si>
  <si>
    <t>0769455737</t>
  </si>
  <si>
    <t>953256371</t>
  </si>
  <si>
    <t>ĐẶNG MINH DUY (GB)</t>
  </si>
  <si>
    <t>0985305491</t>
  </si>
  <si>
    <t>291188809</t>
  </si>
  <si>
    <t>0789916757</t>
  </si>
  <si>
    <t>282918989</t>
  </si>
  <si>
    <t>VÕ VĂN LỘC (TITAN)</t>
  </si>
  <si>
    <t>0792743627</t>
  </si>
  <si>
    <t>191556639</t>
  </si>
  <si>
    <t>NGUYỄN VĂN HẬU</t>
  </si>
  <si>
    <t>0906757875</t>
  </si>
  <si>
    <t>808099280</t>
  </si>
  <si>
    <t>NGUYỄN ĐỨC TIẾN (GB)</t>
  </si>
  <si>
    <t>0936285799</t>
  </si>
  <si>
    <t>202685279</t>
  </si>
  <si>
    <t>NGUYỄN TRƯỜNG GIANG (GB)</t>
  </si>
  <si>
    <t>0902170020</t>
  </si>
  <si>
    <t>535649968</t>
  </si>
  <si>
    <t>TRỊNH THỊ KIM LIÊN</t>
  </si>
  <si>
    <t>0866878078</t>
  </si>
  <si>
    <t>530269947</t>
  </si>
  <si>
    <t>SƠN ĐỨC HÙNG (GB)</t>
  </si>
  <si>
    <t>0963534858</t>
  </si>
  <si>
    <t>146571620</t>
  </si>
  <si>
    <t>TRẦN THÁI CHÂU (GB)</t>
  </si>
  <si>
    <t>0398326607</t>
  </si>
  <si>
    <t>992301922</t>
  </si>
  <si>
    <t>NGUYỄN VĂN THI</t>
  </si>
  <si>
    <t>0336202132</t>
  </si>
  <si>
    <t>444589437</t>
  </si>
  <si>
    <t>CHÂU NGỌC TRUNG</t>
  </si>
  <si>
    <t>0377399261</t>
  </si>
  <si>
    <t>966088713</t>
  </si>
  <si>
    <t>NGUYỄN VĂN NGỌC DŨNG (GB)</t>
  </si>
  <si>
    <t>0937800945</t>
  </si>
  <si>
    <t>455389771</t>
  </si>
  <si>
    <t>HOÀNG VĂN CHUNG</t>
  </si>
  <si>
    <t>0774458577</t>
  </si>
  <si>
    <t>897454656</t>
  </si>
  <si>
    <t>VŨ CÔNG HÀ</t>
  </si>
  <si>
    <t>0896645618</t>
  </si>
  <si>
    <t>950819392</t>
  </si>
  <si>
    <t>QUẢN VĂN THẮNG</t>
  </si>
  <si>
    <t>0967667822</t>
  </si>
  <si>
    <t>620741912</t>
  </si>
  <si>
    <t>NGUYỄN VĂN DÂN (GB)</t>
  </si>
  <si>
    <t>0936909943</t>
  </si>
  <si>
    <t>967956858</t>
  </si>
  <si>
    <t>LÊ TẤN TÀI</t>
  </si>
  <si>
    <t>0901627152</t>
  </si>
  <si>
    <t>750153351</t>
  </si>
  <si>
    <t>NGUYỄN ĐÌNH PHÚC</t>
  </si>
  <si>
    <t>0766390248</t>
  </si>
  <si>
    <t>171411171</t>
  </si>
  <si>
    <t>NGUYỄN VĂN TỨ</t>
  </si>
  <si>
    <t>0778346276</t>
  </si>
  <si>
    <t>211958720</t>
  </si>
  <si>
    <t>NGUYỄN THANH HÙNG (VÀNG)</t>
  </si>
  <si>
    <t>0934157167</t>
  </si>
  <si>
    <t>148967714</t>
  </si>
  <si>
    <t>TRẦN DIỀU VINH (TITAN)</t>
  </si>
  <si>
    <t>0933686200</t>
  </si>
  <si>
    <t>184400451</t>
  </si>
  <si>
    <t>TRƯƠNG MINH ĐẰNG</t>
  </si>
  <si>
    <t>0326475248</t>
  </si>
  <si>
    <t>144292327</t>
  </si>
  <si>
    <t>LƯƠNG ANH DŨNG (GB)</t>
  </si>
  <si>
    <t>0773342353</t>
  </si>
  <si>
    <t>288964756</t>
  </si>
  <si>
    <t>NGUYỄN VĂN EM (BẠCH KIM)</t>
  </si>
  <si>
    <t>0776275381</t>
  </si>
  <si>
    <t>514149611</t>
  </si>
  <si>
    <t>PHAN NGUYỄN ĐĂNG KHOA</t>
  </si>
  <si>
    <t>0967863680</t>
  </si>
  <si>
    <t>738522970</t>
  </si>
  <si>
    <t>TRẦN XUÂN VIỆN</t>
  </si>
  <si>
    <t>0702843279</t>
  </si>
  <si>
    <t>282358754</t>
  </si>
  <si>
    <t>VÕ VĂN TUẤN (GB)</t>
  </si>
  <si>
    <t>0908143974</t>
  </si>
  <si>
    <t>541286973</t>
  </si>
  <si>
    <t>PHAN VĂN DỮNG</t>
  </si>
  <si>
    <t>0968655221</t>
  </si>
  <si>
    <t>653602739</t>
  </si>
  <si>
    <t>NGUYỄN MINH HIẾU (TITAN)</t>
  </si>
  <si>
    <t>0778484042</t>
  </si>
  <si>
    <t>629706723</t>
  </si>
  <si>
    <t>VÕ PHƯƠNG NAM (TITAN)</t>
  </si>
  <si>
    <t>0767692552</t>
  </si>
  <si>
    <t>397093598</t>
  </si>
  <si>
    <t>CHÂU THANH NHÀN</t>
  </si>
  <si>
    <t>0916731024</t>
  </si>
  <si>
    <t>219624596</t>
  </si>
  <si>
    <t>0906277362</t>
  </si>
  <si>
    <t>212786169</t>
  </si>
  <si>
    <t>PHẠM ANH SƠN (GB)</t>
  </si>
  <si>
    <t>0337929487</t>
  </si>
  <si>
    <t>159264749</t>
  </si>
  <si>
    <t>BÙI TRUNG DŨNG</t>
  </si>
  <si>
    <t>0357332948</t>
  </si>
  <si>
    <t>188173071</t>
  </si>
  <si>
    <t>0902212561</t>
  </si>
  <si>
    <t>715614865</t>
  </si>
  <si>
    <t>ĐINH THÀNH DUY (GB)</t>
  </si>
  <si>
    <t>0931290032</t>
  </si>
  <si>
    <t>928610372</t>
  </si>
  <si>
    <t>NGUYỄN THANH TÙNG (GB)</t>
  </si>
  <si>
    <t>0787916991</t>
  </si>
  <si>
    <t>714641570</t>
  </si>
  <si>
    <t>NGUYỄN ANH DŨNG</t>
  </si>
  <si>
    <t>0903633769</t>
  </si>
  <si>
    <t>119105487</t>
  </si>
  <si>
    <t>PHẠM VÕ NHÃ TUẤN (GB)</t>
  </si>
  <si>
    <t>0896902076</t>
  </si>
  <si>
    <t>934224182</t>
  </si>
  <si>
    <t>TRẦN THANH NHƯ (GB)</t>
  </si>
  <si>
    <t>0909455772</t>
  </si>
  <si>
    <t>129858753</t>
  </si>
  <si>
    <t>NGUYỄN VĂN DIỆU (GB)</t>
  </si>
  <si>
    <t>0976302248</t>
  </si>
  <si>
    <t>802416772</t>
  </si>
  <si>
    <t>PHẠM THANH NHÃ (GB)</t>
  </si>
  <si>
    <t>0902236603</t>
  </si>
  <si>
    <t>582647666</t>
  </si>
  <si>
    <t>CAO HOÀNG SINH (GB)</t>
  </si>
  <si>
    <t>0913750482</t>
  </si>
  <si>
    <t>566805401</t>
  </si>
  <si>
    <t>TRẦN NHO QUẾ (GB)</t>
  </si>
  <si>
    <t>0979846719</t>
  </si>
  <si>
    <t>127394813</t>
  </si>
  <si>
    <t>LIỄU MINH TUÂN (GB)</t>
  </si>
  <si>
    <t>0703173703</t>
  </si>
  <si>
    <t>116924197</t>
  </si>
  <si>
    <t>0908859837</t>
  </si>
  <si>
    <t>389153461</t>
  </si>
  <si>
    <t>LƯU TUYẾT HOA</t>
  </si>
  <si>
    <t>0909683764</t>
  </si>
  <si>
    <t>682663628</t>
  </si>
  <si>
    <t>TRẦN HOÀNG THANH</t>
  </si>
  <si>
    <t>0776144525</t>
  </si>
  <si>
    <t>800349455</t>
  </si>
  <si>
    <t>BÙI ĐÌNH TRUNG</t>
  </si>
  <si>
    <t>0982853039</t>
  </si>
  <si>
    <t>306035624</t>
  </si>
  <si>
    <t>PHẠM VĂN VIỆT</t>
  </si>
  <si>
    <t>0936555956</t>
  </si>
  <si>
    <t>854900415</t>
  </si>
  <si>
    <t>LÊ NGỌC BỐN</t>
  </si>
  <si>
    <t>0347868162</t>
  </si>
  <si>
    <t>589385654</t>
  </si>
  <si>
    <t>NGUYỄN HOÀNG QUỐC ĐẠI (GB)</t>
  </si>
  <si>
    <t>0935515340</t>
  </si>
  <si>
    <t>984184736</t>
  </si>
  <si>
    <t>NGUYỄN NGÔ THÀNH ĐẠT (GB)</t>
  </si>
  <si>
    <t>0385619549</t>
  </si>
  <si>
    <t>801206852</t>
  </si>
  <si>
    <t>LÊ THỊ HỒNG THỦY (GB)</t>
  </si>
  <si>
    <t>0963378364</t>
  </si>
  <si>
    <t>259426588</t>
  </si>
  <si>
    <t>NGUYỄN HUY HOÀNG (BẠCH KIM)</t>
  </si>
  <si>
    <t>0906445729</t>
  </si>
  <si>
    <t>717013263</t>
  </si>
  <si>
    <t>TRẦN VĂN HIẾU</t>
  </si>
  <si>
    <t>0906798243</t>
  </si>
  <si>
    <t>538846122</t>
  </si>
  <si>
    <t>LÊ CÔNG LUẬN (TITAN)</t>
  </si>
  <si>
    <t>0356691216</t>
  </si>
  <si>
    <t>119786882</t>
  </si>
  <si>
    <t>CHAU CHUNG (GB)</t>
  </si>
  <si>
    <t>0396241753</t>
  </si>
  <si>
    <t>133862141</t>
  </si>
  <si>
    <t>PHẠM HUỲNH THANH PHONG (TITAN)</t>
  </si>
  <si>
    <t>0901901421</t>
  </si>
  <si>
    <t>812458639</t>
  </si>
  <si>
    <t>NGUYỄN KHẮC TÚ</t>
  </si>
  <si>
    <t>0932878525</t>
  </si>
  <si>
    <t>132345872</t>
  </si>
  <si>
    <t>TRẦN TRỌNG THIỆN (GB)</t>
  </si>
  <si>
    <t>0778517489</t>
  </si>
  <si>
    <t>708943512</t>
  </si>
  <si>
    <t>PHẠM NGỌC HIẾU (GB)</t>
  </si>
  <si>
    <t>0789227368</t>
  </si>
  <si>
    <t>890048824</t>
  </si>
  <si>
    <t>HÀ HỮU QUANG</t>
  </si>
  <si>
    <t>0934866291</t>
  </si>
  <si>
    <t>170357747</t>
  </si>
  <si>
    <t>NGUYỄN KIM SUÝ (GB)</t>
  </si>
  <si>
    <t>0773231615</t>
  </si>
  <si>
    <t>841471526</t>
  </si>
  <si>
    <t>LÊ THANH MINH (GB)</t>
  </si>
  <si>
    <t>0908620188</t>
  </si>
  <si>
    <t>731747884</t>
  </si>
  <si>
    <t>NGUYỄN LÊ CHƯƠNG (GB)</t>
  </si>
  <si>
    <t>0906960459</t>
  </si>
  <si>
    <t>407642891</t>
  </si>
  <si>
    <t>LÊ VĂN KÍNH (BẠCH KIM)</t>
  </si>
  <si>
    <t>0937369133</t>
  </si>
  <si>
    <t>553213319</t>
  </si>
  <si>
    <t>0357109839</t>
  </si>
  <si>
    <t>154534703</t>
  </si>
  <si>
    <t>NGUYỄN THÀNH PHƯƠNG (VÀNG)</t>
  </si>
  <si>
    <t>0931618976</t>
  </si>
  <si>
    <t>356873928</t>
  </si>
  <si>
    <t>BÙI VĂN TRỌNG (GB)</t>
  </si>
  <si>
    <t>0906884140</t>
  </si>
  <si>
    <t>348155922</t>
  </si>
  <si>
    <t>LÊ MINH ANH (GB)</t>
  </si>
  <si>
    <t>0363341762</t>
  </si>
  <si>
    <t>303551474</t>
  </si>
  <si>
    <t>BÙI THANH TRÀ</t>
  </si>
  <si>
    <t>0909586267</t>
  </si>
  <si>
    <t>332517658</t>
  </si>
  <si>
    <t>0931686803</t>
  </si>
  <si>
    <t>928713000</t>
  </si>
  <si>
    <t>PHẠM THỊ HỒNG HẠNH (TITAN)</t>
  </si>
  <si>
    <t>0909138301</t>
  </si>
  <si>
    <t>582608157</t>
  </si>
  <si>
    <t>ĐÀM VĂN HÒA</t>
  </si>
  <si>
    <t>0372396837</t>
  </si>
  <si>
    <t>219211724</t>
  </si>
  <si>
    <t>NGUYỄN VĨNH AN (GBE)</t>
  </si>
  <si>
    <t>0329838559</t>
  </si>
  <si>
    <t>964323259</t>
  </si>
  <si>
    <t>LÊ VĂN THÀNH (GB)</t>
  </si>
  <si>
    <t>0978715403</t>
  </si>
  <si>
    <t>116597517</t>
  </si>
  <si>
    <t>LÊ VĂN ĐẸP (GB)</t>
  </si>
  <si>
    <t>0945339339</t>
  </si>
  <si>
    <t>524380141</t>
  </si>
  <si>
    <t>NGUYỄN TRÍ LINH (TITAN)</t>
  </si>
  <si>
    <t>0358699068</t>
  </si>
  <si>
    <t>291490672</t>
  </si>
  <si>
    <t>0767185380</t>
  </si>
  <si>
    <t>236074044</t>
  </si>
  <si>
    <t>HOÀNG THẢO (GB)</t>
  </si>
  <si>
    <t>0343901978</t>
  </si>
  <si>
    <t>307257675</t>
  </si>
  <si>
    <t>NGUYỄN HOÀNG NHỰT QUANG</t>
  </si>
  <si>
    <t>0938372269</t>
  </si>
  <si>
    <t>100443734</t>
  </si>
  <si>
    <t>NGUYỄN THIÊN TRANG</t>
  </si>
  <si>
    <t>0938142563</t>
  </si>
  <si>
    <t>278127643</t>
  </si>
  <si>
    <t>ĐÀO VĂN LÀ (GB)</t>
  </si>
  <si>
    <t>0825456279</t>
  </si>
  <si>
    <t>380160421</t>
  </si>
  <si>
    <t>NGUYỄN VIỆT QUẾ NHÂN (VÀNG)</t>
  </si>
  <si>
    <t>0587420247</t>
  </si>
  <si>
    <t>273816887</t>
  </si>
  <si>
    <t>HOÀNG MAI PHƯƠNG (GB)</t>
  </si>
  <si>
    <t>0986239445</t>
  </si>
  <si>
    <t>797799847</t>
  </si>
  <si>
    <t>TRẦN THANH THO</t>
  </si>
  <si>
    <t>0909326270</t>
  </si>
  <si>
    <t>123113276</t>
  </si>
  <si>
    <t>NGUYỄN THỊ BÍCH TRANG</t>
  </si>
  <si>
    <t>0344945002</t>
  </si>
  <si>
    <t>353928527</t>
  </si>
  <si>
    <t>LÊ HOÀNG NHÃ LINH</t>
  </si>
  <si>
    <t>0946422356</t>
  </si>
  <si>
    <t>530957717</t>
  </si>
  <si>
    <t>PHAN PHI LONG (GB)</t>
  </si>
  <si>
    <t>0879856039</t>
  </si>
  <si>
    <t>435141782</t>
  </si>
  <si>
    <t>NGUYỄN QUỐC CƯỜNG (GB)</t>
  </si>
  <si>
    <t>0763177489</t>
  </si>
  <si>
    <t>996877890</t>
  </si>
  <si>
    <t>NGUYỄN VĂN TỴ</t>
  </si>
  <si>
    <t>0357183761</t>
  </si>
  <si>
    <t>320085374</t>
  </si>
  <si>
    <t>TRẦN THỊ THU NGÂN (GB)</t>
  </si>
  <si>
    <t>0899335264</t>
  </si>
  <si>
    <t>823971849</t>
  </si>
  <si>
    <t>ĐINH HOÀI NAM</t>
  </si>
  <si>
    <t>0981519269</t>
  </si>
  <si>
    <t>337348710</t>
  </si>
  <si>
    <t>NGUYỄN MINH TRÍ (GB)</t>
  </si>
  <si>
    <t>0906449461</t>
  </si>
  <si>
    <t>358213416</t>
  </si>
  <si>
    <t>BÙI NAM QUỐC</t>
  </si>
  <si>
    <t>0815484392</t>
  </si>
  <si>
    <t>469970134</t>
  </si>
  <si>
    <t>PHẠM VĂN HOÀNH (VÀNG)</t>
  </si>
  <si>
    <t>0778742363</t>
  </si>
  <si>
    <t>715932224</t>
  </si>
  <si>
    <t>NGUYỄN THỊ THANH VÂN (GB)</t>
  </si>
  <si>
    <t>0931939255</t>
  </si>
  <si>
    <t>736906266</t>
  </si>
  <si>
    <t>PHẠM VĂN TRÍ</t>
  </si>
  <si>
    <t>0362966048</t>
  </si>
  <si>
    <t>101976452</t>
  </si>
  <si>
    <t>NGUYỄN VĂN QUÝ TRUNG</t>
  </si>
  <si>
    <t>0792523538</t>
  </si>
  <si>
    <t>240745986</t>
  </si>
  <si>
    <t>LÊ THANH HIẾU (GB)</t>
  </si>
  <si>
    <t>0799673091</t>
  </si>
  <si>
    <t>789607410</t>
  </si>
  <si>
    <t>LỮ BỬU KHOA (GB)</t>
  </si>
  <si>
    <t>0983794564</t>
  </si>
  <si>
    <t>179367770</t>
  </si>
  <si>
    <t>TRƯƠNG TẤN LINH (GB)</t>
  </si>
  <si>
    <t>0835472950</t>
  </si>
  <si>
    <t>880522200</t>
  </si>
  <si>
    <t>NGUYỄN MINH NGHĨA (GB)</t>
  </si>
  <si>
    <t>0978287253</t>
  </si>
  <si>
    <t>242258610</t>
  </si>
  <si>
    <t>NGUYỄN VĂN ĐUA</t>
  </si>
  <si>
    <t>0794854030</t>
  </si>
  <si>
    <t>814577628</t>
  </si>
  <si>
    <t>NGUYỄN XUÂN HỘI (GB)</t>
  </si>
  <si>
    <t>0788494161</t>
  </si>
  <si>
    <t>609923344</t>
  </si>
  <si>
    <t>LÊ PHƯỚC HẢI (GB)</t>
  </si>
  <si>
    <t>0909187969</t>
  </si>
  <si>
    <t>187027191</t>
  </si>
  <si>
    <t>NGUYỄN ANH TÙNG</t>
  </si>
  <si>
    <t>0769395292</t>
  </si>
  <si>
    <t>386977414</t>
  </si>
  <si>
    <t>TRẦN NGỌC THỐNG (GB)</t>
  </si>
  <si>
    <t>0395830274</t>
  </si>
  <si>
    <t>641840424</t>
  </si>
  <si>
    <t>NGUYỄN TRỌNG LỄ (GB)</t>
  </si>
  <si>
    <t>0359579273</t>
  </si>
  <si>
    <t>186963531</t>
  </si>
  <si>
    <t>NGUYỄN THÀNH TÍN (BẠCH KIM)</t>
  </si>
  <si>
    <t>0373775532</t>
  </si>
  <si>
    <t>518522420</t>
  </si>
  <si>
    <t>VÕ PHƯƠNG BÌNH</t>
  </si>
  <si>
    <t>0888190837</t>
  </si>
  <si>
    <t>915560874</t>
  </si>
  <si>
    <t>TRẦN TRỌNG SƠN (GB)</t>
  </si>
  <si>
    <t>0702693662</t>
  </si>
  <si>
    <t>Quan7_DuyHoang</t>
  </si>
  <si>
    <t>Phạm Duy Hoàng</t>
  </si>
  <si>
    <t>phamduyhoang@gmail.com</t>
  </si>
  <si>
    <t>0777395803</t>
  </si>
  <si>
    <t>930611230</t>
  </si>
  <si>
    <t>LÝ TRẦN TIẾN</t>
  </si>
  <si>
    <t>0819884909</t>
  </si>
  <si>
    <t>445352016</t>
  </si>
  <si>
    <t>TRỊNH VĂN VỦ</t>
  </si>
  <si>
    <t>0879746479</t>
  </si>
  <si>
    <t>ĐẶNG BỬU LÂM</t>
  </si>
  <si>
    <t>893333218</t>
  </si>
  <si>
    <t>TRẦN VĂN NHU</t>
  </si>
  <si>
    <t>0962147302</t>
  </si>
  <si>
    <t>494926053</t>
  </si>
  <si>
    <t>PHẠM MINH ĐỨC</t>
  </si>
  <si>
    <t>0931729562</t>
  </si>
  <si>
    <t>621765125</t>
  </si>
  <si>
    <t>0902406807</t>
  </si>
  <si>
    <t>348659592</t>
  </si>
  <si>
    <t>NGUYỄN THỊ THÙY TRANG</t>
  </si>
  <si>
    <t>0165500243</t>
  </si>
  <si>
    <t>506555233</t>
  </si>
  <si>
    <t>HÀ MINH NGỌC</t>
  </si>
  <si>
    <t>0963301717</t>
  </si>
  <si>
    <t>LÊ MINH TIẾN</t>
  </si>
  <si>
    <t>405283139</t>
  </si>
  <si>
    <t>TRẦN KIÊN CƯỜNG</t>
  </si>
  <si>
    <t>0961760829</t>
  </si>
  <si>
    <t>940987980</t>
  </si>
  <si>
    <t>TẤT KHẢI BÌNH</t>
  </si>
  <si>
    <t>0975152709</t>
  </si>
  <si>
    <t>650652164</t>
  </si>
  <si>
    <t>0399916885</t>
  </si>
  <si>
    <t>846420148</t>
  </si>
  <si>
    <t>LƯƠNG VĂN LƯNG</t>
  </si>
  <si>
    <t>0967946088</t>
  </si>
  <si>
    <t>354201920</t>
  </si>
  <si>
    <t>TRẦN XUÂN PHÚ</t>
  </si>
  <si>
    <t>0365107672</t>
  </si>
  <si>
    <t>533267665</t>
  </si>
  <si>
    <t>LÊ PHƯƠNG QUÁN</t>
  </si>
  <si>
    <t>0939151364</t>
  </si>
  <si>
    <t>540693157</t>
  </si>
  <si>
    <t>LÊ VĂN TOAN</t>
  </si>
  <si>
    <t>0984810874</t>
  </si>
  <si>
    <t>479187670</t>
  </si>
  <si>
    <t>MAI VĂN NGOAN</t>
  </si>
  <si>
    <t>0358848321</t>
  </si>
  <si>
    <t>536031366</t>
  </si>
  <si>
    <t>TRẦN QUỐC THÁI UYÊN VŨ</t>
  </si>
  <si>
    <t>0388262883</t>
  </si>
  <si>
    <t>242203797</t>
  </si>
  <si>
    <t>HÀ THANH TÚ</t>
  </si>
  <si>
    <t>0913815210</t>
  </si>
  <si>
    <t>567669367</t>
  </si>
  <si>
    <t>PHAN VĂN ĐÀN</t>
  </si>
  <si>
    <t>0936279751</t>
  </si>
  <si>
    <t>475754450</t>
  </si>
  <si>
    <t>VÕ MINH TÍNH</t>
  </si>
  <si>
    <t>0353401212</t>
  </si>
  <si>
    <t>274291159</t>
  </si>
  <si>
    <t>TRẦN HẢI ĐĂNG</t>
  </si>
  <si>
    <t>0974382421</t>
  </si>
  <si>
    <t>866856341</t>
  </si>
  <si>
    <t>NGUYỄN VĂN HIỀN</t>
  </si>
  <si>
    <t>0792957100</t>
  </si>
  <si>
    <t>869443568</t>
  </si>
  <si>
    <t>THÂN VĂN THẢO</t>
  </si>
  <si>
    <t>0889548922</t>
  </si>
  <si>
    <t>864209858</t>
  </si>
  <si>
    <t>0987116696</t>
  </si>
  <si>
    <t>166314422</t>
  </si>
  <si>
    <t>VŨ VĂN ĐÔNG</t>
  </si>
  <si>
    <t>0964159840</t>
  </si>
  <si>
    <t>453320594</t>
  </si>
  <si>
    <t>LÊ VĂN ĐÀ</t>
  </si>
  <si>
    <t>0706411225</t>
  </si>
  <si>
    <t>161887300</t>
  </si>
  <si>
    <t>0977914352</t>
  </si>
  <si>
    <t>306339679</t>
  </si>
  <si>
    <t>TRẦN QUANG PHÚC</t>
  </si>
  <si>
    <t>0797145684</t>
  </si>
  <si>
    <t>502749798</t>
  </si>
  <si>
    <t>0914396327</t>
  </si>
  <si>
    <t>470364609</t>
  </si>
  <si>
    <t>LÊ RU BI</t>
  </si>
  <si>
    <t>0938709805</t>
  </si>
  <si>
    <t>584338469</t>
  </si>
  <si>
    <t>NGUYỄN QUANG TƯỜNG</t>
  </si>
  <si>
    <t>0398576271</t>
  </si>
  <si>
    <t>838803434</t>
  </si>
  <si>
    <t>TỪ THANH TRÍ</t>
  </si>
  <si>
    <t>0913706919</t>
  </si>
  <si>
    <t>193449284</t>
  </si>
  <si>
    <t>ĐỖ TRÚC GIANG</t>
  </si>
  <si>
    <t>0901605802</t>
  </si>
  <si>
    <t>388105675</t>
  </si>
  <si>
    <t>TRẦN ĐỨC TÂN</t>
  </si>
  <si>
    <t>0909400837</t>
  </si>
  <si>
    <t>977732175</t>
  </si>
  <si>
    <t>NGUYỄN NGỌC HOÀI SƠN</t>
  </si>
  <si>
    <t>0907924465</t>
  </si>
  <si>
    <t>388486864</t>
  </si>
  <si>
    <t>CHẾ DEVOL</t>
  </si>
  <si>
    <t>0383291405</t>
  </si>
  <si>
    <t>754019144</t>
  </si>
  <si>
    <t>0399670654</t>
  </si>
  <si>
    <t>111240302</t>
  </si>
  <si>
    <t>0799297014</t>
  </si>
  <si>
    <t>535537819</t>
  </si>
  <si>
    <t>PHAN THÁI SƠN</t>
  </si>
  <si>
    <t>0933543336</t>
  </si>
  <si>
    <t>160396296</t>
  </si>
  <si>
    <t>LÊ MINH TRÍ</t>
  </si>
  <si>
    <t>0768964223</t>
  </si>
  <si>
    <t>826183401</t>
  </si>
  <si>
    <t>0973969197</t>
  </si>
  <si>
    <t>579980747</t>
  </si>
  <si>
    <t>VÕ TUẤN THANH</t>
  </si>
  <si>
    <t>0902965229</t>
  </si>
  <si>
    <t>113438842</t>
  </si>
  <si>
    <t>TRẦN MINH TÂM</t>
  </si>
  <si>
    <t>0903104083</t>
  </si>
  <si>
    <t>602080235</t>
  </si>
  <si>
    <t>0907331869</t>
  </si>
  <si>
    <t>181492799</t>
  </si>
  <si>
    <t>TRẦN HỮU CƯỜNG</t>
  </si>
  <si>
    <t>0338639791</t>
  </si>
  <si>
    <t>580640827</t>
  </si>
  <si>
    <t>TRƯƠNG VĂN LỄ</t>
  </si>
  <si>
    <t>0989754690</t>
  </si>
  <si>
    <t>112105311</t>
  </si>
  <si>
    <t>HỒ HUY HIẾN</t>
  </si>
  <si>
    <t>0703213819</t>
  </si>
  <si>
    <t>166224268</t>
  </si>
  <si>
    <t>ĐẶNG TRUNG SỸ</t>
  </si>
  <si>
    <t>0937539161</t>
  </si>
  <si>
    <t>432531632</t>
  </si>
  <si>
    <t>BÙI VĂN DŨNG</t>
  </si>
  <si>
    <t>0988623496</t>
  </si>
  <si>
    <t>126380393</t>
  </si>
  <si>
    <t>NGUYỄN TIẾN TÙNG</t>
  </si>
  <si>
    <t>0981679701</t>
  </si>
  <si>
    <t>749560297</t>
  </si>
  <si>
    <t>NGUYỄN THÀNH TÍNH</t>
  </si>
  <si>
    <t>0329695039</t>
  </si>
  <si>
    <t>871898164</t>
  </si>
  <si>
    <t>NGUYỄN NGỌC QUỐC</t>
  </si>
  <si>
    <t>0906692912</t>
  </si>
  <si>
    <t>146925147</t>
  </si>
  <si>
    <t>LÊ THANH NHÀN</t>
  </si>
  <si>
    <t>0812421521</t>
  </si>
  <si>
    <t>748453156</t>
  </si>
  <si>
    <t>VƯƠNG THANH HÙNG</t>
  </si>
  <si>
    <t>0386501047</t>
  </si>
  <si>
    <t>296621539</t>
  </si>
  <si>
    <t>NGUYỄN QUỐC VIỆT</t>
  </si>
  <si>
    <t>0943787728</t>
  </si>
  <si>
    <t>465129884</t>
  </si>
  <si>
    <t>LÊ NGUYỄN NHẬT LINH</t>
  </si>
  <si>
    <t>0866790889</t>
  </si>
  <si>
    <t>614539271</t>
  </si>
  <si>
    <t>NGUYỄN HỮU BÌNH</t>
  </si>
  <si>
    <t>0388319701</t>
  </si>
  <si>
    <t>467615174</t>
  </si>
  <si>
    <t>QUÁCH VĂN KÍA</t>
  </si>
  <si>
    <t>0376336326</t>
  </si>
  <si>
    <t>429211172</t>
  </si>
  <si>
    <t>TRẦN THỊ CHÍ THANH</t>
  </si>
  <si>
    <t>0565721417</t>
  </si>
  <si>
    <t>542947653</t>
  </si>
  <si>
    <t>HÀ THANH HIỂN</t>
  </si>
  <si>
    <t>0788233804</t>
  </si>
  <si>
    <t>310080355</t>
  </si>
  <si>
    <t>GIẢNG ĐÀO TUẤN ANH</t>
  </si>
  <si>
    <t>0888779460</t>
  </si>
  <si>
    <t>836134137</t>
  </si>
  <si>
    <t>0328418617</t>
  </si>
  <si>
    <t>902540358</t>
  </si>
  <si>
    <t>VÕ THANH SƠN</t>
  </si>
  <si>
    <t>0937870201</t>
  </si>
  <si>
    <t>NGUYỄN NGỌC THUẬN</t>
  </si>
  <si>
    <t>524840356</t>
  </si>
  <si>
    <t>0909570997</t>
  </si>
  <si>
    <t>903347881</t>
  </si>
  <si>
    <t>LÝ QUỐC VIỆT</t>
  </si>
  <si>
    <t>0932287873</t>
  </si>
  <si>
    <t>670510327</t>
  </si>
  <si>
    <t>HUỲNH KIẾN THÀNH</t>
  </si>
  <si>
    <t>0779991014</t>
  </si>
  <si>
    <t>305128634</t>
  </si>
  <si>
    <t>CHUNG HOÀNG GIA</t>
  </si>
  <si>
    <t>0932560703</t>
  </si>
  <si>
    <t>415741595</t>
  </si>
  <si>
    <t>PHẠM VĂN LẬP</t>
  </si>
  <si>
    <t>0326324943</t>
  </si>
  <si>
    <t>476016741</t>
  </si>
  <si>
    <t>HÀ THANH NHỰT</t>
  </si>
  <si>
    <t>0378875833</t>
  </si>
  <si>
    <t>398040078</t>
  </si>
  <si>
    <t>PHƯƠNG QUỐC DŨNG</t>
  </si>
  <si>
    <t>0913100523</t>
  </si>
  <si>
    <t>154976050</t>
  </si>
  <si>
    <t>NGUYỄN TRỌNG TRUNG</t>
  </si>
  <si>
    <t>0979589503</t>
  </si>
  <si>
    <t>445004354</t>
  </si>
  <si>
    <t>0934598603</t>
  </si>
  <si>
    <t>517489367</t>
  </si>
  <si>
    <t>VÕ HOÀNG VŨ (TITAN)</t>
  </si>
  <si>
    <t>0767621692</t>
  </si>
  <si>
    <t>245279400</t>
  </si>
  <si>
    <t>0934581704</t>
  </si>
  <si>
    <t>424806188</t>
  </si>
  <si>
    <t>0903398952</t>
  </si>
  <si>
    <t>103027606</t>
  </si>
  <si>
    <t>TRẦN VĂN CÔNG (TITAN)</t>
  </si>
  <si>
    <t>0937449680</t>
  </si>
  <si>
    <t>595309331</t>
  </si>
  <si>
    <t>VÕ CHÍ DŨNG</t>
  </si>
  <si>
    <t>0964841556</t>
  </si>
  <si>
    <t>180326128</t>
  </si>
  <si>
    <t>NGUYỄN THIỆN ĐỨC (GB)</t>
  </si>
  <si>
    <t>0784393309</t>
  </si>
  <si>
    <t>637348470</t>
  </si>
  <si>
    <t>NGUYỄN VĂN SÁU (GB)</t>
  </si>
  <si>
    <t>0902448535</t>
  </si>
  <si>
    <t>753929192</t>
  </si>
  <si>
    <t>NGUYỄN TẤN DŨNG (GB)</t>
  </si>
  <si>
    <t>0909224061</t>
  </si>
  <si>
    <t>313586864</t>
  </si>
  <si>
    <t>NGUYỄN PHƯỚC TÂN (GB)</t>
  </si>
  <si>
    <t>0798752724</t>
  </si>
  <si>
    <t>374939893</t>
  </si>
  <si>
    <t>DANH TRÀNG (GB)</t>
  </si>
  <si>
    <t>0974277679</t>
  </si>
  <si>
    <t>149950045</t>
  </si>
  <si>
    <t>NGUYỄN ĐỨC TOÀN (GB)</t>
  </si>
  <si>
    <t>0938387904</t>
  </si>
  <si>
    <t>309495778</t>
  </si>
  <si>
    <t>NGUYỄN NGÔ VĨNH BẢO (BẠCH KIM)</t>
  </si>
  <si>
    <t>0909203332</t>
  </si>
  <si>
    <t>283083143</t>
  </si>
  <si>
    <t>NGUYỄN TRUNG LIỆT</t>
  </si>
  <si>
    <t>0937169414</t>
  </si>
  <si>
    <t>665090547</t>
  </si>
  <si>
    <t>NGUYỄN HOÀNG HUY (TITAN)</t>
  </si>
  <si>
    <t>0902777238</t>
  </si>
  <si>
    <t>711993074</t>
  </si>
  <si>
    <t>ĐẶNG HỮU PHƯỚC (GB)</t>
  </si>
  <si>
    <t>0706488075</t>
  </si>
  <si>
    <t>816255987</t>
  </si>
  <si>
    <t>LÊ VĂN HIẾU (GB)</t>
  </si>
  <si>
    <t>0907356323</t>
  </si>
  <si>
    <t>496500615</t>
  </si>
  <si>
    <t>TRẦN THANH HOÀI</t>
  </si>
  <si>
    <t>0787879570</t>
  </si>
  <si>
    <t>366030360</t>
  </si>
  <si>
    <t>CHÂU NGỌC YẾN</t>
  </si>
  <si>
    <t>0815255794</t>
  </si>
  <si>
    <t>587087798</t>
  </si>
  <si>
    <t>VŨ ĐÌNH TUẤN (GB)</t>
  </si>
  <si>
    <t>0988851978</t>
  </si>
  <si>
    <t>887041637</t>
  </si>
  <si>
    <t>HUỲNH THỊ THU TRANG (GB)</t>
  </si>
  <si>
    <t>0857480228</t>
  </si>
  <si>
    <t>376279342</t>
  </si>
  <si>
    <t>LÊ QUỐC HƯNG</t>
  </si>
  <si>
    <t>0921942015</t>
  </si>
  <si>
    <t>478462098</t>
  </si>
  <si>
    <t>LÊ ANH ĐÀI</t>
  </si>
  <si>
    <t>0776220914</t>
  </si>
  <si>
    <t>309050079</t>
  </si>
  <si>
    <t>THÂN TRỌNG NHẤT</t>
  </si>
  <si>
    <t>0908523676</t>
  </si>
  <si>
    <t>489232639</t>
  </si>
  <si>
    <t>UNG NGỌC HẢI</t>
  </si>
  <si>
    <t>0969877362</t>
  </si>
  <si>
    <t>980850726</t>
  </si>
  <si>
    <t>ĐẶNG VĂN SÂM (GB)</t>
  </si>
  <si>
    <t>0708171823</t>
  </si>
  <si>
    <t>660872670</t>
  </si>
  <si>
    <t>TRẦN ĐĂNG HIỂN</t>
  </si>
  <si>
    <t>0964583709</t>
  </si>
  <si>
    <t>887212685</t>
  </si>
  <si>
    <t>0769233130</t>
  </si>
  <si>
    <t>886758498</t>
  </si>
  <si>
    <t>NGUYỄN NGỌC QUÝ (GB)</t>
  </si>
  <si>
    <t>0989334034</t>
  </si>
  <si>
    <t>334774200</t>
  </si>
  <si>
    <t>VÕ HỮU LỢI (BẠCH KIM)</t>
  </si>
  <si>
    <t>0968217211</t>
  </si>
  <si>
    <t>733765630</t>
  </si>
  <si>
    <t>THÁI NGỌC QÚY (GB)</t>
  </si>
  <si>
    <t>0765870498</t>
  </si>
  <si>
    <t>651510620</t>
  </si>
  <si>
    <t>MÃ TẤN ĐIỆP (BẠCH KIM)</t>
  </si>
  <si>
    <t>0934278842</t>
  </si>
  <si>
    <t>849053914</t>
  </si>
  <si>
    <t>KHA QUANG (GB)</t>
  </si>
  <si>
    <t>0774558499</t>
  </si>
  <si>
    <t>406223393</t>
  </si>
  <si>
    <t>HUỲNH LÊ PHÚC (GB)</t>
  </si>
  <si>
    <t>0793920154</t>
  </si>
  <si>
    <t>836491131</t>
  </si>
  <si>
    <t>NGUYỄN THỊ THẮM (GB)</t>
  </si>
  <si>
    <t>0522823493</t>
  </si>
  <si>
    <t>364839436</t>
  </si>
  <si>
    <t>CHÂU THANH HOÀNG (BẠCH KIM)</t>
  </si>
  <si>
    <t>0938381488</t>
  </si>
  <si>
    <t>126536453</t>
  </si>
  <si>
    <t>0916581906</t>
  </si>
  <si>
    <t>375807014</t>
  </si>
  <si>
    <t>DƯƠNG BẢO KHƯƠNG (BẠC)</t>
  </si>
  <si>
    <t>0938122351</t>
  </si>
  <si>
    <t>Quan7_ThiTien</t>
  </si>
  <si>
    <t>Trương Thị Tiến</t>
  </si>
  <si>
    <t>truongthitien@gmail.com</t>
  </si>
  <si>
    <t>0964990490</t>
  </si>
  <si>
    <t>277435526</t>
  </si>
  <si>
    <t>ĐẶNG NGỌC THANH</t>
  </si>
  <si>
    <t>0909292986</t>
  </si>
  <si>
    <t>421843412</t>
  </si>
  <si>
    <t>ĐÀO MINH TUẤN (GB)</t>
  </si>
  <si>
    <t>0907988486</t>
  </si>
  <si>
    <t>829093555</t>
  </si>
  <si>
    <t>TRƯƠNG CÔNG THẠNH (TITAN)</t>
  </si>
  <si>
    <t>0908816469</t>
  </si>
  <si>
    <t>348621160</t>
  </si>
  <si>
    <t>DƯƠNG VĂN CƯỜNG (GB)</t>
  </si>
  <si>
    <t>0932429211</t>
  </si>
  <si>
    <t>496075800</t>
  </si>
  <si>
    <t>PHAN HOÀNG ANH</t>
  </si>
  <si>
    <t>0774830171</t>
  </si>
  <si>
    <t>722373441</t>
  </si>
  <si>
    <t>PHẠM THỊ THU</t>
  </si>
  <si>
    <t>0906349570</t>
  </si>
  <si>
    <t>485282513</t>
  </si>
  <si>
    <t>NGUYỄN CƠ THUẬT</t>
  </si>
  <si>
    <t>0387105729</t>
  </si>
  <si>
    <t>947296459</t>
  </si>
  <si>
    <t>0909542983</t>
  </si>
  <si>
    <t>500418901</t>
  </si>
  <si>
    <t>CAO VĂN TÙNG</t>
  </si>
  <si>
    <t>0933129356</t>
  </si>
  <si>
    <t>460444940</t>
  </si>
  <si>
    <t>LÊ VĂN NA</t>
  </si>
  <si>
    <t>0865423888</t>
  </si>
  <si>
    <t>255600692</t>
  </si>
  <si>
    <t>TRẦN VĂN BÉ (GB)</t>
  </si>
  <si>
    <t>0908977090</t>
  </si>
  <si>
    <t>759469076</t>
  </si>
  <si>
    <t>PHẠM THANH HOÀNG</t>
  </si>
  <si>
    <t>0327786289</t>
  </si>
  <si>
    <t>687020615</t>
  </si>
  <si>
    <t>NGUYỄN NHỰT THANH (GBE)</t>
  </si>
  <si>
    <t>0774822654</t>
  </si>
  <si>
    <t>687907789</t>
  </si>
  <si>
    <t>NGUYỄN VĂN TẤN (GB)</t>
  </si>
  <si>
    <t>0373326430</t>
  </si>
  <si>
    <t>262075193</t>
  </si>
  <si>
    <t>NGUYỄN HẢI SƠN</t>
  </si>
  <si>
    <t>0352705743</t>
  </si>
  <si>
    <t>927963605</t>
  </si>
  <si>
    <t>TRƯƠNG VĂN THƯƠNG</t>
  </si>
  <si>
    <t>0775766399</t>
  </si>
  <si>
    <t>833021899</t>
  </si>
  <si>
    <t>LÊ TRỌNG LỄ</t>
  </si>
  <si>
    <t>0898894982</t>
  </si>
  <si>
    <t>543637356</t>
  </si>
  <si>
    <t>NGUYỄN HOÀNG VÂN</t>
  </si>
  <si>
    <t>0777624271</t>
  </si>
  <si>
    <t>615856876</t>
  </si>
  <si>
    <t>NGUYỄN VĂN ĐẠT (GB)</t>
  </si>
  <si>
    <t>0909589875</t>
  </si>
  <si>
    <t>472296615</t>
  </si>
  <si>
    <t>NGUYỄN VĂN GIÁC</t>
  </si>
  <si>
    <t>0932337104</t>
  </si>
  <si>
    <t>379995750</t>
  </si>
  <si>
    <t>NGUYỄN TRUNG HIẾU (GB)</t>
  </si>
  <si>
    <t>0934389068</t>
  </si>
  <si>
    <t>300145828</t>
  </si>
  <si>
    <t>NGUYỄN VĂN CHÚC (GB)</t>
  </si>
  <si>
    <t>0937157208</t>
  </si>
  <si>
    <t>562927802</t>
  </si>
  <si>
    <t>ĐOÀN BẢO LONG (GB)</t>
  </si>
  <si>
    <t>0392552925</t>
  </si>
  <si>
    <t>305545143</t>
  </si>
  <si>
    <t>NGUYỄN VĂN TRẠCH</t>
  </si>
  <si>
    <t>0939408286</t>
  </si>
  <si>
    <t>876258145</t>
  </si>
  <si>
    <t>LẠI THẾ ANH (GB)</t>
  </si>
  <si>
    <t>0961796537</t>
  </si>
  <si>
    <t>319851263</t>
  </si>
  <si>
    <t>NGUYỄN CÔNG THẠCH</t>
  </si>
  <si>
    <t>0387332359</t>
  </si>
  <si>
    <t>420716295</t>
  </si>
  <si>
    <t>DƯƠNG VĂN BỒNG (GB)</t>
  </si>
  <si>
    <t>0338971731</t>
  </si>
  <si>
    <t>621927339</t>
  </si>
  <si>
    <t>HUỲNH MINH HẢI (TITAN)</t>
  </si>
  <si>
    <t>0902307055</t>
  </si>
  <si>
    <t>512698944</t>
  </si>
  <si>
    <t>PHAN BẢO CHẤN HƯNG</t>
  </si>
  <si>
    <t>0587800977</t>
  </si>
  <si>
    <t>251913917</t>
  </si>
  <si>
    <t>NGUYỄN TẤN ĐOÀN</t>
  </si>
  <si>
    <t>0919691197</t>
  </si>
  <si>
    <t>131670931</t>
  </si>
  <si>
    <t>TRẦN VĂN HƯƠNG</t>
  </si>
  <si>
    <t>0777118024</t>
  </si>
  <si>
    <t>767720775</t>
  </si>
  <si>
    <t>MAI VĂN QUÝ (GB)</t>
  </si>
  <si>
    <t>0767772429</t>
  </si>
  <si>
    <t>135123499</t>
  </si>
  <si>
    <t>CAO NHẬT TRƯỜNG (GB)</t>
  </si>
  <si>
    <t>0704533517</t>
  </si>
  <si>
    <t>847845145</t>
  </si>
  <si>
    <t>ĐẶNG NHI</t>
  </si>
  <si>
    <t>0778651265</t>
  </si>
  <si>
    <t>612893851</t>
  </si>
  <si>
    <t>NGUYỄN NGỌC TRỌNG (GB)</t>
  </si>
  <si>
    <t>0903823596</t>
  </si>
  <si>
    <t>782025033</t>
  </si>
  <si>
    <t>TRƯƠNG QUỐC THANH</t>
  </si>
  <si>
    <t>0903427991</t>
  </si>
  <si>
    <t>562522346</t>
  </si>
  <si>
    <t>VÕ THANH PHONG (GB)</t>
  </si>
  <si>
    <t>0397887887</t>
  </si>
  <si>
    <t>614682734</t>
  </si>
  <si>
    <t>PHẠM MINH QUANG</t>
  </si>
  <si>
    <t>0703837017</t>
  </si>
  <si>
    <t>207909192</t>
  </si>
  <si>
    <t>TRẦN KẾ TỚI (TITAN)</t>
  </si>
  <si>
    <t>0399843246</t>
  </si>
  <si>
    <t>128878355</t>
  </si>
  <si>
    <t>NGUYỄN VĂN LỘC</t>
  </si>
  <si>
    <t>0898341392</t>
  </si>
  <si>
    <t>112908642</t>
  </si>
  <si>
    <t>NGUYỄN KHÁNH LINH (GB)</t>
  </si>
  <si>
    <t>0901639958</t>
  </si>
  <si>
    <t>989280517</t>
  </si>
  <si>
    <t>HUỲNH VĂN BẰNG (GB)</t>
  </si>
  <si>
    <t>0337815877</t>
  </si>
  <si>
    <t>910909880</t>
  </si>
  <si>
    <t>0979383539</t>
  </si>
  <si>
    <t>642843621</t>
  </si>
  <si>
    <t>PHẠM QUỐC KHÁNH (GB)</t>
  </si>
  <si>
    <t>0937775919</t>
  </si>
  <si>
    <t>796709684</t>
  </si>
  <si>
    <t>VÕ MINH TÙNG</t>
  </si>
  <si>
    <t>0909542670</t>
  </si>
  <si>
    <t>749482403</t>
  </si>
  <si>
    <t>DƯƠNG TẤN HÒA (TITAN)</t>
  </si>
  <si>
    <t>0909115169</t>
  </si>
  <si>
    <t>325839522</t>
  </si>
  <si>
    <t>HUỲNH THỊ PHƯỢNG (GB)</t>
  </si>
  <si>
    <t>0767408917</t>
  </si>
  <si>
    <t>461574421</t>
  </si>
  <si>
    <t>NGUYỄN PHÚC HẬU (TITAN)</t>
  </si>
  <si>
    <t>0909632541</t>
  </si>
  <si>
    <t>432273922</t>
  </si>
  <si>
    <t>TRẦN THANH SANG (VÀNG)</t>
  </si>
  <si>
    <t>0933924707</t>
  </si>
  <si>
    <t>375837629</t>
  </si>
  <si>
    <t>TRẦN THỊ BÍCH TRÂM (GB)</t>
  </si>
  <si>
    <t>0932583499</t>
  </si>
  <si>
    <t>704508160</t>
  </si>
  <si>
    <t>ĐÀO XUÂN NĂNG</t>
  </si>
  <si>
    <t>0937749121</t>
  </si>
  <si>
    <t>941162039</t>
  </si>
  <si>
    <t>NGUYỄN PHI LONG</t>
  </si>
  <si>
    <t>0363369164</t>
  </si>
  <si>
    <t>539774336</t>
  </si>
  <si>
    <t>NGÔ MINH TRỌNG</t>
  </si>
  <si>
    <t>0878771231</t>
  </si>
  <si>
    <t>115310614</t>
  </si>
  <si>
    <t>NGUYỄN MẠNH TRÚC</t>
  </si>
  <si>
    <t>0346809122</t>
  </si>
  <si>
    <t>189164507</t>
  </si>
  <si>
    <t>NGUYỄN VĂN QUỐC (GB)</t>
  </si>
  <si>
    <t>0966640123</t>
  </si>
  <si>
    <t>822290546</t>
  </si>
  <si>
    <t>NGUYỄN VĂN NHUẬN (GB)</t>
  </si>
  <si>
    <t>0933337059</t>
  </si>
  <si>
    <t>833543293</t>
  </si>
  <si>
    <t>NGUYỄN VĂN NGỌC</t>
  </si>
  <si>
    <t>0703944899</t>
  </si>
  <si>
    <t>478158365</t>
  </si>
  <si>
    <t>PHẠM THANH NHẸ</t>
  </si>
  <si>
    <t>0783474875</t>
  </si>
  <si>
    <t>944787398</t>
  </si>
  <si>
    <t>NGUYỄN KHÁNH THIỆN (GB)</t>
  </si>
  <si>
    <t>0937765951</t>
  </si>
  <si>
    <t>598385478</t>
  </si>
  <si>
    <t>NGUYỄN HUY HỮU</t>
  </si>
  <si>
    <t>0939898453</t>
  </si>
  <si>
    <t>645306419</t>
  </si>
  <si>
    <t>ĐẶNG VIỆT KHÁNG</t>
  </si>
  <si>
    <t>0982483263</t>
  </si>
  <si>
    <t>322655675</t>
  </si>
  <si>
    <t>TRẦN QUỐC ĐẠT</t>
  </si>
  <si>
    <t>0768866409</t>
  </si>
  <si>
    <t>165367544</t>
  </si>
  <si>
    <t>DANH ÚT</t>
  </si>
  <si>
    <t>0366230607</t>
  </si>
  <si>
    <t>360176480</t>
  </si>
  <si>
    <t>LÊ MINH LẮM (BẠCH KIM)</t>
  </si>
  <si>
    <t>0961420559</t>
  </si>
  <si>
    <t>762728333</t>
  </si>
  <si>
    <t>LƯƠNG VĂN TÀI (GB)</t>
  </si>
  <si>
    <t>0365635924</t>
  </si>
  <si>
    <t>360679261</t>
  </si>
  <si>
    <t>0908866636</t>
  </si>
  <si>
    <t>672846178</t>
  </si>
  <si>
    <t>ĐẶNG HOÀNG SƠN (BẠCH KIM)</t>
  </si>
  <si>
    <t>0703494239</t>
  </si>
  <si>
    <t>476878049</t>
  </si>
  <si>
    <t>LƯU DU THÁI (GB)</t>
  </si>
  <si>
    <t>0903592692</t>
  </si>
  <si>
    <t>367970435</t>
  </si>
  <si>
    <t>0774696240</t>
  </si>
  <si>
    <t>651202365</t>
  </si>
  <si>
    <t>TRẦN VĂN HỒ (TITAN)</t>
  </si>
  <si>
    <t>0931339185</t>
  </si>
  <si>
    <t>292508396</t>
  </si>
  <si>
    <t>LÊ THANH HOÀNG (GB)</t>
  </si>
  <si>
    <t>0362729673</t>
  </si>
  <si>
    <t>889515282</t>
  </si>
  <si>
    <t>TRẦN ĐẮC THỦY</t>
  </si>
  <si>
    <t>0978784654</t>
  </si>
  <si>
    <t>522536235</t>
  </si>
  <si>
    <t>LƯỜNG VĂN ƯỚC</t>
  </si>
  <si>
    <t>0384624189</t>
  </si>
  <si>
    <t>210274839</t>
  </si>
  <si>
    <t>TRỊNH NHƯ NGÀ (GB)</t>
  </si>
  <si>
    <t>0907122471</t>
  </si>
  <si>
    <t>593003818</t>
  </si>
  <si>
    <t>VÕ MINH THUẬN (GB)</t>
  </si>
  <si>
    <t>0794219280</t>
  </si>
  <si>
    <t>369390239</t>
  </si>
  <si>
    <t>TRẦN THÁI NGỌC (GB)</t>
  </si>
  <si>
    <t>0777697891</t>
  </si>
  <si>
    <t>678334907</t>
  </si>
  <si>
    <t>NGUYỄN TRUNG NGHĨA (GB)</t>
  </si>
  <si>
    <t>0909192628</t>
  </si>
  <si>
    <t>687453342</t>
  </si>
  <si>
    <t>ĐẶNG MINH VÀO (TITAN)</t>
  </si>
  <si>
    <t>0366971003</t>
  </si>
  <si>
    <t>528203723</t>
  </si>
  <si>
    <t>LÊ VĂN QUYNH</t>
  </si>
  <si>
    <t>0916785531</t>
  </si>
  <si>
    <t>180841173</t>
  </si>
  <si>
    <t>VÕ HẬU (GB)</t>
  </si>
  <si>
    <t>0397383971</t>
  </si>
  <si>
    <t>306701875</t>
  </si>
  <si>
    <t>NGUYỄN TẤN TRỌNG (GB)</t>
  </si>
  <si>
    <t>0774740328</t>
  </si>
  <si>
    <t>233414916</t>
  </si>
  <si>
    <t>LÊ HUY HIẾU</t>
  </si>
  <si>
    <t>0933659415</t>
  </si>
  <si>
    <t>308719766</t>
  </si>
  <si>
    <t>NGUYỄN HỮU HÙNG (GB)</t>
  </si>
  <si>
    <t>0912449132</t>
  </si>
  <si>
    <t>997654294</t>
  </si>
  <si>
    <t>NGUYỄN HẢI ĐĂNG</t>
  </si>
  <si>
    <t>0849181958</t>
  </si>
  <si>
    <t>965325048</t>
  </si>
  <si>
    <t>NGUYỄN NGỌC GIÁP (GB)</t>
  </si>
  <si>
    <t>0975573588</t>
  </si>
  <si>
    <t>619514022</t>
  </si>
  <si>
    <t>LÊ HOÀNG THẮNG</t>
  </si>
  <si>
    <t>0964308888</t>
  </si>
  <si>
    <t>543667758</t>
  </si>
  <si>
    <t>0337491345</t>
  </si>
  <si>
    <t>757163286</t>
  </si>
  <si>
    <t>LÂM VĂN QUÂN (GBE)</t>
  </si>
  <si>
    <t>0902710532</t>
  </si>
  <si>
    <t>854802948</t>
  </si>
  <si>
    <t>LÊ NGỌC HÙNG (GB)</t>
  </si>
  <si>
    <t>0775995476</t>
  </si>
  <si>
    <t>744394239</t>
  </si>
  <si>
    <t>DƯƠNG HIẾU NHÂN</t>
  </si>
  <si>
    <t>0907307475</t>
  </si>
  <si>
    <t>632790873</t>
  </si>
  <si>
    <t>NGUYỄN VĂN PHƯƠNG (TITAN)</t>
  </si>
  <si>
    <t>0939773306</t>
  </si>
  <si>
    <t>375281117</t>
  </si>
  <si>
    <t>TRẦN THỊ VÂN ANH (GBE)</t>
  </si>
  <si>
    <t>0987950508</t>
  </si>
  <si>
    <t>243309856</t>
  </si>
  <si>
    <t>TRẦN TRÍ DINH (BẠCH KIM)</t>
  </si>
  <si>
    <t>0902321848</t>
  </si>
  <si>
    <t>407607217</t>
  </si>
  <si>
    <t>0768723654</t>
  </si>
  <si>
    <t>447618087</t>
  </si>
  <si>
    <t>TRƯƠNG THỊ HOA</t>
  </si>
  <si>
    <t>0366271762</t>
  </si>
  <si>
    <t>940934509</t>
  </si>
  <si>
    <t>VÕ HUỲNH SƠN</t>
  </si>
  <si>
    <t>0988688880</t>
  </si>
  <si>
    <t>943008824</t>
  </si>
  <si>
    <t>NGUYỄN TRƯƠNG THIỆN (GB)</t>
  </si>
  <si>
    <t>0972935105</t>
  </si>
  <si>
    <t>599071753</t>
  </si>
  <si>
    <t>KIỀU TRUNG ĐỨC</t>
  </si>
  <si>
    <t>0984180966</t>
  </si>
  <si>
    <t>605767522</t>
  </si>
  <si>
    <t>NGUYỄN CHÍ THẮNG (TITAN)</t>
  </si>
  <si>
    <t>0987577745</t>
  </si>
  <si>
    <t>387847765</t>
  </si>
  <si>
    <t>NGUYỄN VÕ TRUNG THÀNH</t>
  </si>
  <si>
    <t>0349447424</t>
  </si>
  <si>
    <t>936982645</t>
  </si>
  <si>
    <t>NGUYỄN NGỌC NGUYÊN</t>
  </si>
  <si>
    <t>0947828920</t>
  </si>
  <si>
    <t>152484513</t>
  </si>
  <si>
    <t>LÊ THỊ KIỀU OANH</t>
  </si>
  <si>
    <t>0907151597</t>
  </si>
  <si>
    <t>550415228</t>
  </si>
  <si>
    <t>LÊ HỬU THẮNG (GB)</t>
  </si>
  <si>
    <t>0359262288</t>
  </si>
  <si>
    <t>535645725</t>
  </si>
  <si>
    <t>LÊ VĂN PHỤNG (GB)</t>
  </si>
  <si>
    <t>0765396318</t>
  </si>
  <si>
    <t>296903097</t>
  </si>
  <si>
    <t>NGUYỄN VĂN LÚ (GB)</t>
  </si>
  <si>
    <t>0369313613</t>
  </si>
  <si>
    <t>237191227</t>
  </si>
  <si>
    <t>PHẠM HỒNG EM</t>
  </si>
  <si>
    <t>0349550271</t>
  </si>
  <si>
    <t>496382586</t>
  </si>
  <si>
    <t>HOÀNG VĂN ĐẠT (GB)</t>
  </si>
  <si>
    <t>0352584582</t>
  </si>
  <si>
    <t>517168136</t>
  </si>
  <si>
    <t>NGUYỄN VĂN NHÍ</t>
  </si>
  <si>
    <t>0969867141</t>
  </si>
  <si>
    <t>523668322</t>
  </si>
  <si>
    <t>LÊ ĐÌNH THÀNH (GB)</t>
  </si>
  <si>
    <t>0368146615</t>
  </si>
  <si>
    <t>733074160</t>
  </si>
  <si>
    <t>LÊ THANH HIẾU (TITAN)</t>
  </si>
  <si>
    <t>0393384901</t>
  </si>
  <si>
    <t>505768912</t>
  </si>
  <si>
    <t>NGÔ THỊ ANH THƠ</t>
  </si>
  <si>
    <t>0704538125</t>
  </si>
  <si>
    <t>195573637</t>
  </si>
  <si>
    <t>0363826288</t>
  </si>
  <si>
    <t>332187215</t>
  </si>
  <si>
    <t>NGUYỄN HỮU HOÀNG</t>
  </si>
  <si>
    <t>0906597301</t>
  </si>
  <si>
    <t>680108496</t>
  </si>
  <si>
    <t>LÊ VĂN HÙNG (BẠC)</t>
  </si>
  <si>
    <t>0779427741</t>
  </si>
  <si>
    <t>818985553</t>
  </si>
  <si>
    <t>HỒ MINH HƯNG (VÀNG)</t>
  </si>
  <si>
    <t>0333803797</t>
  </si>
  <si>
    <t>784014333</t>
  </si>
  <si>
    <t>NGUYỄN THỊ THỦY TIÊN</t>
  </si>
  <si>
    <t>0389809840</t>
  </si>
  <si>
    <t>822441553</t>
  </si>
  <si>
    <t>NGUYỄN TẤN ĐẠT</t>
  </si>
  <si>
    <t>0792916428</t>
  </si>
  <si>
    <t>301108597</t>
  </si>
  <si>
    <t>BÙI VĂN PHÚ</t>
  </si>
  <si>
    <t>0975759205</t>
  </si>
  <si>
    <t>483699293</t>
  </si>
  <si>
    <t>0909179166</t>
  </si>
  <si>
    <t>966039330</t>
  </si>
  <si>
    <t>TRỊNH THÔNG CAN</t>
  </si>
  <si>
    <t>0977279064</t>
  </si>
  <si>
    <t>126734897</t>
  </si>
  <si>
    <t>HOÀNG NGỌC ÁNH</t>
  </si>
  <si>
    <t>0343145236</t>
  </si>
  <si>
    <t>434746493</t>
  </si>
  <si>
    <t>NGUYỄN NGỌC THẢO</t>
  </si>
  <si>
    <t>0335363066</t>
  </si>
  <si>
    <t>NGUYỄN NGỌC QUY</t>
  </si>
  <si>
    <t>880003029</t>
  </si>
  <si>
    <t>HUỲNH HOÀNG ANH</t>
  </si>
  <si>
    <t>0977976690</t>
  </si>
  <si>
    <t>405054931</t>
  </si>
  <si>
    <t>TRẦN CÔNG VỊ</t>
  </si>
  <si>
    <t>0788171348</t>
  </si>
  <si>
    <t>128856486</t>
  </si>
  <si>
    <t>LÂM VĂN LINH</t>
  </si>
  <si>
    <t>0337549960</t>
  </si>
  <si>
    <t>629937047</t>
  </si>
  <si>
    <t>DƯƠNG VĂN MẠNH</t>
  </si>
  <si>
    <t>0906777497</t>
  </si>
  <si>
    <t>395533355</t>
  </si>
  <si>
    <t>0937653666</t>
  </si>
  <si>
    <t>369833209</t>
  </si>
  <si>
    <t>VƯƠNG MINH QUANG</t>
  </si>
  <si>
    <t>0981944083</t>
  </si>
  <si>
    <t>283327713</t>
  </si>
  <si>
    <t>VŨ ĐÌNH SƠN</t>
  </si>
  <si>
    <t>0939815810</t>
  </si>
  <si>
    <t>729414623</t>
  </si>
  <si>
    <t>TRƯƠNG VĂN DŨNG</t>
  </si>
  <si>
    <t>0971844120</t>
  </si>
  <si>
    <t>NhaBe_AnhThu</t>
  </si>
  <si>
    <t>Diệp Anh Thư</t>
  </si>
  <si>
    <t>diepanhthu@gmail.com</t>
  </si>
  <si>
    <t>0777369854</t>
  </si>
  <si>
    <t>837320893</t>
  </si>
  <si>
    <t>0936419477</t>
  </si>
  <si>
    <t>734699418</t>
  </si>
  <si>
    <t>NGUYỄN VĂN CUNG</t>
  </si>
  <si>
    <t>0965367998</t>
  </si>
  <si>
    <t>296984223</t>
  </si>
  <si>
    <t>TẠ THÀNH ĐẠT</t>
  </si>
  <si>
    <t>0346235499</t>
  </si>
  <si>
    <t>660159000</t>
  </si>
  <si>
    <t>HỒ THANH HÙNG</t>
  </si>
  <si>
    <t>0777221826</t>
  </si>
  <si>
    <t>643550368</t>
  </si>
  <si>
    <t>NGUYỄN THẾ HẠNH</t>
  </si>
  <si>
    <t>0976204935</t>
  </si>
  <si>
    <t>186681087</t>
  </si>
  <si>
    <t>LÊ TOÀN THẮNG</t>
  </si>
  <si>
    <t>0392393114</t>
  </si>
  <si>
    <t>838601269</t>
  </si>
  <si>
    <t>0387115173</t>
  </si>
  <si>
    <t>152457674</t>
  </si>
  <si>
    <t>TRƯƠNG NGỌC TÚ</t>
  </si>
  <si>
    <t>0908866482</t>
  </si>
  <si>
    <t>942972258</t>
  </si>
  <si>
    <t>0366169589</t>
  </si>
  <si>
    <t>302263699</t>
  </si>
  <si>
    <t>0896616026</t>
  </si>
  <si>
    <t>138746372</t>
  </si>
  <si>
    <t>VÕ MINH SỬ</t>
  </si>
  <si>
    <t>0797203363</t>
  </si>
  <si>
    <t>706333410</t>
  </si>
  <si>
    <t>THÁI NGỌC TRƯỜNG</t>
  </si>
  <si>
    <t>0928941932</t>
  </si>
  <si>
    <t>713789396</t>
  </si>
  <si>
    <t>LÊ QUANG VŨ</t>
  </si>
  <si>
    <t>0352610302</t>
  </si>
  <si>
    <t>905561083</t>
  </si>
  <si>
    <t>NGUYỄN VĂN CHÍNH</t>
  </si>
  <si>
    <t>0901750914</t>
  </si>
  <si>
    <t>106689321</t>
  </si>
  <si>
    <t>TRƯƠNG THANH PHONG</t>
  </si>
  <si>
    <t>0778673302</t>
  </si>
  <si>
    <t>333818989</t>
  </si>
  <si>
    <t>MAI THỊ DUNG</t>
  </si>
  <si>
    <t>0931625749</t>
  </si>
  <si>
    <t>357595116</t>
  </si>
  <si>
    <t>CÙ THANH SANG</t>
  </si>
  <si>
    <t>0783146186</t>
  </si>
  <si>
    <t>334085514</t>
  </si>
  <si>
    <t>VÕ VĂN TÍN</t>
  </si>
  <si>
    <t>0345481262</t>
  </si>
  <si>
    <t>461047727</t>
  </si>
  <si>
    <t>NGUYỄN ĐĂNG KHOA</t>
  </si>
  <si>
    <t>0942642804</t>
  </si>
  <si>
    <t>331450915</t>
  </si>
  <si>
    <t>NGUYỄN MINH CANG</t>
  </si>
  <si>
    <t>0901307483</t>
  </si>
  <si>
    <t>396550359</t>
  </si>
  <si>
    <t>LÊ TRUNG HIẾU</t>
  </si>
  <si>
    <t>0939754974</t>
  </si>
  <si>
    <t>924102337</t>
  </si>
  <si>
    <t>TRẦN THẮNG LONG</t>
  </si>
  <si>
    <t>0339421684</t>
  </si>
  <si>
    <t>204673289</t>
  </si>
  <si>
    <t>0368174687</t>
  </si>
  <si>
    <t>708899686</t>
  </si>
  <si>
    <t>NGUYỄN HỮU NHÃ</t>
  </si>
  <si>
    <t>0909140654</t>
  </si>
  <si>
    <t>932550798</t>
  </si>
  <si>
    <t>0869573081</t>
  </si>
  <si>
    <t>360558809</t>
  </si>
  <si>
    <t>NGÔ NGUYỄN ANH TÔN</t>
  </si>
  <si>
    <t>0908353585</t>
  </si>
  <si>
    <t>909364331</t>
  </si>
  <si>
    <t>TRƯƠNG LẬP HÙNG</t>
  </si>
  <si>
    <t>0765108472</t>
  </si>
  <si>
    <t>357097995</t>
  </si>
  <si>
    <t>DƯƠNG QUỐC GIANG</t>
  </si>
  <si>
    <t>0349627667</t>
  </si>
  <si>
    <t>944548548</t>
  </si>
  <si>
    <t>VÕ VĂN TOL</t>
  </si>
  <si>
    <t>0379603696</t>
  </si>
  <si>
    <t>432767659</t>
  </si>
  <si>
    <t>HỒ HOÀNG LÂM</t>
  </si>
  <si>
    <t>0938766283</t>
  </si>
  <si>
    <t>315020060</t>
  </si>
  <si>
    <t>LÊ VĂN XÉO</t>
  </si>
  <si>
    <t>0985321727</t>
  </si>
  <si>
    <t>622062655</t>
  </si>
  <si>
    <t>NGUYỄN MINH TUẤN</t>
  </si>
  <si>
    <t>0939911349</t>
  </si>
  <si>
    <t>429020604</t>
  </si>
  <si>
    <t>TÀO QUANG MINH</t>
  </si>
  <si>
    <t>0707649331</t>
  </si>
  <si>
    <t>410821885</t>
  </si>
  <si>
    <t>NGUYỄN NHỰT THÀNH</t>
  </si>
  <si>
    <t>0795159467</t>
  </si>
  <si>
    <t>622849848</t>
  </si>
  <si>
    <t>NGUYỄN ĐƯỜNG THANH</t>
  </si>
  <si>
    <t>0357703589</t>
  </si>
  <si>
    <t>PhuNhuan_HungNghi</t>
  </si>
  <si>
    <t>Phạm Hùng Nghị</t>
  </si>
  <si>
    <t>phamhungnghi@gmail.com</t>
  </si>
  <si>
    <t>0901704994</t>
  </si>
  <si>
    <t>Quận Phú Nhuận</t>
  </si>
  <si>
    <t>569790412</t>
  </si>
  <si>
    <t>HÀ THÚC KHANG</t>
  </si>
  <si>
    <t>0327811253</t>
  </si>
  <si>
    <t>500187391</t>
  </si>
  <si>
    <t>ĐỖ MINH SANG</t>
  </si>
  <si>
    <t>0773320637</t>
  </si>
  <si>
    <t>620313778</t>
  </si>
  <si>
    <t>TĂNG TẤN TUẤN</t>
  </si>
  <si>
    <t>0968680610</t>
  </si>
  <si>
    <t>689567374</t>
  </si>
  <si>
    <t>HOÀNG GIA BẢO</t>
  </si>
  <si>
    <t>0909260657</t>
  </si>
  <si>
    <t>907232002</t>
  </si>
  <si>
    <t>CHƯƠNG TONG THANH</t>
  </si>
  <si>
    <t>0794229356</t>
  </si>
  <si>
    <t>561294287</t>
  </si>
  <si>
    <t>HÀ DUY ĐẠI</t>
  </si>
  <si>
    <t>0933397358</t>
  </si>
  <si>
    <t>627104504</t>
  </si>
  <si>
    <t>TRẦN VĂN TUẤN</t>
  </si>
  <si>
    <t>0931156122</t>
  </si>
  <si>
    <t>338370699</t>
  </si>
  <si>
    <t>DIỆP DƯƠNG TRUNG TRỰC</t>
  </si>
  <si>
    <t>0977824050</t>
  </si>
  <si>
    <t>735590830</t>
  </si>
  <si>
    <t>TRẦN QUỐC TẤN</t>
  </si>
  <si>
    <t>0834394620</t>
  </si>
  <si>
    <t>558041853</t>
  </si>
  <si>
    <t>VŨ ĐÌNH TUẤN</t>
  </si>
  <si>
    <t>0943215069</t>
  </si>
  <si>
    <t>828752300</t>
  </si>
  <si>
    <t>LÝ VĂN HOÀN</t>
  </si>
  <si>
    <t>0798497551</t>
  </si>
  <si>
    <t>459323682</t>
  </si>
  <si>
    <t>LƯU NGỌC BẢO LÂM</t>
  </si>
  <si>
    <t>0868476304</t>
  </si>
  <si>
    <t>377806678</t>
  </si>
  <si>
    <t>HOÀNG MẠNH CƯỜNG</t>
  </si>
  <si>
    <t>0767582463</t>
  </si>
  <si>
    <t>931050010</t>
  </si>
  <si>
    <t>HUỲNH TIẾN ĐẠT</t>
  </si>
  <si>
    <t>0934626663</t>
  </si>
  <si>
    <t>235454330</t>
  </si>
  <si>
    <t>PHẠM THANH SINH</t>
  </si>
  <si>
    <t>0782313839</t>
  </si>
  <si>
    <t>892260560</t>
  </si>
  <si>
    <t>NGUYỄN TUẤN THY</t>
  </si>
  <si>
    <t>0976963410</t>
  </si>
  <si>
    <t>893050166</t>
  </si>
  <si>
    <t>TRẦN MINH NHẬT</t>
  </si>
  <si>
    <t>0812223541</t>
  </si>
  <si>
    <t>237444671</t>
  </si>
  <si>
    <t>TRẦN CHÍ HIẾU</t>
  </si>
  <si>
    <t>0355209016</t>
  </si>
  <si>
    <t>654688308</t>
  </si>
  <si>
    <t>TRẦN VĂN CHUNG</t>
  </si>
  <si>
    <t>0985675988</t>
  </si>
  <si>
    <t>119634974</t>
  </si>
  <si>
    <t>0917686407</t>
  </si>
  <si>
    <t>845073288</t>
  </si>
  <si>
    <t>PHẠM QUANG ĐẠT</t>
  </si>
  <si>
    <t>0909281662</t>
  </si>
  <si>
    <t>787274819</t>
  </si>
  <si>
    <t>PHẠM ĐÌNH THẮNG</t>
  </si>
  <si>
    <t>0935487429</t>
  </si>
  <si>
    <t>607539339</t>
  </si>
  <si>
    <t>0902280614</t>
  </si>
  <si>
    <t>231682020</t>
  </si>
  <si>
    <t>TRANG THIÊN TÀI</t>
  </si>
  <si>
    <t>0907773099</t>
  </si>
  <si>
    <t>331337122</t>
  </si>
  <si>
    <t>NGUYỄN CAO THẮNG</t>
  </si>
  <si>
    <t>0366500717</t>
  </si>
  <si>
    <t>881677985</t>
  </si>
  <si>
    <t>NGUYỄN VĂN TÍ</t>
  </si>
  <si>
    <t>0856250144</t>
  </si>
  <si>
    <t>108738480</t>
  </si>
  <si>
    <t>PHAN NGUYỄN DU</t>
  </si>
  <si>
    <t>0903930814</t>
  </si>
  <si>
    <t>458308186</t>
  </si>
  <si>
    <t>HOÀNG VĂN HƯNG</t>
  </si>
  <si>
    <t>0989808095</t>
  </si>
  <si>
    <t>386670417</t>
  </si>
  <si>
    <t>DƯƠNG HUY ĐỒNG</t>
  </si>
  <si>
    <t>0934217454</t>
  </si>
  <si>
    <t>828686634</t>
  </si>
  <si>
    <t>HÀ VĂN KHẢI</t>
  </si>
  <si>
    <t>0936619384</t>
  </si>
  <si>
    <t>969606850</t>
  </si>
  <si>
    <t>TRẦN QUANG TUẤN</t>
  </si>
  <si>
    <t>0936428660</t>
  </si>
  <si>
    <t>368431743</t>
  </si>
  <si>
    <t>NGUYỄN VĂN LƯỢNG</t>
  </si>
  <si>
    <t>0357782899</t>
  </si>
  <si>
    <t>343242769</t>
  </si>
  <si>
    <t>PHAN QUỲNH NHI</t>
  </si>
  <si>
    <t>0934735976</t>
  </si>
  <si>
    <t>630573042</t>
  </si>
  <si>
    <t>PHAN MINH TÚ</t>
  </si>
  <si>
    <t>0925809257</t>
  </si>
  <si>
    <t>274981865</t>
  </si>
  <si>
    <t>0398886689</t>
  </si>
  <si>
    <t>806139014</t>
  </si>
  <si>
    <t>ĐẶNG ANH TRÍ</t>
  </si>
  <si>
    <t>0931891019</t>
  </si>
  <si>
    <t>275766871</t>
  </si>
  <si>
    <t>NGUYỄN ĐẮC CƯỜNG</t>
  </si>
  <si>
    <t>0903574375</t>
  </si>
  <si>
    <t>997642261</t>
  </si>
  <si>
    <t>NGUYỄN TRUNG THÀNH</t>
  </si>
  <si>
    <t>0969917187</t>
  </si>
  <si>
    <t>223590980</t>
  </si>
  <si>
    <t>PHÙNG XUÂN KHÁNH</t>
  </si>
  <si>
    <t>0902125719</t>
  </si>
  <si>
    <t>484625463</t>
  </si>
  <si>
    <t>HUỲNH TUẤN KIỆT</t>
  </si>
  <si>
    <t>0938405258</t>
  </si>
  <si>
    <t>469124347</t>
  </si>
  <si>
    <t>0919657457</t>
  </si>
  <si>
    <t>865516421</t>
  </si>
  <si>
    <t>PHẠM ANH TUẤN</t>
  </si>
  <si>
    <t>0921632296</t>
  </si>
  <si>
    <t>972002197</t>
  </si>
  <si>
    <t>0906826746</t>
  </si>
  <si>
    <t>873908644</t>
  </si>
  <si>
    <t>PHẠM HÙNG NGHỊ</t>
  </si>
  <si>
    <t>0901583515</t>
  </si>
  <si>
    <t>707244822</t>
  </si>
  <si>
    <t>PHẠM DÕNG</t>
  </si>
  <si>
    <t>0916262959</t>
  </si>
  <si>
    <t>810862099</t>
  </si>
  <si>
    <t>LÊ VĂN TÂN</t>
  </si>
  <si>
    <t>0395235370</t>
  </si>
  <si>
    <t>Quan1_MaiHuong</t>
  </si>
  <si>
    <t>Lê Thị Mai Hương</t>
  </si>
  <si>
    <t>lethimaihuong@gmail.com</t>
  </si>
  <si>
    <t>0392336881</t>
  </si>
  <si>
    <t>506697044</t>
  </si>
  <si>
    <t>NGUYỄN PHƯỚC HIỆP</t>
  </si>
  <si>
    <t>0935504430</t>
  </si>
  <si>
    <t>NGUYỄN VĂN VỮNG</t>
  </si>
  <si>
    <t>492164068</t>
  </si>
  <si>
    <t>HUỲNH ĐÀO THANH PHONG</t>
  </si>
  <si>
    <t>0901824337</t>
  </si>
  <si>
    <t>669352560</t>
  </si>
  <si>
    <t>ĐẶNG MINH ĐƯƠNG</t>
  </si>
  <si>
    <t>0926335028</t>
  </si>
  <si>
    <t>463155689</t>
  </si>
  <si>
    <t>0394839992</t>
  </si>
  <si>
    <t>665674592</t>
  </si>
  <si>
    <t>VŨ HỒNG LĨNH</t>
  </si>
  <si>
    <t>0903843620</t>
  </si>
  <si>
    <t>639810339</t>
  </si>
  <si>
    <t>BÙI QUỐC ANH</t>
  </si>
  <si>
    <t>0971185491</t>
  </si>
  <si>
    <t>665013025</t>
  </si>
  <si>
    <t>TRỊNH NGỌC HIỀN</t>
  </si>
  <si>
    <t>0932447661</t>
  </si>
  <si>
    <t>550662565</t>
  </si>
  <si>
    <t>LÂM KHÁNH TƯỜNG</t>
  </si>
  <si>
    <t>0906167969</t>
  </si>
  <si>
    <t>437802423</t>
  </si>
  <si>
    <t>TRƯƠNG XUÂN LIÊM</t>
  </si>
  <si>
    <t>0839644468</t>
  </si>
  <si>
    <t>699301312</t>
  </si>
  <si>
    <t>CAO QUỐC THIỆN</t>
  </si>
  <si>
    <t>0979680615</t>
  </si>
  <si>
    <t>105630331</t>
  </si>
  <si>
    <t>NGUYỄN NGỌC CƯỜNG</t>
  </si>
  <si>
    <t>0938213576</t>
  </si>
  <si>
    <t>746422191</t>
  </si>
  <si>
    <t>LÊ QUỐC TÙNG</t>
  </si>
  <si>
    <t>0903554336</t>
  </si>
  <si>
    <t>726406159</t>
  </si>
  <si>
    <t>TRẦN DŨNG</t>
  </si>
  <si>
    <t>0913937800</t>
  </si>
  <si>
    <t>182702240</t>
  </si>
  <si>
    <t>0703868324</t>
  </si>
  <si>
    <t>883048767</t>
  </si>
  <si>
    <t>LÊ QUỐC HÙNG</t>
  </si>
  <si>
    <t>0778921539</t>
  </si>
  <si>
    <t>524288630</t>
  </si>
  <si>
    <t>CHÂU HOÀNG SANG</t>
  </si>
  <si>
    <t>0906111390</t>
  </si>
  <si>
    <t>764809294</t>
  </si>
  <si>
    <t>PHẠM CHÍ THÀNH</t>
  </si>
  <si>
    <t>0707661140</t>
  </si>
  <si>
    <t>921760534</t>
  </si>
  <si>
    <t>KIỀU VÕ KIM THÀNH</t>
  </si>
  <si>
    <t>0387717206</t>
  </si>
  <si>
    <t>714743312</t>
  </si>
  <si>
    <t>TRẦN QUANG SANG</t>
  </si>
  <si>
    <t>0797854364</t>
  </si>
  <si>
    <t>128059486</t>
  </si>
  <si>
    <t>CAO SƠN TÙNG</t>
  </si>
  <si>
    <t>0908623122</t>
  </si>
  <si>
    <t>442091793</t>
  </si>
  <si>
    <t>TRÁC CHẤN BANG</t>
  </si>
  <si>
    <t>0833717045</t>
  </si>
  <si>
    <t>735292480</t>
  </si>
  <si>
    <t>0934244608</t>
  </si>
  <si>
    <t>352462538</t>
  </si>
  <si>
    <t>HUỲNH QUỐC SÁCH</t>
  </si>
  <si>
    <t>0908796267</t>
  </si>
  <si>
    <t>914298988</t>
  </si>
  <si>
    <t>NGUYỄN VĂN PHÚC</t>
  </si>
  <si>
    <t>0974818748</t>
  </si>
  <si>
    <t>590832607</t>
  </si>
  <si>
    <t>TRẦN ANH DŨNG</t>
  </si>
  <si>
    <t>0898288959</t>
  </si>
  <si>
    <t>844661301</t>
  </si>
  <si>
    <t>ĐINH VĨNH THANH</t>
  </si>
  <si>
    <t>0906599556</t>
  </si>
  <si>
    <t>759378071</t>
  </si>
  <si>
    <t>0845985304</t>
  </si>
  <si>
    <t>561455726</t>
  </si>
  <si>
    <t>PHẠM ANH KIỆT</t>
  </si>
  <si>
    <t>0903727465</t>
  </si>
  <si>
    <t>427136252</t>
  </si>
  <si>
    <t>ĐOÀN PHAN HÙNG</t>
  </si>
  <si>
    <t>0931745021</t>
  </si>
  <si>
    <t>874469894</t>
  </si>
  <si>
    <t>HỒ QUỐC BÌNH</t>
  </si>
  <si>
    <t>0908976401</t>
  </si>
  <si>
    <t>382523057</t>
  </si>
  <si>
    <t>VÕ THANH SANG</t>
  </si>
  <si>
    <t>0834607650</t>
  </si>
  <si>
    <t>628142692</t>
  </si>
  <si>
    <t>HOÀNG TRẦN KHẮC DUY</t>
  </si>
  <si>
    <t>0908330557</t>
  </si>
  <si>
    <t>202300451</t>
  </si>
  <si>
    <t>0357470500</t>
  </si>
  <si>
    <t>765129762</t>
  </si>
  <si>
    <t>LÊ ANH TUẤN</t>
  </si>
  <si>
    <t>0938796840</t>
  </si>
  <si>
    <t>445620533</t>
  </si>
  <si>
    <t>NGUYỄN TRÍ HẢI</t>
  </si>
  <si>
    <t>0903654060</t>
  </si>
  <si>
    <t>Quan11_NgocMinh</t>
  </si>
  <si>
    <t>Nguyễn Ngọc Minh</t>
  </si>
  <si>
    <t>nguyenngocminh@gmail.com</t>
  </si>
  <si>
    <t>0909354660</t>
  </si>
  <si>
    <t>Quận 11</t>
  </si>
  <si>
    <t>893209485</t>
  </si>
  <si>
    <t>VƯƠNG TRÍ NGUYÊN</t>
  </si>
  <si>
    <t>0392414619</t>
  </si>
  <si>
    <t>344771309</t>
  </si>
  <si>
    <t>MẠCH CHÍ LƯƠNG</t>
  </si>
  <si>
    <t>0785991280</t>
  </si>
  <si>
    <t>535431259</t>
  </si>
  <si>
    <t>HÀ QUÍ MINH</t>
  </si>
  <si>
    <t>0785703607</t>
  </si>
  <si>
    <t>887607639</t>
  </si>
  <si>
    <t>GIANG PHI PHONG</t>
  </si>
  <si>
    <t>0938762512</t>
  </si>
  <si>
    <t>571756074</t>
  </si>
  <si>
    <t>TRẦN QUANG DIỆU</t>
  </si>
  <si>
    <t>0977525441</t>
  </si>
  <si>
    <t>650152855</t>
  </si>
  <si>
    <t>TỪ CẨM</t>
  </si>
  <si>
    <t>0903278575</t>
  </si>
  <si>
    <t>260222452</t>
  </si>
  <si>
    <t>PHÙNG HẠO LƯƠNG</t>
  </si>
  <si>
    <t>0938715539</t>
  </si>
  <si>
    <t>596874079</t>
  </si>
  <si>
    <t>LƯƠNG TRỌNG NGHĨA</t>
  </si>
  <si>
    <t>0908422381</t>
  </si>
  <si>
    <t>601005299</t>
  </si>
  <si>
    <t>0798531516</t>
  </si>
  <si>
    <t>609572646</t>
  </si>
  <si>
    <t>NGUYỄN VĂN NAY</t>
  </si>
  <si>
    <t>0966648328</t>
  </si>
  <si>
    <t>913462510</t>
  </si>
  <si>
    <t>0932656721</t>
  </si>
  <si>
    <t>131119822</t>
  </si>
  <si>
    <t>HOÀNG QUANG QUY</t>
  </si>
  <si>
    <t>0933807744</t>
  </si>
  <si>
    <t>122067672</t>
  </si>
  <si>
    <t>TỪ GIA NGỌC</t>
  </si>
  <si>
    <t>0938919562</t>
  </si>
  <si>
    <t>143651967</t>
  </si>
  <si>
    <t>0909803815</t>
  </si>
  <si>
    <t>243787292</t>
  </si>
  <si>
    <t>PHAN PHÚC NGUYÊN</t>
  </si>
  <si>
    <t>0938241390</t>
  </si>
  <si>
    <t>612371686</t>
  </si>
  <si>
    <t>TRẦN ĐỨC TRUYỀN</t>
  </si>
  <si>
    <t>0931686186</t>
  </si>
  <si>
    <t>968814696</t>
  </si>
  <si>
    <t>VÕ VĂN CẨM TÚ</t>
  </si>
  <si>
    <t>0919319122</t>
  </si>
  <si>
    <t>428090503</t>
  </si>
  <si>
    <t>NGUYỄN CÔNG TRỌNG</t>
  </si>
  <si>
    <t>0962731166</t>
  </si>
  <si>
    <t>910394539</t>
  </si>
  <si>
    <t>NGUYỄN VĨNH LỄ</t>
  </si>
  <si>
    <t>0903130375</t>
  </si>
  <si>
    <t>598178365</t>
  </si>
  <si>
    <t>PHẠM VĂN SANH</t>
  </si>
  <si>
    <t>0908821821</t>
  </si>
  <si>
    <t>123457808</t>
  </si>
  <si>
    <t>LƯ VĨNH CƯỜNG</t>
  </si>
  <si>
    <t>0792581768</t>
  </si>
  <si>
    <t>775975480</t>
  </si>
  <si>
    <t>TRỊNH KIM SƠN</t>
  </si>
  <si>
    <t>0795584092</t>
  </si>
  <si>
    <t>722300691</t>
  </si>
  <si>
    <t>HỒ QUAN TRÍ</t>
  </si>
  <si>
    <t>0909606100</t>
  </si>
  <si>
    <t>967458178</t>
  </si>
  <si>
    <t>HUỲNH THANH THẢO</t>
  </si>
  <si>
    <t>0907711426</t>
  </si>
  <si>
    <t>191225891</t>
  </si>
  <si>
    <t>PHẠM HOÀNG PHÚC</t>
  </si>
  <si>
    <t>0766448637</t>
  </si>
  <si>
    <t>902525756</t>
  </si>
  <si>
    <t>LƯƠNG SỸ PHÁT</t>
  </si>
  <si>
    <t>0789796097</t>
  </si>
  <si>
    <t>211835520</t>
  </si>
  <si>
    <t>TRẦN BÁ TÂM</t>
  </si>
  <si>
    <t>0976526355</t>
  </si>
  <si>
    <t>640458833</t>
  </si>
  <si>
    <t>0934262816</t>
  </si>
  <si>
    <t>220254973</t>
  </si>
  <si>
    <t>TRẦN VĨ NGUYÊN</t>
  </si>
  <si>
    <t>0797816276</t>
  </si>
  <si>
    <t>780078128</t>
  </si>
  <si>
    <t>TRẦN PHÚ VINH</t>
  </si>
  <si>
    <t>0797765091</t>
  </si>
  <si>
    <t>247307610</t>
  </si>
  <si>
    <t>CHÂU CHẤN VINH</t>
  </si>
  <si>
    <t>0938443812</t>
  </si>
  <si>
    <t>587057661</t>
  </si>
  <si>
    <t>LỘC MINH TÀI</t>
  </si>
  <si>
    <t>0775532580</t>
  </si>
  <si>
    <t>674598549</t>
  </si>
  <si>
    <t>HỒ VĂN LỢI</t>
  </si>
  <si>
    <t>0909108648</t>
  </si>
  <si>
    <t>451709283</t>
  </si>
  <si>
    <t>HỒ TRỌNG HƯỞNG</t>
  </si>
  <si>
    <t>0903336332</t>
  </si>
  <si>
    <t>375164095</t>
  </si>
  <si>
    <t>VƯƠNG ĐẮC HÙNG</t>
  </si>
  <si>
    <t>0918878478</t>
  </si>
  <si>
    <t>817894275</t>
  </si>
  <si>
    <t>NGÔ SƯƠNG ĐẠI</t>
  </si>
  <si>
    <t>0902336280</t>
  </si>
  <si>
    <t>265797364</t>
  </si>
  <si>
    <t>0937358074</t>
  </si>
  <si>
    <t>453974532</t>
  </si>
  <si>
    <t>NGUYỄN TẤN TOÀN</t>
  </si>
  <si>
    <t>0934522648</t>
  </si>
  <si>
    <t>377105906</t>
  </si>
  <si>
    <t>BÙI MẠNH KHƯƠNG</t>
  </si>
  <si>
    <t>0961312073</t>
  </si>
  <si>
    <t>981206866</t>
  </si>
  <si>
    <t>LÝ KÊL</t>
  </si>
  <si>
    <t>0929237169</t>
  </si>
  <si>
    <t>Quan3_VanThuan</t>
  </si>
  <si>
    <t>Trịnh Văn Thuận</t>
  </si>
  <si>
    <t>trinhvanthuan@gmail.com</t>
  </si>
  <si>
    <t>0328463495</t>
  </si>
  <si>
    <t>393774161</t>
  </si>
  <si>
    <t>LÊ THỊ MAI LÝ</t>
  </si>
  <si>
    <t>0354534986</t>
  </si>
  <si>
    <t>625311639</t>
  </si>
  <si>
    <t>LƯU QUANG HUÂN</t>
  </si>
  <si>
    <t>0906300183</t>
  </si>
  <si>
    <t>653579379</t>
  </si>
  <si>
    <t>TRẦN NGỌC DŨNG</t>
  </si>
  <si>
    <t>0707179969</t>
  </si>
  <si>
    <t>262029569</t>
  </si>
  <si>
    <t>BÙI THANH CƯỜNG</t>
  </si>
  <si>
    <t>0909157462</t>
  </si>
  <si>
    <t>846904709</t>
  </si>
  <si>
    <t>TRẦN NGỌC PHƯỚC</t>
  </si>
  <si>
    <t>0907487858</t>
  </si>
  <si>
    <t>798569246</t>
  </si>
  <si>
    <t>PHAN THANH PHONG</t>
  </si>
  <si>
    <t>0376869375</t>
  </si>
  <si>
    <t>799157675</t>
  </si>
  <si>
    <t>NGUYỄN CÔNG LUẬN</t>
  </si>
  <si>
    <t>0768285696</t>
  </si>
  <si>
    <t>397497401</t>
  </si>
  <si>
    <t>THÂN ANH TUẤN</t>
  </si>
  <si>
    <t>0934757779</t>
  </si>
  <si>
    <t>713113216</t>
  </si>
  <si>
    <t>TRẦN THANH LIÊM PHƯƠNG</t>
  </si>
  <si>
    <t>0776476797</t>
  </si>
  <si>
    <t>835098875</t>
  </si>
  <si>
    <t>VÕ THANH TÂM</t>
  </si>
  <si>
    <t>0827510057</t>
  </si>
  <si>
    <t>132133182</t>
  </si>
  <si>
    <t>NGUYỄN VĂN TÙNG SƠN</t>
  </si>
  <si>
    <t>0937477078</t>
  </si>
  <si>
    <t>983786398</t>
  </si>
  <si>
    <t>NGUYỄN VĂN PHI</t>
  </si>
  <si>
    <t>0912294087</t>
  </si>
  <si>
    <t>320190028</t>
  </si>
  <si>
    <t>0975221947</t>
  </si>
  <si>
    <t>402347587</t>
  </si>
  <si>
    <t>LÝ NGỌC DIỆP</t>
  </si>
  <si>
    <t>0931973694</t>
  </si>
  <si>
    <t>219601649</t>
  </si>
  <si>
    <t>DIÊU THÁI HỮU</t>
  </si>
  <si>
    <t>0908754205</t>
  </si>
  <si>
    <t>511209424</t>
  </si>
  <si>
    <t>HUỲNH QUANG MINH</t>
  </si>
  <si>
    <t>0976133388</t>
  </si>
  <si>
    <t>463493071</t>
  </si>
  <si>
    <t>NGUYỄN THÀNH CÁT</t>
  </si>
  <si>
    <t>0909926981</t>
  </si>
  <si>
    <t>253199467</t>
  </si>
  <si>
    <t>NGUYỄN TRẦN HỮU PHÚC</t>
  </si>
  <si>
    <t>0907655569</t>
  </si>
  <si>
    <t>498779726</t>
  </si>
  <si>
    <t>NGUYỄN QUỐC CHIẾN</t>
  </si>
  <si>
    <t>0704854308</t>
  </si>
  <si>
    <t>971054195</t>
  </si>
  <si>
    <t>NGUYỄN PHAN THÀNH NHÂN</t>
  </si>
  <si>
    <t>0921596035</t>
  </si>
  <si>
    <t>797276139</t>
  </si>
  <si>
    <t>NGUYỄN THỊ THU TRÂM</t>
  </si>
  <si>
    <t>0906920543</t>
  </si>
  <si>
    <t>317258370</t>
  </si>
  <si>
    <t>KANG ĐÔNG DU</t>
  </si>
  <si>
    <t>0934587433</t>
  </si>
  <si>
    <t>TRẦN NGỌC SƠN</t>
  </si>
  <si>
    <t>607724265</t>
  </si>
  <si>
    <t>HÀ CHÍ XƯƠNG</t>
  </si>
  <si>
    <t>0939781620</t>
  </si>
  <si>
    <t>872748707</t>
  </si>
  <si>
    <t>NGUYỄN HUY HOÀNG</t>
  </si>
  <si>
    <t>0898187891</t>
  </si>
  <si>
    <t>512144148</t>
  </si>
  <si>
    <t>HOÀNG VĂN HOÀN</t>
  </si>
  <si>
    <t>0906832181</t>
  </si>
  <si>
    <t>623384450</t>
  </si>
  <si>
    <t>LÂM THANH PHONG</t>
  </si>
  <si>
    <t>0902119937</t>
  </si>
  <si>
    <t>480146662</t>
  </si>
  <si>
    <t>0933971381</t>
  </si>
  <si>
    <t>756677313</t>
  </si>
  <si>
    <t>HÀ NHẬT THÁI</t>
  </si>
  <si>
    <t>0979834998</t>
  </si>
  <si>
    <t>284955886</t>
  </si>
  <si>
    <t>TRẦN THỊ NGỌC HẰNG</t>
  </si>
  <si>
    <t>0949309196</t>
  </si>
  <si>
    <t>242051597</t>
  </si>
  <si>
    <t>HUỲNH THỊ THANH TÂM</t>
  </si>
  <si>
    <t>0939712236</t>
  </si>
  <si>
    <t>793847233</t>
  </si>
  <si>
    <t>ĐÀO CHÍ HOÀNG</t>
  </si>
  <si>
    <t>0847918253</t>
  </si>
  <si>
    <t>449270686</t>
  </si>
  <si>
    <t>Y SA</t>
  </si>
  <si>
    <t>0938529627</t>
  </si>
  <si>
    <t>904955477</t>
  </si>
  <si>
    <t>NGUYỄN DUY HƯNG</t>
  </si>
  <si>
    <t>0927743776</t>
  </si>
  <si>
    <t>257414305</t>
  </si>
  <si>
    <t>CAO BÁ THỊNH</t>
  </si>
  <si>
    <t>0961397270</t>
  </si>
  <si>
    <t>459280131</t>
  </si>
  <si>
    <t>0931974735</t>
  </si>
  <si>
    <t>539723686</t>
  </si>
  <si>
    <t>TRẦN CẨM GIANG</t>
  </si>
  <si>
    <t>0966880249</t>
  </si>
  <si>
    <t>677765017</t>
  </si>
  <si>
    <t>NGUYỄN HỮU PHƯỚC</t>
  </si>
  <si>
    <t>0938207723</t>
  </si>
  <si>
    <t>916767864</t>
  </si>
  <si>
    <t>ĐÀO CÔNG KIÊN</t>
  </si>
  <si>
    <t>0965518897</t>
  </si>
  <si>
    <t>849007798</t>
  </si>
  <si>
    <t>TRẦN VĂN HẢI</t>
  </si>
  <si>
    <t>0909199901</t>
  </si>
  <si>
    <t>591860106</t>
  </si>
  <si>
    <t>LÝ QUỐC TÀI</t>
  </si>
  <si>
    <t>0932896491</t>
  </si>
  <si>
    <t>816520786</t>
  </si>
  <si>
    <t>0909837995</t>
  </si>
  <si>
    <t>368762339</t>
  </si>
  <si>
    <t>TRẦN TẤN QUỐC</t>
  </si>
  <si>
    <t>0978929138</t>
  </si>
  <si>
    <t>797264581</t>
  </si>
  <si>
    <t>0928302413</t>
  </si>
  <si>
    <t>353641450</t>
  </si>
  <si>
    <t>NGUYỄN THÀNH LỘC</t>
  </si>
  <si>
    <t>0936628882</t>
  </si>
  <si>
    <t>717312426</t>
  </si>
  <si>
    <t>PHAN ĐỨC HUY</t>
  </si>
  <si>
    <t>0365265180</t>
  </si>
  <si>
    <t>185308848</t>
  </si>
  <si>
    <t>LÊ THÀNH CƯỜNG</t>
  </si>
  <si>
    <t>0931864954</t>
  </si>
  <si>
    <t>635348361</t>
  </si>
  <si>
    <t>DƯƠNG TIẾN TRUNG</t>
  </si>
  <si>
    <t>0938444791</t>
  </si>
  <si>
    <t>383244768</t>
  </si>
  <si>
    <t>HỒ HOÀNG ĐẠT</t>
  </si>
  <si>
    <t>0879849911</t>
  </si>
  <si>
    <t>567193016</t>
  </si>
  <si>
    <t>NGUYỄN HỮU GIÀU</t>
  </si>
  <si>
    <t>0772341023</t>
  </si>
  <si>
    <t>449935190</t>
  </si>
  <si>
    <t>0949882894</t>
  </si>
  <si>
    <t>260579686</t>
  </si>
  <si>
    <t>TRẦN TẤN LỢI</t>
  </si>
  <si>
    <t>0931130587</t>
  </si>
  <si>
    <t>369994085</t>
  </si>
  <si>
    <t>VĂN QUANG NGHĨA</t>
  </si>
  <si>
    <t>0901723383</t>
  </si>
  <si>
    <t>666292742</t>
  </si>
  <si>
    <t>NGUYỄN HIẾU DUY</t>
  </si>
  <si>
    <t>0794749768</t>
  </si>
  <si>
    <t>275594069</t>
  </si>
  <si>
    <t>NGUYỄN TRÍ DŨNG</t>
  </si>
  <si>
    <t>0907902889</t>
  </si>
  <si>
    <t>676397259</t>
  </si>
  <si>
    <t>NGUYỄN ANH VŨ</t>
  </si>
  <si>
    <t>0938885848</t>
  </si>
  <si>
    <t>207471662</t>
  </si>
  <si>
    <t>NGUYỄN ANH TÀI</t>
  </si>
  <si>
    <t>0901912050</t>
  </si>
  <si>
    <t>948519923</t>
  </si>
  <si>
    <t>PHẠM TỨ ÂN</t>
  </si>
  <si>
    <t>0963287844</t>
  </si>
  <si>
    <t>769975270</t>
  </si>
  <si>
    <t>HỒ TRẦN NGỌC SANG</t>
  </si>
  <si>
    <t>0898943758</t>
  </si>
  <si>
    <t>119010799</t>
  </si>
  <si>
    <t>LÊ HOÀNG KHẢI</t>
  </si>
  <si>
    <t>0903170064</t>
  </si>
  <si>
    <t>580082564</t>
  </si>
  <si>
    <t>TRẦN ĐÌNH SÁNG</t>
  </si>
  <si>
    <t>0784350340</t>
  </si>
  <si>
    <t>174824870</t>
  </si>
  <si>
    <t>VŨ QUANG CẢNG</t>
  </si>
  <si>
    <t>0986160520</t>
  </si>
  <si>
    <t>241049596</t>
  </si>
  <si>
    <t>ĐẶNG THỊ MỸ HẠNH</t>
  </si>
  <si>
    <t>0906625127</t>
  </si>
  <si>
    <t>603953686</t>
  </si>
  <si>
    <t>BÙI THANH CẦN</t>
  </si>
  <si>
    <t>0937829590</t>
  </si>
  <si>
    <t>440380264</t>
  </si>
  <si>
    <t>THIỀU QUANG LINH PHỤNG</t>
  </si>
  <si>
    <t>0768807447</t>
  </si>
  <si>
    <t>728894652</t>
  </si>
  <si>
    <t>TRẦN QUẾ LÂM</t>
  </si>
  <si>
    <t>0703518842</t>
  </si>
  <si>
    <t>652824272</t>
  </si>
  <si>
    <t>NGUYỄN SÂM</t>
  </si>
  <si>
    <t>0929575274</t>
  </si>
  <si>
    <t>716994295</t>
  </si>
  <si>
    <t>0908410941</t>
  </si>
  <si>
    <t>428715144</t>
  </si>
  <si>
    <t>QUÁCH VĂN HÙNG</t>
  </si>
  <si>
    <t>0903554599</t>
  </si>
  <si>
    <t>898316579</t>
  </si>
  <si>
    <t>PHẠM VĂN LÂM</t>
  </si>
  <si>
    <t>0909288730</t>
  </si>
  <si>
    <t>304609422</t>
  </si>
  <si>
    <t>DƯƠNG MINH CHÍ</t>
  </si>
  <si>
    <t>0396209998</t>
  </si>
  <si>
    <t>736104606</t>
  </si>
  <si>
    <t>0393860286</t>
  </si>
  <si>
    <t>354200684</t>
  </si>
  <si>
    <t>NGUYỄN THIỆN THÔNG</t>
  </si>
  <si>
    <t>0703199921</t>
  </si>
  <si>
    <t>863193212</t>
  </si>
  <si>
    <t>TRƯƠNG XUÂN VŨ</t>
  </si>
  <si>
    <t>0909760959</t>
  </si>
  <si>
    <t>805854544</t>
  </si>
  <si>
    <t>TRỊNH TÚ ANH</t>
  </si>
  <si>
    <t>0906600362</t>
  </si>
  <si>
    <t>528513667</t>
  </si>
  <si>
    <t>BÙI HUỲNH TUẤN VŨ</t>
  </si>
  <si>
    <t>0834575947</t>
  </si>
  <si>
    <t>306792018</t>
  </si>
  <si>
    <t>SỮ THÀNH MINH</t>
  </si>
  <si>
    <t>0782525728</t>
  </si>
  <si>
    <t>519025226</t>
  </si>
  <si>
    <t>NGUYỄN VĂN PHƯỚC</t>
  </si>
  <si>
    <t>0794889675</t>
  </si>
  <si>
    <t>796162226</t>
  </si>
  <si>
    <t>THÁI THANH LIÊM</t>
  </si>
  <si>
    <t>0909139639</t>
  </si>
  <si>
    <t>803824389</t>
  </si>
  <si>
    <t>PHẠM TẤN TÀI</t>
  </si>
  <si>
    <t>0902533915</t>
  </si>
  <si>
    <t>985617612</t>
  </si>
  <si>
    <t>SAM A HÙNG</t>
  </si>
  <si>
    <t>0938925198</t>
  </si>
  <si>
    <t>504366351</t>
  </si>
  <si>
    <t>TRƯƠNG QUANG LÂM</t>
  </si>
  <si>
    <t>0938495993</t>
  </si>
  <si>
    <t>731256198</t>
  </si>
  <si>
    <t>LÃ NGỌC DŨNG</t>
  </si>
  <si>
    <t>0902267514</t>
  </si>
  <si>
    <t>638937418</t>
  </si>
  <si>
    <t>NGUYỄN THÀNH DŨNG</t>
  </si>
  <si>
    <t>0393364027</t>
  </si>
  <si>
    <t>878847813</t>
  </si>
  <si>
    <t>0908223097</t>
  </si>
  <si>
    <t>701246480</t>
  </si>
  <si>
    <t>0383483950</t>
  </si>
  <si>
    <t>250759272</t>
  </si>
  <si>
    <t>TRẦN SANG</t>
  </si>
  <si>
    <t>0798564771</t>
  </si>
  <si>
    <t>519628412</t>
  </si>
  <si>
    <t>LÝ MINH TÚ</t>
  </si>
  <si>
    <t>0392430684</t>
  </si>
  <si>
    <t>854545131</t>
  </si>
  <si>
    <t>PHAN THANH PHƯƠNG</t>
  </si>
  <si>
    <t>0766705986</t>
  </si>
  <si>
    <t>560915580</t>
  </si>
  <si>
    <t>VÕ TRUNG HIẾU</t>
  </si>
  <si>
    <t>0819580736</t>
  </si>
  <si>
    <t>544724153</t>
  </si>
  <si>
    <t>TRẦN VĂN TÈO</t>
  </si>
  <si>
    <t>0788255404</t>
  </si>
  <si>
    <t>167543770</t>
  </si>
  <si>
    <t>HUỲNH KIỆT</t>
  </si>
  <si>
    <t>0937603470</t>
  </si>
  <si>
    <t>153363726</t>
  </si>
  <si>
    <t>TRẦN THANH HÒA</t>
  </si>
  <si>
    <t>0838557204</t>
  </si>
  <si>
    <t>TanBinh_NhuThao</t>
  </si>
  <si>
    <t>Nguyễn Thị Như Thảo</t>
  </si>
  <si>
    <t>nguyenthinhuthao@gmail.com</t>
  </si>
  <si>
    <t>0523213205</t>
  </si>
  <si>
    <t>249219003</t>
  </si>
  <si>
    <t>PHÚ NGUYỄN MINH ĐỨC</t>
  </si>
  <si>
    <t>0704488667</t>
  </si>
  <si>
    <t>309691141</t>
  </si>
  <si>
    <t>NGUYỄN PHƯỚC THIỆN</t>
  </si>
  <si>
    <t>0937408370</t>
  </si>
  <si>
    <t>654007539</t>
  </si>
  <si>
    <t>NGUYỄN ĐÌNH KHUÊ</t>
  </si>
  <si>
    <t>0797424209</t>
  </si>
  <si>
    <t>608960656</t>
  </si>
  <si>
    <t>NGUYỄN PHÚC MINH</t>
  </si>
  <si>
    <t>0707378540</t>
  </si>
  <si>
    <t>291356915</t>
  </si>
  <si>
    <t>HUỲNH NGỌC HÂN</t>
  </si>
  <si>
    <t>0833588146</t>
  </si>
  <si>
    <t>737806503</t>
  </si>
  <si>
    <t>LÊ HỒNG PHÚC</t>
  </si>
  <si>
    <t>0902921720</t>
  </si>
  <si>
    <t>987242858</t>
  </si>
  <si>
    <t>VÕ VĂN QUYỀN</t>
  </si>
  <si>
    <t>0977964479</t>
  </si>
  <si>
    <t>157271231</t>
  </si>
  <si>
    <t>PHẠM XUÂN HOÀ</t>
  </si>
  <si>
    <t>0904514546</t>
  </si>
  <si>
    <t>388854012</t>
  </si>
  <si>
    <t>0347155261</t>
  </si>
  <si>
    <t>870532192</t>
  </si>
  <si>
    <t>0901605866</t>
  </si>
  <si>
    <t>104890525</t>
  </si>
  <si>
    <t>NGUYỄN VĂN TRI</t>
  </si>
  <si>
    <t>0367860289</t>
  </si>
  <si>
    <t>636745504</t>
  </si>
  <si>
    <t>NGUYỄN VĂN TÂM</t>
  </si>
  <si>
    <t>0902861949</t>
  </si>
  <si>
    <t>157570249</t>
  </si>
  <si>
    <t>VÕ KIM CHI</t>
  </si>
  <si>
    <t>0908399581</t>
  </si>
  <si>
    <t>789957128</t>
  </si>
  <si>
    <t>VÕ TRƯỜNG CA</t>
  </si>
  <si>
    <t>0795547074</t>
  </si>
  <si>
    <t>524015904</t>
  </si>
  <si>
    <t>NGUYỄN QUỐC HẢI</t>
  </si>
  <si>
    <t>0393431183</t>
  </si>
  <si>
    <t>437503017</t>
  </si>
  <si>
    <t>NGUYỄN VĂN HOÀI PHONG</t>
  </si>
  <si>
    <t>0903898404</t>
  </si>
  <si>
    <t>984875006</t>
  </si>
  <si>
    <t>NGUYỄN VĂN CHIẾN</t>
  </si>
  <si>
    <t>0976166391</t>
  </si>
  <si>
    <t>151102376</t>
  </si>
  <si>
    <t>0773767230</t>
  </si>
  <si>
    <t>978828254</t>
  </si>
  <si>
    <t>HUỲNH TẤN HƯNG</t>
  </si>
  <si>
    <t>0931176268</t>
  </si>
  <si>
    <t>649426335</t>
  </si>
  <si>
    <t>LÊ ANH TÀI</t>
  </si>
  <si>
    <t>0336808096</t>
  </si>
  <si>
    <t>506470427</t>
  </si>
  <si>
    <t>NGUYỄN THANH TÂM</t>
  </si>
  <si>
    <t>0866379372</t>
  </si>
  <si>
    <t>471592309</t>
  </si>
  <si>
    <t>PHÙNG TRẦN VŨ LỘC</t>
  </si>
  <si>
    <t>0901143329</t>
  </si>
  <si>
    <t>553649086</t>
  </si>
  <si>
    <t>VŨ THANH SƠN</t>
  </si>
  <si>
    <t>0948595937</t>
  </si>
  <si>
    <t>723792391</t>
  </si>
  <si>
    <t>0935764055</t>
  </si>
  <si>
    <t>979180211</t>
  </si>
  <si>
    <t>PHAN BẢO LUÂN</t>
  </si>
  <si>
    <t>0907960417</t>
  </si>
  <si>
    <t>169055539</t>
  </si>
  <si>
    <t>LÂM TRƯỜNG GIANG</t>
  </si>
  <si>
    <t>0942784142</t>
  </si>
  <si>
    <t>716885851</t>
  </si>
  <si>
    <t>PHẠM CÔNG THÀNH</t>
  </si>
  <si>
    <t>0362188694</t>
  </si>
  <si>
    <t>809496854</t>
  </si>
  <si>
    <t>HỒ ĐỨC THỌ</t>
  </si>
  <si>
    <t>0368140489</t>
  </si>
  <si>
    <t>478958906</t>
  </si>
  <si>
    <t>0942220691</t>
  </si>
  <si>
    <t>248716384</t>
  </si>
  <si>
    <t>MÃ PHƯỚC HẬU</t>
  </si>
  <si>
    <t>0906398391</t>
  </si>
  <si>
    <t>332424207</t>
  </si>
  <si>
    <t>TRẦN ANH PHẠM TRUYỀN</t>
  </si>
  <si>
    <t>0908886900</t>
  </si>
  <si>
    <t>904105017</t>
  </si>
  <si>
    <t>TRẦN ĐÌNH THUẬN</t>
  </si>
  <si>
    <t>0909229420</t>
  </si>
  <si>
    <t>265921143</t>
  </si>
  <si>
    <t>DƯƠNG ĐỨC THIỆN</t>
  </si>
  <si>
    <t>0909681004</t>
  </si>
  <si>
    <t>376710551</t>
  </si>
  <si>
    <t>NGUYỄN LÊ ANH TUẤN</t>
  </si>
  <si>
    <t>0789918850</t>
  </si>
  <si>
    <t>304307632</t>
  </si>
  <si>
    <t>NGUYỄN BẢO CHÂU</t>
  </si>
  <si>
    <t>0888953244</t>
  </si>
  <si>
    <t>706282333</t>
  </si>
  <si>
    <t>NGUYỄN DUY TRINH</t>
  </si>
  <si>
    <t>0349934983</t>
  </si>
  <si>
    <t>861943818</t>
  </si>
  <si>
    <t>PHẠM CHÍ CÔNG</t>
  </si>
  <si>
    <t>0937954170</t>
  </si>
  <si>
    <t>921666547</t>
  </si>
  <si>
    <t>LƯƠNG VĂN TÚ</t>
  </si>
  <si>
    <t>0931967307</t>
  </si>
  <si>
    <t>841872423</t>
  </si>
  <si>
    <t>PHAN MINH</t>
  </si>
  <si>
    <t>0902686763</t>
  </si>
  <si>
    <t>457323761</t>
  </si>
  <si>
    <t>LÊ VĂN HIỀN</t>
  </si>
  <si>
    <t>0766919924</t>
  </si>
  <si>
    <t>456274659</t>
  </si>
  <si>
    <t>VŨ MẠNH DUY</t>
  </si>
  <si>
    <t>0908549238</t>
  </si>
  <si>
    <t>942499704</t>
  </si>
  <si>
    <t>0909508905</t>
  </si>
  <si>
    <t>735265130</t>
  </si>
  <si>
    <t>BÀNH CHÍ HÙNG</t>
  </si>
  <si>
    <t>0708881922</t>
  </si>
  <si>
    <t>995721626</t>
  </si>
  <si>
    <t>NGUYỄN VĂN NGUYÊN</t>
  </si>
  <si>
    <t>0986911954</t>
  </si>
  <si>
    <t>TanPhu_DinhMinh</t>
  </si>
  <si>
    <t>Trần Đình Minh</t>
  </si>
  <si>
    <t>trandinhminh@gmail.com</t>
  </si>
  <si>
    <t>0344668025</t>
  </si>
  <si>
    <t>218608069</t>
  </si>
  <si>
    <t>BÀNH ĐỨC HUÊ</t>
  </si>
  <si>
    <t>0335190071</t>
  </si>
  <si>
    <t>930553323</t>
  </si>
  <si>
    <t>MÃ TẤN CHUNG</t>
  </si>
  <si>
    <t>0337304855</t>
  </si>
  <si>
    <t>HỒ ĐĂNG SOẠN</t>
  </si>
  <si>
    <t>408050924</t>
  </si>
  <si>
    <t>NGUYỄN NGỌC THẮNG</t>
  </si>
  <si>
    <t>0904406730</t>
  </si>
  <si>
    <t>979201646</t>
  </si>
  <si>
    <t>PHAN MINH HÙNG</t>
  </si>
  <si>
    <t>0938110163</t>
  </si>
  <si>
    <t>805170655</t>
  </si>
  <si>
    <t>NGUYỄN KHẮC THỐNG</t>
  </si>
  <si>
    <t>0338148231</t>
  </si>
  <si>
    <t>LÊ NGUYỄN NGỌC KHÁNH</t>
  </si>
  <si>
    <t>CAO HOÀNG KHẢI</t>
  </si>
  <si>
    <t>765156451</t>
  </si>
  <si>
    <t>NGUYỄN NHẬT LONG</t>
  </si>
  <si>
    <t>0972672182</t>
  </si>
  <si>
    <t>594639974</t>
  </si>
  <si>
    <t>ĐẶNG HỮU TRỌNG</t>
  </si>
  <si>
    <t>0903809077</t>
  </si>
  <si>
    <t>425102221</t>
  </si>
  <si>
    <t>ĐẶNG MINH QUANG</t>
  </si>
  <si>
    <t>0937985050</t>
  </si>
  <si>
    <t>401995981</t>
  </si>
  <si>
    <t>NGUYỄN HỮU TRÍ</t>
  </si>
  <si>
    <t>0931369512</t>
  </si>
  <si>
    <t>463169692</t>
  </si>
  <si>
    <t>NGUYỄN HUỲNH TUẤN ANH</t>
  </si>
  <si>
    <t>0336952933</t>
  </si>
  <si>
    <t>844956244</t>
  </si>
  <si>
    <t>LÊ QUANG ANH</t>
  </si>
  <si>
    <t>0973479277</t>
  </si>
  <si>
    <t>238234168</t>
  </si>
  <si>
    <t>0914508161</t>
  </si>
  <si>
    <t>381871406</t>
  </si>
  <si>
    <t>TRƯƠNG MINH TUẤN</t>
  </si>
  <si>
    <t>0702606096</t>
  </si>
  <si>
    <t>476200009</t>
  </si>
  <si>
    <t>VÕ MINH NHỰT</t>
  </si>
  <si>
    <t>0983401021</t>
  </si>
  <si>
    <t>349794371</t>
  </si>
  <si>
    <t>VÕ VĂN NAM</t>
  </si>
  <si>
    <t>0977862312</t>
  </si>
  <si>
    <t>TRẦN MINH TRÍ</t>
  </si>
  <si>
    <t>667645196</t>
  </si>
  <si>
    <t>PHẠM ĐỨC HÒA</t>
  </si>
  <si>
    <t>0768523657</t>
  </si>
  <si>
    <t>176349764</t>
  </si>
  <si>
    <t>0982691314</t>
  </si>
  <si>
    <t>522031619</t>
  </si>
  <si>
    <t>0365377120</t>
  </si>
  <si>
    <t>339457498</t>
  </si>
  <si>
    <t>PHẠM BÁ KHÔI</t>
  </si>
  <si>
    <t>0933952267</t>
  </si>
  <si>
    <t>773390746</t>
  </si>
  <si>
    <t>HỒ QUỐC MINH</t>
  </si>
  <si>
    <t>0907891278</t>
  </si>
  <si>
    <t>603047418</t>
  </si>
  <si>
    <t>NGUYỄN HỮU ĐÔNG HỒ</t>
  </si>
  <si>
    <t>0931586292</t>
  </si>
  <si>
    <t>209764437</t>
  </si>
  <si>
    <t>ĐỖ TRỌNG NGHĨA</t>
  </si>
  <si>
    <t>0377435606</t>
  </si>
  <si>
    <t>365738292</t>
  </si>
  <si>
    <t>LÊ GIA VƯƠNG</t>
  </si>
  <si>
    <t>0938458097</t>
  </si>
  <si>
    <t>453263172</t>
  </si>
  <si>
    <t>DƯƠNG PHÁT SỀNH</t>
  </si>
  <si>
    <t>0909468120</t>
  </si>
  <si>
    <t>581758619</t>
  </si>
  <si>
    <t>HOÀNG ĐẮC QUÍ</t>
  </si>
  <si>
    <t>0986655819</t>
  </si>
  <si>
    <t>204459890</t>
  </si>
  <si>
    <t>0978544714</t>
  </si>
  <si>
    <t>698038352</t>
  </si>
  <si>
    <t>THỚI VĨNH CẨM (GB)</t>
  </si>
  <si>
    <t>0987575146</t>
  </si>
  <si>
    <t>367235332</t>
  </si>
  <si>
    <t>MAI NGỌC THƯƠNG (GBE)</t>
  </si>
  <si>
    <t>0909824756</t>
  </si>
  <si>
    <t>622257655</t>
  </si>
  <si>
    <t>LƯỜNG QUỐC ĐẠT</t>
  </si>
  <si>
    <t>0703374413</t>
  </si>
  <si>
    <t>198792058</t>
  </si>
  <si>
    <t>HỒ THANH HẢI</t>
  </si>
  <si>
    <t>0931132378</t>
  </si>
  <si>
    <t>500159886</t>
  </si>
  <si>
    <t>TRẦN NGỌC SÁNG (BẠC)</t>
  </si>
  <si>
    <t>0777811846</t>
  </si>
  <si>
    <t>177793581</t>
  </si>
  <si>
    <t>NGUYỄN TẤN THÀNH</t>
  </si>
  <si>
    <t>0934526846</t>
  </si>
  <si>
    <t>660827711</t>
  </si>
  <si>
    <t>DIỆP QUỐC DÂN (GB)</t>
  </si>
  <si>
    <t>0938322793</t>
  </si>
  <si>
    <t>HOÀNG CÔNG KHANH (VÀNG)</t>
  </si>
  <si>
    <t>646178784</t>
  </si>
  <si>
    <t>PHAN QUANG NHẬT TIẾN</t>
  </si>
  <si>
    <t>0812508808</t>
  </si>
  <si>
    <t>848948789</t>
  </si>
  <si>
    <t>PHẠM ĐỨC TÂM (GB)</t>
  </si>
  <si>
    <t>0377954750</t>
  </si>
  <si>
    <t>229486008</t>
  </si>
  <si>
    <t>ĐOÀN THANH TUẤN (GB)</t>
  </si>
  <si>
    <t>0786425924</t>
  </si>
  <si>
    <t>275728350</t>
  </si>
  <si>
    <t>THẠCH KHÁNH (GB)</t>
  </si>
  <si>
    <t>0337288878</t>
  </si>
  <si>
    <t>132541709</t>
  </si>
  <si>
    <t>0938143297</t>
  </si>
  <si>
    <t>344615496</t>
  </si>
  <si>
    <t>TRẦN VĂN SƠN (BẠC)</t>
  </si>
  <si>
    <t>0795785206</t>
  </si>
  <si>
    <t>938002873</t>
  </si>
  <si>
    <t>TRANG THẠCH VŨ</t>
  </si>
  <si>
    <t>0937401214</t>
  </si>
  <si>
    <t>998560669</t>
  </si>
  <si>
    <t>PHẠM XUÂN NHẬT</t>
  </si>
  <si>
    <t>0767378703</t>
  </si>
  <si>
    <t>324760250</t>
  </si>
  <si>
    <t>0349203878</t>
  </si>
  <si>
    <t>106045544</t>
  </si>
  <si>
    <t>NGUYỄN HOÀNG THÁI HUÂN (GB)</t>
  </si>
  <si>
    <t>0828462499</t>
  </si>
  <si>
    <t>923865722</t>
  </si>
  <si>
    <t>VŨ PHƯƠNG HOÀNG LINH</t>
  </si>
  <si>
    <t>0904830456</t>
  </si>
  <si>
    <t>648822503</t>
  </si>
  <si>
    <t>HỒ TÔ HÀ (GB)</t>
  </si>
  <si>
    <t>0792684020</t>
  </si>
  <si>
    <t>461135072</t>
  </si>
  <si>
    <t>CHAN LỆ HƯƠNG</t>
  </si>
  <si>
    <t>0933699033</t>
  </si>
  <si>
    <t>672222709</t>
  </si>
  <si>
    <t>LƯ NHƯ HÀO (GB)</t>
  </si>
  <si>
    <t>0794901040</t>
  </si>
  <si>
    <t>203943178</t>
  </si>
  <si>
    <t>HUỲNH THÀNH PHƯƠNG</t>
  </si>
  <si>
    <t>0913757457</t>
  </si>
  <si>
    <t>575724908</t>
  </si>
  <si>
    <t>PHẠM TẤN KIỆT (GB)</t>
  </si>
  <si>
    <t>0774238776</t>
  </si>
  <si>
    <t>436162209</t>
  </si>
  <si>
    <t>TRẦN THÚY HỒNG AN (BẠC)</t>
  </si>
  <si>
    <t>0879724576</t>
  </si>
  <si>
    <t>533784425</t>
  </si>
  <si>
    <t>ĐẶNG VĂN ÚT</t>
  </si>
  <si>
    <t>0938242890</t>
  </si>
  <si>
    <t>285630329</t>
  </si>
  <si>
    <t>PHẠM THÀNH THƠ</t>
  </si>
  <si>
    <t>0938895378</t>
  </si>
  <si>
    <t>990557278</t>
  </si>
  <si>
    <t>ĐỖ VĂN TOÀN</t>
  </si>
  <si>
    <t>0938609271</t>
  </si>
  <si>
    <t>273352304</t>
  </si>
  <si>
    <t>NGUYỄN HỮU TRÍ (GBE)</t>
  </si>
  <si>
    <t>0776540566</t>
  </si>
  <si>
    <t>602113717</t>
  </si>
  <si>
    <t>LƯ MINH (GB)</t>
  </si>
  <si>
    <t>0902201055</t>
  </si>
  <si>
    <t>952470879</t>
  </si>
  <si>
    <t>PHAN HỮU THẮNG (BẠC)</t>
  </si>
  <si>
    <t>0902411114</t>
  </si>
  <si>
    <t>102005291</t>
  </si>
  <si>
    <t>NGUYỄN TRÍ ĐẠT (GB)</t>
  </si>
  <si>
    <t>0908782334</t>
  </si>
  <si>
    <t>192964288</t>
  </si>
  <si>
    <t>NGÔ THỊ PHƯƠNG (BẠC)</t>
  </si>
  <si>
    <t>0374869154</t>
  </si>
  <si>
    <t>592487035</t>
  </si>
  <si>
    <t>HUỲNH THANH QUAN</t>
  </si>
  <si>
    <t>0931882078</t>
  </si>
  <si>
    <t>674947088</t>
  </si>
  <si>
    <t>NGÔ GIA TUẤN</t>
  </si>
  <si>
    <t>0937201383</t>
  </si>
  <si>
    <t>813619127</t>
  </si>
  <si>
    <t>ĐOÀN TRỌNG LỘC</t>
  </si>
  <si>
    <t>0327926892</t>
  </si>
  <si>
    <t>542749182</t>
  </si>
  <si>
    <t>VÕ PHONG VINH</t>
  </si>
  <si>
    <t>0909372314</t>
  </si>
  <si>
    <t>974392640</t>
  </si>
  <si>
    <t>NGUYỄN ĐỨC HUY (GB)</t>
  </si>
  <si>
    <t>0339566601</t>
  </si>
  <si>
    <t>592164906</t>
  </si>
  <si>
    <t>NGUYỄN HÙNG PHÚC (GB)</t>
  </si>
  <si>
    <t>0929106579</t>
  </si>
  <si>
    <t>766841511</t>
  </si>
  <si>
    <t>VÕ THANH MINH (GB)</t>
  </si>
  <si>
    <t>0899872682</t>
  </si>
  <si>
    <t>798733480</t>
  </si>
  <si>
    <t>ĐẶNG VŨ HUY TƯỜNG</t>
  </si>
  <si>
    <t>0854465182</t>
  </si>
  <si>
    <t>592085119</t>
  </si>
  <si>
    <t>NGUYỄN MINH QUÂN (GB)</t>
  </si>
  <si>
    <t>0939388963</t>
  </si>
  <si>
    <t>ĐỖ HOÀI THUYẾT (GB)</t>
  </si>
  <si>
    <t>817921648</t>
  </si>
  <si>
    <t>TRỊNH THANH TÙNG (GB)</t>
  </si>
  <si>
    <t>0908722281</t>
  </si>
  <si>
    <t>434025192</t>
  </si>
  <si>
    <t>TRỊNH TRINH PHÁT</t>
  </si>
  <si>
    <t>0939195069</t>
  </si>
  <si>
    <t>687017121</t>
  </si>
  <si>
    <t>TRẦN ĐÌNH TRUNG (BẠC)</t>
  </si>
  <si>
    <t>0985628722</t>
  </si>
  <si>
    <t>105814071</t>
  </si>
  <si>
    <t>LÊ VĂN HẢI (GB)</t>
  </si>
  <si>
    <t>0903127423</t>
  </si>
  <si>
    <t>244232640</t>
  </si>
  <si>
    <t>NGUYỄN PHƯƠNG TRÍ</t>
  </si>
  <si>
    <t>0916250583</t>
  </si>
  <si>
    <t>251450883</t>
  </si>
  <si>
    <t>XA QUỐC HÙNG (GB)</t>
  </si>
  <si>
    <t>0938771817</t>
  </si>
  <si>
    <t>900278350</t>
  </si>
  <si>
    <t>TRẦN NGUYỄN THÀNH LONG</t>
  </si>
  <si>
    <t>0388256999</t>
  </si>
  <si>
    <t>482098548</t>
  </si>
  <si>
    <t>LƯƠNG PHƯỚC HẬU (BẠCH KIM)</t>
  </si>
  <si>
    <t>0937238173</t>
  </si>
  <si>
    <t>870122735</t>
  </si>
  <si>
    <t>NGUYỄN THÀNH TÂM (GB)</t>
  </si>
  <si>
    <t>0326668095</t>
  </si>
  <si>
    <t>597581239</t>
  </si>
  <si>
    <t>NGUYỄN THANH TÂM (GB)</t>
  </si>
  <si>
    <t>0938415416</t>
  </si>
  <si>
    <t>783145319</t>
  </si>
  <si>
    <t>LÊ VĂN THAI</t>
  </si>
  <si>
    <t>0819934888</t>
  </si>
  <si>
    <t>924477242</t>
  </si>
  <si>
    <t>NGUYỄN ĐỨC THUẬN (TITAN)</t>
  </si>
  <si>
    <t>0327789132</t>
  </si>
  <si>
    <t>374386818</t>
  </si>
  <si>
    <t>HUỲNH QUỐC CƯỜNG (GB)</t>
  </si>
  <si>
    <t>0902195436</t>
  </si>
  <si>
    <t>445968543</t>
  </si>
  <si>
    <t>LÊ MINH HẢI</t>
  </si>
  <si>
    <t>0933127209</t>
  </si>
  <si>
    <t>495561129</t>
  </si>
  <si>
    <t>NGUYỄN SƠN LÂM (GB)</t>
  </si>
  <si>
    <t>0986428292</t>
  </si>
  <si>
    <t>434423193</t>
  </si>
  <si>
    <t>0909450086</t>
  </si>
  <si>
    <t>708531921</t>
  </si>
  <si>
    <t>NGUYỄN CỔ NHÂN (GB)</t>
  </si>
  <si>
    <t>0902952592</t>
  </si>
  <si>
    <t>327985542</t>
  </si>
  <si>
    <t>0948142373</t>
  </si>
  <si>
    <t>716541585</t>
  </si>
  <si>
    <t>PHẠM THANH TRÚC (GB)</t>
  </si>
  <si>
    <t>0395391765</t>
  </si>
  <si>
    <t>629989167</t>
  </si>
  <si>
    <t>CHÂU NHẬT HÙNG</t>
  </si>
  <si>
    <t>0907446547</t>
  </si>
  <si>
    <t>THẠCH QUỐC VIỆT (GBE)</t>
  </si>
  <si>
    <t>629335253</t>
  </si>
  <si>
    <t>VŨ THẾ TÀI (GB)</t>
  </si>
  <si>
    <t>0909664563</t>
  </si>
  <si>
    <t>LÊ HỮU PHƯỚC (GB)</t>
  </si>
  <si>
    <t>938141038</t>
  </si>
  <si>
    <t>PHÙNG XIẾU MINH (GB)</t>
  </si>
  <si>
    <t>0908838668</t>
  </si>
  <si>
    <t>553575025</t>
  </si>
  <si>
    <t>NGUYỄN VĂN ĐỨC (TITAN)</t>
  </si>
  <si>
    <t>0347789579</t>
  </si>
  <si>
    <t>881564583</t>
  </si>
  <si>
    <t>ĐỖ ĐÌNH TUẤN (BẠC)</t>
  </si>
  <si>
    <t>0907628545</t>
  </si>
  <si>
    <t>437109662</t>
  </si>
  <si>
    <t>TRẦN NGUYỄN QUỐC BẢO (GB)</t>
  </si>
  <si>
    <t>0967703686</t>
  </si>
  <si>
    <t>HUỲNH NGÔ ANH VŨ (GB)</t>
  </si>
  <si>
    <t>TRẦN HUY HOÀNG (BẠCH KIM)</t>
  </si>
  <si>
    <t>PHAN THÀNH TÀI (GB)</t>
  </si>
  <si>
    <t>971796218</t>
  </si>
  <si>
    <t>NGUYỄN HOÀNG TRUNG (GBE)</t>
  </si>
  <si>
    <t>0338567118</t>
  </si>
  <si>
    <t>472374870</t>
  </si>
  <si>
    <t>TRẦN VĂN TỈNH</t>
  </si>
  <si>
    <t>0901785186</t>
  </si>
  <si>
    <t>711787272</t>
  </si>
  <si>
    <t>VÕ THANH DANH (GB)</t>
  </si>
  <si>
    <t>0907759103</t>
  </si>
  <si>
    <t>339403351</t>
  </si>
  <si>
    <t>HOÀNG TRỌNG (GB)</t>
  </si>
  <si>
    <t>0901866128</t>
  </si>
  <si>
    <t>NGUYỄN THỊ HOÀI DUNG (GBE)</t>
  </si>
  <si>
    <t>467802527</t>
  </si>
  <si>
    <t>TRÌNH ĐỨC HUY (TITAN)</t>
  </si>
  <si>
    <t>0707369918</t>
  </si>
  <si>
    <t>513334322</t>
  </si>
  <si>
    <t>NGUYỄN HỮU LỢI</t>
  </si>
  <si>
    <t>0906582347</t>
  </si>
  <si>
    <t>315236143</t>
  </si>
  <si>
    <t>BÙI QUANG KIỆT (GB)</t>
  </si>
  <si>
    <t>0775804858</t>
  </si>
  <si>
    <t>874108670</t>
  </si>
  <si>
    <t>NGUYỄN ANH TRUNG (GB)</t>
  </si>
  <si>
    <t>0396176567</t>
  </si>
  <si>
    <t>833716986</t>
  </si>
  <si>
    <t>ĐỖ VŨ HÙNG CƯỜNG (VÀNG)</t>
  </si>
  <si>
    <t>0938620205</t>
  </si>
  <si>
    <t>906354400</t>
  </si>
  <si>
    <t>LÂM THÀNH SANG (GB)</t>
  </si>
  <si>
    <t>0908339251</t>
  </si>
  <si>
    <t>661644681</t>
  </si>
  <si>
    <t>VŨ HỒNG QUANG</t>
  </si>
  <si>
    <t>0762669267</t>
  </si>
  <si>
    <t>243556617</t>
  </si>
  <si>
    <t>TÔ VĂN TIẾN</t>
  </si>
  <si>
    <t>0913755629</t>
  </si>
  <si>
    <t>QUÝ HUYNH (GB)</t>
  </si>
  <si>
    <t>343455958</t>
  </si>
  <si>
    <t>ĐẶNG MẠNH ĐỨC (GB)</t>
  </si>
  <si>
    <t>0906944456</t>
  </si>
  <si>
    <t>581444484</t>
  </si>
  <si>
    <t>NGUYỄN VŨ HẢI ĐĂNG</t>
  </si>
  <si>
    <t>0835982694</t>
  </si>
  <si>
    <t>612823201</t>
  </si>
  <si>
    <t>HUỲNH VĂN TRUNG</t>
  </si>
  <si>
    <t>0392534257</t>
  </si>
  <si>
    <t>330189288</t>
  </si>
  <si>
    <t>HỒ THỊ ANH THƯ</t>
  </si>
  <si>
    <t>0915440704</t>
  </si>
  <si>
    <t>636938928</t>
  </si>
  <si>
    <t>ĐOÀN KHÁNH TOÀN (BẠCH KIM)</t>
  </si>
  <si>
    <t>0918747728</t>
  </si>
  <si>
    <t>524956574</t>
  </si>
  <si>
    <t>LÊ THÀNH LUÂN</t>
  </si>
  <si>
    <t>0917122898</t>
  </si>
  <si>
    <t>880190393</t>
  </si>
  <si>
    <t>HUỲNH KIM TÙNG</t>
  </si>
  <si>
    <t>0909247308</t>
  </si>
  <si>
    <t>811223036</t>
  </si>
  <si>
    <t>0908940168</t>
  </si>
  <si>
    <t>954978382</t>
  </si>
  <si>
    <t>ĐỖ VĂN HUỆ (GB)</t>
  </si>
  <si>
    <t>0935811714</t>
  </si>
  <si>
    <t>PHẠM THANH LỢI (GB)</t>
  </si>
  <si>
    <t>383434808</t>
  </si>
  <si>
    <t>ĐẶNG HÀO HÙNG</t>
  </si>
  <si>
    <t>0902681730</t>
  </si>
  <si>
    <t>852248596</t>
  </si>
  <si>
    <t>NGUYỄN TRỌNG VIỆT</t>
  </si>
  <si>
    <t>0909187143</t>
  </si>
  <si>
    <t>729527957</t>
  </si>
  <si>
    <t>LÊ VÕ HOÀNG PHÚ (GB)</t>
  </si>
  <si>
    <t>0338252348</t>
  </si>
  <si>
    <t>760206362</t>
  </si>
  <si>
    <t>LÊ VÕ HỒNG NGỌC (BẠC)</t>
  </si>
  <si>
    <t>0931640718</t>
  </si>
  <si>
    <t>595117697</t>
  </si>
  <si>
    <t>TRẦN HỒNG ĐỨC (GBE)</t>
  </si>
  <si>
    <t>0933624838</t>
  </si>
  <si>
    <t>574363987</t>
  </si>
  <si>
    <t>0906627356</t>
  </si>
  <si>
    <t>339516325</t>
  </si>
  <si>
    <t>CAO ĐỨC THÁI (GB)</t>
  </si>
  <si>
    <t>0968142190</t>
  </si>
  <si>
    <t>862894810</t>
  </si>
  <si>
    <t>NGUYỄN NGỌC THÁI</t>
  </si>
  <si>
    <t>0373722448</t>
  </si>
  <si>
    <t>664108126</t>
  </si>
  <si>
    <t>PHẠM HÙYNH TRÁC CƯỜNG (TITAN)</t>
  </si>
  <si>
    <t>0372905989</t>
  </si>
  <si>
    <t>983526742</t>
  </si>
  <si>
    <t>TRẦN NGỌC TÂM</t>
  </si>
  <si>
    <t>0903319786</t>
  </si>
  <si>
    <t>493776514</t>
  </si>
  <si>
    <t>LÊ ANH MINH</t>
  </si>
  <si>
    <t>0775372797</t>
  </si>
  <si>
    <t>158984681</t>
  </si>
  <si>
    <t>0765367954</t>
  </si>
  <si>
    <t>737810556</t>
  </si>
  <si>
    <t>0767199727</t>
  </si>
  <si>
    <t>203670883</t>
  </si>
  <si>
    <t>LÊ PHẠM HỒNG TÂM</t>
  </si>
  <si>
    <t>0346597887</t>
  </si>
  <si>
    <t>468228823</t>
  </si>
  <si>
    <t>DƯƠNG MINH TÂM (GBE)</t>
  </si>
  <si>
    <t>0765710297</t>
  </si>
  <si>
    <t>448998106</t>
  </si>
  <si>
    <t>LÊ VĂN NHỰT</t>
  </si>
  <si>
    <t>0776507785</t>
  </si>
  <si>
    <t>571848234</t>
  </si>
  <si>
    <t>TRẦN CHÍ SƠN</t>
  </si>
  <si>
    <t>0903663089</t>
  </si>
  <si>
    <t>535930527</t>
  </si>
  <si>
    <t>HỒ VĂN DŨ</t>
  </si>
  <si>
    <t>0389918793</t>
  </si>
  <si>
    <t>153390974</t>
  </si>
  <si>
    <t>0967182417</t>
  </si>
  <si>
    <t>440556992</t>
  </si>
  <si>
    <t>NGUYỄN QUANG TRÍ TÂM (GB)</t>
  </si>
  <si>
    <t>0776162218</t>
  </si>
  <si>
    <t>329334279</t>
  </si>
  <si>
    <t>NGUYỄN THÀNH LÂN</t>
  </si>
  <si>
    <t>0379571206</t>
  </si>
  <si>
    <t>467495068</t>
  </si>
  <si>
    <t>NGUYỄN PHƯỚC LỘC (GB)</t>
  </si>
  <si>
    <t>0329547781</t>
  </si>
  <si>
    <t>617010742</t>
  </si>
  <si>
    <t>TRẦN LONG HUY (VÀNG)</t>
  </si>
  <si>
    <t>0909284465</t>
  </si>
  <si>
    <t>790157054</t>
  </si>
  <si>
    <t>LA VĨNH TOÀN (GB)</t>
  </si>
  <si>
    <t>0937809942</t>
  </si>
  <si>
    <t>253934106</t>
  </si>
  <si>
    <t>TRỊNH THANH LONG</t>
  </si>
  <si>
    <t>0901418458</t>
  </si>
  <si>
    <t>433703829</t>
  </si>
  <si>
    <t>TRỊNH KIẾN HỔ (GB)</t>
  </si>
  <si>
    <t>0908213539</t>
  </si>
  <si>
    <t>509504231</t>
  </si>
  <si>
    <t>HUỲNH QUỐC THẮNG (GB)</t>
  </si>
  <si>
    <t>0773915596</t>
  </si>
  <si>
    <t>780919502</t>
  </si>
  <si>
    <t>NGÔ THANH TÂN</t>
  </si>
  <si>
    <t>0836473380</t>
  </si>
  <si>
    <t>180730639</t>
  </si>
  <si>
    <t>NHAN CHÍ NGUYÊN (GB)</t>
  </si>
  <si>
    <t>0787441396</t>
  </si>
  <si>
    <t>576658076</t>
  </si>
  <si>
    <t>ĐẶNG VINH</t>
  </si>
  <si>
    <t>0906967838</t>
  </si>
  <si>
    <t>735812152</t>
  </si>
  <si>
    <t>QUÁCH MINH KHƯƠNG (GB)</t>
  </si>
  <si>
    <t>0937107440</t>
  </si>
  <si>
    <t>248371057</t>
  </si>
  <si>
    <t>LÂM HỮU PHONG (TITAN)</t>
  </si>
  <si>
    <t>0908233039</t>
  </si>
  <si>
    <t>238889842</t>
  </si>
  <si>
    <t>TRẦN TẤN THÀNH (BẠCH KIM)</t>
  </si>
  <si>
    <t>0937346929</t>
  </si>
  <si>
    <t>249768782</t>
  </si>
  <si>
    <t>0706272959</t>
  </si>
  <si>
    <t>561360790</t>
  </si>
  <si>
    <t>VŨ NGỌC CƯỜNG (VÀNG)</t>
  </si>
  <si>
    <t>0909865267</t>
  </si>
  <si>
    <t>396737689</t>
  </si>
  <si>
    <t>0773844134</t>
  </si>
  <si>
    <t>995747228</t>
  </si>
  <si>
    <t>TRẦN HẢI PHONG</t>
  </si>
  <si>
    <t>0947446410</t>
  </si>
  <si>
    <t>248128416</t>
  </si>
  <si>
    <t>NGUYỄN NGỌC LỰC (BẠCH KIM)</t>
  </si>
  <si>
    <t>0909887980</t>
  </si>
  <si>
    <t>950786862</t>
  </si>
  <si>
    <t>LÝ TRÍ PHÚ (TITAN)</t>
  </si>
  <si>
    <t>0932427060</t>
  </si>
  <si>
    <t>251605967</t>
  </si>
  <si>
    <t>GIANG CHÍ BÍNH (BẠCH KIM)</t>
  </si>
  <si>
    <t>0764203145</t>
  </si>
  <si>
    <t>640021026</t>
  </si>
  <si>
    <t>PHAN HOÀI TÂM</t>
  </si>
  <si>
    <t>0932344029</t>
  </si>
  <si>
    <t>875787442</t>
  </si>
  <si>
    <t>VŨ ĐỨC TÍNH</t>
  </si>
  <si>
    <t>0911951406</t>
  </si>
  <si>
    <t>741890025</t>
  </si>
  <si>
    <t>TRẦN QUANG HUY</t>
  </si>
  <si>
    <t>0369528202</t>
  </si>
  <si>
    <t>750847034</t>
  </si>
  <si>
    <t>EAP TÝ VIỆT (VÀNG)</t>
  </si>
  <si>
    <t>0903449378</t>
  </si>
  <si>
    <t>984143052</t>
  </si>
  <si>
    <t>0907812583</t>
  </si>
  <si>
    <t>699528755</t>
  </si>
  <si>
    <t>VƯƠNG GIA PHÚ (TITAN)</t>
  </si>
  <si>
    <t>0326883238</t>
  </si>
  <si>
    <t>434971091</t>
  </si>
  <si>
    <t>NGUYỄN PHƯỚC THỌ</t>
  </si>
  <si>
    <t>0388787723</t>
  </si>
  <si>
    <t>953909556</t>
  </si>
  <si>
    <t>KHƯU VĂN MINH (GB)</t>
  </si>
  <si>
    <t>0901915698</t>
  </si>
  <si>
    <t>171942344</t>
  </si>
  <si>
    <t>TRƯƠNG QUÂY HUỲNH</t>
  </si>
  <si>
    <t>0908917482</t>
  </si>
  <si>
    <t>176930756</t>
  </si>
  <si>
    <t>VƯƠNG VĂN TIẾN (GB)</t>
  </si>
  <si>
    <t>0901642881</t>
  </si>
  <si>
    <t>937905096</t>
  </si>
  <si>
    <t>NGUYỄN HOÀNG LỘC</t>
  </si>
  <si>
    <t>0325487930</t>
  </si>
  <si>
    <t>103816454</t>
  </si>
  <si>
    <t>NGUYỄN MINH HOÀNG (GB)</t>
  </si>
  <si>
    <t>0937587187</t>
  </si>
  <si>
    <t>156476172</t>
  </si>
  <si>
    <t>TĂNG TUẤN HUY</t>
  </si>
  <si>
    <t>0937627315</t>
  </si>
  <si>
    <t>891760627</t>
  </si>
  <si>
    <t>LÊ HUỲNH TUẤN QUANG (GB)</t>
  </si>
  <si>
    <t>0854318494</t>
  </si>
  <si>
    <t>765098347</t>
  </si>
  <si>
    <t>NGUYỄN NHẬT THÀNH (GB)</t>
  </si>
  <si>
    <t>0934772831</t>
  </si>
  <si>
    <t>208962419</t>
  </si>
  <si>
    <t>DIỆC HÙNG (TITAN)</t>
  </si>
  <si>
    <t>0913920777</t>
  </si>
  <si>
    <t>575058099</t>
  </si>
  <si>
    <t>NGUYỄN THANH VÂN (GB)</t>
  </si>
  <si>
    <t>0909469292</t>
  </si>
  <si>
    <t>761603890</t>
  </si>
  <si>
    <t>TRƯƠNG THANH TRÚC</t>
  </si>
  <si>
    <t>0812285991</t>
  </si>
  <si>
    <t>770833304</t>
  </si>
  <si>
    <t>BÙI HOÀNG PHONG (VÀNG)</t>
  </si>
  <si>
    <t>0703265178</t>
  </si>
  <si>
    <t>527932827</t>
  </si>
  <si>
    <t>VŨ NGỌC HƯNG (BẠC)</t>
  </si>
  <si>
    <t>0869356957</t>
  </si>
  <si>
    <t>819615228</t>
  </si>
  <si>
    <t>TRƯƠNG QUỐC DÂN</t>
  </si>
  <si>
    <t>0773370465</t>
  </si>
  <si>
    <t>793102590</t>
  </si>
  <si>
    <t>LÝ TUẤN BẢO (VÀNG)</t>
  </si>
  <si>
    <t>0969491055</t>
  </si>
  <si>
    <t>702824714</t>
  </si>
  <si>
    <t>NGUYỄN PHÚ MINH HUY (GB)</t>
  </si>
  <si>
    <t>0901981801</t>
  </si>
  <si>
    <t>317610324</t>
  </si>
  <si>
    <t>LÊ HÙNG HẢI</t>
  </si>
  <si>
    <t>0373815858</t>
  </si>
  <si>
    <t>776465617</t>
  </si>
  <si>
    <t>GIANG CẨM HUY</t>
  </si>
  <si>
    <t>0337431982</t>
  </si>
  <si>
    <t>503556470</t>
  </si>
  <si>
    <t>NGUYỄN LÊ NHẬT MINH (GB)</t>
  </si>
  <si>
    <t>0901782687</t>
  </si>
  <si>
    <t>471872062</t>
  </si>
  <si>
    <t>PHẠM THANH LÂM</t>
  </si>
  <si>
    <t>0909390627</t>
  </si>
  <si>
    <t>574494486</t>
  </si>
  <si>
    <t>TRƯƠNG KẾ TINH</t>
  </si>
  <si>
    <t>0934295163</t>
  </si>
  <si>
    <t>487160967</t>
  </si>
  <si>
    <t>TRƯƠNG VĨNH CHÍ (BẠCH KIM)</t>
  </si>
  <si>
    <t>0908565210</t>
  </si>
  <si>
    <t>479136623</t>
  </si>
  <si>
    <t>NHAN CHÍ THÀNH (GBE)</t>
  </si>
  <si>
    <t>0703354395</t>
  </si>
  <si>
    <t>263172141</t>
  </si>
  <si>
    <t>HỒNG NHƯỢC BÀNH</t>
  </si>
  <si>
    <t>0914912544</t>
  </si>
  <si>
    <t>911539870</t>
  </si>
  <si>
    <t>QUÁCH THIÊN ÂN</t>
  </si>
  <si>
    <t>0938788883</t>
  </si>
  <si>
    <t>926400997</t>
  </si>
  <si>
    <t>0972397987</t>
  </si>
  <si>
    <t>551956376</t>
  </si>
  <si>
    <t>0777164187</t>
  </si>
  <si>
    <t>193926477</t>
  </si>
  <si>
    <t>0909203506</t>
  </si>
  <si>
    <t>726807112</t>
  </si>
  <si>
    <t>CHÂU CHÍ CƯỜNG</t>
  </si>
  <si>
    <t>0365829252</t>
  </si>
  <si>
    <t>658591751</t>
  </si>
  <si>
    <t>ĐỖ LÂM (GBE)</t>
  </si>
  <si>
    <t>0963669266</t>
  </si>
  <si>
    <t>836126668</t>
  </si>
  <si>
    <t>HUỲNH VĂN DINH (GB)</t>
  </si>
  <si>
    <t>0984455922</t>
  </si>
  <si>
    <t>618147779</t>
  </si>
  <si>
    <t>PHÒNG TRIỆU AN (GB)</t>
  </si>
  <si>
    <t>0906516544</t>
  </si>
  <si>
    <t>826177001</t>
  </si>
  <si>
    <t>ĐẶNG THANH ĐỊNH (VÀNG)</t>
  </si>
  <si>
    <t>0946545480</t>
  </si>
  <si>
    <t>106659473</t>
  </si>
  <si>
    <t>HỒ PHI THƯ (GB)</t>
  </si>
  <si>
    <t>0358487718</t>
  </si>
  <si>
    <t>997491006</t>
  </si>
  <si>
    <t>PING HẢI VĂN (VÀNG)</t>
  </si>
  <si>
    <t>0938175103</t>
  </si>
  <si>
    <t>525071218</t>
  </si>
  <si>
    <t>TỐNG KHÁNH LINH (GB)</t>
  </si>
  <si>
    <t>0902183716</t>
  </si>
  <si>
    <t>475765594</t>
  </si>
  <si>
    <t>HUỲNH THÁI SỰ (GB)</t>
  </si>
  <si>
    <t>0344972618</t>
  </si>
  <si>
    <t>697776550</t>
  </si>
  <si>
    <t>VÕ VĂN KIM THUẬN (TITAN)</t>
  </si>
  <si>
    <t>0988479554</t>
  </si>
  <si>
    <t>994398782</t>
  </si>
  <si>
    <t>NGUYỄN QUANG KHẢI (GB)</t>
  </si>
  <si>
    <t>0965197604</t>
  </si>
  <si>
    <t>918919894</t>
  </si>
  <si>
    <t>LÊ VĂN TIỂU (GBE)</t>
  </si>
  <si>
    <t>0931920367</t>
  </si>
  <si>
    <t>476195037</t>
  </si>
  <si>
    <t>PHẠM HOÀNG ANH TUẤN (GB)</t>
  </si>
  <si>
    <t>0922910732</t>
  </si>
  <si>
    <t>743501068</t>
  </si>
  <si>
    <t>ĐÀO VĂN HÙNG (GB)</t>
  </si>
  <si>
    <t>0794720195</t>
  </si>
  <si>
    <t>268246976</t>
  </si>
  <si>
    <t>TRẦN TRUNG ĐÔ</t>
  </si>
  <si>
    <t>0969442627</t>
  </si>
  <si>
    <t>939270697</t>
  </si>
  <si>
    <t>PHAN QUỲNH VŨ LINH (GB)</t>
  </si>
  <si>
    <t>0908847301</t>
  </si>
  <si>
    <t>667602164</t>
  </si>
  <si>
    <t>TRẦN HÒA (GB)</t>
  </si>
  <si>
    <t>0868784949</t>
  </si>
  <si>
    <t>351783125</t>
  </si>
  <si>
    <t>HUỲNH GIA CẦU (BẠCH KIM)</t>
  </si>
  <si>
    <t>0962966661</t>
  </si>
  <si>
    <t>369955119</t>
  </si>
  <si>
    <t>BÙI MINH HIẾU</t>
  </si>
  <si>
    <t>0775432238</t>
  </si>
  <si>
    <t>641057666</t>
  </si>
  <si>
    <t>NGUYỄN YÊN DÂN</t>
  </si>
  <si>
    <t>0345552386</t>
  </si>
  <si>
    <t>325891268</t>
  </si>
  <si>
    <t>NGUYỄN MẠNH HÙNG (GB)</t>
  </si>
  <si>
    <t>0903347621</t>
  </si>
  <si>
    <t>143813837</t>
  </si>
  <si>
    <t>HUỲNH THỊ THÁI THỦY (GB)</t>
  </si>
  <si>
    <t>0933897421</t>
  </si>
  <si>
    <t>790051242</t>
  </si>
  <si>
    <t>LƯU HOÀNG LUÂN</t>
  </si>
  <si>
    <t>0903634387</t>
  </si>
  <si>
    <t>807449823</t>
  </si>
  <si>
    <t>ĐỖ THỊ NHIỀU</t>
  </si>
  <si>
    <t>0906418905</t>
  </si>
  <si>
    <t>754203533</t>
  </si>
  <si>
    <t>VŨ QUANG HUY (BẠC)</t>
  </si>
  <si>
    <t>0938923801</t>
  </si>
  <si>
    <t>768278273</t>
  </si>
  <si>
    <t>TRẦN THANH GIÀU</t>
  </si>
  <si>
    <t>0936783519</t>
  </si>
  <si>
    <t>425360620</t>
  </si>
  <si>
    <t>TRƯƠNG QUANG SANH (TITAN)</t>
  </si>
  <si>
    <t>0933146336</t>
  </si>
  <si>
    <t>560629979</t>
  </si>
  <si>
    <t>PHAN MINH HÙNG (GB)</t>
  </si>
  <si>
    <t>0902902249</t>
  </si>
  <si>
    <t>752846898</t>
  </si>
  <si>
    <t>PHẠM AN</t>
  </si>
  <si>
    <t>0886729460</t>
  </si>
  <si>
    <t>543025108</t>
  </si>
  <si>
    <t>ĐOÀN THANH LIÊM (GB)</t>
  </si>
  <si>
    <t>0903409118</t>
  </si>
  <si>
    <t>907867593</t>
  </si>
  <si>
    <t>0769943299</t>
  </si>
  <si>
    <t>236524236</t>
  </si>
  <si>
    <t>NGUYỄN PHƯỚC VĨNH (GB)</t>
  </si>
  <si>
    <t>0913309381</t>
  </si>
  <si>
    <t>TRẦN QUỐC HÙNG (TITAN)</t>
  </si>
  <si>
    <t>225451239</t>
  </si>
  <si>
    <t>LÊ THANH THÚY</t>
  </si>
  <si>
    <t>0773244374</t>
  </si>
  <si>
    <t>684790370</t>
  </si>
  <si>
    <t>NGUYỄN TUYÊN</t>
  </si>
  <si>
    <t>0348899302</t>
  </si>
  <si>
    <t>716868165</t>
  </si>
  <si>
    <t>PHAN THANH TÂM (GB)</t>
  </si>
  <si>
    <t>0908949645</t>
  </si>
  <si>
    <t>173336217</t>
  </si>
  <si>
    <t>HUỲNH NHƠN HÒA</t>
  </si>
  <si>
    <t>0342694544</t>
  </si>
  <si>
    <t>340886183</t>
  </si>
  <si>
    <t>TRẦN SƠN VỆ (GB)</t>
  </si>
  <si>
    <t>0944879278</t>
  </si>
  <si>
    <t>935727886</t>
  </si>
  <si>
    <t>HỒ MINH TRUNG</t>
  </si>
  <si>
    <t>0963514884</t>
  </si>
  <si>
    <t>296203705</t>
  </si>
  <si>
    <t>HUỲNH THANH HOÀNG DŨNG (GB)</t>
  </si>
  <si>
    <t>0966726390</t>
  </si>
  <si>
    <t>721709294</t>
  </si>
  <si>
    <t>NGUYỄN HOÀNG TÂM (GB)</t>
  </si>
  <si>
    <t>0937717588</t>
  </si>
  <si>
    <t>943281138</t>
  </si>
  <si>
    <t>BÙI THỨC VIỆT</t>
  </si>
  <si>
    <t>0337962489</t>
  </si>
  <si>
    <t>862849432</t>
  </si>
  <si>
    <t>KHỔNG VĂN MINH (GB)</t>
  </si>
  <si>
    <t>0939834312</t>
  </si>
  <si>
    <t>329856502</t>
  </si>
  <si>
    <t>NGÔ TUẤN PHONG (GB)</t>
  </si>
  <si>
    <t>0903563944</t>
  </si>
  <si>
    <t>467322295</t>
  </si>
  <si>
    <t>AB DUL KAMIL NGUYỄN</t>
  </si>
  <si>
    <t>0906156149</t>
  </si>
  <si>
    <t>352707524</t>
  </si>
  <si>
    <t>CAO NGUYÊN ĐẠT</t>
  </si>
  <si>
    <t>0582259029</t>
  </si>
  <si>
    <t>588983033</t>
  </si>
  <si>
    <t>NGUYỄN TRẦN QUANG THÔNG</t>
  </si>
  <si>
    <t>0386278174</t>
  </si>
  <si>
    <t>816334092</t>
  </si>
  <si>
    <t>NGUYỄN THỊ MỪNG</t>
  </si>
  <si>
    <t>0852265853</t>
  </si>
  <si>
    <t>412342550</t>
  </si>
  <si>
    <t>TRƯƠNG HỮU TOÀN (GB)</t>
  </si>
  <si>
    <t>0934369119</t>
  </si>
  <si>
    <t>629758370</t>
  </si>
  <si>
    <t>PHẠM NGHĨA TRỌNG</t>
  </si>
  <si>
    <t>0388179978</t>
  </si>
  <si>
    <t>561935237</t>
  </si>
  <si>
    <t>HUỲNH VĂN THUẬN (GB)</t>
  </si>
  <si>
    <t>0903887876</t>
  </si>
  <si>
    <t>329190344</t>
  </si>
  <si>
    <t>VÕ NHẬT ĐÔNG (BẠC)</t>
  </si>
  <si>
    <t>0931479158</t>
  </si>
  <si>
    <t>434117122</t>
  </si>
  <si>
    <t>VƯƠNG NGUYÊN VI</t>
  </si>
  <si>
    <t>0902799492</t>
  </si>
  <si>
    <t>800436782</t>
  </si>
  <si>
    <t>NGUYỄN XUÂN HỒ (GB)</t>
  </si>
  <si>
    <t>0937952501</t>
  </si>
  <si>
    <t>343472425</t>
  </si>
  <si>
    <t>0901983393</t>
  </si>
  <si>
    <t>411132241</t>
  </si>
  <si>
    <t>PHẠM ĐÌNH Ý (BẠCH KIM)</t>
  </si>
  <si>
    <t>0786507756</t>
  </si>
  <si>
    <t>910701842</t>
  </si>
  <si>
    <t>NGUYỄN XUÂN TRƯỜNG (GB)</t>
  </si>
  <si>
    <t>0399329930</t>
  </si>
  <si>
    <t>505615392</t>
  </si>
  <si>
    <t>VĂN HOÀNG NAM</t>
  </si>
  <si>
    <t>0775757278</t>
  </si>
  <si>
    <t>623130887</t>
  </si>
  <si>
    <t>NGUYỄN HỮU PHÚC</t>
  </si>
  <si>
    <t>0356782830</t>
  </si>
  <si>
    <t>746243394</t>
  </si>
  <si>
    <t>CAO THẾ DUY</t>
  </si>
  <si>
    <t>0988996684</t>
  </si>
  <si>
    <t>NGUYỄN NGỌC HIỆP (GB)</t>
  </si>
  <si>
    <t>814197241</t>
  </si>
  <si>
    <t>TRẦN TIẾN QUÂN (GB)</t>
  </si>
  <si>
    <t>0986261262</t>
  </si>
  <si>
    <t>183095198</t>
  </si>
  <si>
    <t>LÊ PHÁT TIẾN (VÀNG)</t>
  </si>
  <si>
    <t>0903416970</t>
  </si>
  <si>
    <t>105406516</t>
  </si>
  <si>
    <t>NGUYỄN VĂN CÔNG (GB)</t>
  </si>
  <si>
    <t>0932420918</t>
  </si>
  <si>
    <t>573125054</t>
  </si>
  <si>
    <t>LÊ KHẮC TRỌNG NGHĨA (GB)</t>
  </si>
  <si>
    <t>0395444267</t>
  </si>
  <si>
    <t>312620825</t>
  </si>
  <si>
    <t>TRẦN VIỆT DŨNG (GBE)</t>
  </si>
  <si>
    <t>0903157134</t>
  </si>
  <si>
    <t>664685997</t>
  </si>
  <si>
    <t>PHÙNG VĂN CÓ</t>
  </si>
  <si>
    <t>0938864384</t>
  </si>
  <si>
    <t>645966692</t>
  </si>
  <si>
    <t>ĐỖ ÂN BÌNH (GB)</t>
  </si>
  <si>
    <t>0985604434</t>
  </si>
  <si>
    <t>883436930</t>
  </si>
  <si>
    <t>PHẠM VĂN THÔNG</t>
  </si>
  <si>
    <t>0344435847</t>
  </si>
  <si>
    <t>513694082</t>
  </si>
  <si>
    <t>HỒ LÊ VINH (BẠCH KIM)</t>
  </si>
  <si>
    <t>0898954982</t>
  </si>
  <si>
    <t>517168426</t>
  </si>
  <si>
    <t>NGUYỄN KHẮC HẢO (VÀNG)</t>
  </si>
  <si>
    <t>0902189694</t>
  </si>
  <si>
    <t>403475771</t>
  </si>
  <si>
    <t>LÂM TUẤN DẬU (GB)</t>
  </si>
  <si>
    <t>0926625935</t>
  </si>
  <si>
    <t>734036445</t>
  </si>
  <si>
    <t>ĐỖ NGỌC THỊNH (BẠCH KIM)</t>
  </si>
  <si>
    <t>0982655754</t>
  </si>
  <si>
    <t>726458137</t>
  </si>
  <si>
    <t>ĐÀM QUỐC HOÀI</t>
  </si>
  <si>
    <t>0369587339</t>
  </si>
  <si>
    <t>266120344</t>
  </si>
  <si>
    <t>LÊ NGỌC HÒA</t>
  </si>
  <si>
    <t>0908573762</t>
  </si>
  <si>
    <t>835725704</t>
  </si>
  <si>
    <t>LÊ QUỐC DŨNG (TITAN)</t>
  </si>
  <si>
    <t>0769541129</t>
  </si>
  <si>
    <t>546871344</t>
  </si>
  <si>
    <t>HỒ XUÂN BÍCH</t>
  </si>
  <si>
    <t>0349914529</t>
  </si>
  <si>
    <t>772002305</t>
  </si>
  <si>
    <t>LÂM VU VÕ (GB)</t>
  </si>
  <si>
    <t>0769383632</t>
  </si>
  <si>
    <t>385560203</t>
  </si>
  <si>
    <t>LU NGỌC LIÊN (GB)</t>
  </si>
  <si>
    <t>0906399455</t>
  </si>
  <si>
    <t>549335732</t>
  </si>
  <si>
    <t>PHẠM TRÍ TÀI (TITAN)</t>
  </si>
  <si>
    <t>0907287484</t>
  </si>
  <si>
    <t>546043621</t>
  </si>
  <si>
    <t>TRẦN KIM PHỤNG (GB)</t>
  </si>
  <si>
    <t>0937428904</t>
  </si>
  <si>
    <t>585819443</t>
  </si>
  <si>
    <t>NGUYỄN QUỐC VIỆT (GB)</t>
  </si>
  <si>
    <t>0906120365</t>
  </si>
  <si>
    <t>616480010</t>
  </si>
  <si>
    <t>NGUYỄN VĂN NGƯỠNG (GB)</t>
  </si>
  <si>
    <t>0938194336</t>
  </si>
  <si>
    <t>728654318</t>
  </si>
  <si>
    <t>DƯƠNG VĨ THÀNH (GB)</t>
  </si>
  <si>
    <t>0937213204</t>
  </si>
  <si>
    <t>899677774</t>
  </si>
  <si>
    <t>0919424945</t>
  </si>
  <si>
    <t>588515508</t>
  </si>
  <si>
    <t>TRẦN NHẬT KHANH (GB)</t>
  </si>
  <si>
    <t>0985244153</t>
  </si>
  <si>
    <t>468245439</t>
  </si>
  <si>
    <t>VÕ THANH VÂN</t>
  </si>
  <si>
    <t>0962650139</t>
  </si>
  <si>
    <t>628033671</t>
  </si>
  <si>
    <t>PHẠM THÀNH TÂM</t>
  </si>
  <si>
    <t>0931490043</t>
  </si>
  <si>
    <t>OU QUỐC TOÀN (GB)</t>
  </si>
  <si>
    <t>TRẦN ĐẠT (GB)</t>
  </si>
  <si>
    <t>146390801</t>
  </si>
  <si>
    <t>NGUYỄN TÂY GIANG (BẠC)</t>
  </si>
  <si>
    <t>0919478500</t>
  </si>
  <si>
    <t>867570725</t>
  </si>
  <si>
    <t>PHẠM THANH NGỌC</t>
  </si>
  <si>
    <t>0938966061</t>
  </si>
  <si>
    <t>LƯƠNG THIỆU HƯNG (GB)</t>
  </si>
  <si>
    <t>219606148</t>
  </si>
  <si>
    <t>PHẠM THANH NGỌC EM (GB)</t>
  </si>
  <si>
    <t>0933547363</t>
  </si>
  <si>
    <t>525532525</t>
  </si>
  <si>
    <t>CHÂU QUỐC THẮNG</t>
  </si>
  <si>
    <t>0909143839</t>
  </si>
  <si>
    <t>918844083</t>
  </si>
  <si>
    <t>VÕ THÀNH PHÚ</t>
  </si>
  <si>
    <t>0988416831</t>
  </si>
  <si>
    <t>NGUYỄN CÔNG TIẾN (GB)</t>
  </si>
  <si>
    <t>621497241</t>
  </si>
  <si>
    <t>LƯƠNG QUANG HUY (TITAN)</t>
  </si>
  <si>
    <t>0382270909</t>
  </si>
  <si>
    <t>393863927</t>
  </si>
  <si>
    <t>MAI QUỐC DOÃN</t>
  </si>
  <si>
    <t>0902845463</t>
  </si>
  <si>
    <t>957259084</t>
  </si>
  <si>
    <t>0898245133</t>
  </si>
  <si>
    <t>183566066</t>
  </si>
  <si>
    <t>NGUYỄN MINH LƯỢNG</t>
  </si>
  <si>
    <t>0702340866</t>
  </si>
  <si>
    <t>696365211</t>
  </si>
  <si>
    <t>0932144211</t>
  </si>
  <si>
    <t>777887735</t>
  </si>
  <si>
    <t>HỨA VĂN ĐỜI (TITAN)</t>
  </si>
  <si>
    <t>0382613932</t>
  </si>
  <si>
    <t>660382663</t>
  </si>
  <si>
    <t>HỒ PHƯỚC VINH (VÀNG)</t>
  </si>
  <si>
    <t>0909481585</t>
  </si>
  <si>
    <t>899770696</t>
  </si>
  <si>
    <t>ĐẶNG THANH PHONG (GB)</t>
  </si>
  <si>
    <t>0795382571</t>
  </si>
  <si>
    <t>562921829</t>
  </si>
  <si>
    <t>0913619184</t>
  </si>
  <si>
    <t>874562188</t>
  </si>
  <si>
    <t>NGUYỄN MINH HÙNG (BẠCH KIM)</t>
  </si>
  <si>
    <t>0389239996</t>
  </si>
  <si>
    <t>590451017</t>
  </si>
  <si>
    <t>PHAN HOÀI NHƠN</t>
  </si>
  <si>
    <t>0919681288</t>
  </si>
  <si>
    <t>816504256</t>
  </si>
  <si>
    <t>LÂM CÔNG DANH</t>
  </si>
  <si>
    <t>0787609311</t>
  </si>
  <si>
    <t>408809078</t>
  </si>
  <si>
    <t>ĐỖ GIA MINH</t>
  </si>
  <si>
    <t>0935392827</t>
  </si>
  <si>
    <t>629953198</t>
  </si>
  <si>
    <t>TRƯƠNG CHÁNH DŨNG</t>
  </si>
  <si>
    <t>0332350553</t>
  </si>
  <si>
    <t>NGUYỄN VĂN HẢI (GBE)</t>
  </si>
  <si>
    <t>TRẦN QUỐC LỘC (GBE)</t>
  </si>
  <si>
    <t>696009817</t>
  </si>
  <si>
    <t>LÊ VĂN VỤ</t>
  </si>
  <si>
    <t>0938602510</t>
  </si>
  <si>
    <t>158959306</t>
  </si>
  <si>
    <t>MAI CHẤN HƯNG (GB)</t>
  </si>
  <si>
    <t>0933262080</t>
  </si>
  <si>
    <t>534142960</t>
  </si>
  <si>
    <t>TRƯƠNG ANH TÀI</t>
  </si>
  <si>
    <t>0706428195</t>
  </si>
  <si>
    <t>186486704</t>
  </si>
  <si>
    <t>TRƯƠNG ĐÌNH TRANG</t>
  </si>
  <si>
    <t>0373772292</t>
  </si>
  <si>
    <t>159925010</t>
  </si>
  <si>
    <t>NGUYỄN HOÀN MỸ</t>
  </si>
  <si>
    <t>0909185154</t>
  </si>
  <si>
    <t>VÕ TRỌNG PHƯƠNG (GBE)</t>
  </si>
  <si>
    <t>823909016</t>
  </si>
  <si>
    <t>0973461302</t>
  </si>
  <si>
    <t>962277548</t>
  </si>
  <si>
    <t>0842415910</t>
  </si>
  <si>
    <t>667995542</t>
  </si>
  <si>
    <t>ĐẶNG ANH TRUNG</t>
  </si>
  <si>
    <t>0777633311</t>
  </si>
  <si>
    <t>310500937</t>
  </si>
  <si>
    <t>0902894530</t>
  </si>
  <si>
    <t>544291171</t>
  </si>
  <si>
    <t>NGUYỄN MINH TRỊ</t>
  </si>
  <si>
    <t>0844259251</t>
  </si>
  <si>
    <t>462326036</t>
  </si>
  <si>
    <t>PHAN MINH THÊM (GB)</t>
  </si>
  <si>
    <t>0908692362</t>
  </si>
  <si>
    <t>173179882</t>
  </si>
  <si>
    <t>LÊ TỰ TRƯỜNG</t>
  </si>
  <si>
    <t>0772291297</t>
  </si>
  <si>
    <t>867638612</t>
  </si>
  <si>
    <t>0936886278</t>
  </si>
  <si>
    <t>862729529</t>
  </si>
  <si>
    <t>HÀ HỒNG QUỐC (GB)</t>
  </si>
  <si>
    <t>0919874936</t>
  </si>
  <si>
    <t>214821744</t>
  </si>
  <si>
    <t>QUÁCH BÌNH</t>
  </si>
  <si>
    <t>0903839304</t>
  </si>
  <si>
    <t>PHAN MAI HOÀNG THIỆN (GBE)</t>
  </si>
  <si>
    <t>137082383</t>
  </si>
  <si>
    <t>LÝ MINH TUẤN</t>
  </si>
  <si>
    <t>0932259619</t>
  </si>
  <si>
    <t>NGUYỄN THANH SANG (BẠC)</t>
  </si>
  <si>
    <t>789003152</t>
  </si>
  <si>
    <t>KHƯU MINH QUANG</t>
  </si>
  <si>
    <t>0907543861</t>
  </si>
  <si>
    <t>481624221</t>
  </si>
  <si>
    <t>NGUYỄN HOÀNG PHƯỚC</t>
  </si>
  <si>
    <t>0919123020</t>
  </si>
  <si>
    <t>571228033</t>
  </si>
  <si>
    <t>ÔNG HỮU ĐIỀN (GB)</t>
  </si>
  <si>
    <t>0357311099</t>
  </si>
  <si>
    <t>152951515</t>
  </si>
  <si>
    <t>LÊ VĂN HỒNG SƠN</t>
  </si>
  <si>
    <t>0356748985</t>
  </si>
  <si>
    <t>332670174</t>
  </si>
  <si>
    <t>PHAN KHẮC THIỆN (GB)</t>
  </si>
  <si>
    <t>0396158191</t>
  </si>
  <si>
    <t>855223149</t>
  </si>
  <si>
    <t>NGUYỄN TIẾN DŨNG</t>
  </si>
  <si>
    <t>0367464647</t>
  </si>
  <si>
    <t>143727721</t>
  </si>
  <si>
    <t>NGUYỄN TẤN ĐẠT (GB)</t>
  </si>
  <si>
    <t>0937701688</t>
  </si>
  <si>
    <t>563128223</t>
  </si>
  <si>
    <t>PHẠM TUẤN DŨNG</t>
  </si>
  <si>
    <t>0937954245</t>
  </si>
  <si>
    <t>280646604</t>
  </si>
  <si>
    <t>GIA VĂN CÔNG (GB)</t>
  </si>
  <si>
    <t>0937398916</t>
  </si>
  <si>
    <t>810362977</t>
  </si>
  <si>
    <t>NGUYỄN DUY QUÂN</t>
  </si>
  <si>
    <t>0903460331</t>
  </si>
  <si>
    <t>659203972</t>
  </si>
  <si>
    <t>TRẦN CHÍ LINH</t>
  </si>
  <si>
    <t>0907530745</t>
  </si>
  <si>
    <t>616688437</t>
  </si>
  <si>
    <t>NGUYỄN VĂN HÀ</t>
  </si>
  <si>
    <t>0949452207</t>
  </si>
  <si>
    <t>757071779</t>
  </si>
  <si>
    <t>KIỀU DÂN</t>
  </si>
  <si>
    <t>0933963765</t>
  </si>
  <si>
    <t>707031700</t>
  </si>
  <si>
    <t>LÝ PHƯỚC TRUNG</t>
  </si>
  <si>
    <t>0977630730</t>
  </si>
  <si>
    <t>282731549</t>
  </si>
  <si>
    <t>NGUYỄN ĐỨC CHÍNH (GB)</t>
  </si>
  <si>
    <t>0982895361</t>
  </si>
  <si>
    <t>310682575</t>
  </si>
  <si>
    <t>TRẦN VĂN SANG</t>
  </si>
  <si>
    <t>0961925357</t>
  </si>
  <si>
    <t>839706863</t>
  </si>
  <si>
    <t>NGÔ HẢI HƯNG</t>
  </si>
  <si>
    <t>0708882349</t>
  </si>
  <si>
    <t>960010481</t>
  </si>
  <si>
    <t>LƯU ĐỨC HIỂN</t>
  </si>
  <si>
    <t>0938489356</t>
  </si>
  <si>
    <t>386924097</t>
  </si>
  <si>
    <t>NGUYỄN HỒ QUANG VINH (TITAN)</t>
  </si>
  <si>
    <t>0903341572</t>
  </si>
  <si>
    <t>133448947</t>
  </si>
  <si>
    <t>PHAN NHỊ</t>
  </si>
  <si>
    <t>0979118237</t>
  </si>
  <si>
    <t>172398268</t>
  </si>
  <si>
    <t>NÔNG TRUNG HIẾU</t>
  </si>
  <si>
    <t>0352203527</t>
  </si>
  <si>
    <t>484008659</t>
  </si>
  <si>
    <t>NGUYỄN HIỆP (GB)</t>
  </si>
  <si>
    <t>0907261179</t>
  </si>
  <si>
    <t>202771711</t>
  </si>
  <si>
    <t>TỪ THÀNH PHÁT</t>
  </si>
  <si>
    <t>0784972243</t>
  </si>
  <si>
    <t>680074155</t>
  </si>
  <si>
    <t>NGUYỄN THỊ NGỌC MAI (GB)</t>
  </si>
  <si>
    <t>0328630980</t>
  </si>
  <si>
    <t>631492180</t>
  </si>
  <si>
    <t>BÙI MINH HÙNG (GB)</t>
  </si>
  <si>
    <t>0931101026</t>
  </si>
  <si>
    <t>314890249</t>
  </si>
  <si>
    <t>HÀ NGỌC HOÀNG (GB)</t>
  </si>
  <si>
    <t>0766914596</t>
  </si>
  <si>
    <t>537653437</t>
  </si>
  <si>
    <t>ĐÀO XUÂN DŨNG</t>
  </si>
  <si>
    <t>0982623420</t>
  </si>
  <si>
    <t>532302527</t>
  </si>
  <si>
    <t>HUỲNH PHÚ THÀNH</t>
  </si>
  <si>
    <t>0352737220</t>
  </si>
  <si>
    <t>515517107</t>
  </si>
  <si>
    <t>NGUYỄN ĐỨC NHỰT (GB)</t>
  </si>
  <si>
    <t>0909437378</t>
  </si>
  <si>
    <t>938248059</t>
  </si>
  <si>
    <t>LÊ HOÀNG PHONG (GB)</t>
  </si>
  <si>
    <t>0916903741</t>
  </si>
  <si>
    <t>825929163</t>
  </si>
  <si>
    <t>NGUYỄN QUANG LINH</t>
  </si>
  <si>
    <t>0908373136</t>
  </si>
  <si>
    <t>282283801</t>
  </si>
  <si>
    <t>0908377908</t>
  </si>
  <si>
    <t>683752860</t>
  </si>
  <si>
    <t>PHAN VĂN DŨNG</t>
  </si>
  <si>
    <t>0938539620</t>
  </si>
  <si>
    <t>278524107</t>
  </si>
  <si>
    <t>NGUYỄN HOÀNG CHƯƠNG (GB)</t>
  </si>
  <si>
    <t>0962783124</t>
  </si>
  <si>
    <t>686335285</t>
  </si>
  <si>
    <t>PHẠM CÔNG ĐỊNH</t>
  </si>
  <si>
    <t>0904903756</t>
  </si>
  <si>
    <t>CHÂU TẤN PHONG (GB)</t>
  </si>
  <si>
    <t>290939249</t>
  </si>
  <si>
    <t>PHẠM HOÀNG QUỐC</t>
  </si>
  <si>
    <t>0942567207</t>
  </si>
  <si>
    <t>599763787</t>
  </si>
  <si>
    <t>HUỲNH THÔNG MINH</t>
  </si>
  <si>
    <t>0767935321</t>
  </si>
  <si>
    <t>793623100</t>
  </si>
  <si>
    <t>0908990233</t>
  </si>
  <si>
    <t>TanPhu_HuyenTran</t>
  </si>
  <si>
    <t>Trần Huyền Trân</t>
  </si>
  <si>
    <t>tranhuyentran@gmail.com</t>
  </si>
  <si>
    <t>0385364849</t>
  </si>
  <si>
    <t>843169578</t>
  </si>
  <si>
    <t>NGUYỄN THÀNH NGHĨA</t>
  </si>
  <si>
    <t>0903161201</t>
  </si>
  <si>
    <t>693668377</t>
  </si>
  <si>
    <t>PHẠM VĂN HỦ</t>
  </si>
  <si>
    <t>0987102628</t>
  </si>
  <si>
    <t>819990990</t>
  </si>
  <si>
    <t>HUỲNH MINH ĐUA</t>
  </si>
  <si>
    <t>0909372569</t>
  </si>
  <si>
    <t>279107159</t>
  </si>
  <si>
    <t>NGUYỄN VĂN QUYỂN</t>
  </si>
  <si>
    <t>0938472554</t>
  </si>
  <si>
    <t>159375168</t>
  </si>
  <si>
    <t>CAO VĂN BẮC</t>
  </si>
  <si>
    <t>0962405285</t>
  </si>
  <si>
    <t>VƯƠNG QUỐC THỊNH (GB)</t>
  </si>
  <si>
    <t>935338826</t>
  </si>
  <si>
    <t>NGUYỄN HỒNG SƠN</t>
  </si>
  <si>
    <t>0906539609</t>
  </si>
  <si>
    <t>175519219</t>
  </si>
  <si>
    <t>THẠCH NGỌC ĐIỆP</t>
  </si>
  <si>
    <t>0772401437</t>
  </si>
  <si>
    <t>270347337</t>
  </si>
  <si>
    <t>LÊ MINH VŨ</t>
  </si>
  <si>
    <t>0908753039</t>
  </si>
  <si>
    <t>680506700</t>
  </si>
  <si>
    <t>0356977248</t>
  </si>
  <si>
    <t>441309078</t>
  </si>
  <si>
    <t>HUỲNH QUANG TRƯƠNG (GB)</t>
  </si>
  <si>
    <t>0908422313</t>
  </si>
  <si>
    <t>878616552</t>
  </si>
  <si>
    <t>0984846337</t>
  </si>
  <si>
    <t>TRẦN HỮU THỊNH</t>
  </si>
  <si>
    <t>857112530</t>
  </si>
  <si>
    <t>LÊ XUÂN HẢI</t>
  </si>
  <si>
    <t>0765149660</t>
  </si>
  <si>
    <t>154574127</t>
  </si>
  <si>
    <t>HUỲNH VĂN SƠN</t>
  </si>
  <si>
    <t>0793332762</t>
  </si>
  <si>
    <t>185548069</t>
  </si>
  <si>
    <t>0909808300</t>
  </si>
  <si>
    <t>LÂM QUY ĐIỀN (BẠC)</t>
  </si>
  <si>
    <t>TRẦN KHÁNH VÂN (VÀNG)</t>
  </si>
  <si>
    <t>391734751</t>
  </si>
  <si>
    <t>ĐẶNG VIẾT LÝ</t>
  </si>
  <si>
    <t>0961426717</t>
  </si>
  <si>
    <t>THÁI HIỀN NHẶN (GB)</t>
  </si>
  <si>
    <t>HUỲNH PHI LONG (VÀNG)</t>
  </si>
  <si>
    <t>799122542</t>
  </si>
  <si>
    <t>TRẦN TRUNG TÍN</t>
  </si>
  <si>
    <t>0919824635</t>
  </si>
  <si>
    <t>374906471</t>
  </si>
  <si>
    <t>HUỲNH TRỌNG SANG</t>
  </si>
  <si>
    <t>0941948248</t>
  </si>
  <si>
    <t>757545875</t>
  </si>
  <si>
    <t>TRƯƠNG VĂN TIÊN</t>
  </si>
  <si>
    <t>0888532534</t>
  </si>
  <si>
    <t>719709042</t>
  </si>
  <si>
    <t>NGUYỄN ĐÌNH LONG</t>
  </si>
  <si>
    <t>0907398012</t>
  </si>
  <si>
    <t>282607131</t>
  </si>
  <si>
    <t>NGÔ VĂN HIÊN</t>
  </si>
  <si>
    <t>0327436621</t>
  </si>
  <si>
    <t>443277005</t>
  </si>
  <si>
    <t>0817322358</t>
  </si>
  <si>
    <t>189550583</t>
  </si>
  <si>
    <t>0903341215</t>
  </si>
  <si>
    <t>751042526</t>
  </si>
  <si>
    <t>0898629761</t>
  </si>
  <si>
    <t>821658597</t>
  </si>
  <si>
    <t>LÊ HOÀI NHÂN</t>
  </si>
  <si>
    <t>0901436632</t>
  </si>
  <si>
    <t>503764465</t>
  </si>
  <si>
    <t>0772368044</t>
  </si>
  <si>
    <t>743462900</t>
  </si>
  <si>
    <t>NGUYỄN VĂN ĐỨC (GB)</t>
  </si>
  <si>
    <t>0909488370</t>
  </si>
  <si>
    <t>233574345</t>
  </si>
  <si>
    <t>LÊ NGỌC TUẤN</t>
  </si>
  <si>
    <t>0944465567</t>
  </si>
  <si>
    <t>905577448</t>
  </si>
  <si>
    <t>HOÀNG QUỐC ĐẠT (GB)</t>
  </si>
  <si>
    <t>0793305029</t>
  </si>
  <si>
    <t>708811477</t>
  </si>
  <si>
    <t>0907750606</t>
  </si>
  <si>
    <t>149431826</t>
  </si>
  <si>
    <t>NGUYỄN VĂN SANG (BẠC)</t>
  </si>
  <si>
    <t>0908117105</t>
  </si>
  <si>
    <t>132749858</t>
  </si>
  <si>
    <t>NGUYỄN MINH DŨNG (GBE)</t>
  </si>
  <si>
    <t>0918428735</t>
  </si>
  <si>
    <t>322964611</t>
  </si>
  <si>
    <t>TRẦN MINH TÚ</t>
  </si>
  <si>
    <t>0795134051</t>
  </si>
  <si>
    <t>154915727</t>
  </si>
  <si>
    <t>LÂM ĐÌNH KHẢI</t>
  </si>
  <si>
    <t>0772813846</t>
  </si>
  <si>
    <t>459698898</t>
  </si>
  <si>
    <t>NGUYỄN QUANG TUYỂN (GBE)</t>
  </si>
  <si>
    <t>0934247114</t>
  </si>
  <si>
    <t>140738335</t>
  </si>
  <si>
    <t>0787314816</t>
  </si>
  <si>
    <t>674250066</t>
  </si>
  <si>
    <t>NGUYỄN NGỌC TÙNG (GBE)</t>
  </si>
  <si>
    <t>0899882070</t>
  </si>
  <si>
    <t>457138491</t>
  </si>
  <si>
    <t>NGUYỄN ĐỨC DŨNG (GB)</t>
  </si>
  <si>
    <t>0908845294</t>
  </si>
  <si>
    <t>329665409</t>
  </si>
  <si>
    <t>HÀ ĐÌNH KHUÊ</t>
  </si>
  <si>
    <t>0343862908</t>
  </si>
  <si>
    <t>944931780</t>
  </si>
  <si>
    <t>TRẦN THẮNG THÀNH (GB)</t>
  </si>
  <si>
    <t>0909979999</t>
  </si>
  <si>
    <t>681631421</t>
  </si>
  <si>
    <t>HUỲNH PHAN HIẾU (GB)</t>
  </si>
  <si>
    <t>0938106618</t>
  </si>
  <si>
    <t>991582298</t>
  </si>
  <si>
    <t>ĐỖ ĐĂNG KHOA</t>
  </si>
  <si>
    <t>0906753273</t>
  </si>
  <si>
    <t>126879486</t>
  </si>
  <si>
    <t>NGUYỄN VĂN TÍN</t>
  </si>
  <si>
    <t>0898971193</t>
  </si>
  <si>
    <t>861645115</t>
  </si>
  <si>
    <t>PHAN THÀNH ĐẠT (GB)</t>
  </si>
  <si>
    <t>0973430302</t>
  </si>
  <si>
    <t>432287467</t>
  </si>
  <si>
    <t>ĐẶNG TRƯỜNG GIANG (GB)</t>
  </si>
  <si>
    <t>0375668564</t>
  </si>
  <si>
    <t>514793172</t>
  </si>
  <si>
    <t>HUỲNH QUÂN (VÀNG)</t>
  </si>
  <si>
    <t>0984726906</t>
  </si>
  <si>
    <t>119227483</t>
  </si>
  <si>
    <t>0917489845</t>
  </si>
  <si>
    <t>988262219</t>
  </si>
  <si>
    <t>NGUYỄN TRUNG TÍN</t>
  </si>
  <si>
    <t>0908174357</t>
  </si>
  <si>
    <t>955063330</t>
  </si>
  <si>
    <t>TRỊNH TRÍ DŨNG (GB)</t>
  </si>
  <si>
    <t>0973128266</t>
  </si>
  <si>
    <t>574221789</t>
  </si>
  <si>
    <t>HUỲNH TIẾN PHONG (GB)</t>
  </si>
  <si>
    <t>0933138203</t>
  </si>
  <si>
    <t>215677262</t>
  </si>
  <si>
    <t>ĐỖ VĂN HÙNG (GB)</t>
  </si>
  <si>
    <t>0907283322</t>
  </si>
  <si>
    <t>432813616</t>
  </si>
  <si>
    <t>MÃ LÂY (GB)</t>
  </si>
  <si>
    <t>0938421357</t>
  </si>
  <si>
    <t>815212163</t>
  </si>
  <si>
    <t>PHAN VĂN TIẾN (GB)</t>
  </si>
  <si>
    <t>0903113148</t>
  </si>
  <si>
    <t>519231272</t>
  </si>
  <si>
    <t>NGUYỄN HOÀNG DIỆU</t>
  </si>
  <si>
    <t>0918470156</t>
  </si>
  <si>
    <t>449755518</t>
  </si>
  <si>
    <t>LÊ THANH HẢI (GB)</t>
  </si>
  <si>
    <t>0907672181</t>
  </si>
  <si>
    <t>976594422</t>
  </si>
  <si>
    <t>TRẦN QUỐC TUẤN (VÀNG)</t>
  </si>
  <si>
    <t>0907702410</t>
  </si>
  <si>
    <t>889431279</t>
  </si>
  <si>
    <t>TRƯƠNG TRẦN THANH TÙNG (GBE)</t>
  </si>
  <si>
    <t>0772774428</t>
  </si>
  <si>
    <t>631609619</t>
  </si>
  <si>
    <t>NGUYỄN VĂN CU</t>
  </si>
  <si>
    <t>0938969389</t>
  </si>
  <si>
    <t>668621955</t>
  </si>
  <si>
    <t>VÕ HOÀNG ANH TÚ (GB)</t>
  </si>
  <si>
    <t>0936861613</t>
  </si>
  <si>
    <t>423965633</t>
  </si>
  <si>
    <t>LÊ NGÂN GIANG (TITAN)</t>
  </si>
  <si>
    <t>0906413867</t>
  </si>
  <si>
    <t>896793950</t>
  </si>
  <si>
    <t>NGUYỄN NGỌC THANH (TITAN)</t>
  </si>
  <si>
    <t>0792718171</t>
  </si>
  <si>
    <t>639556206</t>
  </si>
  <si>
    <t>DƯƠNG ĐỨC NHÃ (GB)</t>
  </si>
  <si>
    <t>0908644601</t>
  </si>
  <si>
    <t>904022949</t>
  </si>
  <si>
    <t>HUỲNH VĂN TUẤN (BẠCH KIM)</t>
  </si>
  <si>
    <t>0901259842</t>
  </si>
  <si>
    <t>351506510</t>
  </si>
  <si>
    <t>0903739570</t>
  </si>
  <si>
    <t>689853522</t>
  </si>
  <si>
    <t>PHẠM ĐÌNH HẠNH (GBE)</t>
  </si>
  <si>
    <t>0971855058</t>
  </si>
  <si>
    <t>458775553</t>
  </si>
  <si>
    <t>TRẦN THANH HÙNG (GB)</t>
  </si>
  <si>
    <t>0703854652</t>
  </si>
  <si>
    <t>454169617</t>
  </si>
  <si>
    <t>NGUYỄN ĐỨC TÂM (VÀNG)</t>
  </si>
  <si>
    <t>0901955317</t>
  </si>
  <si>
    <t>326145380</t>
  </si>
  <si>
    <t>ĐOÀN VĂN TRỌNG (TITAN)</t>
  </si>
  <si>
    <t>0798823966</t>
  </si>
  <si>
    <t>825898387</t>
  </si>
  <si>
    <t>NGUYỄN VĂN NĂM (TITAN)</t>
  </si>
  <si>
    <t>0773680468</t>
  </si>
  <si>
    <t>641139717</t>
  </si>
  <si>
    <t>PHO CAO HÀ (VÀNG)</t>
  </si>
  <si>
    <t>0933741806</t>
  </si>
  <si>
    <t>747494133</t>
  </si>
  <si>
    <t>NGUYỄN SƠN LÂM (BẠCH KIM)</t>
  </si>
  <si>
    <t>0909166574</t>
  </si>
  <si>
    <t>257762715</t>
  </si>
  <si>
    <t>NGUYỄN LỘC SƠN (GB)</t>
  </si>
  <si>
    <t>0911935682</t>
  </si>
  <si>
    <t>951882058</t>
  </si>
  <si>
    <t>TRẦN VĂN MẪN (GB)</t>
  </si>
  <si>
    <t>0362698882</t>
  </si>
  <si>
    <t>513980794</t>
  </si>
  <si>
    <t>NGUYỄN QUANG TUYẾN (GB)</t>
  </si>
  <si>
    <t>0964348732</t>
  </si>
  <si>
    <t>471153763</t>
  </si>
  <si>
    <t>NGUYỄN ĐÌNH HẢI</t>
  </si>
  <si>
    <t>0769227209</t>
  </si>
  <si>
    <t>405456649</t>
  </si>
  <si>
    <t>HỒ XUÂN HOÀN (GB)</t>
  </si>
  <si>
    <t>0798625969</t>
  </si>
  <si>
    <t>492590304</t>
  </si>
  <si>
    <t>TRỊNH VĂN BẢO (BẠCH KIM)</t>
  </si>
  <si>
    <t>0907271307</t>
  </si>
  <si>
    <t>569391762</t>
  </si>
  <si>
    <t>VÕ SỸ TÙNG (BẠCH KIM)</t>
  </si>
  <si>
    <t>0332967745</t>
  </si>
  <si>
    <t>170923001</t>
  </si>
  <si>
    <t>ĐỖ THỊ HUỆ (GB)</t>
  </si>
  <si>
    <t>0938740531</t>
  </si>
  <si>
    <t>622364018</t>
  </si>
  <si>
    <t>NGÔ BÁ THÔNG (TITAN)</t>
  </si>
  <si>
    <t>0909538910</t>
  </si>
  <si>
    <t>568231899</t>
  </si>
  <si>
    <t>TRƯƠNG THANH VŨ</t>
  </si>
  <si>
    <t>0967194030</t>
  </si>
  <si>
    <t>221847465</t>
  </si>
  <si>
    <t>0938522094</t>
  </si>
  <si>
    <t>124722021</t>
  </si>
  <si>
    <t>NGUYỄN THÀNH VŨ</t>
  </si>
  <si>
    <t>0909570745</t>
  </si>
  <si>
    <t>549952486</t>
  </si>
  <si>
    <t>HOÀNG VĂN LƯỢM (GBE)</t>
  </si>
  <si>
    <t>0932172162</t>
  </si>
  <si>
    <t>448002705</t>
  </si>
  <si>
    <t>TRẦN DUY TÂN</t>
  </si>
  <si>
    <t>0778530875</t>
  </si>
  <si>
    <t>443281574</t>
  </si>
  <si>
    <t>TRƯƠNG VĨNH HIẾU (GB)</t>
  </si>
  <si>
    <t>0938897054</t>
  </si>
  <si>
    <t>863969376</t>
  </si>
  <si>
    <t>LÊ NGỌC HỒNG SƠN (GB)</t>
  </si>
  <si>
    <t>0835400521</t>
  </si>
  <si>
    <t>324930260</t>
  </si>
  <si>
    <t>LÂM TRỌNG NGHĨA (GB)</t>
  </si>
  <si>
    <t>0986198335</t>
  </si>
  <si>
    <t>570977894</t>
  </si>
  <si>
    <t>NGUYỄN VĨNH TRƯỜNG (VÀNG)</t>
  </si>
  <si>
    <t>0908882606</t>
  </si>
  <si>
    <t>409868504</t>
  </si>
  <si>
    <t>NGUYỄN TIẾN SĨ (VÀNG)</t>
  </si>
  <si>
    <t>0903114285</t>
  </si>
  <si>
    <t>968986146</t>
  </si>
  <si>
    <t>VŨ ĐÌNH THƯỞNG (GB)</t>
  </si>
  <si>
    <t>0818335325</t>
  </si>
  <si>
    <t>792198840</t>
  </si>
  <si>
    <t>NGUYỄN TRUNG QUÂN</t>
  </si>
  <si>
    <t>0768570350</t>
  </si>
  <si>
    <t>719322145</t>
  </si>
  <si>
    <t>NGUYỄN TRỌNG TÍN</t>
  </si>
  <si>
    <t>0904757296</t>
  </si>
  <si>
    <t>309515960</t>
  </si>
  <si>
    <t>LÊ NGỌC THƯƠNG</t>
  </si>
  <si>
    <t>0949219771</t>
  </si>
  <si>
    <t>180119854</t>
  </si>
  <si>
    <t>NGUYỄN VIỆT ĐỨC</t>
  </si>
  <si>
    <t>0829599007</t>
  </si>
  <si>
    <t>946969211</t>
  </si>
  <si>
    <t>LÊ TUỆ TRUNG</t>
  </si>
  <si>
    <t>0961532845</t>
  </si>
  <si>
    <t>825144490</t>
  </si>
  <si>
    <t>0933863926</t>
  </si>
  <si>
    <t>529673383</t>
  </si>
  <si>
    <t>TRỊNH ANH NAM (TITAN)</t>
  </si>
  <si>
    <t>0962803421</t>
  </si>
  <si>
    <t>892671032</t>
  </si>
  <si>
    <t>NGUYỄN THANH KHANG</t>
  </si>
  <si>
    <t>0923256961</t>
  </si>
  <si>
    <t>555933954</t>
  </si>
  <si>
    <t>0938744976</t>
  </si>
  <si>
    <t>841961438</t>
  </si>
  <si>
    <t>NGÔ VĂN ÚT</t>
  </si>
  <si>
    <t>0708341055</t>
  </si>
  <si>
    <t>445337029</t>
  </si>
  <si>
    <t>HUỲNH CÔNG ĐẠT (BẠCH KIM)</t>
  </si>
  <si>
    <t>0903246594</t>
  </si>
  <si>
    <t>705984570</t>
  </si>
  <si>
    <t>NGUYỄN HỮU TÂM</t>
  </si>
  <si>
    <t>0907896087</t>
  </si>
  <si>
    <t>353250231</t>
  </si>
  <si>
    <t>0931569557</t>
  </si>
  <si>
    <t>913403021</t>
  </si>
  <si>
    <t>LÊ NGỌC KIM LÂN</t>
  </si>
  <si>
    <t>0395862654</t>
  </si>
  <si>
    <t>885637859</t>
  </si>
  <si>
    <t>NGUYỄN CHÍ KIỆT</t>
  </si>
  <si>
    <t>0918138162</t>
  </si>
  <si>
    <t>162872120</t>
  </si>
  <si>
    <t>TRẦN VĂN HẢI (TITAN)</t>
  </si>
  <si>
    <t>0948851447</t>
  </si>
  <si>
    <t>987621906</t>
  </si>
  <si>
    <t>NGUYỄN THÀNH THỨC</t>
  </si>
  <si>
    <t>0707789093</t>
  </si>
  <si>
    <t>397619348</t>
  </si>
  <si>
    <t>TRẦN VĂN HẠNH (BẠC)</t>
  </si>
  <si>
    <t>0903490238</t>
  </si>
  <si>
    <t>105050731</t>
  </si>
  <si>
    <t>0977129347</t>
  </si>
  <si>
    <t>544424064</t>
  </si>
  <si>
    <t>TRƯƠNG BẢO LONG</t>
  </si>
  <si>
    <t>0938523839</t>
  </si>
  <si>
    <t>460979086</t>
  </si>
  <si>
    <t>TRỊNH XUÂN THANH (GB)</t>
  </si>
  <si>
    <t>0973578572</t>
  </si>
  <si>
    <t>725938121</t>
  </si>
  <si>
    <t>GIANG DIỆU NHỰT</t>
  </si>
  <si>
    <t>0906716360</t>
  </si>
  <si>
    <t>474372946</t>
  </si>
  <si>
    <t>HUỲNH VĂN PHONG</t>
  </si>
  <si>
    <t>0933947841</t>
  </si>
  <si>
    <t>767399820</t>
  </si>
  <si>
    <t>BON NIÊNG HA JĂNG</t>
  </si>
  <si>
    <t>0376524416</t>
  </si>
  <si>
    <t>752369896</t>
  </si>
  <si>
    <t>VÕ MINH HOÀNG (VÀNG)</t>
  </si>
  <si>
    <t>0703950005</t>
  </si>
  <si>
    <t>584027869</t>
  </si>
  <si>
    <t>PHẠM VĂN NAM</t>
  </si>
  <si>
    <t>0779167688</t>
  </si>
  <si>
    <t>982080605</t>
  </si>
  <si>
    <t>0901956506</t>
  </si>
  <si>
    <t>692454220</t>
  </si>
  <si>
    <t>TỪ THẾ NINH (VÀNG)</t>
  </si>
  <si>
    <t>0932838889</t>
  </si>
  <si>
    <t>226304312</t>
  </si>
  <si>
    <t>NGUYỄN NGỌC DUY</t>
  </si>
  <si>
    <t>0904793396</t>
  </si>
  <si>
    <t>196333037</t>
  </si>
  <si>
    <t>NGUYỄN VĂN HẠNH (GBE)</t>
  </si>
  <si>
    <t>0937271768</t>
  </si>
  <si>
    <t>403496967</t>
  </si>
  <si>
    <t>NGUYỄN TRUNG HUY</t>
  </si>
  <si>
    <t>0927351824</t>
  </si>
  <si>
    <t>127291056</t>
  </si>
  <si>
    <t>VÕ VIỆT HÙNG (GB)</t>
  </si>
  <si>
    <t>0902918516</t>
  </si>
  <si>
    <t>347000732</t>
  </si>
  <si>
    <t>NGÔ TUẤN KHANH (TITAN)</t>
  </si>
  <si>
    <t>0914384639</t>
  </si>
  <si>
    <t>908202117</t>
  </si>
  <si>
    <t>DƯƠNG TUẤN HẬU</t>
  </si>
  <si>
    <t>0903614054</t>
  </si>
  <si>
    <t>713657338</t>
  </si>
  <si>
    <t>KANG KIM SƠN (TITAN)</t>
  </si>
  <si>
    <t>0903586863</t>
  </si>
  <si>
    <t>276995792</t>
  </si>
  <si>
    <t>NGUYỄN PHÚC VINH (GB)</t>
  </si>
  <si>
    <t>0374532946</t>
  </si>
  <si>
    <t>745697810</t>
  </si>
  <si>
    <t>ĐINH THANH PHƯƠNG (GB)</t>
  </si>
  <si>
    <t>0906250439</t>
  </si>
  <si>
    <t>825324920</t>
  </si>
  <si>
    <t>0908833209</t>
  </si>
  <si>
    <t>469934593</t>
  </si>
  <si>
    <t>LÊ ĐÌNH TUÂN (GB)</t>
  </si>
  <si>
    <t>0909575519</t>
  </si>
  <si>
    <t>195472572</t>
  </si>
  <si>
    <t>LÊ HOÀI THANH</t>
  </si>
  <si>
    <t>0933747754</t>
  </si>
  <si>
    <t>247145856</t>
  </si>
  <si>
    <t>TRẦN THẠNH PHÚC</t>
  </si>
  <si>
    <t>0933479612</t>
  </si>
  <si>
    <t>888422121</t>
  </si>
  <si>
    <t>ĐỖ CHÍ HIỀN</t>
  </si>
  <si>
    <t>0789810457</t>
  </si>
  <si>
    <t>457224793</t>
  </si>
  <si>
    <t>NGUYỄN VĂN THIỀU</t>
  </si>
  <si>
    <t>0964229521</t>
  </si>
  <si>
    <t>555247335</t>
  </si>
  <si>
    <t>LÂM KIM PHƯỢNG (GB)</t>
  </si>
  <si>
    <t>0933244663</t>
  </si>
  <si>
    <t>709994147</t>
  </si>
  <si>
    <t>NGUYỄN HOÀNG TÚ</t>
  </si>
  <si>
    <t>0855779364</t>
  </si>
  <si>
    <t>818501578</t>
  </si>
  <si>
    <t>0889506124</t>
  </si>
  <si>
    <t>420144568</t>
  </si>
  <si>
    <t>PHẠM CÔNG NGHĨA (GB)</t>
  </si>
  <si>
    <t>0936675442</t>
  </si>
  <si>
    <t>PHAN BẢO VĂN (GBE)</t>
  </si>
  <si>
    <t>666613862</t>
  </si>
  <si>
    <t>TRẦN VĂN HÙNG (TITAN)</t>
  </si>
  <si>
    <t>0919671750</t>
  </si>
  <si>
    <t>420342734</t>
  </si>
  <si>
    <t>VŨ THỊ MAI HƯƠNG</t>
  </si>
  <si>
    <t>0917859219</t>
  </si>
  <si>
    <t>477760963</t>
  </si>
  <si>
    <t>0903613938</t>
  </si>
  <si>
    <t>495746033</t>
  </si>
  <si>
    <t>BÙI SĨ TRIỆU (GB)</t>
  </si>
  <si>
    <t>0984640170</t>
  </si>
  <si>
    <t>667357627</t>
  </si>
  <si>
    <t>NGUYỄN THANH SƠN (GB)</t>
  </si>
  <si>
    <t>0939720889</t>
  </si>
  <si>
    <t>690938801</t>
  </si>
  <si>
    <t>HÀ PHƯỚC THÀNH</t>
  </si>
  <si>
    <t>0764827489</t>
  </si>
  <si>
    <t>315934108</t>
  </si>
  <si>
    <t>NGUYỄN NGỌC PHƯỚC</t>
  </si>
  <si>
    <t>0938519604</t>
  </si>
  <si>
    <t>148974581</t>
  </si>
  <si>
    <t>ĐẶNG NGUYỄN NGHIÊM</t>
  </si>
  <si>
    <t>0901508169</t>
  </si>
  <si>
    <t>481691164</t>
  </si>
  <si>
    <t>HUỲNH NGỌC MINH (GB)</t>
  </si>
  <si>
    <t>0769915751</t>
  </si>
  <si>
    <t>974304969</t>
  </si>
  <si>
    <t>QUÁCH VĂN SANG (GB)</t>
  </si>
  <si>
    <t>0707629531</t>
  </si>
  <si>
    <t>965444341</t>
  </si>
  <si>
    <t>ĐẶNG NGỌC TRIỀU</t>
  </si>
  <si>
    <t>0769611451</t>
  </si>
  <si>
    <t>913321011</t>
  </si>
  <si>
    <t>HUỲNH VĂN DUNG</t>
  </si>
  <si>
    <t>0917894740</t>
  </si>
  <si>
    <t>843208101</t>
  </si>
  <si>
    <t>HOÀNG NGỌC LINH</t>
  </si>
  <si>
    <t>0933870082</t>
  </si>
  <si>
    <t>220769730</t>
  </si>
  <si>
    <t>ĐẶNG ĐỨC HƯNG</t>
  </si>
  <si>
    <t>0865878869</t>
  </si>
  <si>
    <t>737742624</t>
  </si>
  <si>
    <t>NGUYỄN VĂN LÁ (GB)</t>
  </si>
  <si>
    <t>0764552854</t>
  </si>
  <si>
    <t>291923179</t>
  </si>
  <si>
    <t>TỪ QUỐC CƯỜNG (BẠC)</t>
  </si>
  <si>
    <t>0909611932</t>
  </si>
  <si>
    <t>486913519</t>
  </si>
  <si>
    <t>LÊ MINH TRÍ (TITAN)</t>
  </si>
  <si>
    <t>0765615791</t>
  </si>
  <si>
    <t>971368330</t>
  </si>
  <si>
    <t>QUANG QUỐC TÀI (GB)</t>
  </si>
  <si>
    <t>0904827959</t>
  </si>
  <si>
    <t>438568702</t>
  </si>
  <si>
    <t>LÊ PHÚ THỊNH (GB)</t>
  </si>
  <si>
    <t>0938754643</t>
  </si>
  <si>
    <t>431629674</t>
  </si>
  <si>
    <t>NGUYỄN NGỌC QUỐC BẢO</t>
  </si>
  <si>
    <t>0767592943</t>
  </si>
  <si>
    <t>665692569</t>
  </si>
  <si>
    <t>NGUYỄN AN KHA</t>
  </si>
  <si>
    <t>0344778229</t>
  </si>
  <si>
    <t>990449997</t>
  </si>
  <si>
    <t>0776294671</t>
  </si>
  <si>
    <t>553875663</t>
  </si>
  <si>
    <t>NGUYỄN VĂN HOÀNG (GB)</t>
  </si>
  <si>
    <t>0582227552</t>
  </si>
  <si>
    <t>552286410</t>
  </si>
  <si>
    <t>VÕ HOÀNG NAM (VÀNG)</t>
  </si>
  <si>
    <t>0797249732</t>
  </si>
  <si>
    <t>612767328</t>
  </si>
  <si>
    <t>TRẦN PHƯỚC ANH</t>
  </si>
  <si>
    <t>0837826698</t>
  </si>
  <si>
    <t>109424192</t>
  </si>
  <si>
    <t>TRẦN THANH TÚ</t>
  </si>
  <si>
    <t>0842832110</t>
  </si>
  <si>
    <t>973310440</t>
  </si>
  <si>
    <t>MAI TUẤN VINH</t>
  </si>
  <si>
    <t>0905481283</t>
  </si>
  <si>
    <t>186765230</t>
  </si>
  <si>
    <t>NGUYỄN CHÂU TUẤN (GB)</t>
  </si>
  <si>
    <t>0702729916</t>
  </si>
  <si>
    <t>428567809</t>
  </si>
  <si>
    <t>NGUYỄN MINH KHANG (TITAN)</t>
  </si>
  <si>
    <t>0909651525</t>
  </si>
  <si>
    <t>886457440</t>
  </si>
  <si>
    <t>LƯƠNG ĐỨC CHÍ (VÀNG)</t>
  </si>
  <si>
    <t>0903210320</t>
  </si>
  <si>
    <t>967828092</t>
  </si>
  <si>
    <t>DIỆP THẾ BÌNH</t>
  </si>
  <si>
    <t>0909367413</t>
  </si>
  <si>
    <t>127048162</t>
  </si>
  <si>
    <t>0816372561</t>
  </si>
  <si>
    <t>143371213</t>
  </si>
  <si>
    <t>TRẦN GHI TUẤN (GBE)</t>
  </si>
  <si>
    <t>0903234760</t>
  </si>
  <si>
    <t>209067180</t>
  </si>
  <si>
    <t>TRƯƠNG THÀNH ĐỨC (GB)</t>
  </si>
  <si>
    <t>0909373642</t>
  </si>
  <si>
    <t>464001827</t>
  </si>
  <si>
    <t>PHAN VĂN ĐỨC (GB)</t>
  </si>
  <si>
    <t>0336588143</t>
  </si>
  <si>
    <t>648460709</t>
  </si>
  <si>
    <t>NGUYỄN VĂN THỌ (TITAN)</t>
  </si>
  <si>
    <t>0937136437</t>
  </si>
  <si>
    <t>DOÃN TIẾN TÂM (GB)</t>
  </si>
  <si>
    <t>780313672</t>
  </si>
  <si>
    <t>NGUYỄN BÁ THI</t>
  </si>
  <si>
    <t>0902244888</t>
  </si>
  <si>
    <t>670169627</t>
  </si>
  <si>
    <t>NGUYỄN HUY MINH (GB)</t>
  </si>
  <si>
    <t>0775476705</t>
  </si>
  <si>
    <t>984192078</t>
  </si>
  <si>
    <t>PHẠM NHÂN QUYỀN (BẠCH KIM)</t>
  </si>
  <si>
    <t>0795386824</t>
  </si>
  <si>
    <t>622657720</t>
  </si>
  <si>
    <t>BÙI TẤN KHÂM (GB)</t>
  </si>
  <si>
    <t>0328621394</t>
  </si>
  <si>
    <t>406743647</t>
  </si>
  <si>
    <t>TRẦN THỊ MINH THƯƠNG (VÀNG)</t>
  </si>
  <si>
    <t>0777969075</t>
  </si>
  <si>
    <t>153334044</t>
  </si>
  <si>
    <t>NGÔ THANH TÙNG (GB)</t>
  </si>
  <si>
    <t>0931189015</t>
  </si>
  <si>
    <t>417978498</t>
  </si>
  <si>
    <t>VŨ MINH HOÀNG (GB)</t>
  </si>
  <si>
    <t>0707913430</t>
  </si>
  <si>
    <t>270551785</t>
  </si>
  <si>
    <t>NGÔ TUẤN ANH</t>
  </si>
  <si>
    <t>0903693319</t>
  </si>
  <si>
    <t>718632544</t>
  </si>
  <si>
    <t>PHAN THẾ NHƠN</t>
  </si>
  <si>
    <t>0946218583</t>
  </si>
  <si>
    <t>882855580</t>
  </si>
  <si>
    <t>MAI THẾ NHỊ (GB)</t>
  </si>
  <si>
    <t>0909529479</t>
  </si>
  <si>
    <t>580394500</t>
  </si>
  <si>
    <t>0905245927</t>
  </si>
  <si>
    <t>ĐINH ANH ĐẠT (GBE)</t>
  </si>
  <si>
    <t>921023824</t>
  </si>
  <si>
    <t>HƯỚNG VINH QUANG (GB)</t>
  </si>
  <si>
    <t>0933943133</t>
  </si>
  <si>
    <t>189394852</t>
  </si>
  <si>
    <t>NGUYỄN SONG GIA HUY</t>
  </si>
  <si>
    <t>0389852440</t>
  </si>
  <si>
    <t>237720021</t>
  </si>
  <si>
    <t>ABC</t>
  </si>
  <si>
    <t>0943995364</t>
  </si>
  <si>
    <t>736759166</t>
  </si>
  <si>
    <t>TRẦN CÔNG BẰNG (GB)</t>
  </si>
  <si>
    <t>0905292748</t>
  </si>
  <si>
    <t>213122686</t>
  </si>
  <si>
    <t>ĐÀO DUY LỰC</t>
  </si>
  <si>
    <t>0774215989</t>
  </si>
  <si>
    <t>582864964</t>
  </si>
  <si>
    <t>LÊ QUANG ĐỒNG</t>
  </si>
  <si>
    <t>0908938783</t>
  </si>
  <si>
    <t>503535967</t>
  </si>
  <si>
    <t>THÁI THÀNH TUẤN (TITAN)</t>
  </si>
  <si>
    <t>0938894052</t>
  </si>
  <si>
    <t>423287954</t>
  </si>
  <si>
    <t>ĐỖ THANH TÀI (GB)</t>
  </si>
  <si>
    <t>0782327847</t>
  </si>
  <si>
    <t>HÀ DUY ĐẠI (VÀNG)</t>
  </si>
  <si>
    <t>304099736</t>
  </si>
  <si>
    <t>TRẦN DUY HƯNG</t>
  </si>
  <si>
    <t>0903438252</t>
  </si>
  <si>
    <t>303568196</t>
  </si>
  <si>
    <t>NGUYỄN TUẤN ...</t>
  </si>
  <si>
    <t>0827463294</t>
  </si>
  <si>
    <t>101817384</t>
  </si>
  <si>
    <t>PHẠM TRẦN THANH TÙNG (GB)</t>
  </si>
  <si>
    <t>0936188025</t>
  </si>
  <si>
    <t>921654441</t>
  </si>
  <si>
    <t>LÊ VĂN ĐỨC (GBE)</t>
  </si>
  <si>
    <t>0903552428</t>
  </si>
  <si>
    <t>525198069</t>
  </si>
  <si>
    <t>NGUYỄN TẤN VINH</t>
  </si>
  <si>
    <t>0902854717</t>
  </si>
  <si>
    <t>266933511</t>
  </si>
  <si>
    <t>VÕ HIỀN TÂM (GB)</t>
  </si>
  <si>
    <t>0906465816</t>
  </si>
  <si>
    <t>305737320</t>
  </si>
  <si>
    <t>0924718430</t>
  </si>
  <si>
    <t>292229588</t>
  </si>
  <si>
    <t>HUỲNH LƯƠNG HUY</t>
  </si>
  <si>
    <t>0901883037</t>
  </si>
  <si>
    <t>996383845</t>
  </si>
  <si>
    <t>HA MÁCH</t>
  </si>
  <si>
    <t>0937572297</t>
  </si>
  <si>
    <t>742263724</t>
  </si>
  <si>
    <t>HUỲNH VĂN NHƠN (GBE)</t>
  </si>
  <si>
    <t>0932174338</t>
  </si>
  <si>
    <t>617823522</t>
  </si>
  <si>
    <t>ĐỖ MINH QUÂN</t>
  </si>
  <si>
    <t>0931768879</t>
  </si>
  <si>
    <t>427543402</t>
  </si>
  <si>
    <t>ĐINH VĂN HOÀNG (GB)</t>
  </si>
  <si>
    <t>0902349876</t>
  </si>
  <si>
    <t>494895543</t>
  </si>
  <si>
    <t>NGÔ THANH CAO (GB)</t>
  </si>
  <si>
    <t>0949380229</t>
  </si>
  <si>
    <t>406127869</t>
  </si>
  <si>
    <t>NGUYỄN MINH DŨNG (BẠCH KIM)</t>
  </si>
  <si>
    <t>0355499464</t>
  </si>
  <si>
    <t>705455303</t>
  </si>
  <si>
    <t>LÊ VĂN TẤN (VÀNG)</t>
  </si>
  <si>
    <t>0938508725</t>
  </si>
  <si>
    <t>958640666</t>
  </si>
  <si>
    <t>VĂN TRỌNG NGHĨA</t>
  </si>
  <si>
    <t>0938751711</t>
  </si>
  <si>
    <t>298178666</t>
  </si>
  <si>
    <t>DƯ KHÁNH BÌNH (BẠC)</t>
  </si>
  <si>
    <t>0933472250</t>
  </si>
  <si>
    <t>738883904</t>
  </si>
  <si>
    <t>NGUYỄN ĐỨC THẮNG (BẠC)</t>
  </si>
  <si>
    <t>0932585888</t>
  </si>
  <si>
    <t>749882016</t>
  </si>
  <si>
    <t>NGUYỄN XUÂN PHONG</t>
  </si>
  <si>
    <t>0948575372</t>
  </si>
  <si>
    <t>903294555</t>
  </si>
  <si>
    <t>NGUYỄN BẢO TRỌNG</t>
  </si>
  <si>
    <t>0933899287</t>
  </si>
  <si>
    <t>210290113</t>
  </si>
  <si>
    <t>LÂM ĐỨC PHÁT (VÀNG)</t>
  </si>
  <si>
    <t>0915693041</t>
  </si>
  <si>
    <t>154765871</t>
  </si>
  <si>
    <t>PHAN HÙNG SANG (GB)</t>
  </si>
  <si>
    <t>0968509794</t>
  </si>
  <si>
    <t>594434131</t>
  </si>
  <si>
    <t>LÊ QUỐC HUY</t>
  </si>
  <si>
    <t>0768817076</t>
  </si>
  <si>
    <t>189500975</t>
  </si>
  <si>
    <t>TRỊNH XUÂN PHƯƠNG (GB)</t>
  </si>
  <si>
    <t>0932184499</t>
  </si>
  <si>
    <t>171508983</t>
  </si>
  <si>
    <t>NGÔ MINH TOÀN</t>
  </si>
  <si>
    <t>0909324148</t>
  </si>
  <si>
    <t>930117572</t>
  </si>
  <si>
    <t>NGUYỄN PHƯƠNG UYÊN</t>
  </si>
  <si>
    <t>0375250728</t>
  </si>
  <si>
    <t>950198147</t>
  </si>
  <si>
    <t>HUỲNH VĂN THÌN (TITAN)</t>
  </si>
  <si>
    <t>0906361130</t>
  </si>
  <si>
    <t>214631796</t>
  </si>
  <si>
    <t>TRẦN QUỐC PHƯƠNG (GB)</t>
  </si>
  <si>
    <t>0967136487</t>
  </si>
  <si>
    <t>298863150</t>
  </si>
  <si>
    <t>0933357404</t>
  </si>
  <si>
    <t>325973550</t>
  </si>
  <si>
    <t>NGUYỄN NGỌC THANH BÌNH</t>
  </si>
  <si>
    <t>0939147360</t>
  </si>
  <si>
    <t>916472874</t>
  </si>
  <si>
    <t>TRƯƠNG HOÀNG TIẾN</t>
  </si>
  <si>
    <t>0392774708</t>
  </si>
  <si>
    <t>507486287</t>
  </si>
  <si>
    <t>NGUYỄN DUY PHƯƠNG (BẠC)</t>
  </si>
  <si>
    <t>0902756581</t>
  </si>
  <si>
    <t>218946629</t>
  </si>
  <si>
    <t>VƯƠNG THANH LONG</t>
  </si>
  <si>
    <t>0327110590</t>
  </si>
  <si>
    <t>793091958</t>
  </si>
  <si>
    <t>0822697512</t>
  </si>
  <si>
    <t>136990042</t>
  </si>
  <si>
    <t>PHẠM NGỌC HÙNG (GB)</t>
  </si>
  <si>
    <t>0917663874</t>
  </si>
  <si>
    <t>954762205</t>
  </si>
  <si>
    <t>NGUYỄN HÙNG KHANH</t>
  </si>
  <si>
    <t>0388309249</t>
  </si>
  <si>
    <t>735707251</t>
  </si>
  <si>
    <t>HOÀNG NGỌC ẨN</t>
  </si>
  <si>
    <t>0789609966</t>
  </si>
  <si>
    <t>622302597</t>
  </si>
  <si>
    <t>PHẠM THANH TUYÊN</t>
  </si>
  <si>
    <t>0385951767</t>
  </si>
  <si>
    <t>394997284</t>
  </si>
  <si>
    <t>TRẦN HỮU HUY (GB)</t>
  </si>
  <si>
    <t>0901990428</t>
  </si>
  <si>
    <t>665941473</t>
  </si>
  <si>
    <t>0949526026</t>
  </si>
  <si>
    <t>980710778</t>
  </si>
  <si>
    <t>NGUYỄN HỮU LỢI (GB)</t>
  </si>
  <si>
    <t>0368579616</t>
  </si>
  <si>
    <t>297903128</t>
  </si>
  <si>
    <t>NGUYỄN NGỌC TRANG</t>
  </si>
  <si>
    <t>0935429758</t>
  </si>
  <si>
    <t>361228503</t>
  </si>
  <si>
    <t>MAI HOÀNG PHÚ</t>
  </si>
  <si>
    <t>0909262800</t>
  </si>
  <si>
    <t>586734714</t>
  </si>
  <si>
    <t>NGUYỄN BÁ HỌC (GB)</t>
  </si>
  <si>
    <t>0797645045</t>
  </si>
  <si>
    <t>473755966</t>
  </si>
  <si>
    <t>DƯƠNG TRẦN HUY HOÀNG (BẠCH KIM)</t>
  </si>
  <si>
    <t>0909743728</t>
  </si>
  <si>
    <t>717217568</t>
  </si>
  <si>
    <t>ĐÀO VĂN NINH (BẠCH KIM)</t>
  </si>
  <si>
    <t>0931727865</t>
  </si>
  <si>
    <t>361178516</t>
  </si>
  <si>
    <t>HUỲNH KIM THÀNH</t>
  </si>
  <si>
    <t>0774280832</t>
  </si>
  <si>
    <t>848582604</t>
  </si>
  <si>
    <t>NGUYỄN VĂN NHƯỜNG</t>
  </si>
  <si>
    <t>0888100107</t>
  </si>
  <si>
    <t>983879360</t>
  </si>
  <si>
    <t>VÕ THỊ HÀ</t>
  </si>
  <si>
    <t>0915401404</t>
  </si>
  <si>
    <t>262347461</t>
  </si>
  <si>
    <t>0792778020</t>
  </si>
  <si>
    <t>657942773</t>
  </si>
  <si>
    <t>HÀ TIẾN THÀNH (BẠCH KIM)</t>
  </si>
  <si>
    <t>0917261464</t>
  </si>
  <si>
    <t>408196678</t>
  </si>
  <si>
    <t>NGUYỄN VĂN HUY (GB)</t>
  </si>
  <si>
    <t>0379741965</t>
  </si>
  <si>
    <t>182004834</t>
  </si>
  <si>
    <t>HỒ ĐỨC THẮNG (BẠC)</t>
  </si>
  <si>
    <t>0797335297</t>
  </si>
  <si>
    <t>281029933</t>
  </si>
  <si>
    <t>NGUYỄN THỊ HÒA (GB)</t>
  </si>
  <si>
    <t>0898224737</t>
  </si>
  <si>
    <t>277033426</t>
  </si>
  <si>
    <t>NGUYỄN THÀNH HOÀNG</t>
  </si>
  <si>
    <t>0903712801</t>
  </si>
  <si>
    <t>908919347</t>
  </si>
  <si>
    <t>NGUYỄN TRỊNH BẢO</t>
  </si>
  <si>
    <t>0775270141</t>
  </si>
  <si>
    <t>832469164</t>
  </si>
  <si>
    <t>HOÀNG CƠ HUÂN DŨNG (BẠCH KIM)</t>
  </si>
  <si>
    <t>0938774103</t>
  </si>
  <si>
    <t>758161419</t>
  </si>
  <si>
    <t>LÊ MẠNH HÙNG (GB)</t>
  </si>
  <si>
    <t>0589972157</t>
  </si>
  <si>
    <t>542057641</t>
  </si>
  <si>
    <t>PHẠM THÀNH NHÂN</t>
  </si>
  <si>
    <t>0979360808</t>
  </si>
  <si>
    <t>974694408</t>
  </si>
  <si>
    <t>NGUYỄN THƯƠNG HOÀI (GB)</t>
  </si>
  <si>
    <t>0935279843</t>
  </si>
  <si>
    <t>489559536</t>
  </si>
  <si>
    <t>NGUYỄN NGỌC HẠNH (BẠC)</t>
  </si>
  <si>
    <t>0818611620</t>
  </si>
  <si>
    <t>412482159</t>
  </si>
  <si>
    <t>LÝ VĂN TÌNH (GB)</t>
  </si>
  <si>
    <t>0909528614</t>
  </si>
  <si>
    <t>493794122</t>
  </si>
  <si>
    <t>HUỲNH QUANG TIẾN (BẠCH KIM)</t>
  </si>
  <si>
    <t>0703955920</t>
  </si>
  <si>
    <t>178051025</t>
  </si>
  <si>
    <t>VŨ ĐÌNH CHINH (BẠC)</t>
  </si>
  <si>
    <t>0829266621</t>
  </si>
  <si>
    <t>230740149</t>
  </si>
  <si>
    <t>HUỲNH THỊ CÔNG HUYỀN</t>
  </si>
  <si>
    <t>0906302582</t>
  </si>
  <si>
    <t>858362138</t>
  </si>
  <si>
    <t>TRẦN TẤN TÀI (BẠC)</t>
  </si>
  <si>
    <t>0386351083</t>
  </si>
  <si>
    <t>789857574</t>
  </si>
  <si>
    <t>NGUYỄN ANH TUẤN (GB)</t>
  </si>
  <si>
    <t>0905101413</t>
  </si>
  <si>
    <t>375628474</t>
  </si>
  <si>
    <t>TRƯƠNG TẤN HỮU (GB)</t>
  </si>
  <si>
    <t>0914367303</t>
  </si>
  <si>
    <t>363505785</t>
  </si>
  <si>
    <t>0909125953</t>
  </si>
  <si>
    <t>249982971</t>
  </si>
  <si>
    <t>NGUYỄN DUY NGHĨA (GB)</t>
  </si>
  <si>
    <t>0764102898</t>
  </si>
  <si>
    <t>886992089</t>
  </si>
  <si>
    <t>NGUYỄN VĂN LÀNH (GB)</t>
  </si>
  <si>
    <t>0933721895</t>
  </si>
  <si>
    <t>813126654</t>
  </si>
  <si>
    <t>TRƯƠNG TRƯỜNG TỒN (GB)</t>
  </si>
  <si>
    <t>0938100433</t>
  </si>
  <si>
    <t>747328083</t>
  </si>
  <si>
    <t>HÀ THÁI SƠN (GBE)</t>
  </si>
  <si>
    <t>0902151437</t>
  </si>
  <si>
    <t>611214196</t>
  </si>
  <si>
    <t>LÂM VĨNH PHÚ (BẠC)</t>
  </si>
  <si>
    <t>0907817255</t>
  </si>
  <si>
    <t>297260105</t>
  </si>
  <si>
    <t>PHẠM HIỀN TÂM</t>
  </si>
  <si>
    <t>0903314771</t>
  </si>
  <si>
    <t>946979263</t>
  </si>
  <si>
    <t>TRƯƠNG VĂN THÁI</t>
  </si>
  <si>
    <t>0933657655</t>
  </si>
  <si>
    <t>185143561</t>
  </si>
  <si>
    <t>NGUYỄN TRẦN TRUNG (GBE)</t>
  </si>
  <si>
    <t>0365720567</t>
  </si>
  <si>
    <t>181935412</t>
  </si>
  <si>
    <t>NGUYỄN TẤN HÒA (GB)</t>
  </si>
  <si>
    <t>0948258861</t>
  </si>
  <si>
    <t>409400529</t>
  </si>
  <si>
    <t>TRẦN HOÀNG ĐẠT</t>
  </si>
  <si>
    <t>0978851010</t>
  </si>
  <si>
    <t>153904607</t>
  </si>
  <si>
    <t>ĐOÀN LÊ QUỐC THẮNG</t>
  </si>
  <si>
    <t>0783645643</t>
  </si>
  <si>
    <t>450503348</t>
  </si>
  <si>
    <t>THIỀU ĐỨC VIỆT</t>
  </si>
  <si>
    <t>0981872377</t>
  </si>
  <si>
    <t>432739043</t>
  </si>
  <si>
    <t>PHẠM DUY HIỆP (GB)</t>
  </si>
  <si>
    <t>0909483244</t>
  </si>
  <si>
    <t>588464192</t>
  </si>
  <si>
    <t>NGUYỄN VŨ MINH HOÀNG (GB)</t>
  </si>
  <si>
    <t>0902160306</t>
  </si>
  <si>
    <t>886251594</t>
  </si>
  <si>
    <t>VÕ ĐỨC THÂN</t>
  </si>
  <si>
    <t>0923315300</t>
  </si>
  <si>
    <t>980338294</t>
  </si>
  <si>
    <t>LÀU TẮC HẦU (GB)</t>
  </si>
  <si>
    <t>0774381541</t>
  </si>
  <si>
    <t>562049384</t>
  </si>
  <si>
    <t>LÊ HUY VIỄN</t>
  </si>
  <si>
    <t>0902753773</t>
  </si>
  <si>
    <t>789296728</t>
  </si>
  <si>
    <t>NGUYỄN HOÀNG HUY</t>
  </si>
  <si>
    <t>0378213554</t>
  </si>
  <si>
    <t>411251206</t>
  </si>
  <si>
    <t>NGUYỄN VĂN MẪN (TITAN)</t>
  </si>
  <si>
    <t>0902245625</t>
  </si>
  <si>
    <t>470611123</t>
  </si>
  <si>
    <t>TRẦN VĂN HẢI (VÀNG)</t>
  </si>
  <si>
    <t>0374578677</t>
  </si>
  <si>
    <t>810439242</t>
  </si>
  <si>
    <t>PHẠM NGỌC NGHIÊM</t>
  </si>
  <si>
    <t>0901128595</t>
  </si>
  <si>
    <t>908862675</t>
  </si>
  <si>
    <t>NGUYỄN VĂN LƯƠNG (GBE)</t>
  </si>
  <si>
    <t>0931402237</t>
  </si>
  <si>
    <t>554102698</t>
  </si>
  <si>
    <t>NGÔ VĂN TUẤN (GB)</t>
  </si>
  <si>
    <t>0903481498</t>
  </si>
  <si>
    <t>979052553</t>
  </si>
  <si>
    <t>0329943447</t>
  </si>
  <si>
    <t>471989273</t>
  </si>
  <si>
    <t>LIÊU QUỐC THỌ (GB)</t>
  </si>
  <si>
    <t>0918691422</t>
  </si>
  <si>
    <t>185887634</t>
  </si>
  <si>
    <t>TRỊNH NGỌC HUY (GB)</t>
  </si>
  <si>
    <t>0813955799</t>
  </si>
  <si>
    <t>701654748</t>
  </si>
  <si>
    <t>PHẠM HOÀNG VIỆT (GB)</t>
  </si>
  <si>
    <t>0903489878</t>
  </si>
  <si>
    <t>234289155</t>
  </si>
  <si>
    <t>NGUYỄN HỒNG ĐỨC</t>
  </si>
  <si>
    <t>0362455850</t>
  </si>
  <si>
    <t>469764719</t>
  </si>
  <si>
    <t>HÀ QUỐC LONG</t>
  </si>
  <si>
    <t>0932763783</t>
  </si>
  <si>
    <t>510746756</t>
  </si>
  <si>
    <t>NGUYỄN CHÍ TÂM (TITAN)</t>
  </si>
  <si>
    <t>0909825724</t>
  </si>
  <si>
    <t>746113632</t>
  </si>
  <si>
    <t>0967290713</t>
  </si>
  <si>
    <t>296795314</t>
  </si>
  <si>
    <t>PHẠM THÁI AN</t>
  </si>
  <si>
    <t>0931442660</t>
  </si>
  <si>
    <t>238992870</t>
  </si>
  <si>
    <t>CAO VĂN TÂM</t>
  </si>
  <si>
    <t>0909843509</t>
  </si>
  <si>
    <t>748004373</t>
  </si>
  <si>
    <t>KHƯƠNG ANH ĐỨC (VÀNG)</t>
  </si>
  <si>
    <t>0927417898</t>
  </si>
  <si>
    <t>917752527</t>
  </si>
  <si>
    <t>AN VĂN NAM</t>
  </si>
  <si>
    <t>0909954778</t>
  </si>
  <si>
    <t>593726456</t>
  </si>
  <si>
    <t>TRẦN PHÁT HƯNG</t>
  </si>
  <si>
    <t>0768989394</t>
  </si>
  <si>
    <t>244704807</t>
  </si>
  <si>
    <t>LÊ CÔNG HUY (VÀNG)</t>
  </si>
  <si>
    <t>0788233876</t>
  </si>
  <si>
    <t>470317412</t>
  </si>
  <si>
    <t>ĐỖ HOÀNG TÂM (GB)</t>
  </si>
  <si>
    <t>0985293271</t>
  </si>
  <si>
    <t>374639881</t>
  </si>
  <si>
    <t>ĐẶNG VĂN BÌNH</t>
  </si>
  <si>
    <t>0938888774</t>
  </si>
  <si>
    <t>499218475</t>
  </si>
  <si>
    <t>ĐỖ CHÍ DŨNG</t>
  </si>
  <si>
    <t>0834757204</t>
  </si>
  <si>
    <t>363599965</t>
  </si>
  <si>
    <t>LÊ TRUNG TÍNH (GB)</t>
  </si>
  <si>
    <t>0345868342</t>
  </si>
  <si>
    <t>144045018</t>
  </si>
  <si>
    <t>PHAN THỊ THANH UYÊN (GBE)</t>
  </si>
  <si>
    <t>0906522147</t>
  </si>
  <si>
    <t>309336779</t>
  </si>
  <si>
    <t>ĐỖ QUỐC DÂN (GB)</t>
  </si>
  <si>
    <t>0909653913</t>
  </si>
  <si>
    <t>565562273</t>
  </si>
  <si>
    <t>TRẦN THANH TIẾN (GB)</t>
  </si>
  <si>
    <t>0907836780</t>
  </si>
  <si>
    <t>978470154</t>
  </si>
  <si>
    <t>TRẦN TRỌNG DANH (GB)</t>
  </si>
  <si>
    <t>0778415978</t>
  </si>
  <si>
    <t>887953865</t>
  </si>
  <si>
    <t>NGUYỄN DUY KIỆT (GB)</t>
  </si>
  <si>
    <t>0933204155</t>
  </si>
  <si>
    <t>847201011</t>
  </si>
  <si>
    <t>LÊ KHÁNH HOÀNG</t>
  </si>
  <si>
    <t>0385224868</t>
  </si>
  <si>
    <t>141809778</t>
  </si>
  <si>
    <t>NGUYỄN DIỆT MỸ (GB)</t>
  </si>
  <si>
    <t>0908355196</t>
  </si>
  <si>
    <t>630264681</t>
  </si>
  <si>
    <t>NGUYỄN TRẦN MỘNG HUYỀN</t>
  </si>
  <si>
    <t>0779710350</t>
  </si>
  <si>
    <t>421678713</t>
  </si>
  <si>
    <t>NGUYỄN AN KHÁNH</t>
  </si>
  <si>
    <t>0909444359</t>
  </si>
  <si>
    <t>335309308</t>
  </si>
  <si>
    <t>PHAN QUYỀN (GB)</t>
  </si>
  <si>
    <t>0906659944</t>
  </si>
  <si>
    <t>485621662</t>
  </si>
  <si>
    <t>NGUYỄN VĂN HUYỀN (BẠCH KIM)</t>
  </si>
  <si>
    <t>0902434453</t>
  </si>
  <si>
    <t>340480297</t>
  </si>
  <si>
    <t>HỒ ĐĂNG TRUNG</t>
  </si>
  <si>
    <t>0909964438</t>
  </si>
  <si>
    <t>445513782</t>
  </si>
  <si>
    <t>HOÀNG THANH TÙNG</t>
  </si>
  <si>
    <t>0963630333</t>
  </si>
  <si>
    <t>459546575</t>
  </si>
  <si>
    <t>TRẦN HỮU PHÚC (GB)</t>
  </si>
  <si>
    <t>0912283247</t>
  </si>
  <si>
    <t>252703344</t>
  </si>
  <si>
    <t>TRẦN LÊ VINH</t>
  </si>
  <si>
    <t>0902748101</t>
  </si>
  <si>
    <t>435485270</t>
  </si>
  <si>
    <t>KHÂU VĂN THẢO</t>
  </si>
  <si>
    <t>0932565759</t>
  </si>
  <si>
    <t>623556892</t>
  </si>
  <si>
    <t>PHẠM HOÀNG NGUYÊN (GB)</t>
  </si>
  <si>
    <t>0938865261</t>
  </si>
  <si>
    <t>189911093</t>
  </si>
  <si>
    <t>BÙI TRUNG ĐỨC (GB)</t>
  </si>
  <si>
    <t>0943876034</t>
  </si>
  <si>
    <t>150521280</t>
  </si>
  <si>
    <t>0934892660</t>
  </si>
  <si>
    <t>613445991</t>
  </si>
  <si>
    <t>NGUYỄN PHƯƠNG PHI (GB)</t>
  </si>
  <si>
    <t>0935897952</t>
  </si>
  <si>
    <t>852326980</t>
  </si>
  <si>
    <t>0903385902</t>
  </si>
  <si>
    <t>774489952</t>
  </si>
  <si>
    <t>LANG VĂN DŨNG</t>
  </si>
  <si>
    <t>0943121645</t>
  </si>
  <si>
    <t>119877418</t>
  </si>
  <si>
    <t>PHAN TẤN TÀI (BẠCH KIM)</t>
  </si>
  <si>
    <t>0908628243</t>
  </si>
  <si>
    <t>803072257</t>
  </si>
  <si>
    <t>NGUYỄN VĂN KHANH (GB)</t>
  </si>
  <si>
    <t>0768332847</t>
  </si>
  <si>
    <t>813390580</t>
  </si>
  <si>
    <t>BÙI NGỌC TÚ (BẠCH KIM)</t>
  </si>
  <si>
    <t>0902159941</t>
  </si>
  <si>
    <t>224800522</t>
  </si>
  <si>
    <t>TRẦN VĨ HÀO</t>
  </si>
  <si>
    <t>0789350596</t>
  </si>
  <si>
    <t>151400381</t>
  </si>
  <si>
    <t>LÊ CÔNG CHÁNH</t>
  </si>
  <si>
    <t>0979535525</t>
  </si>
  <si>
    <t>202550742</t>
  </si>
  <si>
    <t>ĐỖ HỮU PHƯƠNG (GB)</t>
  </si>
  <si>
    <t>0908807583</t>
  </si>
  <si>
    <t>425531697</t>
  </si>
  <si>
    <t>ĐINH THỊ LỆ HUYỀN (GB)</t>
  </si>
  <si>
    <t>0933445680</t>
  </si>
  <si>
    <t>559526112</t>
  </si>
  <si>
    <t>NGUYỄN THẾ HÙNG</t>
  </si>
  <si>
    <t>0392673821</t>
  </si>
  <si>
    <t>803275746</t>
  </si>
  <si>
    <t>LƯƠNG MINH QUANG (GB)</t>
  </si>
  <si>
    <t>0903996339</t>
  </si>
  <si>
    <t>334504984</t>
  </si>
  <si>
    <t>HUỲNH QUỐC NHẬT</t>
  </si>
  <si>
    <t>0765965091</t>
  </si>
  <si>
    <t>922697824</t>
  </si>
  <si>
    <t>HUỲNH THỊ NGỌC SƯƠNG (BẠCH KIM)</t>
  </si>
  <si>
    <t>0909360003</t>
  </si>
  <si>
    <t>659998675</t>
  </si>
  <si>
    <t>TRẦN DUY VINH</t>
  </si>
  <si>
    <t>0938254763</t>
  </si>
  <si>
    <t>101094588</t>
  </si>
  <si>
    <t>LÊ TRỌNG BẢO</t>
  </si>
  <si>
    <t>0933615312</t>
  </si>
  <si>
    <t>988748295</t>
  </si>
  <si>
    <t>HUỲNH VŨ DUY QUÂN</t>
  </si>
  <si>
    <t>0333905820</t>
  </si>
  <si>
    <t>525782877</t>
  </si>
  <si>
    <t>TRẦN PHẠM HÙNG (GB)</t>
  </si>
  <si>
    <t>0933828437</t>
  </si>
  <si>
    <t>772519814</t>
  </si>
  <si>
    <t>LÊ THANH TẠO</t>
  </si>
  <si>
    <t>0907930506</t>
  </si>
  <si>
    <t>269621329</t>
  </si>
  <si>
    <t>LÊ THÀNH ĐƯỢC</t>
  </si>
  <si>
    <t>0775870349</t>
  </si>
  <si>
    <t>477512356</t>
  </si>
  <si>
    <t>ĐỖ VĂN TÍNH</t>
  </si>
  <si>
    <t>0367606732</t>
  </si>
  <si>
    <t>757981368</t>
  </si>
  <si>
    <t>NGUYỄN THÀNH DANH</t>
  </si>
  <si>
    <t>0902257782</t>
  </si>
  <si>
    <t>381828822</t>
  </si>
  <si>
    <t>MAI VĂN NAM</t>
  </si>
  <si>
    <t>0762402332</t>
  </si>
  <si>
    <t>120646304</t>
  </si>
  <si>
    <t>CAO TRỌNG BẰNG (BẠCH KIM)</t>
  </si>
  <si>
    <t>0869578630</t>
  </si>
  <si>
    <t>145473036</t>
  </si>
  <si>
    <t>0906876073</t>
  </si>
  <si>
    <t>241924774</t>
  </si>
  <si>
    <t>CHÂU VĂN KHÉN (GB)</t>
  </si>
  <si>
    <t>0344261700</t>
  </si>
  <si>
    <t>277231495</t>
  </si>
  <si>
    <t>MANG TRỌNG HÀ</t>
  </si>
  <si>
    <t>0933567128</t>
  </si>
  <si>
    <t>431963152</t>
  </si>
  <si>
    <t>0586330864</t>
  </si>
  <si>
    <t>693073642</t>
  </si>
  <si>
    <t>PHẠM THANH HIỀN (GB)</t>
  </si>
  <si>
    <t>0908863332</t>
  </si>
  <si>
    <t>522448705</t>
  </si>
  <si>
    <t>TRẦN CÔNG KHẢI</t>
  </si>
  <si>
    <t>0356911509</t>
  </si>
  <si>
    <t>260389964</t>
  </si>
  <si>
    <t>NGUYỄN NGỌC HẬU (TITAN)</t>
  </si>
  <si>
    <t>0909727667</t>
  </si>
  <si>
    <t>384234861</t>
  </si>
  <si>
    <t>NGUYỄN NGỌC TRUNG (BẠCH KIM)</t>
  </si>
  <si>
    <t>0966951404</t>
  </si>
  <si>
    <t>844047845</t>
  </si>
  <si>
    <t>VŨ TẤN PHÁT</t>
  </si>
  <si>
    <t>0938656278</t>
  </si>
  <si>
    <t>832619197</t>
  </si>
  <si>
    <t>ĐOÀN NGỌC VINH (BẠC)</t>
  </si>
  <si>
    <t>0902517093</t>
  </si>
  <si>
    <t>424339167</t>
  </si>
  <si>
    <t>LÊ NHA MÂN</t>
  </si>
  <si>
    <t>0769748976</t>
  </si>
  <si>
    <t>171965157</t>
  </si>
  <si>
    <t>LÊ NGỌC SƠN</t>
  </si>
  <si>
    <t>0377825745</t>
  </si>
  <si>
    <t>833070033</t>
  </si>
  <si>
    <t>TẠ MẠNH THẮNG (GB)</t>
  </si>
  <si>
    <t>0358350393</t>
  </si>
  <si>
    <t>104674901</t>
  </si>
  <si>
    <t>TRẦN MINH QUỐC ANH (GB)</t>
  </si>
  <si>
    <t>0931981503</t>
  </si>
  <si>
    <t>182173737</t>
  </si>
  <si>
    <t>PHẠM THÀNH LUÂN (GB)</t>
  </si>
  <si>
    <t>0762682784</t>
  </si>
  <si>
    <t>552919266</t>
  </si>
  <si>
    <t>LÊ NGUYỄN (GB)</t>
  </si>
  <si>
    <t>0901513075</t>
  </si>
  <si>
    <t>0964663678</t>
  </si>
  <si>
    <t>982889364</t>
  </si>
  <si>
    <t>0936128789</t>
  </si>
  <si>
    <t>554842501</t>
  </si>
  <si>
    <t>NGUYỄN KHẮC HỒNG LONG (GB)</t>
  </si>
  <si>
    <t>0782743000</t>
  </si>
  <si>
    <t>226139030</t>
  </si>
  <si>
    <t>NGUYỄN CHÂU (TITAN)</t>
  </si>
  <si>
    <t>0908454367</t>
  </si>
  <si>
    <t>938459567</t>
  </si>
  <si>
    <t>TRẦN VĂN DẦN (GB)</t>
  </si>
  <si>
    <t>0379554909</t>
  </si>
  <si>
    <t>386190851</t>
  </si>
  <si>
    <t>PHAN HIỆP THÀNH DŨNG</t>
  </si>
  <si>
    <t>0386916236</t>
  </si>
  <si>
    <t>961927316</t>
  </si>
  <si>
    <t>NGUYỄN QUỐC TUẤN (GB)</t>
  </si>
  <si>
    <t>0933980058</t>
  </si>
  <si>
    <t>THẠCH RÍT THI (VÀNG)</t>
  </si>
  <si>
    <t>745016460</t>
  </si>
  <si>
    <t>HUỲNH MINH HIẾU (GB)</t>
  </si>
  <si>
    <t>0935227116</t>
  </si>
  <si>
    <t>394449267</t>
  </si>
  <si>
    <t>TRƯƠNG NHẬT NAM</t>
  </si>
  <si>
    <t>0768381560</t>
  </si>
  <si>
    <t>994561385</t>
  </si>
  <si>
    <t>ĐÀO VĂN QUỐC</t>
  </si>
  <si>
    <t>0389281351</t>
  </si>
  <si>
    <t>226833954</t>
  </si>
  <si>
    <t>LÊ ANH KHOA (GB)</t>
  </si>
  <si>
    <t>0908825400</t>
  </si>
  <si>
    <t>827250492</t>
  </si>
  <si>
    <t>LÂM QUỐC CƯỜNG</t>
  </si>
  <si>
    <t>0814710736</t>
  </si>
  <si>
    <t>171636817</t>
  </si>
  <si>
    <t>LÊ VĂN TÙNG (VÀNG)</t>
  </si>
  <si>
    <t>0978166859</t>
  </si>
  <si>
    <t>344303075</t>
  </si>
  <si>
    <t>LÊ VŨ KHÁNH</t>
  </si>
  <si>
    <t>0908413481</t>
  </si>
  <si>
    <t>566271835</t>
  </si>
  <si>
    <t>NGUYỄN TẤN CƯỜNG (GB)</t>
  </si>
  <si>
    <t>0907443646</t>
  </si>
  <si>
    <t>394259342</t>
  </si>
  <si>
    <t>VÕ THIỆN LƯU (GB)</t>
  </si>
  <si>
    <t>0905197390</t>
  </si>
  <si>
    <t>PHẠM VĂN PHƯỚC (GB)</t>
  </si>
  <si>
    <t>249030473</t>
  </si>
  <si>
    <t>NGUYỄN VĂN LỘ</t>
  </si>
  <si>
    <t>0974569760</t>
  </si>
  <si>
    <t>784028479</t>
  </si>
  <si>
    <t>NGUYỄN TRẦN QUỐC HUY (TITAN)</t>
  </si>
  <si>
    <t>0906854368</t>
  </si>
  <si>
    <t>176662202</t>
  </si>
  <si>
    <t>LÊ HOÀNG TRUNG (GB)</t>
  </si>
  <si>
    <t>0707464179</t>
  </si>
  <si>
    <t>338362374</t>
  </si>
  <si>
    <t>NGUYỄN TẤT DUY (GB)</t>
  </si>
  <si>
    <t>0963739918</t>
  </si>
  <si>
    <t>358412425</t>
  </si>
  <si>
    <t>PHẠM QUANG MINH</t>
  </si>
  <si>
    <t>0931284274</t>
  </si>
  <si>
    <t>963745988</t>
  </si>
  <si>
    <t>NGUYỄN MẠNH HÙNG (TITAN)</t>
  </si>
  <si>
    <t>0707814527</t>
  </si>
  <si>
    <t>715101925</t>
  </si>
  <si>
    <t>ÂU THIÊN VŨ (GB)</t>
  </si>
  <si>
    <t>0963884866</t>
  </si>
  <si>
    <t>193134155</t>
  </si>
  <si>
    <t>0708385555</t>
  </si>
  <si>
    <t>206774690</t>
  </si>
  <si>
    <t>NGUYỄN HỮU THÀNH (GB)</t>
  </si>
  <si>
    <t>0938180248</t>
  </si>
  <si>
    <t>689507990</t>
  </si>
  <si>
    <t>NGUYỄN ĐỨC DUY (GB)</t>
  </si>
  <si>
    <t>0778583055</t>
  </si>
  <si>
    <t>657174024</t>
  </si>
  <si>
    <t>LÊ THANH QUANG (BẠCH KIM)</t>
  </si>
  <si>
    <t>0977155570</t>
  </si>
  <si>
    <t>311139145</t>
  </si>
  <si>
    <t>NGUYỄN PHAN HOÀN VŨ</t>
  </si>
  <si>
    <t>0907794585</t>
  </si>
  <si>
    <t>271319825</t>
  </si>
  <si>
    <t>HUỲNH NGUYỄN MINH DUY</t>
  </si>
  <si>
    <t>0934764845</t>
  </si>
  <si>
    <t>426973950</t>
  </si>
  <si>
    <t>PHAN VĂN THANH</t>
  </si>
  <si>
    <t>0373949375</t>
  </si>
  <si>
    <t>249650740</t>
  </si>
  <si>
    <t>0989458032</t>
  </si>
  <si>
    <t>694058243</t>
  </si>
  <si>
    <t>0935817199</t>
  </si>
  <si>
    <t>922682954</t>
  </si>
  <si>
    <t>0916350108</t>
  </si>
  <si>
    <t>471460158</t>
  </si>
  <si>
    <t>NGUYỄN VĂN QUANG (GB)</t>
  </si>
  <si>
    <t>0908512709</t>
  </si>
  <si>
    <t>600537394</t>
  </si>
  <si>
    <t>NGUYỄN HUY KÌNH (VÀNG)</t>
  </si>
  <si>
    <t>0907321066</t>
  </si>
  <si>
    <t>256211491</t>
  </si>
  <si>
    <t>ÂU QUỐC KIM PHONG (GB)</t>
  </si>
  <si>
    <t>0909564792</t>
  </si>
  <si>
    <t>285166271</t>
  </si>
  <si>
    <t>HUỲNH PHÚC DUY (GB)</t>
  </si>
  <si>
    <t>0931977575</t>
  </si>
  <si>
    <t>702280404</t>
  </si>
  <si>
    <t>LÊ VĂN ĐEN</t>
  </si>
  <si>
    <t>0932975858</t>
  </si>
  <si>
    <t>365906604</t>
  </si>
  <si>
    <t>LÊ HỮU HIẾU</t>
  </si>
  <si>
    <t>0901468125</t>
  </si>
  <si>
    <t>916047948</t>
  </si>
  <si>
    <t>NGUYỄN THỊ THÙY DUNG</t>
  </si>
  <si>
    <t>0393454006</t>
  </si>
  <si>
    <t>922850412</t>
  </si>
  <si>
    <t>NGUYỄN THUẬN ANH (GB)</t>
  </si>
  <si>
    <t>0931483630</t>
  </si>
  <si>
    <t>529316466</t>
  </si>
  <si>
    <t>0932235244</t>
  </si>
  <si>
    <t>885407595</t>
  </si>
  <si>
    <t>NGUYỄN VĂN HIỆP (BẠCH KIM)</t>
  </si>
  <si>
    <t>0973810912</t>
  </si>
  <si>
    <t>459244060</t>
  </si>
  <si>
    <t>LÊ ANH KIỆT (BẠC)</t>
  </si>
  <si>
    <t>0368802230</t>
  </si>
  <si>
    <t>594961485</t>
  </si>
  <si>
    <t>HÀ QUỐC DŨNG</t>
  </si>
  <si>
    <t>0903292293</t>
  </si>
  <si>
    <t>539234609</t>
  </si>
  <si>
    <t>PHẠM NGUYỄN ANH PHÚ (TITAN)</t>
  </si>
  <si>
    <t>0902771526</t>
  </si>
  <si>
    <t>742561803</t>
  </si>
  <si>
    <t>PHAN CHÂU GIANG</t>
  </si>
  <si>
    <t>0868131710</t>
  </si>
  <si>
    <t>240734260</t>
  </si>
  <si>
    <t>NGUYỄN ĐỨC PHONG</t>
  </si>
  <si>
    <t>0906467144</t>
  </si>
  <si>
    <t>864712238</t>
  </si>
  <si>
    <t>HỒ PHẠM PHƯƠNG LINH</t>
  </si>
  <si>
    <t>0938146716</t>
  </si>
  <si>
    <t>385196677</t>
  </si>
  <si>
    <t>0938603383</t>
  </si>
  <si>
    <t>210069972</t>
  </si>
  <si>
    <t>NGUYỄN PHÚ SƠN (GB)</t>
  </si>
  <si>
    <t>0909230578</t>
  </si>
  <si>
    <t>623664903</t>
  </si>
  <si>
    <t>NGUYỄN CHÍ QUANG (TITAN)</t>
  </si>
  <si>
    <t>0388781198</t>
  </si>
  <si>
    <t>780204854</t>
  </si>
  <si>
    <t>NGUYỄN MẠNH LIÊM</t>
  </si>
  <si>
    <t>0901902219</t>
  </si>
  <si>
    <t>828719707</t>
  </si>
  <si>
    <t>NGUYỄN THỊ NGỌC PHƯỚC (GB)</t>
  </si>
  <si>
    <t>0964765128</t>
  </si>
  <si>
    <t>935768029</t>
  </si>
  <si>
    <t>KỶ HƯNG ĐIỀU (GB)</t>
  </si>
  <si>
    <t>0939253043</t>
  </si>
  <si>
    <t>331589238</t>
  </si>
  <si>
    <t>HỒ THANH DŨNG (GB)</t>
  </si>
  <si>
    <t>0903322118</t>
  </si>
  <si>
    <t>871955480</t>
  </si>
  <si>
    <t>NGUYỄN TẤN THANH (GBE)</t>
  </si>
  <si>
    <t>0378177739</t>
  </si>
  <si>
    <t>724045576</t>
  </si>
  <si>
    <t>HUỲNH CÔNG KIỆT (GB)</t>
  </si>
  <si>
    <t>0376687304</t>
  </si>
  <si>
    <t>591467549</t>
  </si>
  <si>
    <t>MAI THÀNH THƯƠNG (TITAN)</t>
  </si>
  <si>
    <t>0908925182</t>
  </si>
  <si>
    <t>277304351</t>
  </si>
  <si>
    <t>VƯƠNG TẤN TÀI (GB)</t>
  </si>
  <si>
    <t>0326280256</t>
  </si>
  <si>
    <t>974607359</t>
  </si>
  <si>
    <t>0918729901</t>
  </si>
  <si>
    <t>775106798</t>
  </si>
  <si>
    <t>LƯƠNG VĂN ĐỊNH (GB)</t>
  </si>
  <si>
    <t>0706289437</t>
  </si>
  <si>
    <t>453551530</t>
  </si>
  <si>
    <t>TRƯƠNG VĂN PHI</t>
  </si>
  <si>
    <t>0902298465</t>
  </si>
  <si>
    <t>445703174</t>
  </si>
  <si>
    <t>0938620386</t>
  </si>
  <si>
    <t>981128706</t>
  </si>
  <si>
    <t>DIỆP VĂN DƯƠNG</t>
  </si>
  <si>
    <t>0907351998</t>
  </si>
  <si>
    <t>422388977</t>
  </si>
  <si>
    <t>ĐẶNG HÒA MINH</t>
  </si>
  <si>
    <t>0798138821</t>
  </si>
  <si>
    <t>561973476</t>
  </si>
  <si>
    <t>ĐẶNG VĂN QUÍ (GB)</t>
  </si>
  <si>
    <t>0707817027</t>
  </si>
  <si>
    <t>486837935</t>
  </si>
  <si>
    <t>PHẠM TRỌNG NHÂN</t>
  </si>
  <si>
    <t>0792229830</t>
  </si>
  <si>
    <t>680926521</t>
  </si>
  <si>
    <t>NGUYỄN THÀNH CÔNG (GB)</t>
  </si>
  <si>
    <t>0329742036</t>
  </si>
  <si>
    <t>897304251</t>
  </si>
  <si>
    <t>TRƯƠNG KIM NGOAN (GB)</t>
  </si>
  <si>
    <t>0938288716</t>
  </si>
  <si>
    <t>248956637</t>
  </si>
  <si>
    <t>TRẦN MẠNH HÙNG</t>
  </si>
  <si>
    <t>0938818917</t>
  </si>
  <si>
    <t>808919645</t>
  </si>
  <si>
    <t>LÊ QUANG HÙNG (GB)</t>
  </si>
  <si>
    <t>0896136456</t>
  </si>
  <si>
    <t>193060823</t>
  </si>
  <si>
    <t>LÊ MÍT SU</t>
  </si>
  <si>
    <t>0911674246</t>
  </si>
  <si>
    <t>250470062</t>
  </si>
  <si>
    <t>NGUYỄN NGỌC LONG</t>
  </si>
  <si>
    <t>0937162362</t>
  </si>
  <si>
    <t>298531401</t>
  </si>
  <si>
    <t>0914561461</t>
  </si>
  <si>
    <t>279016686</t>
  </si>
  <si>
    <t>BÙI VĂN QUÍ</t>
  </si>
  <si>
    <t>0938167603</t>
  </si>
  <si>
    <t>777068012</t>
  </si>
  <si>
    <t>0938168695</t>
  </si>
  <si>
    <t>776218240</t>
  </si>
  <si>
    <t>BÙI VĂN TẤN</t>
  </si>
  <si>
    <t>0979733437</t>
  </si>
  <si>
    <t>695474533</t>
  </si>
  <si>
    <t>NGUYỄN HỒNG MẪN (GB)</t>
  </si>
  <si>
    <t>0357867467</t>
  </si>
  <si>
    <t>933369661</t>
  </si>
  <si>
    <t>PHAN QUỐC VIỆN (GB)</t>
  </si>
  <si>
    <t>0931180956</t>
  </si>
  <si>
    <t>987598263</t>
  </si>
  <si>
    <t>HUỲNH VĂN TIẾN</t>
  </si>
  <si>
    <t>0902123828</t>
  </si>
  <si>
    <t>187372585</t>
  </si>
  <si>
    <t>TRƯƠNG TRỌNG HIẾU (GB)</t>
  </si>
  <si>
    <t>0936251617</t>
  </si>
  <si>
    <t>175486240</t>
  </si>
  <si>
    <t>NGUYỄN VŨ HẢO</t>
  </si>
  <si>
    <t>0902279227</t>
  </si>
  <si>
    <t>851531538</t>
  </si>
  <si>
    <t>NGUYỄN DUY HOÀNG</t>
  </si>
  <si>
    <t>0777276672</t>
  </si>
  <si>
    <t>302815115</t>
  </si>
  <si>
    <t>NGUYỄN HỮU DƯƠNG</t>
  </si>
  <si>
    <t>0937239632</t>
  </si>
  <si>
    <t>230910819</t>
  </si>
  <si>
    <t>TRẦN PHI VŨ</t>
  </si>
  <si>
    <t>0903204108</t>
  </si>
  <si>
    <t>861413494</t>
  </si>
  <si>
    <t>0904510255</t>
  </si>
  <si>
    <t>294811768</t>
  </si>
  <si>
    <t>NGUYỄN LÊ THANH TÚ</t>
  </si>
  <si>
    <t>0786909791</t>
  </si>
  <si>
    <t>750139549</t>
  </si>
  <si>
    <t>LÊ THÁI HÒA</t>
  </si>
  <si>
    <t>0587713899</t>
  </si>
  <si>
    <t>404966332</t>
  </si>
  <si>
    <t>PHẠM VĂN DẬU</t>
  </si>
  <si>
    <t>0907480500</t>
  </si>
  <si>
    <t>441855680</t>
  </si>
  <si>
    <t>PHƯƠNG VĂN THẢO</t>
  </si>
  <si>
    <t>0393103096</t>
  </si>
  <si>
    <t>541511889</t>
  </si>
  <si>
    <t>NGUYỄN HỮU TẤN TÀI (GB)</t>
  </si>
  <si>
    <t>0703126182</t>
  </si>
  <si>
    <t>453289377</t>
  </si>
  <si>
    <t>PHAN VĂN BẰNG</t>
  </si>
  <si>
    <t>0339774049</t>
  </si>
  <si>
    <t>NGUYỄN QUANG THẮNG (GBE)</t>
  </si>
  <si>
    <t>738642699</t>
  </si>
  <si>
    <t>LÊ VĂN HÒA (GB)</t>
  </si>
  <si>
    <t>0901933621</t>
  </si>
  <si>
    <t>432433983</t>
  </si>
  <si>
    <t>0903615278</t>
  </si>
  <si>
    <t>924081138</t>
  </si>
  <si>
    <t>VÕ HOÀNG VŨ (GB)</t>
  </si>
  <si>
    <t>0355881577</t>
  </si>
  <si>
    <t>819295898</t>
  </si>
  <si>
    <t>NGUYỄN VĂN SÔNG (GB)</t>
  </si>
  <si>
    <t>0345913971</t>
  </si>
  <si>
    <t>858506160</t>
  </si>
  <si>
    <t>ĐẶNG HỮU ĐÔNG</t>
  </si>
  <si>
    <t>0393815374</t>
  </si>
  <si>
    <t>644267284</t>
  </si>
  <si>
    <t>VÕ THANH CẦN</t>
  </si>
  <si>
    <t>0903283684</t>
  </si>
  <si>
    <t>971485338</t>
  </si>
  <si>
    <t>PHẠM VĂN TÌNH (VÀNG)</t>
  </si>
  <si>
    <t>0989519457</t>
  </si>
  <si>
    <t>633618607</t>
  </si>
  <si>
    <t>0373470472</t>
  </si>
  <si>
    <t>883676362</t>
  </si>
  <si>
    <t>NGUYỄN THANH THỌ (BẠC)</t>
  </si>
  <si>
    <t>0944402446</t>
  </si>
  <si>
    <t>881867151</t>
  </si>
  <si>
    <t>TRẦN THANH CẢNH (TITAN)</t>
  </si>
  <si>
    <t>0934157506</t>
  </si>
  <si>
    <t>574897387</t>
  </si>
  <si>
    <t>TRÁC TIỂU LONG (GB)</t>
  </si>
  <si>
    <t>0939968108</t>
  </si>
  <si>
    <t>541710703</t>
  </si>
  <si>
    <t>NGUYỄN ẢNH NGỌC ĐÔNG (TITAN)</t>
  </si>
  <si>
    <t>0769908819</t>
  </si>
  <si>
    <t>260159110</t>
  </si>
  <si>
    <t>VÕ MINH LUÂN (GB)</t>
  </si>
  <si>
    <t>0395570309</t>
  </si>
  <si>
    <t>417406626</t>
  </si>
  <si>
    <t>DƯƠNG MINH SANG (GB)</t>
  </si>
  <si>
    <t>0777315769</t>
  </si>
  <si>
    <t>829812076</t>
  </si>
  <si>
    <t>NGUYỄN VŨ TRƯỜNG GIANG (GB)</t>
  </si>
  <si>
    <t>0909948774</t>
  </si>
  <si>
    <t>983854532</t>
  </si>
  <si>
    <t>NGUYỄN KHÁNH (GB)</t>
  </si>
  <si>
    <t>0902751985</t>
  </si>
  <si>
    <t>208068705</t>
  </si>
  <si>
    <t>0938651363</t>
  </si>
  <si>
    <t>685426842</t>
  </si>
  <si>
    <t>NGUYỄN PHƯỚC LỘC</t>
  </si>
  <si>
    <t>0908255040</t>
  </si>
  <si>
    <t>240354590</t>
  </si>
  <si>
    <t>0337166898</t>
  </si>
  <si>
    <t>224892477</t>
  </si>
  <si>
    <t>BÙI NGỌC ĐỨC (BẠC)</t>
  </si>
  <si>
    <t>0394387098</t>
  </si>
  <si>
    <t>296747000</t>
  </si>
  <si>
    <t>HUỲNH KIM HÒA</t>
  </si>
  <si>
    <t>0707727552</t>
  </si>
  <si>
    <t>853124471</t>
  </si>
  <si>
    <t>LƯƠNG NGỌC TRỊ</t>
  </si>
  <si>
    <t>0768469580</t>
  </si>
  <si>
    <t>799601895</t>
  </si>
  <si>
    <t>PHẠM VĂN SANG (GB)</t>
  </si>
  <si>
    <t>0979827309</t>
  </si>
  <si>
    <t>703666619</t>
  </si>
  <si>
    <t>LÊ TẤN HOÀNG THÀNH (GB)</t>
  </si>
  <si>
    <t>0798152480</t>
  </si>
  <si>
    <t>611282955</t>
  </si>
  <si>
    <t>VÕ TRƯỜNG THÀNH (GB)</t>
  </si>
  <si>
    <t>0764703976</t>
  </si>
  <si>
    <t>154596036</t>
  </si>
  <si>
    <t>VÕ VIỆT HÙNG (VÀNG)</t>
  </si>
  <si>
    <t>0352303248</t>
  </si>
  <si>
    <t>210942654</t>
  </si>
  <si>
    <t>PHẠM VĂN TÀI (BẠC)</t>
  </si>
  <si>
    <t>0829361697</t>
  </si>
  <si>
    <t>582320920</t>
  </si>
  <si>
    <t>LÊ XUÂN TRUNG</t>
  </si>
  <si>
    <t>0987694683</t>
  </si>
  <si>
    <t>334627193</t>
  </si>
  <si>
    <t>LÊ VĂN NGHĨA (VÀNG)</t>
  </si>
  <si>
    <t>0909201580</t>
  </si>
  <si>
    <t>196662710</t>
  </si>
  <si>
    <t>TRƯƠNG PHÚC THỪA</t>
  </si>
  <si>
    <t>0902588083</t>
  </si>
  <si>
    <t>378549365</t>
  </si>
  <si>
    <t>0795511263</t>
  </si>
  <si>
    <t>451559831</t>
  </si>
  <si>
    <t>VŨ HOÀNG SƠN (GB)</t>
  </si>
  <si>
    <t>0903480945</t>
  </si>
  <si>
    <t>831015015</t>
  </si>
  <si>
    <t>NGUYỄN HOÀNG TIẾN</t>
  </si>
  <si>
    <t>0985287086</t>
  </si>
  <si>
    <t>478061289</t>
  </si>
  <si>
    <t>NGUYỄN TRỌNG CHỈNH (BẠCH KIM)</t>
  </si>
  <si>
    <t>0909695204</t>
  </si>
  <si>
    <t>236732663</t>
  </si>
  <si>
    <t>VÕ THÀNH ĐẠT (GB)</t>
  </si>
  <si>
    <t>0769263380</t>
  </si>
  <si>
    <t>195682115</t>
  </si>
  <si>
    <t>VƯƠNG PHẠM HOÀI BẢO (GB)</t>
  </si>
  <si>
    <t>0364963896</t>
  </si>
  <si>
    <t>781404145</t>
  </si>
  <si>
    <t>TRỊNH NGỌC PHƯỚC TIÊN</t>
  </si>
  <si>
    <t>0772753844</t>
  </si>
  <si>
    <t>456835898</t>
  </si>
  <si>
    <t>NGUYỄN CÔNG DANH (GB)</t>
  </si>
  <si>
    <t>0389475487</t>
  </si>
  <si>
    <t>653451533</t>
  </si>
  <si>
    <t>TRƯƠNG VĂN PHONG (GB)</t>
  </si>
  <si>
    <t>0396107330</t>
  </si>
  <si>
    <t>370265054</t>
  </si>
  <si>
    <t>0799377624</t>
  </si>
  <si>
    <t>923423936</t>
  </si>
  <si>
    <t>ĐẶNG THANH TÂM (GB)</t>
  </si>
  <si>
    <t>0782511732</t>
  </si>
  <si>
    <t>390546315</t>
  </si>
  <si>
    <t>PHAN ĐỨC THẮNG</t>
  </si>
  <si>
    <t>0972863150</t>
  </si>
  <si>
    <t>828878046</t>
  </si>
  <si>
    <t>LA QUYỀN ĐÔNG (GB)</t>
  </si>
  <si>
    <t>0908542249</t>
  </si>
  <si>
    <t>863553037</t>
  </si>
  <si>
    <t>PHẠM VĂN TÂM</t>
  </si>
  <si>
    <t>0936621647</t>
  </si>
  <si>
    <t>628746118</t>
  </si>
  <si>
    <t>LÊ NGỌC NHỰT</t>
  </si>
  <si>
    <t>0377649606</t>
  </si>
  <si>
    <t>996624352</t>
  </si>
  <si>
    <t>BÙI KIM CHÍNH (GB)</t>
  </si>
  <si>
    <t>0363158767</t>
  </si>
  <si>
    <t>810463651</t>
  </si>
  <si>
    <t>NGÔ HOÀNG CHƯƠNG</t>
  </si>
  <si>
    <t>0902243908</t>
  </si>
  <si>
    <t>881468339</t>
  </si>
  <si>
    <t>LÊ QUỐC HÀO (GB)</t>
  </si>
  <si>
    <t>0944855158</t>
  </si>
  <si>
    <t>471153377</t>
  </si>
  <si>
    <t>ĐINH PHÁT ĐẠT</t>
  </si>
  <si>
    <t>0931924103</t>
  </si>
  <si>
    <t>182270770</t>
  </si>
  <si>
    <t>NGUYỄN THỊ KIM HỒNG</t>
  </si>
  <si>
    <t>0356642932</t>
  </si>
  <si>
    <t>869797059</t>
  </si>
  <si>
    <t>HOÀNG TRUNG CHÍNH (GB)</t>
  </si>
  <si>
    <t>0777767799</t>
  </si>
  <si>
    <t>606352749</t>
  </si>
  <si>
    <t>NGUYỄN HÙNG SƠN</t>
  </si>
  <si>
    <t>0907263972</t>
  </si>
  <si>
    <t>254132764</t>
  </si>
  <si>
    <t>NGUYỄN DUY KHÁNH</t>
  </si>
  <si>
    <t>0934578688</t>
  </si>
  <si>
    <t>396903919</t>
  </si>
  <si>
    <t>0923954189</t>
  </si>
  <si>
    <t>632832781</t>
  </si>
  <si>
    <t>NGUYỄN VĂN SỬU</t>
  </si>
  <si>
    <t>0982982426</t>
  </si>
  <si>
    <t>784942757</t>
  </si>
  <si>
    <t>0368649966</t>
  </si>
  <si>
    <t>492649241</t>
  </si>
  <si>
    <t>ĐẶNG TRẦN QUANG (GB)</t>
  </si>
  <si>
    <t>0931570614</t>
  </si>
  <si>
    <t>880333390</t>
  </si>
  <si>
    <t>NGUYỄN HOÀNG TRUNG (GB)</t>
  </si>
  <si>
    <t>0776672812</t>
  </si>
  <si>
    <t>567940479</t>
  </si>
  <si>
    <t>DƯƠNG TÍNH (GB)</t>
  </si>
  <si>
    <t>0909876823</t>
  </si>
  <si>
    <t>452407387</t>
  </si>
  <si>
    <t>NGUYỄN DUY PHÚC (BẠCH KIM)</t>
  </si>
  <si>
    <t>0936728463</t>
  </si>
  <si>
    <t>111407185</t>
  </si>
  <si>
    <t>NGUYỄN HỒNG BÍCH VÂN</t>
  </si>
  <si>
    <t>0377768804</t>
  </si>
  <si>
    <t>477438538</t>
  </si>
  <si>
    <t>TRƯƠNG VĂN QUỐC (GB)</t>
  </si>
  <si>
    <t>0989677136</t>
  </si>
  <si>
    <t>334555085</t>
  </si>
  <si>
    <t>PHAN HOÀNG KHANH</t>
  </si>
  <si>
    <t>0886131347</t>
  </si>
  <si>
    <t>NGUYỄN NGỌC TÂN (TITAN)</t>
  </si>
  <si>
    <t>678693125</t>
  </si>
  <si>
    <t>TRẦN LƯƠNG VŨ ĐĂNG QUANG (BẠC)</t>
  </si>
  <si>
    <t>0938364821</t>
  </si>
  <si>
    <t>689255664</t>
  </si>
  <si>
    <t>TRỊNH THẾ TRỌNG</t>
  </si>
  <si>
    <t>0907984585</t>
  </si>
  <si>
    <t>712308532</t>
  </si>
  <si>
    <t>NGUYỄN VĂN SÁNG (TITAN)</t>
  </si>
  <si>
    <t>0346378200</t>
  </si>
  <si>
    <t>514286788</t>
  </si>
  <si>
    <t>TỪ MỸ LIÊN (GB)</t>
  </si>
  <si>
    <t>0925701044</t>
  </si>
  <si>
    <t>294460395</t>
  </si>
  <si>
    <t>ĐÀO TẠO THIÊN TRƯỜNG</t>
  </si>
  <si>
    <t>0962484504</t>
  </si>
  <si>
    <t>481359077</t>
  </si>
  <si>
    <t>TRẦN QUANG HẬU (GB)</t>
  </si>
  <si>
    <t>0772106216</t>
  </si>
  <si>
    <t>202840759</t>
  </si>
  <si>
    <t>NGUYỄN QUANG HIỂN</t>
  </si>
  <si>
    <t>0933399463</t>
  </si>
  <si>
    <t>424845049</t>
  </si>
  <si>
    <t>NGUYỄN MINH PHỤNG</t>
  </si>
  <si>
    <t>0396335262</t>
  </si>
  <si>
    <t>251859811</t>
  </si>
  <si>
    <t>ĐỖ VĂN GIÀU (GB)</t>
  </si>
  <si>
    <t>0938380065</t>
  </si>
  <si>
    <t>698919652</t>
  </si>
  <si>
    <t>NGUYỄN HỒNG NGỌC (BẠCH KIM)</t>
  </si>
  <si>
    <t>0914462021</t>
  </si>
  <si>
    <t>595075640</t>
  </si>
  <si>
    <t>NGUYỄN VĂN RẶT (BẠC)</t>
  </si>
  <si>
    <t>0933429782</t>
  </si>
  <si>
    <t>254374889</t>
  </si>
  <si>
    <t>0374135790</t>
  </si>
  <si>
    <t>134085165</t>
  </si>
  <si>
    <t>0961557978</t>
  </si>
  <si>
    <t>135144723</t>
  </si>
  <si>
    <t>TRẦN LÊ NHẬT</t>
  </si>
  <si>
    <t>0387535508</t>
  </si>
  <si>
    <t>269034161</t>
  </si>
  <si>
    <t>TRẦN PHƯỚC CƯỜNG</t>
  </si>
  <si>
    <t>0933700903</t>
  </si>
  <si>
    <t>694078504</t>
  </si>
  <si>
    <t>TRẦN THANH HƯNG</t>
  </si>
  <si>
    <t>0354388380</t>
  </si>
  <si>
    <t>368182427</t>
  </si>
  <si>
    <t>NGUYỄN ĐOÀN PHƯƠNG (GB)</t>
  </si>
  <si>
    <t>0704957991</t>
  </si>
  <si>
    <t>511143315</t>
  </si>
  <si>
    <t>NGUYỄN VĂN THIỆU (GB)</t>
  </si>
  <si>
    <t>0906936936</t>
  </si>
  <si>
    <t>782956102</t>
  </si>
  <si>
    <t>0792554263</t>
  </si>
  <si>
    <t>715942195</t>
  </si>
  <si>
    <t>TRẦN VĂN THÀNH (BẠC)</t>
  </si>
  <si>
    <t>0799106324</t>
  </si>
  <si>
    <t>134731671</t>
  </si>
  <si>
    <t>THÁI HỮU LỢI</t>
  </si>
  <si>
    <t>0939138422</t>
  </si>
  <si>
    <t>713150485</t>
  </si>
  <si>
    <t>LÊ VĂN NHANH</t>
  </si>
  <si>
    <t>0985498637</t>
  </si>
  <si>
    <t>223789357</t>
  </si>
  <si>
    <t>TRƯƠNG KIẾN MINH (BẠCH KIM)</t>
  </si>
  <si>
    <t>0906177787</t>
  </si>
  <si>
    <t>631591382</t>
  </si>
  <si>
    <t>TRẦN CHÍ LƯƠNG (GB)</t>
  </si>
  <si>
    <t>0906634801</t>
  </si>
  <si>
    <t>368733731</t>
  </si>
  <si>
    <t>HUỲNH Ý NGHĨA (TITAN)</t>
  </si>
  <si>
    <t>0909367267</t>
  </si>
  <si>
    <t>209067733</t>
  </si>
  <si>
    <t>NGUYỄN THANH QUAN</t>
  </si>
  <si>
    <t>0772959102</t>
  </si>
  <si>
    <t>961580885</t>
  </si>
  <si>
    <t>0765352997</t>
  </si>
  <si>
    <t>174262287</t>
  </si>
  <si>
    <t>HUỲNH XUÂN TOÀN</t>
  </si>
  <si>
    <t>0898244328</t>
  </si>
  <si>
    <t>265689105</t>
  </si>
  <si>
    <t>LÊ MINH SỬ</t>
  </si>
  <si>
    <t>0938114959</t>
  </si>
  <si>
    <t>641301850</t>
  </si>
  <si>
    <t>VŨ THÀNH TUÂN (GB)</t>
  </si>
  <si>
    <t>0826971177</t>
  </si>
  <si>
    <t>290386730</t>
  </si>
  <si>
    <t>0908597891</t>
  </si>
  <si>
    <t>803688527</t>
  </si>
  <si>
    <t>HOÀNG ANH (TITAN)</t>
  </si>
  <si>
    <t>0779199934</t>
  </si>
  <si>
    <t>500294193</t>
  </si>
  <si>
    <t>HÀ PHÚ PHONG (GB)</t>
  </si>
  <si>
    <t>0933406554</t>
  </si>
  <si>
    <t>715660942</t>
  </si>
  <si>
    <t>TRƯƠNG THANH TÙNG</t>
  </si>
  <si>
    <t>0832683170</t>
  </si>
  <si>
    <t>552875630</t>
  </si>
  <si>
    <t>NGUYỄN NGỌC MINH (BẠC)</t>
  </si>
  <si>
    <t>0931682645</t>
  </si>
  <si>
    <t>390109770</t>
  </si>
  <si>
    <t>THÒNG VĂN KHIÊM (BẠCH KIM)</t>
  </si>
  <si>
    <t>0353561771</t>
  </si>
  <si>
    <t>386589333</t>
  </si>
  <si>
    <t>NGUYỄN HUỲNH LÊ</t>
  </si>
  <si>
    <t>0901943123</t>
  </si>
  <si>
    <t>226291384</t>
  </si>
  <si>
    <t>HỒ MINH CHÍ (GB)</t>
  </si>
  <si>
    <t>0942409599</t>
  </si>
  <si>
    <t>545920174</t>
  </si>
  <si>
    <t>NGUYỄN KHẮC DƯƠNG (GB)</t>
  </si>
  <si>
    <t>0906987732</t>
  </si>
  <si>
    <t>306413149</t>
  </si>
  <si>
    <t>NGUYỄN VĂN HÀO (TITAN)</t>
  </si>
  <si>
    <t>0976827454</t>
  </si>
  <si>
    <t>667750520</t>
  </si>
  <si>
    <t>DƯƠNG THỚI THÔNG (BẠC)</t>
  </si>
  <si>
    <t>0983718459</t>
  </si>
  <si>
    <t>511076661</t>
  </si>
  <si>
    <t>ĐẶNG NGỌC KIM NGÂN (GB)</t>
  </si>
  <si>
    <t>0378629834</t>
  </si>
  <si>
    <t>182307463</t>
  </si>
  <si>
    <t>NGUYỄN MINH HIẾU (GB)</t>
  </si>
  <si>
    <t>0903107117</t>
  </si>
  <si>
    <t>603888787</t>
  </si>
  <si>
    <t>PHẠM TUẤN NGHĨA (TITAN)</t>
  </si>
  <si>
    <t>0818673686</t>
  </si>
  <si>
    <t>879650799</t>
  </si>
  <si>
    <t>PHẠM TIẾN HƯNG (GB)</t>
  </si>
  <si>
    <t>0932144258</t>
  </si>
  <si>
    <t>702481939</t>
  </si>
  <si>
    <t>BUÌ TRẦN THIỆN TRUNG (GB)</t>
  </si>
  <si>
    <t>0936544431</t>
  </si>
  <si>
    <t>242960427</t>
  </si>
  <si>
    <t>0938971891</t>
  </si>
  <si>
    <t>394847158</t>
  </si>
  <si>
    <t>NGÔ THỊ BẢO NGỌC</t>
  </si>
  <si>
    <t>0902441447</t>
  </si>
  <si>
    <t>282635023</t>
  </si>
  <si>
    <t>NGÔ GIA TOÀN (BẠCH KIM)</t>
  </si>
  <si>
    <t>0906225081</t>
  </si>
  <si>
    <t>SỮ THÀNH MINH (GB)</t>
  </si>
  <si>
    <t>541231785</t>
  </si>
  <si>
    <t>LÊ LONG ĐỈNH (TITAN)</t>
  </si>
  <si>
    <t>0773969382</t>
  </si>
  <si>
    <t>745371803</t>
  </si>
  <si>
    <t>0898833030</t>
  </si>
  <si>
    <t>692411613</t>
  </si>
  <si>
    <t>TĂNG KHẢI QUANG (GB)</t>
  </si>
  <si>
    <t>0906797478</t>
  </si>
  <si>
    <t>110263700</t>
  </si>
  <si>
    <t>LÊ QUỐC</t>
  </si>
  <si>
    <t>0909572822</t>
  </si>
  <si>
    <t>473034042</t>
  </si>
  <si>
    <t>TRƯƠNG PHÚ</t>
  </si>
  <si>
    <t>0778888865</t>
  </si>
  <si>
    <t>312848971</t>
  </si>
  <si>
    <t>ĐINH TUẤN PHONG</t>
  </si>
  <si>
    <t>0931151471</t>
  </si>
  <si>
    <t>602261095</t>
  </si>
  <si>
    <t>NGUYỄN VĂN THUẬN (VÀNG)</t>
  </si>
  <si>
    <t>0908238344</t>
  </si>
  <si>
    <t>204005807</t>
  </si>
  <si>
    <t>LÊ VĂN TRỊ (TITAN)</t>
  </si>
  <si>
    <t>0962301556</t>
  </si>
  <si>
    <t>991811060</t>
  </si>
  <si>
    <t>ĐẶNG THIÊN PHÚC (VÀNG)</t>
  </si>
  <si>
    <t>0902555806</t>
  </si>
  <si>
    <t>944391617</t>
  </si>
  <si>
    <t>NGUYỄN VĂN TÀI (BẠCH KIM)</t>
  </si>
  <si>
    <t>0932681663</t>
  </si>
  <si>
    <t>560658995</t>
  </si>
  <si>
    <t>LÊ ĐÌNH HOÀNG (BẠCH KIM)</t>
  </si>
  <si>
    <t>0707401335</t>
  </si>
  <si>
    <t>487648562</t>
  </si>
  <si>
    <t>PHAN LÂM HIẾU</t>
  </si>
  <si>
    <t>0903372759</t>
  </si>
  <si>
    <t>862841073</t>
  </si>
  <si>
    <t>HOÀNG ANH TUẤN</t>
  </si>
  <si>
    <t>0945777416</t>
  </si>
  <si>
    <t>198778952</t>
  </si>
  <si>
    <t>KIM NGỌC HÙNG</t>
  </si>
  <si>
    <t>0983975321</t>
  </si>
  <si>
    <t>708092799</t>
  </si>
  <si>
    <t>BẠCH THÁI BÌNH (GB)</t>
  </si>
  <si>
    <t>0708136891</t>
  </si>
  <si>
    <t>258576963</t>
  </si>
  <si>
    <t>NGUYỄN LÊ HOÀNG HẢO</t>
  </si>
  <si>
    <t>0932512907</t>
  </si>
  <si>
    <t>400151199</t>
  </si>
  <si>
    <t>ĐẶNG THỊ MỘNG NGÂN</t>
  </si>
  <si>
    <t>0763107219</t>
  </si>
  <si>
    <t>483803116</t>
  </si>
  <si>
    <t>0789413258</t>
  </si>
  <si>
    <t>956695501</t>
  </si>
  <si>
    <t>NGUYỄN VĂN TRƯỜNG (GB)</t>
  </si>
  <si>
    <t>0765904086</t>
  </si>
  <si>
    <t>642784770</t>
  </si>
  <si>
    <t>NGUYỄN QUỐC VŨ</t>
  </si>
  <si>
    <t>0915859398</t>
  </si>
  <si>
    <t>891942636</t>
  </si>
  <si>
    <t>HUỲNH NGỌC THỨC</t>
  </si>
  <si>
    <t>0931239468</t>
  </si>
  <si>
    <t>838782888</t>
  </si>
  <si>
    <t>PHẠM CẨM XƯƠNG (BẠC)</t>
  </si>
  <si>
    <t>0766262205</t>
  </si>
  <si>
    <t>348235963</t>
  </si>
  <si>
    <t>NGUYỄN HỒNG PHÚC (GBE)</t>
  </si>
  <si>
    <t>0909742918</t>
  </si>
  <si>
    <t>856546204</t>
  </si>
  <si>
    <t>MÃ THIÊN THỨC (GB)</t>
  </si>
  <si>
    <t>0966669963</t>
  </si>
  <si>
    <t>751628583</t>
  </si>
  <si>
    <t>NGUYỄN TUẤN THANH</t>
  </si>
  <si>
    <t>0906495990</t>
  </si>
  <si>
    <t>714399880</t>
  </si>
  <si>
    <t>HUỲNH VĨ HÀO</t>
  </si>
  <si>
    <t>0932506651</t>
  </si>
  <si>
    <t>790835619</t>
  </si>
  <si>
    <t>LÝ CHÍ HÙNG</t>
  </si>
  <si>
    <t>0907653358</t>
  </si>
  <si>
    <t>406948436</t>
  </si>
  <si>
    <t>HÀN NGỌC HÀ NHƯ</t>
  </si>
  <si>
    <t>0901855227</t>
  </si>
  <si>
    <t>605651905</t>
  </si>
  <si>
    <t>TÔ PHƯƠNG LAN</t>
  </si>
  <si>
    <t>0795112660</t>
  </si>
  <si>
    <t>881398248</t>
  </si>
  <si>
    <t>NGUYỄN VĂN NẤM (VÀNG)</t>
  </si>
  <si>
    <t>0937789069</t>
  </si>
  <si>
    <t>327418992</t>
  </si>
  <si>
    <t>ĐOÀN NGUYỄN HẢI ĐĂNG</t>
  </si>
  <si>
    <t>0901744961</t>
  </si>
  <si>
    <t>767477743</t>
  </si>
  <si>
    <t>NGUYỄN HUỲNH PHI</t>
  </si>
  <si>
    <t>0903427506</t>
  </si>
  <si>
    <t>787110992</t>
  </si>
  <si>
    <t>NGUYỄN NGỌC THANH (BẠC)</t>
  </si>
  <si>
    <t>0902818287</t>
  </si>
  <si>
    <t>737505587</t>
  </si>
  <si>
    <t>CHUNG TRÍ KIỆT (GB)</t>
  </si>
  <si>
    <t>0938246759</t>
  </si>
  <si>
    <t>768597354</t>
  </si>
  <si>
    <t>0934604196</t>
  </si>
  <si>
    <t>506255677</t>
  </si>
  <si>
    <t>NGÔ VŨ THÀNH (GB)</t>
  </si>
  <si>
    <t>0937796756</t>
  </si>
  <si>
    <t>287886940</t>
  </si>
  <si>
    <t>ĐẶNG CÔNG MINH (GB)</t>
  </si>
  <si>
    <t>0907104240</t>
  </si>
  <si>
    <t>755807907</t>
  </si>
  <si>
    <t>HUỲNH XUÂN KHOA (GB)</t>
  </si>
  <si>
    <t>0902723284</t>
  </si>
  <si>
    <t>268793932</t>
  </si>
  <si>
    <t>TRẦN VỆ HÙNG (GB)</t>
  </si>
  <si>
    <t>0345396652</t>
  </si>
  <si>
    <t>343540105</t>
  </si>
  <si>
    <t>CHU ĐỨC NGỌC (GB)</t>
  </si>
  <si>
    <t>0397100417</t>
  </si>
  <si>
    <t>197925883</t>
  </si>
  <si>
    <t>DƯƠNG MỘC MINH (GB)</t>
  </si>
  <si>
    <t>0702619477</t>
  </si>
  <si>
    <t>722262497</t>
  </si>
  <si>
    <t>LÊ DUY CHIẾN</t>
  </si>
  <si>
    <t>0932295352</t>
  </si>
  <si>
    <t>312926591</t>
  </si>
  <si>
    <t>VÕ VĂN ĐỦ</t>
  </si>
  <si>
    <t>0797938213</t>
  </si>
  <si>
    <t>656955607</t>
  </si>
  <si>
    <t>NGUYỄN SĨ TRƯỜNG (VÀNG)</t>
  </si>
  <si>
    <t>0978178754</t>
  </si>
  <si>
    <t>348919408</t>
  </si>
  <si>
    <t>LÊ BẰNG PHI</t>
  </si>
  <si>
    <t>0916908899</t>
  </si>
  <si>
    <t>564245966</t>
  </si>
  <si>
    <t>CHU BÍNH LÂM (GB)</t>
  </si>
  <si>
    <t>0902558652</t>
  </si>
  <si>
    <t>931358128</t>
  </si>
  <si>
    <t>NGUYỄN VĂN TÙNG (GB)</t>
  </si>
  <si>
    <t>0908233127</t>
  </si>
  <si>
    <t>752174494</t>
  </si>
  <si>
    <t>LÃ NGUYỄN</t>
  </si>
  <si>
    <t>0901514045</t>
  </si>
  <si>
    <t>799825761</t>
  </si>
  <si>
    <t>LÂM QUỐC DŨNG</t>
  </si>
  <si>
    <t>0789673626</t>
  </si>
  <si>
    <t>799708420</t>
  </si>
  <si>
    <t>NGUYỄN TẤN DƯ</t>
  </si>
  <si>
    <t>0964446947</t>
  </si>
  <si>
    <t>298713846</t>
  </si>
  <si>
    <t>DƯƠNG GIA LỘC</t>
  </si>
  <si>
    <t>0908293556</t>
  </si>
  <si>
    <t>359604098</t>
  </si>
  <si>
    <t>NGUYỄN THANH CHÂU</t>
  </si>
  <si>
    <t>0786953949</t>
  </si>
  <si>
    <t>101516493</t>
  </si>
  <si>
    <t>TỪ LẬP ĐÔNG</t>
  </si>
  <si>
    <t>0907732265</t>
  </si>
  <si>
    <t>412740806</t>
  </si>
  <si>
    <t>0963295117</t>
  </si>
  <si>
    <t>226664037</t>
  </si>
  <si>
    <t>LÝ VĂN TÚ (GB)</t>
  </si>
  <si>
    <t>0776972919</t>
  </si>
  <si>
    <t>365408324</t>
  </si>
  <si>
    <t>NGUYỄN NGỌC LUẬT</t>
  </si>
  <si>
    <t>0903102661</t>
  </si>
  <si>
    <t>536882397</t>
  </si>
  <si>
    <t>NGUYỄN BẢO LỘC (GB)</t>
  </si>
  <si>
    <t>0937768127</t>
  </si>
  <si>
    <t>586564225</t>
  </si>
  <si>
    <t>LÝ KÍNH HÙNG (GB)</t>
  </si>
  <si>
    <t>0379428663</t>
  </si>
  <si>
    <t>575176889</t>
  </si>
  <si>
    <t>LỤC BỬU QUANG (GB)</t>
  </si>
  <si>
    <t>0906158861</t>
  </si>
  <si>
    <t>508065570</t>
  </si>
  <si>
    <t>VÕ ĐỨC MỸ</t>
  </si>
  <si>
    <t>0932730041</t>
  </si>
  <si>
    <t>931162027</t>
  </si>
  <si>
    <t>TRẦN QUÍ PHÁT</t>
  </si>
  <si>
    <t>0798407898</t>
  </si>
  <si>
    <t>941736605</t>
  </si>
  <si>
    <t>LÝ Ở (GB)</t>
  </si>
  <si>
    <t>0938555424</t>
  </si>
  <si>
    <t>483150276</t>
  </si>
  <si>
    <t>NGUYỄN THANH NHỰT (GB)</t>
  </si>
  <si>
    <t>0796438511</t>
  </si>
  <si>
    <t>753249109</t>
  </si>
  <si>
    <t>VÕ ĐẶNG HOÀNG LONG</t>
  </si>
  <si>
    <t>0769460067</t>
  </si>
  <si>
    <t>188693681</t>
  </si>
  <si>
    <t>0765665941</t>
  </si>
  <si>
    <t>524615783</t>
  </si>
  <si>
    <t>LÝ QUANG HUY</t>
  </si>
  <si>
    <t>0908681758</t>
  </si>
  <si>
    <t>780163754</t>
  </si>
  <si>
    <t>CHÂU QUANG VINH (TITAN)</t>
  </si>
  <si>
    <t>0908955520</t>
  </si>
  <si>
    <t>894997902</t>
  </si>
  <si>
    <t>NGUYỄN VĂN QUÍ</t>
  </si>
  <si>
    <t>0779331614</t>
  </si>
  <si>
    <t>188057461</t>
  </si>
  <si>
    <t>TRẦN MINH TRỌNG (GB)</t>
  </si>
  <si>
    <t>0936634688</t>
  </si>
  <si>
    <t>620174114</t>
  </si>
  <si>
    <t>LÊ XUÂN LONG (BẠC)</t>
  </si>
  <si>
    <t>0933379770</t>
  </si>
  <si>
    <t>653820999</t>
  </si>
  <si>
    <t>NGUYỄN VĂN KHƯƠNG (GB)</t>
  </si>
  <si>
    <t>0366900697</t>
  </si>
  <si>
    <t>926006226</t>
  </si>
  <si>
    <t>ĐỖ THẾ THÀNH</t>
  </si>
  <si>
    <t>0931915001</t>
  </si>
  <si>
    <t>567710445</t>
  </si>
  <si>
    <t>NGUYỄN VŨ PHƯƠNG MAI (BẠC)</t>
  </si>
  <si>
    <t>0777650001</t>
  </si>
  <si>
    <t>289987519</t>
  </si>
  <si>
    <t>0908781473</t>
  </si>
  <si>
    <t>222637741</t>
  </si>
  <si>
    <t>TRẦN KIM SƠN</t>
  </si>
  <si>
    <t>0902400502</t>
  </si>
  <si>
    <t>197298620</t>
  </si>
  <si>
    <t>VĂN THANH HÒA (GB)</t>
  </si>
  <si>
    <t>0772578277</t>
  </si>
  <si>
    <t>941882306</t>
  </si>
  <si>
    <t>THÔNG QUỐC TUẤN (GB)</t>
  </si>
  <si>
    <t>0949148195</t>
  </si>
  <si>
    <t>915378914</t>
  </si>
  <si>
    <t>VƯƠNG QUỐC CHÁNH</t>
  </si>
  <si>
    <t>0901350836</t>
  </si>
  <si>
    <t>311773094</t>
  </si>
  <si>
    <t>THÁI LÝ MINH</t>
  </si>
  <si>
    <t>0933854095</t>
  </si>
  <si>
    <t>936147873</t>
  </si>
  <si>
    <t>HUỲNH HỒ TRỌNG DŨNG (TITAN)</t>
  </si>
  <si>
    <t>0932256775</t>
  </si>
  <si>
    <t>570540182</t>
  </si>
  <si>
    <t>0767205834</t>
  </si>
  <si>
    <t>268934989</t>
  </si>
  <si>
    <t>BÙI DUY PHƯƠNG</t>
  </si>
  <si>
    <t>0971930782</t>
  </si>
  <si>
    <t>749659256</t>
  </si>
  <si>
    <t>BÙI QUANG NGUYÊN</t>
  </si>
  <si>
    <t>0339257645</t>
  </si>
  <si>
    <t>265264189</t>
  </si>
  <si>
    <t>LỮ HỒNG CHIẾN</t>
  </si>
  <si>
    <t>0908855104</t>
  </si>
  <si>
    <t>116777096</t>
  </si>
  <si>
    <t>TRẦN PHÁT AN (VÀNG)</t>
  </si>
  <si>
    <t>0772483972</t>
  </si>
  <si>
    <t>768357097</t>
  </si>
  <si>
    <t>NGUYỄN QUI TỊNH</t>
  </si>
  <si>
    <t>0903544760</t>
  </si>
  <si>
    <t>190652512</t>
  </si>
  <si>
    <t>LÝ QUÁN THÀNH (GB)</t>
  </si>
  <si>
    <t>0329767827</t>
  </si>
  <si>
    <t>747512193</t>
  </si>
  <si>
    <t>THIỆU CHÍ THÀNH</t>
  </si>
  <si>
    <t>0898664172</t>
  </si>
  <si>
    <t>171517384</t>
  </si>
  <si>
    <t>ĐINH HOÀNG NGUYÊN</t>
  </si>
  <si>
    <t>0396686781</t>
  </si>
  <si>
    <t>419755566</t>
  </si>
  <si>
    <t>0376550953</t>
  </si>
  <si>
    <t>458722070</t>
  </si>
  <si>
    <t>TRẦN QUỐC CƯỜNG (GB)</t>
  </si>
  <si>
    <t>0936726344</t>
  </si>
  <si>
    <t>693955417</t>
  </si>
  <si>
    <t>TRẦN HẢI ĐIỀN (TITAN)</t>
  </si>
  <si>
    <t>0908173059</t>
  </si>
  <si>
    <t>453954403</t>
  </si>
  <si>
    <t>HUỲNH BÁ THIỆN</t>
  </si>
  <si>
    <t>0979744560</t>
  </si>
  <si>
    <t>676900296</t>
  </si>
  <si>
    <t>TRƯƠNG CAO PHÁT</t>
  </si>
  <si>
    <t>0907683248</t>
  </si>
  <si>
    <t>624213461</t>
  </si>
  <si>
    <t>TRỊNH MINH ĐỨC (GB)</t>
  </si>
  <si>
    <t>0907529465</t>
  </si>
  <si>
    <t>121693087</t>
  </si>
  <si>
    <t>NGUYỄN NGỌC NHÂN</t>
  </si>
  <si>
    <t>0932496481</t>
  </si>
  <si>
    <t>491361875</t>
  </si>
  <si>
    <t>HỨA AN BÌNH</t>
  </si>
  <si>
    <t>0901348810</t>
  </si>
  <si>
    <t>745232522</t>
  </si>
  <si>
    <t>DƯƠNG THANH LIÊM (GB)</t>
  </si>
  <si>
    <t>0982991363</t>
  </si>
  <si>
    <t>165699283</t>
  </si>
  <si>
    <t>HOÀNG THIÊN VŨ (GB)</t>
  </si>
  <si>
    <t>0773551136</t>
  </si>
  <si>
    <t>441450686</t>
  </si>
  <si>
    <t>NHAN CẨM SÂM</t>
  </si>
  <si>
    <t>0932711695</t>
  </si>
  <si>
    <t>105063458</t>
  </si>
  <si>
    <t>LÊ TẤN LỢI</t>
  </si>
  <si>
    <t>0338732788</t>
  </si>
  <si>
    <t>264499189</t>
  </si>
  <si>
    <t>HÀ CHÍ DŨNG (BẠCH KIM)</t>
  </si>
  <si>
    <t>0908551637</t>
  </si>
  <si>
    <t>339197779</t>
  </si>
  <si>
    <t>TRẦN THÍN DƯỠNG</t>
  </si>
  <si>
    <t>0988379661</t>
  </si>
  <si>
    <t>270915693</t>
  </si>
  <si>
    <t>PHẠM TRUNG KHẢI</t>
  </si>
  <si>
    <t>0906339348</t>
  </si>
  <si>
    <t>157364492</t>
  </si>
  <si>
    <t>HUỲNH THỌ QUYỀN</t>
  </si>
  <si>
    <t>0792541742</t>
  </si>
  <si>
    <t>481872838</t>
  </si>
  <si>
    <t>0901177630</t>
  </si>
  <si>
    <t>598525753</t>
  </si>
  <si>
    <t>DANH SƯA</t>
  </si>
  <si>
    <t>0986173940</t>
  </si>
  <si>
    <t>725981692</t>
  </si>
  <si>
    <t>QUAN VĨNH CƯỜNG</t>
  </si>
  <si>
    <t>0909899918</t>
  </si>
  <si>
    <t>579381871</t>
  </si>
  <si>
    <t>TẤT GIA PHONG</t>
  </si>
  <si>
    <t>0795234903</t>
  </si>
  <si>
    <t>964030230</t>
  </si>
  <si>
    <t>TRƯƠNG NGỌC THUẬN (TITAN)</t>
  </si>
  <si>
    <t>0937888303</t>
  </si>
  <si>
    <t>123436549</t>
  </si>
  <si>
    <t>TRẦN TẤN PHÁT (TITAN)</t>
  </si>
  <si>
    <t>0786633766</t>
  </si>
  <si>
    <t>359288918</t>
  </si>
  <si>
    <t>CAO THANH BÌNH</t>
  </si>
  <si>
    <t>0971897572</t>
  </si>
  <si>
    <t>351093355</t>
  </si>
  <si>
    <t>NGUYỄN ĐỨC HUY (VÀNG)</t>
  </si>
  <si>
    <t>0399325291</t>
  </si>
  <si>
    <t>720707061</t>
  </si>
  <si>
    <t>TRẦN VĂN GIÀU (GB)</t>
  </si>
  <si>
    <t>0913106557</t>
  </si>
  <si>
    <t>244776540</t>
  </si>
  <si>
    <t>MÃ THỊ TUYẾT TRANG</t>
  </si>
  <si>
    <t>0385405088</t>
  </si>
  <si>
    <t>748218275</t>
  </si>
  <si>
    <t>0888235193</t>
  </si>
  <si>
    <t>874025326</t>
  </si>
  <si>
    <t>TRẦN VĂN MINH (GB)</t>
  </si>
  <si>
    <t>0901411044</t>
  </si>
  <si>
    <t>862468183</t>
  </si>
  <si>
    <t>ĐẦU VĂN LÂN</t>
  </si>
  <si>
    <t>0909860304</t>
  </si>
  <si>
    <t>483294651</t>
  </si>
  <si>
    <t>LÊ HỮU VÕ (GB)</t>
  </si>
  <si>
    <t>0908554703</t>
  </si>
  <si>
    <t>382223477</t>
  </si>
  <si>
    <t>LÂM ANH KIỆT (GB)</t>
  </si>
  <si>
    <t>0908222294</t>
  </si>
  <si>
    <t>198590652</t>
  </si>
  <si>
    <t>NGUYỄN HUY CƯỜNG (GB)</t>
  </si>
  <si>
    <t>0931963070</t>
  </si>
  <si>
    <t>243218180</t>
  </si>
  <si>
    <t>DI CÔNG DŨ (BẠC)</t>
  </si>
  <si>
    <t>0961867184</t>
  </si>
  <si>
    <t>290114641</t>
  </si>
  <si>
    <t>VƯƠNG QUỐC LỢI (GB)</t>
  </si>
  <si>
    <t>0908370445</t>
  </si>
  <si>
    <t>775100326</t>
  </si>
  <si>
    <t>LÊ VĂN HÀ (GB)</t>
  </si>
  <si>
    <t>0938619320</t>
  </si>
  <si>
    <t>453144398</t>
  </si>
  <si>
    <t>NGUYỄN TRỌNG NHÂN (VÀNG)</t>
  </si>
  <si>
    <t>0902619033</t>
  </si>
  <si>
    <t>525548150</t>
  </si>
  <si>
    <t>LÝ KHẮC BÌNH (GB)</t>
  </si>
  <si>
    <t>0917121422</t>
  </si>
  <si>
    <t>977583633</t>
  </si>
  <si>
    <t>HUỲNH VĂN PHƯƠNG (GB)</t>
  </si>
  <si>
    <t>0902335344</t>
  </si>
  <si>
    <t>367707788</t>
  </si>
  <si>
    <t>LÊ VŨ HÙNG CƯỜNG (GB)</t>
  </si>
  <si>
    <t>0908770970</t>
  </si>
  <si>
    <t>733955081</t>
  </si>
  <si>
    <t>0336849907</t>
  </si>
  <si>
    <t>732254638</t>
  </si>
  <si>
    <t>HUỲNH CHÍ ĐẠT (TITAN)</t>
  </si>
  <si>
    <t>0909479806</t>
  </si>
  <si>
    <t>672213144</t>
  </si>
  <si>
    <t>0765466347</t>
  </si>
  <si>
    <t>490155059</t>
  </si>
  <si>
    <t>0965920582</t>
  </si>
  <si>
    <t>959669883</t>
  </si>
  <si>
    <t>TRẦN MINH PHƯƠNG (GB)</t>
  </si>
  <si>
    <t>0909574675</t>
  </si>
  <si>
    <t>641746349</t>
  </si>
  <si>
    <t>LÂM THANH HIỀN (GB)</t>
  </si>
  <si>
    <t>0396478876</t>
  </si>
  <si>
    <t>970786286</t>
  </si>
  <si>
    <t>TỐNG HỮU ANH</t>
  </si>
  <si>
    <t>0963443736</t>
  </si>
  <si>
    <t>131429812</t>
  </si>
  <si>
    <t>0938756080</t>
  </si>
  <si>
    <t>888500917</t>
  </si>
  <si>
    <t>TRẦN VĂN HIỆP (GB)</t>
  </si>
  <si>
    <t>0764232931</t>
  </si>
  <si>
    <t>357215815</t>
  </si>
  <si>
    <t>TIÊU KIM THÀNH (GB)</t>
  </si>
  <si>
    <t>0904419523</t>
  </si>
  <si>
    <t>948406056</t>
  </si>
  <si>
    <t>ÔN BÁI LUÂN (GB)</t>
  </si>
  <si>
    <t>0866469708</t>
  </si>
  <si>
    <t>457728774</t>
  </si>
  <si>
    <t>NGUYỄN CHÍ THANH (GB)</t>
  </si>
  <si>
    <t>0967453004</t>
  </si>
  <si>
    <t>906063692</t>
  </si>
  <si>
    <t>LÊ KIM VINH (TITAN)</t>
  </si>
  <si>
    <t>0938259205</t>
  </si>
  <si>
    <t>314213775</t>
  </si>
  <si>
    <t>PHẠM NGỌC THẮNG (GB)</t>
  </si>
  <si>
    <t>0973485106</t>
  </si>
  <si>
    <t>744007552</t>
  </si>
  <si>
    <t>LÊ HOÀNG ĐIỀN (GB)</t>
  </si>
  <si>
    <t>0907592981</t>
  </si>
  <si>
    <t>447634189</t>
  </si>
  <si>
    <t>LÝ KÍNH TƯỜNG (GB)</t>
  </si>
  <si>
    <t>0908937590</t>
  </si>
  <si>
    <t>172045269</t>
  </si>
  <si>
    <t>LẠC TRÍ CẨM (BẠC)</t>
  </si>
  <si>
    <t>0934717565</t>
  </si>
  <si>
    <t>401306797</t>
  </si>
  <si>
    <t>DIỆP A SÁM (BẠCH KIM)</t>
  </si>
  <si>
    <t>0902274110</t>
  </si>
  <si>
    <t>219841769</t>
  </si>
  <si>
    <t>LÊ TẤN HÙNG</t>
  </si>
  <si>
    <t>0908771804</t>
  </si>
  <si>
    <t>557380953</t>
  </si>
  <si>
    <t>HUỲNH THANH VÂN (BẠCH KIM)</t>
  </si>
  <si>
    <t>0342943329</t>
  </si>
  <si>
    <t>387671840</t>
  </si>
  <si>
    <t>0907803812</t>
  </si>
  <si>
    <t>807242955</t>
  </si>
  <si>
    <t>TRẦN MINH THẮNG</t>
  </si>
  <si>
    <t>0932568240</t>
  </si>
  <si>
    <t>595415349</t>
  </si>
  <si>
    <t>PHAN THANH LÂM</t>
  </si>
  <si>
    <t>0938409250</t>
  </si>
  <si>
    <t>338345486</t>
  </si>
  <si>
    <t>HỒ ANH TUẤN (GB)</t>
  </si>
  <si>
    <t>0908983705</t>
  </si>
  <si>
    <t>959721293</t>
  </si>
  <si>
    <t>HUỲNH THUẬN QUÍ (GB)</t>
  </si>
  <si>
    <t>0907219240</t>
  </si>
  <si>
    <t>425591418</t>
  </si>
  <si>
    <t>0919493433</t>
  </si>
  <si>
    <t>573916117</t>
  </si>
  <si>
    <t>0708925967</t>
  </si>
  <si>
    <t>332553548</t>
  </si>
  <si>
    <t>0909990393</t>
  </si>
  <si>
    <t>168312023</t>
  </si>
  <si>
    <t>ĐINH HỮU LỘC (GB)</t>
  </si>
  <si>
    <t>0938282482</t>
  </si>
  <si>
    <t>698554954</t>
  </si>
  <si>
    <t>TRƯƠNG TỶ (GBE)</t>
  </si>
  <si>
    <t>0382437853</t>
  </si>
  <si>
    <t>997657228</t>
  </si>
  <si>
    <t>NGUYỄN CHÍ TÀI</t>
  </si>
  <si>
    <t>0938933799</t>
  </si>
  <si>
    <t>688696503</t>
  </si>
  <si>
    <t>LÝ CHÂN HÀO (GBE)</t>
  </si>
  <si>
    <t>0838809184</t>
  </si>
  <si>
    <t>528221490</t>
  </si>
  <si>
    <t>LÊ QUANG THỊNH</t>
  </si>
  <si>
    <t>0902302435</t>
  </si>
  <si>
    <t>497753845</t>
  </si>
  <si>
    <t>NGÔ HOÀNG VŨ</t>
  </si>
  <si>
    <t>0789292998</t>
  </si>
  <si>
    <t>379410174</t>
  </si>
  <si>
    <t>LƯ VĂN HÒA</t>
  </si>
  <si>
    <t>0937979662</t>
  </si>
  <si>
    <t>532166349</t>
  </si>
  <si>
    <t>TRẦN THOẠI THÀNH (GB)</t>
  </si>
  <si>
    <t>0774927634</t>
  </si>
  <si>
    <t>836757387</t>
  </si>
  <si>
    <t>TRẦN VĂN THI (GBE)</t>
  </si>
  <si>
    <t>0907269222</t>
  </si>
  <si>
    <t>319798811</t>
  </si>
  <si>
    <t>TRẦN QUỐC LÂM (BẠC)</t>
  </si>
  <si>
    <t>0778796928</t>
  </si>
  <si>
    <t>645025442</t>
  </si>
  <si>
    <t>0764603184</t>
  </si>
  <si>
    <t>633271129</t>
  </si>
  <si>
    <t>NGUYỄN VĂN NHỚ</t>
  </si>
  <si>
    <t>0901632039</t>
  </si>
  <si>
    <t>911319500</t>
  </si>
  <si>
    <t>CHÂU MỘNG THU</t>
  </si>
  <si>
    <t>0708418782</t>
  </si>
  <si>
    <t>184909629</t>
  </si>
  <si>
    <t>0901160282</t>
  </si>
  <si>
    <t>490297838</t>
  </si>
  <si>
    <t>HUỲNH VĂN PHỤNG (GB)</t>
  </si>
  <si>
    <t>0848125154</t>
  </si>
  <si>
    <t>504828399</t>
  </si>
  <si>
    <t>NGUYỄN PHAN VĨNH TRUNG (GB)</t>
  </si>
  <si>
    <t>0779527403</t>
  </si>
  <si>
    <t>637782990</t>
  </si>
  <si>
    <t>NGUYỄN TỐT EM</t>
  </si>
  <si>
    <t>0909908610</t>
  </si>
  <si>
    <t>613837889</t>
  </si>
  <si>
    <t>0937515694</t>
  </si>
  <si>
    <t>483280637</t>
  </si>
  <si>
    <t>VŨ TRUNG HIẾU</t>
  </si>
  <si>
    <t>0908780936</t>
  </si>
  <si>
    <t>474275409</t>
  </si>
  <si>
    <t>NGUYỄN MỘNG LONG (GB)</t>
  </si>
  <si>
    <t>0332341974</t>
  </si>
  <si>
    <t>NGÔ VĨ PHONG (GB)</t>
  </si>
  <si>
    <t>250595289</t>
  </si>
  <si>
    <t>NGUYỄN PHÚC AN (GB)</t>
  </si>
  <si>
    <t>0582871812</t>
  </si>
  <si>
    <t>432939634</t>
  </si>
  <si>
    <t>LÝ THÁI NHÀN (GB)</t>
  </si>
  <si>
    <t>0908391662</t>
  </si>
  <si>
    <t>288685999</t>
  </si>
  <si>
    <t>PHẠM HỒNG ĐỨC (GB)</t>
  </si>
  <si>
    <t>0908552284</t>
  </si>
  <si>
    <t>533361186</t>
  </si>
  <si>
    <t>HỨA DƯƠNG MINH (TITAN)</t>
  </si>
  <si>
    <t>0937825395</t>
  </si>
  <si>
    <t>634357815</t>
  </si>
  <si>
    <t>NGUYỄN KHẮC QUY (GB)</t>
  </si>
  <si>
    <t>0908756691</t>
  </si>
  <si>
    <t>572876902</t>
  </si>
  <si>
    <t>HOÀNG VĂN HÙNG</t>
  </si>
  <si>
    <t>0898426949</t>
  </si>
  <si>
    <t>299537674</t>
  </si>
  <si>
    <t>VŨ HỒNG SƠN (GB)</t>
  </si>
  <si>
    <t>0773629604</t>
  </si>
  <si>
    <t>664334072</t>
  </si>
  <si>
    <t>NGUYỄN THIÊN PHƯỚC</t>
  </si>
  <si>
    <t>0938361493</t>
  </si>
  <si>
    <t>157856633</t>
  </si>
  <si>
    <t>VÕ THỊ KIỀU NGA (GB)</t>
  </si>
  <si>
    <t>0909736270</t>
  </si>
  <si>
    <t>731846253</t>
  </si>
  <si>
    <t>LƯƠNG TRỌNG TUẤN</t>
  </si>
  <si>
    <t>0784242472</t>
  </si>
  <si>
    <t>636694977</t>
  </si>
  <si>
    <t>NGUYỄN NGỌC THẮNG (GB)</t>
  </si>
  <si>
    <t>0929919173</t>
  </si>
  <si>
    <t>982273671</t>
  </si>
  <si>
    <t>NGÔ HOÀNG LÂM</t>
  </si>
  <si>
    <t>0786504246</t>
  </si>
  <si>
    <t>180836653</t>
  </si>
  <si>
    <t>LÊ VĂN HOÀNG (TITAN)</t>
  </si>
  <si>
    <t>0979321757</t>
  </si>
  <si>
    <t>304838500</t>
  </si>
  <si>
    <t>0907733195</t>
  </si>
  <si>
    <t>531690732</t>
  </si>
  <si>
    <t>HỒ NGỌC PHÚ</t>
  </si>
  <si>
    <t>0932516158</t>
  </si>
  <si>
    <t>844041158</t>
  </si>
  <si>
    <t>TRẦN ĐÌNH KHÔI (GB)</t>
  </si>
  <si>
    <t>0784143757</t>
  </si>
  <si>
    <t>334363632</t>
  </si>
  <si>
    <t>TRẦN QUANG ĐẠI (GB)</t>
  </si>
  <si>
    <t>0966549961</t>
  </si>
  <si>
    <t>787396836</t>
  </si>
  <si>
    <t>0909154490</t>
  </si>
  <si>
    <t>112402080</t>
  </si>
  <si>
    <t>NGUYỄN TRUNG NGHĨA</t>
  </si>
  <si>
    <t>0369125724</t>
  </si>
  <si>
    <t>112621538</t>
  </si>
  <si>
    <t>PHẠM TRƯƠNG MINH</t>
  </si>
  <si>
    <t>0903920775</t>
  </si>
  <si>
    <t>663812049</t>
  </si>
  <si>
    <t>NGUYỄN VĂN ĐẠT</t>
  </si>
  <si>
    <t>0765159418</t>
  </si>
  <si>
    <t>743531045</t>
  </si>
  <si>
    <t>NGÔ QUANG QUY (BẠCH KIM)</t>
  </si>
  <si>
    <t>0938312197</t>
  </si>
  <si>
    <t>543862132</t>
  </si>
  <si>
    <t>0906947838</t>
  </si>
  <si>
    <t>818971383</t>
  </si>
  <si>
    <t>NGUYỄN SƠN CƯỜNG</t>
  </si>
  <si>
    <t>0909145499</t>
  </si>
  <si>
    <t>535577705</t>
  </si>
  <si>
    <t>TỐNG KHÁNH THIỆN AN</t>
  </si>
  <si>
    <t>0367752735</t>
  </si>
  <si>
    <t>799760217</t>
  </si>
  <si>
    <t>VÕ HOÀNG HẢO (GB)</t>
  </si>
  <si>
    <t>0702217495</t>
  </si>
  <si>
    <t>689931289</t>
  </si>
  <si>
    <t>TRẦN NGỌC THANH (GB)</t>
  </si>
  <si>
    <t>0799153704</t>
  </si>
  <si>
    <t>556928059</t>
  </si>
  <si>
    <t>ĐỖ THỊ THÁI LIÊN (GBE)</t>
  </si>
  <si>
    <t>0332372565</t>
  </si>
  <si>
    <t>381228016</t>
  </si>
  <si>
    <t>PHAN HÀ DUY NGUYỄN</t>
  </si>
  <si>
    <t>0564997733</t>
  </si>
  <si>
    <t>776460773</t>
  </si>
  <si>
    <t>NGUYỄN TÚ HIẾU (GB)</t>
  </si>
  <si>
    <t>0933170383</t>
  </si>
  <si>
    <t>664540775</t>
  </si>
  <si>
    <t>TRẦN NGỌC DƯƠNG</t>
  </si>
  <si>
    <t>0909735455</t>
  </si>
  <si>
    <t>734288416</t>
  </si>
  <si>
    <t>ĐỖ THANH HẢI</t>
  </si>
  <si>
    <t>0903703829</t>
  </si>
  <si>
    <t>577601041</t>
  </si>
  <si>
    <t>DƯƠNG KHÁNH HƯNG (BẠCH KIM)</t>
  </si>
  <si>
    <t>0919977970</t>
  </si>
  <si>
    <t>710741264</t>
  </si>
  <si>
    <t>TRƯƠNG VĂN PHÚC</t>
  </si>
  <si>
    <t>0931528524</t>
  </si>
  <si>
    <t>392373451</t>
  </si>
  <si>
    <t>0932618168</t>
  </si>
  <si>
    <t>194620635</t>
  </si>
  <si>
    <t>NGUYỄN AN BÌNH (BẠC)</t>
  </si>
  <si>
    <t>0352827187</t>
  </si>
  <si>
    <t>248389037</t>
  </si>
  <si>
    <t>TRẦN VĂN DŨNG (GB)</t>
  </si>
  <si>
    <t>0902867557</t>
  </si>
  <si>
    <t>689068927</t>
  </si>
  <si>
    <t>NGUYỄN HỒNG QUANG (GB)</t>
  </si>
  <si>
    <t>0787784463</t>
  </si>
  <si>
    <t>885408471</t>
  </si>
  <si>
    <t>ĐỖ HOÀNG PHƯƠNG</t>
  </si>
  <si>
    <t>0838996177</t>
  </si>
  <si>
    <t>975543910</t>
  </si>
  <si>
    <t>NGUYỄN QUỐC PHONG</t>
  </si>
  <si>
    <t>0356738504</t>
  </si>
  <si>
    <t>899374400</t>
  </si>
  <si>
    <t>0902500533</t>
  </si>
  <si>
    <t>641003468</t>
  </si>
  <si>
    <t>TRẦN NGỌC HẬU (GB)</t>
  </si>
  <si>
    <t>0352283632</t>
  </si>
  <si>
    <t>161365362</t>
  </si>
  <si>
    <t>LÊ QUỐC DŨNG</t>
  </si>
  <si>
    <t>0378632982</t>
  </si>
  <si>
    <t>918777609</t>
  </si>
  <si>
    <t>DIỆP CHÁNH TÍN</t>
  </si>
  <si>
    <t>0399580546</t>
  </si>
  <si>
    <t>361854127</t>
  </si>
  <si>
    <t>0373589748</t>
  </si>
  <si>
    <t>842973686</t>
  </si>
  <si>
    <t>NGUYỄN VŨ BẮC HÀ</t>
  </si>
  <si>
    <t>0352794368</t>
  </si>
  <si>
    <t>416785177</t>
  </si>
  <si>
    <t>TRẦN VĂN SỚM (GB)</t>
  </si>
  <si>
    <t>0932580322</t>
  </si>
  <si>
    <t>422541145</t>
  </si>
  <si>
    <t>ĐẶNG QUỐC VŨ</t>
  </si>
  <si>
    <t>0938280110</t>
  </si>
  <si>
    <t>739294792</t>
  </si>
  <si>
    <t>TRẦN HOÀNG VŨ (BẠC)</t>
  </si>
  <si>
    <t>0908974479</t>
  </si>
  <si>
    <t>323377326</t>
  </si>
  <si>
    <t>PHẠM VĂN CÔNG (GB)</t>
  </si>
  <si>
    <t>0909652992</t>
  </si>
  <si>
    <t>450425741</t>
  </si>
  <si>
    <t>PHẠM KIM LÂU (GB)</t>
  </si>
  <si>
    <t>0902377534</t>
  </si>
  <si>
    <t>242146774</t>
  </si>
  <si>
    <t>ĐẶNG VĂN TRỌNG (GB)</t>
  </si>
  <si>
    <t>0909479066</t>
  </si>
  <si>
    <t>947624635</t>
  </si>
  <si>
    <t>NGUYỄN KHẮC DIỄN (GB)</t>
  </si>
  <si>
    <t>0904244176</t>
  </si>
  <si>
    <t>TRẦN THANH NHÀN (GB)</t>
  </si>
  <si>
    <t>482346885</t>
  </si>
  <si>
    <t>TRẦN THANH OANH (GB)</t>
  </si>
  <si>
    <t>0928848649</t>
  </si>
  <si>
    <t>VŨ QUỐC HẢI (VÀNG)</t>
  </si>
  <si>
    <t>800280600</t>
  </si>
  <si>
    <t>NGUYỄN THANH THOẠI</t>
  </si>
  <si>
    <t>0911378995</t>
  </si>
  <si>
    <t>397788853</t>
  </si>
  <si>
    <t>0907407940</t>
  </si>
  <si>
    <t>982188535</t>
  </si>
  <si>
    <t>HUỲNH QUANG VINH (GBE)</t>
  </si>
  <si>
    <t>0334515333</t>
  </si>
  <si>
    <t>985409226</t>
  </si>
  <si>
    <t>HOÀNG MINH HẢI</t>
  </si>
  <si>
    <t>0909218696</t>
  </si>
  <si>
    <t>595168054</t>
  </si>
  <si>
    <t>HOÀNG VĨNH PHÚ</t>
  </si>
  <si>
    <t>0933767753</t>
  </si>
  <si>
    <t>794164303</t>
  </si>
  <si>
    <t>HỒ VĂN SƠN (GB)</t>
  </si>
  <si>
    <t>0932291129</t>
  </si>
  <si>
    <t>650378812</t>
  </si>
  <si>
    <t>ĐẶNG HOÀNG MINH</t>
  </si>
  <si>
    <t>0786437898</t>
  </si>
  <si>
    <t>871651656</t>
  </si>
  <si>
    <t>PHẠM MINH THÀNH (GB)</t>
  </si>
  <si>
    <t>0347896026</t>
  </si>
  <si>
    <t>466641730</t>
  </si>
  <si>
    <t>NGÔ MINH HẢI</t>
  </si>
  <si>
    <t>0974526312</t>
  </si>
  <si>
    <t>604149839</t>
  </si>
  <si>
    <t>0772518832</t>
  </si>
  <si>
    <t>TRẦN PHI PHỤNG (BẠC)</t>
  </si>
  <si>
    <t>423063792</t>
  </si>
  <si>
    <t>NGUYỄN THỌ TOÀN (GBE)</t>
  </si>
  <si>
    <t>0937985483</t>
  </si>
  <si>
    <t>475497300</t>
  </si>
  <si>
    <t>TRẦN VĂN HỒNG (BẠC)</t>
  </si>
  <si>
    <t>0906807532</t>
  </si>
  <si>
    <t>273530444</t>
  </si>
  <si>
    <t>LÊ BÁ SANG (BẠC)</t>
  </si>
  <si>
    <t>0907242639</t>
  </si>
  <si>
    <t>914300064</t>
  </si>
  <si>
    <t>NGUYỄN HỒNG LÂM (GBE)</t>
  </si>
  <si>
    <t>0705969441</t>
  </si>
  <si>
    <t>165496236</t>
  </si>
  <si>
    <t>PHẠM THUẦN TÚ</t>
  </si>
  <si>
    <t>0938916007</t>
  </si>
  <si>
    <t>515795704</t>
  </si>
  <si>
    <t>BÙI HẢI YẾN</t>
  </si>
  <si>
    <t>0938348214</t>
  </si>
  <si>
    <t>144234883</t>
  </si>
  <si>
    <t>ĐẶNG THANH MINH</t>
  </si>
  <si>
    <t>0898577927</t>
  </si>
  <si>
    <t>831344858</t>
  </si>
  <si>
    <t>NGUYỄN THẾ CẦU (BẠC)</t>
  </si>
  <si>
    <t>0902824926</t>
  </si>
  <si>
    <t>496263500</t>
  </si>
  <si>
    <t>CAO MỘNG TÂM</t>
  </si>
  <si>
    <t>0937770636</t>
  </si>
  <si>
    <t>212890601</t>
  </si>
  <si>
    <t>BÙI QUANG VINH (BẠCH KIM)</t>
  </si>
  <si>
    <t>0774680148</t>
  </si>
  <si>
    <t>252190224</t>
  </si>
  <si>
    <t>NGUYỄN VĂN NAM</t>
  </si>
  <si>
    <t>0783979500</t>
  </si>
  <si>
    <t>905078521</t>
  </si>
  <si>
    <t>NGUYỄN THANH BÌNH (TITAN)</t>
  </si>
  <si>
    <t>0932396637</t>
  </si>
  <si>
    <t>942744001</t>
  </si>
  <si>
    <t>TRẦN HOÀNG ANH KHOA</t>
  </si>
  <si>
    <t>0903294804</t>
  </si>
  <si>
    <t>NGUYỄN TẤN PHÁT (GBE)</t>
  </si>
  <si>
    <t>744953267</t>
  </si>
  <si>
    <t>NGUYỄN VĂN NHỰT (GB)</t>
  </si>
  <si>
    <t>0918817661</t>
  </si>
  <si>
    <t>764966060</t>
  </si>
  <si>
    <t>HỒ NGỌC CƯƠNG</t>
  </si>
  <si>
    <t>0938351085</t>
  </si>
  <si>
    <t>456455939</t>
  </si>
  <si>
    <t>NGUYỄN TRUNG HIỀN (GB)</t>
  </si>
  <si>
    <t>0906503350</t>
  </si>
  <si>
    <t>487646105</t>
  </si>
  <si>
    <t>NGÔ XUÂN PHÚC (TITAN)</t>
  </si>
  <si>
    <t>0966934371</t>
  </si>
  <si>
    <t>761202574</t>
  </si>
  <si>
    <t>ĐẶNG AN TƯỜNG</t>
  </si>
  <si>
    <t>0762744660</t>
  </si>
  <si>
    <t>507383334</t>
  </si>
  <si>
    <t>LÊ THANH TOÀN</t>
  </si>
  <si>
    <t>0888561199</t>
  </si>
  <si>
    <t>283965085</t>
  </si>
  <si>
    <t>NGUYỄN VĂN THÔNG (BẠCH KIM)</t>
  </si>
  <si>
    <t>0901802186</t>
  </si>
  <si>
    <t>176847415</t>
  </si>
  <si>
    <t>ĐINH NGỌC TRUNG</t>
  </si>
  <si>
    <t>0941602125</t>
  </si>
  <si>
    <t>685890981</t>
  </si>
  <si>
    <t>MAI KIM PHƯỢNG (TITAN)</t>
  </si>
  <si>
    <t>0932432315</t>
  </si>
  <si>
    <t>133057408</t>
  </si>
  <si>
    <t>PHẠM HOÀNG PHƯƠNG</t>
  </si>
  <si>
    <t>0909624113</t>
  </si>
  <si>
    <t>451869206</t>
  </si>
  <si>
    <t>ĐOÀN ĐỨC (GB)</t>
  </si>
  <si>
    <t>0334252613</t>
  </si>
  <si>
    <t>593129898</t>
  </si>
  <si>
    <t>LÊ QUANG MINH (GB)</t>
  </si>
  <si>
    <t>0932324440</t>
  </si>
  <si>
    <t>900823513</t>
  </si>
  <si>
    <t>VÕ VĂN HẬU (BẠC)</t>
  </si>
  <si>
    <t>0984507462</t>
  </si>
  <si>
    <t>171710898</t>
  </si>
  <si>
    <t>NGUYỄN THANH BÌNH</t>
  </si>
  <si>
    <t>0903823901</t>
  </si>
  <si>
    <t>653851751</t>
  </si>
  <si>
    <t>ĐỖ VÕ TRƯỜNG GIANG</t>
  </si>
  <si>
    <t>0908789123</t>
  </si>
  <si>
    <t>308117904</t>
  </si>
  <si>
    <t>NGUYỄN VĂN SỰ (GB)</t>
  </si>
  <si>
    <t>0935484718</t>
  </si>
  <si>
    <t>485605185</t>
  </si>
  <si>
    <t>0939960641</t>
  </si>
  <si>
    <t>159437970</t>
  </si>
  <si>
    <t>HUỲNH NGUYỄN MINH XUÂN (GB)</t>
  </si>
  <si>
    <t>0906409995</t>
  </si>
  <si>
    <t>835415659</t>
  </si>
  <si>
    <t>NGUYỄN BÌNH LONG (BẠCH KIM)</t>
  </si>
  <si>
    <t>0938601760</t>
  </si>
  <si>
    <t>181656834</t>
  </si>
  <si>
    <t>TRẦN NGUYỄN TRỌNG TÍN</t>
  </si>
  <si>
    <t>0907252028</t>
  </si>
  <si>
    <t>991749431</t>
  </si>
  <si>
    <t>TRƯƠNG DA LUÂN (GB)</t>
  </si>
  <si>
    <t>0931843756</t>
  </si>
  <si>
    <t>665450338</t>
  </si>
  <si>
    <t>0774102033</t>
  </si>
  <si>
    <t>863555023</t>
  </si>
  <si>
    <t>LÊ TRỌNG THẢO (GB)</t>
  </si>
  <si>
    <t>0763127616</t>
  </si>
  <si>
    <t>632353679</t>
  </si>
  <si>
    <t>NGUYỄN VĂN HÙNG (BẠC)</t>
  </si>
  <si>
    <t>0916885665</t>
  </si>
  <si>
    <t>327232413</t>
  </si>
  <si>
    <t>ĐỖ VĂN TÚ (GB)</t>
  </si>
  <si>
    <t>0987308234</t>
  </si>
  <si>
    <t>344711153</t>
  </si>
  <si>
    <t>PHẠM HỮU PHƯỚC (TITAN)</t>
  </si>
  <si>
    <t>0789280424</t>
  </si>
  <si>
    <t>924095689</t>
  </si>
  <si>
    <t>NGUYỄN QUỐC THÁI</t>
  </si>
  <si>
    <t>0936524974</t>
  </si>
  <si>
    <t>349280090</t>
  </si>
  <si>
    <t>ĐINH HỮU NGUYÊN</t>
  </si>
  <si>
    <t>0933279154</t>
  </si>
  <si>
    <t>370651978</t>
  </si>
  <si>
    <t>NGUYỄN HỒ HỮU THẮNG (BẠC)</t>
  </si>
  <si>
    <t>0325121825</t>
  </si>
  <si>
    <t>914919777</t>
  </si>
  <si>
    <t>TRẦN PHÚC LỘC (TITAN)</t>
  </si>
  <si>
    <t>0931654763</t>
  </si>
  <si>
    <t>887970478</t>
  </si>
  <si>
    <t>NGUYỄN HOÀNG TRUNG CHIẾN</t>
  </si>
  <si>
    <t>0971812432</t>
  </si>
  <si>
    <t>436521478</t>
  </si>
  <si>
    <t>0909214843</t>
  </si>
  <si>
    <t>BÙI HIẾU DŨNG (GB)</t>
  </si>
  <si>
    <t>790594597</t>
  </si>
  <si>
    <t>NGUYỄN KHÁNH HUY (GB)</t>
  </si>
  <si>
    <t>0915916747</t>
  </si>
  <si>
    <t>148252255</t>
  </si>
  <si>
    <t>THÂN TRỌNG NGUYÊN (GB)</t>
  </si>
  <si>
    <t>0772311361</t>
  </si>
  <si>
    <t>NGUYỄN HÙNG DŨNG (BẠCH KIM)</t>
  </si>
  <si>
    <t>710120873</t>
  </si>
  <si>
    <t>TRẦN NGUYỄN HUY VŨ (GB)</t>
  </si>
  <si>
    <t>0931952149</t>
  </si>
  <si>
    <t>885708942</t>
  </si>
  <si>
    <t>HOÀNG MINH DŨNG (GB)</t>
  </si>
  <si>
    <t>0348597586</t>
  </si>
  <si>
    <t>366444476</t>
  </si>
  <si>
    <t>HUỲNH THIÊN VĂN (VÀNG)</t>
  </si>
  <si>
    <t>0938742636</t>
  </si>
  <si>
    <t>571539975</t>
  </si>
  <si>
    <t>VŨ XUÂN ANH (BẠC)</t>
  </si>
  <si>
    <t>0902934289</t>
  </si>
  <si>
    <t>200989058</t>
  </si>
  <si>
    <t>BẠCH VĂN ĐẰNG</t>
  </si>
  <si>
    <t>0356544206</t>
  </si>
  <si>
    <t>TRẦN THÚC BẢO (GB)</t>
  </si>
  <si>
    <t>733853637</t>
  </si>
  <si>
    <t>LÊ MINH TRUNG (BẠCH KIM)</t>
  </si>
  <si>
    <t>0937234136</t>
  </si>
  <si>
    <t>376068205</t>
  </si>
  <si>
    <t>TRANG TRẦN THIÊN KHANG (GB)</t>
  </si>
  <si>
    <t>0399989078</t>
  </si>
  <si>
    <t>316522503</t>
  </si>
  <si>
    <t>VÕ VĂN VINH</t>
  </si>
  <si>
    <t>0903861967</t>
  </si>
  <si>
    <t>376458477</t>
  </si>
  <si>
    <t>NGÔ ĐÌNH THẢO</t>
  </si>
  <si>
    <t>0909866759</t>
  </si>
  <si>
    <t>858275443</t>
  </si>
  <si>
    <t>TRƯƠNG VĨNH LỄ</t>
  </si>
  <si>
    <t>0933943824</t>
  </si>
  <si>
    <t>931758405</t>
  </si>
  <si>
    <t>LÊ VĂN HOÀNG (GBE)</t>
  </si>
  <si>
    <t>0901728513</t>
  </si>
  <si>
    <t>707504267</t>
  </si>
  <si>
    <t>0373195220</t>
  </si>
  <si>
    <t>386008504</t>
  </si>
  <si>
    <t>TRẦN VĂN LỘC (BẠC)</t>
  </si>
  <si>
    <t>0933382372</t>
  </si>
  <si>
    <t>151433850</t>
  </si>
  <si>
    <t>NGUYỄN NGỌC PHƯƠNG (BẠCH KIM)</t>
  </si>
  <si>
    <t>0932186135</t>
  </si>
  <si>
    <t>943844494</t>
  </si>
  <si>
    <t>NGUYỄN HOÀNG SƠN (GB)</t>
  </si>
  <si>
    <t>0376510849</t>
  </si>
  <si>
    <t>864565960</t>
  </si>
  <si>
    <t>PHAN VĂN THƠ (GB)</t>
  </si>
  <si>
    <t>0931937631</t>
  </si>
  <si>
    <t>436216180</t>
  </si>
  <si>
    <t>LÊ PHÚC LỘC (BẠC)</t>
  </si>
  <si>
    <t>0372197011</t>
  </si>
  <si>
    <t>588279010</t>
  </si>
  <si>
    <t>PHAN THỊ KIỀU LỆ NGA (BẠCH KIM)</t>
  </si>
  <si>
    <t>0337826968</t>
  </si>
  <si>
    <t>797901873</t>
  </si>
  <si>
    <t>HUỲNH VĂN PHƯƠNG (VÀNG)</t>
  </si>
  <si>
    <t>0902991500</t>
  </si>
  <si>
    <t>500972320</t>
  </si>
  <si>
    <t>TRẦN ĐÌNH THỌ (GB)</t>
  </si>
  <si>
    <t>0395119938</t>
  </si>
  <si>
    <t>659204676</t>
  </si>
  <si>
    <t>LÊ PHAN ANH TUẤN (BẠCH KIM)</t>
  </si>
  <si>
    <t>0903964609</t>
  </si>
  <si>
    <t>426370428</t>
  </si>
  <si>
    <t>VÕ MINH CƯỜNG (BẠC)</t>
  </si>
  <si>
    <t>0938194850</t>
  </si>
  <si>
    <t>831733849</t>
  </si>
  <si>
    <t>0904233228</t>
  </si>
  <si>
    <t>721736676</t>
  </si>
  <si>
    <t>DƯƠNG VÕ HOÀNG NAM</t>
  </si>
  <si>
    <t>0703496977</t>
  </si>
  <si>
    <t>772188245</t>
  </si>
  <si>
    <t>LIÊNG THIÊN TÙNG</t>
  </si>
  <si>
    <t>0901982952</t>
  </si>
  <si>
    <t>154890707</t>
  </si>
  <si>
    <t>NGUYỄN HỒ KIỆT (GB)</t>
  </si>
  <si>
    <t>0786376733</t>
  </si>
  <si>
    <t>633183571</t>
  </si>
  <si>
    <t>NGUYỄN TRỌNG CHUNG</t>
  </si>
  <si>
    <t>0902747102</t>
  </si>
  <si>
    <t>921899464</t>
  </si>
  <si>
    <t>0902377689</t>
  </si>
  <si>
    <t>800399920</t>
  </si>
  <si>
    <t>ĐẶNG THANH MINH (GB)</t>
  </si>
  <si>
    <t>0765531282</t>
  </si>
  <si>
    <t>674747074</t>
  </si>
  <si>
    <t>PHAN ÂN (GB)</t>
  </si>
  <si>
    <t>0901100299</t>
  </si>
  <si>
    <t>595367009</t>
  </si>
  <si>
    <t>LÊ DUY PHƯỚC</t>
  </si>
  <si>
    <t>0898875765</t>
  </si>
  <si>
    <t>815405903</t>
  </si>
  <si>
    <t>LÊ MINH HOÀNG (GB)</t>
  </si>
  <si>
    <t>0898313052</t>
  </si>
  <si>
    <t>669166236</t>
  </si>
  <si>
    <t>TẠ TRUNG THÀNH (TITAN)</t>
  </si>
  <si>
    <t>0946222689</t>
  </si>
  <si>
    <t>137783951</t>
  </si>
  <si>
    <t>NGUYỄN VĂN DUY</t>
  </si>
  <si>
    <t>0979617091</t>
  </si>
  <si>
    <t>421979379</t>
  </si>
  <si>
    <t>NGUYỄN VĂN TỐT</t>
  </si>
  <si>
    <t>0707499797</t>
  </si>
  <si>
    <t>762303493</t>
  </si>
  <si>
    <t>LÊ NGỌC THÀNH (BẠCH KIM)</t>
  </si>
  <si>
    <t>0907539744</t>
  </si>
  <si>
    <t>383694939</t>
  </si>
  <si>
    <t>TRẦN VĂN ĐÔNG (BẠC)</t>
  </si>
  <si>
    <t>0908725246</t>
  </si>
  <si>
    <t>191423181</t>
  </si>
  <si>
    <t>LÂM TẤN PHONG</t>
  </si>
  <si>
    <t>0937491057</t>
  </si>
  <si>
    <t>918408638</t>
  </si>
  <si>
    <t>NGUYỄN NGỌC QUANG</t>
  </si>
  <si>
    <t>0905458462</t>
  </si>
  <si>
    <t>550093498</t>
  </si>
  <si>
    <t>NGÔ NGỌC CHÂU</t>
  </si>
  <si>
    <t>0908695078</t>
  </si>
  <si>
    <t>530518141</t>
  </si>
  <si>
    <t>NGUYỄN TÀI THƯỢNG (BẠC)</t>
  </si>
  <si>
    <t>0908199300</t>
  </si>
  <si>
    <t>967342898</t>
  </si>
  <si>
    <t>HUỲNH ĐẮC VIỆT (GB)</t>
  </si>
  <si>
    <t>0372554572</t>
  </si>
  <si>
    <t>529325698</t>
  </si>
  <si>
    <t>TRẦN HỒNG VŨ</t>
  </si>
  <si>
    <t>0908147804</t>
  </si>
  <si>
    <t>798264479</t>
  </si>
  <si>
    <t>PHAN VĂN DƯƠNG CHÍ BÌNH (GB)</t>
  </si>
  <si>
    <t>0396188946</t>
  </si>
  <si>
    <t>816710445</t>
  </si>
  <si>
    <t>NGUYỄN VĂN THUYẾT (GBE)</t>
  </si>
  <si>
    <t>0916223177</t>
  </si>
  <si>
    <t>358772281</t>
  </si>
  <si>
    <t>NGUYỄN VĂN TIN</t>
  </si>
  <si>
    <t>0799309737</t>
  </si>
  <si>
    <t>663736102</t>
  </si>
  <si>
    <t>0932433321</t>
  </si>
  <si>
    <t>126214969</t>
  </si>
  <si>
    <t>ĐẶNG ĐÌNH HOÀNG (GB)</t>
  </si>
  <si>
    <t>0908480547</t>
  </si>
  <si>
    <t>TRẦN NGUYỄN NGỌC GIÀU (BẠCH KIM)</t>
  </si>
  <si>
    <t>141689440</t>
  </si>
  <si>
    <t>LÂM THÀNH HIỆP (VÀNG)</t>
  </si>
  <si>
    <t>0901722321</t>
  </si>
  <si>
    <t>684167311</t>
  </si>
  <si>
    <t>DƯƠNG MẠNH HƠN (BẠC)</t>
  </si>
  <si>
    <t>0765135586</t>
  </si>
  <si>
    <t>176334412</t>
  </si>
  <si>
    <t>PHẠM MẠNH TƯỜNG</t>
  </si>
  <si>
    <t>0562971588</t>
  </si>
  <si>
    <t>281102846</t>
  </si>
  <si>
    <t>TRẦN BÁ DŨNG (BẠC)</t>
  </si>
  <si>
    <t>0703181617</t>
  </si>
  <si>
    <t>427461665</t>
  </si>
  <si>
    <t>DƯƠNG ĐĂNG KHOA (GB)</t>
  </si>
  <si>
    <t>0971217451</t>
  </si>
  <si>
    <t>761295065</t>
  </si>
  <si>
    <t>HUỲNH CHÍ DŨNG (GB)</t>
  </si>
  <si>
    <t>0967702627</t>
  </si>
  <si>
    <t>100716291</t>
  </si>
  <si>
    <t>KIỀU VĂN HOÀNG</t>
  </si>
  <si>
    <t>0901726759</t>
  </si>
  <si>
    <t>568469188</t>
  </si>
  <si>
    <t>DƯƠNG VĂN ĐỨC (BẠCH KIM)</t>
  </si>
  <si>
    <t>0938173313</t>
  </si>
  <si>
    <t>852313362</t>
  </si>
  <si>
    <t>NGUYỄN VĂN HIỂN (GB)</t>
  </si>
  <si>
    <t>0905909841</t>
  </si>
  <si>
    <t>275137932</t>
  </si>
  <si>
    <t>TRẦN THANH TOÀN (GB)</t>
  </si>
  <si>
    <t>0902343775</t>
  </si>
  <si>
    <t>611680470</t>
  </si>
  <si>
    <t>LÝ TRẦN TRIẾT</t>
  </si>
  <si>
    <t>0778373678</t>
  </si>
  <si>
    <t>307998732</t>
  </si>
  <si>
    <t>0769109455</t>
  </si>
  <si>
    <t>233797240</t>
  </si>
  <si>
    <t>TRẦN PHƯƠNG DƯƠNG (GBE)</t>
  </si>
  <si>
    <t>0909963485</t>
  </si>
  <si>
    <t>TanBinh_VuMinh</t>
  </si>
  <si>
    <t>Trần Vũ Minh</t>
  </si>
  <si>
    <t>tranvuminh@gmail.com</t>
  </si>
  <si>
    <t>0868374111</t>
  </si>
  <si>
    <t>571346025</t>
  </si>
  <si>
    <t>VŨ VĂN HƯỞNG</t>
  </si>
  <si>
    <t>0765317195</t>
  </si>
  <si>
    <t>223770836</t>
  </si>
  <si>
    <t>PHAN VĂN SƠN</t>
  </si>
  <si>
    <t>0978239747</t>
  </si>
  <si>
    <t>481942655</t>
  </si>
  <si>
    <t>NGUYỄN KIM TRUNG</t>
  </si>
  <si>
    <t>0815160420</t>
  </si>
  <si>
    <t>369813707</t>
  </si>
  <si>
    <t>NGUYỄN VŨ BẢO</t>
  </si>
  <si>
    <t>0902986225</t>
  </si>
  <si>
    <t>906659116</t>
  </si>
  <si>
    <t>VÕ QUỐC VIỆT (GB)</t>
  </si>
  <si>
    <t>0932861823</t>
  </si>
  <si>
    <t>PHẠM VĂN ĐÔ (GB)</t>
  </si>
  <si>
    <t>514506545</t>
  </si>
  <si>
    <t>NGUYỄN QUANG ANH (BẠC)</t>
  </si>
  <si>
    <t>0971540407</t>
  </si>
  <si>
    <t>578461946</t>
  </si>
  <si>
    <t>LƯƠNG HOÀNG KHẢI</t>
  </si>
  <si>
    <t>0782392587</t>
  </si>
  <si>
    <t>990323087</t>
  </si>
  <si>
    <t>ĐẶNG NGỌC BẾN</t>
  </si>
  <si>
    <t>0373819213</t>
  </si>
  <si>
    <t>467694754</t>
  </si>
  <si>
    <t>NGUYỄN VĂN AN (GB)</t>
  </si>
  <si>
    <t>0903486027</t>
  </si>
  <si>
    <t>281409018</t>
  </si>
  <si>
    <t>BÙI THIÊN VƯƠNG</t>
  </si>
  <si>
    <t>0344640665</t>
  </si>
  <si>
    <t>594909655</t>
  </si>
  <si>
    <t>PHAN THÀNH HUY</t>
  </si>
  <si>
    <t>0937157404</t>
  </si>
  <si>
    <t>268258693</t>
  </si>
  <si>
    <t>VÕ VĂN THÀNH</t>
  </si>
  <si>
    <t>0899160017</t>
  </si>
  <si>
    <t>982249989</t>
  </si>
  <si>
    <t>PHẠM HOÀNG NHUNG</t>
  </si>
  <si>
    <t>0913776980</t>
  </si>
  <si>
    <t>449250271</t>
  </si>
  <si>
    <t>NGUYỄN TĂNG SƠN (GB)</t>
  </si>
  <si>
    <t>0919171438</t>
  </si>
  <si>
    <t>959243651</t>
  </si>
  <si>
    <t>PHẠM VĂN XUÂN</t>
  </si>
  <si>
    <t>0938265412</t>
  </si>
  <si>
    <t>714968862</t>
  </si>
  <si>
    <t>0931251992</t>
  </si>
  <si>
    <t>300527391</t>
  </si>
  <si>
    <t>VÕ THÀNH ĐẠT</t>
  </si>
  <si>
    <t>0901669308</t>
  </si>
  <si>
    <t>764113124</t>
  </si>
  <si>
    <t>HOÀNG LÊ CHÂU LONG</t>
  </si>
  <si>
    <t>0773797292</t>
  </si>
  <si>
    <t>631409358</t>
  </si>
  <si>
    <t>LÝ XUÂN HÙNG</t>
  </si>
  <si>
    <t>0777346285</t>
  </si>
  <si>
    <t>832186540</t>
  </si>
  <si>
    <t>0896835690</t>
  </si>
  <si>
    <t>213224194</t>
  </si>
  <si>
    <t>LÊ THỊ KIM THUÝ</t>
  </si>
  <si>
    <t>0989436362</t>
  </si>
  <si>
    <t>543303008</t>
  </si>
  <si>
    <t>PHẠM THANH TRƯỜNG</t>
  </si>
  <si>
    <t>0338345585</t>
  </si>
  <si>
    <t>105320331</t>
  </si>
  <si>
    <t>KIỀU PHẠM CHÍ TUÂN</t>
  </si>
  <si>
    <t>0901756460</t>
  </si>
  <si>
    <t>231902371</t>
  </si>
  <si>
    <t>HUỲNH TRỌNG HẢI</t>
  </si>
  <si>
    <t>0903738596</t>
  </si>
  <si>
    <t>475110188</t>
  </si>
  <si>
    <t>PHAN TRUNG HIẾU (GB)</t>
  </si>
  <si>
    <t>0909816321</t>
  </si>
  <si>
    <t>113693847</t>
  </si>
  <si>
    <t>TRẦN THỊ THUỲ TRANG</t>
  </si>
  <si>
    <t>0764842321</t>
  </si>
  <si>
    <t>855849364</t>
  </si>
  <si>
    <t>NGUYỄN VĂN CẦN (GB)</t>
  </si>
  <si>
    <t>0902874813</t>
  </si>
  <si>
    <t>465109862</t>
  </si>
  <si>
    <t>BÙI CAO ĐẲNG</t>
  </si>
  <si>
    <t>0961889401</t>
  </si>
  <si>
    <t>182574279</t>
  </si>
  <si>
    <t>DƯƠNG VĂN LO (GB)</t>
  </si>
  <si>
    <t>0933719573</t>
  </si>
  <si>
    <t>193676547</t>
  </si>
  <si>
    <t>PHẠM CÔNG TIÊN</t>
  </si>
  <si>
    <t>0986859620</t>
  </si>
  <si>
    <t>838784184</t>
  </si>
  <si>
    <t>LỮ HOÀNG BẢO (GB)</t>
  </si>
  <si>
    <t>0397134577</t>
  </si>
  <si>
    <t>TRẦN TRUNG SƠN (GB)</t>
  </si>
  <si>
    <t>251863587</t>
  </si>
  <si>
    <t>0353918565</t>
  </si>
  <si>
    <t>409183169</t>
  </si>
  <si>
    <t>TRẦN HẢI SUNG (GB)</t>
  </si>
  <si>
    <t>0909588130</t>
  </si>
  <si>
    <t>601272735</t>
  </si>
  <si>
    <t>VŨ VĂN HIỆP</t>
  </si>
  <si>
    <t>0973782519</t>
  </si>
  <si>
    <t>595850794</t>
  </si>
  <si>
    <t>CHU HOÀI CAO VIỄN (GB)</t>
  </si>
  <si>
    <t>0764121904</t>
  </si>
  <si>
    <t>633626544</t>
  </si>
  <si>
    <t>TRẦN NGUYỄN ANH MINH</t>
  </si>
  <si>
    <t>0906130599</t>
  </si>
  <si>
    <t>ĐỖNG TẤN TÀI (GB)</t>
  </si>
  <si>
    <t>NGUYỄN HUY HÙNG (GB)</t>
  </si>
  <si>
    <t>906855700</t>
  </si>
  <si>
    <t>TRẦN ĐÌNH KÝ (GB)</t>
  </si>
  <si>
    <t>0378730257</t>
  </si>
  <si>
    <t>379088162</t>
  </si>
  <si>
    <t>0846589425</t>
  </si>
  <si>
    <t>LÂM QUANG THÁI (VÀNG)</t>
  </si>
  <si>
    <t>381654346</t>
  </si>
  <si>
    <t>NGUYỄN ĐẮC THANH</t>
  </si>
  <si>
    <t>0393289207</t>
  </si>
  <si>
    <t>531228605</t>
  </si>
  <si>
    <t>PHẠM VĂN DŨNG (GB)</t>
  </si>
  <si>
    <t>0903857509</t>
  </si>
  <si>
    <t>287762537</t>
  </si>
  <si>
    <t>0933955107</t>
  </si>
  <si>
    <t>503377371</t>
  </si>
  <si>
    <t>TRẦN NHÂN ĐỨC (GBE)</t>
  </si>
  <si>
    <t>0938794213</t>
  </si>
  <si>
    <t>109368518</t>
  </si>
  <si>
    <t>NGÔ TRÍ THUYẾT</t>
  </si>
  <si>
    <t>0837199802</t>
  </si>
  <si>
    <t>158877782</t>
  </si>
  <si>
    <t>0933260132</t>
  </si>
  <si>
    <t>522024442</t>
  </si>
  <si>
    <t>NGUYỄN THÁI HƯNG</t>
  </si>
  <si>
    <t>0385304550</t>
  </si>
  <si>
    <t>611038301</t>
  </si>
  <si>
    <t>TỪ TRÍ CƯỜNG (GB)</t>
  </si>
  <si>
    <t>0777939133</t>
  </si>
  <si>
    <t>201420457</t>
  </si>
  <si>
    <t>TRẦN ĐẠI ĐỒNG (GB)</t>
  </si>
  <si>
    <t>0961915651</t>
  </si>
  <si>
    <t>436602706</t>
  </si>
  <si>
    <t>VÕ VIỆT VY</t>
  </si>
  <si>
    <t>0365862402</t>
  </si>
  <si>
    <t>388520860</t>
  </si>
  <si>
    <t>PHẠM NGỌC ÁNH</t>
  </si>
  <si>
    <t>0907132653</t>
  </si>
  <si>
    <t>NGUYỄN ĐÌNH MẪN (BẠC)</t>
  </si>
  <si>
    <t>317724389</t>
  </si>
  <si>
    <t>NGUYỄN VĂN TOÀN (GB)</t>
  </si>
  <si>
    <t>0773347346</t>
  </si>
  <si>
    <t>388627820</t>
  </si>
  <si>
    <t>ĐOÀN VĂN KIÊN (GB)</t>
  </si>
  <si>
    <t>0937220405</t>
  </si>
  <si>
    <t>LÝ NGỌC CƯỜNG (GB)</t>
  </si>
  <si>
    <t>517589120</t>
  </si>
  <si>
    <t>LÊ ĐỨC TUÂN</t>
  </si>
  <si>
    <t>0937671549</t>
  </si>
  <si>
    <t>345925529</t>
  </si>
  <si>
    <t>TRẦN PHẠM HOÀNG LONG</t>
  </si>
  <si>
    <t>0919939930</t>
  </si>
  <si>
    <t>922284875</t>
  </si>
  <si>
    <t>NGUYỄN NHẬT MINH (GBE)</t>
  </si>
  <si>
    <t>0912738894</t>
  </si>
  <si>
    <t>170965090</t>
  </si>
  <si>
    <t>ĐẶNG HỒNG HẢI</t>
  </si>
  <si>
    <t>0908569431</t>
  </si>
  <si>
    <t>531596470</t>
  </si>
  <si>
    <t>LƯƠNG MINH THẮNG</t>
  </si>
  <si>
    <t>0328601427</t>
  </si>
  <si>
    <t>286691045</t>
  </si>
  <si>
    <t>0902582413</t>
  </si>
  <si>
    <t>832323466</t>
  </si>
  <si>
    <t>NGÔ THÀNH DŨ</t>
  </si>
  <si>
    <t>0369394526</t>
  </si>
  <si>
    <t>234431540</t>
  </si>
  <si>
    <t>LÊ CÔNG HIỆU (GB)</t>
  </si>
  <si>
    <t>0978241940</t>
  </si>
  <si>
    <t>436072823</t>
  </si>
  <si>
    <t>NGUYỄN HUYỀN VŨ (GB)</t>
  </si>
  <si>
    <t>0932653307</t>
  </si>
  <si>
    <t>550206823</t>
  </si>
  <si>
    <t>LÊ VĂN CƯƠNG</t>
  </si>
  <si>
    <t>0906202307</t>
  </si>
  <si>
    <t>112365751</t>
  </si>
  <si>
    <t>NGUYỄN ĐÌNH THỨ</t>
  </si>
  <si>
    <t>0972331091</t>
  </si>
  <si>
    <t>706685332</t>
  </si>
  <si>
    <t>0932991049</t>
  </si>
  <si>
    <t>328171089</t>
  </si>
  <si>
    <t>NGUYỄN THÀNH NHÂN (GB)</t>
  </si>
  <si>
    <t>0767977329</t>
  </si>
  <si>
    <t>616000062</t>
  </si>
  <si>
    <t>0393857863</t>
  </si>
  <si>
    <t>VŨ XUÂN HOÀNG (VÀNG)</t>
  </si>
  <si>
    <t>TRẦN TẤN THÀNH (BẠC)</t>
  </si>
  <si>
    <t>NGUYỄN ĐỨC LINH (TITAN)</t>
  </si>
  <si>
    <t>NGUYỄN ĐÌNH KHUÊ (GB)</t>
  </si>
  <si>
    <t>329771041</t>
  </si>
  <si>
    <t>0363569223</t>
  </si>
  <si>
    <t>368269564</t>
  </si>
  <si>
    <t>NGUYỄN CÔNG DÂN</t>
  </si>
  <si>
    <t>0703592540</t>
  </si>
  <si>
    <t>457985256</t>
  </si>
  <si>
    <t>0389881772</t>
  </si>
  <si>
    <t>635281294</t>
  </si>
  <si>
    <t>0764300922</t>
  </si>
  <si>
    <t>879724861</t>
  </si>
  <si>
    <t>KHƯU THIỆN HÙNG (BẠC)</t>
  </si>
  <si>
    <t>0936531424</t>
  </si>
  <si>
    <t>619561653</t>
  </si>
  <si>
    <t>LƯƠNG XUÂN THĂNG (GB)</t>
  </si>
  <si>
    <t>0792857279</t>
  </si>
  <si>
    <t>459200607</t>
  </si>
  <si>
    <t>PHẠM THỊ PHƯƠNG HẰNG</t>
  </si>
  <si>
    <t>0934190564</t>
  </si>
  <si>
    <t>980199147</t>
  </si>
  <si>
    <t>NGUYỄN MINH HÙNG (BẠC)</t>
  </si>
  <si>
    <t>0982790000</t>
  </si>
  <si>
    <t>571986488</t>
  </si>
  <si>
    <t>0848803433</t>
  </si>
  <si>
    <t>932338082</t>
  </si>
  <si>
    <t>VŨ HỮU ĐIỀU (GB)</t>
  </si>
  <si>
    <t>0386160496</t>
  </si>
  <si>
    <t>713390145</t>
  </si>
  <si>
    <t>NGUYỄN VĂN QUÍ (VÀNG)</t>
  </si>
  <si>
    <t>0963378099</t>
  </si>
  <si>
    <t>808927351</t>
  </si>
  <si>
    <t>NGUYỄN THANH HẢI (BẠC)</t>
  </si>
  <si>
    <t>0983524674</t>
  </si>
  <si>
    <t>456375684</t>
  </si>
  <si>
    <t>DIỆP VĨ XƯƠNG</t>
  </si>
  <si>
    <t>0981272135</t>
  </si>
  <si>
    <t>416389285</t>
  </si>
  <si>
    <t>NGUYỄN QUANG DANH ĐƯƠNG</t>
  </si>
  <si>
    <t>0786632153</t>
  </si>
  <si>
    <t>870360241</t>
  </si>
  <si>
    <t>ĐINH THẾ DŨNG (GB)</t>
  </si>
  <si>
    <t>0933165674</t>
  </si>
  <si>
    <t>351950010</t>
  </si>
  <si>
    <t>0352710680</t>
  </si>
  <si>
    <t>448118594</t>
  </si>
  <si>
    <t>0767280982</t>
  </si>
  <si>
    <t>878022081</t>
  </si>
  <si>
    <t>NGUYỄN TIẾN SỸ (GB)</t>
  </si>
  <si>
    <t>0765837642</t>
  </si>
  <si>
    <t>440800053</t>
  </si>
  <si>
    <t>NGUYỄN VĂN THIÊN (GB)</t>
  </si>
  <si>
    <t>0347886307</t>
  </si>
  <si>
    <t>902687509</t>
  </si>
  <si>
    <t>NGUYỄN PHI HÙNG</t>
  </si>
  <si>
    <t>0766349585</t>
  </si>
  <si>
    <t>774610497</t>
  </si>
  <si>
    <t>LỮ VĂN NỞ (GB)</t>
  </si>
  <si>
    <t>0332225292</t>
  </si>
  <si>
    <t>192876664</t>
  </si>
  <si>
    <t>HUỲNH THÁI (GB)</t>
  </si>
  <si>
    <t>0375986281</t>
  </si>
  <si>
    <t>399567291</t>
  </si>
  <si>
    <t>NGUYỄN THẾ QUANG (TITAN)</t>
  </si>
  <si>
    <t>0708155350</t>
  </si>
  <si>
    <t>973342401</t>
  </si>
  <si>
    <t>NGUYỄN VĂN TRUNG (GB)</t>
  </si>
  <si>
    <t>0375894837</t>
  </si>
  <si>
    <t>930363151</t>
  </si>
  <si>
    <t>HUỲNH THANH DUY (GB)</t>
  </si>
  <si>
    <t>0908179518</t>
  </si>
  <si>
    <t>419276403</t>
  </si>
  <si>
    <t>NGUYỄN QUYẾT CHIẾN</t>
  </si>
  <si>
    <t>0909226480</t>
  </si>
  <si>
    <t>431205033</t>
  </si>
  <si>
    <t>NGUYỄN NĂNG ĐỀ (BẠCH KIM)</t>
  </si>
  <si>
    <t>0345132355</t>
  </si>
  <si>
    <t>554891032</t>
  </si>
  <si>
    <t>LÊ VŨ HẢO (BẠC)</t>
  </si>
  <si>
    <t>0362439000</t>
  </si>
  <si>
    <t>942867135</t>
  </si>
  <si>
    <t>0704114388</t>
  </si>
  <si>
    <t>330973661</t>
  </si>
  <si>
    <t>PHẠM VĂN HÙNG (TITAN)</t>
  </si>
  <si>
    <t>0385277242</t>
  </si>
  <si>
    <t>300998541</t>
  </si>
  <si>
    <t>0938785304</t>
  </si>
  <si>
    <t>213757976</t>
  </si>
  <si>
    <t>LÝ CÔNG PHÁT</t>
  </si>
  <si>
    <t>0938967244</t>
  </si>
  <si>
    <t>831493124</t>
  </si>
  <si>
    <t>PHẠM VĂN LINH CƯỜNG (GB)</t>
  </si>
  <si>
    <t>0971217892</t>
  </si>
  <si>
    <t>798207016</t>
  </si>
  <si>
    <t>TRẦN HỮU BÌNH (VÀNG)</t>
  </si>
  <si>
    <t>0379682511</t>
  </si>
  <si>
    <t>519123793</t>
  </si>
  <si>
    <t>CAO MINH TÀI</t>
  </si>
  <si>
    <t>0901309133</t>
  </si>
  <si>
    <t>122167616</t>
  </si>
  <si>
    <t>NGUYỄN QUANG PHƯỚC</t>
  </si>
  <si>
    <t>0775872419</t>
  </si>
  <si>
    <t>634876036</t>
  </si>
  <si>
    <t>NGUYỄN VĂN QUẤT</t>
  </si>
  <si>
    <t>0906525964</t>
  </si>
  <si>
    <t>171757962</t>
  </si>
  <si>
    <t>LÊ THANH HOÀNG PHƯƠNG</t>
  </si>
  <si>
    <t>0382955188</t>
  </si>
  <si>
    <t>888509007</t>
  </si>
  <si>
    <t>LÊ MINH HÒA</t>
  </si>
  <si>
    <t>0934240956</t>
  </si>
  <si>
    <t>968388331</t>
  </si>
  <si>
    <t>BÙI HOÀNG EM (GB)</t>
  </si>
  <si>
    <t>0948321835</t>
  </si>
  <si>
    <t>282444496</t>
  </si>
  <si>
    <t>LÝ PHÚ THÀNH (BẠCH KIM)</t>
  </si>
  <si>
    <t>0903804901</t>
  </si>
  <si>
    <t>897287771</t>
  </si>
  <si>
    <t>NGÔ VĂN THƯỜNG (GB)</t>
  </si>
  <si>
    <t>0705974746</t>
  </si>
  <si>
    <t>262987079</t>
  </si>
  <si>
    <t>NGUYỄN TẤN CÔNG</t>
  </si>
  <si>
    <t>0899772931</t>
  </si>
  <si>
    <t>146887556</t>
  </si>
  <si>
    <t>PHẠM VĂN TIỆP (GB)</t>
  </si>
  <si>
    <t>0909799127</t>
  </si>
  <si>
    <t>432834903</t>
  </si>
  <si>
    <t>PHẠM NGUYỄN MINH ĐĂNG</t>
  </si>
  <si>
    <t>0936987220</t>
  </si>
  <si>
    <t>870705403</t>
  </si>
  <si>
    <t>LÊ NGỌC HÀ (GB)</t>
  </si>
  <si>
    <t>0355441526</t>
  </si>
  <si>
    <t>549108671</t>
  </si>
  <si>
    <t>HÀ NHẬT PHÚ (GB)</t>
  </si>
  <si>
    <t>0933132112</t>
  </si>
  <si>
    <t>146834840</t>
  </si>
  <si>
    <t>HOÀNG MINH HÙNG</t>
  </si>
  <si>
    <t>0868813477</t>
  </si>
  <si>
    <t>337428850</t>
  </si>
  <si>
    <t>NGÔ QUANG MINH (GBE)</t>
  </si>
  <si>
    <t>0336173475</t>
  </si>
  <si>
    <t>HỨA QUỐC THUẬN (GB)</t>
  </si>
  <si>
    <t>879351076</t>
  </si>
  <si>
    <t>NGUYỄN VĂN KHƯƠNG</t>
  </si>
  <si>
    <t>0788847674</t>
  </si>
  <si>
    <t>372137381</t>
  </si>
  <si>
    <t>NGUYỄN DUY TUYỂN</t>
  </si>
  <si>
    <t>0327236099</t>
  </si>
  <si>
    <t>993966895</t>
  </si>
  <si>
    <t>CAO VĂN AN</t>
  </si>
  <si>
    <t>0903689757</t>
  </si>
  <si>
    <t>258182624</t>
  </si>
  <si>
    <t>NGUYỄN HOÀNG DUY (GB)</t>
  </si>
  <si>
    <t>0564255790</t>
  </si>
  <si>
    <t>906732628</t>
  </si>
  <si>
    <t>NGUYỄN ĐỨC HOÀNG (GB)</t>
  </si>
  <si>
    <t>0336500513</t>
  </si>
  <si>
    <t>393264941</t>
  </si>
  <si>
    <t>TẠ MINH HIỂU</t>
  </si>
  <si>
    <t>0902778354</t>
  </si>
  <si>
    <t>724341745</t>
  </si>
  <si>
    <t>BÙI QUỐC KHẢI (GB)</t>
  </si>
  <si>
    <t>0903677808</t>
  </si>
  <si>
    <t>543019713</t>
  </si>
  <si>
    <t>LÊ VĂN TÂM (GB)</t>
  </si>
  <si>
    <t>0963252109</t>
  </si>
  <si>
    <t>729634728</t>
  </si>
  <si>
    <t>NGUYỄN HỒ TẤT NGHĨA (GBE)</t>
  </si>
  <si>
    <t>0799580256</t>
  </si>
  <si>
    <t>678904413</t>
  </si>
  <si>
    <t>NGUYỄN THÀNH VINH (GB)</t>
  </si>
  <si>
    <t>0941234806</t>
  </si>
  <si>
    <t>714055674</t>
  </si>
  <si>
    <t>HUỲNH THANH (TITAN)</t>
  </si>
  <si>
    <t>0908455265</t>
  </si>
  <si>
    <t>813830359</t>
  </si>
  <si>
    <t>TRẦN LÊ NHÂN (GB)</t>
  </si>
  <si>
    <t>0913315058</t>
  </si>
  <si>
    <t>474683711</t>
  </si>
  <si>
    <t>NGUYỄN HỮU CƯỜNG</t>
  </si>
  <si>
    <t>0905697058</t>
  </si>
  <si>
    <t>698474697</t>
  </si>
  <si>
    <t>PHẠM THỊ ANH THƯ (TITAN)</t>
  </si>
  <si>
    <t>0776750137</t>
  </si>
  <si>
    <t>125339743</t>
  </si>
  <si>
    <t>LỮ TRIỀU VĨ</t>
  </si>
  <si>
    <t>0931122479</t>
  </si>
  <si>
    <t>406961322</t>
  </si>
  <si>
    <t>NGUYỄN HỒNG XUÂN</t>
  </si>
  <si>
    <t>0976610512</t>
  </si>
  <si>
    <t>352646228</t>
  </si>
  <si>
    <t>PHẠM PHI HẢI (GB)</t>
  </si>
  <si>
    <t>0854894073</t>
  </si>
  <si>
    <t>876839333</t>
  </si>
  <si>
    <t>LONG HOÀNG BẢO</t>
  </si>
  <si>
    <t>0327656409</t>
  </si>
  <si>
    <t>377735368</t>
  </si>
  <si>
    <t>NGUYỄN HỒNG DŨNG (GB)</t>
  </si>
  <si>
    <t>0338992868</t>
  </si>
  <si>
    <t>460969249</t>
  </si>
  <si>
    <t>NGUYỄN VĂN LẬP</t>
  </si>
  <si>
    <t>0933397120</t>
  </si>
  <si>
    <t>142781809</t>
  </si>
  <si>
    <t>TRẦN THÁI TRUNG (BẠC)</t>
  </si>
  <si>
    <t>0931410083</t>
  </si>
  <si>
    <t>735993765</t>
  </si>
  <si>
    <t>TÔ VĨNH XƯƠNG (GB)</t>
  </si>
  <si>
    <t>0906926085</t>
  </si>
  <si>
    <t>NGUYỄN BÁ TIẾN (GB)</t>
  </si>
  <si>
    <t>817271112</t>
  </si>
  <si>
    <t>DIỆP VĂN XỊA (GBE)</t>
  </si>
  <si>
    <t>0989876199</t>
  </si>
  <si>
    <t>309319994</t>
  </si>
  <si>
    <t>LÊ KHÁNH HƯNG (VÀNG)</t>
  </si>
  <si>
    <t>0827630146</t>
  </si>
  <si>
    <t>PHẠM TUẤN KHANH (GBE)</t>
  </si>
  <si>
    <t>NGUYỄN MẠNH GIỎI HOÀI (GBE)</t>
  </si>
  <si>
    <t>282213004</t>
  </si>
  <si>
    <t>HỒ HIỀN (TITAN)</t>
  </si>
  <si>
    <t>0945330962</t>
  </si>
  <si>
    <t>604873407</t>
  </si>
  <si>
    <t>LÊ CHÍ CÔNG</t>
  </si>
  <si>
    <t>0385271374</t>
  </si>
  <si>
    <t>320285523</t>
  </si>
  <si>
    <t>0932327211</t>
  </si>
  <si>
    <t>281537557</t>
  </si>
  <si>
    <t>TRẦN VĂN XUÂN</t>
  </si>
  <si>
    <t>0332736387</t>
  </si>
  <si>
    <t>308156954</t>
  </si>
  <si>
    <t>NGUYỄN HỒNG DZI (TITAN)</t>
  </si>
  <si>
    <t>0981220373</t>
  </si>
  <si>
    <t>351680452</t>
  </si>
  <si>
    <t>NGÔ VĂN DƯƠNG</t>
  </si>
  <si>
    <t>0327216097</t>
  </si>
  <si>
    <t>113123071</t>
  </si>
  <si>
    <t>TRẦN HOÀNG QUÂN (GB)</t>
  </si>
  <si>
    <t>0774570931</t>
  </si>
  <si>
    <t>504783997</t>
  </si>
  <si>
    <t>LÊ NHẬT QUANG</t>
  </si>
  <si>
    <t>0906621627</t>
  </si>
  <si>
    <t>123165167</t>
  </si>
  <si>
    <t>VÕ VĂN PHƯỚC</t>
  </si>
  <si>
    <t>0938439720</t>
  </si>
  <si>
    <t>844008993</t>
  </si>
  <si>
    <t>TRẦN MINH TRUNG (GB)</t>
  </si>
  <si>
    <t>0355513263</t>
  </si>
  <si>
    <t>225546439</t>
  </si>
  <si>
    <t>NGUYỄN AN TRƯỜNG</t>
  </si>
  <si>
    <t>0784606523</t>
  </si>
  <si>
    <t>876401807</t>
  </si>
  <si>
    <t>TÔN THẤT THANH TÙNG</t>
  </si>
  <si>
    <t>0382288083</t>
  </si>
  <si>
    <t>271318878</t>
  </si>
  <si>
    <t>NGUYỄN LÊ HUỲNH LONG</t>
  </si>
  <si>
    <t>0902105152</t>
  </si>
  <si>
    <t>140711307</t>
  </si>
  <si>
    <t>BÙI NGỌC DŨNG</t>
  </si>
  <si>
    <t>0903717232</t>
  </si>
  <si>
    <t>201556580</t>
  </si>
  <si>
    <t>TRẦN BÁ VINH (VÀNG)</t>
  </si>
  <si>
    <t>0765170186</t>
  </si>
  <si>
    <t>735397066</t>
  </si>
  <si>
    <t>TRẦN THANH SƠN (GB)</t>
  </si>
  <si>
    <t>0938844752</t>
  </si>
  <si>
    <t>840737517</t>
  </si>
  <si>
    <t>NGUYỄN TẤN VĨNH</t>
  </si>
  <si>
    <t>0935593650</t>
  </si>
  <si>
    <t>513731846</t>
  </si>
  <si>
    <t>TRẦN ANH TÔN</t>
  </si>
  <si>
    <t>0768411178</t>
  </si>
  <si>
    <t>507265493</t>
  </si>
  <si>
    <t>HOÀNG NGỌC ANH</t>
  </si>
  <si>
    <t>0396116729</t>
  </si>
  <si>
    <t>424672200</t>
  </si>
  <si>
    <t>0356977549</t>
  </si>
  <si>
    <t>962346603</t>
  </si>
  <si>
    <t>HỒ VĂN VINH</t>
  </si>
  <si>
    <t>0973232642</t>
  </si>
  <si>
    <t>TanBinh_ThanhDat</t>
  </si>
  <si>
    <t>Nguyễn Thành Đạt</t>
  </si>
  <si>
    <t>nguyenthanhdat@gmail.com</t>
  </si>
  <si>
    <t>0855210712</t>
  </si>
  <si>
    <t>202421589</t>
  </si>
  <si>
    <t>NGUYỄN VĂN HOẠT</t>
  </si>
  <si>
    <t>0944664747</t>
  </si>
  <si>
    <t>320442654</t>
  </si>
  <si>
    <t>TRẦN QUANG NHẬT (GB)</t>
  </si>
  <si>
    <t>0927405337</t>
  </si>
  <si>
    <t>110043657</t>
  </si>
  <si>
    <t>TRẦN VĂN QUYỀN (GB)</t>
  </si>
  <si>
    <t>0906193185</t>
  </si>
  <si>
    <t>862789932</t>
  </si>
  <si>
    <t>HOÀNG VĂN HIẾU (GB)</t>
  </si>
  <si>
    <t>0984885456</t>
  </si>
  <si>
    <t>802149036</t>
  </si>
  <si>
    <t>PHẠM HOÀNG DUY QUANG</t>
  </si>
  <si>
    <t>0906685871</t>
  </si>
  <si>
    <t>744476732</t>
  </si>
  <si>
    <t>NGUYỄN VĂN ĐỨC (GBE)</t>
  </si>
  <si>
    <t>0354273223</t>
  </si>
  <si>
    <t>891189759</t>
  </si>
  <si>
    <t>NGUYỄN ĐỖ DUY ĐỨC (TITAN)</t>
  </si>
  <si>
    <t>0918460825</t>
  </si>
  <si>
    <t>220995360</t>
  </si>
  <si>
    <t>NGUYỄN NGỌC XINH (GBE)</t>
  </si>
  <si>
    <t>0916859905</t>
  </si>
  <si>
    <t>856724805</t>
  </si>
  <si>
    <t>BÙI VĂN TÚ (GB)</t>
  </si>
  <si>
    <t>0349366403</t>
  </si>
  <si>
    <t>660161647</t>
  </si>
  <si>
    <t>LÊ HOÀNG THIỆN</t>
  </si>
  <si>
    <t>0779285809</t>
  </si>
  <si>
    <t>365515335</t>
  </si>
  <si>
    <t>TÔ HỮU TRÍ (BẠCH KIM)</t>
  </si>
  <si>
    <t>0901373599</t>
  </si>
  <si>
    <t>318562015</t>
  </si>
  <si>
    <t>NGUYỄN NGỌC CƠ (BẠCH KIM)</t>
  </si>
  <si>
    <t>0774573093</t>
  </si>
  <si>
    <t>227686492</t>
  </si>
  <si>
    <t>TRẦN NGỌC NHỚ (GB)</t>
  </si>
  <si>
    <t>0328486712</t>
  </si>
  <si>
    <t>516133705</t>
  </si>
  <si>
    <t>NGUYỄN PHÚ CƯỜNG (BẠCH KIM)</t>
  </si>
  <si>
    <t>0983655165</t>
  </si>
  <si>
    <t>256825792</t>
  </si>
  <si>
    <t>ĐỖ BÌNH MINH</t>
  </si>
  <si>
    <t>0343278844</t>
  </si>
  <si>
    <t>394618357</t>
  </si>
  <si>
    <t>LÂM SƠN HẢI (GB)</t>
  </si>
  <si>
    <t>0901976127</t>
  </si>
  <si>
    <t>974405125</t>
  </si>
  <si>
    <t>NGUYỄN NHỊ LONG (GB)</t>
  </si>
  <si>
    <t>0395925628</t>
  </si>
  <si>
    <t>200505894</t>
  </si>
  <si>
    <t>ĐỖ ANH TUẤN</t>
  </si>
  <si>
    <t>0909642481</t>
  </si>
  <si>
    <t>791700787</t>
  </si>
  <si>
    <t>NGUYỄN DUY SANG (GB)</t>
  </si>
  <si>
    <t>0367807913</t>
  </si>
  <si>
    <t>650857391</t>
  </si>
  <si>
    <t>NGUYỄN THANH PHONG (GB)</t>
  </si>
  <si>
    <t>0868450309</t>
  </si>
  <si>
    <t>391710689</t>
  </si>
  <si>
    <t>NGUYỄN ĐÌNH ÂN (BẠC)</t>
  </si>
  <si>
    <t>0907546640</t>
  </si>
  <si>
    <t>507783335</t>
  </si>
  <si>
    <t>NGUYỄN PHÚ VINH (GB)</t>
  </si>
  <si>
    <t>0903678818</t>
  </si>
  <si>
    <t>375963645</t>
  </si>
  <si>
    <t>TRẦN THIỆN SĨ (GB)</t>
  </si>
  <si>
    <t>0909617546</t>
  </si>
  <si>
    <t>550650302</t>
  </si>
  <si>
    <t>LÊ QUANG THÀNH (GB)</t>
  </si>
  <si>
    <t>0903610964</t>
  </si>
  <si>
    <t>771743848</t>
  </si>
  <si>
    <t>LÝ HÁN QUANG (BẠC)</t>
  </si>
  <si>
    <t>0903311085</t>
  </si>
  <si>
    <t>676094317</t>
  </si>
  <si>
    <t>ĐỖ THỊ KIM OANH (TITAN)</t>
  </si>
  <si>
    <t>0983804196</t>
  </si>
  <si>
    <t>708174532</t>
  </si>
  <si>
    <t>VÕ TÁ PHI (GB)</t>
  </si>
  <si>
    <t>0971849470</t>
  </si>
  <si>
    <t>842980239</t>
  </si>
  <si>
    <t>NGÔ MINH MẪN</t>
  </si>
  <si>
    <t>0938163258</t>
  </si>
  <si>
    <t>929434815</t>
  </si>
  <si>
    <t>TRẦN VĂN KHÁNH LINH (GB)</t>
  </si>
  <si>
    <t>0399435965</t>
  </si>
  <si>
    <t>466373546</t>
  </si>
  <si>
    <t>VŨ THANH LONG</t>
  </si>
  <si>
    <t>0903800834</t>
  </si>
  <si>
    <t>455595359</t>
  </si>
  <si>
    <t>0949889801</t>
  </si>
  <si>
    <t>661292378</t>
  </si>
  <si>
    <t>NGUYỄN DŨNG CHINH (TITAN)</t>
  </si>
  <si>
    <t>0933655534</t>
  </si>
  <si>
    <t>960294911</t>
  </si>
  <si>
    <t>NGUYỄN VĂN LÀI</t>
  </si>
  <si>
    <t>0328198303</t>
  </si>
  <si>
    <t>407321110</t>
  </si>
  <si>
    <t>DƯƠNG MINH LONG</t>
  </si>
  <si>
    <t>0902560928</t>
  </si>
  <si>
    <t>439883618</t>
  </si>
  <si>
    <t>NGUYỄN VĂN KHOA (BẠCH KIM)</t>
  </si>
  <si>
    <t>0902986916</t>
  </si>
  <si>
    <t>489039967</t>
  </si>
  <si>
    <t>HOÀNG ANH QUỐC (GB)</t>
  </si>
  <si>
    <t>0901660064</t>
  </si>
  <si>
    <t>421183920</t>
  </si>
  <si>
    <t>0776814789</t>
  </si>
  <si>
    <t>643672413</t>
  </si>
  <si>
    <t>TRẦN VIẾT CHIẾN</t>
  </si>
  <si>
    <t>0986804943</t>
  </si>
  <si>
    <t>471094147</t>
  </si>
  <si>
    <t>NGÔ MINH THUẬN (TITAN)</t>
  </si>
  <si>
    <t>0344617575</t>
  </si>
  <si>
    <t>590390054</t>
  </si>
  <si>
    <t>NGUYỄN HUY THÔNG (GB)</t>
  </si>
  <si>
    <t>0949837441</t>
  </si>
  <si>
    <t>656234238</t>
  </si>
  <si>
    <t>VÕ TẤN HẢI</t>
  </si>
  <si>
    <t>0916703157</t>
  </si>
  <si>
    <t>238220347</t>
  </si>
  <si>
    <t>HUỲNH CHÍ DŨNG (BẠC)</t>
  </si>
  <si>
    <t>0908523384</t>
  </si>
  <si>
    <t>956714891</t>
  </si>
  <si>
    <t>VŨ VĂN TOÀN (GB)</t>
  </si>
  <si>
    <t>0328192797</t>
  </si>
  <si>
    <t>869731862</t>
  </si>
  <si>
    <t>NGUYỄN THỊ LỢI (GBE)</t>
  </si>
  <si>
    <t>0979728299</t>
  </si>
  <si>
    <t>247391559</t>
  </si>
  <si>
    <t>LƯU NGUYÊN THÁI</t>
  </si>
  <si>
    <t>0392818745</t>
  </si>
  <si>
    <t>144974852</t>
  </si>
  <si>
    <t>ĐÀM NGỌC HÙNG</t>
  </si>
  <si>
    <t>0968272213</t>
  </si>
  <si>
    <t>392941863</t>
  </si>
  <si>
    <t>0975183704</t>
  </si>
  <si>
    <t>216422236</t>
  </si>
  <si>
    <t>HÀ TRỌNG DUY (GB)</t>
  </si>
  <si>
    <t>0901499856</t>
  </si>
  <si>
    <t>932600574</t>
  </si>
  <si>
    <t>NGUYỄN VĂN BẢO</t>
  </si>
  <si>
    <t>0933860610</t>
  </si>
  <si>
    <t>326740962</t>
  </si>
  <si>
    <t>TRỊNH HỒNG HÀ (GB)</t>
  </si>
  <si>
    <t>0908793023</t>
  </si>
  <si>
    <t>694014445</t>
  </si>
  <si>
    <t>TRẦN QUỐC DŨNG (GB)</t>
  </si>
  <si>
    <t>0909345339</t>
  </si>
  <si>
    <t>297805985</t>
  </si>
  <si>
    <t>NGUYỄN THỊ ÁNH HỒNG</t>
  </si>
  <si>
    <t>0787502781</t>
  </si>
  <si>
    <t>501484800</t>
  </si>
  <si>
    <t>TRẦN TRUNG NGHĨA (GB)</t>
  </si>
  <si>
    <t>0907948412</t>
  </si>
  <si>
    <t>415585640</t>
  </si>
  <si>
    <t>BÙI TẤN TÀI</t>
  </si>
  <si>
    <t>0703605257</t>
  </si>
  <si>
    <t>204246978</t>
  </si>
  <si>
    <t>LÊ NGỌC THỊNH (TITAN)</t>
  </si>
  <si>
    <t>0983609340</t>
  </si>
  <si>
    <t>201037836</t>
  </si>
  <si>
    <t>TRƯƠNG VĂN HƯNG (GBE)</t>
  </si>
  <si>
    <t>0923521110</t>
  </si>
  <si>
    <t>850462012</t>
  </si>
  <si>
    <t>LÊ ĐỨC HIỀN</t>
  </si>
  <si>
    <t>0965986989</t>
  </si>
  <si>
    <t>336201435</t>
  </si>
  <si>
    <t>ĐINH HOÀNG PHƯƠNG</t>
  </si>
  <si>
    <t>0986138895</t>
  </si>
  <si>
    <t>643386082</t>
  </si>
  <si>
    <t>TRẦN NGỌC TRÍ (GB)</t>
  </si>
  <si>
    <t>0903981308</t>
  </si>
  <si>
    <t>710153562</t>
  </si>
  <si>
    <t>TRẦN VĂN HÓA (GB)</t>
  </si>
  <si>
    <t>0943256444</t>
  </si>
  <si>
    <t>451969709</t>
  </si>
  <si>
    <t>TRẦN HỒNG QUÂN (BẠC)</t>
  </si>
  <si>
    <t>0909295526</t>
  </si>
  <si>
    <t>926759199</t>
  </si>
  <si>
    <t>PHẠM TUẤN ANH</t>
  </si>
  <si>
    <t>0763961605</t>
  </si>
  <si>
    <t>539178595</t>
  </si>
  <si>
    <t>TRẦN PHÚ QUÍ (GB)</t>
  </si>
  <si>
    <t>0398170563</t>
  </si>
  <si>
    <t>232409214</t>
  </si>
  <si>
    <t>TRẦN KIM TỨ (GB)</t>
  </si>
  <si>
    <t>0902619084</t>
  </si>
  <si>
    <t>977517479</t>
  </si>
  <si>
    <t>0355734208</t>
  </si>
  <si>
    <t>851544162</t>
  </si>
  <si>
    <t>LÊ QUỐC KHÁNH</t>
  </si>
  <si>
    <t>0783765485</t>
  </si>
  <si>
    <t>183354637</t>
  </si>
  <si>
    <t>PHẠM VĂN LUYỆN (VÀNG)</t>
  </si>
  <si>
    <t>0983249438</t>
  </si>
  <si>
    <t>332068048</t>
  </si>
  <si>
    <t>ĐINH CHÍ TRUNG</t>
  </si>
  <si>
    <t>0933882988</t>
  </si>
  <si>
    <t>381312033</t>
  </si>
  <si>
    <t>0933542655</t>
  </si>
  <si>
    <t>883572129</t>
  </si>
  <si>
    <t>LÊ ĐỨC CHUNG (GB)</t>
  </si>
  <si>
    <t>0907979754</t>
  </si>
  <si>
    <t>908134412</t>
  </si>
  <si>
    <t>ĐẬU VIẾT BÁCH (GB)</t>
  </si>
  <si>
    <t>0978188994</t>
  </si>
  <si>
    <t>260679569</t>
  </si>
  <si>
    <t>PHẠM TRƯỜNG HÙNG (GB)</t>
  </si>
  <si>
    <t>0938249337</t>
  </si>
  <si>
    <t>466588580</t>
  </si>
  <si>
    <t>NGUYỄN PHÁT THỊNH (VÀNG)</t>
  </si>
  <si>
    <t>0377127800</t>
  </si>
  <si>
    <t>956317852</t>
  </si>
  <si>
    <t>0919925432</t>
  </si>
  <si>
    <t>939579266</t>
  </si>
  <si>
    <t>PHẠM XUÂN SĨ TRUNG (BẠC)</t>
  </si>
  <si>
    <t>0909197990</t>
  </si>
  <si>
    <t>275678393</t>
  </si>
  <si>
    <t>NGUYỄN CÔNG ĐẠT</t>
  </si>
  <si>
    <t>0778482886</t>
  </si>
  <si>
    <t>156828072</t>
  </si>
  <si>
    <t>LÊ VĂN LONG (GB)</t>
  </si>
  <si>
    <t>0938203340</t>
  </si>
  <si>
    <t>336100743</t>
  </si>
  <si>
    <t>HỒ THANH PHONG</t>
  </si>
  <si>
    <t>0933232831</t>
  </si>
  <si>
    <t>335658185</t>
  </si>
  <si>
    <t>NGUYỄN TRƯỜNG GIANG (TITAN)</t>
  </si>
  <si>
    <t>0975621834</t>
  </si>
  <si>
    <t>896486541</t>
  </si>
  <si>
    <t>NGUYỄN NHÂN HÀO</t>
  </si>
  <si>
    <t>0907695370</t>
  </si>
  <si>
    <t>745875029</t>
  </si>
  <si>
    <t>BÙI VĂN ĐẠO</t>
  </si>
  <si>
    <t>0922819564</t>
  </si>
  <si>
    <t>899395086</t>
  </si>
  <si>
    <t>0913257918</t>
  </si>
  <si>
    <t>421988063</t>
  </si>
  <si>
    <t>VÕ HOÀNG MINH NHẬT</t>
  </si>
  <si>
    <t>0902506536</t>
  </si>
  <si>
    <t>613931062</t>
  </si>
  <si>
    <t>VŨ ĐÌNH THƯƠNG (GB)</t>
  </si>
  <si>
    <t>0902354322</t>
  </si>
  <si>
    <t>146635960</t>
  </si>
  <si>
    <t>LÊ CHÍ HÙNG (GB)</t>
  </si>
  <si>
    <t>0909905416</t>
  </si>
  <si>
    <t>704504959</t>
  </si>
  <si>
    <t>LÊ CÔNG DOANH</t>
  </si>
  <si>
    <t>0896863454</t>
  </si>
  <si>
    <t>451029961</t>
  </si>
  <si>
    <t>TRỊNH HẢI NINH (GB)</t>
  </si>
  <si>
    <t>0935853858</t>
  </si>
  <si>
    <t>808149223</t>
  </si>
  <si>
    <t>MAI CÔNG HOÀI ÂN</t>
  </si>
  <si>
    <t>0972808756</t>
  </si>
  <si>
    <t>842067711</t>
  </si>
  <si>
    <t>NGUYỄN NHẬT TRƯỜNG</t>
  </si>
  <si>
    <t>0899853454</t>
  </si>
  <si>
    <t>789418054</t>
  </si>
  <si>
    <t>NGUYỄN PHÚC HOÀNG (TITAN)</t>
  </si>
  <si>
    <t>0906200371</t>
  </si>
  <si>
    <t>232601334</t>
  </si>
  <si>
    <t>NGUYỄN VĨNH ĐỊNH (GB)</t>
  </si>
  <si>
    <t>0363588638</t>
  </si>
  <si>
    <t>967519435</t>
  </si>
  <si>
    <t>TRẦN QUỐC PHÚ (GB)</t>
  </si>
  <si>
    <t>0964745145</t>
  </si>
  <si>
    <t>104808882</t>
  </si>
  <si>
    <t>NGUYỄN QUANG DŨNG (GB)</t>
  </si>
  <si>
    <t>0898102067</t>
  </si>
  <si>
    <t>336520778</t>
  </si>
  <si>
    <t>ĐẶNG THANH SƠN</t>
  </si>
  <si>
    <t>0776530139</t>
  </si>
  <si>
    <t>878806412</t>
  </si>
  <si>
    <t>VŨ MINH TRƯỜNG (TITAN)</t>
  </si>
  <si>
    <t>0906765192</t>
  </si>
  <si>
    <t>990023148</t>
  </si>
  <si>
    <t>LÊ QUỐC BẢO</t>
  </si>
  <si>
    <t>0355774852</t>
  </si>
  <si>
    <t>387667903</t>
  </si>
  <si>
    <t>NGUYỄN VƯƠNG (GB)</t>
  </si>
  <si>
    <t>0916102520</t>
  </si>
  <si>
    <t>189744250</t>
  </si>
  <si>
    <t>NGUYỄN THÀNH ĐỨC</t>
  </si>
  <si>
    <t>0903167251</t>
  </si>
  <si>
    <t>346237000</t>
  </si>
  <si>
    <t>HỒ TẤN TÀI</t>
  </si>
  <si>
    <t>0933781458</t>
  </si>
  <si>
    <t>HUỲNH VĂN BẢO (BẠCH KIM)</t>
  </si>
  <si>
    <t>455214279</t>
  </si>
  <si>
    <t>TRỊNH VĂN BẢO (GB)</t>
  </si>
  <si>
    <t>0914993190</t>
  </si>
  <si>
    <t>678186736</t>
  </si>
  <si>
    <t>NGUYỄN VĂN THỐNG</t>
  </si>
  <si>
    <t>0879521245</t>
  </si>
  <si>
    <t>392826742</t>
  </si>
  <si>
    <t>NGUYỄN HOÀNG THÀNH (GB)</t>
  </si>
  <si>
    <t>0388425534</t>
  </si>
  <si>
    <t>594868465</t>
  </si>
  <si>
    <t>0392749117</t>
  </si>
  <si>
    <t>300185323</t>
  </si>
  <si>
    <t>TRỊNH THANH VÂN (BẠC)</t>
  </si>
  <si>
    <t>0931934980</t>
  </si>
  <si>
    <t>650333813</t>
  </si>
  <si>
    <t>NGUYỄN KẾ HUY</t>
  </si>
  <si>
    <t>0946296346</t>
  </si>
  <si>
    <t>289696543</t>
  </si>
  <si>
    <t>NGUYỄN VĂN MỸ (GB)</t>
  </si>
  <si>
    <t>0909655768</t>
  </si>
  <si>
    <t>569866832</t>
  </si>
  <si>
    <t>NGUYỄN SƠN (GB)</t>
  </si>
  <si>
    <t>0901168522</t>
  </si>
  <si>
    <t>107018403</t>
  </si>
  <si>
    <t>NGUYỄN VĂN NGHIỆP (GB)</t>
  </si>
  <si>
    <t>0523563850</t>
  </si>
  <si>
    <t>222525998</t>
  </si>
  <si>
    <t>PHAN BÁ PHÚC (TITAN)</t>
  </si>
  <si>
    <t>0909438780</t>
  </si>
  <si>
    <t>496221079</t>
  </si>
  <si>
    <t>NGUYỄN MINH TẠO</t>
  </si>
  <si>
    <t>0909350972</t>
  </si>
  <si>
    <t>461000990</t>
  </si>
  <si>
    <t>AN NGỌC QUẾ (GBE)</t>
  </si>
  <si>
    <t>0364250943</t>
  </si>
  <si>
    <t>293106587</t>
  </si>
  <si>
    <t>NGÔ HOÀNG PHƯƠNG (GB)</t>
  </si>
  <si>
    <t>0988352232</t>
  </si>
  <si>
    <t>887489231</t>
  </si>
  <si>
    <t>NGUYỄN ĐĂNG HIẾU (BẠC)</t>
  </si>
  <si>
    <t>0979573949</t>
  </si>
  <si>
    <t>134170956</t>
  </si>
  <si>
    <t>NGUYỄN MINH THƯƠNG</t>
  </si>
  <si>
    <t>0987285619</t>
  </si>
  <si>
    <t>449609743</t>
  </si>
  <si>
    <t>ĐỖ THẾ TUYẾN (BẠCH KIM)</t>
  </si>
  <si>
    <t>0966392134</t>
  </si>
  <si>
    <t>530259085</t>
  </si>
  <si>
    <t>TRẦN DUY LỘC (VÀNG)</t>
  </si>
  <si>
    <t>0918270238</t>
  </si>
  <si>
    <t>633996914</t>
  </si>
  <si>
    <t>ĐẶNG NGỌC CHÍNH</t>
  </si>
  <si>
    <t>0931991622</t>
  </si>
  <si>
    <t>251906931</t>
  </si>
  <si>
    <t>LÊ ĐỨC HOÀI (VÀNG)</t>
  </si>
  <si>
    <t>0935781648</t>
  </si>
  <si>
    <t>812523462</t>
  </si>
  <si>
    <t>LƯU THANH SƠN (GBE)</t>
  </si>
  <si>
    <t>0909377422</t>
  </si>
  <si>
    <t>221677575</t>
  </si>
  <si>
    <t>TRẦN CAO THẾ HUY</t>
  </si>
  <si>
    <t>0943251351</t>
  </si>
  <si>
    <t>794133110</t>
  </si>
  <si>
    <t>NGUYỄN TRẦN QUANG</t>
  </si>
  <si>
    <t>0978917006</t>
  </si>
  <si>
    <t>722705948</t>
  </si>
  <si>
    <t>0974833463</t>
  </si>
  <si>
    <t>539156275</t>
  </si>
  <si>
    <t>NGUYỄN PHƯỚC THANH (BẠCH KIM)</t>
  </si>
  <si>
    <t>0909119962</t>
  </si>
  <si>
    <t>785410208</t>
  </si>
  <si>
    <t>0909896894</t>
  </si>
  <si>
    <t>641982555</t>
  </si>
  <si>
    <t>HỒ HIỆP HÒA</t>
  </si>
  <si>
    <t>0909263164</t>
  </si>
  <si>
    <t>284936877</t>
  </si>
  <si>
    <t>NGUYỄN KĨNH</t>
  </si>
  <si>
    <t>0906336348</t>
  </si>
  <si>
    <t>154880658</t>
  </si>
  <si>
    <t>0823145618</t>
  </si>
  <si>
    <t>284149680</t>
  </si>
  <si>
    <t>LÝ VIẾT HIỆP</t>
  </si>
  <si>
    <t>0901774838</t>
  </si>
  <si>
    <t>331094198</t>
  </si>
  <si>
    <t>TRỊNH DUY HÙNG (GB)</t>
  </si>
  <si>
    <t>0988524087</t>
  </si>
  <si>
    <t>469732167</t>
  </si>
  <si>
    <t>0901585331</t>
  </si>
  <si>
    <t>931446560</t>
  </si>
  <si>
    <t>DƯƠNG MINH HẢI (BẠCH KIM)</t>
  </si>
  <si>
    <t>0903455889</t>
  </si>
  <si>
    <t>852208685</t>
  </si>
  <si>
    <t>NGUYỄN VĂN (BẠC)</t>
  </si>
  <si>
    <t>0972961230</t>
  </si>
  <si>
    <t>464063256</t>
  </si>
  <si>
    <t>LÊ PHƯỚC KHANH (GB)</t>
  </si>
  <si>
    <t>0903698923</t>
  </si>
  <si>
    <t>267804662</t>
  </si>
  <si>
    <t>ĐINH CÔNG THỦY (GB)</t>
  </si>
  <si>
    <t>0904362159</t>
  </si>
  <si>
    <t>826953279</t>
  </si>
  <si>
    <t>0789201257</t>
  </si>
  <si>
    <t>937310075</t>
  </si>
  <si>
    <t>NGUYỄN BẢO PHƯƠNG (GB)</t>
  </si>
  <si>
    <t>0938546664</t>
  </si>
  <si>
    <t>490291601</t>
  </si>
  <si>
    <t>TRẦN THIỆN THANH</t>
  </si>
  <si>
    <t>0799921869</t>
  </si>
  <si>
    <t>774463614</t>
  </si>
  <si>
    <t>NGUYỄN BẢO THƯ (BẠCH KIM)</t>
  </si>
  <si>
    <t>0945740876</t>
  </si>
  <si>
    <t>607769369</t>
  </si>
  <si>
    <t>NGUYỄN PHONG SƠN (GB)</t>
  </si>
  <si>
    <t>0902525035</t>
  </si>
  <si>
    <t>444376979</t>
  </si>
  <si>
    <t>PHAN DUY PHƯƠNG</t>
  </si>
  <si>
    <t>0906718130</t>
  </si>
  <si>
    <t>423442055</t>
  </si>
  <si>
    <t>PHẠM HOÀNG QUỐC ÂN</t>
  </si>
  <si>
    <t>0938593355</t>
  </si>
  <si>
    <t>724405330</t>
  </si>
  <si>
    <t>LÊ VĂN DŨNG (GBE)</t>
  </si>
  <si>
    <t>0978621327</t>
  </si>
  <si>
    <t>584437753</t>
  </si>
  <si>
    <t>ĐẶNG THANH TUYÊN</t>
  </si>
  <si>
    <t>0365632288</t>
  </si>
  <si>
    <t>192198163</t>
  </si>
  <si>
    <t>TRẦN HOÀNG NGUYÊN (GB)</t>
  </si>
  <si>
    <t>0935112560</t>
  </si>
  <si>
    <t>341690540</t>
  </si>
  <si>
    <t>BÙI THỊ THỦY (GB)</t>
  </si>
  <si>
    <t>0868637257</t>
  </si>
  <si>
    <t>207360062</t>
  </si>
  <si>
    <t>LÊ VĂN TÚ (GBE)</t>
  </si>
  <si>
    <t>0968232569</t>
  </si>
  <si>
    <t>155169766</t>
  </si>
  <si>
    <t>TRỊNH QUANG CHIẾN</t>
  </si>
  <si>
    <t>0908575678</t>
  </si>
  <si>
    <t>271200787</t>
  </si>
  <si>
    <t>CAO LONG</t>
  </si>
  <si>
    <t>0783350372</t>
  </si>
  <si>
    <t>656834168</t>
  </si>
  <si>
    <t>LA TRẦN HƯNG (GB)</t>
  </si>
  <si>
    <t>0877684760</t>
  </si>
  <si>
    <t>571244833</t>
  </si>
  <si>
    <t>PHẠM THÀNH (TITAN)</t>
  </si>
  <si>
    <t>0378386139</t>
  </si>
  <si>
    <t>476314495</t>
  </si>
  <si>
    <t>LÊ QUỐC HÙNG (GB)</t>
  </si>
  <si>
    <t>0373343201</t>
  </si>
  <si>
    <t>215370316</t>
  </si>
  <si>
    <t>NGUYỄN ĐÌNH HÒE</t>
  </si>
  <si>
    <t>0903160281</t>
  </si>
  <si>
    <t>166036075</t>
  </si>
  <si>
    <t>TRẦN QUỐC VIỆT</t>
  </si>
  <si>
    <t>0989980630</t>
  </si>
  <si>
    <t>153614297</t>
  </si>
  <si>
    <t>TRƯƠNG THỪA VŨ</t>
  </si>
  <si>
    <t>0933728050</t>
  </si>
  <si>
    <t>255120799</t>
  </si>
  <si>
    <t>AN QUAN TOÀN</t>
  </si>
  <si>
    <t>0962687876</t>
  </si>
  <si>
    <t>624067108</t>
  </si>
  <si>
    <t>TRƯƠNG LONG NHI (BẠCH KIM)</t>
  </si>
  <si>
    <t>0916930873</t>
  </si>
  <si>
    <t>549135003</t>
  </si>
  <si>
    <t>TẠ VĂN CHẮN</t>
  </si>
  <si>
    <t>0974425354</t>
  </si>
  <si>
    <t>159077508</t>
  </si>
  <si>
    <t>NGUYỄN BÁ DƯƠNG (BẠC)</t>
  </si>
  <si>
    <t>0867164882</t>
  </si>
  <si>
    <t>217695227</t>
  </si>
  <si>
    <t>PHẠM MẠNH HÙNG</t>
  </si>
  <si>
    <t>0822969377</t>
  </si>
  <si>
    <t>804638945</t>
  </si>
  <si>
    <t>LƯƠNG HỒNG TUẤN (GB)</t>
  </si>
  <si>
    <t>0824798276</t>
  </si>
  <si>
    <t>276618513</t>
  </si>
  <si>
    <t>NGUYỄN VĂN NGỌC GIÀU (GB)</t>
  </si>
  <si>
    <t>0903106050</t>
  </si>
  <si>
    <t>616696147</t>
  </si>
  <si>
    <t>PHAN KHẮC HÒA (GB)</t>
  </si>
  <si>
    <t>0899775439</t>
  </si>
  <si>
    <t>766283267</t>
  </si>
  <si>
    <t>PHAN TẤN THẠNH</t>
  </si>
  <si>
    <t>0783105760</t>
  </si>
  <si>
    <t>189608882</t>
  </si>
  <si>
    <t>HUỲNH HỮU TÌNH</t>
  </si>
  <si>
    <t>0974871989</t>
  </si>
  <si>
    <t>264640552</t>
  </si>
  <si>
    <t>HỒ NGỌC THUẬN</t>
  </si>
  <si>
    <t>0326368449</t>
  </si>
  <si>
    <t>425077883</t>
  </si>
  <si>
    <t>VŨ DUY CUNG (TITAN)</t>
  </si>
  <si>
    <t>0378196874</t>
  </si>
  <si>
    <t>901589211</t>
  </si>
  <si>
    <t>NGUYỄN VĂN BA (GB)</t>
  </si>
  <si>
    <t>0974337729</t>
  </si>
  <si>
    <t>126927828</t>
  </si>
  <si>
    <t>0792351737</t>
  </si>
  <si>
    <t>644942948</t>
  </si>
  <si>
    <t>0789828838</t>
  </si>
  <si>
    <t>986174575</t>
  </si>
  <si>
    <t>MAI THỊ HOÀNG OANH (GB)</t>
  </si>
  <si>
    <t>0702736071</t>
  </si>
  <si>
    <t>202620391</t>
  </si>
  <si>
    <t>KHƯU THANH NHÃ (VÀNG)</t>
  </si>
  <si>
    <t>0355923313</t>
  </si>
  <si>
    <t>888870037</t>
  </si>
  <si>
    <t>MAI VĂN TUÂN</t>
  </si>
  <si>
    <t>0345173357</t>
  </si>
  <si>
    <t>813247352</t>
  </si>
  <si>
    <t>PHẠM TRỌNG CÔNG DANH</t>
  </si>
  <si>
    <t>0795430070</t>
  </si>
  <si>
    <t>215861287</t>
  </si>
  <si>
    <t>NGUYỄN VĂN PHÁT (GB)</t>
  </si>
  <si>
    <t>0909571790</t>
  </si>
  <si>
    <t>165400920</t>
  </si>
  <si>
    <t>0916450775</t>
  </si>
  <si>
    <t>179932405</t>
  </si>
  <si>
    <t>LÊ MINH LỘC</t>
  </si>
  <si>
    <t>0984821305</t>
  </si>
  <si>
    <t>368658119</t>
  </si>
  <si>
    <t>NGÔ HOÀNG PHONG (GB)</t>
  </si>
  <si>
    <t>0914409635</t>
  </si>
  <si>
    <t>925455164</t>
  </si>
  <si>
    <t>0903495056</t>
  </si>
  <si>
    <t>463911721</t>
  </si>
  <si>
    <t>THẠCH THỊ NGỌC THẢO (BẠC)</t>
  </si>
  <si>
    <t>0386176293</t>
  </si>
  <si>
    <t>433827119</t>
  </si>
  <si>
    <t>LÊ BÁ HẢI</t>
  </si>
  <si>
    <t>0932256306</t>
  </si>
  <si>
    <t>164369730</t>
  </si>
  <si>
    <t>LÊ CÔNG THÀNH (GB)</t>
  </si>
  <si>
    <t>0935568725</t>
  </si>
  <si>
    <t>849157078</t>
  </si>
  <si>
    <t>PHẠM ANH TÀI</t>
  </si>
  <si>
    <t>0382930345</t>
  </si>
  <si>
    <t>160065189</t>
  </si>
  <si>
    <t>PHAN KÍNH QUÝ (GBE)</t>
  </si>
  <si>
    <t>0927938960</t>
  </si>
  <si>
    <t>518644515</t>
  </si>
  <si>
    <t>NGUYỄN CHÍ XUÂN (TITAN)</t>
  </si>
  <si>
    <t>0976736389</t>
  </si>
  <si>
    <t>984773774</t>
  </si>
  <si>
    <t>VÕ THỊ NGỌC TRÚC</t>
  </si>
  <si>
    <t>0931324037</t>
  </si>
  <si>
    <t>783776621</t>
  </si>
  <si>
    <t>HOÀNG THANH BÌNH</t>
  </si>
  <si>
    <t>0976973572</t>
  </si>
  <si>
    <t>681562489</t>
  </si>
  <si>
    <t>LÊ TRỌNG HÙNG (GB)</t>
  </si>
  <si>
    <t>0704274194</t>
  </si>
  <si>
    <t>331929523</t>
  </si>
  <si>
    <t>PHẠM NGỌC HÙNG (BẠCH KIM)</t>
  </si>
  <si>
    <t>0789784046</t>
  </si>
  <si>
    <t>262941734</t>
  </si>
  <si>
    <t>LƯƠNG THANH THIỆN</t>
  </si>
  <si>
    <t>0938775589</t>
  </si>
  <si>
    <t>175200079</t>
  </si>
  <si>
    <t>NGUYỄN KHÁNH DUY</t>
  </si>
  <si>
    <t>0909798829</t>
  </si>
  <si>
    <t>452984452</t>
  </si>
  <si>
    <t>TRẦN THANH THOẢNG (GB)</t>
  </si>
  <si>
    <t>0907895146</t>
  </si>
  <si>
    <t>465924197</t>
  </si>
  <si>
    <t>PHẠM VĂN TRUNG</t>
  </si>
  <si>
    <t>0911148488</t>
  </si>
  <si>
    <t>779304845</t>
  </si>
  <si>
    <t>VÕ NGỌC TÙNG</t>
  </si>
  <si>
    <t>0762265394</t>
  </si>
  <si>
    <t>895046155</t>
  </si>
  <si>
    <t>PHẠM VĂN THÁI (GB)</t>
  </si>
  <si>
    <t>0932684602</t>
  </si>
  <si>
    <t>965114910</t>
  </si>
  <si>
    <t>0908558428</t>
  </si>
  <si>
    <t>220024141</t>
  </si>
  <si>
    <t>NGUYỄN NGỌC DUY TRUNG (GBE)</t>
  </si>
  <si>
    <t>0938493029</t>
  </si>
  <si>
    <t>883014523</t>
  </si>
  <si>
    <t>NGUYỄN VĂN LONG (TITAN)</t>
  </si>
  <si>
    <t>0336458694</t>
  </si>
  <si>
    <t>389099386</t>
  </si>
  <si>
    <t>BÙI PHI KHANH (BẠCH KIM)</t>
  </si>
  <si>
    <t>0934257482</t>
  </si>
  <si>
    <t>397844912</t>
  </si>
  <si>
    <t>NGUYỄN TUẤN THANH (GB)</t>
  </si>
  <si>
    <t>0353790500</t>
  </si>
  <si>
    <t>478323748</t>
  </si>
  <si>
    <t>0766324983</t>
  </si>
  <si>
    <t>720765509</t>
  </si>
  <si>
    <t>NÌM CHÍ SỀNH</t>
  </si>
  <si>
    <t>0962856620</t>
  </si>
  <si>
    <t>482023225</t>
  </si>
  <si>
    <t>THÁI XUÂN THANH</t>
  </si>
  <si>
    <t>0782691842</t>
  </si>
  <si>
    <t>422093628</t>
  </si>
  <si>
    <t>0938338941</t>
  </si>
  <si>
    <t>924336215</t>
  </si>
  <si>
    <t>TRẦN ĐÌNH TOÀN</t>
  </si>
  <si>
    <t>0909348560</t>
  </si>
  <si>
    <t>667859046</t>
  </si>
  <si>
    <t>NGUYỄN TRUNG BẢO (VÀNG)</t>
  </si>
  <si>
    <t>0769292751</t>
  </si>
  <si>
    <t>637670515</t>
  </si>
  <si>
    <t>0904561499</t>
  </si>
  <si>
    <t>221957538</t>
  </si>
  <si>
    <t>MAI PHƯƠNG NAM</t>
  </si>
  <si>
    <t>0975415163</t>
  </si>
  <si>
    <t>165146268</t>
  </si>
  <si>
    <t>NGUYỄN XUÂN ĐẠI</t>
  </si>
  <si>
    <t>0903230795</t>
  </si>
  <si>
    <t>919222302</t>
  </si>
  <si>
    <t>TRẦN TRÍ TRUNG (TITAN)</t>
  </si>
  <si>
    <t>0971274609</t>
  </si>
  <si>
    <t>786626977</t>
  </si>
  <si>
    <t>BÙI NGUYỄN CHÍ HIẾU</t>
  </si>
  <si>
    <t>0775595476</t>
  </si>
  <si>
    <t>644270814</t>
  </si>
  <si>
    <t>NGUYỄN VĂN CÀM (VÀNG)</t>
  </si>
  <si>
    <t>0965610584</t>
  </si>
  <si>
    <t>611288573</t>
  </si>
  <si>
    <t>ĐẶNG MINH NHẬT (GB)</t>
  </si>
  <si>
    <t>0764835113</t>
  </si>
  <si>
    <t>738126104</t>
  </si>
  <si>
    <t>VÕ HOÀNG BẢO</t>
  </si>
  <si>
    <t>0902489797</t>
  </si>
  <si>
    <t>808869987</t>
  </si>
  <si>
    <t>BÙI TUẤN DŨNG</t>
  </si>
  <si>
    <t>0903782520</t>
  </si>
  <si>
    <t>991516597</t>
  </si>
  <si>
    <t>DU SOH</t>
  </si>
  <si>
    <t>0907538729</t>
  </si>
  <si>
    <t>461013233</t>
  </si>
  <si>
    <t>0908673557</t>
  </si>
  <si>
    <t>565868331</t>
  </si>
  <si>
    <t>NGUYỄN HOÀNG UYÊN</t>
  </si>
  <si>
    <t>0909518576</t>
  </si>
  <si>
    <t>878690224</t>
  </si>
  <si>
    <t>NGUYỄN PHƯỚC NAM (GB)</t>
  </si>
  <si>
    <t>0899773498</t>
  </si>
  <si>
    <t>194985276</t>
  </si>
  <si>
    <t>HOÀNG MINH QUÂN (BẠC)</t>
  </si>
  <si>
    <t>0938245978</t>
  </si>
  <si>
    <t>163964014</t>
  </si>
  <si>
    <t>LỮ DUY NGỌC (GB)</t>
  </si>
  <si>
    <t>0325697451</t>
  </si>
  <si>
    <t>983618021</t>
  </si>
  <si>
    <t>PHAN TUẤN PHONG (GB)</t>
  </si>
  <si>
    <t>0776457356</t>
  </si>
  <si>
    <t>443276341</t>
  </si>
  <si>
    <t>NGUYỄN BÁ ĐỨC (GB)</t>
  </si>
  <si>
    <t>0372748186</t>
  </si>
  <si>
    <t>545755924</t>
  </si>
  <si>
    <t>KHƯƠNG TẤN TÀI (GB)</t>
  </si>
  <si>
    <t>0828139837</t>
  </si>
  <si>
    <t>486345801</t>
  </si>
  <si>
    <t>NGUYỄN NHẬT TUẤN</t>
  </si>
  <si>
    <t>0767140231</t>
  </si>
  <si>
    <t>509124866</t>
  </si>
  <si>
    <t>ĐỖ QUỐC KHƯƠNG</t>
  </si>
  <si>
    <t>0903173012</t>
  </si>
  <si>
    <t>473982810</t>
  </si>
  <si>
    <t>NGUYỄN THÀNH TÍN (GB)</t>
  </si>
  <si>
    <t>0339932434</t>
  </si>
  <si>
    <t>178951540</t>
  </si>
  <si>
    <t>MAI NGỌC THU</t>
  </si>
  <si>
    <t>0903109488</t>
  </si>
  <si>
    <t>299389930</t>
  </si>
  <si>
    <t>NGUYỄN VĂN THỌ (BẠCH KIM)</t>
  </si>
  <si>
    <t>0772661528</t>
  </si>
  <si>
    <t>531447410</t>
  </si>
  <si>
    <t>NGUYỄN NGỌC LÝ HÙNG</t>
  </si>
  <si>
    <t>0776388950</t>
  </si>
  <si>
    <t>844967339</t>
  </si>
  <si>
    <t>0389406448</t>
  </si>
  <si>
    <t>214271244</t>
  </si>
  <si>
    <t>0935927281</t>
  </si>
  <si>
    <t>217087415</t>
  </si>
  <si>
    <t>NGÔ TẤN LONG (GB)</t>
  </si>
  <si>
    <t>0978882864</t>
  </si>
  <si>
    <t>NGUYỄN HOÀNG TRÍ (GB)</t>
  </si>
  <si>
    <t>838817352</t>
  </si>
  <si>
    <t>PHAN NGỌC THANH (GBE)</t>
  </si>
  <si>
    <t>0938927114</t>
  </si>
  <si>
    <t>756412574</t>
  </si>
  <si>
    <t>CHÂU THỊ NGỌC LAN (GB)</t>
  </si>
  <si>
    <t>0908362490</t>
  </si>
  <si>
    <t>604640775</t>
  </si>
  <si>
    <t>HUỲNH CÔNG LỰC (GB)</t>
  </si>
  <si>
    <t>0778928006</t>
  </si>
  <si>
    <t>706142142</t>
  </si>
  <si>
    <t>NGUYỄN HOÀNG LONG (TITAN)</t>
  </si>
  <si>
    <t>0903467318</t>
  </si>
  <si>
    <t>680208883</t>
  </si>
  <si>
    <t>NGUYỄN THÀNH TRÍ (BẠCH KIM)</t>
  </si>
  <si>
    <t>0901739882</t>
  </si>
  <si>
    <t>400710675</t>
  </si>
  <si>
    <t>TRƯƠNG PHÚ BỖN</t>
  </si>
  <si>
    <t>0705559052</t>
  </si>
  <si>
    <t>675304320</t>
  </si>
  <si>
    <t>NGUYỄN H' KHUYÊN BKRÔNG</t>
  </si>
  <si>
    <t>0908655385</t>
  </si>
  <si>
    <t>529195568</t>
  </si>
  <si>
    <t>NGUYỄN THANH TUẤN (VÀNG)</t>
  </si>
  <si>
    <t>0707196518</t>
  </si>
  <si>
    <t>539966252</t>
  </si>
  <si>
    <t>HÀ THANH DUẨN</t>
  </si>
  <si>
    <t>0985812398</t>
  </si>
  <si>
    <t>834866028</t>
  </si>
  <si>
    <t>0762515111</t>
  </si>
  <si>
    <t>750597945</t>
  </si>
  <si>
    <t>VŨ TỶ</t>
  </si>
  <si>
    <t>0908539714</t>
  </si>
  <si>
    <t>900274071</t>
  </si>
  <si>
    <t>TRIỆU KÍNH HÙNG (GBE)</t>
  </si>
  <si>
    <t>0903535506</t>
  </si>
  <si>
    <t>699834358</t>
  </si>
  <si>
    <t>MUSTAPHA</t>
  </si>
  <si>
    <t>0981450848</t>
  </si>
  <si>
    <t>227489687</t>
  </si>
  <si>
    <t>NGUYỄN TRƯỜNG SƠN</t>
  </si>
  <si>
    <t>0938858437</t>
  </si>
  <si>
    <t>589423431</t>
  </si>
  <si>
    <t>PHẠM ANH TUẤN (GB)</t>
  </si>
  <si>
    <t>0962300839</t>
  </si>
  <si>
    <t>912518636</t>
  </si>
  <si>
    <t>0949656104</t>
  </si>
  <si>
    <t>193352139</t>
  </si>
  <si>
    <t>HỒ THANH SƠN (GB)</t>
  </si>
  <si>
    <t>0333659367</t>
  </si>
  <si>
    <t>621856049</t>
  </si>
  <si>
    <t>ĐẶNG VĂN HIẾU</t>
  </si>
  <si>
    <t>0909245857</t>
  </si>
  <si>
    <t>447023159</t>
  </si>
  <si>
    <t>NGUYỄN THANH LONG (GB)</t>
  </si>
  <si>
    <t>0903927784</t>
  </si>
  <si>
    <t>960200899</t>
  </si>
  <si>
    <t>ĐỖ MINH HẬU (GB)</t>
  </si>
  <si>
    <t>0795349167</t>
  </si>
  <si>
    <t>857782584</t>
  </si>
  <si>
    <t>MAI VĂN HẢI</t>
  </si>
  <si>
    <t>0856533182</t>
  </si>
  <si>
    <t>152573335</t>
  </si>
  <si>
    <t>0966762589</t>
  </si>
  <si>
    <t>945941463</t>
  </si>
  <si>
    <t>NGUYỄN DƯƠNG QUỐC CƯỜNG (GB)</t>
  </si>
  <si>
    <t>0984597807</t>
  </si>
  <si>
    <t>518587924</t>
  </si>
  <si>
    <t>QUAN QUỐC HIỂN (BẠCH KIM)</t>
  </si>
  <si>
    <t>0938765337</t>
  </si>
  <si>
    <t>941628258</t>
  </si>
  <si>
    <t>LÊ VĂN THÀNH (BẠCH KIM)</t>
  </si>
  <si>
    <t>0913345589</t>
  </si>
  <si>
    <t>897395975</t>
  </si>
  <si>
    <t>0908836011</t>
  </si>
  <si>
    <t>764591077</t>
  </si>
  <si>
    <t>TRẦN VĂN QÚY (GB)</t>
  </si>
  <si>
    <t>0987261938</t>
  </si>
  <si>
    <t>NGUYỄN QUỐC TÀI (BẠCH KIM)</t>
  </si>
  <si>
    <t>0706510557</t>
  </si>
  <si>
    <t>907248264</t>
  </si>
  <si>
    <t>VÕ TRỌNG NGHĨA (VÀNG)</t>
  </si>
  <si>
    <t>0834315925</t>
  </si>
  <si>
    <t>304017049</t>
  </si>
  <si>
    <t>NGUYỄN VĂN QUANG (BẠC)</t>
  </si>
  <si>
    <t>0909246185</t>
  </si>
  <si>
    <t>870643401</t>
  </si>
  <si>
    <t>0348469976</t>
  </si>
  <si>
    <t>TRẦN TẤN LỢI (GB)</t>
  </si>
  <si>
    <t>490790810</t>
  </si>
  <si>
    <t>PHAN VĂN TUẤN (VÀNG)</t>
  </si>
  <si>
    <t>0934884311</t>
  </si>
  <si>
    <t>192755287</t>
  </si>
  <si>
    <t>TRẦN HỮU CHÍ (BẠCH KIM)</t>
  </si>
  <si>
    <t>0706662061</t>
  </si>
  <si>
    <t>934623284</t>
  </si>
  <si>
    <t>MAI THÁI BÌNH (BẠCH KIM)</t>
  </si>
  <si>
    <t>0762222579</t>
  </si>
  <si>
    <t>192718084</t>
  </si>
  <si>
    <t>NGÔ CHÍ THÀNH (GB)</t>
  </si>
  <si>
    <t>0937554571</t>
  </si>
  <si>
    <t>522184371</t>
  </si>
  <si>
    <t>PHẠM VĂN SINH (GB)</t>
  </si>
  <si>
    <t>0913433673</t>
  </si>
  <si>
    <t>PHẠM MINH SANG (GB)</t>
  </si>
  <si>
    <t>744083446</t>
  </si>
  <si>
    <t>HOÀNG VĂN LÂM (GB)</t>
  </si>
  <si>
    <t>0856338432</t>
  </si>
  <si>
    <t>TRẦN MINH (GB)</t>
  </si>
  <si>
    <t>210125754</t>
  </si>
  <si>
    <t>0901444119</t>
  </si>
  <si>
    <t>239915444</t>
  </si>
  <si>
    <t>NGÔ VĂN NHÂN</t>
  </si>
  <si>
    <t>0978512024</t>
  </si>
  <si>
    <t>577813786</t>
  </si>
  <si>
    <t>LÊ HOÀN THÀNH (BẠCH KIM)</t>
  </si>
  <si>
    <t>0938780155</t>
  </si>
  <si>
    <t>ĐINH VŨ QUỐC THANH (GB)</t>
  </si>
  <si>
    <t>833857681</t>
  </si>
  <si>
    <t>NGUYỄN HẬU NGHĨA</t>
  </si>
  <si>
    <t>0929863819</t>
  </si>
  <si>
    <t>224774601</t>
  </si>
  <si>
    <t>0931189054</t>
  </si>
  <si>
    <t>303728385</t>
  </si>
  <si>
    <t>NGUYỄN DUY NGOAN</t>
  </si>
  <si>
    <t>0979151123</t>
  </si>
  <si>
    <t>165425714</t>
  </si>
  <si>
    <t>NGUYỄN THANH NAM</t>
  </si>
  <si>
    <t>0778581045</t>
  </si>
  <si>
    <t>243149012</t>
  </si>
  <si>
    <t>VÕ QUANG HUY</t>
  </si>
  <si>
    <t>0332854305</t>
  </si>
  <si>
    <t>878323340</t>
  </si>
  <si>
    <t>TRỊNH MINH HOÀNG</t>
  </si>
  <si>
    <t>0376672804</t>
  </si>
  <si>
    <t>327089509</t>
  </si>
  <si>
    <t>MAI NGỌC MINH (GB)</t>
  </si>
  <si>
    <t>0919870209</t>
  </si>
  <si>
    <t>293272690</t>
  </si>
  <si>
    <t>0396313021</t>
  </si>
  <si>
    <t>501253995</t>
  </si>
  <si>
    <t>HUỲNH VĂN TÂM (GB)</t>
  </si>
  <si>
    <t>0907168800</t>
  </si>
  <si>
    <t>913881412</t>
  </si>
  <si>
    <t>BÙI QUỐC HUY (TITAN)</t>
  </si>
  <si>
    <t>0903890484</t>
  </si>
  <si>
    <t>900749642</t>
  </si>
  <si>
    <t>LÂM DIÊU BÂN (GBE)</t>
  </si>
  <si>
    <t>0787563719</t>
  </si>
  <si>
    <t>773560529</t>
  </si>
  <si>
    <t>HUỲNH THANH HƯNG</t>
  </si>
  <si>
    <t>0778562641</t>
  </si>
  <si>
    <t>114740196</t>
  </si>
  <si>
    <t>LẠI TRỌNG TÍN</t>
  </si>
  <si>
    <t>0389585605</t>
  </si>
  <si>
    <t>917726281</t>
  </si>
  <si>
    <t>NGUYỄN BẢO QUỐC</t>
  </si>
  <si>
    <t>0774992497</t>
  </si>
  <si>
    <t>460044975</t>
  </si>
  <si>
    <t>NGUYỄN ĐÌNH LONG (BẠC)</t>
  </si>
  <si>
    <t>0906221991</t>
  </si>
  <si>
    <t>948872059</t>
  </si>
  <si>
    <t>NGUYỄN CHÍ THÀNH (BẠCH KIM)</t>
  </si>
  <si>
    <t>0773183596</t>
  </si>
  <si>
    <t>681621809</t>
  </si>
  <si>
    <t>PHẠM THỊ HỒNG LOAN (BẠC)</t>
  </si>
  <si>
    <t>0987427700</t>
  </si>
  <si>
    <t>405960457</t>
  </si>
  <si>
    <t>BÙI THANH TUẤN</t>
  </si>
  <si>
    <t>0327319495</t>
  </si>
  <si>
    <t>919881778</t>
  </si>
  <si>
    <t>TĂNG TIẾN DŨNG (GBE)</t>
  </si>
  <si>
    <t>0376235949</t>
  </si>
  <si>
    <t>613404317</t>
  </si>
  <si>
    <t>CAO ĐỨC MINH TÂM</t>
  </si>
  <si>
    <t>0904292342</t>
  </si>
  <si>
    <t>980736902</t>
  </si>
  <si>
    <t>HUỲNH THANH HẢI</t>
  </si>
  <si>
    <t>0909181824</t>
  </si>
  <si>
    <t>530605958</t>
  </si>
  <si>
    <t>NGUYỄN HUY CƯỜNG</t>
  </si>
  <si>
    <t>0816367909</t>
  </si>
  <si>
    <t>263378436</t>
  </si>
  <si>
    <t>0907189975</t>
  </si>
  <si>
    <t>545235091</t>
  </si>
  <si>
    <t>VÕ LONG HẢI</t>
  </si>
  <si>
    <t>0906482218</t>
  </si>
  <si>
    <t>848520186</t>
  </si>
  <si>
    <t>ĐỖ VĂN PHỔ (BẠCH KIM)</t>
  </si>
  <si>
    <t>0329902268</t>
  </si>
  <si>
    <t>891535686</t>
  </si>
  <si>
    <t>TRẦN MINH NHỰT (VÀNG)</t>
  </si>
  <si>
    <t>0906639408</t>
  </si>
  <si>
    <t>483795729</t>
  </si>
  <si>
    <t>NGUYỄN THỊ QUỲNH NHƯ</t>
  </si>
  <si>
    <t>0387567717</t>
  </si>
  <si>
    <t>256783627</t>
  </si>
  <si>
    <t>HUỲNH NGỌC PHƯƠNG BÌNH (GB)</t>
  </si>
  <si>
    <t>0765594518</t>
  </si>
  <si>
    <t>618912236</t>
  </si>
  <si>
    <t>LÝ ĐIỀN QUY</t>
  </si>
  <si>
    <t>0932938883</t>
  </si>
  <si>
    <t>482177448</t>
  </si>
  <si>
    <t>NGUYỄN THÀNH SỰ</t>
  </si>
  <si>
    <t>0903357916</t>
  </si>
  <si>
    <t>809021030</t>
  </si>
  <si>
    <t>NGUYỄN TRỌNG LUẬT (GB)</t>
  </si>
  <si>
    <t>0918568105</t>
  </si>
  <si>
    <t>BÙI TIẾN THÀNH (GB)</t>
  </si>
  <si>
    <t>HUỲNH THANH PHƯƠNG (TITAN)</t>
  </si>
  <si>
    <t>527376914</t>
  </si>
  <si>
    <t>LÊ ĐÌNH PHÚC (VÀNG)</t>
  </si>
  <si>
    <t>0981271862</t>
  </si>
  <si>
    <t>705964368</t>
  </si>
  <si>
    <t>0329598000</t>
  </si>
  <si>
    <t>445963651</t>
  </si>
  <si>
    <t>NGUYỄN XUÂN LONG</t>
  </si>
  <si>
    <t>0919289698</t>
  </si>
  <si>
    <t>369936269</t>
  </si>
  <si>
    <t>ĐỖ MINH HÙNG</t>
  </si>
  <si>
    <t>0374256256</t>
  </si>
  <si>
    <t>221295797</t>
  </si>
  <si>
    <t>TRẦN THÀNH NHƠN (GB)</t>
  </si>
  <si>
    <t>0767589153</t>
  </si>
  <si>
    <t>394657108</t>
  </si>
  <si>
    <t>QUÁCH VĂN HOÀNG (GB)</t>
  </si>
  <si>
    <t>0786638957</t>
  </si>
  <si>
    <t>937639036</t>
  </si>
  <si>
    <t>TRẦN ĐỨC CƯỜNG</t>
  </si>
  <si>
    <t>0935570173</t>
  </si>
  <si>
    <t>164252456</t>
  </si>
  <si>
    <t>LƯƠNG TẤN PHONG (GBE)</t>
  </si>
  <si>
    <t>0775620488</t>
  </si>
  <si>
    <t>367839756</t>
  </si>
  <si>
    <t>LÊ PHẠM THANH TÂM (GB)</t>
  </si>
  <si>
    <t>0933222763</t>
  </si>
  <si>
    <t>946193868</t>
  </si>
  <si>
    <t>TRẦN THỊ NGỌC PHÚC</t>
  </si>
  <si>
    <t>0333993573</t>
  </si>
  <si>
    <t>490496770</t>
  </si>
  <si>
    <t>NGUYỄN TUẤN TÀI</t>
  </si>
  <si>
    <t>0963610887</t>
  </si>
  <si>
    <t>778960748</t>
  </si>
  <si>
    <t>BÙI TIẾN CÔNG (GB)</t>
  </si>
  <si>
    <t>0904377987</t>
  </si>
  <si>
    <t>959901075</t>
  </si>
  <si>
    <t>CAO MINH TƯỜNG</t>
  </si>
  <si>
    <t>0906896185</t>
  </si>
  <si>
    <t>861995426</t>
  </si>
  <si>
    <t>NGUYỄN HỒ HOÀNG VŨ</t>
  </si>
  <si>
    <t>0917759793</t>
  </si>
  <si>
    <t>840468464</t>
  </si>
  <si>
    <t>0934749458</t>
  </si>
  <si>
    <t>627544114</t>
  </si>
  <si>
    <t>NGUYỄN MINH TUẤN (GB)</t>
  </si>
  <si>
    <t>0969647698</t>
  </si>
  <si>
    <t>217716429</t>
  </si>
  <si>
    <t>NGUYỄN VĂN HƯƠNG (GB)</t>
  </si>
  <si>
    <t>0961444145</t>
  </si>
  <si>
    <t>963107928</t>
  </si>
  <si>
    <t>VÕ VIỆT DŨNG (GB)</t>
  </si>
  <si>
    <t>0902914185</t>
  </si>
  <si>
    <t>405399810</t>
  </si>
  <si>
    <t>DƯ QUỐC HUÂN</t>
  </si>
  <si>
    <t>0908175587</t>
  </si>
  <si>
    <t>567946676</t>
  </si>
  <si>
    <t>ỨNG VĂN TÂM (GB)</t>
  </si>
  <si>
    <t>0919135478</t>
  </si>
  <si>
    <t>762904671</t>
  </si>
  <si>
    <t>LÂM QUÁCH NGỌC LONG</t>
  </si>
  <si>
    <t>0778290686</t>
  </si>
  <si>
    <t>889572689</t>
  </si>
  <si>
    <t>VÕ VĂN LINH (BẠCH KIM)</t>
  </si>
  <si>
    <t>0971237087</t>
  </si>
  <si>
    <t>811113194</t>
  </si>
  <si>
    <t>TRẦN HOÀNG ANH (BẠC)</t>
  </si>
  <si>
    <t>0938922688</t>
  </si>
  <si>
    <t>697158550</t>
  </si>
  <si>
    <t>TRẦN HOÀNG KIẾM (GBE)</t>
  </si>
  <si>
    <t>0386723892</t>
  </si>
  <si>
    <t>264480763</t>
  </si>
  <si>
    <t>0903855001</t>
  </si>
  <si>
    <t>751832146</t>
  </si>
  <si>
    <t>TRẦN VĂN DŨNG (GBE)</t>
  </si>
  <si>
    <t>0385174903</t>
  </si>
  <si>
    <t>653939842</t>
  </si>
  <si>
    <t>ĐẶNG HỮU THANH (GB)</t>
  </si>
  <si>
    <t>0909288156</t>
  </si>
  <si>
    <t>615886543</t>
  </si>
  <si>
    <t>HÀ PHƯỚC THIỆN (VÀNG)</t>
  </si>
  <si>
    <t>0908965696</t>
  </si>
  <si>
    <t>453020316</t>
  </si>
  <si>
    <t>TRẦN GIA TIẾNG</t>
  </si>
  <si>
    <t>0762998508</t>
  </si>
  <si>
    <t>698582477</t>
  </si>
  <si>
    <t>0776468535</t>
  </si>
  <si>
    <t>755115867</t>
  </si>
  <si>
    <t>HUỲNH NGỌC VINH</t>
  </si>
  <si>
    <t>0764355969</t>
  </si>
  <si>
    <t>901025482</t>
  </si>
  <si>
    <t>PHAN QUỐC HÙNG (BẠCH KIM)</t>
  </si>
  <si>
    <t>0939178071</t>
  </si>
  <si>
    <t>234209956</t>
  </si>
  <si>
    <t>TRẦN THÁI HỌC</t>
  </si>
  <si>
    <t>0364717253</t>
  </si>
  <si>
    <t>751751466</t>
  </si>
  <si>
    <t>LA KHAI HÒA (BẠC)</t>
  </si>
  <si>
    <t>0703271298</t>
  </si>
  <si>
    <t>684549650</t>
  </si>
  <si>
    <t>NGUYỄN TUẤN VƯƠNG</t>
  </si>
  <si>
    <t>0927247014</t>
  </si>
  <si>
    <t>960263129</t>
  </si>
  <si>
    <t>0829524924</t>
  </si>
  <si>
    <t>838809289</t>
  </si>
  <si>
    <t>PHẠM THANH ANH</t>
  </si>
  <si>
    <t>0964148126</t>
  </si>
  <si>
    <t>522505976</t>
  </si>
  <si>
    <t>NGUYỄN HỮU TRƯỜNG</t>
  </si>
  <si>
    <t>0902517067</t>
  </si>
  <si>
    <t>558054966</t>
  </si>
  <si>
    <t>NGUYỄN TUẤN HẢI (GB)</t>
  </si>
  <si>
    <t>0336646409</t>
  </si>
  <si>
    <t>383549382</t>
  </si>
  <si>
    <t>ĐÀO MINH HẢI (GB)</t>
  </si>
  <si>
    <t>0783279963</t>
  </si>
  <si>
    <t>704632682</t>
  </si>
  <si>
    <t>HỒ CHÍ QUY</t>
  </si>
  <si>
    <t>0909177530</t>
  </si>
  <si>
    <t>120158968</t>
  </si>
  <si>
    <t>LƯ NGHĨA HUY</t>
  </si>
  <si>
    <t>0358835321</t>
  </si>
  <si>
    <t>849150625</t>
  </si>
  <si>
    <t>0769777362</t>
  </si>
  <si>
    <t>756878149</t>
  </si>
  <si>
    <t>DU THỌ BÀNG (BẠCH KIM)</t>
  </si>
  <si>
    <t>0918103171</t>
  </si>
  <si>
    <t>987597242</t>
  </si>
  <si>
    <t>NGUYỄN VĂN BẰNG</t>
  </si>
  <si>
    <t>0908450135</t>
  </si>
  <si>
    <t>910174369</t>
  </si>
  <si>
    <t>MẠC TUẤN VŨ (GB)</t>
  </si>
  <si>
    <t>0906676718</t>
  </si>
  <si>
    <t>307871784</t>
  </si>
  <si>
    <t>NGUYỄN VĂN ĐIỀN (GB)</t>
  </si>
  <si>
    <t>0975666038</t>
  </si>
  <si>
    <t>261165086</t>
  </si>
  <si>
    <t>HỒ MINH TẤN (GBE)</t>
  </si>
  <si>
    <t>0337598125</t>
  </si>
  <si>
    <t>503486963</t>
  </si>
  <si>
    <t>PHAN THANH VŨ (GB)</t>
  </si>
  <si>
    <t>0879209031</t>
  </si>
  <si>
    <t>995991527</t>
  </si>
  <si>
    <t>NGUYỄN PHƯỚC THỦY</t>
  </si>
  <si>
    <t>0933453388</t>
  </si>
  <si>
    <t>891850155</t>
  </si>
  <si>
    <t>THÍCH HẢI HOA (GB)</t>
  </si>
  <si>
    <t>0378204728</t>
  </si>
  <si>
    <t>253443625</t>
  </si>
  <si>
    <t>NGUYỄN CHIẾN THẮNG</t>
  </si>
  <si>
    <t>0837401602</t>
  </si>
  <si>
    <t>605366973</t>
  </si>
  <si>
    <t>DIỆP XƯƠNG (GB)</t>
  </si>
  <si>
    <t>0931832841</t>
  </si>
  <si>
    <t>896700951</t>
  </si>
  <si>
    <t>LỤC THIẾT BÌNH</t>
  </si>
  <si>
    <t>0986305173</t>
  </si>
  <si>
    <t>809821534</t>
  </si>
  <si>
    <t>SKO RI YAR (BẠCH KIM)</t>
  </si>
  <si>
    <t>0949377972</t>
  </si>
  <si>
    <t>879949765</t>
  </si>
  <si>
    <t>HỨA HOÀI TRUNG (GB)</t>
  </si>
  <si>
    <t>0908572655</t>
  </si>
  <si>
    <t>880852958</t>
  </si>
  <si>
    <t>HOÀNG ANH TOÀN</t>
  </si>
  <si>
    <t>0792658060</t>
  </si>
  <si>
    <t>998467359</t>
  </si>
  <si>
    <t>HÀ KHẮC HÒA (GB)</t>
  </si>
  <si>
    <t>0918961001</t>
  </si>
  <si>
    <t>622226743</t>
  </si>
  <si>
    <t>VÕ ĐÔNG ANH</t>
  </si>
  <si>
    <t>0908315112</t>
  </si>
  <si>
    <t>481858584</t>
  </si>
  <si>
    <t>KHƯU THIÊN BÌNH</t>
  </si>
  <si>
    <t>0918102495</t>
  </si>
  <si>
    <t>860580357</t>
  </si>
  <si>
    <t>NGUYỄN QUỐC TRỌNG NGHĨA</t>
  </si>
  <si>
    <t>0589999783</t>
  </si>
  <si>
    <t>574309722</t>
  </si>
  <si>
    <t>BÙI QÚY ĐỨC (TITAN)</t>
  </si>
  <si>
    <t>0902198293</t>
  </si>
  <si>
    <t>661434860</t>
  </si>
  <si>
    <t>PHAN CHÍ TÂN (GB)</t>
  </si>
  <si>
    <t>0902885888</t>
  </si>
  <si>
    <t>574262145</t>
  </si>
  <si>
    <t>TRẦN XUÂN DUY</t>
  </si>
  <si>
    <t>0909603056</t>
  </si>
  <si>
    <t>538526396</t>
  </si>
  <si>
    <t>PHAN MINH TÀI (GB)</t>
  </si>
  <si>
    <t>0909250459</t>
  </si>
  <si>
    <t>737659588</t>
  </si>
  <si>
    <t>NGUYỄN HÙNG DŨNG</t>
  </si>
  <si>
    <t>0937319976</t>
  </si>
  <si>
    <t>674593431</t>
  </si>
  <si>
    <t>SƠN HOÀNG THY</t>
  </si>
  <si>
    <t>0903513590</t>
  </si>
  <si>
    <t>294713244</t>
  </si>
  <si>
    <t>PHAN VĂN LO (GB)</t>
  </si>
  <si>
    <t>0908483919</t>
  </si>
  <si>
    <t>806258557</t>
  </si>
  <si>
    <t>THÁI THANH HÙNG</t>
  </si>
  <si>
    <t>0343240557</t>
  </si>
  <si>
    <t>TRẦN VĂN NGHĨA (GB)</t>
  </si>
  <si>
    <t>613785942</t>
  </si>
  <si>
    <t>0849726239</t>
  </si>
  <si>
    <t>337401193</t>
  </si>
  <si>
    <t>LÂM VĂN TOÀN</t>
  </si>
  <si>
    <t>0936374355</t>
  </si>
  <si>
    <t>NGUYỄN THANH LONG (TITAN)</t>
  </si>
  <si>
    <t>446588090</t>
  </si>
  <si>
    <t>TRẦN NGỌC THÔNG (GB)</t>
  </si>
  <si>
    <t>0935936240</t>
  </si>
  <si>
    <t>846463345</t>
  </si>
  <si>
    <t>PHẠM VĂN MAI</t>
  </si>
  <si>
    <t>0901531008</t>
  </si>
  <si>
    <t>319215754</t>
  </si>
  <si>
    <t>TĂNG TIẾN PHÁT (GB)</t>
  </si>
  <si>
    <t>0918805084</t>
  </si>
  <si>
    <t>930882951</t>
  </si>
  <si>
    <t>HUỲNH CHÍ LƯƠNG (TITAN)</t>
  </si>
  <si>
    <t>0708810772</t>
  </si>
  <si>
    <t>719677390</t>
  </si>
  <si>
    <t>CHÂU VĂN (TITAN)</t>
  </si>
  <si>
    <t>0935895398</t>
  </si>
  <si>
    <t>733207706</t>
  </si>
  <si>
    <t>VÕ XUÂN SƠN</t>
  </si>
  <si>
    <t>0773459670</t>
  </si>
  <si>
    <t>656366753</t>
  </si>
  <si>
    <t>NGUYỄN ĐÌNH SỸ (BẠCH KIM)</t>
  </si>
  <si>
    <t>0909848161</t>
  </si>
  <si>
    <t>189268194</t>
  </si>
  <si>
    <t>NGUYỄN CÔNG QUÝ</t>
  </si>
  <si>
    <t>0903604792</t>
  </si>
  <si>
    <t>155341119</t>
  </si>
  <si>
    <t>NGUYỄN ĐỨC HÙNG SƠN (GB)</t>
  </si>
  <si>
    <t>0902635690</t>
  </si>
  <si>
    <t>583231085</t>
  </si>
  <si>
    <t>PHẠM NGỌC PHÚC</t>
  </si>
  <si>
    <t>0909324567</t>
  </si>
  <si>
    <t>673594296</t>
  </si>
  <si>
    <t>VÕ PHƯỚC THÀNH (TITAN)</t>
  </si>
  <si>
    <t>0906279362</t>
  </si>
  <si>
    <t>717352212</t>
  </si>
  <si>
    <t>NGUYỄN THANH XUÂN (GB)</t>
  </si>
  <si>
    <t>0384188526</t>
  </si>
  <si>
    <t>686869305</t>
  </si>
  <si>
    <t>LÊ ANH TÚ (VÀNG)</t>
  </si>
  <si>
    <t>0327994736</t>
  </si>
  <si>
    <t>473070729</t>
  </si>
  <si>
    <t>PHÙNG DIỆP THÁI (GB)</t>
  </si>
  <si>
    <t>0345630507</t>
  </si>
  <si>
    <t>172676880</t>
  </si>
  <si>
    <t>NGUYỄN VĂN TIẾN (GBE)</t>
  </si>
  <si>
    <t>0937769957</t>
  </si>
  <si>
    <t>519598382</t>
  </si>
  <si>
    <t>TRẦN ĐỨC LỢI (GBE)</t>
  </si>
  <si>
    <t>0334561764</t>
  </si>
  <si>
    <t>313226153</t>
  </si>
  <si>
    <t>VÕ VĂN THƯ (VÀNG)</t>
  </si>
  <si>
    <t>0387144947</t>
  </si>
  <si>
    <t>497406992</t>
  </si>
  <si>
    <t>TĂNG TÍCH NAM (TITAN)</t>
  </si>
  <si>
    <t>0988721088</t>
  </si>
  <si>
    <t>908547390</t>
  </si>
  <si>
    <t>0979502572</t>
  </si>
  <si>
    <t>461363400</t>
  </si>
  <si>
    <t>LÊ PHƯỚC ẨN</t>
  </si>
  <si>
    <t>0899845550</t>
  </si>
  <si>
    <t>907434126</t>
  </si>
  <si>
    <t>0907715409</t>
  </si>
  <si>
    <t>766352968</t>
  </si>
  <si>
    <t>TRẦN QUANG MINH (GBE)</t>
  </si>
  <si>
    <t>0896777753</t>
  </si>
  <si>
    <t>310981365</t>
  </si>
  <si>
    <t>QUAN TẤN TƯỜNG (GB)</t>
  </si>
  <si>
    <t>0703468499</t>
  </si>
  <si>
    <t>359949875</t>
  </si>
  <si>
    <t>ĐỖ TRỌNG NGỌC TUYỀN</t>
  </si>
  <si>
    <t>0776572844</t>
  </si>
  <si>
    <t>150805047</t>
  </si>
  <si>
    <t>LÊ ĐÌNH TIẾN</t>
  </si>
  <si>
    <t>0329228920</t>
  </si>
  <si>
    <t>148302307</t>
  </si>
  <si>
    <t>0976888336</t>
  </si>
  <si>
    <t>467875510</t>
  </si>
  <si>
    <t>NGUYỄN HỒNG KHOA (GB)</t>
  </si>
  <si>
    <t>0896409642</t>
  </si>
  <si>
    <t>918340863</t>
  </si>
  <si>
    <t>LA QUẬY LÙNG</t>
  </si>
  <si>
    <t>0797703985</t>
  </si>
  <si>
    <t>298101653</t>
  </si>
  <si>
    <t>NGÔ ĐÔNG TOÀN (GB)</t>
  </si>
  <si>
    <t>0784886231</t>
  </si>
  <si>
    <t>747990809</t>
  </si>
  <si>
    <t>VĂN QUỐC QUÂN BẢO</t>
  </si>
  <si>
    <t>0787206327</t>
  </si>
  <si>
    <t>857912184</t>
  </si>
  <si>
    <t>NGUYỄN TRỌNG TÂM (GB)</t>
  </si>
  <si>
    <t>0939907724</t>
  </si>
  <si>
    <t>535334559</t>
  </si>
  <si>
    <t>BÙI VĂN HÙNG</t>
  </si>
  <si>
    <t>0909819331</t>
  </si>
  <si>
    <t>995973063</t>
  </si>
  <si>
    <t>NGUYỄN VĂN LẬP (GB)</t>
  </si>
  <si>
    <t>0777792736</t>
  </si>
  <si>
    <t>876574978</t>
  </si>
  <si>
    <t>HỨA PHƯỚC THẮNG (GB)</t>
  </si>
  <si>
    <t>0702656387</t>
  </si>
  <si>
    <t>350427833</t>
  </si>
  <si>
    <t>TRƯƠNG THÀNH QUÝ (GB)</t>
  </si>
  <si>
    <t>0797624932</t>
  </si>
  <si>
    <t>162354668</t>
  </si>
  <si>
    <t>HUỲNH ĐỨC (GB)</t>
  </si>
  <si>
    <t>0933261325</t>
  </si>
  <si>
    <t>297228999</t>
  </si>
  <si>
    <t>LƯƠNG VĂN BÌNH (GB)</t>
  </si>
  <si>
    <t>0942441304</t>
  </si>
  <si>
    <t>567576237</t>
  </si>
  <si>
    <t>HỒ VĂN HÀ (GB)</t>
  </si>
  <si>
    <t>0909992850</t>
  </si>
  <si>
    <t>155360976</t>
  </si>
  <si>
    <t>HỒ TUẤN SANG (GB)</t>
  </si>
  <si>
    <t>0967872930</t>
  </si>
  <si>
    <t>170195771</t>
  </si>
  <si>
    <t>0942980409</t>
  </si>
  <si>
    <t>774044595</t>
  </si>
  <si>
    <t>DƯƠNG ĐỨC TÀI (GB)</t>
  </si>
  <si>
    <t>0971380120</t>
  </si>
  <si>
    <t>689114839</t>
  </si>
  <si>
    <t>LÂM TOÀN</t>
  </si>
  <si>
    <t>0906465693</t>
  </si>
  <si>
    <t>689813933</t>
  </si>
  <si>
    <t>0903198578</t>
  </si>
  <si>
    <t>441073358</t>
  </si>
  <si>
    <t>HUỲNH TRUNG TRỰC (BẠC)</t>
  </si>
  <si>
    <t>0977786636</t>
  </si>
  <si>
    <t>924663242</t>
  </si>
  <si>
    <t>TRẦN HOÀNG THÁI</t>
  </si>
  <si>
    <t>0376612436</t>
  </si>
  <si>
    <t>900255221</t>
  </si>
  <si>
    <t>NGUYỄN TẤN HOÀ</t>
  </si>
  <si>
    <t>0932613207</t>
  </si>
  <si>
    <t>625413147</t>
  </si>
  <si>
    <t>CAO MINH HÙNG (VÀNG)</t>
  </si>
  <si>
    <t>0967703877</t>
  </si>
  <si>
    <t>606767256</t>
  </si>
  <si>
    <t>0981205360</t>
  </si>
  <si>
    <t>558046638</t>
  </si>
  <si>
    <t>TRƯƠNG QUỐC QUYỀN (GB)</t>
  </si>
  <si>
    <t>0937289282</t>
  </si>
  <si>
    <t>352502595</t>
  </si>
  <si>
    <t>LÊ MINH (VÀNG)</t>
  </si>
  <si>
    <t>0372671004</t>
  </si>
  <si>
    <t>646549933</t>
  </si>
  <si>
    <t>SƠN CHỊT</t>
  </si>
  <si>
    <t>0818757623</t>
  </si>
  <si>
    <t>644267882</t>
  </si>
  <si>
    <t>NGUYỄN TRƯỜNG MINH</t>
  </si>
  <si>
    <t>0913894002</t>
  </si>
  <si>
    <t>958883615</t>
  </si>
  <si>
    <t>NGUYỄN LÊ HOÀNG TÂM</t>
  </si>
  <si>
    <t>0338582380</t>
  </si>
  <si>
    <t>396770952</t>
  </si>
  <si>
    <t>VÒNG VĨ PHÁT</t>
  </si>
  <si>
    <t>0786302895</t>
  </si>
  <si>
    <t>317926794</t>
  </si>
  <si>
    <t>0946171862</t>
  </si>
  <si>
    <t>623736756</t>
  </si>
  <si>
    <t>PHAN HỮU KHA</t>
  </si>
  <si>
    <t>0906593416</t>
  </si>
  <si>
    <t>860770598</t>
  </si>
  <si>
    <t>0909316769</t>
  </si>
  <si>
    <t>811972300</t>
  </si>
  <si>
    <t>LÝ TỬ PHÚ</t>
  </si>
  <si>
    <t>0969556501</t>
  </si>
  <si>
    <t>451108427</t>
  </si>
  <si>
    <t>CHÂU DƯƠNG SANH</t>
  </si>
  <si>
    <t>0772960347</t>
  </si>
  <si>
    <t>403663431</t>
  </si>
  <si>
    <t>LAI THANH HÙNG (VÀNG)</t>
  </si>
  <si>
    <t>0969258360</t>
  </si>
  <si>
    <t>201112846</t>
  </si>
  <si>
    <t>NGUYỄN HUY TOÀN</t>
  </si>
  <si>
    <t>0399479335</t>
  </si>
  <si>
    <t>231229270</t>
  </si>
  <si>
    <t>CHÂU QUỐC TOÀN</t>
  </si>
  <si>
    <t>0909875439</t>
  </si>
  <si>
    <t>792201073</t>
  </si>
  <si>
    <t>DƯ TẤN HÀO (GB)</t>
  </si>
  <si>
    <t>0935660642</t>
  </si>
  <si>
    <t>560329140</t>
  </si>
  <si>
    <t>HỒ VĂN MINH (GB)</t>
  </si>
  <si>
    <t>0908938808</t>
  </si>
  <si>
    <t>775112504</t>
  </si>
  <si>
    <t>TRẦN HỒNG TRIỆU (BẠCH KIM)</t>
  </si>
  <si>
    <t>0902710333</t>
  </si>
  <si>
    <t>937026292</t>
  </si>
  <si>
    <t>NGUYỄN NGỌC CƯỜNG (GB)</t>
  </si>
  <si>
    <t>0764305227</t>
  </si>
  <si>
    <t>244659785</t>
  </si>
  <si>
    <t>HỒ GIAN THÀNH (BẠCH KIM)</t>
  </si>
  <si>
    <t>0868148273</t>
  </si>
  <si>
    <t>627841781</t>
  </si>
  <si>
    <t>DƯƠNG THUẬN ĐỨC</t>
  </si>
  <si>
    <t>0394296506</t>
  </si>
  <si>
    <t>301529630</t>
  </si>
  <si>
    <t>HUỲNH VĨ HÁN</t>
  </si>
  <si>
    <t>0907189947</t>
  </si>
  <si>
    <t>250356897</t>
  </si>
  <si>
    <t>PHAN THÁI ANH VŨ</t>
  </si>
  <si>
    <t>0764307886</t>
  </si>
  <si>
    <t>524430567</t>
  </si>
  <si>
    <t>GIANG TÚ HÙNG</t>
  </si>
  <si>
    <t>0938396408</t>
  </si>
  <si>
    <t>489248011</t>
  </si>
  <si>
    <t>BÙI DUY TÙNG</t>
  </si>
  <si>
    <t>0782590631</t>
  </si>
  <si>
    <t>952278992</t>
  </si>
  <si>
    <t>VŨ HUY KHOA NGUYÊN (GB)</t>
  </si>
  <si>
    <t>0399219256</t>
  </si>
  <si>
    <t>252899255</t>
  </si>
  <si>
    <t>HUỲNH ĐỨC VIỆT (VÀNG)</t>
  </si>
  <si>
    <t>0977451993</t>
  </si>
  <si>
    <t>565750642</t>
  </si>
  <si>
    <t>KHA NGỌC SANG (GB)(TITAN)</t>
  </si>
  <si>
    <t>0918295053</t>
  </si>
  <si>
    <t>165747866</t>
  </si>
  <si>
    <t>PHAN THỊ ÁNH HOÀI (GBE)</t>
  </si>
  <si>
    <t>0933863031</t>
  </si>
  <si>
    <t>570998998</t>
  </si>
  <si>
    <t>LÊ PHAN TUẤN KHÔI (GB)</t>
  </si>
  <si>
    <t>0932235083</t>
  </si>
  <si>
    <t>513432655</t>
  </si>
  <si>
    <t>PHONG QUÍ CƯỜNG (BẠC)</t>
  </si>
  <si>
    <t>0388594073</t>
  </si>
  <si>
    <t>478022960</t>
  </si>
  <si>
    <t>TÔ ANH TÙNG (GB)</t>
  </si>
  <si>
    <t>0879792185</t>
  </si>
  <si>
    <t>ĐOÀN HOÀNG VIỆT (BẠC)</t>
  </si>
  <si>
    <t>698318709</t>
  </si>
  <si>
    <t>0906465432</t>
  </si>
  <si>
    <t>273124499</t>
  </si>
  <si>
    <t>VÕ THỊ THÙY DƯƠNG</t>
  </si>
  <si>
    <t>0388660279</t>
  </si>
  <si>
    <t>447179052</t>
  </si>
  <si>
    <t>0906890930</t>
  </si>
  <si>
    <t>325894295</t>
  </si>
  <si>
    <t>LÊ GIANG HẢI BẰNG</t>
  </si>
  <si>
    <t>0932158078</t>
  </si>
  <si>
    <t>TRƯƠNG XUYÊN HOÀNH</t>
  </si>
  <si>
    <t>443466069</t>
  </si>
  <si>
    <t>NGUYỄN THỊ CẨM VÂN (GB)</t>
  </si>
  <si>
    <t>0909821197</t>
  </si>
  <si>
    <t>TRƯƠNG THÀNH TRÍ (BẠC)</t>
  </si>
  <si>
    <t>423432722</t>
  </si>
  <si>
    <t>HOÀNG LẬP MINH (GB)</t>
  </si>
  <si>
    <t>0908679460</t>
  </si>
  <si>
    <t>432074515</t>
  </si>
  <si>
    <t>NGUYỄN HỮU LỘC (TITAN)</t>
  </si>
  <si>
    <t>0778506747</t>
  </si>
  <si>
    <t>210421253</t>
  </si>
  <si>
    <t>LÊ NGỌC MỸ DUYÊN (GB)</t>
  </si>
  <si>
    <t>0932184332</t>
  </si>
  <si>
    <t>739740450</t>
  </si>
  <si>
    <t>PHẠM VĂN SƠN (GB)</t>
  </si>
  <si>
    <t>0934622875</t>
  </si>
  <si>
    <t>LÊ HOÀNG HUÂN (GB)</t>
  </si>
  <si>
    <t>791700804</t>
  </si>
  <si>
    <t>HỨA CHIÊU HUÊ (GB)</t>
  </si>
  <si>
    <t>0946630533</t>
  </si>
  <si>
    <t>592501618</t>
  </si>
  <si>
    <t>NGUYỄN BÁ LONG (GB)</t>
  </si>
  <si>
    <t>0903978057</t>
  </si>
  <si>
    <t>859987205</t>
  </si>
  <si>
    <t>LÂM VINH TUẤN (BẠC)</t>
  </si>
  <si>
    <t>0392118284</t>
  </si>
  <si>
    <t>145684036</t>
  </si>
  <si>
    <t>NGUYỄN ANH TUẤN (TITAN)</t>
  </si>
  <si>
    <t>0339812856</t>
  </si>
  <si>
    <t>389595870</t>
  </si>
  <si>
    <t>ĐẶNG VĂN HÙNG (VÀNG)</t>
  </si>
  <si>
    <t>0941464908</t>
  </si>
  <si>
    <t>415072098</t>
  </si>
  <si>
    <t>PHAN THANH HẢI (GB)</t>
  </si>
  <si>
    <t>0343391142</t>
  </si>
  <si>
    <t>786265344</t>
  </si>
  <si>
    <t>LÊ MINH NHỰT (GB)</t>
  </si>
  <si>
    <t>0889156112</t>
  </si>
  <si>
    <t>935765071</t>
  </si>
  <si>
    <t>NGUYỄN HOÀNG HÀ (GB)</t>
  </si>
  <si>
    <t>0779972695</t>
  </si>
  <si>
    <t>VŨ THỊ LỆ UYÊN (TITAN)</t>
  </si>
  <si>
    <t>376428175</t>
  </si>
  <si>
    <t>TRẦN MINH PHÚC (GB)</t>
  </si>
  <si>
    <t>0903767747</t>
  </si>
  <si>
    <t>893320850</t>
  </si>
  <si>
    <t>NGUYỄN VĂN NGÂN</t>
  </si>
  <si>
    <t>0901881637</t>
  </si>
  <si>
    <t>400106256</t>
  </si>
  <si>
    <t>VŨ THANH HIỆP (BẠCH KIM)</t>
  </si>
  <si>
    <t>0906518678</t>
  </si>
  <si>
    <t>193988831</t>
  </si>
  <si>
    <t>NGUYỄN HUY LONG (GBE)</t>
  </si>
  <si>
    <t>0948231749</t>
  </si>
  <si>
    <t>507982581</t>
  </si>
  <si>
    <t>ĐÀO THỊ NHƯ QUYẾT</t>
  </si>
  <si>
    <t>0902295701</t>
  </si>
  <si>
    <t>518789267</t>
  </si>
  <si>
    <t>NGUYỄN VĂN DŨNG (BẠCH KIM)</t>
  </si>
  <si>
    <t>0909719407</t>
  </si>
  <si>
    <t>482929767</t>
  </si>
  <si>
    <t>HUỲNH VĂN GIẢN (BẠCH KIM)</t>
  </si>
  <si>
    <t>0902182775</t>
  </si>
  <si>
    <t>935678320</t>
  </si>
  <si>
    <t>0772779317</t>
  </si>
  <si>
    <t>PHẠM LÊ THÁI ANH (GB)</t>
  </si>
  <si>
    <t>414202862</t>
  </si>
  <si>
    <t>NGUYỄN VŨ SƠN ĐIỀN (GB)</t>
  </si>
  <si>
    <t>0902143996</t>
  </si>
  <si>
    <t>593680094</t>
  </si>
  <si>
    <t>TRẦN VĂN DŨNG (BẠCH KIM)</t>
  </si>
  <si>
    <t>0938744766</t>
  </si>
  <si>
    <t>926111095</t>
  </si>
  <si>
    <t>NGUYỄN VĂN ĐỊNH (GB)</t>
  </si>
  <si>
    <t>0355162920</t>
  </si>
  <si>
    <t>748582896</t>
  </si>
  <si>
    <t>LÝ VẬN SINH</t>
  </si>
  <si>
    <t>0902651077</t>
  </si>
  <si>
    <t>DIỆP GIA PHÚC (GB)</t>
  </si>
  <si>
    <t>604203971</t>
  </si>
  <si>
    <t>LÝ THANH PHƯƠNG (GB)</t>
  </si>
  <si>
    <t>0774308127</t>
  </si>
  <si>
    <t>620637586</t>
  </si>
  <si>
    <t>TRƯƠNG LÂM THANH TRÀ</t>
  </si>
  <si>
    <t>0787541609</t>
  </si>
  <si>
    <t>147675910</t>
  </si>
  <si>
    <t>PHAN VĂN HIẾU</t>
  </si>
  <si>
    <t>0855145001</t>
  </si>
  <si>
    <t>176467829</t>
  </si>
  <si>
    <t>VƯƠNG HANH (BẠC)</t>
  </si>
  <si>
    <t>0903959013</t>
  </si>
  <si>
    <t>134849817</t>
  </si>
  <si>
    <t>TRẦN THÀNH HIỆP (TITAN)</t>
  </si>
  <si>
    <t>0931510373</t>
  </si>
  <si>
    <t>LÝ VĂN CƯỜNG (TITAN)</t>
  </si>
  <si>
    <t>174788950</t>
  </si>
  <si>
    <t>NGUYỄN MIÊN VŨ (GB)</t>
  </si>
  <si>
    <t>0777679855</t>
  </si>
  <si>
    <t>HUỲNH TUẤN HẢI (TITAN)</t>
  </si>
  <si>
    <t>817303562</t>
  </si>
  <si>
    <t>PHẠM VĂN PHÚC ĐỨC</t>
  </si>
  <si>
    <t>0356284242</t>
  </si>
  <si>
    <t>651342933</t>
  </si>
  <si>
    <t>VÕ HOÀI NAM (GB)</t>
  </si>
  <si>
    <t>0372972398</t>
  </si>
  <si>
    <t>373036775</t>
  </si>
  <si>
    <t>TRƯƠNG NGỌC PHONG</t>
  </si>
  <si>
    <t>0909773932</t>
  </si>
  <si>
    <t>901434827</t>
  </si>
  <si>
    <t>ĐÀO CÔNG NGUYÊN (GB)</t>
  </si>
  <si>
    <t>0941848572</t>
  </si>
  <si>
    <t>259160672</t>
  </si>
  <si>
    <t>NGUYỄN MINH BẢO</t>
  </si>
  <si>
    <t>0816132151</t>
  </si>
  <si>
    <t>NGUYỄN THANH CƯƠNG (GB)</t>
  </si>
  <si>
    <t>847662137</t>
  </si>
  <si>
    <t>VÕ VĂN THUẬN</t>
  </si>
  <si>
    <t>0376363525</t>
  </si>
  <si>
    <t>152409408</t>
  </si>
  <si>
    <t>ĐINH VIẾT ĐẠI (GB)</t>
  </si>
  <si>
    <t>0903180072</t>
  </si>
  <si>
    <t>158664313</t>
  </si>
  <si>
    <t>TRẦN VĂN DŨNG (TITAN)</t>
  </si>
  <si>
    <t>0971676051</t>
  </si>
  <si>
    <t>590215626</t>
  </si>
  <si>
    <t>BÙI NGUYỄN MINH HOÀNG</t>
  </si>
  <si>
    <t>0906926310</t>
  </si>
  <si>
    <t>223553596</t>
  </si>
  <si>
    <t>LÂM THẾ MỸ (BẠCH KIM)</t>
  </si>
  <si>
    <t>0938403938</t>
  </si>
  <si>
    <t>NGUYỄN ĐỨC NHÃ (GB)</t>
  </si>
  <si>
    <t>182234776</t>
  </si>
  <si>
    <t>LÊ HOÀNG NGỌC (BẠCH KIM)</t>
  </si>
  <si>
    <t>0933217559</t>
  </si>
  <si>
    <t>190848986</t>
  </si>
  <si>
    <t>0962784281</t>
  </si>
  <si>
    <t>302921453</t>
  </si>
  <si>
    <t>DƯƠNG VĂN THÀNH (GB)</t>
  </si>
  <si>
    <t>0902914726</t>
  </si>
  <si>
    <t>510492595</t>
  </si>
  <si>
    <t>NGUYỄN DUY HẢI</t>
  </si>
  <si>
    <t>0909999587</t>
  </si>
  <si>
    <t>406226140</t>
  </si>
  <si>
    <t>PHẠM VĂN KHANG</t>
  </si>
  <si>
    <t>0968959339</t>
  </si>
  <si>
    <t>NGUYỄN NGỌC CHẤT (GB)</t>
  </si>
  <si>
    <t>302015585</t>
  </si>
  <si>
    <t>TRẦN QUỐC THẮNG (GB)</t>
  </si>
  <si>
    <t>0969756362</t>
  </si>
  <si>
    <t>NGÔ VĂN PHONG EM (TITAN)</t>
  </si>
  <si>
    <t>694438961</t>
  </si>
  <si>
    <t>NGUYỄN LƯU GIANG (GB)</t>
  </si>
  <si>
    <t>0901208893</t>
  </si>
  <si>
    <t>472932785</t>
  </si>
  <si>
    <t>0971681729</t>
  </si>
  <si>
    <t>717199499</t>
  </si>
  <si>
    <t>TRẦN ĐỨC THƯ</t>
  </si>
  <si>
    <t>0903738196</t>
  </si>
  <si>
    <t>102276814</t>
  </si>
  <si>
    <t>TO DEP (GB)</t>
  </si>
  <si>
    <t>0971534556</t>
  </si>
  <si>
    <t>827008133</t>
  </si>
  <si>
    <t>NGUYỄN THANH HOÀNG</t>
  </si>
  <si>
    <t>0937102950</t>
  </si>
  <si>
    <t>318494144</t>
  </si>
  <si>
    <t>PHẠM VĂN TÍNH</t>
  </si>
  <si>
    <t>0393488975</t>
  </si>
  <si>
    <t>511861092</t>
  </si>
  <si>
    <t>LÊ HOÀNG VIỄN</t>
  </si>
  <si>
    <t>0396114549</t>
  </si>
  <si>
    <t>972890992</t>
  </si>
  <si>
    <t>NGUYỄN VĂN HUYỀN</t>
  </si>
  <si>
    <t>0798344551</t>
  </si>
  <si>
    <t>610436551</t>
  </si>
  <si>
    <t>TRẦN ANH GIÀU (GB)</t>
  </si>
  <si>
    <t>0393686508</t>
  </si>
  <si>
    <t>974662521</t>
  </si>
  <si>
    <t>HUỲNH THANH ĐẠT</t>
  </si>
  <si>
    <t>0931844883</t>
  </si>
  <si>
    <t>210926688</t>
  </si>
  <si>
    <t>PHẠM HỒ NGHĨA</t>
  </si>
  <si>
    <t>0932755907</t>
  </si>
  <si>
    <t>733689055</t>
  </si>
  <si>
    <t>PHẠM VĨNH PHÚ (GB)</t>
  </si>
  <si>
    <t>0767130973</t>
  </si>
  <si>
    <t>PHẠM NGỌC ANH (GB)</t>
  </si>
  <si>
    <t>206740988</t>
  </si>
  <si>
    <t>TRẦN VĂN HIỀN (GB)</t>
  </si>
  <si>
    <t>0762534402</t>
  </si>
  <si>
    <t>958965617</t>
  </si>
  <si>
    <t>0906914825</t>
  </si>
  <si>
    <t>822895538</t>
  </si>
  <si>
    <t>DƯƠNG VĂN NHỚ</t>
  </si>
  <si>
    <t>0903603404</t>
  </si>
  <si>
    <t>630478214</t>
  </si>
  <si>
    <t>HUỲNH TẤN PHÁT (BẠC)</t>
  </si>
  <si>
    <t>0785147562</t>
  </si>
  <si>
    <t>579649118</t>
  </si>
  <si>
    <t>VÕ MINH LUÂN</t>
  </si>
  <si>
    <t>0949759129</t>
  </si>
  <si>
    <t>303006022</t>
  </si>
  <si>
    <t>LÊ CÔNG BẰNG</t>
  </si>
  <si>
    <t>0976191322</t>
  </si>
  <si>
    <t>395302695</t>
  </si>
  <si>
    <t>NGUYỄN ĐÌNH GIANG</t>
  </si>
  <si>
    <t>0355444421</t>
  </si>
  <si>
    <t>346134678</t>
  </si>
  <si>
    <t>LÊ HÒAI THƯƠNG</t>
  </si>
  <si>
    <t>0939474772</t>
  </si>
  <si>
    <t>638942593</t>
  </si>
  <si>
    <t>MAI QUỐC PHONG</t>
  </si>
  <si>
    <t>0903539754</t>
  </si>
  <si>
    <t>116087188</t>
  </si>
  <si>
    <t>ĐỖ HOÀNG HÀ</t>
  </si>
  <si>
    <t>0969199877</t>
  </si>
  <si>
    <t>742285503</t>
  </si>
  <si>
    <t>LÊ MINH XUÂN</t>
  </si>
  <si>
    <t>0345764887</t>
  </si>
  <si>
    <t>317848530</t>
  </si>
  <si>
    <t>TRẦN THỊ DIỄM HƯƠNG</t>
  </si>
  <si>
    <t>0934305698</t>
  </si>
  <si>
    <t>645902346</t>
  </si>
  <si>
    <t>HOÀNG VĂN PHÁT</t>
  </si>
  <si>
    <t>0868930071</t>
  </si>
  <si>
    <t>486034279</t>
  </si>
  <si>
    <t>NGUYỄN NGỌC CHINH</t>
  </si>
  <si>
    <t>0935217969</t>
  </si>
  <si>
    <t>538976045</t>
  </si>
  <si>
    <t>ĐÀO PHƯƠNG ĐÔNG</t>
  </si>
  <si>
    <t>0363678136</t>
  </si>
  <si>
    <t>680248876</t>
  </si>
  <si>
    <t>ĐINH TÂN PHONG (GB)</t>
  </si>
  <si>
    <t>0901783237</t>
  </si>
  <si>
    <t>147322511</t>
  </si>
  <si>
    <t>PHẠM VĂN TẤN</t>
  </si>
  <si>
    <t>0934101985</t>
  </si>
  <si>
    <t>155170297</t>
  </si>
  <si>
    <t>LÊ THẾ VINH (GBE)</t>
  </si>
  <si>
    <t>0942139851</t>
  </si>
  <si>
    <t>470931947</t>
  </si>
  <si>
    <t>LÊ THANH BÌNH (GB)</t>
  </si>
  <si>
    <t>0913243848</t>
  </si>
  <si>
    <t>715805058</t>
  </si>
  <si>
    <t>NGUYỄN HOÀNG PHONG</t>
  </si>
  <si>
    <t>0763114529</t>
  </si>
  <si>
    <t>345563219</t>
  </si>
  <si>
    <t>TRẦN HUY HÙNG</t>
  </si>
  <si>
    <t>0901285175</t>
  </si>
  <si>
    <t>985395861</t>
  </si>
  <si>
    <t>NGUYỄN VIỆT HẢI</t>
  </si>
  <si>
    <t>0334800364</t>
  </si>
  <si>
    <t>623346937</t>
  </si>
  <si>
    <t>0336778963</t>
  </si>
  <si>
    <t>846137181</t>
  </si>
  <si>
    <t>TRƯƠNG NGUYỄN VĂN TUÂN (GB)</t>
  </si>
  <si>
    <t>0768523019</t>
  </si>
  <si>
    <t>587064927</t>
  </si>
  <si>
    <t>TRẦN THẾ NGỌC</t>
  </si>
  <si>
    <t>0369919434</t>
  </si>
  <si>
    <t>203376179</t>
  </si>
  <si>
    <t>NGUYỄN THÁI DƯƠNG (GB)</t>
  </si>
  <si>
    <t>0384520507</t>
  </si>
  <si>
    <t>584147245</t>
  </si>
  <si>
    <t>LÊ VĂN MẠNH (BẠCH KIM)</t>
  </si>
  <si>
    <t>0906286906</t>
  </si>
  <si>
    <t>993443000</t>
  </si>
  <si>
    <t>TẤT QUỐC CƯỜNG (GB)</t>
  </si>
  <si>
    <t>0768656047</t>
  </si>
  <si>
    <t>932852834</t>
  </si>
  <si>
    <t>DANH NHƯỠNG (GB)</t>
  </si>
  <si>
    <t>0911242871</t>
  </si>
  <si>
    <t>364084906</t>
  </si>
  <si>
    <t>BÙI TẤN KHOA (TITAN)</t>
  </si>
  <si>
    <t>0789121421</t>
  </si>
  <si>
    <t>858334548</t>
  </si>
  <si>
    <t>VÕ THÀNH PHƯƠNG</t>
  </si>
  <si>
    <t>0934496115</t>
  </si>
  <si>
    <t>546953698</t>
  </si>
  <si>
    <t>ĐOÀN VIỆT ĐÁNG (BẠCH KIM)</t>
  </si>
  <si>
    <t>0936267557</t>
  </si>
  <si>
    <t>910957328</t>
  </si>
  <si>
    <t>NGUYỄN ĐỨC THÔNG (BẠC)</t>
  </si>
  <si>
    <t>0353755440</t>
  </si>
  <si>
    <t>378588970</t>
  </si>
  <si>
    <t>0356945997</t>
  </si>
  <si>
    <t>602116203</t>
  </si>
  <si>
    <t>0396974174</t>
  </si>
  <si>
    <t>636057836</t>
  </si>
  <si>
    <t>NGUYỄN THANH HÀO</t>
  </si>
  <si>
    <t>0906979697</t>
  </si>
  <si>
    <t>137566155</t>
  </si>
  <si>
    <t>HÀ HOÀNG THANH (GB)</t>
  </si>
  <si>
    <t>0942737346</t>
  </si>
  <si>
    <t>243382582</t>
  </si>
  <si>
    <t>ĐỖ VĂN DƯƠNG (GB)</t>
  </si>
  <si>
    <t>0931461079</t>
  </si>
  <si>
    <t>283720598</t>
  </si>
  <si>
    <t>TRẦN TUẤN CẢNH</t>
  </si>
  <si>
    <t>0377495584</t>
  </si>
  <si>
    <t>337718669</t>
  </si>
  <si>
    <t>PHẠM VĂN HIẾU</t>
  </si>
  <si>
    <t>0765663507</t>
  </si>
  <si>
    <t>385912115</t>
  </si>
  <si>
    <t>VÕ VĂN THƯƠNG (GB)</t>
  </si>
  <si>
    <t>0937315863</t>
  </si>
  <si>
    <t>362751719</t>
  </si>
  <si>
    <t>MAI HOÀNG PHI</t>
  </si>
  <si>
    <t>0767290774</t>
  </si>
  <si>
    <t>844739768</t>
  </si>
  <si>
    <t>TRẦN MINH CẢNH (TITAN)</t>
  </si>
  <si>
    <t>0935521613</t>
  </si>
  <si>
    <t>134636519</t>
  </si>
  <si>
    <t>VÕ VĂN HẢI</t>
  </si>
  <si>
    <t>0933477045</t>
  </si>
  <si>
    <t>782879214</t>
  </si>
  <si>
    <t>0777661598</t>
  </si>
  <si>
    <t>166942835</t>
  </si>
  <si>
    <t>VŨ TUẤN PHONG (GB)</t>
  </si>
  <si>
    <t>0383158730</t>
  </si>
  <si>
    <t>469603153</t>
  </si>
  <si>
    <t>NGUYỄN ĐỨC NGHĨA (TITAN)</t>
  </si>
  <si>
    <t>0902881403</t>
  </si>
  <si>
    <t>649882413</t>
  </si>
  <si>
    <t>NGUYỄN ÚT THẠNH</t>
  </si>
  <si>
    <t>0931876196</t>
  </si>
  <si>
    <t>708146776</t>
  </si>
  <si>
    <t>ĐOÀN VĂN VẸN (GB)</t>
  </si>
  <si>
    <t>0352180808</t>
  </si>
  <si>
    <t>173902720</t>
  </si>
  <si>
    <t>TRẦN VĂN TRỌNG (TITAN)</t>
  </si>
  <si>
    <t>0939796674</t>
  </si>
  <si>
    <t>407744759</t>
  </si>
  <si>
    <t>0765986535</t>
  </si>
  <si>
    <t>728446224</t>
  </si>
  <si>
    <t>NGUYỄN THÁI THANH</t>
  </si>
  <si>
    <t>0903439565</t>
  </si>
  <si>
    <t>538821772</t>
  </si>
  <si>
    <t>NGÔ VĂN THỌ</t>
  </si>
  <si>
    <t>0933647306</t>
  </si>
  <si>
    <t>690267930</t>
  </si>
  <si>
    <t>LÊ CÔNG KIỆT (GB)</t>
  </si>
  <si>
    <t>0938397365</t>
  </si>
  <si>
    <t>862289009</t>
  </si>
  <si>
    <t>LÊ MINH TRIỀU (GB)</t>
  </si>
  <si>
    <t>0902787367</t>
  </si>
  <si>
    <t>831373933</t>
  </si>
  <si>
    <t>NGUYỄN ĐỨC HÙNG (BẠCH KIM)</t>
  </si>
  <si>
    <t>0907380166</t>
  </si>
  <si>
    <t>133278027</t>
  </si>
  <si>
    <t>HUỲNH MINH TÂM</t>
  </si>
  <si>
    <t>0328439080</t>
  </si>
  <si>
    <t>391349216</t>
  </si>
  <si>
    <t>GỊP LÝ PHƯƠNG (TITAN)</t>
  </si>
  <si>
    <t>0904632990</t>
  </si>
  <si>
    <t>374860917</t>
  </si>
  <si>
    <t>TRẦN THẾ HIỆP</t>
  </si>
  <si>
    <t>0928990572</t>
  </si>
  <si>
    <t>646794482</t>
  </si>
  <si>
    <t>ĐÀO MINH TIẾN (GB)</t>
  </si>
  <si>
    <t>0936250077</t>
  </si>
  <si>
    <t>926685798</t>
  </si>
  <si>
    <t>MAI TẤN ĐẠT (GB)</t>
  </si>
  <si>
    <t>0969785475</t>
  </si>
  <si>
    <t>283568406</t>
  </si>
  <si>
    <t>LÊ ANH HIỆP (GB)</t>
  </si>
  <si>
    <t>0931102021</t>
  </si>
  <si>
    <t>571548126</t>
  </si>
  <si>
    <t>LÊ TẤN TÀI (GB)</t>
  </si>
  <si>
    <t>0896851064</t>
  </si>
  <si>
    <t>145209616</t>
  </si>
  <si>
    <t>TRẦN VĂN CHÍNH (GBE)</t>
  </si>
  <si>
    <t>0904388845</t>
  </si>
  <si>
    <t>693242594</t>
  </si>
  <si>
    <t>0394325890</t>
  </si>
  <si>
    <t>301085974</t>
  </si>
  <si>
    <t>TRẦN VĂN QUÝ</t>
  </si>
  <si>
    <t>0935703863</t>
  </si>
  <si>
    <t>767738678</t>
  </si>
  <si>
    <t>HUỲNH VĂN MINH (VÀNG)</t>
  </si>
  <si>
    <t>0936208266</t>
  </si>
  <si>
    <t>673150049</t>
  </si>
  <si>
    <t>NGUYỄN PHÚ NHÂN</t>
  </si>
  <si>
    <t>0902168837</t>
  </si>
  <si>
    <t>964730986</t>
  </si>
  <si>
    <t>LÊ THANH LONG (GB)</t>
  </si>
  <si>
    <t>0909328968</t>
  </si>
  <si>
    <t>340841617</t>
  </si>
  <si>
    <t>NGUYỄN HỮU TRỌNG (TITAN)</t>
  </si>
  <si>
    <t>0904696543</t>
  </si>
  <si>
    <t>927789646</t>
  </si>
  <si>
    <t>HUỲNH THANH TÚ (GB)</t>
  </si>
  <si>
    <t>0785492472</t>
  </si>
  <si>
    <t>765219981</t>
  </si>
  <si>
    <t>NGUYỄN AN TÂM (GBE)</t>
  </si>
  <si>
    <t>0983933029</t>
  </si>
  <si>
    <t>262732523</t>
  </si>
  <si>
    <t>LÊ HÀ THANH UYỂN (GB)</t>
  </si>
  <si>
    <t>0394789573</t>
  </si>
  <si>
    <t>115691497</t>
  </si>
  <si>
    <t>NGÔ HỒNG SƠN (BẠCH KIM)</t>
  </si>
  <si>
    <t>0938898876</t>
  </si>
  <si>
    <t>822317040</t>
  </si>
  <si>
    <t>TRẦN CÔNG KHÁNH (GB)</t>
  </si>
  <si>
    <t>0329967822</t>
  </si>
  <si>
    <t>795401795</t>
  </si>
  <si>
    <t>TRẦN HOÀI PHONG (GB)</t>
  </si>
  <si>
    <t>0796832732</t>
  </si>
  <si>
    <t>987823945</t>
  </si>
  <si>
    <t>LÊ ĐINH HOÀNG TÙNG</t>
  </si>
  <si>
    <t>0984681795</t>
  </si>
  <si>
    <t>398550656</t>
  </si>
  <si>
    <t>ĐÀO VĂN TRUNG (TITAN)</t>
  </si>
  <si>
    <t>0934798990</t>
  </si>
  <si>
    <t>805950146</t>
  </si>
  <si>
    <t>NGUYỄN VIẾT MẠNH</t>
  </si>
  <si>
    <t>0948352849</t>
  </si>
  <si>
    <t>553558555</t>
  </si>
  <si>
    <t>TRẦN QUỐC TRÍ</t>
  </si>
  <si>
    <t>0934682792</t>
  </si>
  <si>
    <t>715005210</t>
  </si>
  <si>
    <t>NGUYỄN THÁI BÌNH (GB)</t>
  </si>
  <si>
    <t>0903735176</t>
  </si>
  <si>
    <t>731504364</t>
  </si>
  <si>
    <t>HOÀNG BÁ QUYỀN (GB)</t>
  </si>
  <si>
    <t>0774601898</t>
  </si>
  <si>
    <t>671299320</t>
  </si>
  <si>
    <t>LÊ XUÂN HIỂN (GB)</t>
  </si>
  <si>
    <t>0866541543</t>
  </si>
  <si>
    <t>153681679</t>
  </si>
  <si>
    <t>PHẠM MAI NHƯ HIẾU</t>
  </si>
  <si>
    <t>0986884460</t>
  </si>
  <si>
    <t>417711930</t>
  </si>
  <si>
    <t>NGUYỄN MINH HIỀU (GB)</t>
  </si>
  <si>
    <t>0775596333</t>
  </si>
  <si>
    <t>375655902</t>
  </si>
  <si>
    <t>NGUYỄN TRUNG CHÍNH (GB)</t>
  </si>
  <si>
    <t>0799129707</t>
  </si>
  <si>
    <t>TRƯƠNG VĂN HẢI (GB)</t>
  </si>
  <si>
    <t>334006931</t>
  </si>
  <si>
    <t>LÊ QUỐC PHONG (VÀNG)</t>
  </si>
  <si>
    <t>0903140687</t>
  </si>
  <si>
    <t>255827428</t>
  </si>
  <si>
    <t>VŨ ĐÌNH TẠO (GB)</t>
  </si>
  <si>
    <t>0359108512</t>
  </si>
  <si>
    <t>674168555</t>
  </si>
  <si>
    <t>NGUYỄN VĂN DẦN (GB)</t>
  </si>
  <si>
    <t>0966895451</t>
  </si>
  <si>
    <t>873278006</t>
  </si>
  <si>
    <t>ĐINH QUỐC TRUNG (TITAN)</t>
  </si>
  <si>
    <t>0966243888</t>
  </si>
  <si>
    <t>289059820</t>
  </si>
  <si>
    <t>TRẦN NGÔ CÁT (BẠC)</t>
  </si>
  <si>
    <t>0773559187</t>
  </si>
  <si>
    <t>915231494</t>
  </si>
  <si>
    <t>0969336750</t>
  </si>
  <si>
    <t>636156767</t>
  </si>
  <si>
    <t>PHẠM GIA BẮC (BẠC)</t>
  </si>
  <si>
    <t>0983554044</t>
  </si>
  <si>
    <t>972073584</t>
  </si>
  <si>
    <t>0909592637</t>
  </si>
  <si>
    <t>868603905</t>
  </si>
  <si>
    <t>NGUYỄN ĐĂNG PHÚC (GB)</t>
  </si>
  <si>
    <t>0938263317</t>
  </si>
  <si>
    <t>279682577</t>
  </si>
  <si>
    <t>TRƯƠNG HUỲNH SƠN (GB)</t>
  </si>
  <si>
    <t>0987497658</t>
  </si>
  <si>
    <t>373614796</t>
  </si>
  <si>
    <t>LƯƠNG TRẦN XUÂN PHÚ (GBE)</t>
  </si>
  <si>
    <t>0942579509</t>
  </si>
  <si>
    <t>278444817</t>
  </si>
  <si>
    <t>NGUYỄN TĂNG HÒA (GB)</t>
  </si>
  <si>
    <t>0908357487</t>
  </si>
  <si>
    <t>937018242</t>
  </si>
  <si>
    <t>TRẦN ĐỨC ANH</t>
  </si>
  <si>
    <t>0352342688</t>
  </si>
  <si>
    <t>853654565</t>
  </si>
  <si>
    <t>0901486090</t>
  </si>
  <si>
    <t>290966043</t>
  </si>
  <si>
    <t>LÊ HỮU TUẤN (GB)</t>
  </si>
  <si>
    <t>0911960474</t>
  </si>
  <si>
    <t>299430800</t>
  </si>
  <si>
    <t>LÊ THANH THỜI (GB)</t>
  </si>
  <si>
    <t>0909286855</t>
  </si>
  <si>
    <t>902755890</t>
  </si>
  <si>
    <t>LÊ VIẾT MINH (GB)</t>
  </si>
  <si>
    <t>0909936216</t>
  </si>
  <si>
    <t>857777863</t>
  </si>
  <si>
    <t>LÊ DUY PHƯƠNG</t>
  </si>
  <si>
    <t>0767512531</t>
  </si>
  <si>
    <t>155297304</t>
  </si>
  <si>
    <t>NGUYỄN MINH TÂM (GB)</t>
  </si>
  <si>
    <t>0975538312</t>
  </si>
  <si>
    <t>875562741</t>
  </si>
  <si>
    <t>HUỲNH VĂN LƯỢM (GB)</t>
  </si>
  <si>
    <t>0379935861</t>
  </si>
  <si>
    <t>762453139</t>
  </si>
  <si>
    <t>0903138582</t>
  </si>
  <si>
    <t>103317303</t>
  </si>
  <si>
    <t>CHÂU NGÔ NGUYÊN</t>
  </si>
  <si>
    <t>0397302688</t>
  </si>
  <si>
    <t>546801504</t>
  </si>
  <si>
    <t>TRẦN ĐỨC BẢO (GB)</t>
  </si>
  <si>
    <t>0934701148</t>
  </si>
  <si>
    <t>130684989</t>
  </si>
  <si>
    <t>LÊ TẤN THIÊN</t>
  </si>
  <si>
    <t>0968502894</t>
  </si>
  <si>
    <t>272186272</t>
  </si>
  <si>
    <t>NGUYỄN VĂN TÂN (GB)</t>
  </si>
  <si>
    <t>0901154618</t>
  </si>
  <si>
    <t>649655364</t>
  </si>
  <si>
    <t>NGUYỄN VĂN NĂNG (GB)</t>
  </si>
  <si>
    <t>0382591647</t>
  </si>
  <si>
    <t>460869876</t>
  </si>
  <si>
    <t>PHAN TIẾN PHƯỢNG</t>
  </si>
  <si>
    <t>0901779115</t>
  </si>
  <si>
    <t>154295527</t>
  </si>
  <si>
    <t>VÕ ĐÌNH HỔ (GB)</t>
  </si>
  <si>
    <t>0909542622</t>
  </si>
  <si>
    <t>756354607</t>
  </si>
  <si>
    <t>LÊ VIỆT ẤN (GB)</t>
  </si>
  <si>
    <t>0901320510</t>
  </si>
  <si>
    <t>350323921</t>
  </si>
  <si>
    <t>VÕ ĐĂNG KỲ</t>
  </si>
  <si>
    <t>0377453976</t>
  </si>
  <si>
    <t>671117160</t>
  </si>
  <si>
    <t>TRẦN THANH HIỀN</t>
  </si>
  <si>
    <t>0937869550</t>
  </si>
  <si>
    <t>536695329</t>
  </si>
  <si>
    <t>0364158289</t>
  </si>
  <si>
    <t>TRƯƠNG TIẾN TÙNG (GBE)</t>
  </si>
  <si>
    <t>797514908</t>
  </si>
  <si>
    <t>LÊ VĂN CHUYẾT (TITAN)</t>
  </si>
  <si>
    <t>0918334051</t>
  </si>
  <si>
    <t>912665190</t>
  </si>
  <si>
    <t>NGUYỄN THÀNH CHUNG (GB)</t>
  </si>
  <si>
    <t>0938794562</t>
  </si>
  <si>
    <t>437676107</t>
  </si>
  <si>
    <t>ĐOÀN ĐÌNH ĐỀ (GB)</t>
  </si>
  <si>
    <t>0901309602</t>
  </si>
  <si>
    <t>591797955</t>
  </si>
  <si>
    <t>LÂM BÁ QUANG</t>
  </si>
  <si>
    <t>0799522891</t>
  </si>
  <si>
    <t>451991961</t>
  </si>
  <si>
    <t>PHẠM LƯƠNG BẰNG (GB)</t>
  </si>
  <si>
    <t>0985418898</t>
  </si>
  <si>
    <t>ĐÀO VĂN LUYẾN (GB)</t>
  </si>
  <si>
    <t>380846563</t>
  </si>
  <si>
    <t>LÊ THỊ THÙY TRANG</t>
  </si>
  <si>
    <t>0702996217</t>
  </si>
  <si>
    <t>901925715</t>
  </si>
  <si>
    <t>PHẠM NGỌC QUANG (GB)</t>
  </si>
  <si>
    <t>0394732360</t>
  </si>
  <si>
    <t>755004599</t>
  </si>
  <si>
    <t>NGUYỄN VĂN PHÚ</t>
  </si>
  <si>
    <t>0562955013</t>
  </si>
  <si>
    <t>348222559</t>
  </si>
  <si>
    <t>TRẦN VĂN QUỲNH</t>
  </si>
  <si>
    <t>0352461878</t>
  </si>
  <si>
    <t>963526220</t>
  </si>
  <si>
    <t>ĐÀO HỮU TÀI</t>
  </si>
  <si>
    <t>0917614304</t>
  </si>
  <si>
    <t>458225082</t>
  </si>
  <si>
    <t>ĐỖ HOÀNG VINH (GB)</t>
  </si>
  <si>
    <t>0902901796</t>
  </si>
  <si>
    <t>NGUYỄN VĂN THANH (BẠCH KIM)</t>
  </si>
  <si>
    <t>NGUYỄN ĐỨC (VÀNG)</t>
  </si>
  <si>
    <t>309477415</t>
  </si>
  <si>
    <t>NGUYỄN VĂN TOẢN</t>
  </si>
  <si>
    <t>0785575612</t>
  </si>
  <si>
    <t>498443640</t>
  </si>
  <si>
    <t>LU THIỆN KHIÊM (GB)</t>
  </si>
  <si>
    <t>0931357456</t>
  </si>
  <si>
    <t>122292964</t>
  </si>
  <si>
    <t>LÊ QUANG TRUNG</t>
  </si>
  <si>
    <t>0909851365</t>
  </si>
  <si>
    <t>646465421</t>
  </si>
  <si>
    <t>PHAN THỊ MỸ DUNG</t>
  </si>
  <si>
    <t>0932672351</t>
  </si>
  <si>
    <t>543091341</t>
  </si>
  <si>
    <t>TRẦN ĐÌNH NHẠC (GB)</t>
  </si>
  <si>
    <t>0934719641</t>
  </si>
  <si>
    <t>NGUYỄN ĐOAN HÙNG (GBE)</t>
  </si>
  <si>
    <t>375758336</t>
  </si>
  <si>
    <t>ĐỖ NGỌC TRUNG (GB)</t>
  </si>
  <si>
    <t>0818663558</t>
  </si>
  <si>
    <t>DƯƠNG TUẤN (GB)</t>
  </si>
  <si>
    <t>NGUYỄN ĐÌNH LỘC (GB)</t>
  </si>
  <si>
    <t>NGUYỄN HOÀI DƯƠNG (GB)</t>
  </si>
  <si>
    <t>681389046</t>
  </si>
  <si>
    <t>MAI XUÂN ĐỨC (GB)</t>
  </si>
  <si>
    <t>0902111540</t>
  </si>
  <si>
    <t>522284407</t>
  </si>
  <si>
    <t>HUỲNH THANH DANH (GB)</t>
  </si>
  <si>
    <t>0819661163</t>
  </si>
  <si>
    <t>PHAN TRƯỜNG HUY (GB)</t>
  </si>
  <si>
    <t>136792587</t>
  </si>
  <si>
    <t>NGUYỄN NGỌC SƠN</t>
  </si>
  <si>
    <t>0903345288</t>
  </si>
  <si>
    <t>633246047</t>
  </si>
  <si>
    <t>VŨ ANH TÚ</t>
  </si>
  <si>
    <t>0908354967</t>
  </si>
  <si>
    <t>853691954</t>
  </si>
  <si>
    <t>PHÙNG CÔNG ĐẠT (GB)</t>
  </si>
  <si>
    <t>0986800523</t>
  </si>
  <si>
    <t>328943519</t>
  </si>
  <si>
    <t>0968773377</t>
  </si>
  <si>
    <t>722002723</t>
  </si>
  <si>
    <t>NGUYỄN THẾ VINH (BẠC)</t>
  </si>
  <si>
    <t>0774537817</t>
  </si>
  <si>
    <t>309989374</t>
  </si>
  <si>
    <t>NGUYỄN CHÂU PHI</t>
  </si>
  <si>
    <t>0983584993</t>
  </si>
  <si>
    <t>794037988</t>
  </si>
  <si>
    <t>TRỊNH VIẾT VINH (GB)</t>
  </si>
  <si>
    <t>0938345360</t>
  </si>
  <si>
    <t>953107304</t>
  </si>
  <si>
    <t>VÕ CHÍ TÂM</t>
  </si>
  <si>
    <t>0902497742</t>
  </si>
  <si>
    <t>133827383</t>
  </si>
  <si>
    <t>TRẦN PHÚC THỊNH</t>
  </si>
  <si>
    <t>0704748224</t>
  </si>
  <si>
    <t>ĐẶNG HỒNG THANH (GB)</t>
  </si>
  <si>
    <t>968645348</t>
  </si>
  <si>
    <t>0903494081</t>
  </si>
  <si>
    <t>307217183</t>
  </si>
  <si>
    <t>NGUYỄN DUY ĐIỆP</t>
  </si>
  <si>
    <t>0335206270</t>
  </si>
  <si>
    <t>172511899</t>
  </si>
  <si>
    <t>LÊ NGUYỄN HIỀN</t>
  </si>
  <si>
    <t>0932497118</t>
  </si>
  <si>
    <t>488495340</t>
  </si>
  <si>
    <t>0902234326</t>
  </si>
  <si>
    <t>614276259</t>
  </si>
  <si>
    <t>ĐỖ CÔNG DANH</t>
  </si>
  <si>
    <t>0565628043</t>
  </si>
  <si>
    <t>892090826</t>
  </si>
  <si>
    <t>0918761385</t>
  </si>
  <si>
    <t>708910812</t>
  </si>
  <si>
    <t>BÙI XUÂN NAM (GB)</t>
  </si>
  <si>
    <t>0982890589</t>
  </si>
  <si>
    <t>LÊ ANH MỸ (VÀNG)</t>
  </si>
  <si>
    <t>629358002</t>
  </si>
  <si>
    <t>HÀ THỊ ANH THƯ (GB)</t>
  </si>
  <si>
    <t>0947203520</t>
  </si>
  <si>
    <t>503515963</t>
  </si>
  <si>
    <t>TÔ THỊ BÍCH NGỌC</t>
  </si>
  <si>
    <t>0974717995</t>
  </si>
  <si>
    <t>168941431</t>
  </si>
  <si>
    <t>NGUYỄN ĐÌNH TƯỜNG (GB)</t>
  </si>
  <si>
    <t>0988755535</t>
  </si>
  <si>
    <t>151617973</t>
  </si>
  <si>
    <t>NGUYỄN MẠNH CƯỜNG</t>
  </si>
  <si>
    <t>0909892534</t>
  </si>
  <si>
    <t>245112878</t>
  </si>
  <si>
    <t>TRƯƠNG QUANG ĐỨC (GB)</t>
  </si>
  <si>
    <t>0869287834</t>
  </si>
  <si>
    <t>LÊ NHỰT BẢO (GB)</t>
  </si>
  <si>
    <t>132960724</t>
  </si>
  <si>
    <t>PHẠM HỒNG PHÁT (GB)</t>
  </si>
  <si>
    <t>0765908691</t>
  </si>
  <si>
    <t>521205860</t>
  </si>
  <si>
    <t>NGUYỄN TRƯỜNG TAM</t>
  </si>
  <si>
    <t>0964293013</t>
  </si>
  <si>
    <t>372644234</t>
  </si>
  <si>
    <t>HOÀNG DUY NGHĨA</t>
  </si>
  <si>
    <t>0986176957</t>
  </si>
  <si>
    <t>795759410</t>
  </si>
  <si>
    <t>PHAN HOÀI NHÂN (GB)</t>
  </si>
  <si>
    <t>0909509161</t>
  </si>
  <si>
    <t>946219143</t>
  </si>
  <si>
    <t>PHẠM VĂN CÔNG (BẠC)</t>
  </si>
  <si>
    <t>0767292236</t>
  </si>
  <si>
    <t>514695094</t>
  </si>
  <si>
    <t>LÊ VĂN QÚY</t>
  </si>
  <si>
    <t>0977254279</t>
  </si>
  <si>
    <t>655442047</t>
  </si>
  <si>
    <t>VŨ VĂN VIỆT</t>
  </si>
  <si>
    <t>0379175262</t>
  </si>
  <si>
    <t>822931672</t>
  </si>
  <si>
    <t>0359433843</t>
  </si>
  <si>
    <t>835690442</t>
  </si>
  <si>
    <t>NGUYỄN KIM TUYẾN (GBE)</t>
  </si>
  <si>
    <t>0707252014</t>
  </si>
  <si>
    <t>876999134</t>
  </si>
  <si>
    <t>BÙI TẤN ĐẠT (BẠC)</t>
  </si>
  <si>
    <t>0909325454</t>
  </si>
  <si>
    <t>NGUYỄN ĐÌNH TÌNH (GB)</t>
  </si>
  <si>
    <t>VÕ MINH TUẤN ANH</t>
  </si>
  <si>
    <t>279324416</t>
  </si>
  <si>
    <t>NGUYỄN NGỌC TRIỀU TIÊN (TITAN)</t>
  </si>
  <si>
    <t>0906932041</t>
  </si>
  <si>
    <t>223064278</t>
  </si>
  <si>
    <t>PHAN VĂN HIỀN</t>
  </si>
  <si>
    <t>0797410436</t>
  </si>
  <si>
    <t>847199163</t>
  </si>
  <si>
    <t>HOÀNG PHÚ LỘC (BẠCH KIM)</t>
  </si>
  <si>
    <t>0937343656</t>
  </si>
  <si>
    <t>732750290</t>
  </si>
  <si>
    <t>TRƯƠNG CÔNG TOÀN</t>
  </si>
  <si>
    <t>0909391195</t>
  </si>
  <si>
    <t>812950080</t>
  </si>
  <si>
    <t>TĂNG ĐÌNH DUY</t>
  </si>
  <si>
    <t>0909165534</t>
  </si>
  <si>
    <t>PHÙNG HỮU CHÍ (GB)</t>
  </si>
  <si>
    <t>307989465</t>
  </si>
  <si>
    <t>THÁI HUY NHẬT</t>
  </si>
  <si>
    <t>0938993067</t>
  </si>
  <si>
    <t>TRẦN HUY PHONG (GB)</t>
  </si>
  <si>
    <t>470309162</t>
  </si>
  <si>
    <t>NGUYỄN NGỌC NHÂM</t>
  </si>
  <si>
    <t>0327103544</t>
  </si>
  <si>
    <t>350416881</t>
  </si>
  <si>
    <t>TRẦN KIM TÚ (GB)</t>
  </si>
  <si>
    <t>0986381895</t>
  </si>
  <si>
    <t>156339327</t>
  </si>
  <si>
    <t>NGUYỄN QUANG TRUNG (GB)</t>
  </si>
  <si>
    <t>0902563952</t>
  </si>
  <si>
    <t>526395992</t>
  </si>
  <si>
    <t>HÀ NGÔ CHÂU (GB)</t>
  </si>
  <si>
    <t>0932760618</t>
  </si>
  <si>
    <t>727995272</t>
  </si>
  <si>
    <t>NGUYỄN ĐÌNH TÂN</t>
  </si>
  <si>
    <t>0987869813</t>
  </si>
  <si>
    <t>715964772</t>
  </si>
  <si>
    <t>PHẠM MINH LUÂN</t>
  </si>
  <si>
    <t>0707692394</t>
  </si>
  <si>
    <t>803013101</t>
  </si>
  <si>
    <t>CHÂU VĂN TRUNG (VÀNG)</t>
  </si>
  <si>
    <t>0774971493</t>
  </si>
  <si>
    <t>645903146</t>
  </si>
  <si>
    <t>LÊ VĨNH ANH TUẤN (GB)</t>
  </si>
  <si>
    <t>0888983418</t>
  </si>
  <si>
    <t>107675830</t>
  </si>
  <si>
    <t>NGUYỄN QUANG HỌC (GB)</t>
  </si>
  <si>
    <t>0369380869</t>
  </si>
  <si>
    <t>379740082</t>
  </si>
  <si>
    <t>NGUYỄN TRƯỜNG LONG (GB)</t>
  </si>
  <si>
    <t>0398635848</t>
  </si>
  <si>
    <t>475416649</t>
  </si>
  <si>
    <t>TRỊNH VĂN HƯNG (TITAN)</t>
  </si>
  <si>
    <t>0939908183</t>
  </si>
  <si>
    <t>623817696</t>
  </si>
  <si>
    <t>TÔ CHÂU (TITAN)</t>
  </si>
  <si>
    <t>0903154452</t>
  </si>
  <si>
    <t>419060774</t>
  </si>
  <si>
    <t>0901130027</t>
  </si>
  <si>
    <t>758871161</t>
  </si>
  <si>
    <t>LÊ TRỌNG QUÂN (GB)</t>
  </si>
  <si>
    <t>0399773742</t>
  </si>
  <si>
    <t>458610636</t>
  </si>
  <si>
    <t>NGÔ QUANG ANH TUẤN</t>
  </si>
  <si>
    <t>0786141143</t>
  </si>
  <si>
    <t>360441702</t>
  </si>
  <si>
    <t>CHỐNG KHỲ SANH (GB)</t>
  </si>
  <si>
    <t>0919852256</t>
  </si>
  <si>
    <t>981111669</t>
  </si>
  <si>
    <t>ĐỖ ĐẮC PHI (GB)</t>
  </si>
  <si>
    <t>0378587558</t>
  </si>
  <si>
    <t>822087188</t>
  </si>
  <si>
    <t>VŨ TRƯỜNG TUYỀN</t>
  </si>
  <si>
    <t>0879268834</t>
  </si>
  <si>
    <t>941236318</t>
  </si>
  <si>
    <t>HOÀNG LÊ QUỐC TRÌNH</t>
  </si>
  <si>
    <t>0967693527</t>
  </si>
  <si>
    <t>722912180</t>
  </si>
  <si>
    <t>TỐNG HOÀNG LONG (GB)</t>
  </si>
  <si>
    <t>0972171779</t>
  </si>
  <si>
    <t>251030230</t>
  </si>
  <si>
    <t>NGUYỄN THANH BỬU</t>
  </si>
  <si>
    <t>0919559983</t>
  </si>
  <si>
    <t>492795322</t>
  </si>
  <si>
    <t>LÊ XUÂN LONG (GB)</t>
  </si>
  <si>
    <t>0903591302</t>
  </si>
  <si>
    <t>864179128</t>
  </si>
  <si>
    <t>BÙI MINH NHẬT</t>
  </si>
  <si>
    <t>0968756307</t>
  </si>
  <si>
    <t>706615127</t>
  </si>
  <si>
    <t>NGUYỄN NGỌC ĐIỆP</t>
  </si>
  <si>
    <t>0792957490</t>
  </si>
  <si>
    <t>341942411</t>
  </si>
  <si>
    <t>NGUYỄN HỮU QUẬN (GB)</t>
  </si>
  <si>
    <t>0363255445</t>
  </si>
  <si>
    <t>886932654</t>
  </si>
  <si>
    <t>ĐOÀN THANH PHONG (GBE)</t>
  </si>
  <si>
    <t>0903842208</t>
  </si>
  <si>
    <t>300653617</t>
  </si>
  <si>
    <t>ĐÁI QUỐC BÌNH (GB)</t>
  </si>
  <si>
    <t>0784398227</t>
  </si>
  <si>
    <t>194969881</t>
  </si>
  <si>
    <t>TRẦN NGỌC BẢO</t>
  </si>
  <si>
    <t>0909145288</t>
  </si>
  <si>
    <t>442793926</t>
  </si>
  <si>
    <t>LÊ QUANG HƯỜNG (TITAN)</t>
  </si>
  <si>
    <t>0394504831</t>
  </si>
  <si>
    <t>525341671</t>
  </si>
  <si>
    <t>NGUYỄN THANH HỒNG PHƯƠNG</t>
  </si>
  <si>
    <t>0972310251</t>
  </si>
  <si>
    <t>529171231</t>
  </si>
  <si>
    <t>NGUYỄN DUY LINH (GB)</t>
  </si>
  <si>
    <t>0965255290</t>
  </si>
  <si>
    <t>673086721</t>
  </si>
  <si>
    <t>TRẦN HOÀNG (GB)</t>
  </si>
  <si>
    <t>0919353000</t>
  </si>
  <si>
    <t>752556044</t>
  </si>
  <si>
    <t>TRƯƠNG TUẤN ANH (GB)</t>
  </si>
  <si>
    <t>0967143979</t>
  </si>
  <si>
    <t>978415881</t>
  </si>
  <si>
    <t>PHAN BÁ CƯỜNG (GB)</t>
  </si>
  <si>
    <t>0932874004</t>
  </si>
  <si>
    <t>496052772</t>
  </si>
  <si>
    <t>NGUYỄN THANH VŨ</t>
  </si>
  <si>
    <t>0909933683</t>
  </si>
  <si>
    <t>146662067</t>
  </si>
  <si>
    <t>TRẦN QUỐC HUY (GB)</t>
  </si>
  <si>
    <t>0943357012</t>
  </si>
  <si>
    <t>886509650</t>
  </si>
  <si>
    <t>TRẦN MỸ NHƯ</t>
  </si>
  <si>
    <t>0384236843</t>
  </si>
  <si>
    <t>418782721</t>
  </si>
  <si>
    <t>NGUYỄN KIM HỒNG</t>
  </si>
  <si>
    <t>0909572795</t>
  </si>
  <si>
    <t>275592496</t>
  </si>
  <si>
    <t>HOÀNG TRỌNG HƯNG (VÀNG)</t>
  </si>
  <si>
    <t>0938990228</t>
  </si>
  <si>
    <t>920971864</t>
  </si>
  <si>
    <t>VÕ ĐỨC HÙNG (BẠCH KIM)</t>
  </si>
  <si>
    <t>0909392744</t>
  </si>
  <si>
    <t>587416288</t>
  </si>
  <si>
    <t>LÝ HOÀNG ĐỨC (GB)</t>
  </si>
  <si>
    <t>0786457855</t>
  </si>
  <si>
    <t>417069576</t>
  </si>
  <si>
    <t>KAO GIA HUY</t>
  </si>
  <si>
    <t>0702788417</t>
  </si>
  <si>
    <t>VÕ THỊ PHƯƠNG ĐÀI (BẠC)</t>
  </si>
  <si>
    <t>123962307</t>
  </si>
  <si>
    <t>PHAN ANH TÙNG (GBE)</t>
  </si>
  <si>
    <t>0902796154</t>
  </si>
  <si>
    <t>890743980</t>
  </si>
  <si>
    <t>PHẠM THỊ HOÀNG OANH (TITAN)</t>
  </si>
  <si>
    <t>0908917337</t>
  </si>
  <si>
    <t>578671157</t>
  </si>
  <si>
    <t>HỒ TUẤN NGỌC (GB)</t>
  </si>
  <si>
    <t>0776958351</t>
  </si>
  <si>
    <t>422869338</t>
  </si>
  <si>
    <t>TRỊNH DUY KHOA (GB)</t>
  </si>
  <si>
    <t>0902396321</t>
  </si>
  <si>
    <t>140673521</t>
  </si>
  <si>
    <t>NGUYỄN CHUNG THÀNH (GB)</t>
  </si>
  <si>
    <t>0707823790</t>
  </si>
  <si>
    <t>216925389</t>
  </si>
  <si>
    <t>NGUYỄN CHÍ HIẾU (GB)</t>
  </si>
  <si>
    <t>0329309004</t>
  </si>
  <si>
    <t>272571871</t>
  </si>
  <si>
    <t>TRẦN BÃO THẮNG</t>
  </si>
  <si>
    <t>0382810556</t>
  </si>
  <si>
    <t>597862344</t>
  </si>
  <si>
    <t>NGUYỄN ĐĂNG LỘC (GB)</t>
  </si>
  <si>
    <t>0914831103</t>
  </si>
  <si>
    <t>983621741</t>
  </si>
  <si>
    <t>TRẦN KHẮC TOÀN</t>
  </si>
  <si>
    <t>0918530680</t>
  </si>
  <si>
    <t>THẠCH NGUYỄN TRƯỜNG (GB)</t>
  </si>
  <si>
    <t>666364826</t>
  </si>
  <si>
    <t>BÙI NGỌC TOÀN</t>
  </si>
  <si>
    <t>0785263093</t>
  </si>
  <si>
    <t>552490760</t>
  </si>
  <si>
    <t>NGUYỄN HỮU TÍNH</t>
  </si>
  <si>
    <t>0971246732</t>
  </si>
  <si>
    <t>333091242</t>
  </si>
  <si>
    <t>VÕ TRỌNG NGHĨA</t>
  </si>
  <si>
    <t>0933621059</t>
  </si>
  <si>
    <t>174220814</t>
  </si>
  <si>
    <t>0356390757</t>
  </si>
  <si>
    <t>LINH NGỌC SINH (GB)</t>
  </si>
  <si>
    <t>627219929</t>
  </si>
  <si>
    <t>VÕ THIÊN ĐIỀN</t>
  </si>
  <si>
    <t>0708117952</t>
  </si>
  <si>
    <t>899008764</t>
  </si>
  <si>
    <t>NGUYỄN TRẦN MINH QUANG</t>
  </si>
  <si>
    <t>0335892056</t>
  </si>
  <si>
    <t>267225076</t>
  </si>
  <si>
    <t>ĐẶNG CÔNG HẢI</t>
  </si>
  <si>
    <t>0768667803</t>
  </si>
  <si>
    <t>814633881</t>
  </si>
  <si>
    <t>NGUYỄN VĂN CẢNH</t>
  </si>
  <si>
    <t>0932375245</t>
  </si>
  <si>
    <t>703506847</t>
  </si>
  <si>
    <t>0969168134</t>
  </si>
  <si>
    <t>643137221</t>
  </si>
  <si>
    <t>VŨ ĐỨC TRUNG</t>
  </si>
  <si>
    <t>0865700570</t>
  </si>
  <si>
    <t>311993402</t>
  </si>
  <si>
    <t>NGUYỄN KHÁNH THUẬN</t>
  </si>
  <si>
    <t>0919811109</t>
  </si>
  <si>
    <t>965226608</t>
  </si>
  <si>
    <t>0339568367</t>
  </si>
  <si>
    <t>626110487</t>
  </si>
  <si>
    <t>TRẦN KHƯƠNG NINH (GB)</t>
  </si>
  <si>
    <t>0937122993</t>
  </si>
  <si>
    <t>NGUYỄN VĂN LO (GB)</t>
  </si>
  <si>
    <t>PHAN THANH NHÂN (GBE)</t>
  </si>
  <si>
    <t>626507919</t>
  </si>
  <si>
    <t>NGUYỄN NGỌC LINH</t>
  </si>
  <si>
    <t>0934967308</t>
  </si>
  <si>
    <t>186710149</t>
  </si>
  <si>
    <t>ĐỖ TRỌNG THỂ</t>
  </si>
  <si>
    <t>0975890648</t>
  </si>
  <si>
    <t>970071348</t>
  </si>
  <si>
    <t>DIỆP HOÀNG PHƯƠNG</t>
  </si>
  <si>
    <t>0906105454</t>
  </si>
  <si>
    <t>968735508</t>
  </si>
  <si>
    <t>0901669509</t>
  </si>
  <si>
    <t>305346374</t>
  </si>
  <si>
    <t>PHẠM HẬU NAM</t>
  </si>
  <si>
    <t>0901426434</t>
  </si>
  <si>
    <t>DƯƠNG HOÀNG CHÍ HIẾU (GB)</t>
  </si>
  <si>
    <t>115084689</t>
  </si>
  <si>
    <t>TRẦN NGỌC HÂN</t>
  </si>
  <si>
    <t>0937725251</t>
  </si>
  <si>
    <t>685494404</t>
  </si>
  <si>
    <t>VÕ MINH DŨNG</t>
  </si>
  <si>
    <t>0703789466</t>
  </si>
  <si>
    <t>376349374</t>
  </si>
  <si>
    <t>KHƯƠNG ĐÌNH LỊCH</t>
  </si>
  <si>
    <t>0907176933</t>
  </si>
  <si>
    <t>313003177</t>
  </si>
  <si>
    <t>LÊ CÔNG THẮNG</t>
  </si>
  <si>
    <t>0368103222</t>
  </si>
  <si>
    <t>485811367</t>
  </si>
  <si>
    <t>0383268399</t>
  </si>
  <si>
    <t>416578429</t>
  </si>
  <si>
    <t>LÊ LÃM</t>
  </si>
  <si>
    <t>0907917941</t>
  </si>
  <si>
    <t>809610622</t>
  </si>
  <si>
    <t>0396258327</t>
  </si>
  <si>
    <t>330610256</t>
  </si>
  <si>
    <t>NGUYỄN TUẤN KIỆT</t>
  </si>
  <si>
    <t>0867791453</t>
  </si>
  <si>
    <t>702508473</t>
  </si>
  <si>
    <t>ĐẶNG HIẾU LỄ</t>
  </si>
  <si>
    <t>0868205115</t>
  </si>
  <si>
    <t>796235264</t>
  </si>
  <si>
    <t>NGUYỄN TRƯỜNG THẮNG</t>
  </si>
  <si>
    <t>0934290657</t>
  </si>
  <si>
    <t>NGUYỄN VĂN DŨNG (GB)</t>
  </si>
  <si>
    <t>654092455</t>
  </si>
  <si>
    <t>PHẠM THANH VŨ</t>
  </si>
  <si>
    <t>0906996450</t>
  </si>
  <si>
    <t>517457083</t>
  </si>
  <si>
    <t>NGUYỄN KHÁNH HƯNG (BẠC)</t>
  </si>
  <si>
    <t>0934424418</t>
  </si>
  <si>
    <t>995682843</t>
  </si>
  <si>
    <t>HUỲNH NGỌC HÙNG</t>
  </si>
  <si>
    <t>0931543811</t>
  </si>
  <si>
    <t>360144729</t>
  </si>
  <si>
    <t>0708869051</t>
  </si>
  <si>
    <t>977703464</t>
  </si>
  <si>
    <t>ĐINH TRỌNG TRÍ</t>
  </si>
  <si>
    <t>0703195174</t>
  </si>
  <si>
    <t>375398186</t>
  </si>
  <si>
    <t>ĐỖ NGUYỄN</t>
  </si>
  <si>
    <t>0934693701</t>
  </si>
  <si>
    <t>486684218</t>
  </si>
  <si>
    <t>PHẠM VĂN TIẾN</t>
  </si>
  <si>
    <t>0933880999</t>
  </si>
  <si>
    <t>123695740</t>
  </si>
  <si>
    <t>MÃ TẤN THIỆN</t>
  </si>
  <si>
    <t>0938864537</t>
  </si>
  <si>
    <t>536105766</t>
  </si>
  <si>
    <t>TRƯƠNG TUẤN ĐIỆP</t>
  </si>
  <si>
    <t>0888872332</t>
  </si>
  <si>
    <t>503931960</t>
  </si>
  <si>
    <t>PHẠM THANH HÀO</t>
  </si>
  <si>
    <t>0329725288</t>
  </si>
  <si>
    <t>185157116</t>
  </si>
  <si>
    <t>NGUYỄN QUỐC AN (GB)</t>
  </si>
  <si>
    <t>0937447236</t>
  </si>
  <si>
    <t>278471159</t>
  </si>
  <si>
    <t>HUỲNH VĂN HẢI</t>
  </si>
  <si>
    <t>0522937698</t>
  </si>
  <si>
    <t>366081818</t>
  </si>
  <si>
    <t>NGUYỄN VĂN KHƯƠNG (VÀNG)</t>
  </si>
  <si>
    <t>0903850629</t>
  </si>
  <si>
    <t>616434637</t>
  </si>
  <si>
    <t>0362798450</t>
  </si>
  <si>
    <t>652818362</t>
  </si>
  <si>
    <t>HUỲNH PHẠM TRƯỜNG ANH (GB)</t>
  </si>
  <si>
    <t>0931722725</t>
  </si>
  <si>
    <t>887981599</t>
  </si>
  <si>
    <t>LÊ VĂN TRONG</t>
  </si>
  <si>
    <t>0934707259</t>
  </si>
  <si>
    <t>787074304</t>
  </si>
  <si>
    <t>ĐOÀN TRÍ DŨNG</t>
  </si>
  <si>
    <t>0932227973</t>
  </si>
  <si>
    <t>NGUYỄN HỮU LỘC (GB)</t>
  </si>
  <si>
    <t>126942107</t>
  </si>
  <si>
    <t>PHẠM THANH TUẤN</t>
  </si>
  <si>
    <t>0939470343</t>
  </si>
  <si>
    <t>393761286</t>
  </si>
  <si>
    <t>PHAN VĂN BÌNH (GBE)</t>
  </si>
  <si>
    <t>0375757275</t>
  </si>
  <si>
    <t>HÀ THUẬN LỢI (GB)</t>
  </si>
  <si>
    <t>124017863</t>
  </si>
  <si>
    <t>ĐINH VĂN TƯỞNG</t>
  </si>
  <si>
    <t>0354370829</t>
  </si>
  <si>
    <t>828987776</t>
  </si>
  <si>
    <t>PHAN TRƯỜNG NHUẬN</t>
  </si>
  <si>
    <t>0968372293</t>
  </si>
  <si>
    <t>810063929</t>
  </si>
  <si>
    <t>NGUYỄN CAO SƠN</t>
  </si>
  <si>
    <t>0909273098</t>
  </si>
  <si>
    <t>196516604</t>
  </si>
  <si>
    <t>0972108278</t>
  </si>
  <si>
    <t>NGUYỄN HOÀNG NGỌC LONG (VÀNG)</t>
  </si>
  <si>
    <t>836996664</t>
  </si>
  <si>
    <t>NGUYỄN MINH LÂM</t>
  </si>
  <si>
    <t>0902143511</t>
  </si>
  <si>
    <t>474492345</t>
  </si>
  <si>
    <t>0865398830</t>
  </si>
  <si>
    <t>704191718</t>
  </si>
  <si>
    <t>BÙI HẢI UY</t>
  </si>
  <si>
    <t>0908612845</t>
  </si>
  <si>
    <t>810094246</t>
  </si>
  <si>
    <t>0931938800</t>
  </si>
  <si>
    <t>576133003</t>
  </si>
  <si>
    <t>TRẦN ANH VŨ</t>
  </si>
  <si>
    <t>0797695556</t>
  </si>
  <si>
    <t>381431349</t>
  </si>
  <si>
    <t>NÔNG VĂN THÀNH</t>
  </si>
  <si>
    <t>0945701283</t>
  </si>
  <si>
    <t>279683405</t>
  </si>
  <si>
    <t>PHÙNG THẠNH LỢI</t>
  </si>
  <si>
    <t>0912334913</t>
  </si>
  <si>
    <t>329374005</t>
  </si>
  <si>
    <t>MẠNH VĂN SƠN</t>
  </si>
  <si>
    <t>0907258764</t>
  </si>
  <si>
    <t>990649421</t>
  </si>
  <si>
    <t>TRẦN HOÀNG BÌNH AN</t>
  </si>
  <si>
    <t>0906753527</t>
  </si>
  <si>
    <t>210259106</t>
  </si>
  <si>
    <t>LÊ ANH KHÔI</t>
  </si>
  <si>
    <t>0847939577</t>
  </si>
  <si>
    <t>396251419</t>
  </si>
  <si>
    <t>LÊ HUY</t>
  </si>
  <si>
    <t>0911985982</t>
  </si>
  <si>
    <t>697873887</t>
  </si>
  <si>
    <t>LÝ HẢI TRIỀU</t>
  </si>
  <si>
    <t>0931249421</t>
  </si>
  <si>
    <t>541471202</t>
  </si>
  <si>
    <t>ĐỖ VĂN THỊNH</t>
  </si>
  <si>
    <t>0375125522</t>
  </si>
  <si>
    <t>531097481</t>
  </si>
  <si>
    <t>LANG VĂN TUẤN</t>
  </si>
  <si>
    <t>0328292854</t>
  </si>
  <si>
    <t>468370722</t>
  </si>
  <si>
    <t>PHẠM TUẤN HUY</t>
  </si>
  <si>
    <t>0334263496</t>
  </si>
  <si>
    <t>367562156</t>
  </si>
  <si>
    <t>BÙI THẾ AN</t>
  </si>
  <si>
    <t>0906810202</t>
  </si>
  <si>
    <t>949700411</t>
  </si>
  <si>
    <t>0938749259</t>
  </si>
  <si>
    <t>788081928</t>
  </si>
  <si>
    <t>VŨ THÀNH HUY</t>
  </si>
  <si>
    <t>0931720325</t>
  </si>
  <si>
    <t>227924873</t>
  </si>
  <si>
    <t>HẰNG ANH KHOA</t>
  </si>
  <si>
    <t>0963536950</t>
  </si>
  <si>
    <t>528250843</t>
  </si>
  <si>
    <t>0795729029</t>
  </si>
  <si>
    <t>850207004</t>
  </si>
  <si>
    <t>TRẦN KIM QUANG</t>
  </si>
  <si>
    <t>0906113532</t>
  </si>
  <si>
    <t>612284096</t>
  </si>
  <si>
    <t>TÔ LONG THIÊN</t>
  </si>
  <si>
    <t>0988565612</t>
  </si>
  <si>
    <t>971077905</t>
  </si>
  <si>
    <t>CAO XUÂN TÙNG</t>
  </si>
  <si>
    <t>0918849035</t>
  </si>
  <si>
    <t>466437766</t>
  </si>
  <si>
    <t>NGUYỄN VIỆT TRUNG</t>
  </si>
  <si>
    <t>0768764963</t>
  </si>
  <si>
    <t>LƯƠNG NAM UY</t>
  </si>
  <si>
    <t>625389412</t>
  </si>
  <si>
    <t>0969880122</t>
  </si>
  <si>
    <t>727765470</t>
  </si>
  <si>
    <t>HOÀNG TUẤN KIỆT</t>
  </si>
  <si>
    <t>0937619104</t>
  </si>
  <si>
    <t>486977283</t>
  </si>
  <si>
    <t>0333703221</t>
  </si>
  <si>
    <t>708754036</t>
  </si>
  <si>
    <t>DIỆP THÀNH ĐẠT</t>
  </si>
  <si>
    <t>0896378544</t>
  </si>
  <si>
    <t>379913113</t>
  </si>
  <si>
    <t>PHẠM VĂN KỲ</t>
  </si>
  <si>
    <t>0938647437</t>
  </si>
  <si>
    <t>297342830</t>
  </si>
  <si>
    <t>NGUYỄN PHẠM NHẤT TÂM</t>
  </si>
  <si>
    <t>0767189053</t>
  </si>
  <si>
    <t>733192042</t>
  </si>
  <si>
    <t>0767345687</t>
  </si>
  <si>
    <t>977640576</t>
  </si>
  <si>
    <t>NGUYỄN THANH TẦN</t>
  </si>
  <si>
    <t>0384422808</t>
  </si>
  <si>
    <t>531176590</t>
  </si>
  <si>
    <t>NGUYỄN TẤN KIỆT</t>
  </si>
  <si>
    <t>0981403348</t>
  </si>
  <si>
    <t>219738819</t>
  </si>
  <si>
    <t>TỪ TUẤN HÁN</t>
  </si>
  <si>
    <t>0931386670</t>
  </si>
  <si>
    <t>389697845</t>
  </si>
  <si>
    <t>NGUYỄN VŨ PHONG</t>
  </si>
  <si>
    <t>0704106944</t>
  </si>
  <si>
    <t>227929207</t>
  </si>
  <si>
    <t>PHẠM THANH LUNG</t>
  </si>
  <si>
    <t>0978427096</t>
  </si>
  <si>
    <t>772165348</t>
  </si>
  <si>
    <t>PHẠM VĂN AN</t>
  </si>
  <si>
    <t>0912619761</t>
  </si>
  <si>
    <t>776647074</t>
  </si>
  <si>
    <t>KHỔNG PHƯỚC SANH</t>
  </si>
  <si>
    <t>0906686235</t>
  </si>
  <si>
    <t>484359869</t>
  </si>
  <si>
    <t>NGÔ NGUYỄN MẠNH KHÔI</t>
  </si>
  <si>
    <t>0769562576</t>
  </si>
  <si>
    <t>376335540</t>
  </si>
  <si>
    <t>HÀ PHƯƠNG TƯỜNG</t>
  </si>
  <si>
    <t>0909795890</t>
  </si>
  <si>
    <t>632195575</t>
  </si>
  <si>
    <t>MÃ TẤN TÀI</t>
  </si>
  <si>
    <t>0918151848</t>
  </si>
  <si>
    <t>911180662</t>
  </si>
  <si>
    <t>0903842493</t>
  </si>
  <si>
    <t>881250878</t>
  </si>
  <si>
    <t>NGÔ MINH TÂM</t>
  </si>
  <si>
    <t>0896712634</t>
  </si>
  <si>
    <t>438201065</t>
  </si>
  <si>
    <t>PHÙNG CẨM BÁNH</t>
  </si>
  <si>
    <t>0708206994</t>
  </si>
  <si>
    <t>665215489</t>
  </si>
  <si>
    <t>LÝ QUỐC HOÀNG</t>
  </si>
  <si>
    <t>0909310450</t>
  </si>
  <si>
    <t>132608245</t>
  </si>
  <si>
    <t>0826115992</t>
  </si>
  <si>
    <t>521896906</t>
  </si>
  <si>
    <t>CHUNG HÀO KIỆT</t>
  </si>
  <si>
    <t>0773518969</t>
  </si>
  <si>
    <t>730701657</t>
  </si>
  <si>
    <t>TRẦN VĂN HỒ</t>
  </si>
  <si>
    <t>0936833918</t>
  </si>
  <si>
    <t>409939436</t>
  </si>
  <si>
    <t>TRẦN NGHINH THÁI</t>
  </si>
  <si>
    <t>0903935792</t>
  </si>
  <si>
    <t>849839678</t>
  </si>
  <si>
    <t>DANH GIÀU</t>
  </si>
  <si>
    <t>0333173814</t>
  </si>
  <si>
    <t>626000854</t>
  </si>
  <si>
    <t>HUỲNH THÁI PHƯƠNG</t>
  </si>
  <si>
    <t>0933782349</t>
  </si>
  <si>
    <t>797169130</t>
  </si>
  <si>
    <t>ĐỖ PHƯỚC HIỆP</t>
  </si>
  <si>
    <t>0787906857</t>
  </si>
  <si>
    <t>429716747</t>
  </si>
  <si>
    <t>TRẦN THỊ HỒNG THẮM</t>
  </si>
  <si>
    <t>0836786673</t>
  </si>
  <si>
    <t>565609770</t>
  </si>
  <si>
    <t>0346725040</t>
  </si>
  <si>
    <t>410081550</t>
  </si>
  <si>
    <t>0834754215</t>
  </si>
  <si>
    <t>238751191</t>
  </si>
  <si>
    <t>0901664601</t>
  </si>
  <si>
    <t>242319443</t>
  </si>
  <si>
    <t>NGUYỄN MẬU TRỌNG</t>
  </si>
  <si>
    <t>0978337958</t>
  </si>
  <si>
    <t>549853609</t>
  </si>
  <si>
    <t>0792147941</t>
  </si>
  <si>
    <t>987523094</t>
  </si>
  <si>
    <t>HÀ DẬU XƯƠNG</t>
  </si>
  <si>
    <t>0796677411</t>
  </si>
  <si>
    <t>179085140</t>
  </si>
  <si>
    <t>PHAN HOÀI NAM</t>
  </si>
  <si>
    <t>0966371136</t>
  </si>
  <si>
    <t>308602299</t>
  </si>
  <si>
    <t>0904189031</t>
  </si>
  <si>
    <t>335389416</t>
  </si>
  <si>
    <t>LÊ THANH MINH HÙNG</t>
  </si>
  <si>
    <t>0939108853</t>
  </si>
  <si>
    <t>916192972</t>
  </si>
  <si>
    <t>NGUYỄN VŨ CHIẾN</t>
  </si>
  <si>
    <t>0365234299</t>
  </si>
  <si>
    <t>979908499</t>
  </si>
  <si>
    <t>TRẦN TẤN LỘC</t>
  </si>
  <si>
    <t>0708344559</t>
  </si>
  <si>
    <t>361638701</t>
  </si>
  <si>
    <t>NGUYỄN VĂN HÂN</t>
  </si>
  <si>
    <t>0333565643</t>
  </si>
  <si>
    <t>911665740</t>
  </si>
  <si>
    <t>ĐOÀN VĂN KHANH</t>
  </si>
  <si>
    <t>0918833293</t>
  </si>
  <si>
    <t>744861184</t>
  </si>
  <si>
    <t>0356253438</t>
  </si>
  <si>
    <t>693958562</t>
  </si>
  <si>
    <t>VÕ THANH LÝ</t>
  </si>
  <si>
    <t>0905741054</t>
  </si>
  <si>
    <t>431722045</t>
  </si>
  <si>
    <t>0937565107</t>
  </si>
  <si>
    <t>124036626</t>
  </si>
  <si>
    <t>0908639690</t>
  </si>
  <si>
    <t>825441162</t>
  </si>
  <si>
    <t>HUỲNH ANH MINH</t>
  </si>
  <si>
    <t>0394403032</t>
  </si>
  <si>
    <t>800604918</t>
  </si>
  <si>
    <t>TRƯƠNG HÒA TRUNG LUẬT</t>
  </si>
  <si>
    <t>0933425204</t>
  </si>
  <si>
    <t>692210715</t>
  </si>
  <si>
    <t>TỪ NGỌC TUẤN</t>
  </si>
  <si>
    <t>0898109647</t>
  </si>
  <si>
    <t>595514936</t>
  </si>
  <si>
    <t>0963205133</t>
  </si>
  <si>
    <t>500140841</t>
  </si>
  <si>
    <t>LÊ VIẾT TÀI</t>
  </si>
  <si>
    <t>0708328104</t>
  </si>
  <si>
    <t>757422030</t>
  </si>
  <si>
    <t>NGUYỄN LÊ TRUNG</t>
  </si>
  <si>
    <t>0765895597</t>
  </si>
  <si>
    <t>596665246</t>
  </si>
  <si>
    <t>NGUYỄN NGỌC</t>
  </si>
  <si>
    <t>0775145299</t>
  </si>
  <si>
    <t>170280823</t>
  </si>
  <si>
    <t>DƯƠNG TÔN HOAN</t>
  </si>
  <si>
    <t>0902624593</t>
  </si>
  <si>
    <t>291514772</t>
  </si>
  <si>
    <t>0937234222</t>
  </si>
  <si>
    <t>944700396</t>
  </si>
  <si>
    <t>NGUYỄN QUANG KHẢI</t>
  </si>
  <si>
    <t>0965821507</t>
  </si>
  <si>
    <t>171100299</t>
  </si>
  <si>
    <t>PHẠM TRUNG NGHĨA</t>
  </si>
  <si>
    <t>0392428470</t>
  </si>
  <si>
    <t>711309414</t>
  </si>
  <si>
    <t>NGUYỄN VĂN QUYÊN</t>
  </si>
  <si>
    <t>0329711787</t>
  </si>
  <si>
    <t>386099202</t>
  </si>
  <si>
    <t>BẠCH TRUNG LƯỢNG</t>
  </si>
  <si>
    <t>0909298388</t>
  </si>
  <si>
    <t>442700928</t>
  </si>
  <si>
    <t>0901236119</t>
  </si>
  <si>
    <t>877554169</t>
  </si>
  <si>
    <t>0347440208</t>
  </si>
  <si>
    <t>787013229</t>
  </si>
  <si>
    <t>0949570891</t>
  </si>
  <si>
    <t>805847481</t>
  </si>
  <si>
    <t>TRẦN VĂN KIỆT</t>
  </si>
  <si>
    <t>0962508192</t>
  </si>
  <si>
    <t>627618435</t>
  </si>
  <si>
    <t>HỨA VINH TẤN</t>
  </si>
  <si>
    <t>0778844485</t>
  </si>
  <si>
    <t>360540211</t>
  </si>
  <si>
    <t>0333896240</t>
  </si>
  <si>
    <t>440885356</t>
  </si>
  <si>
    <t>TRẦN TẤN ĐẠT</t>
  </si>
  <si>
    <t>0903738121</t>
  </si>
  <si>
    <t>838948305</t>
  </si>
  <si>
    <t>NGUYỄN ĐỖ NHẬT MINH</t>
  </si>
  <si>
    <t>0904392540</t>
  </si>
  <si>
    <t>457977533</t>
  </si>
  <si>
    <t>HUỲNH QUỐC HUY</t>
  </si>
  <si>
    <t>0779337185</t>
  </si>
  <si>
    <t>TRẦN VĂN TRỌNG</t>
  </si>
  <si>
    <t>371052124</t>
  </si>
  <si>
    <t>0938570977</t>
  </si>
  <si>
    <t>884207271</t>
  </si>
  <si>
    <t>PHẠM NGỌC HẬN</t>
  </si>
  <si>
    <t>0394161697</t>
  </si>
  <si>
    <t>377909593</t>
  </si>
  <si>
    <t>KHƯU TIẾT TRUNG</t>
  </si>
  <si>
    <t>0902725465</t>
  </si>
  <si>
    <t>102384124</t>
  </si>
  <si>
    <t>0939470475</t>
  </si>
  <si>
    <t>TRẦN THƠ</t>
  </si>
  <si>
    <t>480894074</t>
  </si>
  <si>
    <t>LÊ THÀNH LONG</t>
  </si>
  <si>
    <t>0353145197</t>
  </si>
  <si>
    <t>449418874</t>
  </si>
  <si>
    <t>TRẦN NGUYỄN PHÚC KHANG</t>
  </si>
  <si>
    <t>0938756421</t>
  </si>
  <si>
    <t>908089732</t>
  </si>
  <si>
    <t>LƯU KHÁNH TOÀN</t>
  </si>
  <si>
    <t>0933962536</t>
  </si>
  <si>
    <t>486915513</t>
  </si>
  <si>
    <t>TRẦN HÙNG</t>
  </si>
  <si>
    <t>0909440823</t>
  </si>
  <si>
    <t>215162259</t>
  </si>
  <si>
    <t>NGUYỄN VĂN TRỤ</t>
  </si>
  <si>
    <t>0869503240</t>
  </si>
  <si>
    <t>438185767</t>
  </si>
  <si>
    <t>TRẦN QUANG KHÁNH</t>
  </si>
  <si>
    <t>0819232003</t>
  </si>
  <si>
    <t>279862995</t>
  </si>
  <si>
    <t>NGUYỄN HỮU THUẬN</t>
  </si>
  <si>
    <t>0903352584</t>
  </si>
  <si>
    <t>484824789</t>
  </si>
  <si>
    <t>THÁI TRÍ THỨC</t>
  </si>
  <si>
    <t>0904913788</t>
  </si>
  <si>
    <t>673937868</t>
  </si>
  <si>
    <t>NGUYỄN THỊ MINH</t>
  </si>
  <si>
    <t>0395807685</t>
  </si>
  <si>
    <t>372854144</t>
  </si>
  <si>
    <t>TRẦN DOÃN NAM</t>
  </si>
  <si>
    <t>0586220034</t>
  </si>
  <si>
    <t>342280038</t>
  </si>
  <si>
    <t>CAO BÁ PHÚC</t>
  </si>
  <si>
    <t>0939742561</t>
  </si>
  <si>
    <t>831842389</t>
  </si>
  <si>
    <t>LÂM QUỐC SỬ</t>
  </si>
  <si>
    <t>0907768079</t>
  </si>
  <si>
    <t>747678795</t>
  </si>
  <si>
    <t>ĐÀO VĨ HÙNG</t>
  </si>
  <si>
    <t>0775196662</t>
  </si>
  <si>
    <t>116978761</t>
  </si>
  <si>
    <t>TRƯƠNG TUẤN AN</t>
  </si>
  <si>
    <t>0901155046</t>
  </si>
  <si>
    <t>961246440</t>
  </si>
  <si>
    <t>GIANG DIỆU HUY</t>
  </si>
  <si>
    <t>0795980682</t>
  </si>
  <si>
    <t>109497325</t>
  </si>
  <si>
    <t>TRƯƠNG VINH XƯƠNG</t>
  </si>
  <si>
    <t>0775183329</t>
  </si>
  <si>
    <t>926656067</t>
  </si>
  <si>
    <t>ĐẶNG QUÝ ANH</t>
  </si>
  <si>
    <t>0945503006</t>
  </si>
  <si>
    <t>510299122</t>
  </si>
  <si>
    <t>NHÂM THANH TRỌNG</t>
  </si>
  <si>
    <t>0909660410</t>
  </si>
  <si>
    <t>323714329</t>
  </si>
  <si>
    <t>NGUYỄN TRẦN DUY LUÂN</t>
  </si>
  <si>
    <t>0909861920</t>
  </si>
  <si>
    <t>320609434</t>
  </si>
  <si>
    <t>ĐẶNG TIÊN</t>
  </si>
  <si>
    <t>0909662527</t>
  </si>
  <si>
    <t>951723598</t>
  </si>
  <si>
    <t>DANH THỊ THÙY TRINH</t>
  </si>
  <si>
    <t>0903837621</t>
  </si>
  <si>
    <t>496028922</t>
  </si>
  <si>
    <t>LÊ VĂN TÙNG</t>
  </si>
  <si>
    <t>0902221591</t>
  </si>
  <si>
    <t>329054121</t>
  </si>
  <si>
    <t>ĐẶNG QUAN NHÂN</t>
  </si>
  <si>
    <t>0931235563</t>
  </si>
  <si>
    <t>382173862</t>
  </si>
  <si>
    <t>0326537406</t>
  </si>
  <si>
    <t>697768796</t>
  </si>
  <si>
    <t>NGUYỄN TẤN HOÀNG</t>
  </si>
  <si>
    <t>0932549541</t>
  </si>
  <si>
    <t>688021351</t>
  </si>
  <si>
    <t>PHÙNG CHÍ KIÊN</t>
  </si>
  <si>
    <t>0904854975</t>
  </si>
  <si>
    <t>925879980</t>
  </si>
  <si>
    <t>NGÔ TÀI HƯNG</t>
  </si>
  <si>
    <t>0965771519</t>
  </si>
  <si>
    <t>392238620</t>
  </si>
  <si>
    <t>0902517935</t>
  </si>
  <si>
    <t>670206759</t>
  </si>
  <si>
    <t>0933820218</t>
  </si>
  <si>
    <t>692193775</t>
  </si>
  <si>
    <t>PHAN VĨNH LỘC</t>
  </si>
  <si>
    <t>0984363345</t>
  </si>
  <si>
    <t>LÊ HOÀNG NHỰT</t>
  </si>
  <si>
    <t>531172919</t>
  </si>
  <si>
    <t>LONG CHẤN HUY</t>
  </si>
  <si>
    <t>0368659694</t>
  </si>
  <si>
    <t>620305126</t>
  </si>
  <si>
    <t>PHẠM ĐOÀN XUÂN VẤN</t>
  </si>
  <si>
    <t>0972848060</t>
  </si>
  <si>
    <t>977326246</t>
  </si>
  <si>
    <t>0906930787</t>
  </si>
  <si>
    <t>958632666</t>
  </si>
  <si>
    <t>HUỲNH QUỐC SÁNG</t>
  </si>
  <si>
    <t>0966430829</t>
  </si>
  <si>
    <t>334377111</t>
  </si>
  <si>
    <t>TRỊNH BẢO QUỐC (GBE)</t>
  </si>
  <si>
    <t>0812579793</t>
  </si>
  <si>
    <t>924737806</t>
  </si>
  <si>
    <t>VŨ ĐỨC SƠN</t>
  </si>
  <si>
    <t>0918807336</t>
  </si>
  <si>
    <t>458874137</t>
  </si>
  <si>
    <t>0979467671</t>
  </si>
  <si>
    <t>861921700</t>
  </si>
  <si>
    <t>MAI THANH PHÚ (GBE)</t>
  </si>
  <si>
    <t>0345725694</t>
  </si>
  <si>
    <t>117970822</t>
  </si>
  <si>
    <t>MAI ĐÌNH KHỎE</t>
  </si>
  <si>
    <t>0937561172</t>
  </si>
  <si>
    <t>981530700</t>
  </si>
  <si>
    <t>TRẦN MINH ĐÔNG</t>
  </si>
  <si>
    <t>0903800953</t>
  </si>
  <si>
    <t>342580591</t>
  </si>
  <si>
    <t>NGUYỄN BÁ THÀNH (GB)</t>
  </si>
  <si>
    <t>0334237422</t>
  </si>
  <si>
    <t>767162943</t>
  </si>
  <si>
    <t>PHẠM VĂN BÉ HAI (GB)</t>
  </si>
  <si>
    <t>0907866225</t>
  </si>
  <si>
    <t>836416149</t>
  </si>
  <si>
    <t>ĐẶNG THẾ VŨ (BẠCH KIM)</t>
  </si>
  <si>
    <t>0902374225</t>
  </si>
  <si>
    <t>409172194</t>
  </si>
  <si>
    <t>DIỆP THẾ THÀNH (BẠCH KIM)</t>
  </si>
  <si>
    <t>0903962265</t>
  </si>
  <si>
    <t>168739679</t>
  </si>
  <si>
    <t>PHẠM PHƯỚC LỘC</t>
  </si>
  <si>
    <t>0908447018</t>
  </si>
  <si>
    <t>350462558</t>
  </si>
  <si>
    <t>TRẦN PHI TÙNG</t>
  </si>
  <si>
    <t>0772588672</t>
  </si>
  <si>
    <t>475793663</t>
  </si>
  <si>
    <t>HỒ TRỌNG NGHĨA (VÀNG)</t>
  </si>
  <si>
    <t>0901162694</t>
  </si>
  <si>
    <t>614106626</t>
  </si>
  <si>
    <t>PHAN VĂN PHI HÙNG (TITAN)</t>
  </si>
  <si>
    <t>0933574323</t>
  </si>
  <si>
    <t>690755830</t>
  </si>
  <si>
    <t>NGÔ ĐOÀN CHỈ (VÀNG)</t>
  </si>
  <si>
    <t>0938402244</t>
  </si>
  <si>
    <t>483754174</t>
  </si>
  <si>
    <t>NGUYỄN CAO KỲ (GB)</t>
  </si>
  <si>
    <t>0977222229</t>
  </si>
  <si>
    <t>447703040</t>
  </si>
  <si>
    <t>DƯƠNG THẾ TRUNG</t>
  </si>
  <si>
    <t>0901218179</t>
  </si>
  <si>
    <t>721547001</t>
  </si>
  <si>
    <t>NGUYỄN NHƯ HÙNG (GB)</t>
  </si>
  <si>
    <t>0332247181</t>
  </si>
  <si>
    <t>379385947</t>
  </si>
  <si>
    <t>THÔNG MINH LÀNH (GB)</t>
  </si>
  <si>
    <t>0919710128</t>
  </si>
  <si>
    <t>305638105</t>
  </si>
  <si>
    <t>TRẦN VĂN NGỌC THI</t>
  </si>
  <si>
    <t>0338268597</t>
  </si>
  <si>
    <t>342734688</t>
  </si>
  <si>
    <t>HOÀNG VĨNH LỘC</t>
  </si>
  <si>
    <t>0906485212</t>
  </si>
  <si>
    <t>607172211</t>
  </si>
  <si>
    <t>PHAN VĂN CƯỜNG</t>
  </si>
  <si>
    <t>0703892842</t>
  </si>
  <si>
    <t>426558940</t>
  </si>
  <si>
    <t>TRẦN TRÍ TUYÊN</t>
  </si>
  <si>
    <t>0908312935</t>
  </si>
  <si>
    <t>557244901</t>
  </si>
  <si>
    <t>TRƯƠNG NGỌC HÒA</t>
  </si>
  <si>
    <t>0788157107</t>
  </si>
  <si>
    <t>565864254</t>
  </si>
  <si>
    <t>NGUYỄN HOÀI TRUNG (GBE)</t>
  </si>
  <si>
    <t>0865660346</t>
  </si>
  <si>
    <t>759293533</t>
  </si>
  <si>
    <t>NGUYỄN TUẤN DŨNG</t>
  </si>
  <si>
    <t>0901607564</t>
  </si>
  <si>
    <t>336955545</t>
  </si>
  <si>
    <t>NGUYỄN VĂN TOÀN</t>
  </si>
  <si>
    <t>0938631102</t>
  </si>
  <si>
    <t>NGUYỄN MẠNH SƠN (GB)</t>
  </si>
  <si>
    <t>425237033</t>
  </si>
  <si>
    <t>ĐẶNG HOÀNG TUẤN</t>
  </si>
  <si>
    <t>0795171919</t>
  </si>
  <si>
    <t>268337223</t>
  </si>
  <si>
    <t>PHẠM NGỌC THẮNG</t>
  </si>
  <si>
    <t>0906799468</t>
  </si>
  <si>
    <t>609090550</t>
  </si>
  <si>
    <t>TRẦN VŨ TRUNG KIÊN</t>
  </si>
  <si>
    <t>0984969682</t>
  </si>
  <si>
    <t>182561667</t>
  </si>
  <si>
    <t>PHẠM VĂN KHIỂN</t>
  </si>
  <si>
    <t>0333608863</t>
  </si>
  <si>
    <t>762854314</t>
  </si>
  <si>
    <t>NGUYỄN TRÍ ĐỨC</t>
  </si>
  <si>
    <t>0775496056</t>
  </si>
  <si>
    <t>204314712</t>
  </si>
  <si>
    <t>LÂM THANH SƠN (GB)</t>
  </si>
  <si>
    <t>0356860475</t>
  </si>
  <si>
    <t>300182344</t>
  </si>
  <si>
    <t>LÊ NGỌC DANH</t>
  </si>
  <si>
    <t>0906482436</t>
  </si>
  <si>
    <t>173521401</t>
  </si>
  <si>
    <t>NGÔ THANH PHONG (GB)</t>
  </si>
  <si>
    <t>0933479170</t>
  </si>
  <si>
    <t>865514148</t>
  </si>
  <si>
    <t>0797505388</t>
  </si>
  <si>
    <t>141482882</t>
  </si>
  <si>
    <t>NGÔ MẠNH HÙNG (BẠCH KIM)</t>
  </si>
  <si>
    <t>0778667088</t>
  </si>
  <si>
    <t>482449001</t>
  </si>
  <si>
    <t>CHÂU ĐẠT TIẾN</t>
  </si>
  <si>
    <t>0915213627</t>
  </si>
  <si>
    <t>116722915</t>
  </si>
  <si>
    <t>HUỲNH TIÊN PHUỚC (GB)</t>
  </si>
  <si>
    <t>0773622102</t>
  </si>
  <si>
    <t>475003479</t>
  </si>
  <si>
    <t>MAI VĂN GIÀU</t>
  </si>
  <si>
    <t>0908524957</t>
  </si>
  <si>
    <t>159489333</t>
  </si>
  <si>
    <t>QUAN NHẬT MINH (BẠCH KIM)</t>
  </si>
  <si>
    <t>0769575858</t>
  </si>
  <si>
    <t>620967021</t>
  </si>
  <si>
    <t>NGUYỄN QUỐC TÙNG</t>
  </si>
  <si>
    <t>0896816982</t>
  </si>
  <si>
    <t>595612492</t>
  </si>
  <si>
    <t>NHÂM LẬP NHÂN (BẠCH KIM)</t>
  </si>
  <si>
    <t>0778593749</t>
  </si>
  <si>
    <t>670102972</t>
  </si>
  <si>
    <t>NGUYỄN ĐỨC DUY ANH</t>
  </si>
  <si>
    <t>0907257004</t>
  </si>
  <si>
    <t>TRỊNH THANH LƯỢM (GB)</t>
  </si>
  <si>
    <t>893580960</t>
  </si>
  <si>
    <t>NGUYỄN VĂN TRÍ (BẠCH KIM)</t>
  </si>
  <si>
    <t>0774102884</t>
  </si>
  <si>
    <t>454689587</t>
  </si>
  <si>
    <t>0931344411</t>
  </si>
  <si>
    <t>610452291</t>
  </si>
  <si>
    <t>NGUYỄN XUÂN LỘC (GB)</t>
  </si>
  <si>
    <t>0708240595</t>
  </si>
  <si>
    <t>402123777</t>
  </si>
  <si>
    <t>CHU ANH TUẤN (GB)</t>
  </si>
  <si>
    <t>0986184551</t>
  </si>
  <si>
    <t>727863747</t>
  </si>
  <si>
    <t>HÀNG MINH TÀI</t>
  </si>
  <si>
    <t>0989980617</t>
  </si>
  <si>
    <t>265602815</t>
  </si>
  <si>
    <t>0967350012</t>
  </si>
  <si>
    <t>684401755</t>
  </si>
  <si>
    <t>ƯNG CHÍ QUANG</t>
  </si>
  <si>
    <t>0909343113</t>
  </si>
  <si>
    <t>645211541</t>
  </si>
  <si>
    <t>ĐINH HỮU PHƯƠNG</t>
  </si>
  <si>
    <t>0765707554</t>
  </si>
  <si>
    <t>510998377</t>
  </si>
  <si>
    <t>ĐINH THANH HIẾN (GB)</t>
  </si>
  <si>
    <t>0587515497</t>
  </si>
  <si>
    <t>622150702</t>
  </si>
  <si>
    <t>VÕ VĂN HIỀN (GB)</t>
  </si>
  <si>
    <t>0906765178</t>
  </si>
  <si>
    <t>586460816</t>
  </si>
  <si>
    <t>ĐẶNG VÕ MINH TUẤN</t>
  </si>
  <si>
    <t>0937525352</t>
  </si>
  <si>
    <t>323528964</t>
  </si>
  <si>
    <t>TỪ CẨM HỒNG (VÀNG)</t>
  </si>
  <si>
    <t>0919971987</t>
  </si>
  <si>
    <t>296978725</t>
  </si>
  <si>
    <t>TRẦN HỒ THÀNH</t>
  </si>
  <si>
    <t>0976213878</t>
  </si>
  <si>
    <t>745669861</t>
  </si>
  <si>
    <t>NGUYỄN THANH XUÂN</t>
  </si>
  <si>
    <t>0933874459</t>
  </si>
  <si>
    <t>788228446</t>
  </si>
  <si>
    <t>DIỆP GIA TOÀN</t>
  </si>
  <si>
    <t>0798904260</t>
  </si>
  <si>
    <t>671868329</t>
  </si>
  <si>
    <t>TRẦN VĂN THÔNG (GB)</t>
  </si>
  <si>
    <t>0909992921</t>
  </si>
  <si>
    <t>574960355</t>
  </si>
  <si>
    <t>NGUYỄN TẤN BẢO BIÊN</t>
  </si>
  <si>
    <t>0937977017</t>
  </si>
  <si>
    <t>289218254</t>
  </si>
  <si>
    <t>NGUYỄN BÁ LÂM (GBE)</t>
  </si>
  <si>
    <t>0902507178</t>
  </si>
  <si>
    <t>881567347</t>
  </si>
  <si>
    <t>NGUYỄN KIM KHANH (GB)</t>
  </si>
  <si>
    <t>0888201584</t>
  </si>
  <si>
    <t>462881741</t>
  </si>
  <si>
    <t>HỨA NHƯ DŨNG (GB)</t>
  </si>
  <si>
    <t>0898474372</t>
  </si>
  <si>
    <t>389497063</t>
  </si>
  <si>
    <t>ĐỖ QUỐC RỈNH (TITAN)</t>
  </si>
  <si>
    <t>0903458072</t>
  </si>
  <si>
    <t>482570671</t>
  </si>
  <si>
    <t>0938261352</t>
  </si>
  <si>
    <t>516818632</t>
  </si>
  <si>
    <t>0789197086</t>
  </si>
  <si>
    <t>142510493</t>
  </si>
  <si>
    <t>0948756241</t>
  </si>
  <si>
    <t>903425394</t>
  </si>
  <si>
    <t>VÕ HỒNG SOẠN</t>
  </si>
  <si>
    <t>0963989190</t>
  </si>
  <si>
    <t>211969077</t>
  </si>
  <si>
    <t>0909607140</t>
  </si>
  <si>
    <t>742615124</t>
  </si>
  <si>
    <t>PHAN QUỐC VŨ</t>
  </si>
  <si>
    <t>0902681242</t>
  </si>
  <si>
    <t>378078816</t>
  </si>
  <si>
    <t>0909532890</t>
  </si>
  <si>
    <t>594186538</t>
  </si>
  <si>
    <t>CHÂU GIA HUY</t>
  </si>
  <si>
    <t>0901798983</t>
  </si>
  <si>
    <t>571764773</t>
  </si>
  <si>
    <t>HUỲNH TRUNG KIÊN (GB)</t>
  </si>
  <si>
    <t>0903548183</t>
  </si>
  <si>
    <t>572841869</t>
  </si>
  <si>
    <t>TRẦN KỶ PHONG</t>
  </si>
  <si>
    <t>0916217881</t>
  </si>
  <si>
    <t>746423749</t>
  </si>
  <si>
    <t>DƯƠNG THANH TRÚC (GBE)</t>
  </si>
  <si>
    <t>0899934258</t>
  </si>
  <si>
    <t>461321988</t>
  </si>
  <si>
    <t>NGUYỄN VĂN TÀI (GB)</t>
  </si>
  <si>
    <t>0938902525</t>
  </si>
  <si>
    <t>123972151</t>
  </si>
  <si>
    <t>QUANG VIỄN HÙNG</t>
  </si>
  <si>
    <t>0937226287</t>
  </si>
  <si>
    <t>956140241</t>
  </si>
  <si>
    <t>0344296743</t>
  </si>
  <si>
    <t>568428753</t>
  </si>
  <si>
    <t>NGUYỄN QUANG VINH</t>
  </si>
  <si>
    <t>0902413902</t>
  </si>
  <si>
    <t>872251516</t>
  </si>
  <si>
    <t>NGUYỄN XUÂN QUAN</t>
  </si>
  <si>
    <t>0986515854</t>
  </si>
  <si>
    <t>623166684</t>
  </si>
  <si>
    <t>TRẦN VĂN DƯ</t>
  </si>
  <si>
    <t>0905301023</t>
  </si>
  <si>
    <t>106234160</t>
  </si>
  <si>
    <t>LÊ TẤN DŨNG (GB)</t>
  </si>
  <si>
    <t>0938224436</t>
  </si>
  <si>
    <t>265898005</t>
  </si>
  <si>
    <t>0938868073</t>
  </si>
  <si>
    <t>125051221</t>
  </si>
  <si>
    <t>DƯƠNG HỮU HẬU (VÀNG)</t>
  </si>
  <si>
    <t>0978622441</t>
  </si>
  <si>
    <t>245277438</t>
  </si>
  <si>
    <t>LÊ KIM ĐỨC (GB)</t>
  </si>
  <si>
    <t>0772933306</t>
  </si>
  <si>
    <t>752465304</t>
  </si>
  <si>
    <t>0932802286</t>
  </si>
  <si>
    <t>188993009</t>
  </si>
  <si>
    <t>BÙI TƯỜNG HUY (BẠCH KIM)</t>
  </si>
  <si>
    <t>0774277846</t>
  </si>
  <si>
    <t>486954041</t>
  </si>
  <si>
    <t>0903257093</t>
  </si>
  <si>
    <t>402600903</t>
  </si>
  <si>
    <t>BÙI VŨ KHÁNH</t>
  </si>
  <si>
    <t>0987991128</t>
  </si>
  <si>
    <t>641834028</t>
  </si>
  <si>
    <t>LÊ TÀI MẪN</t>
  </si>
  <si>
    <t>0866169033</t>
  </si>
  <si>
    <t>597394630</t>
  </si>
  <si>
    <t>VÕ ANH TUẤN (GB)</t>
  </si>
  <si>
    <t>0965594666</t>
  </si>
  <si>
    <t>145877146</t>
  </si>
  <si>
    <t>0906149238</t>
  </si>
  <si>
    <t>815422408</t>
  </si>
  <si>
    <t>NGÔ VĂN TÁM</t>
  </si>
  <si>
    <t>0918357341</t>
  </si>
  <si>
    <t>694126235</t>
  </si>
  <si>
    <t>NGUYỄN ĐỨC BƯỜNG</t>
  </si>
  <si>
    <t>0909299799</t>
  </si>
  <si>
    <t>748489345</t>
  </si>
  <si>
    <t>NGUYỄN NGỌC THÀNH</t>
  </si>
  <si>
    <t>0938616475</t>
  </si>
  <si>
    <t>359116296</t>
  </si>
  <si>
    <t>ĐỖ XUÂN VIỆT</t>
  </si>
  <si>
    <t>0903257154</t>
  </si>
  <si>
    <t>619405969</t>
  </si>
  <si>
    <t>NGUYỄN THỊ MỘNG KHANH</t>
  </si>
  <si>
    <t>0933471186</t>
  </si>
  <si>
    <t>915678648</t>
  </si>
  <si>
    <t>HUỲNH PHƯƠNG DUY</t>
  </si>
  <si>
    <t>0364133964</t>
  </si>
  <si>
    <t>589652136</t>
  </si>
  <si>
    <t>PHẠM NGỌC TUẤN</t>
  </si>
  <si>
    <t>0902223234</t>
  </si>
  <si>
    <t>140272017</t>
  </si>
  <si>
    <t>NGUYỄN MINH VŨ</t>
  </si>
  <si>
    <t>0946478174</t>
  </si>
  <si>
    <t>227070572</t>
  </si>
  <si>
    <t>NGUYỄN KIM TRỌNG</t>
  </si>
  <si>
    <t>0932336365</t>
  </si>
  <si>
    <t>952364099</t>
  </si>
  <si>
    <t>0799878232</t>
  </si>
  <si>
    <t>416815882</t>
  </si>
  <si>
    <t>NGUYỄN ĐỨC THỊNH (VÀNG)</t>
  </si>
  <si>
    <t>0908672368</t>
  </si>
  <si>
    <t>671103783</t>
  </si>
  <si>
    <t>ĐẶNG HUY HOÀNG</t>
  </si>
  <si>
    <t>0931819895</t>
  </si>
  <si>
    <t>663490132</t>
  </si>
  <si>
    <t>TRẦN TRUNG KIÊN</t>
  </si>
  <si>
    <t>0901594928</t>
  </si>
  <si>
    <t>605216802</t>
  </si>
  <si>
    <t>NGUYỄN VĂN TÍN (TITAN)</t>
  </si>
  <si>
    <t>0931228496</t>
  </si>
  <si>
    <t>496589700</t>
  </si>
  <si>
    <t>BÙI XUÂN CƯỜNG (VÀNG)</t>
  </si>
  <si>
    <t>0908927134</t>
  </si>
  <si>
    <t>660816337</t>
  </si>
  <si>
    <t>VÕ QUANG SONG</t>
  </si>
  <si>
    <t>0906720758</t>
  </si>
  <si>
    <t>539958086</t>
  </si>
  <si>
    <t>VƯƠNG QUANG (GB)</t>
  </si>
  <si>
    <t>0792550260</t>
  </si>
  <si>
    <t>848615633</t>
  </si>
  <si>
    <t>VY HOÀNG GIANG</t>
  </si>
  <si>
    <t>0908236578</t>
  </si>
  <si>
    <t>405001338</t>
  </si>
  <si>
    <t>CAO NGỌC HẢI (GB)</t>
  </si>
  <si>
    <t>0376457313</t>
  </si>
  <si>
    <t>403541488</t>
  </si>
  <si>
    <t>TRẦN VĂN BA</t>
  </si>
  <si>
    <t>0398195408</t>
  </si>
  <si>
    <t>458575188</t>
  </si>
  <si>
    <t>NGUYỄN THANH TUYÊN (GBE)</t>
  </si>
  <si>
    <t>0947882921</t>
  </si>
  <si>
    <t>806026314</t>
  </si>
  <si>
    <t>NGUYỄN VĂN ĐẠO</t>
  </si>
  <si>
    <t>0918937897</t>
  </si>
  <si>
    <t>789850686</t>
  </si>
  <si>
    <t>NGUYỄN VĂN HỮU (GB)</t>
  </si>
  <si>
    <t>0347901453</t>
  </si>
  <si>
    <t>854117424</t>
  </si>
  <si>
    <t>NGUYỄN VĂN HẠO</t>
  </si>
  <si>
    <t>0387395312</t>
  </si>
  <si>
    <t>874236471</t>
  </si>
  <si>
    <t>TRẦN NGỌC LONG (BẠC)</t>
  </si>
  <si>
    <t>0937376844</t>
  </si>
  <si>
    <t>679945857</t>
  </si>
  <si>
    <t>NGUYỄN QUANG DŨNG</t>
  </si>
  <si>
    <t>0934317142</t>
  </si>
  <si>
    <t>213154808</t>
  </si>
  <si>
    <t>ĐỖ KHÔI</t>
  </si>
  <si>
    <t>0907762402</t>
  </si>
  <si>
    <t>878087300</t>
  </si>
  <si>
    <t>NGUYỄN HOÀNG DŨNG (BẠCH KIM)</t>
  </si>
  <si>
    <t>0908710547</t>
  </si>
  <si>
    <t>527390662</t>
  </si>
  <si>
    <t>LÂM THANH</t>
  </si>
  <si>
    <t>0918906240</t>
  </si>
  <si>
    <t>563548790</t>
  </si>
  <si>
    <t>NGUYỄN HOÀNG PHÚC (GB)</t>
  </si>
  <si>
    <t>0931337161</t>
  </si>
  <si>
    <t>261627341</t>
  </si>
  <si>
    <t>ĐẶNG THỊ MỸ DUNG (GB)</t>
  </si>
  <si>
    <t>0902207050</t>
  </si>
  <si>
    <t>260605486</t>
  </si>
  <si>
    <t>ĐÀO THẾ HIỆP</t>
  </si>
  <si>
    <t>0938665095</t>
  </si>
  <si>
    <t>359304113</t>
  </si>
  <si>
    <t>MẠC VĂN ĐẠI (GB)</t>
  </si>
  <si>
    <t>0355181256</t>
  </si>
  <si>
    <t>594818563</t>
  </si>
  <si>
    <t>PHẠM ĐÌNH GIANG</t>
  </si>
  <si>
    <t>0767376116</t>
  </si>
  <si>
    <t>741907073</t>
  </si>
  <si>
    <t>VŨ QUỐC HÙNG (GB)</t>
  </si>
  <si>
    <t>0935887011</t>
  </si>
  <si>
    <t>983737031</t>
  </si>
  <si>
    <t>HUỲNH DUY THƯƠNG</t>
  </si>
  <si>
    <t>0837858464</t>
  </si>
  <si>
    <t>447676233</t>
  </si>
  <si>
    <t>QUÁCH MINH TRÍ (VÀNG)</t>
  </si>
  <si>
    <t>0932265092</t>
  </si>
  <si>
    <t>206214290</t>
  </si>
  <si>
    <t>0917574366</t>
  </si>
  <si>
    <t>548910541</t>
  </si>
  <si>
    <t>NGUYỄN ANH KIỆT (BẠCH KIM)</t>
  </si>
  <si>
    <t>0909340774</t>
  </si>
  <si>
    <t>724347340</t>
  </si>
  <si>
    <t>0899169405</t>
  </si>
  <si>
    <t>546584339</t>
  </si>
  <si>
    <t>VŨ VĂN CẢNH (GB)</t>
  </si>
  <si>
    <t>0966921288</t>
  </si>
  <si>
    <t>825713921</t>
  </si>
  <si>
    <t>TRƯƠNG HỮU PHÁP</t>
  </si>
  <si>
    <t>0917157498</t>
  </si>
  <si>
    <t>266630006</t>
  </si>
  <si>
    <t>DƯƠNG VĂN LÊN (BẠCH KIM)</t>
  </si>
  <si>
    <t>0986781239</t>
  </si>
  <si>
    <t>339537563</t>
  </si>
  <si>
    <t>NGUYỄN MẠNH PHÚC (GB)</t>
  </si>
  <si>
    <t>0768273270</t>
  </si>
  <si>
    <t>143848059</t>
  </si>
  <si>
    <t>TRẦN HỮU TÂM</t>
  </si>
  <si>
    <t>0906513043</t>
  </si>
  <si>
    <t>562049412</t>
  </si>
  <si>
    <t>LÊ THANH TRỰC (VÀNG)</t>
  </si>
  <si>
    <t>0865777237</t>
  </si>
  <si>
    <t>504060550</t>
  </si>
  <si>
    <t>TRẦN TẤN TÀI (GB)</t>
  </si>
  <si>
    <t>0907166568</t>
  </si>
  <si>
    <t>484391550</t>
  </si>
  <si>
    <t>0909136506</t>
  </si>
  <si>
    <t>971547096</t>
  </si>
  <si>
    <t>NGÔ VĂN CHÂU (GB)</t>
  </si>
  <si>
    <t>0906455673</t>
  </si>
  <si>
    <t>855347477</t>
  </si>
  <si>
    <t>TRẦN NGỌC MINH</t>
  </si>
  <si>
    <t>0907594573</t>
  </si>
  <si>
    <t>900843001</t>
  </si>
  <si>
    <t>HUỲNH VÂN HÙNG (GB)</t>
  </si>
  <si>
    <t>0909605978</t>
  </si>
  <si>
    <t>859468178</t>
  </si>
  <si>
    <t>LIÊU TRUNG NHÂN (GB)</t>
  </si>
  <si>
    <t>0329176457</t>
  </si>
  <si>
    <t>902743776</t>
  </si>
  <si>
    <t>HUỲNH VĂN TRIỆU (GB)</t>
  </si>
  <si>
    <t>0328845643</t>
  </si>
  <si>
    <t>951324596</t>
  </si>
  <si>
    <t>VÕ THỊ CẨM HỒNG (TITAN)</t>
  </si>
  <si>
    <t>0908262365</t>
  </si>
  <si>
    <t>754390329</t>
  </si>
  <si>
    <t>LÊ TẤN THANH (GB)</t>
  </si>
  <si>
    <t>0909511073</t>
  </si>
  <si>
    <t>206090884</t>
  </si>
  <si>
    <t>TRẦN VĂN CẢNH</t>
  </si>
  <si>
    <t>0938146337</t>
  </si>
  <si>
    <t>980122966</t>
  </si>
  <si>
    <t>PHẠM TUẤN HUY (VÀNG)</t>
  </si>
  <si>
    <t>0703899389</t>
  </si>
  <si>
    <t>385289890</t>
  </si>
  <si>
    <t>TRẦN CHÍ MẪN</t>
  </si>
  <si>
    <t>0778662584</t>
  </si>
  <si>
    <t>248627366</t>
  </si>
  <si>
    <t>NGUYỄN TẤN ĐỨC (GB)</t>
  </si>
  <si>
    <t>0933486133</t>
  </si>
  <si>
    <t>230914012</t>
  </si>
  <si>
    <t>DIỆP HÙNG (VÀNG)</t>
  </si>
  <si>
    <t>0903569676</t>
  </si>
  <si>
    <t>890532575</t>
  </si>
  <si>
    <t>NGUYỄN THANH HẢI (GB)</t>
  </si>
  <si>
    <t>0909631851</t>
  </si>
  <si>
    <t>672640982</t>
  </si>
  <si>
    <t>NGUYỄN BÌNH MINH (GB)</t>
  </si>
  <si>
    <t>0708256065</t>
  </si>
  <si>
    <t>895343074</t>
  </si>
  <si>
    <t>DU THOẠI VINH (VÀNG)</t>
  </si>
  <si>
    <t>0974955586</t>
  </si>
  <si>
    <t>738684339</t>
  </si>
  <si>
    <t>LAI TẤN LỢI (GB)</t>
  </si>
  <si>
    <t>0931353231</t>
  </si>
  <si>
    <t>HÀ VĂN KHÁNH (GB)</t>
  </si>
  <si>
    <t>109401310</t>
  </si>
  <si>
    <t>NGUYỄN NGỌC QUAN</t>
  </si>
  <si>
    <t>0934582963</t>
  </si>
  <si>
    <t>716061646</t>
  </si>
  <si>
    <t>0377469790</t>
  </si>
  <si>
    <t>PHẠM HỮU TRUNG TUẤN (GB)</t>
  </si>
  <si>
    <t>263945166</t>
  </si>
  <si>
    <t>TRƯƠNG NGỌC CHIẾN</t>
  </si>
  <si>
    <t>0975118577</t>
  </si>
  <si>
    <t>PHẠM LÝ THÁI (GBE)</t>
  </si>
  <si>
    <t>785493413</t>
  </si>
  <si>
    <t>NGUYỄN MẬU VĨ</t>
  </si>
  <si>
    <t>0837621595</t>
  </si>
  <si>
    <t>390426604</t>
  </si>
  <si>
    <t>PHAN MINH HIẾU</t>
  </si>
  <si>
    <t>0339987987</t>
  </si>
  <si>
    <t>218701504</t>
  </si>
  <si>
    <t>NGUYỄN HỒNG PHẤN</t>
  </si>
  <si>
    <t>0976355992</t>
  </si>
  <si>
    <t>812986972</t>
  </si>
  <si>
    <t>HUỲNH PHƯƠNG TOÀN</t>
  </si>
  <si>
    <t>0929125443</t>
  </si>
  <si>
    <t>112138649</t>
  </si>
  <si>
    <t>NGUYỄN TUẤN PHÚC</t>
  </si>
  <si>
    <t>0988267582</t>
  </si>
  <si>
    <t>182076274</t>
  </si>
  <si>
    <t>ĐOÀN HÙNG LONG (BẠCH KIM)</t>
  </si>
  <si>
    <t>0937563170</t>
  </si>
  <si>
    <t>503582752</t>
  </si>
  <si>
    <t>NGUYỄN ĐỨC HIỆU (GB)</t>
  </si>
  <si>
    <t>0397538842</t>
  </si>
  <si>
    <t>502480494</t>
  </si>
  <si>
    <t>NGUYỄN HỮU THUYẾT (GB)</t>
  </si>
  <si>
    <t>0931254996</t>
  </si>
  <si>
    <t>479062480</t>
  </si>
  <si>
    <t>0939248149</t>
  </si>
  <si>
    <t>961459408</t>
  </si>
  <si>
    <t>NGUYỄN VĂN HÒA (TITAN)</t>
  </si>
  <si>
    <t>0946616135</t>
  </si>
  <si>
    <t>928840726</t>
  </si>
  <si>
    <t>QUÁCH NAM THÀNH</t>
  </si>
  <si>
    <t>0901100881</t>
  </si>
  <si>
    <t>497504904</t>
  </si>
  <si>
    <t>QUÁCH TÙNG QUÍ (VÀNG)</t>
  </si>
  <si>
    <t>0939220019</t>
  </si>
  <si>
    <t>847452487</t>
  </si>
  <si>
    <t>KIM SA RÁTE</t>
  </si>
  <si>
    <t>0909971863</t>
  </si>
  <si>
    <t>726262621</t>
  </si>
  <si>
    <t>NGUYỄN ĐÌNH ĐỀ</t>
  </si>
  <si>
    <t>0903581846</t>
  </si>
  <si>
    <t>701746842</t>
  </si>
  <si>
    <t>VÕ TRƯỜNG HẢI</t>
  </si>
  <si>
    <t>0935534064</t>
  </si>
  <si>
    <t>VŨ QUANG TUYỀN</t>
  </si>
  <si>
    <t>887093771</t>
  </si>
  <si>
    <t>NGUYỄN DUY HIỂN</t>
  </si>
  <si>
    <t>0973252456</t>
  </si>
  <si>
    <t>599332619</t>
  </si>
  <si>
    <t>NGUYỄN VĂN VĨ</t>
  </si>
  <si>
    <t>0384107241</t>
  </si>
  <si>
    <t>861252041</t>
  </si>
  <si>
    <t>TRẦN VĂN PHÚC</t>
  </si>
  <si>
    <t>0363721273</t>
  </si>
  <si>
    <t>896285657</t>
  </si>
  <si>
    <t>TRỊNH TRƯỜNG GIANG</t>
  </si>
  <si>
    <t>0797165947</t>
  </si>
  <si>
    <t>285356119</t>
  </si>
  <si>
    <t>HUỲNH PHAN QUỐC CẢNH</t>
  </si>
  <si>
    <t>0364899003</t>
  </si>
  <si>
    <t>ĐINH BÁ HÂN (GB)</t>
  </si>
  <si>
    <t>977924277</t>
  </si>
  <si>
    <t>LƯƠNG HOÀNG THẠNH</t>
  </si>
  <si>
    <t>0775658955</t>
  </si>
  <si>
    <t>119790127</t>
  </si>
  <si>
    <t>NGUYỄN VĂN TRANG</t>
  </si>
  <si>
    <t>0903323253</t>
  </si>
  <si>
    <t>493747572</t>
  </si>
  <si>
    <t>0969439823</t>
  </si>
  <si>
    <t>932927675</t>
  </si>
  <si>
    <t>0704942346</t>
  </si>
  <si>
    <t>694078402</t>
  </si>
  <si>
    <t>NGUYỄN ĐÌNH KIM CHI</t>
  </si>
  <si>
    <t>0909324182</t>
  </si>
  <si>
    <t>825491166</t>
  </si>
  <si>
    <t>PHẠM GIA TRƯỜNG</t>
  </si>
  <si>
    <t>0963216021</t>
  </si>
  <si>
    <t>585278297</t>
  </si>
  <si>
    <t>TỐNG ĐĂNG THẾ</t>
  </si>
  <si>
    <t>0949755692</t>
  </si>
  <si>
    <t>827401639</t>
  </si>
  <si>
    <t>NGUYỄN VIẾT THUỲ</t>
  </si>
  <si>
    <t>0932921822</t>
  </si>
  <si>
    <t>761576894</t>
  </si>
  <si>
    <t>PHAN NGỌC SƠN (VÀNG)</t>
  </si>
  <si>
    <t>0902556091</t>
  </si>
  <si>
    <t>347762342</t>
  </si>
  <si>
    <t>0866495177</t>
  </si>
  <si>
    <t>720990009</t>
  </si>
  <si>
    <t>PHAN LÊ NGỌC THÀNH</t>
  </si>
  <si>
    <t>0382519509</t>
  </si>
  <si>
    <t>197083647</t>
  </si>
  <si>
    <t>KIM CẨU (GB)</t>
  </si>
  <si>
    <t>0932445698</t>
  </si>
  <si>
    <t>500500274</t>
  </si>
  <si>
    <t>CAO SƠN TÒNG (TITAN)</t>
  </si>
  <si>
    <t>0785387739</t>
  </si>
  <si>
    <t>331495151</t>
  </si>
  <si>
    <t>NGUYỄN VŨ</t>
  </si>
  <si>
    <t>0902192547</t>
  </si>
  <si>
    <t>232131584</t>
  </si>
  <si>
    <t>LÊ QUANG THÔNG (GB)</t>
  </si>
  <si>
    <t>0975408614</t>
  </si>
  <si>
    <t>123238019</t>
  </si>
  <si>
    <t>LÊ THÀNH TRUNG (GB)</t>
  </si>
  <si>
    <t>0934528448</t>
  </si>
  <si>
    <t>954856517</t>
  </si>
  <si>
    <t>ĐẶNG TẤN TRƯỜNG (BẠC)</t>
  </si>
  <si>
    <t>0903590732</t>
  </si>
  <si>
    <t>898673782</t>
  </si>
  <si>
    <t>0964439460</t>
  </si>
  <si>
    <t>387784570</t>
  </si>
  <si>
    <t>ĐINH CÔNG ĐẠO (GBE)</t>
  </si>
  <si>
    <t>0937746183</t>
  </si>
  <si>
    <t>797206303</t>
  </si>
  <si>
    <t>LÂM PHƯỚC THÔNG</t>
  </si>
  <si>
    <t>0707424827</t>
  </si>
  <si>
    <t>869915910</t>
  </si>
  <si>
    <t>TRỊNH THÀNH DANH (GB)</t>
  </si>
  <si>
    <t>0767124404</t>
  </si>
  <si>
    <t>727617495</t>
  </si>
  <si>
    <t>HOÀNG VĂN TRANG (GB)</t>
  </si>
  <si>
    <t>0984498371</t>
  </si>
  <si>
    <t>817515975</t>
  </si>
  <si>
    <t>0846439471</t>
  </si>
  <si>
    <t>LÊ BẢO (GB)</t>
  </si>
  <si>
    <t>305890437</t>
  </si>
  <si>
    <t>LÊ VĂN LƯƠNG (GB)</t>
  </si>
  <si>
    <t>0378375011</t>
  </si>
  <si>
    <t>587266324</t>
  </si>
  <si>
    <t>TRƯƠNG CÔNG PHONG (BẠC)</t>
  </si>
  <si>
    <t>0901149935</t>
  </si>
  <si>
    <t>329567189</t>
  </si>
  <si>
    <t>TRẦN VĂN HUỲNH (GB)</t>
  </si>
  <si>
    <t>0334808430</t>
  </si>
  <si>
    <t>833581440</t>
  </si>
  <si>
    <t>TRẦN CÔNG SANG (GB)</t>
  </si>
  <si>
    <t>0938620081</t>
  </si>
  <si>
    <t>101428405</t>
  </si>
  <si>
    <t>ĐẠI TAM XUÂN</t>
  </si>
  <si>
    <t>0932386749</t>
  </si>
  <si>
    <t>656838157</t>
  </si>
  <si>
    <t>TỐNG MINH HOÀI (GB)</t>
  </si>
  <si>
    <t>0944565790</t>
  </si>
  <si>
    <t>108228785</t>
  </si>
  <si>
    <t>ĐẶNG HOÀNG LÂM (GB)</t>
  </si>
  <si>
    <t>0379875697</t>
  </si>
  <si>
    <t>494109404</t>
  </si>
  <si>
    <t>NGUYỄN NHẬT TÂN (BẠC)</t>
  </si>
  <si>
    <t>0869536072</t>
  </si>
  <si>
    <t>110497329</t>
  </si>
  <si>
    <t>LÊ THÀNH ĐỨC</t>
  </si>
  <si>
    <t>0968273969</t>
  </si>
  <si>
    <t>316099925</t>
  </si>
  <si>
    <t>NGUYỄN QUỐC DÂN (GB)</t>
  </si>
  <si>
    <t>0357416156</t>
  </si>
  <si>
    <t>925056278</t>
  </si>
  <si>
    <t>TÔN THẤT TOẢN</t>
  </si>
  <si>
    <t>0903809523</t>
  </si>
  <si>
    <t>LÊ THANH NHÃ (GB)</t>
  </si>
  <si>
    <t>133597850</t>
  </si>
  <si>
    <t>0766679838</t>
  </si>
  <si>
    <t>BÙI VĂN VẸN (GB)</t>
  </si>
  <si>
    <t>435972271</t>
  </si>
  <si>
    <t>0388758258</t>
  </si>
  <si>
    <t>310185603</t>
  </si>
  <si>
    <t>NGUYỄN QUỐC VŨ (GB)</t>
  </si>
  <si>
    <t>0962760559</t>
  </si>
  <si>
    <t>720123158</t>
  </si>
  <si>
    <t>LÊ HOÀNG DIỄN (GB)</t>
  </si>
  <si>
    <t>0909828976</t>
  </si>
  <si>
    <t>502799263</t>
  </si>
  <si>
    <t>LƯƠNG VĂN THÀNH</t>
  </si>
  <si>
    <t>0799350911</t>
  </si>
  <si>
    <t>625168267</t>
  </si>
  <si>
    <t>LÊ DUY QUÍ</t>
  </si>
  <si>
    <t>0934281042</t>
  </si>
  <si>
    <t>391627113</t>
  </si>
  <si>
    <t>NGUYỄN NGỌC MỸ (TITAN)</t>
  </si>
  <si>
    <t>0902131714</t>
  </si>
  <si>
    <t>ÔN THANH BÌNH (GB)</t>
  </si>
  <si>
    <t>519361108</t>
  </si>
  <si>
    <t>PHAN VŨ MINH TUẤN (GB)</t>
  </si>
  <si>
    <t>0938654130</t>
  </si>
  <si>
    <t>181598819</t>
  </si>
  <si>
    <t>TRẦN HỮU THÀNH (GB)</t>
  </si>
  <si>
    <t>0984126534</t>
  </si>
  <si>
    <t>332167550</t>
  </si>
  <si>
    <t>PHẠM THU THÚY</t>
  </si>
  <si>
    <t>0789823431</t>
  </si>
  <si>
    <t>921076976</t>
  </si>
  <si>
    <t>ĐINH ANH TUẤN</t>
  </si>
  <si>
    <t>0328110961</t>
  </si>
  <si>
    <t>311983122</t>
  </si>
  <si>
    <t>NGUYỄN CÔNG TIẾN</t>
  </si>
  <si>
    <t>0913571321</t>
  </si>
  <si>
    <t>852487132</t>
  </si>
  <si>
    <t>PHẠM HOÀNG VINH (GB)</t>
  </si>
  <si>
    <t>0765833377</t>
  </si>
  <si>
    <t>695350084</t>
  </si>
  <si>
    <t>0909681449</t>
  </si>
  <si>
    <t>969753231</t>
  </si>
  <si>
    <t>NGÔ THẾ HOÀI (GB)</t>
  </si>
  <si>
    <t>0937798573</t>
  </si>
  <si>
    <t>VÕ HỮU LỘC (GB)</t>
  </si>
  <si>
    <t>270745236</t>
  </si>
  <si>
    <t>TRẦN DŨNG (GB)</t>
  </si>
  <si>
    <t>0935834388</t>
  </si>
  <si>
    <t>150687729</t>
  </si>
  <si>
    <t>0967454256</t>
  </si>
  <si>
    <t>297778672</t>
  </si>
  <si>
    <t>VŨ DUY LONG</t>
  </si>
  <si>
    <t>0387136805</t>
  </si>
  <si>
    <t>VÕ VĂN TUẤN (BẠC)</t>
  </si>
  <si>
    <t>173925263</t>
  </si>
  <si>
    <t>NGUYỄN ĐỨC ĐÀO</t>
  </si>
  <si>
    <t>0919278093</t>
  </si>
  <si>
    <t>303232165</t>
  </si>
  <si>
    <t>LÊ MINH HẢI (GB)</t>
  </si>
  <si>
    <t>0971322306</t>
  </si>
  <si>
    <t>787226478</t>
  </si>
  <si>
    <t>LÊ VĂN MẠNH (VÀNG)</t>
  </si>
  <si>
    <t>0938332073</t>
  </si>
  <si>
    <t>480089465</t>
  </si>
  <si>
    <t>KIM HỒNG (GB)</t>
  </si>
  <si>
    <t>0968349504</t>
  </si>
  <si>
    <t>225540990</t>
  </si>
  <si>
    <t>MAI TRẦN ĐIỆP</t>
  </si>
  <si>
    <t>0906685490</t>
  </si>
  <si>
    <t>NGÔ THANH LONG (GB)</t>
  </si>
  <si>
    <t>650407064</t>
  </si>
  <si>
    <t>NGUYỄN TRUNG NHÂN</t>
  </si>
  <si>
    <t>0767326986</t>
  </si>
  <si>
    <t>726319986</t>
  </si>
  <si>
    <t>HUỲNH CÔNG TIẾN</t>
  </si>
  <si>
    <t>0938435861</t>
  </si>
  <si>
    <t>LÊ VĂN NGỌC (GB)</t>
  </si>
  <si>
    <t>421110417</t>
  </si>
  <si>
    <t>NGUYỄN VĂN HOÀ (GB)</t>
  </si>
  <si>
    <t>0932307991</t>
  </si>
  <si>
    <t>NGUYỄN VĂN THIỆM (BẠCH KIM)</t>
  </si>
  <si>
    <t>910426806</t>
  </si>
  <si>
    <t>0389619017</t>
  </si>
  <si>
    <t>749415624</t>
  </si>
  <si>
    <t>ĐOÀN THANH LINH</t>
  </si>
  <si>
    <t>0933827167</t>
  </si>
  <si>
    <t>410648145</t>
  </si>
  <si>
    <t>0346998084</t>
  </si>
  <si>
    <t>320424429</t>
  </si>
  <si>
    <t>PHẠM TẤN SANG</t>
  </si>
  <si>
    <t>0909609417</t>
  </si>
  <si>
    <t>963671721</t>
  </si>
  <si>
    <t>LÝ NGỌC TRUNG (VÀNG)</t>
  </si>
  <si>
    <t>0987818345</t>
  </si>
  <si>
    <t>433504299</t>
  </si>
  <si>
    <t>NGUYỄN TRUNG NHỰT (GB)</t>
  </si>
  <si>
    <t>0983716004</t>
  </si>
  <si>
    <t>302207534</t>
  </si>
  <si>
    <t>NGUYỄN THIỆN LONG</t>
  </si>
  <si>
    <t>0931211513</t>
  </si>
  <si>
    <t>ĐINH XUÂN CHIỀU (GB)</t>
  </si>
  <si>
    <t>374997713</t>
  </si>
  <si>
    <t>NGUYỄN HÙNG DŨNG (GB)</t>
  </si>
  <si>
    <t>0378614581</t>
  </si>
  <si>
    <t>823916993</t>
  </si>
  <si>
    <t>PHAN VĂN MINH (GB)</t>
  </si>
  <si>
    <t>0918239347</t>
  </si>
  <si>
    <t>723589110</t>
  </si>
  <si>
    <t>LÊ QUYỀN DŨNG (TITAN)</t>
  </si>
  <si>
    <t>0936767410</t>
  </si>
  <si>
    <t>667865021</t>
  </si>
  <si>
    <t>PHẠM TRỌNG NHÂN (GB)</t>
  </si>
  <si>
    <t>0942843232</t>
  </si>
  <si>
    <t>BÙI THANH BÌNH (VÀNG)</t>
  </si>
  <si>
    <t>345966678</t>
  </si>
  <si>
    <t>PHAN VĂN TÂY</t>
  </si>
  <si>
    <t>0869985038</t>
  </si>
  <si>
    <t>285392218</t>
  </si>
  <si>
    <t>ĐẶNG NGỌC TRUNG</t>
  </si>
  <si>
    <t>0903729653</t>
  </si>
  <si>
    <t>194082486</t>
  </si>
  <si>
    <t>NGUYỄN THỊ HỒNG PHẤN</t>
  </si>
  <si>
    <t>0924653566</t>
  </si>
  <si>
    <t>487888535</t>
  </si>
  <si>
    <t>0934910156</t>
  </si>
  <si>
    <t>569917139</t>
  </si>
  <si>
    <t>TRẦN PHONG (GB)</t>
  </si>
  <si>
    <t>0326159305</t>
  </si>
  <si>
    <t>323533955</t>
  </si>
  <si>
    <t>TRẦN THANH THÁI (TITAN)</t>
  </si>
  <si>
    <t>0384669660</t>
  </si>
  <si>
    <t>675144593</t>
  </si>
  <si>
    <t>LÊ VĂN TRỊ</t>
  </si>
  <si>
    <t>0384585182</t>
  </si>
  <si>
    <t>ĐẶNG NGỌC THIỆN (GB)</t>
  </si>
  <si>
    <t>664667469</t>
  </si>
  <si>
    <t>0849609715</t>
  </si>
  <si>
    <t>900389164</t>
  </si>
  <si>
    <t>PHẠM TRƯỜNG THỌ</t>
  </si>
  <si>
    <t>0965652107</t>
  </si>
  <si>
    <t>531098859</t>
  </si>
  <si>
    <t>0906916853</t>
  </si>
  <si>
    <t>NGUYỄN HOÀNG DƯƠNG (GBE)</t>
  </si>
  <si>
    <t>611427224</t>
  </si>
  <si>
    <t>LÊ HOÀNG LONG</t>
  </si>
  <si>
    <t>0902836490</t>
  </si>
  <si>
    <t>635143191</t>
  </si>
  <si>
    <t>NGUYỄN NGỌC PHỐI</t>
  </si>
  <si>
    <t>0354989305</t>
  </si>
  <si>
    <t>535399888</t>
  </si>
  <si>
    <t>LÊ VĂN QUÝ (TITAN)</t>
  </si>
  <si>
    <t>0363839005</t>
  </si>
  <si>
    <t>136247047</t>
  </si>
  <si>
    <t>0774794604</t>
  </si>
  <si>
    <t>547177179</t>
  </si>
  <si>
    <t>0938417813</t>
  </si>
  <si>
    <t>807637334</t>
  </si>
  <si>
    <t>0971277508</t>
  </si>
  <si>
    <t>297550337</t>
  </si>
  <si>
    <t>LÊ VĂN ĐỨC (GB)</t>
  </si>
  <si>
    <t>0967284724</t>
  </si>
  <si>
    <t>232229047</t>
  </si>
  <si>
    <t>TRẦN MINH LÂM (TITAN)</t>
  </si>
  <si>
    <t>0395682141</t>
  </si>
  <si>
    <t>238712547</t>
  </si>
  <si>
    <t>ĐINH VĂN PHONG</t>
  </si>
  <si>
    <t>0706832751</t>
  </si>
  <si>
    <t>924633159</t>
  </si>
  <si>
    <t>NGUYỄN VĂN TRANG (VÀNG)</t>
  </si>
  <si>
    <t>0903190079</t>
  </si>
  <si>
    <t>954242104</t>
  </si>
  <si>
    <t>0377286190</t>
  </si>
  <si>
    <t>822380277</t>
  </si>
  <si>
    <t>0783743821</t>
  </si>
  <si>
    <t>706910186</t>
  </si>
  <si>
    <t>LIÊU VĂN VỦ (VÀNG)</t>
  </si>
  <si>
    <t>0901510156</t>
  </si>
  <si>
    <t>224044830</t>
  </si>
  <si>
    <t>ĐẶNG HOÀNG NHẢ</t>
  </si>
  <si>
    <t>0938618379</t>
  </si>
  <si>
    <t>229028774</t>
  </si>
  <si>
    <t>NGUYỄN TẤN HÙNG</t>
  </si>
  <si>
    <t>0903384140</t>
  </si>
  <si>
    <t>613385895</t>
  </si>
  <si>
    <t>NGUYỄN THANH DUY</t>
  </si>
  <si>
    <t>0901109823</t>
  </si>
  <si>
    <t>899340666</t>
  </si>
  <si>
    <t>BÙI VĂN ĐẶNG</t>
  </si>
  <si>
    <t>0909957236</t>
  </si>
  <si>
    <t>240122738</t>
  </si>
  <si>
    <t>NGUYỄN THANH AN</t>
  </si>
  <si>
    <t>0932886077</t>
  </si>
  <si>
    <t>754248571</t>
  </si>
  <si>
    <t>NGUYỄN THẾ VĨNH</t>
  </si>
  <si>
    <t>0944732845</t>
  </si>
  <si>
    <t>832542518</t>
  </si>
  <si>
    <t>HỒ VĂN PHI</t>
  </si>
  <si>
    <t>0937851563</t>
  </si>
  <si>
    <t>463055095</t>
  </si>
  <si>
    <t>0946768662</t>
  </si>
  <si>
    <t>665873780</t>
  </si>
  <si>
    <t>LÂM QUỐC THỂ (GB)</t>
  </si>
  <si>
    <t>0388304167</t>
  </si>
  <si>
    <t>229211481</t>
  </si>
  <si>
    <t>LÊ ĐĂNG CÔNG</t>
  </si>
  <si>
    <t>0907251788</t>
  </si>
  <si>
    <t>919942492</t>
  </si>
  <si>
    <t>PHẠM VĂN BON</t>
  </si>
  <si>
    <t>0987462542</t>
  </si>
  <si>
    <t>594777694</t>
  </si>
  <si>
    <t>PHAN VĂN MƯỜI</t>
  </si>
  <si>
    <t>0978273235</t>
  </si>
  <si>
    <t>889638723</t>
  </si>
  <si>
    <t>TRẦN VĂN CHẤT</t>
  </si>
  <si>
    <t>0948558705</t>
  </si>
  <si>
    <t>145094224</t>
  </si>
  <si>
    <t>NGUYỄN THUẬN TRƯỜNG (GB)</t>
  </si>
  <si>
    <t>0328599959</t>
  </si>
  <si>
    <t>780071722</t>
  </si>
  <si>
    <t>PHAN MINH KHÁNH (GB</t>
  </si>
  <si>
    <t>0336823309</t>
  </si>
  <si>
    <t>156236696</t>
  </si>
  <si>
    <t>HUỲNH TẤN NGHĨA</t>
  </si>
  <si>
    <t>0587659567</t>
  </si>
  <si>
    <t>970371699</t>
  </si>
  <si>
    <t>HỒ VĂN THẬT</t>
  </si>
  <si>
    <t>0383785785</t>
  </si>
  <si>
    <t>914542872</t>
  </si>
  <si>
    <t>TRẦN ANH TRIẾT</t>
  </si>
  <si>
    <t>0898670316</t>
  </si>
  <si>
    <t>944150366</t>
  </si>
  <si>
    <t>HỒ HỮU ĐỨC</t>
  </si>
  <si>
    <t>0349476913</t>
  </si>
  <si>
    <t>433433786</t>
  </si>
  <si>
    <t>NGUYỄN ĐÌNH THANH (GB)</t>
  </si>
  <si>
    <t>0846323485</t>
  </si>
  <si>
    <t>475253044</t>
  </si>
  <si>
    <t>HUỲNH ĐỨC TRUNG NAM (GB)</t>
  </si>
  <si>
    <t>0817308009</t>
  </si>
  <si>
    <t>213471628</t>
  </si>
  <si>
    <t>NGUYỄN THÀNH NGHỊ</t>
  </si>
  <si>
    <t>0776207242</t>
  </si>
  <si>
    <t>976617985</t>
  </si>
  <si>
    <t>NGUYỄN THÀNH THẮNG</t>
  </si>
  <si>
    <t>0326950596</t>
  </si>
  <si>
    <t>560954400</t>
  </si>
  <si>
    <t>LÊ VĂN THÔNG</t>
  </si>
  <si>
    <t>0911854223</t>
  </si>
  <si>
    <t>640670867</t>
  </si>
  <si>
    <t>ĐOÀN MINH QUANG</t>
  </si>
  <si>
    <t>0903242959</t>
  </si>
  <si>
    <t>616883383</t>
  </si>
  <si>
    <t>TRƯƠNG NGỌC MẠNH</t>
  </si>
  <si>
    <t>0906158990</t>
  </si>
  <si>
    <t>743185924</t>
  </si>
  <si>
    <t>NGUYỄN THÁI QUỐC</t>
  </si>
  <si>
    <t>0909910557</t>
  </si>
  <si>
    <t>716766341</t>
  </si>
  <si>
    <t>HUỲNH THANH TOÀN</t>
  </si>
  <si>
    <t>0977484947</t>
  </si>
  <si>
    <t>832726431</t>
  </si>
  <si>
    <t>BÙI LÊ PHƯƠNG MY</t>
  </si>
  <si>
    <t>0902649838</t>
  </si>
  <si>
    <t>943146298</t>
  </si>
  <si>
    <t>NGUYỄN TRƯỜNG KỲ</t>
  </si>
  <si>
    <t>0354761034</t>
  </si>
  <si>
    <t>528383528</t>
  </si>
  <si>
    <t>DƯƠNG PHƯỚC CHUNG</t>
  </si>
  <si>
    <t>0938840793</t>
  </si>
  <si>
    <t>999462178</t>
  </si>
  <si>
    <t>NGUYỄN VĂN THIỆN</t>
  </si>
  <si>
    <t>0969271444</t>
  </si>
  <si>
    <t>909731888</t>
  </si>
  <si>
    <t>TRẦN HẢI AN</t>
  </si>
  <si>
    <t>0778380324</t>
  </si>
  <si>
    <t>374200068</t>
  </si>
  <si>
    <t>NGUYỄN VĂN THUẬT</t>
  </si>
  <si>
    <t>0974181826</t>
  </si>
  <si>
    <t>723361043</t>
  </si>
  <si>
    <t>TRƯƠNG VĂN LỘNG</t>
  </si>
  <si>
    <t>0869883049</t>
  </si>
  <si>
    <t>426869421</t>
  </si>
  <si>
    <t>BÙI QUANG DŨ</t>
  </si>
  <si>
    <t>0938450526</t>
  </si>
  <si>
    <t>673458278</t>
  </si>
  <si>
    <t>NGUYỄN HOÀNG KHA</t>
  </si>
  <si>
    <t>0824682184</t>
  </si>
  <si>
    <t>557692019</t>
  </si>
  <si>
    <t>LÂM TRỌNG NGHĨA</t>
  </si>
  <si>
    <t>0943135926</t>
  </si>
  <si>
    <t>350295787</t>
  </si>
  <si>
    <t>LẦU SÍN TẮC</t>
  </si>
  <si>
    <t>0938222808</t>
  </si>
  <si>
    <t>212292470</t>
  </si>
  <si>
    <t>TĂNG THỊ THU TUYẾT</t>
  </si>
  <si>
    <t>0703176959</t>
  </si>
  <si>
    <t>615861777</t>
  </si>
  <si>
    <t>TRẦN VĂN ĐẠT</t>
  </si>
  <si>
    <t>0774585170</t>
  </si>
  <si>
    <t>821320600</t>
  </si>
  <si>
    <t>0925166865</t>
  </si>
  <si>
    <t>187497337</t>
  </si>
  <si>
    <t>TRƯƠNG BẢO NGỌC</t>
  </si>
  <si>
    <t>0968214995</t>
  </si>
  <si>
    <t>588506860</t>
  </si>
  <si>
    <t>TRẦN THỊ KIM PHƯỢNG</t>
  </si>
  <si>
    <t>0355200726</t>
  </si>
  <si>
    <t>903566803</t>
  </si>
  <si>
    <t>HUỲNH NHẤT DUY</t>
  </si>
  <si>
    <t>0983656008</t>
  </si>
  <si>
    <t>903723805</t>
  </si>
  <si>
    <t>LÂM VĂN PHÁT</t>
  </si>
  <si>
    <t>0783591099</t>
  </si>
  <si>
    <t>457241205</t>
  </si>
  <si>
    <t>PHAN THẠCH NUÔI</t>
  </si>
  <si>
    <t>0963942160</t>
  </si>
  <si>
    <t>462163350</t>
  </si>
  <si>
    <t>VÕ QUỐC KHANG</t>
  </si>
  <si>
    <t>0902309223</t>
  </si>
  <si>
    <t>371215574</t>
  </si>
  <si>
    <t>0366208608</t>
  </si>
  <si>
    <t>595210050</t>
  </si>
  <si>
    <t>NGUYỄN KHẮC NINH</t>
  </si>
  <si>
    <t>0982551632</t>
  </si>
  <si>
    <t>355356642</t>
  </si>
  <si>
    <t>BÙI TIẾN HÀ NGỌC</t>
  </si>
  <si>
    <t>0904367981</t>
  </si>
  <si>
    <t>347787067</t>
  </si>
  <si>
    <t>PHAN THANH MỪNG</t>
  </si>
  <si>
    <t>0848925255</t>
  </si>
  <si>
    <t>284637601</t>
  </si>
  <si>
    <t>NGUYỄN HỒNG NHÃ (BẠCH KIM)</t>
  </si>
  <si>
    <t>0386495152</t>
  </si>
  <si>
    <t>966250868</t>
  </si>
  <si>
    <t>TRẦN VĂN THÀNH (GB)</t>
  </si>
  <si>
    <t>0908525679</t>
  </si>
  <si>
    <t>622216760</t>
  </si>
  <si>
    <t>NGUYỄN VĂN TRÌNH</t>
  </si>
  <si>
    <t>0934657687</t>
  </si>
  <si>
    <t>800986772</t>
  </si>
  <si>
    <t>NGUYỄN THÀNH LỢI (GB)</t>
  </si>
  <si>
    <t>0398845580</t>
  </si>
  <si>
    <t>719806912</t>
  </si>
  <si>
    <t>TRẦN HỮU LỘC (GB)</t>
  </si>
  <si>
    <t>0865989010</t>
  </si>
  <si>
    <t>250615024</t>
  </si>
  <si>
    <t>0339355137</t>
  </si>
  <si>
    <t>401660439</t>
  </si>
  <si>
    <t>HỒ THẾ HIỂN (GB)</t>
  </si>
  <si>
    <t>0797335209</t>
  </si>
  <si>
    <t>147906827</t>
  </si>
  <si>
    <t>NGUYỄN BẢO TÍN (GB)</t>
  </si>
  <si>
    <t>0934580879</t>
  </si>
  <si>
    <t>572844879</t>
  </si>
  <si>
    <t>LÊ QUỐC DŨNG (GB)</t>
  </si>
  <si>
    <t>0585402187</t>
  </si>
  <si>
    <t>567604623</t>
  </si>
  <si>
    <t>DƯƠNG HIẾU TUẤN (TITAN)</t>
  </si>
  <si>
    <t>0902574981</t>
  </si>
  <si>
    <t>541719530</t>
  </si>
  <si>
    <t>CHU TẤN HÙNG (GB)</t>
  </si>
  <si>
    <t>0904961837</t>
  </si>
  <si>
    <t>292824889</t>
  </si>
  <si>
    <t>LÊ QUANG ĐÌNH THOẠI</t>
  </si>
  <si>
    <t>0789932985</t>
  </si>
  <si>
    <t>686455671</t>
  </si>
  <si>
    <t>TRẦN BẢO SANG</t>
  </si>
  <si>
    <t>0763715070</t>
  </si>
  <si>
    <t>108723053</t>
  </si>
  <si>
    <t>LÊ ĐÌNH TRUYỀN (GB)</t>
  </si>
  <si>
    <t>0979775385</t>
  </si>
  <si>
    <t>450108536</t>
  </si>
  <si>
    <t>PHÙNG HOÀNG KHA (BẠC)</t>
  </si>
  <si>
    <t>0778362151</t>
  </si>
  <si>
    <t>841125329</t>
  </si>
  <si>
    <t>NGUYỄN VĂN THOÀN EM</t>
  </si>
  <si>
    <t>0932879150</t>
  </si>
  <si>
    <t>971581930</t>
  </si>
  <si>
    <t>NGUYỄN ĐÌNH THIỆN (BẠC)</t>
  </si>
  <si>
    <t>0909938252</t>
  </si>
  <si>
    <t>559344337</t>
  </si>
  <si>
    <t>NGUYỄN HUỲNH THANH HÙNG</t>
  </si>
  <si>
    <t>0935209254</t>
  </si>
  <si>
    <t>632628776</t>
  </si>
  <si>
    <t>HOÀNG PHONG TRƯỜNG</t>
  </si>
  <si>
    <t>0902426149</t>
  </si>
  <si>
    <t>480667000</t>
  </si>
  <si>
    <t>LƯU THANH TOÀN (GB)</t>
  </si>
  <si>
    <t>0937303897</t>
  </si>
  <si>
    <t>516410076</t>
  </si>
  <si>
    <t>NGUYỄN ĐOÀN KẾT</t>
  </si>
  <si>
    <t>0328857643</t>
  </si>
  <si>
    <t>908656478</t>
  </si>
  <si>
    <t>VÕ VĂN PHƯƠNG (GB)</t>
  </si>
  <si>
    <t>0385570570</t>
  </si>
  <si>
    <t>836419073</t>
  </si>
  <si>
    <t>HỒ VĂN QUÍ (GB)</t>
  </si>
  <si>
    <t>0776119327</t>
  </si>
  <si>
    <t>812648398</t>
  </si>
  <si>
    <t>NGUYỄN THANH TUẤN (GB)</t>
  </si>
  <si>
    <t>0909362815</t>
  </si>
  <si>
    <t>842429854</t>
  </si>
  <si>
    <t>PHAN BẢO QUÂN</t>
  </si>
  <si>
    <t>0939215957</t>
  </si>
  <si>
    <t>250524976</t>
  </si>
  <si>
    <t>PHAN THANH TOÀN (GB)</t>
  </si>
  <si>
    <t>0932775890</t>
  </si>
  <si>
    <t>608270387</t>
  </si>
  <si>
    <t>NGUYỄN VĂN HAI (GB)</t>
  </si>
  <si>
    <t>0833351901</t>
  </si>
  <si>
    <t>954044310</t>
  </si>
  <si>
    <t>CAO THANH HOÀNG (BẠCH KIM)</t>
  </si>
  <si>
    <t>0938624302</t>
  </si>
  <si>
    <t>662798573</t>
  </si>
  <si>
    <t>NGUYỄN DUY MINH (GB)</t>
  </si>
  <si>
    <t>0968287318</t>
  </si>
  <si>
    <t>809971792</t>
  </si>
  <si>
    <t>NGUYỄN THÀNH THOẠI (GB)</t>
  </si>
  <si>
    <t>0901834089</t>
  </si>
  <si>
    <t>972818281</t>
  </si>
  <si>
    <t>KIỀU THẾ HOAN</t>
  </si>
  <si>
    <t>0888514979</t>
  </si>
  <si>
    <t>914183833</t>
  </si>
  <si>
    <t>LÊ MINH MẪN</t>
  </si>
  <si>
    <t>0817580411</t>
  </si>
  <si>
    <t>848071988</t>
  </si>
  <si>
    <t>LÊ CÔNG TUYÊN (GB)</t>
  </si>
  <si>
    <t>0707392056</t>
  </si>
  <si>
    <t>520917727</t>
  </si>
  <si>
    <t>LÊ TUẤN ANH (TITAN)</t>
  </si>
  <si>
    <t>0907145446</t>
  </si>
  <si>
    <t>853893268</t>
  </si>
  <si>
    <t>ĐINH QUANG ANH TUẤN (GB)</t>
  </si>
  <si>
    <t>0971486213</t>
  </si>
  <si>
    <t>681902990</t>
  </si>
  <si>
    <t>LÊ VĂN MINH THƯ</t>
  </si>
  <si>
    <t>0965617789</t>
  </si>
  <si>
    <t>438661620</t>
  </si>
  <si>
    <t>DƯƠNG HOÀNG THÀNH (TITAN)</t>
  </si>
  <si>
    <t>0932738542</t>
  </si>
  <si>
    <t>285970945</t>
  </si>
  <si>
    <t>PHẠM TRẦN VIỆT AN (GB)</t>
  </si>
  <si>
    <t>0938159963</t>
  </si>
  <si>
    <t>702456022</t>
  </si>
  <si>
    <t>NGUYỄN NHẬT ANH</t>
  </si>
  <si>
    <t>0934700357</t>
  </si>
  <si>
    <t>130656805</t>
  </si>
  <si>
    <t>0779345785</t>
  </si>
  <si>
    <t>778565885</t>
  </si>
  <si>
    <t>NGUYỄN BÁ BẢY</t>
  </si>
  <si>
    <t>0796911983</t>
  </si>
  <si>
    <t>819399179</t>
  </si>
  <si>
    <t>0779236760</t>
  </si>
  <si>
    <t>804040752</t>
  </si>
  <si>
    <t>TÀ THANH NGỌC</t>
  </si>
  <si>
    <t>0909489548</t>
  </si>
  <si>
    <t>988202856</t>
  </si>
  <si>
    <t>HUỲNH CÔNG TOÀN</t>
  </si>
  <si>
    <t>0767958718</t>
  </si>
  <si>
    <t>997337885</t>
  </si>
  <si>
    <t>LÊ VĂN THÀNH</t>
  </si>
  <si>
    <t>0932192444</t>
  </si>
  <si>
    <t>682267152</t>
  </si>
  <si>
    <t>TRƯƠNG CHÂU HẢI LỘC</t>
  </si>
  <si>
    <t>0937636861</t>
  </si>
  <si>
    <t>664425643</t>
  </si>
  <si>
    <t>VŨ PHÚC HẬU</t>
  </si>
  <si>
    <t>0903246559</t>
  </si>
  <si>
    <t>999205029</t>
  </si>
  <si>
    <t>BÙI THẾ NHỰT</t>
  </si>
  <si>
    <t>0937871477</t>
  </si>
  <si>
    <t>421007882</t>
  </si>
  <si>
    <t>LÂM YẾN THÔNG</t>
  </si>
  <si>
    <t>0906275338</t>
  </si>
  <si>
    <t>194690774</t>
  </si>
  <si>
    <t>TRỰC CHÍ CƯỜNG</t>
  </si>
  <si>
    <t>0968455036</t>
  </si>
  <si>
    <t>803640414</t>
  </si>
  <si>
    <t>LÊ VĂN ĐỒNG</t>
  </si>
  <si>
    <t>0932155869</t>
  </si>
  <si>
    <t>780149030</t>
  </si>
  <si>
    <t>CHÂU TỐ DUNG</t>
  </si>
  <si>
    <t>0979945543</t>
  </si>
  <si>
    <t>934891574</t>
  </si>
  <si>
    <t>DƯƠNG PHỤNG TIÊN</t>
  </si>
  <si>
    <t>0343731300</t>
  </si>
  <si>
    <t>989580023</t>
  </si>
  <si>
    <t>LIÊU TUẤN KIÊN</t>
  </si>
  <si>
    <t>0764230764</t>
  </si>
  <si>
    <t>539970332</t>
  </si>
  <si>
    <t>NGUYỄN TIẾN ĐẠT</t>
  </si>
  <si>
    <t>0765423009</t>
  </si>
  <si>
    <t>812444227</t>
  </si>
  <si>
    <t>LƯU THẾ HÙNG</t>
  </si>
  <si>
    <t>0934297733</t>
  </si>
  <si>
    <t>840703483</t>
  </si>
  <si>
    <t>VÕ QUỐC VŨ</t>
  </si>
  <si>
    <t>0708479996</t>
  </si>
  <si>
    <t>134258895</t>
  </si>
  <si>
    <t>NGUYỄN THỊ NGỌC THU</t>
  </si>
  <si>
    <t>0388321379</t>
  </si>
  <si>
    <t>152060296</t>
  </si>
  <si>
    <t>TRƯƠNG HỈ ĐỨC</t>
  </si>
  <si>
    <t>0931785671</t>
  </si>
  <si>
    <t>480188937</t>
  </si>
  <si>
    <t>TRỊNH SƠN</t>
  </si>
  <si>
    <t>0903371630</t>
  </si>
  <si>
    <t>374232752</t>
  </si>
  <si>
    <t>THÁI VĂN HUY</t>
  </si>
  <si>
    <t>0972963427</t>
  </si>
  <si>
    <t>818797934</t>
  </si>
  <si>
    <t>QUANG CHÍ KHIÊM</t>
  </si>
  <si>
    <t>0828220927</t>
  </si>
  <si>
    <t>941135100</t>
  </si>
  <si>
    <t>HÀ PHƯƠNG THẮNG</t>
  </si>
  <si>
    <t>0703504505</t>
  </si>
  <si>
    <t>632882897</t>
  </si>
  <si>
    <t>LÊ DƯƠNG TỊNH</t>
  </si>
  <si>
    <t>0908395118</t>
  </si>
  <si>
    <t>289310061</t>
  </si>
  <si>
    <t>MAI HỒNG VŨ</t>
  </si>
  <si>
    <t>0377531932</t>
  </si>
  <si>
    <t>280027819</t>
  </si>
  <si>
    <t>0778347434</t>
  </si>
  <si>
    <t>515078737</t>
  </si>
  <si>
    <t>TRẦN HOÀNG SƠN</t>
  </si>
  <si>
    <t>0704260682</t>
  </si>
  <si>
    <t>626317264</t>
  </si>
  <si>
    <t>NGUYỄN THỊ TƯỜNG VI</t>
  </si>
  <si>
    <t>0987398144</t>
  </si>
  <si>
    <t>507625172</t>
  </si>
  <si>
    <t>MAI THANH TÙNG</t>
  </si>
  <si>
    <t>0934261013</t>
  </si>
  <si>
    <t>226209977</t>
  </si>
  <si>
    <t>LƯU VĂN HOAN</t>
  </si>
  <si>
    <t>0937345441</t>
  </si>
  <si>
    <t>533403936</t>
  </si>
  <si>
    <t>PHẠM QUANG TUÂN</t>
  </si>
  <si>
    <t>0932720107</t>
  </si>
  <si>
    <t>172019060</t>
  </si>
  <si>
    <t>0793147751</t>
  </si>
  <si>
    <t>266693023</t>
  </si>
  <si>
    <t>NGUYỄN CHÂU THƠ</t>
  </si>
  <si>
    <t>0936857214</t>
  </si>
  <si>
    <t>406824976</t>
  </si>
  <si>
    <t>NGUYỄN THANH QUỐC</t>
  </si>
  <si>
    <t>0879624384</t>
  </si>
  <si>
    <t>234110556</t>
  </si>
  <si>
    <t>LÊ MINH TUYỀN</t>
  </si>
  <si>
    <t>0365963234</t>
  </si>
  <si>
    <t>712780283</t>
  </si>
  <si>
    <t>TRẦN HOÀN VŨ</t>
  </si>
  <si>
    <t>0797979673</t>
  </si>
  <si>
    <t>950542862</t>
  </si>
  <si>
    <t>NGUYỄN ĐỨC THUẦN</t>
  </si>
  <si>
    <t>0903879961</t>
  </si>
  <si>
    <t>305036617</t>
  </si>
  <si>
    <t>TẨY CẨM MINH</t>
  </si>
  <si>
    <t>0909297746</t>
  </si>
  <si>
    <t>732050938</t>
  </si>
  <si>
    <t>NGÔ THANH LIÊM</t>
  </si>
  <si>
    <t>0796729436</t>
  </si>
  <si>
    <t>881523274</t>
  </si>
  <si>
    <t>TRỊNH QUỐC BẢO</t>
  </si>
  <si>
    <t>0925214612</t>
  </si>
  <si>
    <t>955234490</t>
  </si>
  <si>
    <t>BÙI VĂN TOÀN</t>
  </si>
  <si>
    <t>0932838936</t>
  </si>
  <si>
    <t>187370799</t>
  </si>
  <si>
    <t>LÊ TRÍ THỨC</t>
  </si>
  <si>
    <t>0789951829</t>
  </si>
  <si>
    <t>560321497</t>
  </si>
  <si>
    <t>MAI XUÂN THÀNH</t>
  </si>
  <si>
    <t>0961933819</t>
  </si>
  <si>
    <t>539802973</t>
  </si>
  <si>
    <t>HỒ VĨ LỢI (BẠCH KIM)</t>
  </si>
  <si>
    <t>0984546505</t>
  </si>
  <si>
    <t>820264265</t>
  </si>
  <si>
    <t>0902662692</t>
  </si>
  <si>
    <t>625637586</t>
  </si>
  <si>
    <t>LÊ TRẦN LÝ</t>
  </si>
  <si>
    <t>0909682380</t>
  </si>
  <si>
    <t>863963791</t>
  </si>
  <si>
    <t>LÊ HOÀNG MINH</t>
  </si>
  <si>
    <t>0975756147</t>
  </si>
  <si>
    <t>998341951</t>
  </si>
  <si>
    <t>0936241715</t>
  </si>
  <si>
    <t>723062135</t>
  </si>
  <si>
    <t>LẠC VỈNH THẮNG (GB)</t>
  </si>
  <si>
    <t>0939424855</t>
  </si>
  <si>
    <t>663491062</t>
  </si>
  <si>
    <t>VÕ CHÍ TÂM (GB)</t>
  </si>
  <si>
    <t>0908411997</t>
  </si>
  <si>
    <t>337399601</t>
  </si>
  <si>
    <t>NGUYỄN HỒNG VỸ</t>
  </si>
  <si>
    <t>0784661399</t>
  </si>
  <si>
    <t>460764191</t>
  </si>
  <si>
    <t>0903340649</t>
  </si>
  <si>
    <t>118196175</t>
  </si>
  <si>
    <t>NGUYỄN HỒNG SƠN (TITAN)</t>
  </si>
  <si>
    <t>0944406479</t>
  </si>
  <si>
    <t>684345934</t>
  </si>
  <si>
    <t>NGUYỄN VÕ HOÀNG HẢI</t>
  </si>
  <si>
    <t>0773893995</t>
  </si>
  <si>
    <t>786695129</t>
  </si>
  <si>
    <t>TRẦN NGỌC PHƯƠNG (GB)</t>
  </si>
  <si>
    <t>0394724282</t>
  </si>
  <si>
    <t>982060685</t>
  </si>
  <si>
    <t>LÊ HỒNG NGUYÊN</t>
  </si>
  <si>
    <t>0931910467</t>
  </si>
  <si>
    <t>222685450</t>
  </si>
  <si>
    <t>0909439575</t>
  </si>
  <si>
    <t>784694534</t>
  </si>
  <si>
    <t>PHẠM MINH TRUNG</t>
  </si>
  <si>
    <t>0903599272</t>
  </si>
  <si>
    <t>136977151</t>
  </si>
  <si>
    <t>LA THỊ KIỀU</t>
  </si>
  <si>
    <t>0777338468</t>
  </si>
  <si>
    <t>490142439</t>
  </si>
  <si>
    <t>TRẦN ANH DŨNG (TITAN)</t>
  </si>
  <si>
    <t>0961436821</t>
  </si>
  <si>
    <t>393130261</t>
  </si>
  <si>
    <t>NGUYỄN VĂN BÉ (GB)</t>
  </si>
  <si>
    <t>0359837447</t>
  </si>
  <si>
    <t>265258119</t>
  </si>
  <si>
    <t>VÕ TÚ THÀNH</t>
  </si>
  <si>
    <t>0964412381</t>
  </si>
  <si>
    <t>261831975</t>
  </si>
  <si>
    <t>HỒ THÀNH ĐẠT</t>
  </si>
  <si>
    <t>0349492906</t>
  </si>
  <si>
    <t>300926081</t>
  </si>
  <si>
    <t>NGUYỄN VĂN LỘC (GB)</t>
  </si>
  <si>
    <t>0918243624</t>
  </si>
  <si>
    <t>448645299</t>
  </si>
  <si>
    <t>DƯƠNG HOÀNG PHÚC</t>
  </si>
  <si>
    <t>0983815425</t>
  </si>
  <si>
    <t>499451665</t>
  </si>
  <si>
    <t>NGUYỄN THÀNH THÔNG</t>
  </si>
  <si>
    <t>0982630395</t>
  </si>
  <si>
    <t>832809800</t>
  </si>
  <si>
    <t>0902286672</t>
  </si>
  <si>
    <t>815526658</t>
  </si>
  <si>
    <t>0778249469</t>
  </si>
  <si>
    <t>874611575</t>
  </si>
  <si>
    <t>TRẦN THANH VŨ</t>
  </si>
  <si>
    <t>0908394670</t>
  </si>
  <si>
    <t>276488543</t>
  </si>
  <si>
    <t>TRƯƠNG VINH HIỂN</t>
  </si>
  <si>
    <t>0931136845</t>
  </si>
  <si>
    <t>484810283</t>
  </si>
  <si>
    <t>ĐỖ TRẦN HOÀNG DUY (GB)</t>
  </si>
  <si>
    <t>0783613669</t>
  </si>
  <si>
    <t>224772033</t>
  </si>
  <si>
    <t>TRẦN VĂN TUẤN (VÀNG)</t>
  </si>
  <si>
    <t>0938182861</t>
  </si>
  <si>
    <t>976951366</t>
  </si>
  <si>
    <t>TÔ NHÀN EM</t>
  </si>
  <si>
    <t>0905599998</t>
  </si>
  <si>
    <t>922966705</t>
  </si>
  <si>
    <t>VŨ ĐÌNH AN</t>
  </si>
  <si>
    <t>0764652213</t>
  </si>
  <si>
    <t>718574617</t>
  </si>
  <si>
    <t>MAI HOÀNG LINH</t>
  </si>
  <si>
    <t>0938808983</t>
  </si>
  <si>
    <t>567354539</t>
  </si>
  <si>
    <t>ĐỖ TRÀNG KHÔI</t>
  </si>
  <si>
    <t>0945761561</t>
  </si>
  <si>
    <t>445720520</t>
  </si>
  <si>
    <t>0903649756</t>
  </si>
  <si>
    <t>355470629</t>
  </si>
  <si>
    <t>LÊ MINH TÀI</t>
  </si>
  <si>
    <t>0344631776</t>
  </si>
  <si>
    <t>618580782</t>
  </si>
  <si>
    <t>TRẦN THANH QUANG</t>
  </si>
  <si>
    <t>0931129930</t>
  </si>
  <si>
    <t>312646594</t>
  </si>
  <si>
    <t>NGUYỄN VĂN HỘI (TITAN)</t>
  </si>
  <si>
    <t>0903390641</t>
  </si>
  <si>
    <t>136385972</t>
  </si>
  <si>
    <t>0938499716</t>
  </si>
  <si>
    <t>320678699</t>
  </si>
  <si>
    <t>TRẦN HOÀI NAM (GB)</t>
  </si>
  <si>
    <t>0966425464</t>
  </si>
  <si>
    <t>347304915</t>
  </si>
  <si>
    <t>HOÀNG THIỆN NGHĨA (GB)</t>
  </si>
  <si>
    <t>0355448605</t>
  </si>
  <si>
    <t>708432760</t>
  </si>
  <si>
    <t>LÊ HOÀNG MINH TUẤN (GB)</t>
  </si>
  <si>
    <t>0918920226</t>
  </si>
  <si>
    <t>516757344</t>
  </si>
  <si>
    <t>LÊ HỮU CÓ</t>
  </si>
  <si>
    <t>0388889579</t>
  </si>
  <si>
    <t>214884332</t>
  </si>
  <si>
    <t>NGUYỄN ANH TÚ</t>
  </si>
  <si>
    <t>0909351556</t>
  </si>
  <si>
    <t>962994988</t>
  </si>
  <si>
    <t>LÊ QUỐC THÀNH</t>
  </si>
  <si>
    <t>0898718686</t>
  </si>
  <si>
    <t>535746242</t>
  </si>
  <si>
    <t>VŨ VĂN DÂN</t>
  </si>
  <si>
    <t>0935191932</t>
  </si>
  <si>
    <t>679291700</t>
  </si>
  <si>
    <t>0829872380</t>
  </si>
  <si>
    <t>944816543</t>
  </si>
  <si>
    <t>PHAN VĂN NGỌC (GB)</t>
  </si>
  <si>
    <t>0354817166</t>
  </si>
  <si>
    <t>826352984</t>
  </si>
  <si>
    <t>BÙI QUÍ ĐỨC (TITAN)</t>
  </si>
  <si>
    <t>0773364857</t>
  </si>
  <si>
    <t>739973804</t>
  </si>
  <si>
    <t>BÙI THANH BÌNH (GB)</t>
  </si>
  <si>
    <t>0787273203</t>
  </si>
  <si>
    <t>643585947</t>
  </si>
  <si>
    <t>TỪ VĨ MINH (GB)</t>
  </si>
  <si>
    <t>0767401270</t>
  </si>
  <si>
    <t>760301509</t>
  </si>
  <si>
    <t>PHAN KIM LONG (BẠCH KIM)</t>
  </si>
  <si>
    <t>0909131115</t>
  </si>
  <si>
    <t>569370817</t>
  </si>
  <si>
    <t>0933685327</t>
  </si>
  <si>
    <t>249651355</t>
  </si>
  <si>
    <t>MAI NGUYỄN XUÂN QUANG (GB)</t>
  </si>
  <si>
    <t>0939505185</t>
  </si>
  <si>
    <t>857112725</t>
  </si>
  <si>
    <t>0909182954</t>
  </si>
  <si>
    <t>PHAN NHI TÔN (GBE)</t>
  </si>
  <si>
    <t>456795587</t>
  </si>
  <si>
    <t>PHẠM NGỌC LUÂN (BẠCH KIM)</t>
  </si>
  <si>
    <t>0707603255</t>
  </si>
  <si>
    <t>736245986</t>
  </si>
  <si>
    <t>0903862060</t>
  </si>
  <si>
    <t>580385465</t>
  </si>
  <si>
    <t>DU NGUYỄN PHI HÙNG</t>
  </si>
  <si>
    <t>0934922542</t>
  </si>
  <si>
    <t>LÊ VĂN KHÁNH (GB)</t>
  </si>
  <si>
    <t>564245696</t>
  </si>
  <si>
    <t>VŨ THANH TRÚC (GB)</t>
  </si>
  <si>
    <t>0908123369</t>
  </si>
  <si>
    <t>627724430</t>
  </si>
  <si>
    <t>NGUYỄN DƯƠNG THƯỢNG (GB)</t>
  </si>
  <si>
    <t>0779201130</t>
  </si>
  <si>
    <t>316808014</t>
  </si>
  <si>
    <t>PHẠM CHÍ TÂM (BẠCH KIM)</t>
  </si>
  <si>
    <t>0908906539</t>
  </si>
  <si>
    <t>850437600</t>
  </si>
  <si>
    <t>QUÁCH HÁN LƯỢNG</t>
  </si>
  <si>
    <t>0934104806</t>
  </si>
  <si>
    <t>590443570</t>
  </si>
  <si>
    <t>LÊ XUÂN MINH</t>
  </si>
  <si>
    <t>0931681072</t>
  </si>
  <si>
    <t>222476544</t>
  </si>
  <si>
    <t>TRẦN KHÁNH (VÀNG)</t>
  </si>
  <si>
    <t>0909548508</t>
  </si>
  <si>
    <t>360586710</t>
  </si>
  <si>
    <t>DIỆP THẾ HÙNG (BẠCH KIM)</t>
  </si>
  <si>
    <t>0933187494</t>
  </si>
  <si>
    <t>613216920</t>
  </si>
  <si>
    <t>0777154206</t>
  </si>
  <si>
    <t>233209005</t>
  </si>
  <si>
    <t>NGUYỄN THANH THUẬN (BẠC)</t>
  </si>
  <si>
    <t>0935528667</t>
  </si>
  <si>
    <t>231892162</t>
  </si>
  <si>
    <t>NGUYỄN GIANG LÂM (TITAN)</t>
  </si>
  <si>
    <t>0967503997</t>
  </si>
  <si>
    <t>983148536</t>
  </si>
  <si>
    <t>VŨ VĂN BẢO (BẠCH KIM)</t>
  </si>
  <si>
    <t>0977724350</t>
  </si>
  <si>
    <t>545153094</t>
  </si>
  <si>
    <t>MAI VĂN QUANG</t>
  </si>
  <si>
    <t>0776838021</t>
  </si>
  <si>
    <t>DƯƠNG TUẤN ĐẠT (GB)</t>
  </si>
  <si>
    <t>780154512</t>
  </si>
  <si>
    <t>LA HOÀNG MINH</t>
  </si>
  <si>
    <t>0901788788</t>
  </si>
  <si>
    <t>736663451</t>
  </si>
  <si>
    <t>ĐẶNG QUANG MINH (GB)</t>
  </si>
  <si>
    <t>0906405997</t>
  </si>
  <si>
    <t>653558592</t>
  </si>
  <si>
    <t>KHƯU THANH TÂM (GB)</t>
  </si>
  <si>
    <t>0794636750</t>
  </si>
  <si>
    <t>165923568</t>
  </si>
  <si>
    <t>LA BỈNH HUY</t>
  </si>
  <si>
    <t>0907912446</t>
  </si>
  <si>
    <t>630921030</t>
  </si>
  <si>
    <t>NGUYỄN DUY NAM (GB)</t>
  </si>
  <si>
    <t>0344867695</t>
  </si>
  <si>
    <t>211297111</t>
  </si>
  <si>
    <t>LÊ THÀNH THUẬN (VÀNG)</t>
  </si>
  <si>
    <t>0933725137</t>
  </si>
  <si>
    <t>572446216</t>
  </si>
  <si>
    <t>VƯƠNG QUỐC QUANG MINH (GB)</t>
  </si>
  <si>
    <t>0826988493</t>
  </si>
  <si>
    <t>452911283</t>
  </si>
  <si>
    <t>0777864466</t>
  </si>
  <si>
    <t>427558960</t>
  </si>
  <si>
    <t>0355982853</t>
  </si>
  <si>
    <t>312765189</t>
  </si>
  <si>
    <t>HỒ THANH SAN (GB)</t>
  </si>
  <si>
    <t>0907871951</t>
  </si>
  <si>
    <t>223928850</t>
  </si>
  <si>
    <t>TRẦN VĂN QÚY</t>
  </si>
  <si>
    <t>0789954112</t>
  </si>
  <si>
    <t>471472596</t>
  </si>
  <si>
    <t>ĐẶNG NGỌC HIẾU (BẠCH KIM)</t>
  </si>
  <si>
    <t>0832928841</t>
  </si>
  <si>
    <t>194277522</t>
  </si>
  <si>
    <t>CHAO QUỐC HÒA</t>
  </si>
  <si>
    <t>0908743613</t>
  </si>
  <si>
    <t>986222588</t>
  </si>
  <si>
    <t>HỒ ĐẮC CẦN MẪN (TITAN)</t>
  </si>
  <si>
    <t>0798596667</t>
  </si>
  <si>
    <t>196215235</t>
  </si>
  <si>
    <t>LƯU CHÍ CƯỜNG (GB)</t>
  </si>
  <si>
    <t>0353751827</t>
  </si>
  <si>
    <t>164685945</t>
  </si>
  <si>
    <t>MẠC ĐÌNH ĐỨC</t>
  </si>
  <si>
    <t>0918309102</t>
  </si>
  <si>
    <t>923537966</t>
  </si>
  <si>
    <t>NGUYỄN PHÚC DUY KHIÊM (GB)</t>
  </si>
  <si>
    <t>0984776660</t>
  </si>
  <si>
    <t>865683274</t>
  </si>
  <si>
    <t>TRƯƠNG QUỐC MINH (GB)</t>
  </si>
  <si>
    <t>0827764347</t>
  </si>
  <si>
    <t>731510686</t>
  </si>
  <si>
    <t>NGUYỄN VĂN NHỊN</t>
  </si>
  <si>
    <t>0938249625</t>
  </si>
  <si>
    <t>818255893</t>
  </si>
  <si>
    <t>TRẦN ÍCH PHÁT (BẠC)</t>
  </si>
  <si>
    <t>0918430367</t>
  </si>
  <si>
    <t>145631064</t>
  </si>
  <si>
    <t>NGÔ CHÁNH TOÀN (BẠC)</t>
  </si>
  <si>
    <t>0767110316</t>
  </si>
  <si>
    <t>573421668</t>
  </si>
  <si>
    <t>PHAN THANH HỒNG</t>
  </si>
  <si>
    <t>0702814190</t>
  </si>
  <si>
    <t>943512311</t>
  </si>
  <si>
    <t>NGUYỄN HỮU ĐỨC (BẠC)</t>
  </si>
  <si>
    <t>0933845873</t>
  </si>
  <si>
    <t>257085927</t>
  </si>
  <si>
    <t>NGUYỄN ĐẠT TRẦN BÌNH (GB)</t>
  </si>
  <si>
    <t>0902984426</t>
  </si>
  <si>
    <t>623603747</t>
  </si>
  <si>
    <t>0902633957</t>
  </si>
  <si>
    <t>637349193</t>
  </si>
  <si>
    <t>TỪ VĨ ĐĂNG (GB)</t>
  </si>
  <si>
    <t>0786133069</t>
  </si>
  <si>
    <t>906648788</t>
  </si>
  <si>
    <t>HUỲNH CẨM LUÂN (GB)</t>
  </si>
  <si>
    <t>0865206090</t>
  </si>
  <si>
    <t>993654846</t>
  </si>
  <si>
    <t>NGUYỄN THANH TRUNG</t>
  </si>
  <si>
    <t>0764526299</t>
  </si>
  <si>
    <t>662659634</t>
  </si>
  <si>
    <t>TRẦN TẤN HƯNG</t>
  </si>
  <si>
    <t>0886656963</t>
  </si>
  <si>
    <t>874714240</t>
  </si>
  <si>
    <t>LÊ PHƯỚC BỬU LONG</t>
  </si>
  <si>
    <t>0908522326</t>
  </si>
  <si>
    <t>495013465</t>
  </si>
  <si>
    <t>HUỲNH NGỌC YÊN (GB)</t>
  </si>
  <si>
    <t>0938531265</t>
  </si>
  <si>
    <t>270308954</t>
  </si>
  <si>
    <t>ĐINH CÔNG THANH (BẠC)</t>
  </si>
  <si>
    <t>0906869138</t>
  </si>
  <si>
    <t>185811492</t>
  </si>
  <si>
    <t>LIÊN DÂN QUÝ</t>
  </si>
  <si>
    <t>0932886390</t>
  </si>
  <si>
    <t>556692953</t>
  </si>
  <si>
    <t>TẠ SĨ HÒA</t>
  </si>
  <si>
    <t>0933159012</t>
  </si>
  <si>
    <t>611342890</t>
  </si>
  <si>
    <t>HÀ VĂN QUẢNG (GB)</t>
  </si>
  <si>
    <t>0908261135</t>
  </si>
  <si>
    <t>973437879</t>
  </si>
  <si>
    <t>DƯƠNG CẨM CƯỜNG (GB)</t>
  </si>
  <si>
    <t>0917960775</t>
  </si>
  <si>
    <t>753954618</t>
  </si>
  <si>
    <t>NGUYỄN VĂN THUÂN (GB)</t>
  </si>
  <si>
    <t>0919745206</t>
  </si>
  <si>
    <t>828347556</t>
  </si>
  <si>
    <t>PHẠM DUY TRUNG</t>
  </si>
  <si>
    <t>0779116189</t>
  </si>
  <si>
    <t>414518726</t>
  </si>
  <si>
    <t>HÀ NGỌC THÀNH TRUNG</t>
  </si>
  <si>
    <t>0987700274</t>
  </si>
  <si>
    <t>417973784</t>
  </si>
  <si>
    <t>LÊ TRUNG CẢNH (GB)</t>
  </si>
  <si>
    <t>0707994435</t>
  </si>
  <si>
    <t>933873913</t>
  </si>
  <si>
    <t>NGỤY GIA TÀI (VÀNG)</t>
  </si>
  <si>
    <t>0938761761</t>
  </si>
  <si>
    <t>673239656</t>
  </si>
  <si>
    <t>TRỊNH NAM MINH (GB)</t>
  </si>
  <si>
    <t>0769334494</t>
  </si>
  <si>
    <t>653301850</t>
  </si>
  <si>
    <t>ĐỒNG CÔNG BÌNH (GB)</t>
  </si>
  <si>
    <t>0902674708</t>
  </si>
  <si>
    <t>360624895</t>
  </si>
  <si>
    <t>HUỲNH THANH LIÊM</t>
  </si>
  <si>
    <t>0763836771</t>
  </si>
  <si>
    <t>274638149</t>
  </si>
  <si>
    <t>NGÔ VĂN HIẾU</t>
  </si>
  <si>
    <t>0907963875</t>
  </si>
  <si>
    <t>292696269</t>
  </si>
  <si>
    <t>NGUYỄN MINH TUẤN (VÀNG)</t>
  </si>
  <si>
    <t>0902811652</t>
  </si>
  <si>
    <t>148830369</t>
  </si>
  <si>
    <t>0931238433</t>
  </si>
  <si>
    <t>PHẠM THANH HÒA (VÀNG)</t>
  </si>
  <si>
    <t>725052837</t>
  </si>
  <si>
    <t>NGUYỄN THỊ HỒNG OANH (GBE)</t>
  </si>
  <si>
    <t>0931979755</t>
  </si>
  <si>
    <t>325500623</t>
  </si>
  <si>
    <t>HUỲNH HỮU PHONG (GB)</t>
  </si>
  <si>
    <t>0933141740</t>
  </si>
  <si>
    <t>277554688</t>
  </si>
  <si>
    <t>LÊ VĂN NHỰT (GB)</t>
  </si>
  <si>
    <t>0908713231</t>
  </si>
  <si>
    <t>908951861</t>
  </si>
  <si>
    <t>HUỲNH HỮU HIẾU (GB)</t>
  </si>
  <si>
    <t>0903348885</t>
  </si>
  <si>
    <t>932054572</t>
  </si>
  <si>
    <t>ỪNG PHÁT SỒI</t>
  </si>
  <si>
    <t>0909708171</t>
  </si>
  <si>
    <t>981223914</t>
  </si>
  <si>
    <t>0922922567</t>
  </si>
  <si>
    <t>520121419</t>
  </si>
  <si>
    <t>0903647347</t>
  </si>
  <si>
    <t>504922241</t>
  </si>
  <si>
    <t>TỪ HUY CƯỜNG (TITAN)</t>
  </si>
  <si>
    <t>0981356818</t>
  </si>
  <si>
    <t>127087947</t>
  </si>
  <si>
    <t>LÝ CHƯƠNG TẤN LỘC</t>
  </si>
  <si>
    <t>0773378154</t>
  </si>
  <si>
    <t>859073352</t>
  </si>
  <si>
    <t>LÊ HOÀNG LONG (GB)</t>
  </si>
  <si>
    <t>0908304323</t>
  </si>
  <si>
    <t>359072794</t>
  </si>
  <si>
    <t>TRẦN MẠNH KHẢI</t>
  </si>
  <si>
    <t>0909595704</t>
  </si>
  <si>
    <t>BÙI TẤN HOÀNG (GB)</t>
  </si>
  <si>
    <t>794424514</t>
  </si>
  <si>
    <t>TRẦN TRỌNG BÌNH (GB)</t>
  </si>
  <si>
    <t>0903567881</t>
  </si>
  <si>
    <t>PHAN PHÚ QUÝ (GB)</t>
  </si>
  <si>
    <t>464365874</t>
  </si>
  <si>
    <t>LÊ VĂN MAI (BẠC)</t>
  </si>
  <si>
    <t>0918944560</t>
  </si>
  <si>
    <t>201191241</t>
  </si>
  <si>
    <t>0906370608</t>
  </si>
  <si>
    <t>643187955</t>
  </si>
  <si>
    <t>LÊ SỸ HUY</t>
  </si>
  <si>
    <t>0989347389</t>
  </si>
  <si>
    <t>451341692</t>
  </si>
  <si>
    <t>PHAN NGỌC SANG (GB)</t>
  </si>
  <si>
    <t>0707167534</t>
  </si>
  <si>
    <t>232939280</t>
  </si>
  <si>
    <t>TRỊNH VĂN CA</t>
  </si>
  <si>
    <t>0934851336</t>
  </si>
  <si>
    <t>941011472</t>
  </si>
  <si>
    <t>HUỲNH PHÁT (VÀNG)</t>
  </si>
  <si>
    <t>0931433053</t>
  </si>
  <si>
    <t>246078396</t>
  </si>
  <si>
    <t>NGUYỄN THANH ĐỨC</t>
  </si>
  <si>
    <t>0908934559</t>
  </si>
  <si>
    <t>789739578</t>
  </si>
  <si>
    <t>GIÁP ĐỨC NGHĨA (TITAN)</t>
  </si>
  <si>
    <t>0902845303</t>
  </si>
  <si>
    <t>114958621</t>
  </si>
  <si>
    <t>TRẦN MINH TÂM (GB)</t>
  </si>
  <si>
    <t>0328533133</t>
  </si>
  <si>
    <t>660912311</t>
  </si>
  <si>
    <t>TRỊNH MINH PHƯỚC (GB)</t>
  </si>
  <si>
    <t>0767994105</t>
  </si>
  <si>
    <t>241854689</t>
  </si>
  <si>
    <t>TRẦN NGÔ THẾ PHI (GB)</t>
  </si>
  <si>
    <t>0378268628</t>
  </si>
  <si>
    <t>282395644</t>
  </si>
  <si>
    <t>0932906658</t>
  </si>
  <si>
    <t>368341654</t>
  </si>
  <si>
    <t>PHẠM MINH HUY (GBE)</t>
  </si>
  <si>
    <t>0937870002</t>
  </si>
  <si>
    <t>430964487</t>
  </si>
  <si>
    <t>NGUYỄN VĂN TÁNH (GB)</t>
  </si>
  <si>
    <t>0902390923</t>
  </si>
  <si>
    <t>145283079</t>
  </si>
  <si>
    <t>VÕ ĐỨC TÂM (GBE)</t>
  </si>
  <si>
    <t>0375544117</t>
  </si>
  <si>
    <t>656438868</t>
  </si>
  <si>
    <t>0325459631</t>
  </si>
  <si>
    <t>570940640</t>
  </si>
  <si>
    <t>LÊ THỊ THÚY NGUYÊN</t>
  </si>
  <si>
    <t>0921643800</t>
  </si>
  <si>
    <t>577429285</t>
  </si>
  <si>
    <t>LÊ HỮU NGHĨA</t>
  </si>
  <si>
    <t>0987331712</t>
  </si>
  <si>
    <t>596829242</t>
  </si>
  <si>
    <t>0985295794</t>
  </si>
  <si>
    <t>168204367</t>
  </si>
  <si>
    <t>NGÔ MINH BẰNG</t>
  </si>
  <si>
    <t>0909352025</t>
  </si>
  <si>
    <t>973815830</t>
  </si>
  <si>
    <t>0582332103</t>
  </si>
  <si>
    <t>183355522</t>
  </si>
  <si>
    <t>LÔ ĐỨC KÍNH</t>
  </si>
  <si>
    <t>0986801482</t>
  </si>
  <si>
    <t>525363765</t>
  </si>
  <si>
    <t>ĐẶNG HỒNG VŨ</t>
  </si>
  <si>
    <t>0896167504</t>
  </si>
  <si>
    <t>796742121</t>
  </si>
  <si>
    <t>HỒ VĂN THANH (GB)</t>
  </si>
  <si>
    <t>0374958783</t>
  </si>
  <si>
    <t>963944143</t>
  </si>
  <si>
    <t>DOÃN ANH KIỆT</t>
  </si>
  <si>
    <t>0902346537</t>
  </si>
  <si>
    <t>366523516</t>
  </si>
  <si>
    <t>VÕ ĐỨC THANH KỲ</t>
  </si>
  <si>
    <t>0902109724</t>
  </si>
  <si>
    <t>351170737</t>
  </si>
  <si>
    <t>TRẦN XUÂN PHÁT (GB)</t>
  </si>
  <si>
    <t>0939826180</t>
  </si>
  <si>
    <t>309674055</t>
  </si>
  <si>
    <t>VÕ TẤN LỘC (TITAN)</t>
  </si>
  <si>
    <t>0918606680</t>
  </si>
  <si>
    <t>496231225</t>
  </si>
  <si>
    <t>HOÀNG VĂN QUANG (BẠC)</t>
  </si>
  <si>
    <t>0334779287</t>
  </si>
  <si>
    <t>403298002</t>
  </si>
  <si>
    <t>LÊ HUYỀN TRĂM</t>
  </si>
  <si>
    <t>0941882209</t>
  </si>
  <si>
    <t>707103462</t>
  </si>
  <si>
    <t>NGUYỄN LÊ DUY DƯƠNG (GB)</t>
  </si>
  <si>
    <t>0399301122</t>
  </si>
  <si>
    <t>967001523</t>
  </si>
  <si>
    <t>LÂM HOÀNG PHÚC (TITAN)</t>
  </si>
  <si>
    <t>0908214710</t>
  </si>
  <si>
    <t>963698122</t>
  </si>
  <si>
    <t>LÊ ĐỨC HẢI</t>
  </si>
  <si>
    <t>0708142787</t>
  </si>
  <si>
    <t>418139861</t>
  </si>
  <si>
    <t>PHẠM VĂN CHƯƠNG (GB)</t>
  </si>
  <si>
    <t>0917823193</t>
  </si>
  <si>
    <t>486810835</t>
  </si>
  <si>
    <t>CAO NGỌC BANG</t>
  </si>
  <si>
    <t>0903994252</t>
  </si>
  <si>
    <t>500394159</t>
  </si>
  <si>
    <t>ĐỖ ĐÌNH ĐỆ (GB)</t>
  </si>
  <si>
    <t>0936950011</t>
  </si>
  <si>
    <t>LÊ THỊ YÊN CHI (GB)</t>
  </si>
  <si>
    <t>893566937</t>
  </si>
  <si>
    <t>ĐÀM VINH DANH (GB)</t>
  </si>
  <si>
    <t>0909853486</t>
  </si>
  <si>
    <t>984593023</t>
  </si>
  <si>
    <t>NGUYỄN NGỌC MINH</t>
  </si>
  <si>
    <t>0986910306</t>
  </si>
  <si>
    <t>629428945</t>
  </si>
  <si>
    <t>TRẦN ĐÌNH TÀI (GB)</t>
  </si>
  <si>
    <t>0587689788</t>
  </si>
  <si>
    <t>193091814</t>
  </si>
  <si>
    <t>TRẦN BÁ QUYỀN</t>
  </si>
  <si>
    <t>0763711042</t>
  </si>
  <si>
    <t>383902616</t>
  </si>
  <si>
    <t>0945372484</t>
  </si>
  <si>
    <t>134099266</t>
  </si>
  <si>
    <t>NGUYỄN NGỌC QUÝ (TITAN)</t>
  </si>
  <si>
    <t>0911617203</t>
  </si>
  <si>
    <t>310998213</t>
  </si>
  <si>
    <t>LƯU QUANG BẢO</t>
  </si>
  <si>
    <t>0936740796</t>
  </si>
  <si>
    <t>182258179</t>
  </si>
  <si>
    <t>NGUYỄN MINH NHẬT (GB)</t>
  </si>
  <si>
    <t>0906227443</t>
  </si>
  <si>
    <t>455989921</t>
  </si>
  <si>
    <t>CAO XUÂN THI (GB)</t>
  </si>
  <si>
    <t>0918865090</t>
  </si>
  <si>
    <t>186505337</t>
  </si>
  <si>
    <t>PHÙNG TUẤN ANH</t>
  </si>
  <si>
    <t>0569247472</t>
  </si>
  <si>
    <t>176812756</t>
  </si>
  <si>
    <t>0965621134</t>
  </si>
  <si>
    <t>342446429</t>
  </si>
  <si>
    <t>PHAN HOÀI HẬN</t>
  </si>
  <si>
    <t>0386865215</t>
  </si>
  <si>
    <t>945596805</t>
  </si>
  <si>
    <t>NGÔ HỒ ĐÌNH TOẠI</t>
  </si>
  <si>
    <t>0932710576</t>
  </si>
  <si>
    <t>190328263</t>
  </si>
  <si>
    <t>PHẠM VĂN CHUNG</t>
  </si>
  <si>
    <t>0345204434</t>
  </si>
  <si>
    <t>723710317</t>
  </si>
  <si>
    <t>NGUYỄN THỊ BÍCH THÙY</t>
  </si>
  <si>
    <t>0907609379</t>
  </si>
  <si>
    <t>677224163</t>
  </si>
  <si>
    <t>NGUYỄN SƠN HẢI</t>
  </si>
  <si>
    <t>0846381295</t>
  </si>
  <si>
    <t>444473782</t>
  </si>
  <si>
    <t>HUỲNH NGỌC AN</t>
  </si>
  <si>
    <t>0763701179</t>
  </si>
  <si>
    <t>TĂNG CHÍ HÙNG (GB)</t>
  </si>
  <si>
    <t>943722626</t>
  </si>
  <si>
    <t>LÊ TÔN BẢO (GB)</t>
  </si>
  <si>
    <t>0971233187</t>
  </si>
  <si>
    <t>797401245</t>
  </si>
  <si>
    <t>PHAN TRẦN QUANG HUY</t>
  </si>
  <si>
    <t>0798373931</t>
  </si>
  <si>
    <t>175595133</t>
  </si>
  <si>
    <t>NGUYỄN VĨNH HƯNG</t>
  </si>
  <si>
    <t>0399644929</t>
  </si>
  <si>
    <t>NHAN PHÚ TÀI (GB)</t>
  </si>
  <si>
    <t>285248093</t>
  </si>
  <si>
    <t>TRẦN VIỆT THẮNG (GB)</t>
  </si>
  <si>
    <t>0903203253</t>
  </si>
  <si>
    <t>NGUYỄN THỊ THU THUỶ</t>
  </si>
  <si>
    <t>HỨA CHÍ BIÊU</t>
  </si>
  <si>
    <t>776432384</t>
  </si>
  <si>
    <t>LAI HOÀNG THANH (GB)</t>
  </si>
  <si>
    <t>0793112334</t>
  </si>
  <si>
    <t>939574838</t>
  </si>
  <si>
    <t>NGUYỄN THANH XUÂN (VÀNG)</t>
  </si>
  <si>
    <t>0938577509</t>
  </si>
  <si>
    <t>866364639</t>
  </si>
  <si>
    <t>HỨA ĐẠI VINH</t>
  </si>
  <si>
    <t>0938219331</t>
  </si>
  <si>
    <t>225805522</t>
  </si>
  <si>
    <t>LƯƠNG CHÍ TÂN</t>
  </si>
  <si>
    <t>0984509891</t>
  </si>
  <si>
    <t>113620840</t>
  </si>
  <si>
    <t>TẠ VĂN ĐIỀM</t>
  </si>
  <si>
    <t>0907884864</t>
  </si>
  <si>
    <t>240557629</t>
  </si>
  <si>
    <t>PHAN DUY NHẪN</t>
  </si>
  <si>
    <t>0779684650</t>
  </si>
  <si>
    <t>241401389</t>
  </si>
  <si>
    <t>CHÂU VĂN PHÊ (GB)</t>
  </si>
  <si>
    <t>0909209580</t>
  </si>
  <si>
    <t>529523583</t>
  </si>
  <si>
    <t>PHẠM THANH CẦN</t>
  </si>
  <si>
    <t>0917892558</t>
  </si>
  <si>
    <t>940499484</t>
  </si>
  <si>
    <t>NGUYỄN ĐỖ THÀNH TRUNG</t>
  </si>
  <si>
    <t>0779874057</t>
  </si>
  <si>
    <t>337353624</t>
  </si>
  <si>
    <t>LÊ VĂN THƯƠNG (VÀNG)</t>
  </si>
  <si>
    <t>0797941716</t>
  </si>
  <si>
    <t>874530007</t>
  </si>
  <si>
    <t>LÊ VĂN NGUYỄN</t>
  </si>
  <si>
    <t>0816709289</t>
  </si>
  <si>
    <t>980592622</t>
  </si>
  <si>
    <t>NGUYỄN TRẦN ANH VŨ</t>
  </si>
  <si>
    <t>0917403416</t>
  </si>
  <si>
    <t>670141351</t>
  </si>
  <si>
    <t>0941335411</t>
  </si>
  <si>
    <t>102734981</t>
  </si>
  <si>
    <t>HỒ VŨ HOÀNG LONG (GB)</t>
  </si>
  <si>
    <t>0708230573</t>
  </si>
  <si>
    <t>526781771</t>
  </si>
  <si>
    <t>LÊ QUANG VŨ (GB)</t>
  </si>
  <si>
    <t>0326320735</t>
  </si>
  <si>
    <t>639150905</t>
  </si>
  <si>
    <t>PHẠM THÀNH LONG (GB)</t>
  </si>
  <si>
    <t>0783433343</t>
  </si>
  <si>
    <t>976972404</t>
  </si>
  <si>
    <t>PHẠM HỮU HƯNG NGHĨA (TITAN)</t>
  </si>
  <si>
    <t>0908800847</t>
  </si>
  <si>
    <t>363637424</t>
  </si>
  <si>
    <t>LÊ MẪN (GB)</t>
  </si>
  <si>
    <t>0788573656</t>
  </si>
  <si>
    <t>794467670</t>
  </si>
  <si>
    <t>ĐINH TRẦN MINH BẢO (TITAN)</t>
  </si>
  <si>
    <t>0908561004</t>
  </si>
  <si>
    <t>997207265</t>
  </si>
  <si>
    <t>BÙI ĐĂNG HUY (GBE)</t>
  </si>
  <si>
    <t>0937496462</t>
  </si>
  <si>
    <t>120886694</t>
  </si>
  <si>
    <t>NGUYỄN NGỌC QUỲNH TRÂM</t>
  </si>
  <si>
    <t>0904522818</t>
  </si>
  <si>
    <t>0902105865</t>
  </si>
  <si>
    <t>756111263</t>
  </si>
  <si>
    <t>TRẦN KHÁNH</t>
  </si>
  <si>
    <t>0797591518</t>
  </si>
  <si>
    <t>970450441</t>
  </si>
  <si>
    <t>HOÀNG QUỐC THẢO</t>
  </si>
  <si>
    <t>0937484351</t>
  </si>
  <si>
    <t>942718980</t>
  </si>
  <si>
    <t>0937246097</t>
  </si>
  <si>
    <t>234307216</t>
  </si>
  <si>
    <t>NGUYỄN HOÀNG VUI</t>
  </si>
  <si>
    <t>0909930375</t>
  </si>
  <si>
    <t>228563188</t>
  </si>
  <si>
    <t>TRẦN ĐỨC TƯỜNG</t>
  </si>
  <si>
    <t>0774175196</t>
  </si>
  <si>
    <t>852431394</t>
  </si>
  <si>
    <t>LÔ VĂN HÀ</t>
  </si>
  <si>
    <t>0865209953</t>
  </si>
  <si>
    <t>300996170</t>
  </si>
  <si>
    <t>NGUYỄN QUỐC HÒA</t>
  </si>
  <si>
    <t>0389787969</t>
  </si>
  <si>
    <t>269521530</t>
  </si>
  <si>
    <t>LÊ VĂN SINH</t>
  </si>
  <si>
    <t>0376169181</t>
  </si>
  <si>
    <t>767928071</t>
  </si>
  <si>
    <t>HUỲNH TẤN PHÁT (VÀNG)</t>
  </si>
  <si>
    <t>0775306218</t>
  </si>
  <si>
    <t>579073327</t>
  </si>
  <si>
    <t>0343655570</t>
  </si>
  <si>
    <t>103395238</t>
  </si>
  <si>
    <t>PHÙNG HƯNG</t>
  </si>
  <si>
    <t>0773726128</t>
  </si>
  <si>
    <t>916434182</t>
  </si>
  <si>
    <t>LÝ MINH LỢI (GBE)</t>
  </si>
  <si>
    <t>0937354732</t>
  </si>
  <si>
    <t>970951756</t>
  </si>
  <si>
    <t>NGUYỄN DŨNG ANH (GB)</t>
  </si>
  <si>
    <t>0704753840</t>
  </si>
  <si>
    <t>752100286</t>
  </si>
  <si>
    <t>NGUYỄN ĐẶNG HOÀN NHÂN</t>
  </si>
  <si>
    <t>0903239291</t>
  </si>
  <si>
    <t>366564730</t>
  </si>
  <si>
    <t>VÕ HOÀNG CỰ (GB)</t>
  </si>
  <si>
    <t>0948804604</t>
  </si>
  <si>
    <t>376010108</t>
  </si>
  <si>
    <t>NGUYỄN VĂN LỪNG (GB)</t>
  </si>
  <si>
    <t>0333340519</t>
  </si>
  <si>
    <t>855610445</t>
  </si>
  <si>
    <t>PHAN THANH CƯỜNG (GB)</t>
  </si>
  <si>
    <t>0352231055</t>
  </si>
  <si>
    <t>296392564</t>
  </si>
  <si>
    <t>LÊ ĐỨC VIỆT THẮNG</t>
  </si>
  <si>
    <t>0368812056</t>
  </si>
  <si>
    <t>288442607</t>
  </si>
  <si>
    <t>HUỲNH XINH NGHI (BẠCH KIM)</t>
  </si>
  <si>
    <t>0796791770</t>
  </si>
  <si>
    <t>857572335</t>
  </si>
  <si>
    <t>NINH VĂN LỰC</t>
  </si>
  <si>
    <t>0936467609</t>
  </si>
  <si>
    <t>424553012</t>
  </si>
  <si>
    <t>NGUYỄN CAO VIỄN</t>
  </si>
  <si>
    <t>0931214690</t>
  </si>
  <si>
    <t>848193255</t>
  </si>
  <si>
    <t>VÕ MINH TUẤN (TITAN)</t>
  </si>
  <si>
    <t>0366966598</t>
  </si>
  <si>
    <t>318089253</t>
  </si>
  <si>
    <t>ĐỖ HOÀNG ĐÔNG (GB)</t>
  </si>
  <si>
    <t>0904312003</t>
  </si>
  <si>
    <t>641392073</t>
  </si>
  <si>
    <t>TÔ MINH ĐỨC (GBE)</t>
  </si>
  <si>
    <t>0347723352</t>
  </si>
  <si>
    <t>955068074</t>
  </si>
  <si>
    <t>0386668033</t>
  </si>
  <si>
    <t>290915012</t>
  </si>
  <si>
    <t>DƯƠNG ANH THÁI</t>
  </si>
  <si>
    <t>0901166498</t>
  </si>
  <si>
    <t>378240878</t>
  </si>
  <si>
    <t>NGUYỄN VĂN HOÀN (GB)</t>
  </si>
  <si>
    <t>0383709721</t>
  </si>
  <si>
    <t>543427636</t>
  </si>
  <si>
    <t>NGUYỄN HỮU VINH (GB)</t>
  </si>
  <si>
    <t>0937429699</t>
  </si>
  <si>
    <t>502078024</t>
  </si>
  <si>
    <t>NGUYỄN VĂN TÀI</t>
  </si>
  <si>
    <t>0396994612</t>
  </si>
  <si>
    <t>177648492</t>
  </si>
  <si>
    <t>VÕ THÁI HIẾU</t>
  </si>
  <si>
    <t>0339673716</t>
  </si>
  <si>
    <t>904773954</t>
  </si>
  <si>
    <t>0376631583</t>
  </si>
  <si>
    <t>583274301</t>
  </si>
  <si>
    <t>TỪ THANH PHÁT (BẠC)</t>
  </si>
  <si>
    <t>0339896500</t>
  </si>
  <si>
    <t>234777932</t>
  </si>
  <si>
    <t>PHẠM VĂN LIỆU</t>
  </si>
  <si>
    <t>0963683541</t>
  </si>
  <si>
    <t>317810838</t>
  </si>
  <si>
    <t>0932169416</t>
  </si>
  <si>
    <t>815854718</t>
  </si>
  <si>
    <t>NGUYỄN PHI KHANH</t>
  </si>
  <si>
    <t>0364788525</t>
  </si>
  <si>
    <t>703145253</t>
  </si>
  <si>
    <t>PHƯƠNG HOÀI NAM</t>
  </si>
  <si>
    <t>0378809788</t>
  </si>
  <si>
    <t>885915019</t>
  </si>
  <si>
    <t>0707848147</t>
  </si>
  <si>
    <t>654448421</t>
  </si>
  <si>
    <t>MAI NGỌC HÒA (GBE)</t>
  </si>
  <si>
    <t>0988241211</t>
  </si>
  <si>
    <t>170401771</t>
  </si>
  <si>
    <t>LÊ THÀNH MINH (GB)</t>
  </si>
  <si>
    <t>0908864330</t>
  </si>
  <si>
    <t>819419521</t>
  </si>
  <si>
    <t>ĐẶNG ĐÌNH TÂN (GB)</t>
  </si>
  <si>
    <t>0908910779</t>
  </si>
  <si>
    <t>974945926</t>
  </si>
  <si>
    <t>0902634468</t>
  </si>
  <si>
    <t>384642233</t>
  </si>
  <si>
    <t>PHẠM ĐỨC TUẤN</t>
  </si>
  <si>
    <t>0918119175</t>
  </si>
  <si>
    <t>833762887</t>
  </si>
  <si>
    <t>TRẦN HỮU LỘC (TITAN)</t>
  </si>
  <si>
    <t>0938126186</t>
  </si>
  <si>
    <t>237424426</t>
  </si>
  <si>
    <t>LAI QUỐC CHIẾN</t>
  </si>
  <si>
    <t>0385153946</t>
  </si>
  <si>
    <t>756252941</t>
  </si>
  <si>
    <t>NGUYỄN TUẤN KẾT</t>
  </si>
  <si>
    <t>0977235969</t>
  </si>
  <si>
    <t>714845311</t>
  </si>
  <si>
    <t>NGUYỄN NGỌC SƠN (GBE)</t>
  </si>
  <si>
    <t>0707516823</t>
  </si>
  <si>
    <t>923492434</t>
  </si>
  <si>
    <t>NGUYỄN QUANG HUYÊN (GBE)</t>
  </si>
  <si>
    <t>0973201527</t>
  </si>
  <si>
    <t>384005266</t>
  </si>
  <si>
    <t>0931908364</t>
  </si>
  <si>
    <t>790911651</t>
  </si>
  <si>
    <t>ĐÀO ĐỨC HẠNH</t>
  </si>
  <si>
    <t>0776759969</t>
  </si>
  <si>
    <t>834757498</t>
  </si>
  <si>
    <t>PHẠM LÊ THIÊN QUANG</t>
  </si>
  <si>
    <t>0908650574</t>
  </si>
  <si>
    <t>877776370</t>
  </si>
  <si>
    <t>TRẦN NGỌC TIẾN (BẠCH KIM)</t>
  </si>
  <si>
    <t>0372234224</t>
  </si>
  <si>
    <t>686471571</t>
  </si>
  <si>
    <t>0869174028</t>
  </si>
  <si>
    <t>870950738</t>
  </si>
  <si>
    <t>TRẦN THANH HẬU (TITAN)</t>
  </si>
  <si>
    <t>0907634914</t>
  </si>
  <si>
    <t>800369949</t>
  </si>
  <si>
    <t>TRƯƠNG TẤT LONG</t>
  </si>
  <si>
    <t>0929255872</t>
  </si>
  <si>
    <t>221498629</t>
  </si>
  <si>
    <t>HOÀNG GIA PHONG</t>
  </si>
  <si>
    <t>0778476428</t>
  </si>
  <si>
    <t>520154845</t>
  </si>
  <si>
    <t>TRƯƠNG LỘC KHA</t>
  </si>
  <si>
    <t>0961289820</t>
  </si>
  <si>
    <t>954861581</t>
  </si>
  <si>
    <t>0902811562</t>
  </si>
  <si>
    <t>360364230</t>
  </si>
  <si>
    <t>NGUYỄN TRUNG HUỲNH</t>
  </si>
  <si>
    <t>0969608919</t>
  </si>
  <si>
    <t>942136719</t>
  </si>
  <si>
    <t>NGUYỄN HỮU TÂM (GB)</t>
  </si>
  <si>
    <t>0974343028</t>
  </si>
  <si>
    <t>371616018</t>
  </si>
  <si>
    <t>TRẦN NGUYỄN QUANG VŨ</t>
  </si>
  <si>
    <t>0903528826</t>
  </si>
  <si>
    <t>229061648</t>
  </si>
  <si>
    <t>PHẠM TRỌNG LUÂN</t>
  </si>
  <si>
    <t>0785872096</t>
  </si>
  <si>
    <t>225666249</t>
  </si>
  <si>
    <t>0938241343</t>
  </si>
  <si>
    <t>760315555</t>
  </si>
  <si>
    <t>NGUYỄN ĐĂNG CƯỜNG</t>
  </si>
  <si>
    <t>0372214616</t>
  </si>
  <si>
    <t>905872434</t>
  </si>
  <si>
    <t>HOÀNG MINH NGHĨA</t>
  </si>
  <si>
    <t>0932692420</t>
  </si>
  <si>
    <t>983689173</t>
  </si>
  <si>
    <t>0933464565</t>
  </si>
  <si>
    <t>873744315</t>
  </si>
  <si>
    <t>VÕ THANH TUẤN (GB)</t>
  </si>
  <si>
    <t>0772291605</t>
  </si>
  <si>
    <t>589357072</t>
  </si>
  <si>
    <t>0984440394</t>
  </si>
  <si>
    <t>579091915</t>
  </si>
  <si>
    <t>TRẦN NHÃ THOẠI (GB)</t>
  </si>
  <si>
    <t>0906753059</t>
  </si>
  <si>
    <t>964263228</t>
  </si>
  <si>
    <t>PHẠM PHÚ QUÍ (GB)</t>
  </si>
  <si>
    <t>0903500169</t>
  </si>
  <si>
    <t>984214513</t>
  </si>
  <si>
    <t>PHAN ANH HÀO</t>
  </si>
  <si>
    <t>0707503125</t>
  </si>
  <si>
    <t>397801027</t>
  </si>
  <si>
    <t>0767425919</t>
  </si>
  <si>
    <t>215346336</t>
  </si>
  <si>
    <t>NGÔ QUỐC DUY</t>
  </si>
  <si>
    <t>0947133204</t>
  </si>
  <si>
    <t>751419492</t>
  </si>
  <si>
    <t>TÔ HOÀNG LÂM</t>
  </si>
  <si>
    <t>0941140230</t>
  </si>
  <si>
    <t>707876345</t>
  </si>
  <si>
    <t>LƯƠNG GIA XUÂN</t>
  </si>
  <si>
    <t>0903503658</t>
  </si>
  <si>
    <t>210289466</t>
  </si>
  <si>
    <t>LÊ VĂN TRUNG (GB)</t>
  </si>
  <si>
    <t>0977987177</t>
  </si>
  <si>
    <t>993042130</t>
  </si>
  <si>
    <t>LÊ HOÀI THÀNH</t>
  </si>
  <si>
    <t>0902767943</t>
  </si>
  <si>
    <t>512350540</t>
  </si>
  <si>
    <t>ĐỖ ĐÌNH THANH DANH (GB)</t>
  </si>
  <si>
    <t>0917639779</t>
  </si>
  <si>
    <t>851234726</t>
  </si>
  <si>
    <t>TRẦN VĂN TÒNG</t>
  </si>
  <si>
    <t>0948556115</t>
  </si>
  <si>
    <t>487694877</t>
  </si>
  <si>
    <t>NGUYỄN DƯƠNG MINH TÙNG (GB)</t>
  </si>
  <si>
    <t>0767421783</t>
  </si>
  <si>
    <t>217197923</t>
  </si>
  <si>
    <t>LÂM VŨ CƯỜNG</t>
  </si>
  <si>
    <t>0976705863</t>
  </si>
  <si>
    <t>646102109</t>
  </si>
  <si>
    <t>NGUYỄN GIÁP NGUYÊN (GB)</t>
  </si>
  <si>
    <t>0931292050</t>
  </si>
  <si>
    <t>581235293</t>
  </si>
  <si>
    <t>NGUYỄN HIẾU NGHĨA (TITAN)</t>
  </si>
  <si>
    <t>0902610819</t>
  </si>
  <si>
    <t>459759280</t>
  </si>
  <si>
    <t>ĐÀO VĂN ĐẠT (BẠCH KIM)</t>
  </si>
  <si>
    <t>0949710798</t>
  </si>
  <si>
    <t>992339630</t>
  </si>
  <si>
    <t>NGÔ NGỌC PHƯƠNG (GB)</t>
  </si>
  <si>
    <t>0703833457</t>
  </si>
  <si>
    <t>975206355</t>
  </si>
  <si>
    <t>LÊ HOÀNG TÚ (GB)</t>
  </si>
  <si>
    <t>0909591292</t>
  </si>
  <si>
    <t>682702201</t>
  </si>
  <si>
    <t>0937398661</t>
  </si>
  <si>
    <t>693098858</t>
  </si>
  <si>
    <t>NGUYỄN CHÍ TÙNG (GB)</t>
  </si>
  <si>
    <t>0934660221</t>
  </si>
  <si>
    <t>989350045</t>
  </si>
  <si>
    <t>VÒNG MINH TÍN</t>
  </si>
  <si>
    <t>0836186088</t>
  </si>
  <si>
    <t>234107948</t>
  </si>
  <si>
    <t>LƯU THIÊN PHƯỚC</t>
  </si>
  <si>
    <t>0888183962</t>
  </si>
  <si>
    <t>407258980</t>
  </si>
  <si>
    <t>LÂM HUỆ MINH</t>
  </si>
  <si>
    <t>0985350662</t>
  </si>
  <si>
    <t>968755201</t>
  </si>
  <si>
    <t>HỨA NGỌC BẢO HUÂN</t>
  </si>
  <si>
    <t>0867619143</t>
  </si>
  <si>
    <t>489198225</t>
  </si>
  <si>
    <t>LƯỜNG BẢO NGỌC</t>
  </si>
  <si>
    <t>0366712836</t>
  </si>
  <si>
    <t>873544213</t>
  </si>
  <si>
    <t>VƯU SANG GIANG</t>
  </si>
  <si>
    <t>0898204388</t>
  </si>
  <si>
    <t>131578997</t>
  </si>
  <si>
    <t>NGUYỄN LÝ VIỆT (GB)</t>
  </si>
  <si>
    <t>0963691804</t>
  </si>
  <si>
    <t>712378105</t>
  </si>
  <si>
    <t>NGUYỄN CAO THIỆN (TITAN)</t>
  </si>
  <si>
    <t>0906339954</t>
  </si>
  <si>
    <t>205311651</t>
  </si>
  <si>
    <t>0932938503</t>
  </si>
  <si>
    <t>872528336</t>
  </si>
  <si>
    <t>LƯỜNG COỎNG BẨU (GB)</t>
  </si>
  <si>
    <t>0974241370</t>
  </si>
  <si>
    <t>165996457</t>
  </si>
  <si>
    <t>TRẦN THẮNG CÔNG</t>
  </si>
  <si>
    <t>0886950747</t>
  </si>
  <si>
    <t>627339306</t>
  </si>
  <si>
    <t>0907655749</t>
  </si>
  <si>
    <t>246702378</t>
  </si>
  <si>
    <t>BÙI HỒNG HẢI (GB)</t>
  </si>
  <si>
    <t>0983661939</t>
  </si>
  <si>
    <t>505780381</t>
  </si>
  <si>
    <t>NGUYỄN THANH VŨ (GB)</t>
  </si>
  <si>
    <t>0793669002</t>
  </si>
  <si>
    <t>476294668</t>
  </si>
  <si>
    <t>PHAN VĂN ĐIỀN</t>
  </si>
  <si>
    <t>0898546528</t>
  </si>
  <si>
    <t>943500073</t>
  </si>
  <si>
    <t>PHẠM ANH VINH</t>
  </si>
  <si>
    <t>0868843351</t>
  </si>
  <si>
    <t>796155905</t>
  </si>
  <si>
    <t>PHẠM BẢO ÂN (BẠCH KIM)</t>
  </si>
  <si>
    <t>0903814580</t>
  </si>
  <si>
    <t>257697445</t>
  </si>
  <si>
    <t>NGÔ ĐỨC TUẤN</t>
  </si>
  <si>
    <t>0903741827</t>
  </si>
  <si>
    <t>941381085</t>
  </si>
  <si>
    <t>NGUYỄN ĐÌNH TRUNG (GB)</t>
  </si>
  <si>
    <t>0908268861</t>
  </si>
  <si>
    <t>513222415</t>
  </si>
  <si>
    <t>HỒNG QUỐC THÁI (GB)</t>
  </si>
  <si>
    <t>0938552921</t>
  </si>
  <si>
    <t>332003499</t>
  </si>
  <si>
    <t>TRẦN ANH KIỆT (GB)</t>
  </si>
  <si>
    <t>0961698180</t>
  </si>
  <si>
    <t>307297137</t>
  </si>
  <si>
    <t>NGUYỄN HUỲNH QUỐC ĐẠT (BẠC)</t>
  </si>
  <si>
    <t>0905417722</t>
  </si>
  <si>
    <t>478439509</t>
  </si>
  <si>
    <t>ĐẶNG THỊ PHƯƠNG UYÊN (GB)</t>
  </si>
  <si>
    <t>0795634988</t>
  </si>
  <si>
    <t>786425834</t>
  </si>
  <si>
    <t>ĐÀO DANH HẢI</t>
  </si>
  <si>
    <t>0902140694</t>
  </si>
  <si>
    <t>123629802</t>
  </si>
  <si>
    <t>PHẠM VĂN GIANG</t>
  </si>
  <si>
    <t>0939681335</t>
  </si>
  <si>
    <t>701422258</t>
  </si>
  <si>
    <t>TRẦN HOÀNG PHÚC</t>
  </si>
  <si>
    <t>0908664634</t>
  </si>
  <si>
    <t>375679824</t>
  </si>
  <si>
    <t>PHẠM CHUNG (BẠC)</t>
  </si>
  <si>
    <t>0985563528</t>
  </si>
  <si>
    <t>131044238</t>
  </si>
  <si>
    <t>NGÔ BÌNH TUY (BẠCH KIM)</t>
  </si>
  <si>
    <t>0902367363</t>
  </si>
  <si>
    <t>575933488</t>
  </si>
  <si>
    <t>NGUYỄN HỮU NGỌC TRIỆU LONG (GB)</t>
  </si>
  <si>
    <t>0376490375</t>
  </si>
  <si>
    <t>NGUYỄN VĂN NÒI (GB)</t>
  </si>
  <si>
    <t>LÂM NHỰT MINH (GB)</t>
  </si>
  <si>
    <t>134686200</t>
  </si>
  <si>
    <t>TRƯƠNG THANH DŨ</t>
  </si>
  <si>
    <t>0917747387</t>
  </si>
  <si>
    <t>529761745</t>
  </si>
  <si>
    <t>ĐỖ QUỐC DƯƠNG</t>
  </si>
  <si>
    <t>0942455898</t>
  </si>
  <si>
    <t>710612449</t>
  </si>
  <si>
    <t>TRỊNH PHƯƠNG TÂM</t>
  </si>
  <si>
    <t>0966601758</t>
  </si>
  <si>
    <t>830819777</t>
  </si>
  <si>
    <t>PHÙNG BÁ HOÀNG</t>
  </si>
  <si>
    <t>0965721853</t>
  </si>
  <si>
    <t>365038074</t>
  </si>
  <si>
    <t>LÊ THANH HỒNG PHƯỢNG</t>
  </si>
  <si>
    <t>0936329064</t>
  </si>
  <si>
    <t>358448032</t>
  </si>
  <si>
    <t>PHẠM HUỲNH TẤN TÀI</t>
  </si>
  <si>
    <t>0943717441</t>
  </si>
  <si>
    <t>694639043</t>
  </si>
  <si>
    <t>NGUYỄN GIA TRÌU</t>
  </si>
  <si>
    <t>0967282905</t>
  </si>
  <si>
    <t>182465715</t>
  </si>
  <si>
    <t>TẠ HOÀNG TRUNG</t>
  </si>
  <si>
    <t>0394977103</t>
  </si>
  <si>
    <t>621957497</t>
  </si>
  <si>
    <t>NGUYỄN TẤN TRUNG</t>
  </si>
  <si>
    <t>0777150921</t>
  </si>
  <si>
    <t>500961462</t>
  </si>
  <si>
    <t>NGUYỄN HOÀNG TÂN</t>
  </si>
  <si>
    <t>0909484148</t>
  </si>
  <si>
    <t>867333617</t>
  </si>
  <si>
    <t>LƯƠNG HỒNG THỊNH</t>
  </si>
  <si>
    <t>0904560113</t>
  </si>
  <si>
    <t>162260355</t>
  </si>
  <si>
    <t>NGUYỄN ĐỨC LỢI</t>
  </si>
  <si>
    <t>0938220447</t>
  </si>
  <si>
    <t>393709345</t>
  </si>
  <si>
    <t>TRẦN NGUYÊN NGỌC</t>
  </si>
  <si>
    <t>0336337708</t>
  </si>
  <si>
    <t>407427610</t>
  </si>
  <si>
    <t>0903279850</t>
  </si>
  <si>
    <t>331942094</t>
  </si>
  <si>
    <t>0936630456</t>
  </si>
  <si>
    <t>960067859</t>
  </si>
  <si>
    <t>LÊ CÔNG THÀNH</t>
  </si>
  <si>
    <t>0702947453</t>
  </si>
  <si>
    <t>363694813</t>
  </si>
  <si>
    <t>0986766593</t>
  </si>
  <si>
    <t>594014135</t>
  </si>
  <si>
    <t>QUÁCH MINH QUANG</t>
  </si>
  <si>
    <t>0393609191</t>
  </si>
  <si>
    <t>508269693</t>
  </si>
  <si>
    <t>DƯƠNG HOÀNG CHIẾN (GB)</t>
  </si>
  <si>
    <t>0902476633</t>
  </si>
  <si>
    <t>923392743</t>
  </si>
  <si>
    <t>NGÔ VĂN ÁI (BẠC)</t>
  </si>
  <si>
    <t>0356150570</t>
  </si>
  <si>
    <t>923299397</t>
  </si>
  <si>
    <t>ĐÀM CHÍ CƯỜNG (GBE)</t>
  </si>
  <si>
    <t>0338518959</t>
  </si>
  <si>
    <t>755076745</t>
  </si>
  <si>
    <t>NGUYỄN THUẬN</t>
  </si>
  <si>
    <t>0901102743</t>
  </si>
  <si>
    <t>673551097</t>
  </si>
  <si>
    <t>LÂM VĂN VUI</t>
  </si>
  <si>
    <t>0389201457</t>
  </si>
  <si>
    <t>545856561</t>
  </si>
  <si>
    <t>TÔ QUỐC VIỆT</t>
  </si>
  <si>
    <t>0865126034</t>
  </si>
  <si>
    <t>743147916</t>
  </si>
  <si>
    <t>HUỲNH HOÀNG THUẬN</t>
  </si>
  <si>
    <t>0986799699</t>
  </si>
  <si>
    <t>276481124</t>
  </si>
  <si>
    <t>0396501369</t>
  </si>
  <si>
    <t>472698995</t>
  </si>
  <si>
    <t>TRẦN ĐÌNH THÁI</t>
  </si>
  <si>
    <t>0327526225</t>
  </si>
  <si>
    <t>136387928</t>
  </si>
  <si>
    <t>QUÁCH VĂN THÂM</t>
  </si>
  <si>
    <t>0982503178</t>
  </si>
  <si>
    <t>877058771</t>
  </si>
  <si>
    <t>BÙI VĂN VŨ PHƯƠNG</t>
  </si>
  <si>
    <t>0848234639</t>
  </si>
  <si>
    <t>497748246</t>
  </si>
  <si>
    <t>0975491642</t>
  </si>
  <si>
    <t>179789627</t>
  </si>
  <si>
    <t>PHẠM TUẤN THANH</t>
  </si>
  <si>
    <t>0359730632</t>
  </si>
  <si>
    <t>824749607</t>
  </si>
  <si>
    <t>TRIỆU VĂN NGHĨA</t>
  </si>
  <si>
    <t>0359143451</t>
  </si>
  <si>
    <t>715120641</t>
  </si>
  <si>
    <t>0702377266</t>
  </si>
  <si>
    <t>390162964</t>
  </si>
  <si>
    <t>NGUYỄN VĂN MỮNG (GB)</t>
  </si>
  <si>
    <t>0979834201</t>
  </si>
  <si>
    <t>905219477</t>
  </si>
  <si>
    <t>LÊ HOÀNG TOÀN</t>
  </si>
  <si>
    <t>0399389344</t>
  </si>
  <si>
    <t>544957967</t>
  </si>
  <si>
    <t>NGUYỄN NGỌC TRÁC (GB)</t>
  </si>
  <si>
    <t>0931125938</t>
  </si>
  <si>
    <t>129363661</t>
  </si>
  <si>
    <t>0565692432</t>
  </si>
  <si>
    <t>678522708</t>
  </si>
  <si>
    <t>NGUYỄN THẾ MINH</t>
  </si>
  <si>
    <t>0926186889</t>
  </si>
  <si>
    <t>954963639</t>
  </si>
  <si>
    <t>0399138435</t>
  </si>
  <si>
    <t>578278458</t>
  </si>
  <si>
    <t>ĐINH HIẾU BÌNH (GB)</t>
  </si>
  <si>
    <t>0909840775</t>
  </si>
  <si>
    <t>100826104</t>
  </si>
  <si>
    <t>LÊ CÔNG THIỆN</t>
  </si>
  <si>
    <t>0335866808</t>
  </si>
  <si>
    <t>351354672</t>
  </si>
  <si>
    <t>0395318436</t>
  </si>
  <si>
    <t>739932032</t>
  </si>
  <si>
    <t>PHẠM HUỲNH THANH THIÊN</t>
  </si>
  <si>
    <t>0938129842</t>
  </si>
  <si>
    <t>523283819</t>
  </si>
  <si>
    <t>ĐẶNG VĂN TIẾN</t>
  </si>
  <si>
    <t>0367233501</t>
  </si>
  <si>
    <t>895198373</t>
  </si>
  <si>
    <t>NGUYỄN THANH DANH</t>
  </si>
  <si>
    <t>0987983154</t>
  </si>
  <si>
    <t>535407555</t>
  </si>
  <si>
    <t>PHAN TUẤN ANH</t>
  </si>
  <si>
    <t>0363556843</t>
  </si>
  <si>
    <t>961663389</t>
  </si>
  <si>
    <t>NGUYỄN THIỆN HIẾU</t>
  </si>
  <si>
    <t>0378720079</t>
  </si>
  <si>
    <t>737717518</t>
  </si>
  <si>
    <t>PHẠM ĐỨC HIỂN</t>
  </si>
  <si>
    <t>0976880256</t>
  </si>
  <si>
    <t>205327026</t>
  </si>
  <si>
    <t>VŨ HÂN</t>
  </si>
  <si>
    <t>0906269666</t>
  </si>
  <si>
    <t>465661791</t>
  </si>
  <si>
    <t>PHẠM XUÂN NGỌC (GB)</t>
  </si>
  <si>
    <t>0379702417</t>
  </si>
  <si>
    <t>903450215</t>
  </si>
  <si>
    <t>0908418646</t>
  </si>
  <si>
    <t>177302473</t>
  </si>
  <si>
    <t>PHẠM VĂN BẾN</t>
  </si>
  <si>
    <t>0949570962</t>
  </si>
  <si>
    <t>219793499</t>
  </si>
  <si>
    <t>0975559757</t>
  </si>
  <si>
    <t>320058142</t>
  </si>
  <si>
    <t>TRẦN NGỌC NHÁCH (GB)</t>
  </si>
  <si>
    <t>0764444048</t>
  </si>
  <si>
    <t>369166960</t>
  </si>
  <si>
    <t>NGUYỄN XUÂN THƯỞNG</t>
  </si>
  <si>
    <t>0969707798</t>
  </si>
  <si>
    <t>658132713</t>
  </si>
  <si>
    <t>VÕ THỂ TRI (GB)</t>
  </si>
  <si>
    <t>0988109396</t>
  </si>
  <si>
    <t>105572721</t>
  </si>
  <si>
    <t>LÊ QUỐC LUẬT (GB)</t>
  </si>
  <si>
    <t>0984326752</t>
  </si>
  <si>
    <t>691649743</t>
  </si>
  <si>
    <t>TRẦN ĐỖ HOÀI ANH</t>
  </si>
  <si>
    <t>0902807908</t>
  </si>
  <si>
    <t>667597553</t>
  </si>
  <si>
    <t>NGUYỄN THỊ NGỌC YÊN</t>
  </si>
  <si>
    <t>0971248012</t>
  </si>
  <si>
    <t>679944793</t>
  </si>
  <si>
    <t>HOÀNG ĐỨC KÍCH</t>
  </si>
  <si>
    <t>0907384626</t>
  </si>
  <si>
    <t>498808569</t>
  </si>
  <si>
    <t>PHẠM VĂN HUYÊN</t>
  </si>
  <si>
    <t>0356130839</t>
  </si>
  <si>
    <t>159338852</t>
  </si>
  <si>
    <t>VÕ ĐẮC HẢI (GB)</t>
  </si>
  <si>
    <t>0902635625</t>
  </si>
  <si>
    <t>494935609</t>
  </si>
  <si>
    <t>NGUYỄN MINH TOÀN</t>
  </si>
  <si>
    <t>0373167604</t>
  </si>
  <si>
    <t>349941326</t>
  </si>
  <si>
    <t>LÊ VĂN QUÂN (GBE)</t>
  </si>
  <si>
    <t>0978764545</t>
  </si>
  <si>
    <t>379537192</t>
  </si>
  <si>
    <t>LÝ NHƯ TOÀN (GB)</t>
  </si>
  <si>
    <t>0983477399</t>
  </si>
  <si>
    <t>234647271</t>
  </si>
  <si>
    <t>NGUYỄN HOÀNG ÂN</t>
  </si>
  <si>
    <t>0362670670</t>
  </si>
  <si>
    <t>335452282</t>
  </si>
  <si>
    <t>NGUYỄN ĐẮC TRỌNG</t>
  </si>
  <si>
    <t>0987430573</t>
  </si>
  <si>
    <t>918824958</t>
  </si>
  <si>
    <t>NGUYỄN VĂN THAO</t>
  </si>
  <si>
    <t>0392734377</t>
  </si>
  <si>
    <t>392979814</t>
  </si>
  <si>
    <t>0866371863</t>
  </si>
  <si>
    <t>872996474</t>
  </si>
  <si>
    <t>LÊ VĂN THÁI</t>
  </si>
  <si>
    <t>0898355022</t>
  </si>
  <si>
    <t>412799368</t>
  </si>
  <si>
    <t>LÊ TRUNG KIÊN</t>
  </si>
  <si>
    <t>0365433924</t>
  </si>
  <si>
    <t>770161662</t>
  </si>
  <si>
    <t>0329815022</t>
  </si>
  <si>
    <t>803284689</t>
  </si>
  <si>
    <t>TRẦN CHẤN HƯNG</t>
  </si>
  <si>
    <t>0934417482</t>
  </si>
  <si>
    <t>411315065</t>
  </si>
  <si>
    <t>NGUYỄN THANH</t>
  </si>
  <si>
    <t>0762136106</t>
  </si>
  <si>
    <t>526244190</t>
  </si>
  <si>
    <t>NGUYỄN MINH CHỨC</t>
  </si>
  <si>
    <t>0962694244</t>
  </si>
  <si>
    <t>839766562</t>
  </si>
  <si>
    <t>TRẦN VĂN LÝ</t>
  </si>
  <si>
    <t>0979190147</t>
  </si>
  <si>
    <t>581985376</t>
  </si>
  <si>
    <t>LÊ VĂN SINH (GB)</t>
  </si>
  <si>
    <t>0969582375</t>
  </si>
  <si>
    <t>844003556</t>
  </si>
  <si>
    <t>KIỀU CHÍ LINH</t>
  </si>
  <si>
    <t>0932878018</t>
  </si>
  <si>
    <t>532163495</t>
  </si>
  <si>
    <t>0363426289</t>
  </si>
  <si>
    <t>681591532</t>
  </si>
  <si>
    <t>LÊ ĐÌNH MÃI</t>
  </si>
  <si>
    <t>0931291804</t>
  </si>
  <si>
    <t>593633917</t>
  </si>
  <si>
    <t>NGUYỄN THÁI BÌNH</t>
  </si>
  <si>
    <t>0355644530</t>
  </si>
  <si>
    <t>827937243</t>
  </si>
  <si>
    <t>HOÀNG VĂN QUẾ</t>
  </si>
  <si>
    <t>0973812722</t>
  </si>
  <si>
    <t>597598663</t>
  </si>
  <si>
    <t>TRẦN VĂN HOÀI</t>
  </si>
  <si>
    <t>0329114057</t>
  </si>
  <si>
    <t>134069227</t>
  </si>
  <si>
    <t>LÊ THANH NHÃ TRÚC</t>
  </si>
  <si>
    <t>0-32360821</t>
  </si>
  <si>
    <t>BinhTan_TanLuu</t>
  </si>
  <si>
    <t>Lê Tấn Lưu</t>
  </si>
  <si>
    <t>letanluu@gmail.com</t>
  </si>
  <si>
    <t>0903154742</t>
  </si>
  <si>
    <t>Quận Bình Tân</t>
  </si>
  <si>
    <t>798446924</t>
  </si>
  <si>
    <t>NGUYỄN VIẾT CHÁNH</t>
  </si>
  <si>
    <t>0-93842506</t>
  </si>
  <si>
    <t>373362709</t>
  </si>
  <si>
    <t>TRANG KHÁNH HỢP (GB)</t>
  </si>
  <si>
    <t>0707717868</t>
  </si>
  <si>
    <t>370373621</t>
  </si>
  <si>
    <t>PHẠM VĂN NGÂY (GB)</t>
  </si>
  <si>
    <t>0931745240</t>
  </si>
  <si>
    <t>936623261</t>
  </si>
  <si>
    <t>PHẠM VĂN TIẾN (GB)</t>
  </si>
  <si>
    <t>0902236096</t>
  </si>
  <si>
    <t>965854191</t>
  </si>
  <si>
    <t>TRẦN QUỐC TUẤN (BẠC)</t>
  </si>
  <si>
    <t>0835881231</t>
  </si>
  <si>
    <t>176884787</t>
  </si>
  <si>
    <t>NGUYỄN MINH ÚT</t>
  </si>
  <si>
    <t>0-37615765</t>
  </si>
  <si>
    <t>966731418</t>
  </si>
  <si>
    <t>TRẦN THẾ TÂN (GB)</t>
  </si>
  <si>
    <t>0-77143462</t>
  </si>
  <si>
    <t>891076608</t>
  </si>
  <si>
    <t>PHAN VĂN TÀI</t>
  </si>
  <si>
    <t>0908120882</t>
  </si>
  <si>
    <t>699254434</t>
  </si>
  <si>
    <t>HỒ NGỌC NGÂM</t>
  </si>
  <si>
    <t>0966961481</t>
  </si>
  <si>
    <t>979878311</t>
  </si>
  <si>
    <t>VƯƠNG NGỌC HẢI (GB)</t>
  </si>
  <si>
    <t>0-90109362</t>
  </si>
  <si>
    <t>877472723</t>
  </si>
  <si>
    <t>HUỲNH HOÀNG THIỆN (GB)</t>
  </si>
  <si>
    <t>0-93213859</t>
  </si>
  <si>
    <t>277600133</t>
  </si>
  <si>
    <t>LÂM ĐẠT TUYỀN (BẠCH KIM)</t>
  </si>
  <si>
    <t>0-79912224</t>
  </si>
  <si>
    <t>401252286</t>
  </si>
  <si>
    <t>NGUYỄN DUY KHÁNH (GB)</t>
  </si>
  <si>
    <t>0986370767</t>
  </si>
  <si>
    <t>213956861</t>
  </si>
  <si>
    <t>PHẠM VĂN THƯƠNG</t>
  </si>
  <si>
    <t>0939241003</t>
  </si>
  <si>
    <t>736325088</t>
  </si>
  <si>
    <t>TRỊNH QUỐC TUẤN</t>
  </si>
  <si>
    <t>0329964871</t>
  </si>
  <si>
    <t>260768430</t>
  </si>
  <si>
    <t>PHAN HÒA LONG</t>
  </si>
  <si>
    <t>0-90795031</t>
  </si>
  <si>
    <t>356479436</t>
  </si>
  <si>
    <t>PHẠM THANH BÌNH</t>
  </si>
  <si>
    <t>0-98584003</t>
  </si>
  <si>
    <t>933659573</t>
  </si>
  <si>
    <t>HOÀNG BÁ CẦU (TITAN)</t>
  </si>
  <si>
    <t>0-98408540</t>
  </si>
  <si>
    <t>298614209</t>
  </si>
  <si>
    <t>THẠCH ĐI NA</t>
  </si>
  <si>
    <t>0938369068</t>
  </si>
  <si>
    <t>912296511</t>
  </si>
  <si>
    <t>NGUYỄN QUỐC THANH</t>
  </si>
  <si>
    <t>0-90345517</t>
  </si>
  <si>
    <t>614644205</t>
  </si>
  <si>
    <t>NGUYỄN HOÀI NHẠN (TITAN)</t>
  </si>
  <si>
    <t>0-93494690</t>
  </si>
  <si>
    <t>469192297</t>
  </si>
  <si>
    <t>PHẠM NGỌC XUÂN</t>
  </si>
  <si>
    <t>0-90945298</t>
  </si>
  <si>
    <t>202727512</t>
  </si>
  <si>
    <t>PHAN PHƯỚC THÀNH (GB)</t>
  </si>
  <si>
    <t>0-33107690</t>
  </si>
  <si>
    <t>615740723</t>
  </si>
  <si>
    <t>TRẦN TUẤN CƯỜNG (TITAN)</t>
  </si>
  <si>
    <t>0-79706254</t>
  </si>
  <si>
    <t>139327117</t>
  </si>
  <si>
    <t>THÂN VĂN HẬU (GB)</t>
  </si>
  <si>
    <t>0901350717</t>
  </si>
  <si>
    <t>857287078</t>
  </si>
  <si>
    <t>TĂNG HỒNG CHÂU (GB)</t>
  </si>
  <si>
    <t>0946905306</t>
  </si>
  <si>
    <t>504322346</t>
  </si>
  <si>
    <t>MAI KIM QUY</t>
  </si>
  <si>
    <t>0-86688185</t>
  </si>
  <si>
    <t>350734565</t>
  </si>
  <si>
    <t>0-97573402</t>
  </si>
  <si>
    <t>786362860</t>
  </si>
  <si>
    <t>0-91364198</t>
  </si>
  <si>
    <t>561693523</t>
  </si>
  <si>
    <t>LÊ TẤN TÀI (BẠC)</t>
  </si>
  <si>
    <t>0939508862</t>
  </si>
  <si>
    <t>127664883</t>
  </si>
  <si>
    <t>VÕ THANH TUẤN (VÀNG)</t>
  </si>
  <si>
    <t>0-98391374</t>
  </si>
  <si>
    <t>650164824</t>
  </si>
  <si>
    <t>LÊ THANH GIÀU (GB)</t>
  </si>
  <si>
    <t>0914846735</t>
  </si>
  <si>
    <t>318053078</t>
  </si>
  <si>
    <t>NGUYỄN THỊ MỘNG THÚY (GB)</t>
  </si>
  <si>
    <t>0-34867819</t>
  </si>
  <si>
    <t>722843932</t>
  </si>
  <si>
    <t>VŨ TRƯỜNG GIANG</t>
  </si>
  <si>
    <t>0936476208</t>
  </si>
  <si>
    <t>837277997</t>
  </si>
  <si>
    <t>PHAN THÀNH TÂM</t>
  </si>
  <si>
    <t>0-92714896</t>
  </si>
  <si>
    <t>590252634</t>
  </si>
  <si>
    <t>TRẦN MINH NHẪN (TITAN)</t>
  </si>
  <si>
    <t>0777409595</t>
  </si>
  <si>
    <t>449353369</t>
  </si>
  <si>
    <t>NGUYỄN NGỌC VINH</t>
  </si>
  <si>
    <t>0868181392</t>
  </si>
  <si>
    <t>865024486</t>
  </si>
  <si>
    <t>BÙI HIỆP LỢI</t>
  </si>
  <si>
    <t>0-97784750</t>
  </si>
  <si>
    <t>374534819</t>
  </si>
  <si>
    <t>HUỲNH TRUNG NGUYÊN (GB)</t>
  </si>
  <si>
    <t>0-32235571</t>
  </si>
  <si>
    <t>923575475</t>
  </si>
  <si>
    <t>VÕ VĂN TÂM (GB)</t>
  </si>
  <si>
    <t>0-90755789</t>
  </si>
  <si>
    <t>406905690</t>
  </si>
  <si>
    <t>NGUYỄN ĐỨC HÙNG (GB)</t>
  </si>
  <si>
    <t>0-37359969</t>
  </si>
  <si>
    <t>518489582</t>
  </si>
  <si>
    <t>HUỲNH THOẠI THANH (TITAN)</t>
  </si>
  <si>
    <t>0-35308884</t>
  </si>
  <si>
    <t>867368153</t>
  </si>
  <si>
    <t>PHAN TẤN NHỰT (GB)</t>
  </si>
  <si>
    <t>0-90921203</t>
  </si>
  <si>
    <t>635430141</t>
  </si>
  <si>
    <t>PHAN VĂN TẤN (GB)</t>
  </si>
  <si>
    <t>0367865871</t>
  </si>
  <si>
    <t>919429346</t>
  </si>
  <si>
    <t>PHAN TẤN LỢI</t>
  </si>
  <si>
    <t>0-76102757</t>
  </si>
  <si>
    <t>733445608</t>
  </si>
  <si>
    <t>0922648657</t>
  </si>
  <si>
    <t>678169265</t>
  </si>
  <si>
    <t>NGUYỄN THANH HÙNG (GB)</t>
  </si>
  <si>
    <t>0386444204</t>
  </si>
  <si>
    <t>563947632</t>
  </si>
  <si>
    <t>HUỲNH THÀNH CÔNG (TITAN)</t>
  </si>
  <si>
    <t>0823681492</t>
  </si>
  <si>
    <t>628610697</t>
  </si>
  <si>
    <t>ĐINH VĂN BIỂN</t>
  </si>
  <si>
    <t>0-90101215</t>
  </si>
  <si>
    <t>446399595</t>
  </si>
  <si>
    <t>NGUYỄN ĐỨC TUẤN (GB)</t>
  </si>
  <si>
    <t>0903149972</t>
  </si>
  <si>
    <t>297698645</t>
  </si>
  <si>
    <t>NGUYỄN HỮU VẸN</t>
  </si>
  <si>
    <t>0397234470</t>
  </si>
  <si>
    <t>754533871</t>
  </si>
  <si>
    <t>PHAN TRUNG HẬU</t>
  </si>
  <si>
    <t>0-94524545</t>
  </si>
  <si>
    <t>705016913</t>
  </si>
  <si>
    <t>PHAN QUỐC CƯỜNG</t>
  </si>
  <si>
    <t>0-81541759</t>
  </si>
  <si>
    <t>689338752</t>
  </si>
  <si>
    <t>LƯU CHÍ HÒA (GB)</t>
  </si>
  <si>
    <t>0-93484595</t>
  </si>
  <si>
    <t>100169381</t>
  </si>
  <si>
    <t>LÊ VIẾT NAM (GB)</t>
  </si>
  <si>
    <t>0931530196</t>
  </si>
  <si>
    <t>101880295</t>
  </si>
  <si>
    <t>ĐÀO VIỆT HÙNG</t>
  </si>
  <si>
    <t>0916993841</t>
  </si>
  <si>
    <t>246473889</t>
  </si>
  <si>
    <t>HUỲNH NGỌC LỢI</t>
  </si>
  <si>
    <t>0837996382</t>
  </si>
  <si>
    <t>293536684</t>
  </si>
  <si>
    <t>ĐINH THANH ĐIỀN (GB)</t>
  </si>
  <si>
    <t>0796592905</t>
  </si>
  <si>
    <t>320310519</t>
  </si>
  <si>
    <t>DANH ÊN</t>
  </si>
  <si>
    <t>0363982637</t>
  </si>
  <si>
    <t>663356357</t>
  </si>
  <si>
    <t>TRẦN VŨ MINH ANH (VÀNG)</t>
  </si>
  <si>
    <t>0-93374469</t>
  </si>
  <si>
    <t>975121130</t>
  </si>
  <si>
    <t>NHAN CÔNG TRỊNH (GB)</t>
  </si>
  <si>
    <t>0931262541</t>
  </si>
  <si>
    <t>417502108</t>
  </si>
  <si>
    <t>BIỆN HỮU KHANH</t>
  </si>
  <si>
    <t>0975900004</t>
  </si>
  <si>
    <t>511792680</t>
  </si>
  <si>
    <t>TRẦN THÀNH DUY (GB)</t>
  </si>
  <si>
    <t>0-35438516</t>
  </si>
  <si>
    <t>757447643</t>
  </si>
  <si>
    <t>TRẦN BÙI LONG</t>
  </si>
  <si>
    <t>0933151401</t>
  </si>
  <si>
    <t>984557055</t>
  </si>
  <si>
    <t>NGUYỄN ĐÌNH KIỆT</t>
  </si>
  <si>
    <t>0365492152</t>
  </si>
  <si>
    <t>965917226</t>
  </si>
  <si>
    <t>TRẦN MINH QUANG (GB)</t>
  </si>
  <si>
    <t>0837607865</t>
  </si>
  <si>
    <t>557021715</t>
  </si>
  <si>
    <t>LÊ MINH QUYỀN (GB)</t>
  </si>
  <si>
    <t>0-37755401</t>
  </si>
  <si>
    <t>941430181</t>
  </si>
  <si>
    <t>VÕ TẤN TÀI (BẠC)</t>
  </si>
  <si>
    <t>0962877909</t>
  </si>
  <si>
    <t>386617393</t>
  </si>
  <si>
    <t>DANH DÂN (BẠC)</t>
  </si>
  <si>
    <t>0908781221</t>
  </si>
  <si>
    <t>893140004</t>
  </si>
  <si>
    <t>NGUYỄN BÌNH MINH</t>
  </si>
  <si>
    <t>0943569929</t>
  </si>
  <si>
    <t>904197363</t>
  </si>
  <si>
    <t>TỐNG PHÚC HẢI</t>
  </si>
  <si>
    <t>0981567395</t>
  </si>
  <si>
    <t>966987664</t>
  </si>
  <si>
    <t>LÊ THỦY TRIỀU (GB)</t>
  </si>
  <si>
    <t>0933522122</t>
  </si>
  <si>
    <t>805546291</t>
  </si>
  <si>
    <t>NGUYỄN THÀNH AN (GB)</t>
  </si>
  <si>
    <t>0-90850466</t>
  </si>
  <si>
    <t>912390639</t>
  </si>
  <si>
    <t>0329434295</t>
  </si>
  <si>
    <t>873007188</t>
  </si>
  <si>
    <t>QUÁCH VŨ QUÝ</t>
  </si>
  <si>
    <t>0937550905</t>
  </si>
  <si>
    <t>661021086</t>
  </si>
  <si>
    <t>TIÊU VĂN PHƯỜNG (TITAN)</t>
  </si>
  <si>
    <t>0782328001</t>
  </si>
  <si>
    <t>955535756</t>
  </si>
  <si>
    <t>QUÁCH QUỐC NGUYÊN (GB)</t>
  </si>
  <si>
    <t>0702505616</t>
  </si>
  <si>
    <t>496528719</t>
  </si>
  <si>
    <t>VÕ VĂN KHÁNH (BẠCH KIM)</t>
  </si>
  <si>
    <t>0-93619328</t>
  </si>
  <si>
    <t>675130555</t>
  </si>
  <si>
    <t>ĐỖ NGUYỄN THÔNG (GBE)</t>
  </si>
  <si>
    <t>0902840019</t>
  </si>
  <si>
    <t>370380666</t>
  </si>
  <si>
    <t>HOÀNG ĐỨC HẠNH (TITAN)</t>
  </si>
  <si>
    <t>0-93300106</t>
  </si>
  <si>
    <t>330656058</t>
  </si>
  <si>
    <t>0-70481774</t>
  </si>
  <si>
    <t>937920224</t>
  </si>
  <si>
    <t>TRẦN VĂN LỘC (GB)</t>
  </si>
  <si>
    <t>0368415132</t>
  </si>
  <si>
    <t>526772666</t>
  </si>
  <si>
    <t>ĐỖ VĂN HIỆP (TITAN)</t>
  </si>
  <si>
    <t>0349617147</t>
  </si>
  <si>
    <t>843358940</t>
  </si>
  <si>
    <t>TRẦN HẠNH (GB)</t>
  </si>
  <si>
    <t>0-94240789</t>
  </si>
  <si>
    <t>747626441</t>
  </si>
  <si>
    <t>TRẦN VĂN MÓT (GB)</t>
  </si>
  <si>
    <t>0707427337</t>
  </si>
  <si>
    <t>165148664</t>
  </si>
  <si>
    <t>LƯU HOÀI ĐỨC</t>
  </si>
  <si>
    <t>0-90895022</t>
  </si>
  <si>
    <t>228367055</t>
  </si>
  <si>
    <t>0906508107</t>
  </si>
  <si>
    <t>975630113</t>
  </si>
  <si>
    <t>0961396307</t>
  </si>
  <si>
    <t>563952065</t>
  </si>
  <si>
    <t>NGUYỄN TRUNG LƯƠNG (TITAN)</t>
  </si>
  <si>
    <t>0911820314</t>
  </si>
  <si>
    <t>806694964</t>
  </si>
  <si>
    <t>ĐẶNG NGỌC THANH (VÀNG)</t>
  </si>
  <si>
    <t>0973930644</t>
  </si>
  <si>
    <t>920641151</t>
  </si>
  <si>
    <t>LÂM VĂN HIỀN (GB)</t>
  </si>
  <si>
    <t>0934812554</t>
  </si>
  <si>
    <t>274759494</t>
  </si>
  <si>
    <t>NGUYỄN HOÀNG YÊN</t>
  </si>
  <si>
    <t>0856985761</t>
  </si>
  <si>
    <t>771119492</t>
  </si>
  <si>
    <t>0932827248</t>
  </si>
  <si>
    <t>696433026</t>
  </si>
  <si>
    <t>QUAN BÙI DUY TÂN (BẠC)</t>
  </si>
  <si>
    <t>0908389457</t>
  </si>
  <si>
    <t>209441705</t>
  </si>
  <si>
    <t>LÊ MINH XUÂN (GB)</t>
  </si>
  <si>
    <t>0703161199</t>
  </si>
  <si>
    <t>846272636</t>
  </si>
  <si>
    <t>TRẦN QUANG NGUYÊN (GBE)</t>
  </si>
  <si>
    <t>0343461142</t>
  </si>
  <si>
    <t>368470236</t>
  </si>
  <si>
    <t>TRẦN VĂN SANG (GB)</t>
  </si>
  <si>
    <t>0-35552467</t>
  </si>
  <si>
    <t>851331012</t>
  </si>
  <si>
    <t>TRẦN VĂN QUANG (GB)</t>
  </si>
  <si>
    <t>0-90289616</t>
  </si>
  <si>
    <t>448537843</t>
  </si>
  <si>
    <t>TRẦN DƯƠNG LỘC (GB)</t>
  </si>
  <si>
    <t>0981231029</t>
  </si>
  <si>
    <t>651763981</t>
  </si>
  <si>
    <t>LÊ PHƯỚC ĐĂNG KHOA (BẠC)</t>
  </si>
  <si>
    <t>0-93217308</t>
  </si>
  <si>
    <t>499110988</t>
  </si>
  <si>
    <t>0-90851958</t>
  </si>
  <si>
    <t>101631986</t>
  </si>
  <si>
    <t>0986754180</t>
  </si>
  <si>
    <t>924114093</t>
  </si>
  <si>
    <t>TRẦN VĂN HÙNG (GB)</t>
  </si>
  <si>
    <t>0-79986181</t>
  </si>
  <si>
    <t>411762357</t>
  </si>
  <si>
    <t>KIM SINH (GB)</t>
  </si>
  <si>
    <t>0-58993061</t>
  </si>
  <si>
    <t>760099655</t>
  </si>
  <si>
    <t>TRẦN VĂN HIỀN (TITAN)</t>
  </si>
  <si>
    <t>0974600023</t>
  </si>
  <si>
    <t>964163924</t>
  </si>
  <si>
    <t>HUỲNH VĂN BIỂN</t>
  </si>
  <si>
    <t>0-36960042</t>
  </si>
  <si>
    <t>495845727</t>
  </si>
  <si>
    <t>LÝ MINH QUYỀN (GB)</t>
  </si>
  <si>
    <t>0931557710</t>
  </si>
  <si>
    <t>225262904</t>
  </si>
  <si>
    <t>0-90535782</t>
  </si>
  <si>
    <t>807477643</t>
  </si>
  <si>
    <t>PHẠM CHÍ HIẾU (GB)</t>
  </si>
  <si>
    <t>0939339957</t>
  </si>
  <si>
    <t>751119980</t>
  </si>
  <si>
    <t>CAO MINH MẪN (VÀNG)</t>
  </si>
  <si>
    <t>0903763479</t>
  </si>
  <si>
    <t>766946335</t>
  </si>
  <si>
    <t>LIÊN NGỌC DỰ</t>
  </si>
  <si>
    <t>0327991678</t>
  </si>
  <si>
    <t>545668811</t>
  </si>
  <si>
    <t>TRƯƠNG VỦ LINH (GBE)</t>
  </si>
  <si>
    <t>0363792318</t>
  </si>
  <si>
    <t>284136048</t>
  </si>
  <si>
    <t>TRẦN MINH LUÂN (TITAN)</t>
  </si>
  <si>
    <t>0-97637916</t>
  </si>
  <si>
    <t>975351250</t>
  </si>
  <si>
    <t>LÝ HOÀNG ANH KHÔI</t>
  </si>
  <si>
    <t>0-96530702</t>
  </si>
  <si>
    <t>684341857</t>
  </si>
  <si>
    <t>0772380410</t>
  </si>
  <si>
    <t>316091442</t>
  </si>
  <si>
    <t>VÕ VĂN CỦA (GB)</t>
  </si>
  <si>
    <t>0-70480360</t>
  </si>
  <si>
    <t>754662068</t>
  </si>
  <si>
    <t>LÊ HỒNG TRẮNG (GB)</t>
  </si>
  <si>
    <t>0967526300</t>
  </si>
  <si>
    <t>186269083</t>
  </si>
  <si>
    <t>VOÒNG XÂY CƯỜNG</t>
  </si>
  <si>
    <t>0909430655</t>
  </si>
  <si>
    <t>635527749</t>
  </si>
  <si>
    <t>NGUYỄN VĂN THUYẾT (BẠCH KIM)</t>
  </si>
  <si>
    <t>0-89567805</t>
  </si>
  <si>
    <t>723663176</t>
  </si>
  <si>
    <t>LÊ TẤN HOÀNG</t>
  </si>
  <si>
    <t>0934747746</t>
  </si>
  <si>
    <t>125151185</t>
  </si>
  <si>
    <t>LÊ MINH CHÁNH</t>
  </si>
  <si>
    <t>0933813075</t>
  </si>
  <si>
    <t>142932780</t>
  </si>
  <si>
    <t>NGÔ THANH LONG (BẠCH KIM)</t>
  </si>
  <si>
    <t>0934612456</t>
  </si>
  <si>
    <t>842623103</t>
  </si>
  <si>
    <t>NGUYỄN NGỌC ÚT (GB)</t>
  </si>
  <si>
    <t>0-37939486</t>
  </si>
  <si>
    <t>701113839</t>
  </si>
  <si>
    <t>LÂM TUẤN NHÂN</t>
  </si>
  <si>
    <t>0903899598</t>
  </si>
  <si>
    <t>626499395</t>
  </si>
  <si>
    <t>LƯU BẢO TÀI (BẠC)</t>
  </si>
  <si>
    <t>0-90269580</t>
  </si>
  <si>
    <t>258222616</t>
  </si>
  <si>
    <t>TRƯƠNG HỮU TÂM (GB)</t>
  </si>
  <si>
    <t>0394297308</t>
  </si>
  <si>
    <t>849162525</t>
  </si>
  <si>
    <t>0862688117</t>
  </si>
  <si>
    <t>406173102</t>
  </si>
  <si>
    <t>NGUYỄN MINH DANH (VÀNG)</t>
  </si>
  <si>
    <t>0908685641</t>
  </si>
  <si>
    <t>296434541</t>
  </si>
  <si>
    <t>ĐỖ ANH MINH</t>
  </si>
  <si>
    <t>0936100389</t>
  </si>
  <si>
    <t>784761633</t>
  </si>
  <si>
    <t>PHẠM VĂN NHÌN (GB)</t>
  </si>
  <si>
    <t>0-93896548</t>
  </si>
  <si>
    <t>752466924</t>
  </si>
  <si>
    <t>PHẠM VĨNH PHÚC (BẠC)</t>
  </si>
  <si>
    <t>0-77361435</t>
  </si>
  <si>
    <t>116912007</t>
  </si>
  <si>
    <t>ĐỖ THỊ GIA LINH (GB)</t>
  </si>
  <si>
    <t>0938105413</t>
  </si>
  <si>
    <t>179471527</t>
  </si>
  <si>
    <t>LÊ CHÍ DŨNG (GB)</t>
  </si>
  <si>
    <t>0-91949132</t>
  </si>
  <si>
    <t>710943006</t>
  </si>
  <si>
    <t>LÊ NGỌC THĂNG</t>
  </si>
  <si>
    <t>0-90208833</t>
  </si>
  <si>
    <t>885229424</t>
  </si>
  <si>
    <t>NGUYỄN TRUNG KHUÊ</t>
  </si>
  <si>
    <t>0-35574452</t>
  </si>
  <si>
    <t>364371271</t>
  </si>
  <si>
    <t>TRẦN QUANG THỦY</t>
  </si>
  <si>
    <t>0-36579555</t>
  </si>
  <si>
    <t>203093625</t>
  </si>
  <si>
    <t>VŨ MINH QUÂN (GB)</t>
  </si>
  <si>
    <t>0903568580</t>
  </si>
  <si>
    <t>663978151</t>
  </si>
  <si>
    <t>HUỲNH KIM KỲ</t>
  </si>
  <si>
    <t>0-81979786</t>
  </si>
  <si>
    <t>956445577</t>
  </si>
  <si>
    <t>LÊ BÙI QUANG THẾ (GB)</t>
  </si>
  <si>
    <t>0931256208</t>
  </si>
  <si>
    <t>782013959</t>
  </si>
  <si>
    <t>SƠN TẤN ĐIỀN (GB)</t>
  </si>
  <si>
    <t>0-38815722</t>
  </si>
  <si>
    <t>644250603</t>
  </si>
  <si>
    <t>NGUYỄN PHÚ TRƯỜNG VŨ</t>
  </si>
  <si>
    <t>0-93246649</t>
  </si>
  <si>
    <t>724107408</t>
  </si>
  <si>
    <t>HOÀNG QUỐC CƯỜNG (GBE)</t>
  </si>
  <si>
    <t>0-82606311</t>
  </si>
  <si>
    <t>580507582</t>
  </si>
  <si>
    <t>DƯƠNG THANH HOÀNG (VÀNG)</t>
  </si>
  <si>
    <t>0786444545</t>
  </si>
  <si>
    <t>118651746</t>
  </si>
  <si>
    <t>PHẠM PHƯỚC NHÂN (GB)</t>
  </si>
  <si>
    <t>0-83762368</t>
  </si>
  <si>
    <t>490277879</t>
  </si>
  <si>
    <t>CAO TRỌNG VŨ (GB)</t>
  </si>
  <si>
    <t>0333998839</t>
  </si>
  <si>
    <t>930326808</t>
  </si>
  <si>
    <t>TRẦN VĂN HUỆ (TITAN)</t>
  </si>
  <si>
    <t>0908554685</t>
  </si>
  <si>
    <t>666783969</t>
  </si>
  <si>
    <t>CAO THÁI HÒA (GB)</t>
  </si>
  <si>
    <t>0-93166196</t>
  </si>
  <si>
    <t>126254511</t>
  </si>
  <si>
    <t>0924231373</t>
  </si>
  <si>
    <t>800793836</t>
  </si>
  <si>
    <t>NGUYỄN CAO ÂN</t>
  </si>
  <si>
    <t>0-90538387</t>
  </si>
  <si>
    <t>481448799</t>
  </si>
  <si>
    <t>LƯƠNG KIẾN THÀNH (GBE)</t>
  </si>
  <si>
    <t>0767998035</t>
  </si>
  <si>
    <t>748455087</t>
  </si>
  <si>
    <t>TĂNG TIỂU LONG</t>
  </si>
  <si>
    <t>0965209411</t>
  </si>
  <si>
    <t>334397350</t>
  </si>
  <si>
    <t>BÀNH CHÍ LÂM (TITAN)</t>
  </si>
  <si>
    <t>0988173849</t>
  </si>
  <si>
    <t>464859391</t>
  </si>
  <si>
    <t>0-90612513</t>
  </si>
  <si>
    <t>190553312</t>
  </si>
  <si>
    <t>0-93557594</t>
  </si>
  <si>
    <t>330207237</t>
  </si>
  <si>
    <t>TRẦN NHAN KHẮC TRUNG</t>
  </si>
  <si>
    <t>0789541268</t>
  </si>
  <si>
    <t>855149710</t>
  </si>
  <si>
    <t>NGUYỄN TRẦN CHÍ NHÂN</t>
  </si>
  <si>
    <t>0346335752</t>
  </si>
  <si>
    <t>675521568</t>
  </si>
  <si>
    <t>TRẦN HOÀI NAM</t>
  </si>
  <si>
    <t>0-97729860</t>
  </si>
  <si>
    <t>594521357</t>
  </si>
  <si>
    <t>0905225068</t>
  </si>
  <si>
    <t>844971069</t>
  </si>
  <si>
    <t>CỪU VĂN NHÍ (GB)</t>
  </si>
  <si>
    <t>0-90800145</t>
  </si>
  <si>
    <t>411308747</t>
  </si>
  <si>
    <t>CHÂU CHÍ THÀNH</t>
  </si>
  <si>
    <t>0-34683788</t>
  </si>
  <si>
    <t>248980306</t>
  </si>
  <si>
    <t>TỪ ĐỨC DANH (TITAN)</t>
  </si>
  <si>
    <t>0-77528025</t>
  </si>
  <si>
    <t>801770912</t>
  </si>
  <si>
    <t>PHAN VĂN HIẾN</t>
  </si>
  <si>
    <t>0354263961</t>
  </si>
  <si>
    <t>532278756</t>
  </si>
  <si>
    <t>NGUYỄN VŨ MINH (GB)</t>
  </si>
  <si>
    <t>0-90151952</t>
  </si>
  <si>
    <t>998221945</t>
  </si>
  <si>
    <t>NHAN TRƯỜNG KHÁNH</t>
  </si>
  <si>
    <t>0-90378063</t>
  </si>
  <si>
    <t>613406009</t>
  </si>
  <si>
    <t>ĐINH QUỐC SƠN</t>
  </si>
  <si>
    <t>0775471965</t>
  </si>
  <si>
    <t>479836731</t>
  </si>
  <si>
    <t>LÝ THÀNH VINH (GB)</t>
  </si>
  <si>
    <t>0-77421006</t>
  </si>
  <si>
    <t>172450812</t>
  </si>
  <si>
    <t>NGUYỄN HUỲNH MINH XUÂN (VÀNG)</t>
  </si>
  <si>
    <t>0-85492352</t>
  </si>
  <si>
    <t>860790658</t>
  </si>
  <si>
    <t>NGUYỄN HOÀNG CHẤN (BẠCH KIM)</t>
  </si>
  <si>
    <t>0949209356</t>
  </si>
  <si>
    <t>132444837</t>
  </si>
  <si>
    <t>NGUYỄN VĂN LÃM</t>
  </si>
  <si>
    <t>0985819136</t>
  </si>
  <si>
    <t>764267545</t>
  </si>
  <si>
    <t>VÒNG MINH LONG (GB)</t>
  </si>
  <si>
    <t>0866715765</t>
  </si>
  <si>
    <t>922214433</t>
  </si>
  <si>
    <t>LƯƠNG VĂN CHIẾN (GB)</t>
  </si>
  <si>
    <t>0-93652404</t>
  </si>
  <si>
    <t>746074018</t>
  </si>
  <si>
    <t>LÝ MỀNH LỒNG (BẠC)</t>
  </si>
  <si>
    <t>0906937745</t>
  </si>
  <si>
    <t>517161373</t>
  </si>
  <si>
    <t>HỒ CỐNG QUỲNH (GBE)</t>
  </si>
  <si>
    <t>0-90746241</t>
  </si>
  <si>
    <t>221546265</t>
  </si>
  <si>
    <t>BÙI PHƯỚC HÒA</t>
  </si>
  <si>
    <t>0-93649607</t>
  </si>
  <si>
    <t>484647957</t>
  </si>
  <si>
    <t>HUỲNH VĂN HIỀN (GB)</t>
  </si>
  <si>
    <t>0-93449361</t>
  </si>
  <si>
    <t>854480353</t>
  </si>
  <si>
    <t>HỒNG PHÁT TƯỜNG (BẠC)</t>
  </si>
  <si>
    <t>0966410998</t>
  </si>
  <si>
    <t>375918653</t>
  </si>
  <si>
    <t>HỒ THÀNH THẾ</t>
  </si>
  <si>
    <t>0909886574</t>
  </si>
  <si>
    <t>606431658</t>
  </si>
  <si>
    <t>LƯU NGỌC SƠN (TITAN)</t>
  </si>
  <si>
    <t>0-93444999</t>
  </si>
  <si>
    <t>488678233</t>
  </si>
  <si>
    <t>ĐÀO NGỌC VẠN (TITAN)</t>
  </si>
  <si>
    <t>0796674740</t>
  </si>
  <si>
    <t>909215914</t>
  </si>
  <si>
    <t>NGUYỄN ĐỨC BẰNG (TITAN)</t>
  </si>
  <si>
    <t>0776101164</t>
  </si>
  <si>
    <t>479063957</t>
  </si>
  <si>
    <t>0782308032</t>
  </si>
  <si>
    <t>510566902</t>
  </si>
  <si>
    <t>VŨ THÀNH TRUNG</t>
  </si>
  <si>
    <t>0-98898897</t>
  </si>
  <si>
    <t>730970246</t>
  </si>
  <si>
    <t>DIỆP VĂN MINH</t>
  </si>
  <si>
    <t>0972938469</t>
  </si>
  <si>
    <t>387951168</t>
  </si>
  <si>
    <t>HUỲNH THANH NHÀN (GB)</t>
  </si>
  <si>
    <t>0-91612074</t>
  </si>
  <si>
    <t>373048378</t>
  </si>
  <si>
    <t>LÊ VĂN CHƯƠNG (GB)</t>
  </si>
  <si>
    <t>0392733959</t>
  </si>
  <si>
    <t>904757308</t>
  </si>
  <si>
    <t>TRÀ VĂN ĐẸP</t>
  </si>
  <si>
    <t>0-38795774</t>
  </si>
  <si>
    <t>349233181</t>
  </si>
  <si>
    <t>LÊ NGỌC HIẾU (GBE)</t>
  </si>
  <si>
    <t>0396875105</t>
  </si>
  <si>
    <t>678712113</t>
  </si>
  <si>
    <t>TĂNG VĂN LUẬN (GB)</t>
  </si>
  <si>
    <t>0-83573059</t>
  </si>
  <si>
    <t>171118628</t>
  </si>
  <si>
    <t>0976947346</t>
  </si>
  <si>
    <t>782569522</t>
  </si>
  <si>
    <t>VĂN VĂN HIỀN (GBE)</t>
  </si>
  <si>
    <t>0339502564</t>
  </si>
  <si>
    <t>332945933</t>
  </si>
  <si>
    <t>0-38689549</t>
  </si>
  <si>
    <t>878720669</t>
  </si>
  <si>
    <t>TRẦN QUỐC TRUNG</t>
  </si>
  <si>
    <t>0-97459160</t>
  </si>
  <si>
    <t>203362682</t>
  </si>
  <si>
    <t>HỒ MINH DŨNG (GB)</t>
  </si>
  <si>
    <t>0-58528702</t>
  </si>
  <si>
    <t>742524553</t>
  </si>
  <si>
    <t>TRẦN QUỐC VIỆT (GB)</t>
  </si>
  <si>
    <t>0899844181</t>
  </si>
  <si>
    <t>745602768</t>
  </si>
  <si>
    <t>ĐẶNG QUỐC ĐĂNG</t>
  </si>
  <si>
    <t>0901455180</t>
  </si>
  <si>
    <t>348073475</t>
  </si>
  <si>
    <t>TRẦN DIỆU TÂM</t>
  </si>
  <si>
    <t>0909179634</t>
  </si>
  <si>
    <t>259231045</t>
  </si>
  <si>
    <t>ĐOÀN VĂN ĐIỀU</t>
  </si>
  <si>
    <t>0-93243167</t>
  </si>
  <si>
    <t>692015922</t>
  </si>
  <si>
    <t>TÌN PHU SỒI (VÀNG)</t>
  </si>
  <si>
    <t>0333301427</t>
  </si>
  <si>
    <t>923626027</t>
  </si>
  <si>
    <t>LÊ TRỌNG HƯNG (GB)</t>
  </si>
  <si>
    <t>0966571011</t>
  </si>
  <si>
    <t>308946690</t>
  </si>
  <si>
    <t>NGUYỄN ĐÌNH LÂM (GB)</t>
  </si>
  <si>
    <t>0981934635</t>
  </si>
  <si>
    <t>845435462</t>
  </si>
  <si>
    <t>VÕ QUANG CƯỜNG (TITAN)</t>
  </si>
  <si>
    <t>0-90386557</t>
  </si>
  <si>
    <t>491121688</t>
  </si>
  <si>
    <t>HUỲNH THANH TÙNG (TITAN)</t>
  </si>
  <si>
    <t>0916847773</t>
  </si>
  <si>
    <t>568649124</t>
  </si>
  <si>
    <t>ÂU DƯƠNG NGHỊ</t>
  </si>
  <si>
    <t>0937930758</t>
  </si>
  <si>
    <t>834475622</t>
  </si>
  <si>
    <t>VƯƠNG QUỐC DŨNG</t>
  </si>
  <si>
    <t>0-90814227</t>
  </si>
  <si>
    <t>970945057</t>
  </si>
  <si>
    <t>0-93389493</t>
  </si>
  <si>
    <t>760756120</t>
  </si>
  <si>
    <t>HỒ BẢO QUỐC (GB)</t>
  </si>
  <si>
    <t>0918130003</t>
  </si>
  <si>
    <t>840008550</t>
  </si>
  <si>
    <t>0385490284</t>
  </si>
  <si>
    <t>754160849</t>
  </si>
  <si>
    <t>NGUYỄN VĂN THÀNH (GBE)</t>
  </si>
  <si>
    <t>0-96863292</t>
  </si>
  <si>
    <t>692272611</t>
  </si>
  <si>
    <t>TRƯƠNG VĂN THƯỞNG</t>
  </si>
  <si>
    <t>0-39967454</t>
  </si>
  <si>
    <t>958301921</t>
  </si>
  <si>
    <t>PHÙNG DIỆP HÙNG (GB)</t>
  </si>
  <si>
    <t>0934934127</t>
  </si>
  <si>
    <t>701428486</t>
  </si>
  <si>
    <t>LỮ HỚN LÂM</t>
  </si>
  <si>
    <t>0899140938</t>
  </si>
  <si>
    <t>755424981</t>
  </si>
  <si>
    <t>0375931152</t>
  </si>
  <si>
    <t>121511595</t>
  </si>
  <si>
    <t>NGUYỄN NGỌC VINH (TITAN)</t>
  </si>
  <si>
    <t>0987856449</t>
  </si>
  <si>
    <t>926644583</t>
  </si>
  <si>
    <t>LÊ VĂN THU (GB)</t>
  </si>
  <si>
    <t>0789594663</t>
  </si>
  <si>
    <t>153359463</t>
  </si>
  <si>
    <t>NGUYỄN HOÀNG LÂM (GBE)</t>
  </si>
  <si>
    <t>0765598591</t>
  </si>
  <si>
    <t>368381516</t>
  </si>
  <si>
    <t>0-35570433</t>
  </si>
  <si>
    <t>238447667</t>
  </si>
  <si>
    <t>0901931408</t>
  </si>
  <si>
    <t>172363393</t>
  </si>
  <si>
    <t>TRƯƠNG QUANG VŨ</t>
  </si>
  <si>
    <t>0763506914</t>
  </si>
  <si>
    <t>525649084</t>
  </si>
  <si>
    <t>VÕ VĂN THỤY (GB)</t>
  </si>
  <si>
    <t>0982958254</t>
  </si>
  <si>
    <t>164046210</t>
  </si>
  <si>
    <t>TIÊU HỒN SỒI</t>
  </si>
  <si>
    <t>0-33632326</t>
  </si>
  <si>
    <t>207688243</t>
  </si>
  <si>
    <t>LƯƠNG VĂN HIỆP (BẠC)</t>
  </si>
  <si>
    <t>0938351186</t>
  </si>
  <si>
    <t>480752200</t>
  </si>
  <si>
    <t>LAI QUỐC MINH</t>
  </si>
  <si>
    <t>0-98308476</t>
  </si>
  <si>
    <t>982991005</t>
  </si>
  <si>
    <t>HUỲNH HẢI QUYỀN</t>
  </si>
  <si>
    <t>0-34524854</t>
  </si>
  <si>
    <t>769308029</t>
  </si>
  <si>
    <t>0938533555</t>
  </si>
  <si>
    <t>992524382</t>
  </si>
  <si>
    <t>DƯƠNG ĐÌNH HỘI (GB)</t>
  </si>
  <si>
    <t>0-37287943</t>
  </si>
  <si>
    <t>262341468</t>
  </si>
  <si>
    <t>LÂM VĂN NHUẦN</t>
  </si>
  <si>
    <t>0397384114</t>
  </si>
  <si>
    <t>925583319</t>
  </si>
  <si>
    <t>LƯƠNG THÀNH LÊ (GB)</t>
  </si>
  <si>
    <t>0-90297305</t>
  </si>
  <si>
    <t>440732619</t>
  </si>
  <si>
    <t>KIM NGỌC QUÂN</t>
  </si>
  <si>
    <t>0911254545</t>
  </si>
  <si>
    <t>191830334</t>
  </si>
  <si>
    <t>PHAN VĂN TUẤN (GB)</t>
  </si>
  <si>
    <t>0933250577</t>
  </si>
  <si>
    <t>391834795</t>
  </si>
  <si>
    <t>0326738893</t>
  </si>
  <si>
    <t>637217131</t>
  </si>
  <si>
    <t>DƯƠNG HỮU CHIẾN</t>
  </si>
  <si>
    <t>0-97755965</t>
  </si>
  <si>
    <t>860974428</t>
  </si>
  <si>
    <t>NGUYỄN SỸ DŨNG (GB)</t>
  </si>
  <si>
    <t>0-91390390</t>
  </si>
  <si>
    <t>494654446</t>
  </si>
  <si>
    <t>LÊ VIẾT TRUNG (GBE)</t>
  </si>
  <si>
    <t>0917415063</t>
  </si>
  <si>
    <t>479394539</t>
  </si>
  <si>
    <t>NGUYỄN THANH HÂN</t>
  </si>
  <si>
    <t>0971619735</t>
  </si>
  <si>
    <t>969029870</t>
  </si>
  <si>
    <t>HUỲNH VĂN LINH (GB)</t>
  </si>
  <si>
    <t>0976150873</t>
  </si>
  <si>
    <t>781050405</t>
  </si>
  <si>
    <t>TIỀN THỊ NGỌC XUÂN</t>
  </si>
  <si>
    <t>0-77129976</t>
  </si>
  <si>
    <t>843057350</t>
  </si>
  <si>
    <t>NGUYỄN KHẮC PHÙNG</t>
  </si>
  <si>
    <t>0-93555244</t>
  </si>
  <si>
    <t>313460272</t>
  </si>
  <si>
    <t>LÊ MINH CƯỜNG</t>
  </si>
  <si>
    <t>0987510548</t>
  </si>
  <si>
    <t>261206982</t>
  </si>
  <si>
    <t>NGUYỄN SINH SANG (GB)</t>
  </si>
  <si>
    <t>0938157555</t>
  </si>
  <si>
    <t>959715240</t>
  </si>
  <si>
    <t>0962282139</t>
  </si>
  <si>
    <t>615213702</t>
  </si>
  <si>
    <t>PHẠM VIẾT HÀ</t>
  </si>
  <si>
    <t>0-81615825</t>
  </si>
  <si>
    <t>446305475</t>
  </si>
  <si>
    <t>NGUYỄN HUỲNH NHÂN (GB)</t>
  </si>
  <si>
    <t>0968232794</t>
  </si>
  <si>
    <t>473075585</t>
  </si>
  <si>
    <t>TRẦN THANH PHƯƠNG</t>
  </si>
  <si>
    <t>0788125969</t>
  </si>
  <si>
    <t>363426097</t>
  </si>
  <si>
    <t>LƯƠNG VỸ HÀO</t>
  </si>
  <si>
    <t>0-77261466</t>
  </si>
  <si>
    <t>612930599</t>
  </si>
  <si>
    <t>HOÀNG NGỌC BẢO LINH</t>
  </si>
  <si>
    <t>0-93313045</t>
  </si>
  <si>
    <t>372511184</t>
  </si>
  <si>
    <t>0903630731</t>
  </si>
  <si>
    <t>167795263</t>
  </si>
  <si>
    <t>NGUYỄN HUỲNH KHẮC HUY (GB)</t>
  </si>
  <si>
    <t>0938912945</t>
  </si>
  <si>
    <t>985769157</t>
  </si>
  <si>
    <t>VƯU ĐỨC TRÍ (GB)</t>
  </si>
  <si>
    <t>0975757347</t>
  </si>
  <si>
    <t>625642358</t>
  </si>
  <si>
    <t>NGUYỄN BÍCH SONG</t>
  </si>
  <si>
    <t>0975635497</t>
  </si>
  <si>
    <t>538331143</t>
  </si>
  <si>
    <t>TÔ VĂN SẬY (GB)</t>
  </si>
  <si>
    <t>0-93506563</t>
  </si>
  <si>
    <t>867426950</t>
  </si>
  <si>
    <t>0363648390</t>
  </si>
  <si>
    <t>627663166</t>
  </si>
  <si>
    <t>TRẦN KỶ (GB)</t>
  </si>
  <si>
    <t>0-35481414</t>
  </si>
  <si>
    <t>873140169</t>
  </si>
  <si>
    <t>NGUYỄN TẤN HOÀNG DIỆP PHI (GB)</t>
  </si>
  <si>
    <t>0-97488507</t>
  </si>
  <si>
    <t>272775161</t>
  </si>
  <si>
    <t>0938434006</t>
  </si>
  <si>
    <t>256689397</t>
  </si>
  <si>
    <t>NGUYỄN QUANG MINH (GB)</t>
  </si>
  <si>
    <t>0815374559</t>
  </si>
  <si>
    <t>197669407</t>
  </si>
  <si>
    <t>VÕ CÔNG TÂM (GB)</t>
  </si>
  <si>
    <t>0-34423567</t>
  </si>
  <si>
    <t>666136703</t>
  </si>
  <si>
    <t>PHẠM CHÁNH TÍNH</t>
  </si>
  <si>
    <t>0777927362</t>
  </si>
  <si>
    <t>136246277</t>
  </si>
  <si>
    <t>HÀ QUỐC TIẾN (GB)</t>
  </si>
  <si>
    <t>0-97995214</t>
  </si>
  <si>
    <t>353567800</t>
  </si>
  <si>
    <t>LÊ MINH THIỆN (GB)</t>
  </si>
  <si>
    <t>0971690063</t>
  </si>
  <si>
    <t>761658733</t>
  </si>
  <si>
    <t>HỒNG DIỄM TRÂN</t>
  </si>
  <si>
    <t>0937207669</t>
  </si>
  <si>
    <t>BinhTan_HoangDiep</t>
  </si>
  <si>
    <t>Trương Hoàng Điệp</t>
  </si>
  <si>
    <t>truonghoangdiep@gmail.com</t>
  </si>
  <si>
    <t>0909707424</t>
  </si>
  <si>
    <t>682304386</t>
  </si>
  <si>
    <t>HUỲNH NGỌC THÀNH LỢI (BẠC)</t>
  </si>
  <si>
    <t>0909646559</t>
  </si>
  <si>
    <t>461983812</t>
  </si>
  <si>
    <t>NGUYỄN KHẮC ĐẠI (GB)</t>
  </si>
  <si>
    <t>0392800402</t>
  </si>
  <si>
    <t>889182760</t>
  </si>
  <si>
    <t>HOÀNG BÁ LƯƠNG</t>
  </si>
  <si>
    <t>0793690646</t>
  </si>
  <si>
    <t>350901260</t>
  </si>
  <si>
    <t>0332421938</t>
  </si>
  <si>
    <t>875669749</t>
  </si>
  <si>
    <t>DIỆP GIA TUẤN</t>
  </si>
  <si>
    <t>0918142981</t>
  </si>
  <si>
    <t>169220989</t>
  </si>
  <si>
    <t>BÙI THỊ THU</t>
  </si>
  <si>
    <t>0985578915</t>
  </si>
  <si>
    <t>797071675</t>
  </si>
  <si>
    <t>LÊ THỊ SƯƠNG (VÀNG)</t>
  </si>
  <si>
    <t>0828237609</t>
  </si>
  <si>
    <t>850053752</t>
  </si>
  <si>
    <t>NGUYỄN TẤN PHÁT (GB)</t>
  </si>
  <si>
    <t>0355631810</t>
  </si>
  <si>
    <t>265744921</t>
  </si>
  <si>
    <t>LÊ THANH TIỀN (GB)</t>
  </si>
  <si>
    <t>0931243248</t>
  </si>
  <si>
    <t>500895237</t>
  </si>
  <si>
    <t>BÙI CHÍ CÔNG (GB)</t>
  </si>
  <si>
    <t>0937887290</t>
  </si>
  <si>
    <t>948592511</t>
  </si>
  <si>
    <t>NGUYỄN BẢO TỒN</t>
  </si>
  <si>
    <t>0961605790</t>
  </si>
  <si>
    <t>855598768</t>
  </si>
  <si>
    <t>LÊ VĂN TOẠI (GB)</t>
  </si>
  <si>
    <t>0387872319</t>
  </si>
  <si>
    <t>453501215</t>
  </si>
  <si>
    <t>HUỲNH NGỌC THÀNH DANH (GB)</t>
  </si>
  <si>
    <t>0907157906</t>
  </si>
  <si>
    <t>400700025</t>
  </si>
  <si>
    <t>HUỲNH TẤN TÀI</t>
  </si>
  <si>
    <t>0969918845</t>
  </si>
  <si>
    <t>911589917</t>
  </si>
  <si>
    <t>NGUYỄN PHÚ</t>
  </si>
  <si>
    <t>0938292371</t>
  </si>
  <si>
    <t>867729869</t>
  </si>
  <si>
    <t>LÊ MẠNH HÙNG</t>
  </si>
  <si>
    <t>0971970992</t>
  </si>
  <si>
    <t>380400323</t>
  </si>
  <si>
    <t>PHẠM VĂN ÚT (GBE)</t>
  </si>
  <si>
    <t>0909884068</t>
  </si>
  <si>
    <t>375217502</t>
  </si>
  <si>
    <t>TRẦN DƯƠNG PHƯỚC THẮNG</t>
  </si>
  <si>
    <t>0762550705</t>
  </si>
  <si>
    <t>782949946</t>
  </si>
  <si>
    <t>TRẦN MINH KHÔI (GB)</t>
  </si>
  <si>
    <t>0765802157</t>
  </si>
  <si>
    <t>679925619</t>
  </si>
  <si>
    <t>NGUYỄN VIỆT HÙNG</t>
  </si>
  <si>
    <t>0788731377</t>
  </si>
  <si>
    <t>197162338</t>
  </si>
  <si>
    <t>CIL LƠ THÀNH (GB)</t>
  </si>
  <si>
    <t>0354622058</t>
  </si>
  <si>
    <t>169405031</t>
  </si>
  <si>
    <t>TRIỆU HƯNG</t>
  </si>
  <si>
    <t>0366581631</t>
  </si>
  <si>
    <t>563968208</t>
  </si>
  <si>
    <t>NGUYỄN SƠN TRUNG</t>
  </si>
  <si>
    <t>0917501212</t>
  </si>
  <si>
    <t>225820842</t>
  </si>
  <si>
    <t>PHAN QUỐC VIỆT</t>
  </si>
  <si>
    <t>0385582242</t>
  </si>
  <si>
    <t>586076835</t>
  </si>
  <si>
    <t>LÊ HỒNG NGHI</t>
  </si>
  <si>
    <t>0903633274</t>
  </si>
  <si>
    <t>572476390</t>
  </si>
  <si>
    <t>NGUYỄN CAO PHÚC</t>
  </si>
  <si>
    <t>0902863361</t>
  </si>
  <si>
    <t>736303045</t>
  </si>
  <si>
    <t>GIÃ HOÀNG ANH (TITAN)</t>
  </si>
  <si>
    <t>0384318487</t>
  </si>
  <si>
    <t>449604981</t>
  </si>
  <si>
    <t>NGUYỄN AN THẾ</t>
  </si>
  <si>
    <t>0979437758</t>
  </si>
  <si>
    <t>966980419</t>
  </si>
  <si>
    <t>NGUYỄN NHỰT HÀO</t>
  </si>
  <si>
    <t>0962560655</t>
  </si>
  <si>
    <t>829420262</t>
  </si>
  <si>
    <t>NGUYỄN ĐÌNH TRÁNG (BẠC)</t>
  </si>
  <si>
    <t>0907147104</t>
  </si>
  <si>
    <t>817107412</t>
  </si>
  <si>
    <t>NGUYỄN VĂN KHIÊN</t>
  </si>
  <si>
    <t>0906759253</t>
  </si>
  <si>
    <t>355231732</t>
  </si>
  <si>
    <t>DƯƠNG SANH NHƠN (GB)</t>
  </si>
  <si>
    <t>0947865900</t>
  </si>
  <si>
    <t>861767845</t>
  </si>
  <si>
    <t>0908649733</t>
  </si>
  <si>
    <t>344902847</t>
  </si>
  <si>
    <t>ĐINH VĂN SƠN</t>
  </si>
  <si>
    <t>0355605836</t>
  </si>
  <si>
    <t>546400403</t>
  </si>
  <si>
    <t>TRẮC QUỐC HIỀN</t>
  </si>
  <si>
    <t>0931372117</t>
  </si>
  <si>
    <t>599291628</t>
  </si>
  <si>
    <t>TRỊNH KHÁNH BÌNH (GB)</t>
  </si>
  <si>
    <t>0986138872</t>
  </si>
  <si>
    <t>280447397</t>
  </si>
  <si>
    <t>LÊ TRƯỜNG GIANG (GB)</t>
  </si>
  <si>
    <t>0979781722</t>
  </si>
  <si>
    <t>284374995</t>
  </si>
  <si>
    <t>NGUYỄN THANH TÙNG (TITAN)</t>
  </si>
  <si>
    <t>0965596316</t>
  </si>
  <si>
    <t>639038141</t>
  </si>
  <si>
    <t>BÙI MINH THẮNG (VÀNG)</t>
  </si>
  <si>
    <t>0936132618</t>
  </si>
  <si>
    <t>955114873</t>
  </si>
  <si>
    <t>HUỲNH HỮU DŨNG</t>
  </si>
  <si>
    <t>0901934495</t>
  </si>
  <si>
    <t>301221761</t>
  </si>
  <si>
    <t>LÊ QUANG HỌC</t>
  </si>
  <si>
    <t>0909376930</t>
  </si>
  <si>
    <t>464962972</t>
  </si>
  <si>
    <t>VÕ THANH TOÀN (GB)</t>
  </si>
  <si>
    <t>0334584806</t>
  </si>
  <si>
    <t>202803289</t>
  </si>
  <si>
    <t>PHẠM VĂN GIÁO (GB)</t>
  </si>
  <si>
    <t>0707160611</t>
  </si>
  <si>
    <t>671194919</t>
  </si>
  <si>
    <t>NGUYỄN PHI PHÁP</t>
  </si>
  <si>
    <t>0989366166</t>
  </si>
  <si>
    <t>136025201</t>
  </si>
  <si>
    <t>NGUYỄN VĂN CẢNH (GB)</t>
  </si>
  <si>
    <t>0855492253</t>
  </si>
  <si>
    <t>677803987</t>
  </si>
  <si>
    <t>TỪ ĐỨC THÀNH</t>
  </si>
  <si>
    <t>0768210433</t>
  </si>
  <si>
    <t>380802707</t>
  </si>
  <si>
    <t>NGUYỄN VĂN DIỆU</t>
  </si>
  <si>
    <t>0977989437</t>
  </si>
  <si>
    <t>414942795</t>
  </si>
  <si>
    <t>PHẠM VĂN HẬU (GB)</t>
  </si>
  <si>
    <t>0906803564</t>
  </si>
  <si>
    <t>555281246</t>
  </si>
  <si>
    <t>HUỲNH GIA HUY</t>
  </si>
  <si>
    <t>0938427620</t>
  </si>
  <si>
    <t>460542321</t>
  </si>
  <si>
    <t>0358603930</t>
  </si>
  <si>
    <t>179619765</t>
  </si>
  <si>
    <t>TRẦN VĂN BẢO (BẠC)</t>
  </si>
  <si>
    <t>0343195643</t>
  </si>
  <si>
    <t>676626016</t>
  </si>
  <si>
    <t>TRƯƠNG THANH BÌNH</t>
  </si>
  <si>
    <t>0355791910</t>
  </si>
  <si>
    <t>869855888</t>
  </si>
  <si>
    <t>0907182923</t>
  </si>
  <si>
    <t>379179037</t>
  </si>
  <si>
    <t>LIÊU MINH THÀNH</t>
  </si>
  <si>
    <t>0931558516</t>
  </si>
  <si>
    <t>248321812</t>
  </si>
  <si>
    <t>LÊ GIA TRÚC PHONG (GB)</t>
  </si>
  <si>
    <t>0937826582</t>
  </si>
  <si>
    <t>702817512</t>
  </si>
  <si>
    <t>LÊ HOÀNG THANH (GB)</t>
  </si>
  <si>
    <t>0908371028</t>
  </si>
  <si>
    <t>418976152</t>
  </si>
  <si>
    <t>0934876553</t>
  </si>
  <si>
    <t>401314079</t>
  </si>
  <si>
    <t>NGUYỄN NGỌC ĐOAN (GB)</t>
  </si>
  <si>
    <t>0906670371</t>
  </si>
  <si>
    <t>968566135</t>
  </si>
  <si>
    <t>NGUYỄN VĂN NGỌC (BẠC)</t>
  </si>
  <si>
    <t>0346888094</t>
  </si>
  <si>
    <t>277240018</t>
  </si>
  <si>
    <t>NGUYỄN VĂN CƯƠNG (TITAN)</t>
  </si>
  <si>
    <t>0368399116</t>
  </si>
  <si>
    <t>196628274</t>
  </si>
  <si>
    <t>PHẠM QUỐC VƯƠNG (GB)</t>
  </si>
  <si>
    <t>0774422896</t>
  </si>
  <si>
    <t>521081129</t>
  </si>
  <si>
    <t>VÒNG CÔNG HẬU (GB)</t>
  </si>
  <si>
    <t>0967997731</t>
  </si>
  <si>
    <t>598038247</t>
  </si>
  <si>
    <t>0968640493</t>
  </si>
  <si>
    <t>347699262</t>
  </si>
  <si>
    <t>0908804554</t>
  </si>
  <si>
    <t>425186018</t>
  </si>
  <si>
    <t>DANH CHUNG</t>
  </si>
  <si>
    <t>0799722529</t>
  </si>
  <si>
    <t>963341616</t>
  </si>
  <si>
    <t>TRỊNH ÂU TỶ</t>
  </si>
  <si>
    <t>0702257166</t>
  </si>
  <si>
    <t>391215754</t>
  </si>
  <si>
    <t>VƯƠNG VĂN PHÚC (GB)</t>
  </si>
  <si>
    <t>0703994138</t>
  </si>
  <si>
    <t>140642758</t>
  </si>
  <si>
    <t>BÙI TRẦN ĐÌNH VŨ</t>
  </si>
  <si>
    <t>0939476561</t>
  </si>
  <si>
    <t>297199507</t>
  </si>
  <si>
    <t>NGUYỄN MINH TUẤN (BẠC)</t>
  </si>
  <si>
    <t>0981955382</t>
  </si>
  <si>
    <t>821927546</t>
  </si>
  <si>
    <t>NGUYỄN VĂN VINH</t>
  </si>
  <si>
    <t>0908148348</t>
  </si>
  <si>
    <t>553976793</t>
  </si>
  <si>
    <t>HỨA HỮU PHƯỚC</t>
  </si>
  <si>
    <t>0899283034</t>
  </si>
  <si>
    <t>111823226</t>
  </si>
  <si>
    <t>NGUYỄN VĂN PHÒNG(GB)</t>
  </si>
  <si>
    <t>0971979932</t>
  </si>
  <si>
    <t>345263738</t>
  </si>
  <si>
    <t>NGUYỄN THÀNH NAM (TITAN)</t>
  </si>
  <si>
    <t>0907290364</t>
  </si>
  <si>
    <t>685175178</t>
  </si>
  <si>
    <t>NGUYỄN ANH TUẤN (BẠC)</t>
  </si>
  <si>
    <t>0787121771</t>
  </si>
  <si>
    <t>644245214</t>
  </si>
  <si>
    <t>HÀ QUANG VIỆT (VÀNG)</t>
  </si>
  <si>
    <t>0976614585</t>
  </si>
  <si>
    <t>733603627</t>
  </si>
  <si>
    <t>NGUYỄN THY (GB)</t>
  </si>
  <si>
    <t>0772545627</t>
  </si>
  <si>
    <t>540659621</t>
  </si>
  <si>
    <t>DƯƠNG VĂN LANH (BẠC)</t>
  </si>
  <si>
    <t>0936863737</t>
  </si>
  <si>
    <t>666850528</t>
  </si>
  <si>
    <t>ĐỖ MINH LÝ (GB)</t>
  </si>
  <si>
    <t>0373908712</t>
  </si>
  <si>
    <t>768493108</t>
  </si>
  <si>
    <t>ĐỖ HỒNG ĐÔ (GB)</t>
  </si>
  <si>
    <t>0938539963</t>
  </si>
  <si>
    <t>290445057</t>
  </si>
  <si>
    <t>TRƯƠNG TÀI</t>
  </si>
  <si>
    <t>0901788245</t>
  </si>
  <si>
    <t>158981807</t>
  </si>
  <si>
    <t>TRẦN VĂN ĐẠT (TITAN)</t>
  </si>
  <si>
    <t>0389913496</t>
  </si>
  <si>
    <t>782499881</t>
  </si>
  <si>
    <t>PHÙNG KIẾN MÃNH (GB)</t>
  </si>
  <si>
    <t>0904786422</t>
  </si>
  <si>
    <t>510262696</t>
  </si>
  <si>
    <t>0937405116</t>
  </si>
  <si>
    <t>243902228</t>
  </si>
  <si>
    <t>VÕ VĂN SANH (GB)</t>
  </si>
  <si>
    <t>0985538699</t>
  </si>
  <si>
    <t>162356297</t>
  </si>
  <si>
    <t>SƠN THANH LIÊM</t>
  </si>
  <si>
    <t>0838857031</t>
  </si>
  <si>
    <t>694489330</t>
  </si>
  <si>
    <t>LƯ VĂN TRUNG</t>
  </si>
  <si>
    <t>0932119046</t>
  </si>
  <si>
    <t>783376286</t>
  </si>
  <si>
    <t>LÂM NGỌC LŨY (TITAN)</t>
  </si>
  <si>
    <t>0961366826</t>
  </si>
  <si>
    <t>120477860</t>
  </si>
  <si>
    <t>LÝ QUỐC CƯỜNG (GB)</t>
  </si>
  <si>
    <t>0879633387</t>
  </si>
  <si>
    <t>639832133</t>
  </si>
  <si>
    <t>THÁI HOÀI THANH (GB)</t>
  </si>
  <si>
    <t>0395396275</t>
  </si>
  <si>
    <t>312324984</t>
  </si>
  <si>
    <t>LÂM THIÊN LÝ</t>
  </si>
  <si>
    <t>0939459635</t>
  </si>
  <si>
    <t>448057135</t>
  </si>
  <si>
    <t>0931920026</t>
  </si>
  <si>
    <t>719111133</t>
  </si>
  <si>
    <t>NGUYỄN HOÀNG NHÂN</t>
  </si>
  <si>
    <t>0799152665</t>
  </si>
  <si>
    <t>973399924</t>
  </si>
  <si>
    <t>NGUYỄN MINH THIỆN (GBE)</t>
  </si>
  <si>
    <t>0706896421</t>
  </si>
  <si>
    <t>744615667</t>
  </si>
  <si>
    <t>PHẠM QUỐC LẬP (GB)</t>
  </si>
  <si>
    <t>0974584186</t>
  </si>
  <si>
    <t>855810097</t>
  </si>
  <si>
    <t>LÊ VĂN TÚ</t>
  </si>
  <si>
    <t>0907783775</t>
  </si>
  <si>
    <t>565363194</t>
  </si>
  <si>
    <t>HUỲNH TẤN PHONG (GB)</t>
  </si>
  <si>
    <t>0914568565</t>
  </si>
  <si>
    <t>830878865</t>
  </si>
  <si>
    <t>ĐINH NHỰT TRƯỜNG</t>
  </si>
  <si>
    <t>0765692286</t>
  </si>
  <si>
    <t>298609724</t>
  </si>
  <si>
    <t>HÀ NHẬT ĐÌNH KHOA</t>
  </si>
  <si>
    <t>0368338112</t>
  </si>
  <si>
    <t>910230321</t>
  </si>
  <si>
    <t>NINH BÁ LÂM (GB)</t>
  </si>
  <si>
    <t>0987522824</t>
  </si>
  <si>
    <t>607614442</t>
  </si>
  <si>
    <t>KIM NGỌC TỤC (GB)</t>
  </si>
  <si>
    <t>0355279042</t>
  </si>
  <si>
    <t>920056298</t>
  </si>
  <si>
    <t>LÊ NGỌC TRUNG HIẾU (BẠC)</t>
  </si>
  <si>
    <t>0795949568</t>
  </si>
  <si>
    <t>185220779</t>
  </si>
  <si>
    <t>ĐOÀN MINH TRÍ (VÀNG)</t>
  </si>
  <si>
    <t>0703481796</t>
  </si>
  <si>
    <t>912319801</t>
  </si>
  <si>
    <t>VÕ QUỐC TẤN (GBE)</t>
  </si>
  <si>
    <t>0976116380</t>
  </si>
  <si>
    <t>394923407</t>
  </si>
  <si>
    <t>0938761122</t>
  </si>
  <si>
    <t>786778726</t>
  </si>
  <si>
    <t>LÊ VĂN THÊM (GB)</t>
  </si>
  <si>
    <t>0933731445</t>
  </si>
  <si>
    <t>783097531</t>
  </si>
  <si>
    <t>ĐÀO VĂN KHOA (GB)</t>
  </si>
  <si>
    <t>0346118245</t>
  </si>
  <si>
    <t>613221697</t>
  </si>
  <si>
    <t>LÊ THỊ ÚT (GB)</t>
  </si>
  <si>
    <t>0938253892</t>
  </si>
  <si>
    <t>410554929</t>
  </si>
  <si>
    <t>HUỲNH THANH HUY (BẠCH KIM)</t>
  </si>
  <si>
    <t>0938768427</t>
  </si>
  <si>
    <t>846713960</t>
  </si>
  <si>
    <t>LÝ QUỐC VIỆT (GB)</t>
  </si>
  <si>
    <t>0984313838</t>
  </si>
  <si>
    <t>397078543</t>
  </si>
  <si>
    <t>TRẦN THÁI DƯƠNG (BẠCH KIM)</t>
  </si>
  <si>
    <t>0909196265</t>
  </si>
  <si>
    <t>407278639</t>
  </si>
  <si>
    <t>VÕ VĂN MẠNH HÙNG</t>
  </si>
  <si>
    <t>0796895629</t>
  </si>
  <si>
    <t>876716069</t>
  </si>
  <si>
    <t>TRỊNH KHẢI TÙNG</t>
  </si>
  <si>
    <t>0708904075</t>
  </si>
  <si>
    <t>917762406</t>
  </si>
  <si>
    <t>ĐẶNG THỊ MỘNG TRINH</t>
  </si>
  <si>
    <t>0338707853</t>
  </si>
  <si>
    <t>309230799</t>
  </si>
  <si>
    <t>HUỲNH VĂN TÂM (VÀNG)</t>
  </si>
  <si>
    <t>0705990437</t>
  </si>
  <si>
    <t>931221447</t>
  </si>
  <si>
    <t>KIM THỊ THỦY</t>
  </si>
  <si>
    <t>0368741733</t>
  </si>
  <si>
    <t>381408310</t>
  </si>
  <si>
    <t>VŨ CHÍ NHÂN (GB)</t>
  </si>
  <si>
    <t>0903782006</t>
  </si>
  <si>
    <t>715535771</t>
  </si>
  <si>
    <t>HOÀNG GIA PHÚC</t>
  </si>
  <si>
    <t>0908494898</t>
  </si>
  <si>
    <t>331505692</t>
  </si>
  <si>
    <t>LÊ ĐÌNH THẠCH</t>
  </si>
  <si>
    <t>0822702474</t>
  </si>
  <si>
    <t>771953664</t>
  </si>
  <si>
    <t>DƯƠNG VĂN TRÍ (GB)</t>
  </si>
  <si>
    <t>0387668498</t>
  </si>
  <si>
    <t>344597872</t>
  </si>
  <si>
    <t>TẠ THANH TÙNG (GB)</t>
  </si>
  <si>
    <t>0368348410</t>
  </si>
  <si>
    <t>733586114</t>
  </si>
  <si>
    <t>NGUYỄN HOÀNG LINH</t>
  </si>
  <si>
    <t>0936405259</t>
  </si>
  <si>
    <t>618639008</t>
  </si>
  <si>
    <t>LÊ THÀNH NGÔN</t>
  </si>
  <si>
    <t>0388451618</t>
  </si>
  <si>
    <t>284756617</t>
  </si>
  <si>
    <t>CHÂU NGỌC LUÂN</t>
  </si>
  <si>
    <t>0929426016</t>
  </si>
  <si>
    <t>654376248</t>
  </si>
  <si>
    <t>VÕ THÀNH HIẾU (GB)</t>
  </si>
  <si>
    <t>0939292969</t>
  </si>
  <si>
    <t>693698144</t>
  </si>
  <si>
    <t>NGUYỄN ANH QUỐC ĐẠT</t>
  </si>
  <si>
    <t>0382309494</t>
  </si>
  <si>
    <t>674570438</t>
  </si>
  <si>
    <t>DOÃN VĂN MINH</t>
  </si>
  <si>
    <t>0907956525</t>
  </si>
  <si>
    <t>574670278</t>
  </si>
  <si>
    <t>VŨ TIẾN MẠNH</t>
  </si>
  <si>
    <t>0387334800</t>
  </si>
  <si>
    <t>230106214</t>
  </si>
  <si>
    <t>HOÀNG HUY HÀ (GB)</t>
  </si>
  <si>
    <t>0869686227</t>
  </si>
  <si>
    <t>624072680</t>
  </si>
  <si>
    <t>ĐỖ VĂN TRUYỆN (GB)</t>
  </si>
  <si>
    <t>0987177755</t>
  </si>
  <si>
    <t>538581867</t>
  </si>
  <si>
    <t>LÂM QUỐC KHẢI</t>
  </si>
  <si>
    <t>0969324526</t>
  </si>
  <si>
    <t>449798129</t>
  </si>
  <si>
    <t>LÊ VĂN CHIỀU (GB)</t>
  </si>
  <si>
    <t>0327886289</t>
  </si>
  <si>
    <t>619643520</t>
  </si>
  <si>
    <t>0767494425</t>
  </si>
  <si>
    <t>878715791</t>
  </si>
  <si>
    <t>0939579364</t>
  </si>
  <si>
    <t>630553405</t>
  </si>
  <si>
    <t>TÔ BÁ QUYỀN</t>
  </si>
  <si>
    <t>0339821876</t>
  </si>
  <si>
    <t>174606798</t>
  </si>
  <si>
    <t>HOÀNG CÔNG ĐẠI</t>
  </si>
  <si>
    <t>0933369777</t>
  </si>
  <si>
    <t>702799302</t>
  </si>
  <si>
    <t>NGUYỄN LÊ THANH HÒA</t>
  </si>
  <si>
    <t>0364284297</t>
  </si>
  <si>
    <t>276349943</t>
  </si>
  <si>
    <t>HUỲNH VĂN MINH (BẠCH KIM)</t>
  </si>
  <si>
    <t>0937334157</t>
  </si>
  <si>
    <t>181375999</t>
  </si>
  <si>
    <t>NGUYỄN TUẤN KHANH (GBE)</t>
  </si>
  <si>
    <t>0919242776</t>
  </si>
  <si>
    <t>686410969</t>
  </si>
  <si>
    <t>NGUYỄN DUY TÂN</t>
  </si>
  <si>
    <t>0949487069</t>
  </si>
  <si>
    <t>872481985</t>
  </si>
  <si>
    <t>CHANG HIỂU ĐẠT</t>
  </si>
  <si>
    <t>0899789056</t>
  </si>
  <si>
    <t>661126559</t>
  </si>
  <si>
    <t>LÊ THỊ NGỌC BÍCH (GBE)</t>
  </si>
  <si>
    <t>0971117667</t>
  </si>
  <si>
    <t>627756747</t>
  </si>
  <si>
    <t>ĐINH VĨNH LONG (GB)</t>
  </si>
  <si>
    <t>0975671350</t>
  </si>
  <si>
    <t>516880113</t>
  </si>
  <si>
    <t>ĐINH VĂN TÂM (GB)</t>
  </si>
  <si>
    <t>0911800104</t>
  </si>
  <si>
    <t>604421811</t>
  </si>
  <si>
    <t>LÊ VĂN HỨNG</t>
  </si>
  <si>
    <t>0913875972</t>
  </si>
  <si>
    <t>461964693</t>
  </si>
  <si>
    <t>ĐOÀN HỮU NAM</t>
  </si>
  <si>
    <t>0384468976</t>
  </si>
  <si>
    <t>630298548</t>
  </si>
  <si>
    <t>LƯU NGỌC MINH (BẠCH KIM)</t>
  </si>
  <si>
    <t>0705812065</t>
  </si>
  <si>
    <t>310186323</t>
  </si>
  <si>
    <t>NGUYỄN QUANG HÙNG (TITAN)</t>
  </si>
  <si>
    <t>0768592729</t>
  </si>
  <si>
    <t>991841991</t>
  </si>
  <si>
    <t>NGUYỄN HOÀNG CHƯƠNG</t>
  </si>
  <si>
    <t>0902470545</t>
  </si>
  <si>
    <t>148388611</t>
  </si>
  <si>
    <t>LÊ PHÚC THỌ</t>
  </si>
  <si>
    <t>0901885469</t>
  </si>
  <si>
    <t>573667044</t>
  </si>
  <si>
    <t>VÕ THANH TÚ (GB)</t>
  </si>
  <si>
    <t>0866292066</t>
  </si>
  <si>
    <t>537029264</t>
  </si>
  <si>
    <t>HUỲNH QUANG THY (GB)</t>
  </si>
  <si>
    <t>0934534034</t>
  </si>
  <si>
    <t>107983726</t>
  </si>
  <si>
    <t>PHẠM HOÀNG TÂM (GB)</t>
  </si>
  <si>
    <t>0762363450</t>
  </si>
  <si>
    <t>623242811</t>
  </si>
  <si>
    <t>TRƯƠNG ĐÌNH KHOA</t>
  </si>
  <si>
    <t>0362839438</t>
  </si>
  <si>
    <t>142503599</t>
  </si>
  <si>
    <t>LONG VĨ HÙNG (GB)</t>
  </si>
  <si>
    <t>0989463729</t>
  </si>
  <si>
    <t>508728328</t>
  </si>
  <si>
    <t>BÙI KIẾN THÀNH</t>
  </si>
  <si>
    <t>0364999407</t>
  </si>
  <si>
    <t>253446844</t>
  </si>
  <si>
    <t>LÊ HỮU VINH</t>
  </si>
  <si>
    <t>0766791333</t>
  </si>
  <si>
    <t>588421986</t>
  </si>
  <si>
    <t>0899696386</t>
  </si>
  <si>
    <t>496350250</t>
  </si>
  <si>
    <t>TRẦN THIỆN KHIÊM</t>
  </si>
  <si>
    <t>0932890801</t>
  </si>
  <si>
    <t>706823678</t>
  </si>
  <si>
    <t>NGUYỄN THÀNH TUẤN</t>
  </si>
  <si>
    <t>0968249061</t>
  </si>
  <si>
    <t>389612992</t>
  </si>
  <si>
    <t>VŨ HOÀNG HIẾU</t>
  </si>
  <si>
    <t>0932900274</t>
  </si>
  <si>
    <t>927430296</t>
  </si>
  <si>
    <t>ĐÀM BẢO NGUYÊN (GBE)</t>
  </si>
  <si>
    <t>0936664669</t>
  </si>
  <si>
    <t>881719905</t>
  </si>
  <si>
    <t>0917408991</t>
  </si>
  <si>
    <t>534478381</t>
  </si>
  <si>
    <t>PHAN HỒNG DÂN</t>
  </si>
  <si>
    <t>0366412067</t>
  </si>
  <si>
    <t>286161356</t>
  </si>
  <si>
    <t>NGUYỄN THỊ KIM HƯƠNG</t>
  </si>
  <si>
    <t>0939271038</t>
  </si>
  <si>
    <t>977821577</t>
  </si>
  <si>
    <t>DƯƠNG VĂN ẨN</t>
  </si>
  <si>
    <t>0981666823</t>
  </si>
  <si>
    <t>466923393</t>
  </si>
  <si>
    <t>HỒ VĂN DUY</t>
  </si>
  <si>
    <t>0902477801</t>
  </si>
  <si>
    <t>776082242</t>
  </si>
  <si>
    <t>LÊ VĂN THA (GBE)</t>
  </si>
  <si>
    <t>0968726678</t>
  </si>
  <si>
    <t>246376634</t>
  </si>
  <si>
    <t>LÊ VĂN NHUNG (GB)</t>
  </si>
  <si>
    <t>0792718804</t>
  </si>
  <si>
    <t>763256270</t>
  </si>
  <si>
    <t>NGUYỄN MINH THUẤN (GB)</t>
  </si>
  <si>
    <t>0393114646</t>
  </si>
  <si>
    <t>445492286</t>
  </si>
  <si>
    <t>HUỲNH QUỐC BẢO</t>
  </si>
  <si>
    <t>0369974382</t>
  </si>
  <si>
    <t>742410690</t>
  </si>
  <si>
    <t>DƯƠNG THANH TÒNG</t>
  </si>
  <si>
    <t>0817566882</t>
  </si>
  <si>
    <t>768102467</t>
  </si>
  <si>
    <t>TRỊNH VĂN TRÌNH</t>
  </si>
  <si>
    <t>0964281411</t>
  </si>
  <si>
    <t>707400092</t>
  </si>
  <si>
    <t>VƯƠNG CHÍ THÀNH (GB)</t>
  </si>
  <si>
    <t>0936597184</t>
  </si>
  <si>
    <t>695331897</t>
  </si>
  <si>
    <t>0932378998</t>
  </si>
  <si>
    <t>111322555</t>
  </si>
  <si>
    <t>NGUYỄN THÀNH QUẤN (TITAN)</t>
  </si>
  <si>
    <t>0933825572</t>
  </si>
  <si>
    <t>251898932</t>
  </si>
  <si>
    <t>HỒ NGUYỄN HOÀNG PHƯƠNG</t>
  </si>
  <si>
    <t>0903295802</t>
  </si>
  <si>
    <t>158538781</t>
  </si>
  <si>
    <t>ĐẶNG MINH HOÀNG (GB)</t>
  </si>
  <si>
    <t>0563653519</t>
  </si>
  <si>
    <t>166759325</t>
  </si>
  <si>
    <t>NGUYỄN HỮU ẤT</t>
  </si>
  <si>
    <t>0338270146</t>
  </si>
  <si>
    <t>348831230</t>
  </si>
  <si>
    <t>LÊ VĂN SƠN</t>
  </si>
  <si>
    <t>0982692556</t>
  </si>
  <si>
    <t>655843041</t>
  </si>
  <si>
    <t>LÊ THIỆN VI (GB)</t>
  </si>
  <si>
    <t>0358685902</t>
  </si>
  <si>
    <t>980185941</t>
  </si>
  <si>
    <t>ĐOÀN LÊ THẮNG (GB)</t>
  </si>
  <si>
    <t>0382393172</t>
  </si>
  <si>
    <t>227956753</t>
  </si>
  <si>
    <t>TỪ GIA QUÍ</t>
  </si>
  <si>
    <t>0931529463</t>
  </si>
  <si>
    <t>245152436</t>
  </si>
  <si>
    <t>HUỲNH CÔNG QUẨN (GB)</t>
  </si>
  <si>
    <t>0985406570</t>
  </si>
  <si>
    <t>317255855</t>
  </si>
  <si>
    <t>NGUYỄN VĂN DU (GB)</t>
  </si>
  <si>
    <t>0938566487</t>
  </si>
  <si>
    <t>391558409</t>
  </si>
  <si>
    <t>NGUYỄN BỔN VŨ (BẠCH KIM)</t>
  </si>
  <si>
    <t>0904265308</t>
  </si>
  <si>
    <t>775841076</t>
  </si>
  <si>
    <t>HUỲNH TRUNG PHÚ</t>
  </si>
  <si>
    <t>0914508691</t>
  </si>
  <si>
    <t>BinhTan_ThaoTrang</t>
  </si>
  <si>
    <t>Lê Trần Thảo Trang</t>
  </si>
  <si>
    <t>letranthaotrang@gmail.com</t>
  </si>
  <si>
    <t>0964645041</t>
  </si>
  <si>
    <t>790060290</t>
  </si>
  <si>
    <t>0913834193</t>
  </si>
  <si>
    <t>217925623</t>
  </si>
  <si>
    <t>NGUYỄN THỊ PHƯỢNG</t>
  </si>
  <si>
    <t>0906899005</t>
  </si>
  <si>
    <t>728695062</t>
  </si>
  <si>
    <t>SẦM VĂN MINH</t>
  </si>
  <si>
    <t>0979287323</t>
  </si>
  <si>
    <t>779928370</t>
  </si>
  <si>
    <t>NGUYỄN VĂN NHƯ</t>
  </si>
  <si>
    <t>0988361744</t>
  </si>
  <si>
    <t>496897188</t>
  </si>
  <si>
    <t>LÊ HOÀNG MỸ</t>
  </si>
  <si>
    <t>0949719521</t>
  </si>
  <si>
    <t>864390442</t>
  </si>
  <si>
    <t>NGUYỄN VĂN SÔI</t>
  </si>
  <si>
    <t>0962969808</t>
  </si>
  <si>
    <t>319370763</t>
  </si>
  <si>
    <t>0789236195</t>
  </si>
  <si>
    <t>325511337</t>
  </si>
  <si>
    <t>ĐINH CÔNG THÀNH</t>
  </si>
  <si>
    <t>0902644783</t>
  </si>
  <si>
    <t>449141097</t>
  </si>
  <si>
    <t>NGUYỄN PHÁT HOÀNG</t>
  </si>
  <si>
    <t>0336556713</t>
  </si>
  <si>
    <t>841441992</t>
  </si>
  <si>
    <t>ĐẶNG VĂN NGƯƠN</t>
  </si>
  <si>
    <t>0964660092</t>
  </si>
  <si>
    <t>110408113</t>
  </si>
  <si>
    <t>ĐỖ DUY QUÂN</t>
  </si>
  <si>
    <t>0932701500</t>
  </si>
  <si>
    <t>455128022</t>
  </si>
  <si>
    <t>NGUYỄN THỊ KIM TRÂM</t>
  </si>
  <si>
    <t>0917810677</t>
  </si>
  <si>
    <t>431640529</t>
  </si>
  <si>
    <t>LÊ HỮU HẢI</t>
  </si>
  <si>
    <t>0938349128</t>
  </si>
  <si>
    <t>787532568</t>
  </si>
  <si>
    <t>0909197897</t>
  </si>
  <si>
    <t>510478021</t>
  </si>
  <si>
    <t>LÊ XUÂN QUANG</t>
  </si>
  <si>
    <t>0972481539</t>
  </si>
  <si>
    <t>678516544</t>
  </si>
  <si>
    <t>0909874861</t>
  </si>
  <si>
    <t>977617400</t>
  </si>
  <si>
    <t>NGUYỄN TRUYỄN</t>
  </si>
  <si>
    <t>0909924676</t>
  </si>
  <si>
    <t>827209404</t>
  </si>
  <si>
    <t>NGUYỄN ĐÌNH HY</t>
  </si>
  <si>
    <t>0913303209</t>
  </si>
  <si>
    <t>158574724</t>
  </si>
  <si>
    <t>LÊ TÁM</t>
  </si>
  <si>
    <t>0933893201</t>
  </si>
  <si>
    <t>189825868</t>
  </si>
  <si>
    <t>PHẠM HỮU TÍNH</t>
  </si>
  <si>
    <t>0373522564</t>
  </si>
  <si>
    <t>779455054</t>
  </si>
  <si>
    <t>HUỲNH NGỌC QUÝT</t>
  </si>
  <si>
    <t>0976755459</t>
  </si>
  <si>
    <t>254049364</t>
  </si>
  <si>
    <t>TRƯƠNG THANH THUẬN</t>
  </si>
  <si>
    <t>0981855863</t>
  </si>
  <si>
    <t>650311527</t>
  </si>
  <si>
    <t>ĐOÀN NAM</t>
  </si>
  <si>
    <t>0942838616</t>
  </si>
  <si>
    <t>199184604</t>
  </si>
  <si>
    <t>NGUYỄN NGỌC MẾN</t>
  </si>
  <si>
    <t>0936958037</t>
  </si>
  <si>
    <t>774215215</t>
  </si>
  <si>
    <t>MOHAMAD HANAFI</t>
  </si>
  <si>
    <t>0934459328</t>
  </si>
  <si>
    <t>745826666</t>
  </si>
  <si>
    <t>PHAN TẤN NGHĨA</t>
  </si>
  <si>
    <t>0975896571</t>
  </si>
  <si>
    <t>893305851</t>
  </si>
  <si>
    <t>VŨ ĐỨC TÚ</t>
  </si>
  <si>
    <t>0387127553</t>
  </si>
  <si>
    <t>442203681</t>
  </si>
  <si>
    <t>NGUYEN VĂN HOÀ</t>
  </si>
  <si>
    <t>0363986136</t>
  </si>
  <si>
    <t>610797484</t>
  </si>
  <si>
    <t>LÊ QUANG NHẤT</t>
  </si>
  <si>
    <t>0973944920</t>
  </si>
  <si>
    <t>225757470</t>
  </si>
  <si>
    <t>PHẠM VĂN DẬM</t>
  </si>
  <si>
    <t>0798918445</t>
  </si>
  <si>
    <t>296795903</t>
  </si>
  <si>
    <t>BÙI NGỌC CHÍNH</t>
  </si>
  <si>
    <t>0937444062</t>
  </si>
  <si>
    <t>840583262</t>
  </si>
  <si>
    <t>0978914671</t>
  </si>
  <si>
    <t>536247515</t>
  </si>
  <si>
    <t>MAI VIẾT THANH</t>
  </si>
  <si>
    <t>0334716532</t>
  </si>
  <si>
    <t>343031761</t>
  </si>
  <si>
    <t>PHAN MINH SƠN</t>
  </si>
  <si>
    <t>0787846542</t>
  </si>
  <si>
    <t>417053749</t>
  </si>
  <si>
    <t>0963815057</t>
  </si>
  <si>
    <t>169093717</t>
  </si>
  <si>
    <t>TRẦN VĂN CHÂU</t>
  </si>
  <si>
    <t>0338330646</t>
  </si>
  <si>
    <t>333517465</t>
  </si>
  <si>
    <t>NGUYỄN TRỌNG CÔNG</t>
  </si>
  <si>
    <t>0962960863</t>
  </si>
  <si>
    <t>531654995</t>
  </si>
  <si>
    <t>0909332115</t>
  </si>
  <si>
    <t>553621860</t>
  </si>
  <si>
    <t>HOÀNG LƯƠNG LỢI</t>
  </si>
  <si>
    <t>0914415905</t>
  </si>
  <si>
    <t>420114588</t>
  </si>
  <si>
    <t>TRẦN LA</t>
  </si>
  <si>
    <t>0349135104</t>
  </si>
  <si>
    <t>124813076</t>
  </si>
  <si>
    <t>NGUYỄN THANH MINH</t>
  </si>
  <si>
    <t>0909182128</t>
  </si>
  <si>
    <t>784034200</t>
  </si>
  <si>
    <t>0939411273</t>
  </si>
  <si>
    <t>702353621</t>
  </si>
  <si>
    <t>TẠ VĨNH HỢI</t>
  </si>
  <si>
    <t>0983125771</t>
  </si>
  <si>
    <t>984863041</t>
  </si>
  <si>
    <t>MAI THIỆN TRƯỜNG</t>
  </si>
  <si>
    <t>0938480528</t>
  </si>
  <si>
    <t>268730677</t>
  </si>
  <si>
    <t>NGUYỄN VĂN HƯỠNG</t>
  </si>
  <si>
    <t>0797127035</t>
  </si>
  <si>
    <t>917702789</t>
  </si>
  <si>
    <t>LÂM QUỐC ANH</t>
  </si>
  <si>
    <t>0909782672</t>
  </si>
  <si>
    <t>699486029</t>
  </si>
  <si>
    <t>TRẦN VĂN VŨ</t>
  </si>
  <si>
    <t>0939483165</t>
  </si>
  <si>
    <t>406433875</t>
  </si>
  <si>
    <t>NGUYỄN HOÀNG VIỆT</t>
  </si>
  <si>
    <t>0901445832</t>
  </si>
  <si>
    <t>993494958</t>
  </si>
  <si>
    <t>NGUYỄN QUỐC PHÚ</t>
  </si>
  <si>
    <t>0773536111</t>
  </si>
  <si>
    <t>692800877</t>
  </si>
  <si>
    <t>ĐOÀN VĂN TÍN</t>
  </si>
  <si>
    <t>0978532955</t>
  </si>
  <si>
    <t>624460929</t>
  </si>
  <si>
    <t>PHAN VĂN SÁNG</t>
  </si>
  <si>
    <t>0941118142</t>
  </si>
  <si>
    <t>293698656</t>
  </si>
  <si>
    <t>PHẠM ĐẮC DŨNG</t>
  </si>
  <si>
    <t>0848934427</t>
  </si>
  <si>
    <t>265199676</t>
  </si>
  <si>
    <t>0933482874</t>
  </si>
  <si>
    <t>600670270</t>
  </si>
  <si>
    <t>TRƯƠNG THANH TUẤN</t>
  </si>
  <si>
    <t>0333244540</t>
  </si>
  <si>
    <t>275085465</t>
  </si>
  <si>
    <t>LƯ MINH PHÚC</t>
  </si>
  <si>
    <t>0937111992</t>
  </si>
  <si>
    <t>733248572</t>
  </si>
  <si>
    <t>TRẦN VĂN KHANH</t>
  </si>
  <si>
    <t>0367386573</t>
  </si>
  <si>
    <t>129408766</t>
  </si>
  <si>
    <t>TRẦN ĐỨC TRUNG</t>
  </si>
  <si>
    <t>0348556315</t>
  </si>
  <si>
    <t>612330393</t>
  </si>
  <si>
    <t>PHẠM THÀNH</t>
  </si>
  <si>
    <t>0985848134</t>
  </si>
  <si>
    <t>457432379</t>
  </si>
  <si>
    <t>NGUYỄN ANH KHA</t>
  </si>
  <si>
    <t>0364968104</t>
  </si>
  <si>
    <t>106473343</t>
  </si>
  <si>
    <t>0903202762</t>
  </si>
  <si>
    <t>857585796</t>
  </si>
  <si>
    <t>VŨ THỊ ÁNH NGUYỆT</t>
  </si>
  <si>
    <t>0356200513</t>
  </si>
  <si>
    <t>578806230</t>
  </si>
  <si>
    <t>VŨ TIẾN HẢI</t>
  </si>
  <si>
    <t>0931258236</t>
  </si>
  <si>
    <t>116735385</t>
  </si>
  <si>
    <t>VỎ HOÀNG NAM</t>
  </si>
  <si>
    <t>0325764468</t>
  </si>
  <si>
    <t>663802606</t>
  </si>
  <si>
    <t>HỒNG TUẤN HÙNG</t>
  </si>
  <si>
    <t>0979533407</t>
  </si>
  <si>
    <t>929261263</t>
  </si>
  <si>
    <t>NGUYỄN BÁ THƯƠNG</t>
  </si>
  <si>
    <t>0776375161</t>
  </si>
  <si>
    <t>128970757</t>
  </si>
  <si>
    <t>NGUYỄN QUANG THÀNH</t>
  </si>
  <si>
    <t>0937962353</t>
  </si>
  <si>
    <t>448856353</t>
  </si>
  <si>
    <t>PHẠM HỒNG VŨ</t>
  </si>
  <si>
    <t>0796518594</t>
  </si>
  <si>
    <t>347807842</t>
  </si>
  <si>
    <t>ĐỖ THÁI ĐẠT</t>
  </si>
  <si>
    <t>0938749960</t>
  </si>
  <si>
    <t>931110690</t>
  </si>
  <si>
    <t>0377878386</t>
  </si>
  <si>
    <t>275364902</t>
  </si>
  <si>
    <t>CÙ VĂN BA</t>
  </si>
  <si>
    <t>0973337517</t>
  </si>
  <si>
    <t>326945931</t>
  </si>
  <si>
    <t>TRẦN THANH NHỰT</t>
  </si>
  <si>
    <t>0896241561</t>
  </si>
  <si>
    <t>709799034</t>
  </si>
  <si>
    <t>TRẦN MINH CHÂU</t>
  </si>
  <si>
    <t>0931187316</t>
  </si>
  <si>
    <t>355980272</t>
  </si>
  <si>
    <t>NGUYỄN THIỆN TUYẾN</t>
  </si>
  <si>
    <t>0906796439</t>
  </si>
  <si>
    <t>104589875</t>
  </si>
  <si>
    <t>NGUYỄN CÔNG THỨC</t>
  </si>
  <si>
    <t>0368250066</t>
  </si>
  <si>
    <t>108394033</t>
  </si>
  <si>
    <t>LÊ VĂN DI</t>
  </si>
  <si>
    <t>0779603301</t>
  </si>
  <si>
    <t>284544715</t>
  </si>
  <si>
    <t>QUÁCH TÀ VÉN</t>
  </si>
  <si>
    <t>0982239868</t>
  </si>
  <si>
    <t>867568530</t>
  </si>
  <si>
    <t>VI VĂN MAI</t>
  </si>
  <si>
    <t>0836688162</t>
  </si>
  <si>
    <t>874136458</t>
  </si>
  <si>
    <t>LÂM NGỌC BỬU</t>
  </si>
  <si>
    <t>0902619392</t>
  </si>
  <si>
    <t>869839707</t>
  </si>
  <si>
    <t>NGUYỄN HOÀNG THI</t>
  </si>
  <si>
    <t>0968947214</t>
  </si>
  <si>
    <t>247826727</t>
  </si>
  <si>
    <t>0845949383</t>
  </si>
  <si>
    <t>424978965</t>
  </si>
  <si>
    <t>DƯƠNG THỊ LOAN</t>
  </si>
  <si>
    <t>0901846901</t>
  </si>
  <si>
    <t>882031251</t>
  </si>
  <si>
    <t>NGUYỄN THẾ TÀI</t>
  </si>
  <si>
    <t>0933115693</t>
  </si>
  <si>
    <t>397432041</t>
  </si>
  <si>
    <t>PHẠM VĂN ĐÚNG</t>
  </si>
  <si>
    <t>0935305136</t>
  </si>
  <si>
    <t>374572592</t>
  </si>
  <si>
    <t>LI CHẤN HÁN</t>
  </si>
  <si>
    <t>0765354109</t>
  </si>
  <si>
    <t>323716128</t>
  </si>
  <si>
    <t>LÂM ĐÌNH</t>
  </si>
  <si>
    <t>0588282088</t>
  </si>
  <si>
    <t>317449289</t>
  </si>
  <si>
    <t>NGUYỄN THÁI DUY</t>
  </si>
  <si>
    <t>0937433000</t>
  </si>
  <si>
    <t>186248652</t>
  </si>
  <si>
    <t>ĐẶNG DUY CƯỜNG</t>
  </si>
  <si>
    <t>0765961209</t>
  </si>
  <si>
    <t>514200675</t>
  </si>
  <si>
    <t>0906902725</t>
  </si>
  <si>
    <t>321386738</t>
  </si>
  <si>
    <t>HOÀNG ANH ĐỨC</t>
  </si>
  <si>
    <t>0383188553</t>
  </si>
  <si>
    <t>350932886</t>
  </si>
  <si>
    <t>TRẦN VĂN CHÍ</t>
  </si>
  <si>
    <t>0909944904</t>
  </si>
  <si>
    <t>625321360</t>
  </si>
  <si>
    <t>LÊ VĂN BÉ MƯỜI</t>
  </si>
  <si>
    <t>0969107725</t>
  </si>
  <si>
    <t>477169894</t>
  </si>
  <si>
    <t>HUỲNH VĂN ĐEN EM</t>
  </si>
  <si>
    <t>0976243268</t>
  </si>
  <si>
    <t>820679626</t>
  </si>
  <si>
    <t>SƠN GIÀU</t>
  </si>
  <si>
    <t>0974864279</t>
  </si>
  <si>
    <t>350291773</t>
  </si>
  <si>
    <t>THÁI THANH SANG</t>
  </si>
  <si>
    <t>0773387028</t>
  </si>
  <si>
    <t>196226887</t>
  </si>
  <si>
    <t>0976695176</t>
  </si>
  <si>
    <t>728716326</t>
  </si>
  <si>
    <t>NGUYỄN ĐẶNG QUỐC DUY</t>
  </si>
  <si>
    <t>0899944284</t>
  </si>
  <si>
    <t>138478297</t>
  </si>
  <si>
    <t>DƯƠNG NGỌC LINH PHƯƠNG</t>
  </si>
  <si>
    <t>0903212019</t>
  </si>
  <si>
    <t>919779474</t>
  </si>
  <si>
    <t>HUỲNH CU CẢNH</t>
  </si>
  <si>
    <t>0907793779</t>
  </si>
  <si>
    <t>626838125</t>
  </si>
  <si>
    <t>TRẦN VỦ LINH</t>
  </si>
  <si>
    <t>0978637408</t>
  </si>
  <si>
    <t>998374913</t>
  </si>
  <si>
    <t>NGUYỄN NHƯ PHONG</t>
  </si>
  <si>
    <t>0905631948</t>
  </si>
  <si>
    <t>162660886</t>
  </si>
  <si>
    <t>NGUYỄN TIẾN KIÊN</t>
  </si>
  <si>
    <t>0901127084</t>
  </si>
  <si>
    <t>135906672</t>
  </si>
  <si>
    <t>PHAN CÔNG LÝ</t>
  </si>
  <si>
    <t>0973810144</t>
  </si>
  <si>
    <t>916084902</t>
  </si>
  <si>
    <t>TRẦN HOÀNG NAM</t>
  </si>
  <si>
    <t>0774525186</t>
  </si>
  <si>
    <t>540917817</t>
  </si>
  <si>
    <t>HUỲNH VĂN THẨM</t>
  </si>
  <si>
    <t>0903576481</t>
  </si>
  <si>
    <t>874513005</t>
  </si>
  <si>
    <t>ĐỖ HUY TRƯỜNG</t>
  </si>
  <si>
    <t>0984203876</t>
  </si>
  <si>
    <t>631563714</t>
  </si>
  <si>
    <t>NGUYỄN XUÂN TÌNH</t>
  </si>
  <si>
    <t>0978847969</t>
  </si>
  <si>
    <t>290579485</t>
  </si>
  <si>
    <t>NGUYỄN BÁ NHẪN</t>
  </si>
  <si>
    <t>0333413862</t>
  </si>
  <si>
    <t>667779220</t>
  </si>
  <si>
    <t>QUÁCH THANH NHỰT</t>
  </si>
  <si>
    <t>0917147610</t>
  </si>
  <si>
    <t>168120956</t>
  </si>
  <si>
    <t>0765388720</t>
  </si>
  <si>
    <t>227785911</t>
  </si>
  <si>
    <t>TRẦN VĂN NGỘ</t>
  </si>
  <si>
    <t>0382401786</t>
  </si>
  <si>
    <t>984052474</t>
  </si>
  <si>
    <t>LÊ DUY KHÁNH</t>
  </si>
  <si>
    <t>0763299674</t>
  </si>
  <si>
    <t>250796918</t>
  </si>
  <si>
    <t>NGÔ ĐỨC DU</t>
  </si>
  <si>
    <t>0777171899</t>
  </si>
  <si>
    <t>566581965</t>
  </si>
  <si>
    <t>TRẦN VĂN ANH</t>
  </si>
  <si>
    <t>0908894014</t>
  </si>
  <si>
    <t>259694347</t>
  </si>
  <si>
    <t>NGUYỄN TIẾN TRÂN</t>
  </si>
  <si>
    <t>0352519692</t>
  </si>
  <si>
    <t>892397219</t>
  </si>
  <si>
    <t>LÊ HOÀNG DIỆN</t>
  </si>
  <si>
    <t>0938652297</t>
  </si>
  <si>
    <t>490722077</t>
  </si>
  <si>
    <t>0777117869</t>
  </si>
  <si>
    <t>581100294</t>
  </si>
  <si>
    <t>0358367090</t>
  </si>
  <si>
    <t>864341923</t>
  </si>
  <si>
    <t>PHẠM VĂN HẬU</t>
  </si>
  <si>
    <t>0939111731</t>
  </si>
  <si>
    <t>200788926</t>
  </si>
  <si>
    <t>ĐOÀN VĂN THỌ</t>
  </si>
  <si>
    <t>0908640096</t>
  </si>
  <si>
    <t>873398980</t>
  </si>
  <si>
    <t>CAO KHUYẾN</t>
  </si>
  <si>
    <t>0984633494</t>
  </si>
  <si>
    <t>130952805</t>
  </si>
  <si>
    <t>LÊ NGỌC HOÀNG</t>
  </si>
  <si>
    <t>0937416398</t>
  </si>
  <si>
    <t>323441745</t>
  </si>
  <si>
    <t>0945340983</t>
  </si>
  <si>
    <t>422199866</t>
  </si>
  <si>
    <t>TRẦN TRỌNG KHÂM</t>
  </si>
  <si>
    <t>0963748153</t>
  </si>
  <si>
    <t>453385570</t>
  </si>
  <si>
    <t>LƯƠNG KHẮC XƯƠNG</t>
  </si>
  <si>
    <t>0347762326</t>
  </si>
  <si>
    <t>328423430</t>
  </si>
  <si>
    <t>TRẦN HOÀNG TRIỆU</t>
  </si>
  <si>
    <t>0945599434</t>
  </si>
  <si>
    <t>698312119</t>
  </si>
  <si>
    <t>NGUYỄN NGỌC HIẾU</t>
  </si>
  <si>
    <t>0768968957</t>
  </si>
  <si>
    <t>546551969</t>
  </si>
  <si>
    <t>TRẦN NGỌC THIỆN</t>
  </si>
  <si>
    <t>0979194584</t>
  </si>
  <si>
    <t>475168590</t>
  </si>
  <si>
    <t>NGUYỄN VĂN THẠNH</t>
  </si>
  <si>
    <t>0902956425</t>
  </si>
  <si>
    <t>783191585</t>
  </si>
  <si>
    <t>TRƯƠNG NGỌC BẢO</t>
  </si>
  <si>
    <t>0843654333</t>
  </si>
  <si>
    <t>626458735</t>
  </si>
  <si>
    <t>LÊ HỒNG MINH</t>
  </si>
  <si>
    <t>0932618809</t>
  </si>
  <si>
    <t>820759484</t>
  </si>
  <si>
    <t>HUỲNH THANH LÂM</t>
  </si>
  <si>
    <t>0908323561</t>
  </si>
  <si>
    <t>645840624</t>
  </si>
  <si>
    <t>LÊ CÔNG TẠO</t>
  </si>
  <si>
    <t>0989872135</t>
  </si>
  <si>
    <t>424057725</t>
  </si>
  <si>
    <t>HOÀNG MINH THUẬN</t>
  </si>
  <si>
    <t>0375902916</t>
  </si>
  <si>
    <t>904357997</t>
  </si>
  <si>
    <t>ĐỖ KIÊN NHẪN</t>
  </si>
  <si>
    <t>0877152304</t>
  </si>
  <si>
    <t>384577091</t>
  </si>
  <si>
    <t>HUỲNH THANH TÙNG</t>
  </si>
  <si>
    <t>0356543257</t>
  </si>
  <si>
    <t>603500287</t>
  </si>
  <si>
    <t>PHẠM XUÂN QUYỀN</t>
  </si>
  <si>
    <t>0384754802</t>
  </si>
  <si>
    <t>176202134</t>
  </si>
  <si>
    <t>UNG VĂN TRƯỜNG</t>
  </si>
  <si>
    <t>0901904980</t>
  </si>
  <si>
    <t>975812982</t>
  </si>
  <si>
    <t>0904503786</t>
  </si>
  <si>
    <t>264409708</t>
  </si>
  <si>
    <t>0368154338</t>
  </si>
  <si>
    <t>187059892</t>
  </si>
  <si>
    <t>TRẦN HỮU THANH</t>
  </si>
  <si>
    <t>0968482599</t>
  </si>
  <si>
    <t>906539698</t>
  </si>
  <si>
    <t>TÔ VĂN PHONG</t>
  </si>
  <si>
    <t>0903542775</t>
  </si>
  <si>
    <t>816496671</t>
  </si>
  <si>
    <t>0979146261</t>
  </si>
  <si>
    <t>712241809</t>
  </si>
  <si>
    <t>LÝ ĐẠT QUANG</t>
  </si>
  <si>
    <t>0789812727</t>
  </si>
  <si>
    <t>299654741</t>
  </si>
  <si>
    <t>LÊ HỮU TRẦM</t>
  </si>
  <si>
    <t>0907530606</t>
  </si>
  <si>
    <t>347498149</t>
  </si>
  <si>
    <t>TRẦN DANH</t>
  </si>
  <si>
    <t>0976208742</t>
  </si>
  <si>
    <t>514202434</t>
  </si>
  <si>
    <t>MÃ PHI KIÊN</t>
  </si>
  <si>
    <t>0335989462</t>
  </si>
  <si>
    <t>193984877</t>
  </si>
  <si>
    <t>NGUYỄN NGỌC SƯƠNG</t>
  </si>
  <si>
    <t>0904449806</t>
  </si>
  <si>
    <t>667020327</t>
  </si>
  <si>
    <t>0985344038</t>
  </si>
  <si>
    <t>618060170</t>
  </si>
  <si>
    <t>LÊ HOÀNG PHÚC</t>
  </si>
  <si>
    <t>0932658811</t>
  </si>
  <si>
    <t>975302724</t>
  </si>
  <si>
    <t>NGUYỄN VĂN EM</t>
  </si>
  <si>
    <t>0969286012</t>
  </si>
  <si>
    <t>296443159</t>
  </si>
  <si>
    <t>NGUYỄN THANH PHƯƠNG</t>
  </si>
  <si>
    <t>0967435238</t>
  </si>
  <si>
    <t>905967183</t>
  </si>
  <si>
    <t>NGÔ VĂN CƯỜNG</t>
  </si>
  <si>
    <t>0338108635</t>
  </si>
  <si>
    <t>257541712</t>
  </si>
  <si>
    <t>CAO THANH KHAI</t>
  </si>
  <si>
    <t>0902197535</t>
  </si>
  <si>
    <t>396814044</t>
  </si>
  <si>
    <t>NGUYỄN THÁI TRUNG</t>
  </si>
  <si>
    <t>0842288870</t>
  </si>
  <si>
    <t>262164600</t>
  </si>
  <si>
    <t>0906363134</t>
  </si>
  <si>
    <t>364950296</t>
  </si>
  <si>
    <t>LÊ HỒNG GIANG</t>
  </si>
  <si>
    <t>0968237260</t>
  </si>
  <si>
    <t>433018832</t>
  </si>
  <si>
    <t>ĐOÀN NGỌC THIỆN</t>
  </si>
  <si>
    <t>0879906561</t>
  </si>
  <si>
    <t>348641777</t>
  </si>
  <si>
    <t>NGÔ QUỐC QUÂN</t>
  </si>
  <si>
    <t>0909189809</t>
  </si>
  <si>
    <t>134114195</t>
  </si>
  <si>
    <t>TRẦN TUẤN HỮU</t>
  </si>
  <si>
    <t>0903154027</t>
  </si>
  <si>
    <t>250876434</t>
  </si>
  <si>
    <t>PHẠM HẢI TRIỀU</t>
  </si>
  <si>
    <t>0973262133</t>
  </si>
  <si>
    <t>920158459</t>
  </si>
  <si>
    <t>LÊ MINH PHỤNG</t>
  </si>
  <si>
    <t>0868226607</t>
  </si>
  <si>
    <t>219110347</t>
  </si>
  <si>
    <t>PHAN THANH HOÀI</t>
  </si>
  <si>
    <t>0975470664</t>
  </si>
  <si>
    <t>652226758</t>
  </si>
  <si>
    <t>PHAN THỊ MỸ LOAN</t>
  </si>
  <si>
    <t>0765511048</t>
  </si>
  <si>
    <t>194353088</t>
  </si>
  <si>
    <t>LỮ HUYỆN NAM</t>
  </si>
  <si>
    <t>0913266582</t>
  </si>
  <si>
    <t>823190708</t>
  </si>
  <si>
    <t>VU HIẾU QUÂN</t>
  </si>
  <si>
    <t>0394414923</t>
  </si>
  <si>
    <t>246767826</t>
  </si>
  <si>
    <t>0326632417</t>
  </si>
  <si>
    <t>832376044</t>
  </si>
  <si>
    <t>0962300257</t>
  </si>
  <si>
    <t>380743915</t>
  </si>
  <si>
    <t>TRẦN PHI HẢI</t>
  </si>
  <si>
    <t>0931797576</t>
  </si>
  <si>
    <t>455051314</t>
  </si>
  <si>
    <t>NGUYỄN THỨC DŨNG</t>
  </si>
  <si>
    <t>0982859282</t>
  </si>
  <si>
    <t>180952284</t>
  </si>
  <si>
    <t>LÊ MINH TÚ</t>
  </si>
  <si>
    <t>0901859428</t>
  </si>
  <si>
    <t>157669498</t>
  </si>
  <si>
    <t>HỒ VĂN VIỆT</t>
  </si>
  <si>
    <t>0909614330</t>
  </si>
  <si>
    <t>949893949</t>
  </si>
  <si>
    <t>0942315825</t>
  </si>
  <si>
    <t>107753062</t>
  </si>
  <si>
    <t>VŨ NHƯ HOÀN</t>
  </si>
  <si>
    <t>0908204259</t>
  </si>
  <si>
    <t>570390253</t>
  </si>
  <si>
    <t>NGÔ VĂN CHINH</t>
  </si>
  <si>
    <t>0913411159</t>
  </si>
  <si>
    <t>766147104</t>
  </si>
  <si>
    <t>DƯƠNG QUỐC LÂM</t>
  </si>
  <si>
    <t>0786133896</t>
  </si>
  <si>
    <t>957376046</t>
  </si>
  <si>
    <t>0946217109</t>
  </si>
  <si>
    <t>209968457</t>
  </si>
  <si>
    <t>HỒ HOÀNG VIỆT</t>
  </si>
  <si>
    <t>0396755822</t>
  </si>
  <si>
    <t>362805557</t>
  </si>
  <si>
    <t>0902978936</t>
  </si>
  <si>
    <t>728721824</t>
  </si>
  <si>
    <t>TRƯƠNG THÀNH HIẾU</t>
  </si>
  <si>
    <t>0898122827</t>
  </si>
  <si>
    <t>BinhTan_NhatDuy</t>
  </si>
  <si>
    <t>Nguyễn Nhật Duy</t>
  </si>
  <si>
    <t>nguyennhatduy@gmail.com</t>
  </si>
  <si>
    <t>0335254382</t>
  </si>
  <si>
    <t>886401380</t>
  </si>
  <si>
    <t>0975227171</t>
  </si>
  <si>
    <t>584929567</t>
  </si>
  <si>
    <t>TRƯƠNG THANH SANG</t>
  </si>
  <si>
    <t>0973967974</t>
  </si>
  <si>
    <t>830532481</t>
  </si>
  <si>
    <t>KIỀU QUỐC VIỆT</t>
  </si>
  <si>
    <t>0793545255</t>
  </si>
  <si>
    <t>908540534</t>
  </si>
  <si>
    <t>LÊ VĂN PHƯƠNG</t>
  </si>
  <si>
    <t>0909944164</t>
  </si>
  <si>
    <t>888630809</t>
  </si>
  <si>
    <t>LÂM VĂN PHỤNG</t>
  </si>
  <si>
    <t>0399754485</t>
  </si>
  <si>
    <t>490834192</t>
  </si>
  <si>
    <t>LÝ HÁN TIẾN</t>
  </si>
  <si>
    <t>0793869724</t>
  </si>
  <si>
    <t>999432751</t>
  </si>
  <si>
    <t>ĐỖ HỒNG NAM</t>
  </si>
  <si>
    <t>0901182338</t>
  </si>
  <si>
    <t>232484889</t>
  </si>
  <si>
    <t>PHẠM TẤN PHONG</t>
  </si>
  <si>
    <t>0772958315</t>
  </si>
  <si>
    <t>646819706</t>
  </si>
  <si>
    <t>CHÂU THANH QUANG</t>
  </si>
  <si>
    <t>0932640099</t>
  </si>
  <si>
    <t>834241621</t>
  </si>
  <si>
    <t>CHÂU VĨNH TUẤN</t>
  </si>
  <si>
    <t>0909113052</t>
  </si>
  <si>
    <t>724329138</t>
  </si>
  <si>
    <t>PHAN ANH TUẤN</t>
  </si>
  <si>
    <t>0908588252</t>
  </si>
  <si>
    <t>763958127</t>
  </si>
  <si>
    <t>CAO HỮU MẠNH</t>
  </si>
  <si>
    <t>0946650092</t>
  </si>
  <si>
    <t>674518059</t>
  </si>
  <si>
    <t>NGÔ THỊ NGỌC HIẾU</t>
  </si>
  <si>
    <t>0936522372</t>
  </si>
  <si>
    <t>551978593</t>
  </si>
  <si>
    <t>NGUYỄN VĨNH ĐẠT</t>
  </si>
  <si>
    <t>0764836888</t>
  </si>
  <si>
    <t>867316967</t>
  </si>
  <si>
    <t>0888618282</t>
  </si>
  <si>
    <t>839511336</t>
  </si>
  <si>
    <t>NGUYỄN DUY KHANH</t>
  </si>
  <si>
    <t>0764575003</t>
  </si>
  <si>
    <t>199119856</t>
  </si>
  <si>
    <t>0918935290</t>
  </si>
  <si>
    <t>862407982</t>
  </si>
  <si>
    <t>NGÔ NHỰT MINH</t>
  </si>
  <si>
    <t>0939535052</t>
  </si>
  <si>
    <t>291589055</t>
  </si>
  <si>
    <t>NGUYỄN TIẾN ANH</t>
  </si>
  <si>
    <t>0933177420</t>
  </si>
  <si>
    <t>582256182</t>
  </si>
  <si>
    <t>PHẠM QUỐC TUÂN</t>
  </si>
  <si>
    <t>0346574738</t>
  </si>
  <si>
    <t>225905851</t>
  </si>
  <si>
    <t>NGUYỄN HOÀNG TẤN</t>
  </si>
  <si>
    <t>0336440875</t>
  </si>
  <si>
    <t>595333790</t>
  </si>
  <si>
    <t>0938231824</t>
  </si>
  <si>
    <t>243689352</t>
  </si>
  <si>
    <t>0907870223</t>
  </si>
  <si>
    <t>265196544</t>
  </si>
  <si>
    <t>LÂM VĂN TÁM EM</t>
  </si>
  <si>
    <t>0909689912</t>
  </si>
  <si>
    <t>313027526</t>
  </si>
  <si>
    <t>LÊ TẤN LÂM</t>
  </si>
  <si>
    <t>0325534473</t>
  </si>
  <si>
    <t>369253458</t>
  </si>
  <si>
    <t>VÕ THÀNH TRUNG</t>
  </si>
  <si>
    <t>0703214573</t>
  </si>
  <si>
    <t>396706835</t>
  </si>
  <si>
    <t>NGUYỄN ĐỨC BÌNH</t>
  </si>
  <si>
    <t>0909965472</t>
  </si>
  <si>
    <t>558055951</t>
  </si>
  <si>
    <t>PHẠM THANH NAM</t>
  </si>
  <si>
    <t>0969321231</t>
  </si>
  <si>
    <t>762523242</t>
  </si>
  <si>
    <t>0326235705</t>
  </si>
  <si>
    <t>343841750</t>
  </si>
  <si>
    <t>LỘ TẤN LỢI</t>
  </si>
  <si>
    <t>0799953712</t>
  </si>
  <si>
    <t>374940255</t>
  </si>
  <si>
    <t>TRỊNH ANH KIỆT</t>
  </si>
  <si>
    <t>0379534194</t>
  </si>
  <si>
    <t>657946924</t>
  </si>
  <si>
    <t>0938611192</t>
  </si>
  <si>
    <t>136402463</t>
  </si>
  <si>
    <t>PHẠM LÀM DƯỠNG</t>
  </si>
  <si>
    <t>0702984803</t>
  </si>
  <si>
    <t>923323432</t>
  </si>
  <si>
    <t>TRẦN ĐẠT NHIÊN</t>
  </si>
  <si>
    <t>0902709335</t>
  </si>
  <si>
    <t>266277526</t>
  </si>
  <si>
    <t>HỒ VĂN ĐỀ</t>
  </si>
  <si>
    <t>0978577354</t>
  </si>
  <si>
    <t>176970086</t>
  </si>
  <si>
    <t>ĐỖ TUẤN ANH</t>
  </si>
  <si>
    <t>0914809220</t>
  </si>
  <si>
    <t>456953363</t>
  </si>
  <si>
    <t>LÝ MINH HOÀNG</t>
  </si>
  <si>
    <t>0904387295</t>
  </si>
  <si>
    <t>613244879</t>
  </si>
  <si>
    <t>0342994882</t>
  </si>
  <si>
    <t>802010230</t>
  </si>
  <si>
    <t>ĐẶNG HIỀN NHƠN</t>
  </si>
  <si>
    <t>0945284535</t>
  </si>
  <si>
    <t>324073632</t>
  </si>
  <si>
    <t>NGÔ THANH TÙNG</t>
  </si>
  <si>
    <t>0908689648</t>
  </si>
  <si>
    <t>218296565</t>
  </si>
  <si>
    <t>0355437641</t>
  </si>
  <si>
    <t>474932247</t>
  </si>
  <si>
    <t>HUỲNH VĂN CẢNH</t>
  </si>
  <si>
    <t>0766843982</t>
  </si>
  <si>
    <t>847058580</t>
  </si>
  <si>
    <t>TRẦN THỊ MONG</t>
  </si>
  <si>
    <t>0981164142</t>
  </si>
  <si>
    <t>364692463</t>
  </si>
  <si>
    <t>LƯỜNG CỎNG SÁNG</t>
  </si>
  <si>
    <t>0936911465</t>
  </si>
  <si>
    <t>479354320</t>
  </si>
  <si>
    <t>LÝ CAO MINH</t>
  </si>
  <si>
    <t>0936748106</t>
  </si>
  <si>
    <t>125255985</t>
  </si>
  <si>
    <t>NGUYỄN VĂN NGOAN</t>
  </si>
  <si>
    <t>0379831020</t>
  </si>
  <si>
    <t>651130806</t>
  </si>
  <si>
    <t>THÁI NHỰT PHƯƠNG</t>
  </si>
  <si>
    <t>0931343316</t>
  </si>
  <si>
    <t>824405128</t>
  </si>
  <si>
    <t>LÝ MINH LÂM</t>
  </si>
  <si>
    <t>0909518496</t>
  </si>
  <si>
    <t>494753519</t>
  </si>
  <si>
    <t>CHẾ VĂN HIỆU</t>
  </si>
  <si>
    <t>0964996488</t>
  </si>
  <si>
    <t>762678760</t>
  </si>
  <si>
    <t>PHAN VĂN KHẢI</t>
  </si>
  <si>
    <t>0978872856</t>
  </si>
  <si>
    <t>461545411</t>
  </si>
  <si>
    <t>TRẦN TĂNG ĐĂNG CƯỜNG</t>
  </si>
  <si>
    <t>0917536314</t>
  </si>
  <si>
    <t>765091308</t>
  </si>
  <si>
    <t>ĐẶNG XUÂN HÓA</t>
  </si>
  <si>
    <t>0966836664</t>
  </si>
  <si>
    <t>453090957</t>
  </si>
  <si>
    <t>GIANG BÌNH</t>
  </si>
  <si>
    <t>0798889670</t>
  </si>
  <si>
    <t>426201064</t>
  </si>
  <si>
    <t>TRƯƠNG VĂN ÚT</t>
  </si>
  <si>
    <t>0933410596</t>
  </si>
  <si>
    <t>561501949</t>
  </si>
  <si>
    <t>THÁI THANH BUÔL</t>
  </si>
  <si>
    <t>0869723376</t>
  </si>
  <si>
    <t>887207305</t>
  </si>
  <si>
    <t>TRẦN TUẤN ANH</t>
  </si>
  <si>
    <t>0355946617</t>
  </si>
  <si>
    <t>449733909</t>
  </si>
  <si>
    <t>0945638972</t>
  </si>
  <si>
    <t>675273031</t>
  </si>
  <si>
    <t>0363319877</t>
  </si>
  <si>
    <t>826870365</t>
  </si>
  <si>
    <t>LƯƠNG VĂN HÀO</t>
  </si>
  <si>
    <t>0355665334</t>
  </si>
  <si>
    <t>643054967</t>
  </si>
  <si>
    <t>DƯƠNG TRIỀU KHÁNH</t>
  </si>
  <si>
    <t>0967477949</t>
  </si>
  <si>
    <t>939862551</t>
  </si>
  <si>
    <t>TRẦN KẾ VƯƠNG</t>
  </si>
  <si>
    <t>0335267626</t>
  </si>
  <si>
    <t>785665940</t>
  </si>
  <si>
    <t>TRỊNH HOÀNG QUI</t>
  </si>
  <si>
    <t>0934652464</t>
  </si>
  <si>
    <t>233664245</t>
  </si>
  <si>
    <t>TRẦN THỊ MỸ NƯƠNG</t>
  </si>
  <si>
    <t>0329724674</t>
  </si>
  <si>
    <t>580205196</t>
  </si>
  <si>
    <t>NGÔ THANH PHONG</t>
  </si>
  <si>
    <t>0913774807</t>
  </si>
  <si>
    <t>441132631</t>
  </si>
  <si>
    <t>TRẦN ĐẶNG THANH THƯƠNG</t>
  </si>
  <si>
    <t>0973523043</t>
  </si>
  <si>
    <t>754711957</t>
  </si>
  <si>
    <t>ĐỖ VĂN BÉ SÁU</t>
  </si>
  <si>
    <t>0907713446</t>
  </si>
  <si>
    <t>530891098</t>
  </si>
  <si>
    <t>HUỲNH ĐỨC MINH</t>
  </si>
  <si>
    <t>0961857710</t>
  </si>
  <si>
    <t>768496597</t>
  </si>
  <si>
    <t>ĐINH THANH TÂM</t>
  </si>
  <si>
    <t>0903567875</t>
  </si>
  <si>
    <t>999947361</t>
  </si>
  <si>
    <t>HUỲNH NGỌC MINH</t>
  </si>
  <si>
    <t>0972543768</t>
  </si>
  <si>
    <t>428513756</t>
  </si>
  <si>
    <t>VÕ KIM ĐỒNG</t>
  </si>
  <si>
    <t>0768388360</t>
  </si>
  <si>
    <t>494770912</t>
  </si>
  <si>
    <t>NGÔ VĂN NGON</t>
  </si>
  <si>
    <t>0977709129</t>
  </si>
  <si>
    <t>181654068</t>
  </si>
  <si>
    <t>ĐỖ VĂN CÔNG</t>
  </si>
  <si>
    <t>0373670300</t>
  </si>
  <si>
    <t>729326971</t>
  </si>
  <si>
    <t>ĐỖ VĂN TRUNG</t>
  </si>
  <si>
    <t>0971217954</t>
  </si>
  <si>
    <t>674733147</t>
  </si>
  <si>
    <t>CHUNG THÁNH NHÂN</t>
  </si>
  <si>
    <t>0937209547</t>
  </si>
  <si>
    <t>879500003</t>
  </si>
  <si>
    <t>PHÙNG THÁI BÌNH</t>
  </si>
  <si>
    <t>0907636907</t>
  </si>
  <si>
    <t>930906505</t>
  </si>
  <si>
    <t>LÊ PHƯỚC DUY KHANH</t>
  </si>
  <si>
    <t>0787876153</t>
  </si>
  <si>
    <t>979243042</t>
  </si>
  <si>
    <t>NGUYỄN VĂN THÁI</t>
  </si>
  <si>
    <t>0909536906</t>
  </si>
  <si>
    <t>398358519</t>
  </si>
  <si>
    <t>PHAN DUY LINH</t>
  </si>
  <si>
    <t>0935492960</t>
  </si>
  <si>
    <t>456837659</t>
  </si>
  <si>
    <t>0814134410</t>
  </si>
  <si>
    <t>581242710</t>
  </si>
  <si>
    <t>0969925347</t>
  </si>
  <si>
    <t>668055318</t>
  </si>
  <si>
    <t>TRÌNH VĂN XUYÊN</t>
  </si>
  <si>
    <t>0365190360</t>
  </si>
  <si>
    <t>970052361</t>
  </si>
  <si>
    <t>TRẦN HIỂN PHƯƠNG</t>
  </si>
  <si>
    <t>0934152878</t>
  </si>
  <si>
    <t>616473940</t>
  </si>
  <si>
    <t>PHẠM BÁ DUY</t>
  </si>
  <si>
    <t>0931536630</t>
  </si>
  <si>
    <t>191439157</t>
  </si>
  <si>
    <t>VOÒNG PHỔ TẮC</t>
  </si>
  <si>
    <t>0979896865</t>
  </si>
  <si>
    <t>133202417</t>
  </si>
  <si>
    <t>BÙI THANH DIỄN</t>
  </si>
  <si>
    <t>0909240684</t>
  </si>
  <si>
    <t>460016407</t>
  </si>
  <si>
    <t>0901132140</t>
  </si>
  <si>
    <t>922582679</t>
  </si>
  <si>
    <t>NGUYỄN HỮU SƠN</t>
  </si>
  <si>
    <t>0385991252</t>
  </si>
  <si>
    <t>455075922</t>
  </si>
  <si>
    <t>0704637307</t>
  </si>
  <si>
    <t>178448924</t>
  </si>
  <si>
    <t>HÀ THIÊN HÒA</t>
  </si>
  <si>
    <t>0938504180</t>
  </si>
  <si>
    <t>601143408</t>
  </si>
  <si>
    <t>HỒ THANH MỌNG</t>
  </si>
  <si>
    <t>0337329909</t>
  </si>
  <si>
    <t>975890390</t>
  </si>
  <si>
    <t>TIỀN VĂN CHÚNG</t>
  </si>
  <si>
    <t>0346593388</t>
  </si>
  <si>
    <t>393476763</t>
  </si>
  <si>
    <t>VÕ CHÍ TÀI</t>
  </si>
  <si>
    <t>0704262035</t>
  </si>
  <si>
    <t>203939047</t>
  </si>
  <si>
    <t>0938304119</t>
  </si>
  <si>
    <t>374361333</t>
  </si>
  <si>
    <t>HUỲNH LINH TUẤN</t>
  </si>
  <si>
    <t>0326628174</t>
  </si>
  <si>
    <t>203409980</t>
  </si>
  <si>
    <t>VÕ HỮU DUY</t>
  </si>
  <si>
    <t>0981346188</t>
  </si>
  <si>
    <t>598040616</t>
  </si>
  <si>
    <t>VĂN THÀNH SƠN</t>
  </si>
  <si>
    <t>0909155022</t>
  </si>
  <si>
    <t>734907609</t>
  </si>
  <si>
    <t>NGUYỄN HỒNG PHONG</t>
  </si>
  <si>
    <t>0944728137</t>
  </si>
  <si>
    <t>801853814</t>
  </si>
  <si>
    <t>TRẦN ĐÌNH DUY</t>
  </si>
  <si>
    <t>0374577961</t>
  </si>
  <si>
    <t>197054727</t>
  </si>
  <si>
    <t>BÙI HỮU THỌ</t>
  </si>
  <si>
    <t>0777889079</t>
  </si>
  <si>
    <t>952489102</t>
  </si>
  <si>
    <t>ĐÀO THANH TÂM</t>
  </si>
  <si>
    <t>0383311703</t>
  </si>
  <si>
    <t>720895727</t>
  </si>
  <si>
    <t>0859892058</t>
  </si>
  <si>
    <t>832289326</t>
  </si>
  <si>
    <t>NGUYỄN PHƯƠNG TÂM</t>
  </si>
  <si>
    <t>0562204584</t>
  </si>
  <si>
    <t>898414883</t>
  </si>
  <si>
    <t>NGÔ TẤN ĐẠT</t>
  </si>
  <si>
    <t>0778454799</t>
  </si>
  <si>
    <t>151706630</t>
  </si>
  <si>
    <t>NGUYỄN VĂN CHÍ HIỀN</t>
  </si>
  <si>
    <t>0337143991</t>
  </si>
  <si>
    <t>615719847</t>
  </si>
  <si>
    <t>0936184508</t>
  </si>
  <si>
    <t>648984196</t>
  </si>
  <si>
    <t>PHAN VĂN BÌNH</t>
  </si>
  <si>
    <t>0908266791</t>
  </si>
  <si>
    <t>411279044</t>
  </si>
  <si>
    <t>LƯƠNG BÁ ĐOÀN</t>
  </si>
  <si>
    <t>0359943098</t>
  </si>
  <si>
    <t>741329393</t>
  </si>
  <si>
    <t>0907861879</t>
  </si>
  <si>
    <t>759538475</t>
  </si>
  <si>
    <t>0869983813</t>
  </si>
  <si>
    <t>188176655</t>
  </si>
  <si>
    <t>0906769191</t>
  </si>
  <si>
    <t>858088374</t>
  </si>
  <si>
    <t>MAI VĂN TÒNG</t>
  </si>
  <si>
    <t>0908508248</t>
  </si>
  <si>
    <t>167067966</t>
  </si>
  <si>
    <t>NGUYỄN VĂN THANH ANH</t>
  </si>
  <si>
    <t>0907949148</t>
  </si>
  <si>
    <t>985636056</t>
  </si>
  <si>
    <t>HUỲNH VĂN LÂM</t>
  </si>
  <si>
    <t>0903172076</t>
  </si>
  <si>
    <t>799312469</t>
  </si>
  <si>
    <t>NGUYỄN HỮU KHÁNH</t>
  </si>
  <si>
    <t>0909166444</t>
  </si>
  <si>
    <t>994305776</t>
  </si>
  <si>
    <t>CAO ANH TÚ</t>
  </si>
  <si>
    <t>0901131300</t>
  </si>
  <si>
    <t>252680027</t>
  </si>
  <si>
    <t>VÕ THANH LÂM</t>
  </si>
  <si>
    <t>0773449615</t>
  </si>
  <si>
    <t>303184785</t>
  </si>
  <si>
    <t>0987760302</t>
  </si>
  <si>
    <t>428908452</t>
  </si>
  <si>
    <t>TRẦN LÊ BẢO QUỐC</t>
  </si>
  <si>
    <t>0909517479</t>
  </si>
  <si>
    <t>961986219</t>
  </si>
  <si>
    <t>BÙI NĂNG DÂN</t>
  </si>
  <si>
    <t>0903809845</t>
  </si>
  <si>
    <t>988916927</t>
  </si>
  <si>
    <t>TỪ HỒNG QUÂN</t>
  </si>
  <si>
    <t>0978169586</t>
  </si>
  <si>
    <t>907461051</t>
  </si>
  <si>
    <t>NGUYỄN THÀNH DỨT</t>
  </si>
  <si>
    <t>0936749905</t>
  </si>
  <si>
    <t>942869589</t>
  </si>
  <si>
    <t>NGUYỄN ĐẶNG VIỆT</t>
  </si>
  <si>
    <t>0935822957</t>
  </si>
  <si>
    <t>212650189</t>
  </si>
  <si>
    <t>NGUYỄN TRẦN KIM SANG</t>
  </si>
  <si>
    <t>0898195674</t>
  </si>
  <si>
    <t>578164356</t>
  </si>
  <si>
    <t>NGUYỄN TRUNG CHÁNH</t>
  </si>
  <si>
    <t>0359995601</t>
  </si>
  <si>
    <t>590842267</t>
  </si>
  <si>
    <t>0775154160</t>
  </si>
  <si>
    <t>588083752</t>
  </si>
  <si>
    <t>HOÀNG VŨ LINH</t>
  </si>
  <si>
    <t>0964245925</t>
  </si>
  <si>
    <t>356296725</t>
  </si>
  <si>
    <t>TRẦN THANH ĐIỀN</t>
  </si>
  <si>
    <t>0909297372</t>
  </si>
  <si>
    <t>951944612</t>
  </si>
  <si>
    <t>NGÔ THANH TRUYỀN</t>
  </si>
  <si>
    <t>0372524069</t>
  </si>
  <si>
    <t>580980923</t>
  </si>
  <si>
    <t>0703830245</t>
  </si>
  <si>
    <t>626592219</t>
  </si>
  <si>
    <t>TRẦN MẠNH CƯỜNG</t>
  </si>
  <si>
    <t>0365565391</t>
  </si>
  <si>
    <t>713455119</t>
  </si>
  <si>
    <t>0943141444</t>
  </si>
  <si>
    <t>577158658</t>
  </si>
  <si>
    <t>NGUYỄN TRỌNG VĨ</t>
  </si>
  <si>
    <t>0349811409</t>
  </si>
  <si>
    <t>246629465</t>
  </si>
  <si>
    <t>HUỲNH TẤN PHONG</t>
  </si>
  <si>
    <t>0938772036</t>
  </si>
  <si>
    <t>291492045</t>
  </si>
  <si>
    <t>NGUYỄN MINH ĐƯƠNG</t>
  </si>
  <si>
    <t>0792381691</t>
  </si>
  <si>
    <t>617933640</t>
  </si>
  <si>
    <t>LÊ TẤN TOÀN</t>
  </si>
  <si>
    <t>0989922627</t>
  </si>
  <si>
    <t>483144640</t>
  </si>
  <si>
    <t>TRẦN VĂN NGỌC</t>
  </si>
  <si>
    <t>0967503281</t>
  </si>
  <si>
    <t>993291860</t>
  </si>
  <si>
    <t>0911588255</t>
  </si>
  <si>
    <t>817787486</t>
  </si>
  <si>
    <t>HỒ TRUNG KIỆT</t>
  </si>
  <si>
    <t>0902428374</t>
  </si>
  <si>
    <t>460153834</t>
  </si>
  <si>
    <t>HỒ ANH VIỆT</t>
  </si>
  <si>
    <t>0385227469</t>
  </si>
  <si>
    <t>180317161</t>
  </si>
  <si>
    <t>NGUYỄN VĂN THẾ</t>
  </si>
  <si>
    <t>0931452474</t>
  </si>
  <si>
    <t>637516931</t>
  </si>
  <si>
    <t>ĐỖ VĂN TÈO</t>
  </si>
  <si>
    <t>0938725780</t>
  </si>
  <si>
    <t>832717886</t>
  </si>
  <si>
    <t>0989817981</t>
  </si>
  <si>
    <t>981337654</t>
  </si>
  <si>
    <t>ĐÀO VĂN TRỌNG</t>
  </si>
  <si>
    <t>0797449722</t>
  </si>
  <si>
    <t>321096640</t>
  </si>
  <si>
    <t>VÕ TRUNG NGÂN</t>
  </si>
  <si>
    <t>0931442646</t>
  </si>
  <si>
    <t>531230669</t>
  </si>
  <si>
    <t>CHÂU VĂN BÌNH</t>
  </si>
  <si>
    <t>0569278356</t>
  </si>
  <si>
    <t>812095191</t>
  </si>
  <si>
    <t>THÁI VĂN HOÀNG</t>
  </si>
  <si>
    <t>0981681321</t>
  </si>
  <si>
    <t>762339921</t>
  </si>
  <si>
    <t>0933674367</t>
  </si>
  <si>
    <t>503151199</t>
  </si>
  <si>
    <t>0799576546</t>
  </si>
  <si>
    <t>138917547</t>
  </si>
  <si>
    <t>TRẦN LIÊM CHÍNH</t>
  </si>
  <si>
    <t>0934922216</t>
  </si>
  <si>
    <t>554775103</t>
  </si>
  <si>
    <t>TRẦN MINH PHONG</t>
  </si>
  <si>
    <t>0907259330</t>
  </si>
  <si>
    <t>492382627</t>
  </si>
  <si>
    <t>0772400314</t>
  </si>
  <si>
    <t>462078391</t>
  </si>
  <si>
    <t>0938698310</t>
  </si>
  <si>
    <t>816847266</t>
  </si>
  <si>
    <t>TRẦN TỶ</t>
  </si>
  <si>
    <t>0395433220</t>
  </si>
  <si>
    <t>821224052</t>
  </si>
  <si>
    <t>TRẦN NGỌC CHÍNH</t>
  </si>
  <si>
    <t>0979967761</t>
  </si>
  <si>
    <t>187822745</t>
  </si>
  <si>
    <t>NGUYỄN NGỌC NGÔ TRÁT</t>
  </si>
  <si>
    <t>0918136752</t>
  </si>
  <si>
    <t>698172764</t>
  </si>
  <si>
    <t>ĐẶNG VĂN LẸ</t>
  </si>
  <si>
    <t>0585909097</t>
  </si>
  <si>
    <t>473895215</t>
  </si>
  <si>
    <t>LÊ THÀNH ĐẠT</t>
  </si>
  <si>
    <t>0971236239</t>
  </si>
  <si>
    <t>747619162</t>
  </si>
  <si>
    <t>0934441910</t>
  </si>
  <si>
    <t>504662104</t>
  </si>
  <si>
    <t>0986501515</t>
  </si>
  <si>
    <t>456750194</t>
  </si>
  <si>
    <t>0916400185</t>
  </si>
  <si>
    <t>168984927</t>
  </si>
  <si>
    <t>NGUYỄN TRƯỜNG AN</t>
  </si>
  <si>
    <t>0983577374</t>
  </si>
  <si>
    <t>467019783</t>
  </si>
  <si>
    <t>NGUYỄN DUY NHỨT</t>
  </si>
  <si>
    <t>0382798548</t>
  </si>
  <si>
    <t>502866472</t>
  </si>
  <si>
    <t>TỐNG HOÀNG THANH HIẾU</t>
  </si>
  <si>
    <t>0782452450</t>
  </si>
  <si>
    <t>761603281</t>
  </si>
  <si>
    <t>NGÔ QUANG MINH</t>
  </si>
  <si>
    <t>0778958483</t>
  </si>
  <si>
    <t>127369804</t>
  </si>
  <si>
    <t>GIANG VĨ AN</t>
  </si>
  <si>
    <t>0702473986</t>
  </si>
  <si>
    <t>765644025</t>
  </si>
  <si>
    <t>NGUYỄN ĐÌNH THANH PHƯƠNG</t>
  </si>
  <si>
    <t>0902659311</t>
  </si>
  <si>
    <t>559121743</t>
  </si>
  <si>
    <t>NGUYỄN THỊ HỒNG THU</t>
  </si>
  <si>
    <t>0931242538</t>
  </si>
  <si>
    <t>750817336</t>
  </si>
  <si>
    <t>HỒ HOÀNG NAM</t>
  </si>
  <si>
    <t>0903354729</t>
  </si>
  <si>
    <t>303941846</t>
  </si>
  <si>
    <t>VÕ NGỌC LỢI</t>
  </si>
  <si>
    <t>0386230687</t>
  </si>
  <si>
    <t>258289170</t>
  </si>
  <si>
    <t>HÀ HỮU LỘC</t>
  </si>
  <si>
    <t>0769151637</t>
  </si>
  <si>
    <t>852533875</t>
  </si>
  <si>
    <t>ĐINH HOÀI VŨ</t>
  </si>
  <si>
    <t>0938959092</t>
  </si>
  <si>
    <t>875986874</t>
  </si>
  <si>
    <t>TRẦN THIÊN TRƯỜNG</t>
  </si>
  <si>
    <t>0937248630</t>
  </si>
  <si>
    <t>983653370</t>
  </si>
  <si>
    <t>PHẠM MINH LUÂN (GB)</t>
  </si>
  <si>
    <t>0818520997</t>
  </si>
  <si>
    <t>BinhTan_VuThanh</t>
  </si>
  <si>
    <t>Nguyễn Anh Vũ Thanh</t>
  </si>
  <si>
    <t>nguyenanhvuthanh@gmail.com</t>
  </si>
  <si>
    <t>0707378850</t>
  </si>
  <si>
    <t>112423475</t>
  </si>
  <si>
    <t>HUỲNH DU HÙNG (GB)</t>
  </si>
  <si>
    <t>0938241583</t>
  </si>
  <si>
    <t>232561786</t>
  </si>
  <si>
    <t>NGUYỄN ĐĂNG NHẬT NGÂN</t>
  </si>
  <si>
    <t>0937271732</t>
  </si>
  <si>
    <t>308877474</t>
  </si>
  <si>
    <t>HÀ ĐỨC LỘC (GB)</t>
  </si>
  <si>
    <t>0339867468</t>
  </si>
  <si>
    <t>442737455</t>
  </si>
  <si>
    <t>0903404111</t>
  </si>
  <si>
    <t>818583220</t>
  </si>
  <si>
    <t>NGUYỄN QUỚI NHÂN</t>
  </si>
  <si>
    <t>0939205233</t>
  </si>
  <si>
    <t>589256100</t>
  </si>
  <si>
    <t>NGUYỄN VĂN NƯNG (VÀNG)</t>
  </si>
  <si>
    <t>0-38220953</t>
  </si>
  <si>
    <t>569593329</t>
  </si>
  <si>
    <t>0794792739</t>
  </si>
  <si>
    <t>216390801</t>
  </si>
  <si>
    <t>TRẦN ĐÌNH HẢO</t>
  </si>
  <si>
    <t>0933111506</t>
  </si>
  <si>
    <t>959334926</t>
  </si>
  <si>
    <t>NGÂN VĂN NÚI</t>
  </si>
  <si>
    <t>0964176330</t>
  </si>
  <si>
    <t>837198239</t>
  </si>
  <si>
    <t>HUỲNH CÔNG QUÂN (GB)</t>
  </si>
  <si>
    <t>0-79955220</t>
  </si>
  <si>
    <t>529010357</t>
  </si>
  <si>
    <t>ĐÀO VĂN DY (GB)</t>
  </si>
  <si>
    <t>0-33905959</t>
  </si>
  <si>
    <t>113931737</t>
  </si>
  <si>
    <t>NGUYỄN VĂN QUY (GB)</t>
  </si>
  <si>
    <t>0907561259</t>
  </si>
  <si>
    <t>362575472</t>
  </si>
  <si>
    <t>NGUYỄN TẤN THÀNH (GB)</t>
  </si>
  <si>
    <t>0-90964120</t>
  </si>
  <si>
    <t>166564464</t>
  </si>
  <si>
    <t>VÕ THÀNH LUÂN (GB)</t>
  </si>
  <si>
    <t>0-37226450</t>
  </si>
  <si>
    <t>787458463</t>
  </si>
  <si>
    <t>TRƯƠNG VĂN CỦA (GB)</t>
  </si>
  <si>
    <t>0399731793</t>
  </si>
  <si>
    <t>880458019</t>
  </si>
  <si>
    <t>ĐẶNG THÔNG MINH (TITAN)</t>
  </si>
  <si>
    <t>0349420520</t>
  </si>
  <si>
    <t>774474340</t>
  </si>
  <si>
    <t>HUỲNH VĂN NON</t>
  </si>
  <si>
    <t>0702426257</t>
  </si>
  <si>
    <t>331897866</t>
  </si>
  <si>
    <t>NGÔ VĂN ĐÔNG (GB)</t>
  </si>
  <si>
    <t>0902665001</t>
  </si>
  <si>
    <t>552911753</t>
  </si>
  <si>
    <t>ĐẶNG CẨM BÌNH (GB)</t>
  </si>
  <si>
    <t>0-90780875</t>
  </si>
  <si>
    <t>978918001</t>
  </si>
  <si>
    <t>NGUYỄN TẠO (GB)</t>
  </si>
  <si>
    <t>0934532476</t>
  </si>
  <si>
    <t>322187855</t>
  </si>
  <si>
    <t>LÊ ĐỨC TOÀN (GB)</t>
  </si>
  <si>
    <t>0909437763</t>
  </si>
  <si>
    <t>256967162</t>
  </si>
  <si>
    <t>HUỲNH VĂN SANG (GB)</t>
  </si>
  <si>
    <t>0-76140404</t>
  </si>
  <si>
    <t>660080870</t>
  </si>
  <si>
    <t>NGUYỄN HOÀNG THÁI (GB)</t>
  </si>
  <si>
    <t>0-76374990</t>
  </si>
  <si>
    <t>964691234</t>
  </si>
  <si>
    <t>TRẦN THANH PHONG</t>
  </si>
  <si>
    <t>0-36825083</t>
  </si>
  <si>
    <t>646291409</t>
  </si>
  <si>
    <t>0-38234650</t>
  </si>
  <si>
    <t>458490653</t>
  </si>
  <si>
    <t>TĂNG TRÍ SANG (GB)</t>
  </si>
  <si>
    <t>0901271004</t>
  </si>
  <si>
    <t>364027512</t>
  </si>
  <si>
    <t>TRẦN VĂN THANH LONG</t>
  </si>
  <si>
    <t>0971497145</t>
  </si>
  <si>
    <t>139389889</t>
  </si>
  <si>
    <t>HOÀNG NGỌC CƯỜNG</t>
  </si>
  <si>
    <t>0-33235030</t>
  </si>
  <si>
    <t>465958588</t>
  </si>
  <si>
    <t>HỒ MINH TƯỜNG</t>
  </si>
  <si>
    <t>0-91450369</t>
  </si>
  <si>
    <t>587822558</t>
  </si>
  <si>
    <t>HUỲNH CAO THIỆN (GB)</t>
  </si>
  <si>
    <t>0972531470</t>
  </si>
  <si>
    <t>638200717</t>
  </si>
  <si>
    <t>LÊ HỮU ĐƠN (GBE)</t>
  </si>
  <si>
    <t>0-90798625</t>
  </si>
  <si>
    <t>391287411</t>
  </si>
  <si>
    <t>HÀ VŨ LINH (GB)</t>
  </si>
  <si>
    <t>0-33730475</t>
  </si>
  <si>
    <t>156934721</t>
  </si>
  <si>
    <t>0366515630</t>
  </si>
  <si>
    <t>946643808</t>
  </si>
  <si>
    <t>PHẠM THANH TOÀN (GBE)</t>
  </si>
  <si>
    <t>0366651050</t>
  </si>
  <si>
    <t>356836879</t>
  </si>
  <si>
    <t>LÊ QUỐC KHANH</t>
  </si>
  <si>
    <t>0327704408</t>
  </si>
  <si>
    <t>532976730</t>
  </si>
  <si>
    <t>LÂM DUY PHƯƠNG (GB)</t>
  </si>
  <si>
    <t>0-96608091</t>
  </si>
  <si>
    <t>516920953</t>
  </si>
  <si>
    <t>TRẦN NGUYÊN KHOA</t>
  </si>
  <si>
    <t>0-78765546</t>
  </si>
  <si>
    <t>963533241</t>
  </si>
  <si>
    <t>SƠN Q. ĐÊNH</t>
  </si>
  <si>
    <t>0357634838</t>
  </si>
  <si>
    <t>698245012</t>
  </si>
  <si>
    <t>0931589459</t>
  </si>
  <si>
    <t>903699788</t>
  </si>
  <si>
    <t>NGUYỄN TRỌNG HIẾU (GB)</t>
  </si>
  <si>
    <t>0985387243</t>
  </si>
  <si>
    <t>190238137</t>
  </si>
  <si>
    <t>VÕ NGỌC HOÀNG OANH (GBE)</t>
  </si>
  <si>
    <t>0703987254</t>
  </si>
  <si>
    <t>289588257</t>
  </si>
  <si>
    <t>NGUYỄN SỸ HÒA (GB)</t>
  </si>
  <si>
    <t>0-98139708</t>
  </si>
  <si>
    <t>214540462</t>
  </si>
  <si>
    <t>NGUYỄN CÔNG NHÂN (GB)</t>
  </si>
  <si>
    <t>0973396007</t>
  </si>
  <si>
    <t>437686241</t>
  </si>
  <si>
    <t>VŨ VĂN CƯỜNG</t>
  </si>
  <si>
    <t>0908456524</t>
  </si>
  <si>
    <t>847516261</t>
  </si>
  <si>
    <t>0-90897297</t>
  </si>
  <si>
    <t>929355795</t>
  </si>
  <si>
    <t>NGUYỄN QUỐC TOẢN (BẠCH KIM)</t>
  </si>
  <si>
    <t>0792466550</t>
  </si>
  <si>
    <t>935831114</t>
  </si>
  <si>
    <t>LÂM VĂN CƯỜNG (GB)</t>
  </si>
  <si>
    <t>0935465977</t>
  </si>
  <si>
    <t>559290322</t>
  </si>
  <si>
    <t>LÊ THÀNH PHIL (GB)</t>
  </si>
  <si>
    <t>0-93312577</t>
  </si>
  <si>
    <t>708747496</t>
  </si>
  <si>
    <t>0792109460</t>
  </si>
  <si>
    <t>132231271</t>
  </si>
  <si>
    <t>LÊ VĂN LÂN</t>
  </si>
  <si>
    <t>0976346740</t>
  </si>
  <si>
    <t>567595156</t>
  </si>
  <si>
    <t>LÊ MINH KIÊNG (GB)</t>
  </si>
  <si>
    <t>0-90920104</t>
  </si>
  <si>
    <t>829361793</t>
  </si>
  <si>
    <t>LÊ THANH PHƯỚC (GB)</t>
  </si>
  <si>
    <t>0392129601</t>
  </si>
  <si>
    <t>865838333</t>
  </si>
  <si>
    <t>NGUYỄN VĂN HẢI (GB)</t>
  </si>
  <si>
    <t>0938537717</t>
  </si>
  <si>
    <t>658618478</t>
  </si>
  <si>
    <t>TRẦN QUỐC TÒNG (TITAN)</t>
  </si>
  <si>
    <t>0703380123</t>
  </si>
  <si>
    <t>683308498</t>
  </si>
  <si>
    <t>PHẠM VĂN NGHỊ</t>
  </si>
  <si>
    <t>0902679143</t>
  </si>
  <si>
    <t>847417710</t>
  </si>
  <si>
    <t>NGUYỄN THÀNH TIÊN (GBE)</t>
  </si>
  <si>
    <t>0-90193176</t>
  </si>
  <si>
    <t>572646166</t>
  </si>
  <si>
    <t>LƯƠNG HỮU LỘC</t>
  </si>
  <si>
    <t>0-93876235</t>
  </si>
  <si>
    <t>854366327</t>
  </si>
  <si>
    <t>LÂM ĐẠT THÀNH (GB)</t>
  </si>
  <si>
    <t>0-93549248</t>
  </si>
  <si>
    <t>916249994</t>
  </si>
  <si>
    <t>CHÂU VĂN VÀNG (GB)</t>
  </si>
  <si>
    <t>0932759027</t>
  </si>
  <si>
    <t>247842063</t>
  </si>
  <si>
    <t>NGUYỄN VĂN NAM (GB)</t>
  </si>
  <si>
    <t>0908195281</t>
  </si>
  <si>
    <t>693610539</t>
  </si>
  <si>
    <t>0-90472783</t>
  </si>
  <si>
    <t>913668380</t>
  </si>
  <si>
    <t>TRẦN NGUYỄN THANH CHÂU (GB)</t>
  </si>
  <si>
    <t>0909846041</t>
  </si>
  <si>
    <t>243784185</t>
  </si>
  <si>
    <t>LỮ VĂN CHOL (GB)</t>
  </si>
  <si>
    <t>0975184461</t>
  </si>
  <si>
    <t>972263648</t>
  </si>
  <si>
    <t>0938127841</t>
  </si>
  <si>
    <t>805805689</t>
  </si>
  <si>
    <t>TRẦN THANH HẢI (GB)</t>
  </si>
  <si>
    <t>0981782853</t>
  </si>
  <si>
    <t>243959608</t>
  </si>
  <si>
    <t>NGUYỄN CHÍ DŨNG (GBE)</t>
  </si>
  <si>
    <t>0-93918100</t>
  </si>
  <si>
    <t>795100946</t>
  </si>
  <si>
    <t>BÙI QUỐC ĐĂNG (VÀNG)</t>
  </si>
  <si>
    <t>0908542287</t>
  </si>
  <si>
    <t>475476748</t>
  </si>
  <si>
    <t>LÂM TRUNG TRỰC (GB)</t>
  </si>
  <si>
    <t>0-88137240</t>
  </si>
  <si>
    <t>125430393</t>
  </si>
  <si>
    <t>HUỲNH TẤN HƯNG (BẠCH KIM)</t>
  </si>
  <si>
    <t>0938736850</t>
  </si>
  <si>
    <t>532018490</t>
  </si>
  <si>
    <t>CHÂU CHÍ HOANG (GB)</t>
  </si>
  <si>
    <t>0-97841555</t>
  </si>
  <si>
    <t>104951932</t>
  </si>
  <si>
    <t>LA SỸ TOÀN</t>
  </si>
  <si>
    <t>0898228547</t>
  </si>
  <si>
    <t>627005819</t>
  </si>
  <si>
    <t>VÕ PHƯƠNG HỒNG (VÀNG)</t>
  </si>
  <si>
    <t>0-70954226</t>
  </si>
  <si>
    <t>223065483</t>
  </si>
  <si>
    <t>NGÔ THỊ HỒNG CẨM (GB)</t>
  </si>
  <si>
    <t>0789269894</t>
  </si>
  <si>
    <t>451028405</t>
  </si>
  <si>
    <t>HÀ VĂN THANH (BẠC)</t>
  </si>
  <si>
    <t>0963320324</t>
  </si>
  <si>
    <t>780627420</t>
  </si>
  <si>
    <t>NGUYỄN THÀNH HIỀN</t>
  </si>
  <si>
    <t>0908818795</t>
  </si>
  <si>
    <t>543981301</t>
  </si>
  <si>
    <t>NGÔ VĂN LINH</t>
  </si>
  <si>
    <t>0988893160</t>
  </si>
  <si>
    <t>988161253</t>
  </si>
  <si>
    <t>0906279791</t>
  </si>
  <si>
    <t>776395033</t>
  </si>
  <si>
    <t>VƯƠNG TUY MINH (GB)</t>
  </si>
  <si>
    <t>0-90220871</t>
  </si>
  <si>
    <t>740927522</t>
  </si>
  <si>
    <t>NGUYỄN HỒNG THÁI</t>
  </si>
  <si>
    <t>0949822229</t>
  </si>
  <si>
    <t>250099931</t>
  </si>
  <si>
    <t>DANH NHỰNG (GB)</t>
  </si>
  <si>
    <t>0-90655695</t>
  </si>
  <si>
    <t>641149514</t>
  </si>
  <si>
    <t>TRẦN VĂN TÀI (TITAN)</t>
  </si>
  <si>
    <t>0908371505</t>
  </si>
  <si>
    <t>267095410</t>
  </si>
  <si>
    <t>0939367963</t>
  </si>
  <si>
    <t>723931501</t>
  </si>
  <si>
    <t>NGUYỄN MAI PHONG</t>
  </si>
  <si>
    <t>0-91955606</t>
  </si>
  <si>
    <t>704458123</t>
  </si>
  <si>
    <t>ĐỖ THIỆN KHIÊM</t>
  </si>
  <si>
    <t>0763881970</t>
  </si>
  <si>
    <t>771002417</t>
  </si>
  <si>
    <t>LÊ MINH THÀNH (GBE)</t>
  </si>
  <si>
    <t>0939735942</t>
  </si>
  <si>
    <t>403499301</t>
  </si>
  <si>
    <t>0936392856</t>
  </si>
  <si>
    <t>905744821</t>
  </si>
  <si>
    <t>TỪ ĐỨC CHÍ</t>
  </si>
  <si>
    <t>0-93362428</t>
  </si>
  <si>
    <t>797157695</t>
  </si>
  <si>
    <t>MAI VĂN TÀI</t>
  </si>
  <si>
    <t>0365761135</t>
  </si>
  <si>
    <t>345832763</t>
  </si>
  <si>
    <t>TRƯƠNG VĂN LƯƠNG (GB)</t>
  </si>
  <si>
    <t>0-90425445</t>
  </si>
  <si>
    <t>701369310</t>
  </si>
  <si>
    <t>NGUYỄN VĂN VĨNH</t>
  </si>
  <si>
    <t>0-39133673</t>
  </si>
  <si>
    <t>474417628</t>
  </si>
  <si>
    <t>TRẦN THỊ THANH HẰNG (GBE)</t>
  </si>
  <si>
    <t>0796570285</t>
  </si>
  <si>
    <t>585687025</t>
  </si>
  <si>
    <t>0-98438523</t>
  </si>
  <si>
    <t>215230041</t>
  </si>
  <si>
    <t>LÊ HỮU SĨ (GB)</t>
  </si>
  <si>
    <t>0939621023</t>
  </si>
  <si>
    <t>140587146</t>
  </si>
  <si>
    <t>TRẦN PHƯỚC VINH (BẠCH KIM)</t>
  </si>
  <si>
    <t>0971121423</t>
  </si>
  <si>
    <t>368738290</t>
  </si>
  <si>
    <t>0-92440496</t>
  </si>
  <si>
    <t>220405268</t>
  </si>
  <si>
    <t>VŨ THẾ HÙNG</t>
  </si>
  <si>
    <t>0904341254</t>
  </si>
  <si>
    <t>684162104</t>
  </si>
  <si>
    <t>VÕ TẤN QUỐC (GB)</t>
  </si>
  <si>
    <t>0913176054</t>
  </si>
  <si>
    <t>473935365</t>
  </si>
  <si>
    <t>TRẦN NGÔ THANH SANG</t>
  </si>
  <si>
    <t>0-97871657</t>
  </si>
  <si>
    <t>301640673</t>
  </si>
  <si>
    <t>PHẠM HOÀNG LÝ (GB)</t>
  </si>
  <si>
    <t>0906380633</t>
  </si>
  <si>
    <t>355172208</t>
  </si>
  <si>
    <t>PHẠM KIM TRỌNG (GB)</t>
  </si>
  <si>
    <t>0986459723</t>
  </si>
  <si>
    <t>777209128</t>
  </si>
  <si>
    <t>PHAN VĂN THÔNG (GB)</t>
  </si>
  <si>
    <t>0789996370</t>
  </si>
  <si>
    <t>844766701</t>
  </si>
  <si>
    <t>PHẠM NGỌC QUYỀN</t>
  </si>
  <si>
    <t>0931854387</t>
  </si>
  <si>
    <t>539812905</t>
  </si>
  <si>
    <t>DƯƠNG BÁ TÙNG</t>
  </si>
  <si>
    <t>0913917734</t>
  </si>
  <si>
    <t>555715815</t>
  </si>
  <si>
    <t>VÕ HỮU NGỌC (GB)</t>
  </si>
  <si>
    <t>0919769173</t>
  </si>
  <si>
    <t>468024081</t>
  </si>
  <si>
    <t>NGUYỄN VĂN THÔNG</t>
  </si>
  <si>
    <t>0389160259</t>
  </si>
  <si>
    <t>840755816</t>
  </si>
  <si>
    <t>TRẦN HỮU TIẾN (GB)</t>
  </si>
  <si>
    <t>0-90179738</t>
  </si>
  <si>
    <t>492912489</t>
  </si>
  <si>
    <t>NGÔ HỮU CHINH (GB)</t>
  </si>
  <si>
    <t>0901296040</t>
  </si>
  <si>
    <t>142199117</t>
  </si>
  <si>
    <t>PHAN HOÀNG THOẠI</t>
  </si>
  <si>
    <t>0943813564</t>
  </si>
  <si>
    <t>329928890</t>
  </si>
  <si>
    <t>LÊ MINH THẢO</t>
  </si>
  <si>
    <t>0-90902948</t>
  </si>
  <si>
    <t>158363790</t>
  </si>
  <si>
    <t>ĐẶNG HOÀNG MINH (GB)</t>
  </si>
  <si>
    <t>0376546105</t>
  </si>
  <si>
    <t>344775719</t>
  </si>
  <si>
    <t>VÕ VĂN NHIỀU (GB)</t>
  </si>
  <si>
    <t>0981894925</t>
  </si>
  <si>
    <t>296851625</t>
  </si>
  <si>
    <t>PHẠM MINH THUẬN (GB)</t>
  </si>
  <si>
    <t>0327120006</t>
  </si>
  <si>
    <t>196576011</t>
  </si>
  <si>
    <t>0-76364057</t>
  </si>
  <si>
    <t>739446631</t>
  </si>
  <si>
    <t>NGÔ LUẬT (BẠC)</t>
  </si>
  <si>
    <t>0856115912</t>
  </si>
  <si>
    <t>934401147</t>
  </si>
  <si>
    <t>LÊ TẤN LỢI (TITAN)</t>
  </si>
  <si>
    <t>0-97602336</t>
  </si>
  <si>
    <t>893375327</t>
  </si>
  <si>
    <t>LÊ MINH SƠN</t>
  </si>
  <si>
    <t>0986250526</t>
  </si>
  <si>
    <t>993160810</t>
  </si>
  <si>
    <t>PHÙNG CHÍ CƯỜNG (BẠCH KIM)</t>
  </si>
  <si>
    <t>0916143642</t>
  </si>
  <si>
    <t>372242756</t>
  </si>
  <si>
    <t>LÊ THÀNH PHƯƠNG</t>
  </si>
  <si>
    <t>0904466014</t>
  </si>
  <si>
    <t>303539164</t>
  </si>
  <si>
    <t>NGÔ LÊ QUANG CHÂU</t>
  </si>
  <si>
    <t>0908309843</t>
  </si>
  <si>
    <t>402647143</t>
  </si>
  <si>
    <t>TRẦN HỮU ĐÂY (VÀNG)</t>
  </si>
  <si>
    <t>0707929315</t>
  </si>
  <si>
    <t>335068268</t>
  </si>
  <si>
    <t>LÊ HIỀN ĐẬM (GB)</t>
  </si>
  <si>
    <t>0-90146015</t>
  </si>
  <si>
    <t>376448710</t>
  </si>
  <si>
    <t>VŨ NGUYÊN HOÀNG</t>
  </si>
  <si>
    <t>0-93851980</t>
  </si>
  <si>
    <t>301280053</t>
  </si>
  <si>
    <t>SỲ A CƯỜNG (GBE)</t>
  </si>
  <si>
    <t>0937740694</t>
  </si>
  <si>
    <t>730610405</t>
  </si>
  <si>
    <t>0932338340</t>
  </si>
  <si>
    <t>298960473</t>
  </si>
  <si>
    <t>ĐẠO THANH XUÂN (GB)</t>
  </si>
  <si>
    <t>0-90335066</t>
  </si>
  <si>
    <t>609372793</t>
  </si>
  <si>
    <t>TRẦN BĂNG HẢI (GB)</t>
  </si>
  <si>
    <t>0-86296066</t>
  </si>
  <si>
    <t>785525783</t>
  </si>
  <si>
    <t>NGUYỄN VĂN PHÚ (GB)</t>
  </si>
  <si>
    <t>0984842468</t>
  </si>
  <si>
    <t>233250324</t>
  </si>
  <si>
    <t>TRẦN QUỐC TOẢN</t>
  </si>
  <si>
    <t>0-76814502</t>
  </si>
  <si>
    <t>773135039</t>
  </si>
  <si>
    <t>NGUYỄN SỸ ĐIỆP (GBE)</t>
  </si>
  <si>
    <t>0975113840</t>
  </si>
  <si>
    <t>658211982</t>
  </si>
  <si>
    <t>0365810015</t>
  </si>
  <si>
    <t>369402722</t>
  </si>
  <si>
    <t>NGUYỄN QUỐC THÁI (GB)</t>
  </si>
  <si>
    <t>0939942248</t>
  </si>
  <si>
    <t>659412171</t>
  </si>
  <si>
    <t>NGUYỄN VĂN ĐỦ (GB)</t>
  </si>
  <si>
    <t>0964475735</t>
  </si>
  <si>
    <t>931915565</t>
  </si>
  <si>
    <t>LÊ VINH PHÚ (GB)</t>
  </si>
  <si>
    <t>0708237895</t>
  </si>
  <si>
    <t>623439348</t>
  </si>
  <si>
    <t>LÊ NHẬT TRƯỜNG (GB)</t>
  </si>
  <si>
    <t>0-90255147</t>
  </si>
  <si>
    <t>843947738</t>
  </si>
  <si>
    <t>HUỲNH NGỌC PHI (TITAN)</t>
  </si>
  <si>
    <t>0961802390</t>
  </si>
  <si>
    <t>785757297</t>
  </si>
  <si>
    <t>TRẦN CHÍ HIỀN</t>
  </si>
  <si>
    <t>0374434378</t>
  </si>
  <si>
    <t>913082013</t>
  </si>
  <si>
    <t>TRẦN HỮU NGHĨA (GB)</t>
  </si>
  <si>
    <t>0-32278281</t>
  </si>
  <si>
    <t>301362613</t>
  </si>
  <si>
    <t>THẠCH THIÊN (GB)</t>
  </si>
  <si>
    <t>0-33509852</t>
  </si>
  <si>
    <t>233897854</t>
  </si>
  <si>
    <t>LẠI TUẤN ANH (GB)</t>
  </si>
  <si>
    <t>0778777220</t>
  </si>
  <si>
    <t>273973310</t>
  </si>
  <si>
    <t>LÝ KIM MINH</t>
  </si>
  <si>
    <t>0-78958480</t>
  </si>
  <si>
    <t>670696718</t>
  </si>
  <si>
    <t>ĐOÀN THÁI NGUYÊN (GB)</t>
  </si>
  <si>
    <t>0-97931104</t>
  </si>
  <si>
    <t>709685176</t>
  </si>
  <si>
    <t>THẠCH XÀ RINH (GB)</t>
  </si>
  <si>
    <t>0906551374</t>
  </si>
  <si>
    <t>242049785</t>
  </si>
  <si>
    <t>NGUYỄN HỒNG HIỆU</t>
  </si>
  <si>
    <t>0902475555</t>
  </si>
  <si>
    <t>282210443</t>
  </si>
  <si>
    <t>NGUYỄN VĂN KHÁNG (GB)</t>
  </si>
  <si>
    <t>0-93177905</t>
  </si>
  <si>
    <t>489376274</t>
  </si>
  <si>
    <t>KHA VĂN MINH</t>
  </si>
  <si>
    <t>0706709218</t>
  </si>
  <si>
    <t>810971282</t>
  </si>
  <si>
    <t>TRẦN VĂN ĐẲNG (GB)</t>
  </si>
  <si>
    <t>0386803095</t>
  </si>
  <si>
    <t>548758672</t>
  </si>
  <si>
    <t>LƯƠNG TRUNG HỶ</t>
  </si>
  <si>
    <t>0-90398655</t>
  </si>
  <si>
    <t>587212074</t>
  </si>
  <si>
    <t>TRẦN MINH TIẾN</t>
  </si>
  <si>
    <t>0945538348</t>
  </si>
  <si>
    <t>533094933</t>
  </si>
  <si>
    <t>TRẦN MINH SIÊM (GB)</t>
  </si>
  <si>
    <t>0376885723</t>
  </si>
  <si>
    <t>464169275</t>
  </si>
  <si>
    <t>LƯƠNG KIM THANH (GB)</t>
  </si>
  <si>
    <t>0-93475145</t>
  </si>
  <si>
    <t>785622836</t>
  </si>
  <si>
    <t>HUỲNH NGỌC THE (GB)</t>
  </si>
  <si>
    <t>0901742647</t>
  </si>
  <si>
    <t>632206312</t>
  </si>
  <si>
    <t>NGUYỄN QUANG SANG</t>
  </si>
  <si>
    <t>0776451173</t>
  </si>
  <si>
    <t>213008505</t>
  </si>
  <si>
    <t>TRẦN NGỌC MINH (GB)</t>
  </si>
  <si>
    <t>0-90825828</t>
  </si>
  <si>
    <t>129395100</t>
  </si>
  <si>
    <t>VÕ THÀNH CANG (TITAN)</t>
  </si>
  <si>
    <t>0798266498</t>
  </si>
  <si>
    <t>662664710</t>
  </si>
  <si>
    <t>VÕ MINH ĐỨC (GB)</t>
  </si>
  <si>
    <t>0-93511196</t>
  </si>
  <si>
    <t>571430451</t>
  </si>
  <si>
    <t>0936455819</t>
  </si>
  <si>
    <t>939426704</t>
  </si>
  <si>
    <t>PHAN VĂN THANH (GB)</t>
  </si>
  <si>
    <t>0765909645</t>
  </si>
  <si>
    <t>333614473</t>
  </si>
  <si>
    <t>0774283600</t>
  </si>
  <si>
    <t>218275729</t>
  </si>
  <si>
    <t>HUỲNH MINH CHÂU (TITAN)</t>
  </si>
  <si>
    <t>0966676267</t>
  </si>
  <si>
    <t>266604650</t>
  </si>
  <si>
    <t>LÝ MINH QUẢNG (GB)</t>
  </si>
  <si>
    <t>0-90904031</t>
  </si>
  <si>
    <t>374873682</t>
  </si>
  <si>
    <t>LÊ CÔNG HÒA (VÀNG)</t>
  </si>
  <si>
    <t>0775362910</t>
  </si>
  <si>
    <t>197281261</t>
  </si>
  <si>
    <t>LÊ PHƯỚC NGỌC</t>
  </si>
  <si>
    <t>0399968081</t>
  </si>
  <si>
    <t>898124535</t>
  </si>
  <si>
    <t>0963898315</t>
  </si>
  <si>
    <t>BinhTan_HoangTuan</t>
  </si>
  <si>
    <t>Lâm Hoàng Tuấn</t>
  </si>
  <si>
    <t>lamhoangtuan@gmail.com</t>
  </si>
  <si>
    <t>0785275660</t>
  </si>
  <si>
    <t>177844581</t>
  </si>
  <si>
    <t>TRẦN NGUYÊN ANH THẮNG (GB)</t>
  </si>
  <si>
    <t>0707127570</t>
  </si>
  <si>
    <t>423512921</t>
  </si>
  <si>
    <t>HUỲNH TUẤN KHANH</t>
  </si>
  <si>
    <t>0837764799</t>
  </si>
  <si>
    <t>809292389</t>
  </si>
  <si>
    <t>VÕ KHẮC MINH</t>
  </si>
  <si>
    <t>0868412386</t>
  </si>
  <si>
    <t>334433164</t>
  </si>
  <si>
    <t>VÕ VĂN ĐÁT</t>
  </si>
  <si>
    <t>0962412733</t>
  </si>
  <si>
    <t>530629358</t>
  </si>
  <si>
    <t>0376954640</t>
  </si>
  <si>
    <t>111263114</t>
  </si>
  <si>
    <t>0888157833</t>
  </si>
  <si>
    <t>496156333</t>
  </si>
  <si>
    <t>NGUYỄN TRUNG KIÊN</t>
  </si>
  <si>
    <t>0399813978</t>
  </si>
  <si>
    <t>678796771</t>
  </si>
  <si>
    <t>TRẦN KHÁNH TRUNG</t>
  </si>
  <si>
    <t>0348748107</t>
  </si>
  <si>
    <t>931628152</t>
  </si>
  <si>
    <t>NGÔ HOÀNG NHỰT</t>
  </si>
  <si>
    <t>0937543977</t>
  </si>
  <si>
    <t>875478652</t>
  </si>
  <si>
    <t>0979773018</t>
  </si>
  <si>
    <t>361969188</t>
  </si>
  <si>
    <t>TRƯƠNG THÁI BẢO</t>
  </si>
  <si>
    <t>0777292065</t>
  </si>
  <si>
    <t>752162782</t>
  </si>
  <si>
    <t>NGUYỄN VĂN LÝ</t>
  </si>
  <si>
    <t>0903100682</t>
  </si>
  <si>
    <t>301463213</t>
  </si>
  <si>
    <t>NGUYỄN VIỆT TRƯỜNG NHÂN</t>
  </si>
  <si>
    <t>0968753523</t>
  </si>
  <si>
    <t>710620276</t>
  </si>
  <si>
    <t>PHẠM THÀNH LUÂN</t>
  </si>
  <si>
    <t>0934525091</t>
  </si>
  <si>
    <t>510743499</t>
  </si>
  <si>
    <t>NGUYỄN TRIỆU QUẢNG THÀNH</t>
  </si>
  <si>
    <t>0908630649</t>
  </si>
  <si>
    <t>829354609</t>
  </si>
  <si>
    <t>NGUYỄN ĐỨC THIỆN</t>
  </si>
  <si>
    <t>0708468126</t>
  </si>
  <si>
    <t>456772933</t>
  </si>
  <si>
    <t>NGÔ CƯỜNG</t>
  </si>
  <si>
    <t>0907664249</t>
  </si>
  <si>
    <t>799920285</t>
  </si>
  <si>
    <t>TRẦN HUY ÂN</t>
  </si>
  <si>
    <t>0776687765</t>
  </si>
  <si>
    <t>646441345</t>
  </si>
  <si>
    <t>PHAN HỮU THÀNH</t>
  </si>
  <si>
    <t>0909212256</t>
  </si>
  <si>
    <t>945228986</t>
  </si>
  <si>
    <t>NGUYỄN TIẾN ĐỊNH</t>
  </si>
  <si>
    <t>0933112940</t>
  </si>
  <si>
    <t>209636723</t>
  </si>
  <si>
    <t>NGUYỄN MẠNH HÙNG</t>
  </si>
  <si>
    <t>0763148923</t>
  </si>
  <si>
    <t>378853223</t>
  </si>
  <si>
    <t>LÊ VĂN ĐIỆU</t>
  </si>
  <si>
    <t>0964210564</t>
  </si>
  <si>
    <t>604058024</t>
  </si>
  <si>
    <t>NGUYỄN THÀNH CỦA</t>
  </si>
  <si>
    <t>0909781142</t>
  </si>
  <si>
    <t>347156823</t>
  </si>
  <si>
    <t>NGUYỄN CÔNG SƠN</t>
  </si>
  <si>
    <t>0988562816</t>
  </si>
  <si>
    <t>242048999</t>
  </si>
  <si>
    <t>0839538513</t>
  </si>
  <si>
    <t>187416461</t>
  </si>
  <si>
    <t>HUỲNH VĂN PHI THÒN</t>
  </si>
  <si>
    <t>0336488122</t>
  </si>
  <si>
    <t>957707694</t>
  </si>
  <si>
    <t>ĐINH CÔNG THẮNG</t>
  </si>
  <si>
    <t>0975186614</t>
  </si>
  <si>
    <t>553845348</t>
  </si>
  <si>
    <t>ĐINH CÔNG ANH</t>
  </si>
  <si>
    <t>0902763730</t>
  </si>
  <si>
    <t>681043547</t>
  </si>
  <si>
    <t>ĐẶNG VĂN THANH</t>
  </si>
  <si>
    <t>0327105252</t>
  </si>
  <si>
    <t>471162760</t>
  </si>
  <si>
    <t>TIẾT DUY BÀNG</t>
  </si>
  <si>
    <t>0949736582</t>
  </si>
  <si>
    <t>127457753</t>
  </si>
  <si>
    <t>LÊ VĂN HẬU</t>
  </si>
  <si>
    <t>0375763310</t>
  </si>
  <si>
    <t>388463453</t>
  </si>
  <si>
    <t>TÔN MINH HOÀNG</t>
  </si>
  <si>
    <t>0982744482</t>
  </si>
  <si>
    <t>296713391</t>
  </si>
  <si>
    <t>CHÂU VĂN SƠN</t>
  </si>
  <si>
    <t>0902491638</t>
  </si>
  <si>
    <t>410847676</t>
  </si>
  <si>
    <t>LÊ VĂN ĐẤU</t>
  </si>
  <si>
    <t>0382390952</t>
  </si>
  <si>
    <t>214126712</t>
  </si>
  <si>
    <t>TÔ THANH LẠC</t>
  </si>
  <si>
    <t>0909633579</t>
  </si>
  <si>
    <t>699545422</t>
  </si>
  <si>
    <t>NGUYỄN HỒNG VÂN</t>
  </si>
  <si>
    <t>0967505320</t>
  </si>
  <si>
    <t>366500812</t>
  </si>
  <si>
    <t>PHẠM XUÂN THẮNG</t>
  </si>
  <si>
    <t>0936451191</t>
  </si>
  <si>
    <t>574494785</t>
  </si>
  <si>
    <t>NGỤY TRẦM LUÂN</t>
  </si>
  <si>
    <t>0342889138</t>
  </si>
  <si>
    <t>440510135</t>
  </si>
  <si>
    <t>0936262590</t>
  </si>
  <si>
    <t>455531819</t>
  </si>
  <si>
    <t>LỮ NGỌC LUẬN</t>
  </si>
  <si>
    <t>0936321113</t>
  </si>
  <si>
    <t>269543365</t>
  </si>
  <si>
    <t>TRẦN TRÍ DŨNG</t>
  </si>
  <si>
    <t>0364795219</t>
  </si>
  <si>
    <t>372612544</t>
  </si>
  <si>
    <t>LÊ TRƯỜNG HẢI</t>
  </si>
  <si>
    <t>0765694743</t>
  </si>
  <si>
    <t>945399496</t>
  </si>
  <si>
    <t>0933788278</t>
  </si>
  <si>
    <t>542704695</t>
  </si>
  <si>
    <t>TRẦN VĂN VƯƠNG</t>
  </si>
  <si>
    <t>0974275340</t>
  </si>
  <si>
    <t>694365524</t>
  </si>
  <si>
    <t>HUỲNH HỒNG KHA</t>
  </si>
  <si>
    <t>0909571698</t>
  </si>
  <si>
    <t>988273352</t>
  </si>
  <si>
    <t>PHAN QUỐC TÍN</t>
  </si>
  <si>
    <t>0356940745</t>
  </si>
  <si>
    <t>404583477</t>
  </si>
  <si>
    <t>TRẦN THỊ THUẬN</t>
  </si>
  <si>
    <t>0813999279</t>
  </si>
  <si>
    <t>514340196</t>
  </si>
  <si>
    <t>NGUYỄN THÀNH PHÁT</t>
  </si>
  <si>
    <t>0395663876</t>
  </si>
  <si>
    <t>416864513</t>
  </si>
  <si>
    <t>0704906654</t>
  </si>
  <si>
    <t>322343200</t>
  </si>
  <si>
    <t>0783707745</t>
  </si>
  <si>
    <t>142318066</t>
  </si>
  <si>
    <t>0776617573</t>
  </si>
  <si>
    <t>116721181</t>
  </si>
  <si>
    <t>0934235344</t>
  </si>
  <si>
    <t>973649390</t>
  </si>
  <si>
    <t>NGUYỄN HỮU TÚ</t>
  </si>
  <si>
    <t>0908558638</t>
  </si>
  <si>
    <t>248928756</t>
  </si>
  <si>
    <t>NGUYỄN VĂN VŨ BÌNH</t>
  </si>
  <si>
    <t>0347800453</t>
  </si>
  <si>
    <t>690535296</t>
  </si>
  <si>
    <t>0905928457</t>
  </si>
  <si>
    <t>487787694</t>
  </si>
  <si>
    <t>PHẠM QUỐC CÔNG</t>
  </si>
  <si>
    <t>0789804792</t>
  </si>
  <si>
    <t>710299035</t>
  </si>
  <si>
    <t>VÕ THỊ KIM OANH</t>
  </si>
  <si>
    <t>0902896484</t>
  </si>
  <si>
    <t>279229370</t>
  </si>
  <si>
    <t>ĐINH MINH THÀNH</t>
  </si>
  <si>
    <t>0976411222</t>
  </si>
  <si>
    <t>986861976</t>
  </si>
  <si>
    <t>BÙI THANH LƯƠNG</t>
  </si>
  <si>
    <t>0966655205</t>
  </si>
  <si>
    <t>664247989</t>
  </si>
  <si>
    <t>DƯƠNG TẤN PHÚC</t>
  </si>
  <si>
    <t>0907498072</t>
  </si>
  <si>
    <t>228885442</t>
  </si>
  <si>
    <t>LÊ BÌNH AN</t>
  </si>
  <si>
    <t>0909347987</t>
  </si>
  <si>
    <t>766261427</t>
  </si>
  <si>
    <t>VÕ MINH THÔNG</t>
  </si>
  <si>
    <t>0985336918</t>
  </si>
  <si>
    <t>979554136</t>
  </si>
  <si>
    <t>0932511453</t>
  </si>
  <si>
    <t>873910326</t>
  </si>
  <si>
    <t>NGÔ VĂN PHONG (GB)</t>
  </si>
  <si>
    <t>0373641157</t>
  </si>
  <si>
    <t>614388563</t>
  </si>
  <si>
    <t>HOÀNG VĂN SƠN</t>
  </si>
  <si>
    <t>0909828212</t>
  </si>
  <si>
    <t>527587764</t>
  </si>
  <si>
    <t>NGUYỄN PHI CÔNG</t>
  </si>
  <si>
    <t>0914144662</t>
  </si>
  <si>
    <t>880009956</t>
  </si>
  <si>
    <t>0707997157</t>
  </si>
  <si>
    <t>795104165</t>
  </si>
  <si>
    <t>TÔ HỮU NGHĨA</t>
  </si>
  <si>
    <t>0972139420</t>
  </si>
  <si>
    <t>140371796</t>
  </si>
  <si>
    <t>LÊ VĂN LẢNH</t>
  </si>
  <si>
    <t>0932793308</t>
  </si>
  <si>
    <t>192377778</t>
  </si>
  <si>
    <t>PHẠM QUANG SỸ</t>
  </si>
  <si>
    <t>0902976688</t>
  </si>
  <si>
    <t>597399386</t>
  </si>
  <si>
    <t>NGUYỄN VĂN TƯỞNG</t>
  </si>
  <si>
    <t>0982370736</t>
  </si>
  <si>
    <t>751155553</t>
  </si>
  <si>
    <t>0766981205</t>
  </si>
  <si>
    <t>460580622</t>
  </si>
  <si>
    <t>0931136323</t>
  </si>
  <si>
    <t>447761107</t>
  </si>
  <si>
    <t>DANH NĂM</t>
  </si>
  <si>
    <t>0359377041</t>
  </si>
  <si>
    <t>325545070</t>
  </si>
  <si>
    <t>VŨ QUỐC LONG</t>
  </si>
  <si>
    <t>0931950583</t>
  </si>
  <si>
    <t>521752741</t>
  </si>
  <si>
    <t>NGUYỄN VĂN HÊN (GB)</t>
  </si>
  <si>
    <t>0375973299</t>
  </si>
  <si>
    <t>387430969</t>
  </si>
  <si>
    <t>0938306221</t>
  </si>
  <si>
    <t>348145676</t>
  </si>
  <si>
    <t>0903947771</t>
  </si>
  <si>
    <t>757422376</t>
  </si>
  <si>
    <t>LÊ THANH NHỜ</t>
  </si>
  <si>
    <t>0879249532</t>
  </si>
  <si>
    <t>236353179</t>
  </si>
  <si>
    <t>ĐẶNG THÀNH HƯỚNG</t>
  </si>
  <si>
    <t>0972239754</t>
  </si>
  <si>
    <t>347582410</t>
  </si>
  <si>
    <t>HUỲNH TẤN KỶ</t>
  </si>
  <si>
    <t>0982776268</t>
  </si>
  <si>
    <t>619919290</t>
  </si>
  <si>
    <t>0972103683</t>
  </si>
  <si>
    <t>849146920</t>
  </si>
  <si>
    <t>DƯƠNG THANH PHÚC</t>
  </si>
  <si>
    <t>0377186332</t>
  </si>
  <si>
    <t>705334741</t>
  </si>
  <si>
    <t>HỒ PHÚC HẬU</t>
  </si>
  <si>
    <t>0908639310</t>
  </si>
  <si>
    <t>655081725</t>
  </si>
  <si>
    <t>BÙI ĐÀO ANH TUẤN</t>
  </si>
  <si>
    <t>0828591286</t>
  </si>
  <si>
    <t>970398933</t>
  </si>
  <si>
    <t>PHAN TRỌNG LUẬT</t>
  </si>
  <si>
    <t>0944368486</t>
  </si>
  <si>
    <t>611229010</t>
  </si>
  <si>
    <t>NGÔ HOÀNG HUYNH</t>
  </si>
  <si>
    <t>0937155233</t>
  </si>
  <si>
    <t>493802945</t>
  </si>
  <si>
    <t>TRƯƠNG VĂN THẮNG</t>
  </si>
  <si>
    <t>0903787405</t>
  </si>
  <si>
    <t>228873475</t>
  </si>
  <si>
    <t>VÕ KHÁNH TOÀN</t>
  </si>
  <si>
    <t>0975882998</t>
  </si>
  <si>
    <t>318440758</t>
  </si>
  <si>
    <t>0939756433</t>
  </si>
  <si>
    <t>877392934</t>
  </si>
  <si>
    <t>NGUYỄN VĂN VŨ (VÀNG)</t>
  </si>
  <si>
    <t>0931548365</t>
  </si>
  <si>
    <t>990412034</t>
  </si>
  <si>
    <t>0917677671</t>
  </si>
  <si>
    <t>991420845</t>
  </si>
  <si>
    <t>NGUYỄN HOÀNG NINH</t>
  </si>
  <si>
    <t>0981769300</t>
  </si>
  <si>
    <t>241528099</t>
  </si>
  <si>
    <t>NGUYỄN NGỌC NHÃ</t>
  </si>
  <si>
    <t>0985333247</t>
  </si>
  <si>
    <t>181571897</t>
  </si>
  <si>
    <t>VÒNG NHẬT BÍU</t>
  </si>
  <si>
    <t>0901870803</t>
  </si>
  <si>
    <t>433179370</t>
  </si>
  <si>
    <t>0352439069</t>
  </si>
  <si>
    <t>471615013</t>
  </si>
  <si>
    <t>VÕ HUY TĂNG</t>
  </si>
  <si>
    <t>0938828034</t>
  </si>
  <si>
    <t>759386927</t>
  </si>
  <si>
    <t>VÕ THANH TIỀN</t>
  </si>
  <si>
    <t>0766438295</t>
  </si>
  <si>
    <t>356748667</t>
  </si>
  <si>
    <t>PHẠM VĂN HOÀNG PHI VŨ</t>
  </si>
  <si>
    <t>0902203974</t>
  </si>
  <si>
    <t>595049798</t>
  </si>
  <si>
    <t>HỨA MINH DŨNG</t>
  </si>
  <si>
    <t>0585852692</t>
  </si>
  <si>
    <t>111074239</t>
  </si>
  <si>
    <t>NGUYỄN NGỌC BỈNH</t>
  </si>
  <si>
    <t>0896902786</t>
  </si>
  <si>
    <t>340500821</t>
  </si>
  <si>
    <t>TRẦN VĂN EM</t>
  </si>
  <si>
    <t>0387908354</t>
  </si>
  <si>
    <t>708560994</t>
  </si>
  <si>
    <t>NGUYỄN TUẤN EM</t>
  </si>
  <si>
    <t>0782357161</t>
  </si>
  <si>
    <t>403212018</t>
  </si>
  <si>
    <t>LÊ HỮU TƯỜNG</t>
  </si>
  <si>
    <t>0982272268</t>
  </si>
  <si>
    <t>692806659</t>
  </si>
  <si>
    <t>TRỊNH QUANG DUNG</t>
  </si>
  <si>
    <t>0948276787</t>
  </si>
  <si>
    <t>153162229</t>
  </si>
  <si>
    <t>0938605556</t>
  </si>
  <si>
    <t>803186567</t>
  </si>
  <si>
    <t>TRẦN CHÍ VĨ</t>
  </si>
  <si>
    <t>0937218046</t>
  </si>
  <si>
    <t>593026711</t>
  </si>
  <si>
    <t>DƯƠNG CHÍ CƯỜNG</t>
  </si>
  <si>
    <t>0903776386</t>
  </si>
  <si>
    <t>525864885</t>
  </si>
  <si>
    <t>BÙI PHÁT ĐẠT (GBE)</t>
  </si>
  <si>
    <t>0967979894</t>
  </si>
  <si>
    <t>515882252</t>
  </si>
  <si>
    <t>BÙI THANH LÂM</t>
  </si>
  <si>
    <t>0343737757</t>
  </si>
  <si>
    <t>592345513</t>
  </si>
  <si>
    <t>NGUYỄN VĂN LƯƠNG</t>
  </si>
  <si>
    <t>0982912699</t>
  </si>
  <si>
    <t>840850352</t>
  </si>
  <si>
    <t>NGÔ QUANG HỒNG LỢI</t>
  </si>
  <si>
    <t>0972197752</t>
  </si>
  <si>
    <t>396421491</t>
  </si>
  <si>
    <t>NGUYỄN VĂN BÉ LỚN</t>
  </si>
  <si>
    <t>0965863670</t>
  </si>
  <si>
    <t>891547939</t>
  </si>
  <si>
    <t>BÙI PHỤ DŨNG</t>
  </si>
  <si>
    <t>0938488582</t>
  </si>
  <si>
    <t>514247290</t>
  </si>
  <si>
    <t>PHẠM HỮU DÙNG</t>
  </si>
  <si>
    <t>0975898676</t>
  </si>
  <si>
    <t>281759527</t>
  </si>
  <si>
    <t>HUỲNH ANH KHOA</t>
  </si>
  <si>
    <t>0933630131</t>
  </si>
  <si>
    <t>177013208</t>
  </si>
  <si>
    <t>PHAN TẤN BÌNH</t>
  </si>
  <si>
    <t>0703146741</t>
  </si>
  <si>
    <t>352934450</t>
  </si>
  <si>
    <t>NGUYỄN QÚI TRÁT</t>
  </si>
  <si>
    <t>0903170491</t>
  </si>
  <si>
    <t>438160605</t>
  </si>
  <si>
    <t>VÕ VĨNH THÔNG</t>
  </si>
  <si>
    <t>0932653259</t>
  </si>
  <si>
    <t>381724648</t>
  </si>
  <si>
    <t>LÂM TỨ HÚY</t>
  </si>
  <si>
    <t>0812958427</t>
  </si>
  <si>
    <t>110914699</t>
  </si>
  <si>
    <t>0367558888</t>
  </si>
  <si>
    <t>399763901</t>
  </si>
  <si>
    <t>TỪ ĐỨC TÀI</t>
  </si>
  <si>
    <t>0903878284</t>
  </si>
  <si>
    <t>901543724</t>
  </si>
  <si>
    <t>TẠ THỊ PHƯƠNG THANH</t>
  </si>
  <si>
    <t>0977732633</t>
  </si>
  <si>
    <t>866318691</t>
  </si>
  <si>
    <t>HUỲNH HOÀNG PHÚC</t>
  </si>
  <si>
    <t>0784244049</t>
  </si>
  <si>
    <t>600056939</t>
  </si>
  <si>
    <t>TỪ PHƯỚC LONG</t>
  </si>
  <si>
    <t>0968295155</t>
  </si>
  <si>
    <t>965939182</t>
  </si>
  <si>
    <t>HUỲNH VĂN HẬN</t>
  </si>
  <si>
    <t>0901678873</t>
  </si>
  <si>
    <t>845917399</t>
  </si>
  <si>
    <t>PHẠM VĂN SINH</t>
  </si>
  <si>
    <t>0971291321</t>
  </si>
  <si>
    <t>404547646</t>
  </si>
  <si>
    <t>LẠI ĐÌNH SUỐT</t>
  </si>
  <si>
    <t>0383816283</t>
  </si>
  <si>
    <t>988253346</t>
  </si>
  <si>
    <t>0349513501</t>
  </si>
  <si>
    <t>111423913</t>
  </si>
  <si>
    <t>NGUYỄN VĂN THO</t>
  </si>
  <si>
    <t>0948916298</t>
  </si>
  <si>
    <t>850705518</t>
  </si>
  <si>
    <t>NGUYỄN HỮU CHỈNH</t>
  </si>
  <si>
    <t>0356565300</t>
  </si>
  <si>
    <t>480306162</t>
  </si>
  <si>
    <t>HUỲNH THẾ DUY</t>
  </si>
  <si>
    <t>0779101229</t>
  </si>
  <si>
    <t>960244754</t>
  </si>
  <si>
    <t>0816354661</t>
  </si>
  <si>
    <t>784701965</t>
  </si>
  <si>
    <t>TRẦN MINH TÂN</t>
  </si>
  <si>
    <t>0898669128</t>
  </si>
  <si>
    <t>798069790</t>
  </si>
  <si>
    <t>BÙI TẤN DANH</t>
  </si>
  <si>
    <t>0906433144</t>
  </si>
  <si>
    <t>218435422</t>
  </si>
  <si>
    <t>0909883011</t>
  </si>
  <si>
    <t>674056031</t>
  </si>
  <si>
    <t>NGUYỄN CHÂU PHA</t>
  </si>
  <si>
    <t>0909446663</t>
  </si>
  <si>
    <t>866850035</t>
  </si>
  <si>
    <t>TRẦN TRỌNG TRÍ EM</t>
  </si>
  <si>
    <t>0918737998</t>
  </si>
  <si>
    <t>468853667</t>
  </si>
  <si>
    <t>LAI PHỤNG MY</t>
  </si>
  <si>
    <t>0938523409</t>
  </si>
  <si>
    <t>534552011</t>
  </si>
  <si>
    <t>NGUYỄN VĂN THỨC</t>
  </si>
  <si>
    <t>0392178977</t>
  </si>
  <si>
    <t>935704715</t>
  </si>
  <si>
    <t>0776582495</t>
  </si>
  <si>
    <t>961685722</t>
  </si>
  <si>
    <t>CAO THANH TÙNG</t>
  </si>
  <si>
    <t>0379447640</t>
  </si>
  <si>
    <t>481609051</t>
  </si>
  <si>
    <t>HUỲNH QUANG SANG</t>
  </si>
  <si>
    <t>0933949213</t>
  </si>
  <si>
    <t>480101236</t>
  </si>
  <si>
    <t>0394638202</t>
  </si>
  <si>
    <t>380454834</t>
  </si>
  <si>
    <t>THÁI QUỐC HUY</t>
  </si>
  <si>
    <t>0707618604</t>
  </si>
  <si>
    <t>862016178</t>
  </si>
  <si>
    <t>HUỲNH VĂN VỤ</t>
  </si>
  <si>
    <t>0365999558</t>
  </si>
  <si>
    <t>124977638</t>
  </si>
  <si>
    <t>0762334839</t>
  </si>
  <si>
    <t>484410075</t>
  </si>
  <si>
    <t>PHÙNG MẠNH HIẾU</t>
  </si>
  <si>
    <t>0908681721</t>
  </si>
  <si>
    <t>614166523</t>
  </si>
  <si>
    <t>HUỲNH VĂN SUA</t>
  </si>
  <si>
    <t>0766105177</t>
  </si>
  <si>
    <t>580235412</t>
  </si>
  <si>
    <t>TRƯƠNG TẤN TRỌNG</t>
  </si>
  <si>
    <t>0332735914</t>
  </si>
  <si>
    <t>349264458</t>
  </si>
  <si>
    <t>HỒ THIỆN TÍNH</t>
  </si>
  <si>
    <t>0942229004</t>
  </si>
  <si>
    <t>701347359</t>
  </si>
  <si>
    <t>HỒ NGUYỄN TÚ TRINH</t>
  </si>
  <si>
    <t>0901493730</t>
  </si>
  <si>
    <t>105029154</t>
  </si>
  <si>
    <t>0906893219</t>
  </si>
  <si>
    <t>787021607</t>
  </si>
  <si>
    <t>THÁI KIỆN THANH</t>
  </si>
  <si>
    <t>0777347704</t>
  </si>
  <si>
    <t>784198005</t>
  </si>
  <si>
    <t>CHIÊM THÀNH NGUYÊN</t>
  </si>
  <si>
    <t>0708263586</t>
  </si>
  <si>
    <t>230058750</t>
  </si>
  <si>
    <t>TRẦN TRUNG DŨNG</t>
  </si>
  <si>
    <t>0364614623</t>
  </si>
  <si>
    <t>624024902</t>
  </si>
  <si>
    <t>MÃ NGỌC TƯƠNG</t>
  </si>
  <si>
    <t>0933277567</t>
  </si>
  <si>
    <t>765651481</t>
  </si>
  <si>
    <t>0901876487</t>
  </si>
  <si>
    <t>156875192</t>
  </si>
  <si>
    <t>PHẠM MINH VƯƠNG</t>
  </si>
  <si>
    <t>0969993550</t>
  </si>
  <si>
    <t>BinhTan_SyThanh</t>
  </si>
  <si>
    <t>Nguyễn Anh Sỹ Thanh</t>
  </si>
  <si>
    <t>nguyenanhsythanh@gmail.com</t>
  </si>
  <si>
    <t>0373882244</t>
  </si>
  <si>
    <t>306489878</t>
  </si>
  <si>
    <t>NGUYỄN VĂN CHỌN</t>
  </si>
  <si>
    <t>0829426136</t>
  </si>
  <si>
    <t>218998476</t>
  </si>
  <si>
    <t>THẠCH PHONG (BẠC)</t>
  </si>
  <si>
    <t>0901403357</t>
  </si>
  <si>
    <t>872182463</t>
  </si>
  <si>
    <t>TRIỆU KHÁNH QUỲNH (GB)</t>
  </si>
  <si>
    <t>0905700360</t>
  </si>
  <si>
    <t>447368154</t>
  </si>
  <si>
    <t>LƯƠNG VIẾT VINH</t>
  </si>
  <si>
    <t>0933415682</t>
  </si>
  <si>
    <t>653731749</t>
  </si>
  <si>
    <t>PHAN THANH SỰ</t>
  </si>
  <si>
    <t>0963543970</t>
  </si>
  <si>
    <t>786828302</t>
  </si>
  <si>
    <t>LÂM VĂN TÍNH (GB)</t>
  </si>
  <si>
    <t>0384401793</t>
  </si>
  <si>
    <t>255940626</t>
  </si>
  <si>
    <t>LÊ VĂN NHỨT (GB)</t>
  </si>
  <si>
    <t>0985746594</t>
  </si>
  <si>
    <t>791157731</t>
  </si>
  <si>
    <t>LÝ ĐĂNG CHÂU</t>
  </si>
  <si>
    <t>0909437747</t>
  </si>
  <si>
    <t>984881521</t>
  </si>
  <si>
    <t>ĐÀO VĂN THÌN</t>
  </si>
  <si>
    <t>0868472714</t>
  </si>
  <si>
    <t>193246502</t>
  </si>
  <si>
    <t>TỪ MINH HẢI ĐĂNG</t>
  </si>
  <si>
    <t>0901667406</t>
  </si>
  <si>
    <t>677868943</t>
  </si>
  <si>
    <t>LÊ MINH TRUNG</t>
  </si>
  <si>
    <t>0777150365</t>
  </si>
  <si>
    <t>438968294</t>
  </si>
  <si>
    <t>PHAN VĂN THỌ</t>
  </si>
  <si>
    <t>0985342397</t>
  </si>
  <si>
    <t>171221709</t>
  </si>
  <si>
    <t>NGUYỄN QUỐC NAM</t>
  </si>
  <si>
    <t>0702567236</t>
  </si>
  <si>
    <t>909037731</t>
  </si>
  <si>
    <t>TRẦN NGỌC LUẬT</t>
  </si>
  <si>
    <t>0909683756</t>
  </si>
  <si>
    <t>906182129</t>
  </si>
  <si>
    <t>NGUYỄN TRƯỜNG VŨ (BẠC)</t>
  </si>
  <si>
    <t>0777506334</t>
  </si>
  <si>
    <t>289231560</t>
  </si>
  <si>
    <t>PHẠM HOÀNG ĐẠO</t>
  </si>
  <si>
    <t>0789890540</t>
  </si>
  <si>
    <t>243644453</t>
  </si>
  <si>
    <t>LIÊU CHÍ LINH (TITAN)</t>
  </si>
  <si>
    <t>0936778404</t>
  </si>
  <si>
    <t>925206439</t>
  </si>
  <si>
    <t>CHUNG HẢI NAM</t>
  </si>
  <si>
    <t>0902896218</t>
  </si>
  <si>
    <t>985454416</t>
  </si>
  <si>
    <t>NGUYỄN VĂN THU (TITAN)</t>
  </si>
  <si>
    <t>0934201757</t>
  </si>
  <si>
    <t>925923927</t>
  </si>
  <si>
    <t>TỪ QUÍ CƯỜNG</t>
  </si>
  <si>
    <t>0949590027</t>
  </si>
  <si>
    <t>791573841</t>
  </si>
  <si>
    <t>0909525569</t>
  </si>
  <si>
    <t>585890740</t>
  </si>
  <si>
    <t>NGUYỄN BẢO EM</t>
  </si>
  <si>
    <t>0966255715</t>
  </si>
  <si>
    <t>536959017</t>
  </si>
  <si>
    <t>NGÔ QUAN ĐÔNG (GB)</t>
  </si>
  <si>
    <t>0908901110</t>
  </si>
  <si>
    <t>325073353</t>
  </si>
  <si>
    <t>TRẦN LÊ QUẾ AN (GB)</t>
  </si>
  <si>
    <t>0937647918</t>
  </si>
  <si>
    <t>412984343</t>
  </si>
  <si>
    <t>TỐNG ĐỨC HÙNG</t>
  </si>
  <si>
    <t>0835345839</t>
  </si>
  <si>
    <t>542048808</t>
  </si>
  <si>
    <t>TẠ THANH LÂM</t>
  </si>
  <si>
    <t>0931475705</t>
  </si>
  <si>
    <t>474077296</t>
  </si>
  <si>
    <t>NGUYỄN VĂN THẾ (GB)</t>
  </si>
  <si>
    <t>0985994641</t>
  </si>
  <si>
    <t>443797360</t>
  </si>
  <si>
    <t>NGUYỄN SONG TOÀN (BẠC)</t>
  </si>
  <si>
    <t>0931792930</t>
  </si>
  <si>
    <t>215148685</t>
  </si>
  <si>
    <t>TRƯƠNG VĂN VƯỢNG</t>
  </si>
  <si>
    <t>0901127118</t>
  </si>
  <si>
    <t>228572123</t>
  </si>
  <si>
    <t>0938474434</t>
  </si>
  <si>
    <t>866966838</t>
  </si>
  <si>
    <t>LÊ PHƯỚC DUẨN</t>
  </si>
  <si>
    <t>0948984477</t>
  </si>
  <si>
    <t>949177780</t>
  </si>
  <si>
    <t>NGUYỄN TẤN LÔC (GB)</t>
  </si>
  <si>
    <t>0909984848</t>
  </si>
  <si>
    <t>877255044</t>
  </si>
  <si>
    <t>PHẠM VĂN VIỆT LONG PHI</t>
  </si>
  <si>
    <t>0932405891</t>
  </si>
  <si>
    <t>946523119</t>
  </si>
  <si>
    <t>PHAN VĂN THẠCH</t>
  </si>
  <si>
    <t>0987162894</t>
  </si>
  <si>
    <t>641651318</t>
  </si>
  <si>
    <t>NGUYỄN THANH HUY (GB)</t>
  </si>
  <si>
    <t>0972492173</t>
  </si>
  <si>
    <t>764713867</t>
  </si>
  <si>
    <t>TRẦN THIỆN HÒA</t>
  </si>
  <si>
    <t>0867412692</t>
  </si>
  <si>
    <t>690783134</t>
  </si>
  <si>
    <t>NGUYỄN VĂN HỮU</t>
  </si>
  <si>
    <t>0907271894</t>
  </si>
  <si>
    <t>223003750</t>
  </si>
  <si>
    <t>TRẦN VĂN DUẪN (GB)</t>
  </si>
  <si>
    <t>0931740226</t>
  </si>
  <si>
    <t>545687134</t>
  </si>
  <si>
    <t>0972338270</t>
  </si>
  <si>
    <t>978479611</t>
  </si>
  <si>
    <t>0858525030</t>
  </si>
  <si>
    <t>214318778</t>
  </si>
  <si>
    <t>PHẠM VŨ HƯNG</t>
  </si>
  <si>
    <t>0366814782</t>
  </si>
  <si>
    <t>183082073</t>
  </si>
  <si>
    <t>LÝ VĨ HƯNG</t>
  </si>
  <si>
    <t>0906248712</t>
  </si>
  <si>
    <t>722673809</t>
  </si>
  <si>
    <t>ĐỖ VĂN SANG</t>
  </si>
  <si>
    <t>0972329413</t>
  </si>
  <si>
    <t>696129673</t>
  </si>
  <si>
    <t>HUỲNH TRÂM THỨC</t>
  </si>
  <si>
    <t>0777728775</t>
  </si>
  <si>
    <t>498824480</t>
  </si>
  <si>
    <t>LÂM PHI HOÀNG (VÀNG)</t>
  </si>
  <si>
    <t>0939684598</t>
  </si>
  <si>
    <t>275366623</t>
  </si>
  <si>
    <t>NGUYỄN KHẮC DIỆN</t>
  </si>
  <si>
    <t>0335412820</t>
  </si>
  <si>
    <t>796043592</t>
  </si>
  <si>
    <t>NGUYỄN HOÀNG ANH (BẠC)</t>
  </si>
  <si>
    <t>0767342192</t>
  </si>
  <si>
    <t>446051410</t>
  </si>
  <si>
    <t>NGUYỄN NGỌC HUẤN</t>
  </si>
  <si>
    <t>0903423192</t>
  </si>
  <si>
    <t>759587469</t>
  </si>
  <si>
    <t>0348178834</t>
  </si>
  <si>
    <t>783645895</t>
  </si>
  <si>
    <t>NGUYỄN THỊ THANH TRÚC</t>
  </si>
  <si>
    <t>0908749783</t>
  </si>
  <si>
    <t>116208538</t>
  </si>
  <si>
    <t>DIỆP TÚ TRANG</t>
  </si>
  <si>
    <t>0397323396</t>
  </si>
  <si>
    <t>897742372</t>
  </si>
  <si>
    <t>CAO THÚY DUY</t>
  </si>
  <si>
    <t>0852738122</t>
  </si>
  <si>
    <t>889987845</t>
  </si>
  <si>
    <t>NGYỄN VĂN BÁCH</t>
  </si>
  <si>
    <t>0386316838</t>
  </si>
  <si>
    <t>559950990</t>
  </si>
  <si>
    <t>ĐOÀN GIA TRIỂN</t>
  </si>
  <si>
    <t>0977854087</t>
  </si>
  <si>
    <t>171833885</t>
  </si>
  <si>
    <t>NGUYỄN ĐẠI PHÚ</t>
  </si>
  <si>
    <t>0375696352</t>
  </si>
  <si>
    <t>335644163</t>
  </si>
  <si>
    <t>0971124933</t>
  </si>
  <si>
    <t>492488756</t>
  </si>
  <si>
    <t>NGÔ HOÀNG TRƯNG (TITAN)</t>
  </si>
  <si>
    <t>0343290592</t>
  </si>
  <si>
    <t>820469145</t>
  </si>
  <si>
    <t>HUỲNH HOÀNG VIỆT</t>
  </si>
  <si>
    <t>0909466915</t>
  </si>
  <si>
    <t>601463492</t>
  </si>
  <si>
    <t>0385156582</t>
  </si>
  <si>
    <t>922373248</t>
  </si>
  <si>
    <t>ĐẶNG QUỐC DŨNG</t>
  </si>
  <si>
    <t>0984783358</t>
  </si>
  <si>
    <t>544128576</t>
  </si>
  <si>
    <t>NGUYỄN VĂN CĂN</t>
  </si>
  <si>
    <t>0378697882</t>
  </si>
  <si>
    <t>949850536</t>
  </si>
  <si>
    <t>LÊ VĨNH SINH (GB)</t>
  </si>
  <si>
    <t>0933828585</t>
  </si>
  <si>
    <t>199601860</t>
  </si>
  <si>
    <t>TRẦN HOÀNG LUÂN</t>
  </si>
  <si>
    <t>0901256695</t>
  </si>
  <si>
    <t>349324404</t>
  </si>
  <si>
    <t>NGUYỄN DUY HIẾU</t>
  </si>
  <si>
    <t>0934388846</t>
  </si>
  <si>
    <t>257751166</t>
  </si>
  <si>
    <t>NGUYỄN NGỌC ĐỈNH</t>
  </si>
  <si>
    <t>0968843626</t>
  </si>
  <si>
    <t>679683226</t>
  </si>
  <si>
    <t>0866603128</t>
  </si>
  <si>
    <t>162418123</t>
  </si>
  <si>
    <t>NGUYỄN CHÍ THANH (TITAN)</t>
  </si>
  <si>
    <t>0909812395</t>
  </si>
  <si>
    <t>277399752</t>
  </si>
  <si>
    <t>0934121071</t>
  </si>
  <si>
    <t>812569446</t>
  </si>
  <si>
    <t>PHAN NGỌC THẢO (GB)</t>
  </si>
  <si>
    <t>0978276186</t>
  </si>
  <si>
    <t>830431821</t>
  </si>
  <si>
    <t>ĐỖ ANH QUÂN</t>
  </si>
  <si>
    <t>0916906307</t>
  </si>
  <si>
    <t>647368379</t>
  </si>
  <si>
    <t>TRẦN ĐÌNH TÙNG</t>
  </si>
  <si>
    <t>0909789551</t>
  </si>
  <si>
    <t>200370433</t>
  </si>
  <si>
    <t>KHƯU PHƯỚC THÀNH</t>
  </si>
  <si>
    <t>0909515236</t>
  </si>
  <si>
    <t>190569951</t>
  </si>
  <si>
    <t>HUỲNH NGỌC TÂN</t>
  </si>
  <si>
    <t>0902993054</t>
  </si>
  <si>
    <t>732793393</t>
  </si>
  <si>
    <t>LÊ VĂN LỢI</t>
  </si>
  <si>
    <t>0903610517</t>
  </si>
  <si>
    <t>768636416</t>
  </si>
  <si>
    <t>THÁI DIÊM CƯỜNG</t>
  </si>
  <si>
    <t>0764725256</t>
  </si>
  <si>
    <t>281627445</t>
  </si>
  <si>
    <t>ĐẶNG NGỌC TIẾN</t>
  </si>
  <si>
    <t>0961950323</t>
  </si>
  <si>
    <t>187189383</t>
  </si>
  <si>
    <t>TRẦN CHÍ PHÁT</t>
  </si>
  <si>
    <t>0767945591</t>
  </si>
  <si>
    <t>377619988</t>
  </si>
  <si>
    <t>NHAN MINH TRÍ</t>
  </si>
  <si>
    <t>0824293599</t>
  </si>
  <si>
    <t>426300397</t>
  </si>
  <si>
    <t>NGÔ VĂN MINH (GB)</t>
  </si>
  <si>
    <t>0971301440</t>
  </si>
  <si>
    <t>748234015</t>
  </si>
  <si>
    <t>TRẦN CƯỜNG (GB)</t>
  </si>
  <si>
    <t>0704549292</t>
  </si>
  <si>
    <t>564975326</t>
  </si>
  <si>
    <t>TRỊNH NGỌC VI</t>
  </si>
  <si>
    <t>0937652869</t>
  </si>
  <si>
    <t>930089631</t>
  </si>
  <si>
    <t>ĐỖ MINH TUẤN</t>
  </si>
  <si>
    <t>0914717789</t>
  </si>
  <si>
    <t>112711742</t>
  </si>
  <si>
    <t>LÊ VŨ LINH</t>
  </si>
  <si>
    <t>0908169426</t>
  </si>
  <si>
    <t>289666413</t>
  </si>
  <si>
    <t>NGUYỄN PHƯỚC VINH (GB)</t>
  </si>
  <si>
    <t>0934516744</t>
  </si>
  <si>
    <t>811951920</t>
  </si>
  <si>
    <t>NGUYỄN THỦY THƯỢNG</t>
  </si>
  <si>
    <t>0934356853</t>
  </si>
  <si>
    <t>418891820</t>
  </si>
  <si>
    <t>0933741413</t>
  </si>
  <si>
    <t>414588648</t>
  </si>
  <si>
    <t>NGUYỄN HỒNG HẢI (BẠCH KIM)</t>
  </si>
  <si>
    <t>0913381656</t>
  </si>
  <si>
    <t>362556898</t>
  </si>
  <si>
    <t>PHAN HỒNG NGỌC</t>
  </si>
  <si>
    <t>0949920007</t>
  </si>
  <si>
    <t>392252276</t>
  </si>
  <si>
    <t>ÂU HOÀNG PHÚC (GB)</t>
  </si>
  <si>
    <t>0966169415</t>
  </si>
  <si>
    <t>590929106</t>
  </si>
  <si>
    <t>NGUYỄN GIA VINH</t>
  </si>
  <si>
    <t>0375859347</t>
  </si>
  <si>
    <t>351485702</t>
  </si>
  <si>
    <t>LÊ VĂN TRI</t>
  </si>
  <si>
    <t>0972537875</t>
  </si>
  <si>
    <t>398621041</t>
  </si>
  <si>
    <t>LÊ ĐÌNH THI (TITAN)</t>
  </si>
  <si>
    <t>0364552092</t>
  </si>
  <si>
    <t>347361697</t>
  </si>
  <si>
    <t>BÙI THỊ KIM HẠNH</t>
  </si>
  <si>
    <t>0906506958</t>
  </si>
  <si>
    <t>903915880</t>
  </si>
  <si>
    <t>NGUYỄN MẠNH TRƯỜNG (GB)</t>
  </si>
  <si>
    <t>0933368324</t>
  </si>
  <si>
    <t>142851599</t>
  </si>
  <si>
    <t>TRỊNH VĂN SANH</t>
  </si>
  <si>
    <t>0939481884</t>
  </si>
  <si>
    <t>960810436</t>
  </si>
  <si>
    <t>HỒ QUANG VIỆT (GB)</t>
  </si>
  <si>
    <t>0987421763</t>
  </si>
  <si>
    <t>623303808</t>
  </si>
  <si>
    <t>0967879783</t>
  </si>
  <si>
    <t>983154672</t>
  </si>
  <si>
    <t>NGUYỄN THANH NHÀN</t>
  </si>
  <si>
    <t>0986219264</t>
  </si>
  <si>
    <t>953511260</t>
  </si>
  <si>
    <t>NGUYỄN THỊ KIM TUYẾT</t>
  </si>
  <si>
    <t>0931588569</t>
  </si>
  <si>
    <t>877763621</t>
  </si>
  <si>
    <t>CHÂU HOÀNG GIANG</t>
  </si>
  <si>
    <t>0337917501</t>
  </si>
  <si>
    <t>135459681</t>
  </si>
  <si>
    <t>TRƯƠNG QUANG HIẾU</t>
  </si>
  <si>
    <t>0703467612</t>
  </si>
  <si>
    <t>877896933</t>
  </si>
  <si>
    <t>ĐINH VĂN LÂU</t>
  </si>
  <si>
    <t>0785335965</t>
  </si>
  <si>
    <t>632639004</t>
  </si>
  <si>
    <t>LÝ THUẬN PHÁT</t>
  </si>
  <si>
    <t>0938229142</t>
  </si>
  <si>
    <t>918378927</t>
  </si>
  <si>
    <t>NGUYỄN VĂN HUÊ</t>
  </si>
  <si>
    <t>0903580840</t>
  </si>
  <si>
    <t>633502807</t>
  </si>
  <si>
    <t>HOÀNG THỊ THU HƯƠNG</t>
  </si>
  <si>
    <t>0354330831</t>
  </si>
  <si>
    <t>487433075</t>
  </si>
  <si>
    <t>NGUYỄN VŨ PHI</t>
  </si>
  <si>
    <t>0963625117</t>
  </si>
  <si>
    <t>393765078</t>
  </si>
  <si>
    <t>NGUYỄN DUY THIỆN</t>
  </si>
  <si>
    <t>0969847884</t>
  </si>
  <si>
    <t>972580924</t>
  </si>
  <si>
    <t>NGUYỄN QUÝ PHONG (GB)</t>
  </si>
  <si>
    <t>0901655925</t>
  </si>
  <si>
    <t>269092013</t>
  </si>
  <si>
    <t>LÂM VĨNH PHÚC</t>
  </si>
  <si>
    <t>0359902143</t>
  </si>
  <si>
    <t>838888891</t>
  </si>
  <si>
    <t>TĂNG TẤN TÀI (TITAN)</t>
  </si>
  <si>
    <t>0931747264</t>
  </si>
  <si>
    <t>473472343</t>
  </si>
  <si>
    <t>QUÁCH TẤN LÂM</t>
  </si>
  <si>
    <t>0705826262</t>
  </si>
  <si>
    <t>487805318</t>
  </si>
  <si>
    <t>PHAN NGUYÊN HẢI</t>
  </si>
  <si>
    <t>0914634235</t>
  </si>
  <si>
    <t>759459135</t>
  </si>
  <si>
    <t>KIM PHIA RA</t>
  </si>
  <si>
    <t>0931713816</t>
  </si>
  <si>
    <t>497236908</t>
  </si>
  <si>
    <t>HẠP TIẾN HÙNG</t>
  </si>
  <si>
    <t>0911361553</t>
  </si>
  <si>
    <t>158198098</t>
  </si>
  <si>
    <t>NGUYỄN VĂN MÃ KHẮC HUY (TITAN)</t>
  </si>
  <si>
    <t>0763238007</t>
  </si>
  <si>
    <t>574740802</t>
  </si>
  <si>
    <t>TRỊNH HOÀI VĨ</t>
  </si>
  <si>
    <t>0768431950</t>
  </si>
  <si>
    <t>313723209</t>
  </si>
  <si>
    <t>THÁI KIM ĐỨC (GB)</t>
  </si>
  <si>
    <t>0392649310</t>
  </si>
  <si>
    <t>369926791</t>
  </si>
  <si>
    <t>LÊ NGUYỄN THANH HẢI</t>
  </si>
  <si>
    <t>0902633061</t>
  </si>
  <si>
    <t>359949352</t>
  </si>
  <si>
    <t>PHẠM NGỌC BẮC</t>
  </si>
  <si>
    <t>0385426160</t>
  </si>
  <si>
    <t>955944615</t>
  </si>
  <si>
    <t>CÁM NHẬT SINH</t>
  </si>
  <si>
    <t>0788289575</t>
  </si>
  <si>
    <t>463363860</t>
  </si>
  <si>
    <t>0989130209</t>
  </si>
  <si>
    <t>396732238</t>
  </si>
  <si>
    <t>0934178881</t>
  </si>
  <si>
    <t>214146840</t>
  </si>
  <si>
    <t>DƯƠNG MINH HÙNG</t>
  </si>
  <si>
    <t>0901637011</t>
  </si>
  <si>
    <t>539903768</t>
  </si>
  <si>
    <t>TRẦN HOÀNG TUẤN</t>
  </si>
  <si>
    <t>0934368607</t>
  </si>
  <si>
    <t>381950750</t>
  </si>
  <si>
    <t>THẠCH THANH VỌONG SA</t>
  </si>
  <si>
    <t>0979951547</t>
  </si>
  <si>
    <t>434246076</t>
  </si>
  <si>
    <t>ĐỖ QUANG HÙNG (GB)</t>
  </si>
  <si>
    <t>0399205743</t>
  </si>
  <si>
    <t>324351300</t>
  </si>
  <si>
    <t>HOÀNG ĐẠI THẠCH</t>
  </si>
  <si>
    <t>0976871861</t>
  </si>
  <si>
    <t>679148248</t>
  </si>
  <si>
    <t>NGUYỄN ANH QUI</t>
  </si>
  <si>
    <t>0938918954</t>
  </si>
  <si>
    <t>832512280</t>
  </si>
  <si>
    <t>LÊ THANH NGHĨA</t>
  </si>
  <si>
    <t>0963758589</t>
  </si>
  <si>
    <t>406281885</t>
  </si>
  <si>
    <t>0776748341</t>
  </si>
  <si>
    <t>164355064</t>
  </si>
  <si>
    <t>ĐỖ TOÀN NGHĨA</t>
  </si>
  <si>
    <t>0946692273</t>
  </si>
  <si>
    <t>199738512</t>
  </si>
  <si>
    <t>LÊ VĂN XUYÊN</t>
  </si>
  <si>
    <t>0931407069</t>
  </si>
  <si>
    <t>946531499</t>
  </si>
  <si>
    <t>TRẦN BẢO THÁI</t>
  </si>
  <si>
    <t>0901781979</t>
  </si>
  <si>
    <t>498457966</t>
  </si>
  <si>
    <t>NGUYỄN VĂN TÚ (GB)</t>
  </si>
  <si>
    <t>0903680143</t>
  </si>
  <si>
    <t>936342717</t>
  </si>
  <si>
    <t>MAI ANH TUẤN (VÀNG)</t>
  </si>
  <si>
    <t>0582788466</t>
  </si>
  <si>
    <t>122148102</t>
  </si>
  <si>
    <t>0963805338</t>
  </si>
  <si>
    <t>889539149</t>
  </si>
  <si>
    <t>BÙI VĂN HỒNG (GB)</t>
  </si>
  <si>
    <t>0396261956</t>
  </si>
  <si>
    <t>659728284</t>
  </si>
  <si>
    <t>0862181594</t>
  </si>
  <si>
    <t>869109102</t>
  </si>
  <si>
    <t>TRẦN VIỆT HOÀNG</t>
  </si>
  <si>
    <t>0971951891</t>
  </si>
  <si>
    <t>748724402</t>
  </si>
  <si>
    <t>TRẦN HOÀNG LONG</t>
  </si>
  <si>
    <t>0931444361</t>
  </si>
  <si>
    <t>491006044</t>
  </si>
  <si>
    <t>NGUYỄN TẤN QUY</t>
  </si>
  <si>
    <t>0376815879</t>
  </si>
  <si>
    <t>487722265</t>
  </si>
  <si>
    <t>ĐỖ HỮU HẢI</t>
  </si>
  <si>
    <t>0938626411</t>
  </si>
  <si>
    <t>467847736</t>
  </si>
  <si>
    <t>0968642258</t>
  </si>
  <si>
    <t>157916882</t>
  </si>
  <si>
    <t>PHẠM TIẾN THÀNH</t>
  </si>
  <si>
    <t>0779525385</t>
  </si>
  <si>
    <t>639641865</t>
  </si>
  <si>
    <t>0963878908</t>
  </si>
  <si>
    <t>862429938</t>
  </si>
  <si>
    <t>LÂM CHÍ KIÊN</t>
  </si>
  <si>
    <t>0913232136</t>
  </si>
  <si>
    <t>592645752</t>
  </si>
  <si>
    <t>LÊ VĂN KHOẺ</t>
  </si>
  <si>
    <t>0387909001</t>
  </si>
  <si>
    <t>866376411</t>
  </si>
  <si>
    <t>PHÙNG GIA CƯỜNG</t>
  </si>
  <si>
    <t>0937972763</t>
  </si>
  <si>
    <t>BinhTan_LongHo</t>
  </si>
  <si>
    <t>Nguyễn Long Hồ</t>
  </si>
  <si>
    <t>nguyenlongho@gmail.com</t>
  </si>
  <si>
    <t>0335320442</t>
  </si>
  <si>
    <t>560443578</t>
  </si>
  <si>
    <t>0786720448</t>
  </si>
  <si>
    <t>691331585</t>
  </si>
  <si>
    <t>HUỲNH VĂN HÙNG (GB)</t>
  </si>
  <si>
    <t>0905792822</t>
  </si>
  <si>
    <t>184501270</t>
  </si>
  <si>
    <t>TRẦN VĂN TIẾP</t>
  </si>
  <si>
    <t>0931447268</t>
  </si>
  <si>
    <t>500491809</t>
  </si>
  <si>
    <t>ĐINH TẤN PHƯỚC (GB)</t>
  </si>
  <si>
    <t>0906775215</t>
  </si>
  <si>
    <t>856530734</t>
  </si>
  <si>
    <t>NGUYỄN VĂN VŨ (GB)</t>
  </si>
  <si>
    <t>0358309909</t>
  </si>
  <si>
    <t>379817786</t>
  </si>
  <si>
    <t>VÕ NHẤT NAM (GB)</t>
  </si>
  <si>
    <t>0332731459</t>
  </si>
  <si>
    <t>799821987</t>
  </si>
  <si>
    <t>HUỲNH VĂN TÁM</t>
  </si>
  <si>
    <t>0968223151</t>
  </si>
  <si>
    <t>554767957</t>
  </si>
  <si>
    <t>VÕ DUY LÂM (TITAN)</t>
  </si>
  <si>
    <t>0767242458</t>
  </si>
  <si>
    <t>428266605</t>
  </si>
  <si>
    <t>ĐỖ ĐÌNH THIỆN (TITAN)</t>
  </si>
  <si>
    <t>0967249290</t>
  </si>
  <si>
    <t>264673543</t>
  </si>
  <si>
    <t>0915480453</t>
  </si>
  <si>
    <t>330416307</t>
  </si>
  <si>
    <t>TÔ PHÚC KHẢO (GB)</t>
  </si>
  <si>
    <t>0816574933</t>
  </si>
  <si>
    <t>698720645</t>
  </si>
  <si>
    <t>NGUYỄN NGỌC THẠCH</t>
  </si>
  <si>
    <t>0906269491</t>
  </si>
  <si>
    <t>778442036</t>
  </si>
  <si>
    <t>LÊ THANH TRÀ (GB)</t>
  </si>
  <si>
    <t>0909761276</t>
  </si>
  <si>
    <t>988276085</t>
  </si>
  <si>
    <t>DƯƠNG HOÀI BẢO</t>
  </si>
  <si>
    <t>0356104082</t>
  </si>
  <si>
    <t>661042198</t>
  </si>
  <si>
    <t>PHAN MINH VƯƠNG</t>
  </si>
  <si>
    <t>0704698420</t>
  </si>
  <si>
    <t>272032383</t>
  </si>
  <si>
    <t>0397925370</t>
  </si>
  <si>
    <t>342885356</t>
  </si>
  <si>
    <t>0349925224</t>
  </si>
  <si>
    <t>279107111</t>
  </si>
  <si>
    <t>TRẦN BÌNH LONG</t>
  </si>
  <si>
    <t>0934845250</t>
  </si>
  <si>
    <t>821666746</t>
  </si>
  <si>
    <t>NGUYỄN VĂN NHỰT</t>
  </si>
  <si>
    <t>0931512272</t>
  </si>
  <si>
    <t>785279517</t>
  </si>
  <si>
    <t>TÔN THÁI THUẬN</t>
  </si>
  <si>
    <t>0938650593</t>
  </si>
  <si>
    <t>302830042</t>
  </si>
  <si>
    <t>TRẦN THỊ TƯỜNG VÂN (BẠCH KIM)</t>
  </si>
  <si>
    <t>0934555376</t>
  </si>
  <si>
    <t>642992249</t>
  </si>
  <si>
    <t>TRẦN THẾ PHONG</t>
  </si>
  <si>
    <t>0906388495</t>
  </si>
  <si>
    <t>390596925</t>
  </si>
  <si>
    <t>0908911948</t>
  </si>
  <si>
    <t>537320249</t>
  </si>
  <si>
    <t>BÙI QUANG QUÍ (GB)</t>
  </si>
  <si>
    <t>0909140612</t>
  </si>
  <si>
    <t>985565795</t>
  </si>
  <si>
    <t>0398927276</t>
  </si>
  <si>
    <t>604579893</t>
  </si>
  <si>
    <t>HỒ ĐẮC KHÁNH (GB)</t>
  </si>
  <si>
    <t>0986698612</t>
  </si>
  <si>
    <t>879768338</t>
  </si>
  <si>
    <t>PHAN THANH SƠN</t>
  </si>
  <si>
    <t>0796982436</t>
  </si>
  <si>
    <t>647430189</t>
  </si>
  <si>
    <t>LÝ TẤN TÀI (VÀNG)</t>
  </si>
  <si>
    <t>0908614578</t>
  </si>
  <si>
    <t>837284174</t>
  </si>
  <si>
    <t>TRƯƠNG NGỌC PHƯƠNG (GB)</t>
  </si>
  <si>
    <t>0971474771</t>
  </si>
  <si>
    <t>881249210</t>
  </si>
  <si>
    <t>DƯƠNG VĂN DẦN</t>
  </si>
  <si>
    <t>0388193419</t>
  </si>
  <si>
    <t>782916321</t>
  </si>
  <si>
    <t>PHẠM THỊ MẾN (GB)</t>
  </si>
  <si>
    <t>0334168531</t>
  </si>
  <si>
    <t>506708580</t>
  </si>
  <si>
    <t>0909785710</t>
  </si>
  <si>
    <t>306625319</t>
  </si>
  <si>
    <t>PHẠM HUỲNH ANH DUY (BẠC)</t>
  </si>
  <si>
    <t>0901268964</t>
  </si>
  <si>
    <t>801249311</t>
  </si>
  <si>
    <t>HUỲNH THANH TÒNG (TITAN)</t>
  </si>
  <si>
    <t>0793190162</t>
  </si>
  <si>
    <t>408035190</t>
  </si>
  <si>
    <t>0775652199</t>
  </si>
  <si>
    <t>782607989</t>
  </si>
  <si>
    <t>HỒ VĂN THUẬN (GB)</t>
  </si>
  <si>
    <t>0902840927</t>
  </si>
  <si>
    <t>738309969</t>
  </si>
  <si>
    <t>HUỲNH TẤN BẢO (VÀNG)</t>
  </si>
  <si>
    <t>0937612008</t>
  </si>
  <si>
    <t>810649396</t>
  </si>
  <si>
    <t>HUỲNH NGỌC LÝ</t>
  </si>
  <si>
    <t>0896922860</t>
  </si>
  <si>
    <t>304741114</t>
  </si>
  <si>
    <t>NGÔ QUỐC TUẤN</t>
  </si>
  <si>
    <t>0358992951</t>
  </si>
  <si>
    <t>587897479</t>
  </si>
  <si>
    <t>VÕ VĂN NGHĨA (GBE)</t>
  </si>
  <si>
    <t>0382338211</t>
  </si>
  <si>
    <t>312988481</t>
  </si>
  <si>
    <t>HOÀNG ĐỨC THÔNG</t>
  </si>
  <si>
    <t>0939507262</t>
  </si>
  <si>
    <t>543580035</t>
  </si>
  <si>
    <t>KIM THANH HIỀN (GB)</t>
  </si>
  <si>
    <t>0987187926</t>
  </si>
  <si>
    <t>355280496</t>
  </si>
  <si>
    <t>ĐẶNG THANH HẢI</t>
  </si>
  <si>
    <t>0909489901</t>
  </si>
  <si>
    <t>963505701</t>
  </si>
  <si>
    <t>VÕ HỮU NGẠN</t>
  </si>
  <si>
    <t>0919698911</t>
  </si>
  <si>
    <t>160899589</t>
  </si>
  <si>
    <t>PHẠM VĂN THẮNG</t>
  </si>
  <si>
    <t>0398122164</t>
  </si>
  <si>
    <t>511371298</t>
  </si>
  <si>
    <t>HOÀNG CÔNG PHONG (GB)</t>
  </si>
  <si>
    <t>0378781909</t>
  </si>
  <si>
    <t>547146842</t>
  </si>
  <si>
    <t>TRẦN THANH SANG (GB)</t>
  </si>
  <si>
    <t>0389382432</t>
  </si>
  <si>
    <t>381949959</t>
  </si>
  <si>
    <t>DIỆP KIẾN TÀI (VÀNG)</t>
  </si>
  <si>
    <t>0703314176</t>
  </si>
  <si>
    <t>340172829</t>
  </si>
  <si>
    <t>TRẦN HỒNG KIỆT</t>
  </si>
  <si>
    <t>0903299309</t>
  </si>
  <si>
    <t>633083798</t>
  </si>
  <si>
    <t>THÁI PHƯỚC ĐỨC</t>
  </si>
  <si>
    <t>0799852659</t>
  </si>
  <si>
    <t>537382555</t>
  </si>
  <si>
    <t>THẠCH NGÂN (GB)</t>
  </si>
  <si>
    <t>0387731973</t>
  </si>
  <si>
    <t>837217009</t>
  </si>
  <si>
    <t>TRẦN VĂN AN (GB)</t>
  </si>
  <si>
    <t>0354749273</t>
  </si>
  <si>
    <t>839680570</t>
  </si>
  <si>
    <t>BÙI VĂN HOÀI</t>
  </si>
  <si>
    <t>0766932126</t>
  </si>
  <si>
    <t>256464250</t>
  </si>
  <si>
    <t>HUỲNH NGỌC DIỆP</t>
  </si>
  <si>
    <t>0962944908</t>
  </si>
  <si>
    <t>473315218</t>
  </si>
  <si>
    <t>0797869660</t>
  </si>
  <si>
    <t>776221902</t>
  </si>
  <si>
    <t>NGUYỄN VĂN KIỆT (GBE)</t>
  </si>
  <si>
    <t>0903971124</t>
  </si>
  <si>
    <t>341170673</t>
  </si>
  <si>
    <t>TRẦN THANH LONG (GB)</t>
  </si>
  <si>
    <t>0394602101</t>
  </si>
  <si>
    <t>664805768</t>
  </si>
  <si>
    <t>0855520792</t>
  </si>
  <si>
    <t>661263594</t>
  </si>
  <si>
    <t>0938888640</t>
  </si>
  <si>
    <t>165006191</t>
  </si>
  <si>
    <t>NGUYỄN NGỌC AN (GB)</t>
  </si>
  <si>
    <t>0941524965</t>
  </si>
  <si>
    <t>451920471</t>
  </si>
  <si>
    <t>DƯƠNG QUỐC LÂN (GB)</t>
  </si>
  <si>
    <t>0909594720</t>
  </si>
  <si>
    <t>738919133</t>
  </si>
  <si>
    <t>0901435314</t>
  </si>
  <si>
    <t>634501631</t>
  </si>
  <si>
    <t>VŨ ĐỨC TIỀN</t>
  </si>
  <si>
    <t>0932268709</t>
  </si>
  <si>
    <t>188129837</t>
  </si>
  <si>
    <t>VÕ TUẤN KHANH</t>
  </si>
  <si>
    <t>0373458441</t>
  </si>
  <si>
    <t>985992605</t>
  </si>
  <si>
    <t>LÊ THÙY NHUNG</t>
  </si>
  <si>
    <t>0768146383</t>
  </si>
  <si>
    <t>346053472</t>
  </si>
  <si>
    <t>TRẦN VĂN TIỀN (GBE)</t>
  </si>
  <si>
    <t>0931507913</t>
  </si>
  <si>
    <t>756212114</t>
  </si>
  <si>
    <t>TRẦN VĂN TỊCH</t>
  </si>
  <si>
    <t>0962819179</t>
  </si>
  <si>
    <t>608851686</t>
  </si>
  <si>
    <t>PHẠM MINH NHỰT (GB)</t>
  </si>
  <si>
    <t>0797850123</t>
  </si>
  <si>
    <t>843053083</t>
  </si>
  <si>
    <t>PHẠM VĂN ĐẠI (GB)</t>
  </si>
  <si>
    <t>0383659866</t>
  </si>
  <si>
    <t>677142974</t>
  </si>
  <si>
    <t>NHAN THÀNH CÔNG (TITAN)</t>
  </si>
  <si>
    <t>0344945875</t>
  </si>
  <si>
    <t>126198952</t>
  </si>
  <si>
    <t>NGUYỄN HUỲNH CÔNG THỊNH</t>
  </si>
  <si>
    <t>0944163047</t>
  </si>
  <si>
    <t>245087500</t>
  </si>
  <si>
    <t>NGUYỄN CÔNG KHANH</t>
  </si>
  <si>
    <t>0965545102</t>
  </si>
  <si>
    <t>963217356</t>
  </si>
  <si>
    <t>ĐƯỜNG ĐÔNG QUÝ</t>
  </si>
  <si>
    <t>0796227572</t>
  </si>
  <si>
    <t>907939874</t>
  </si>
  <si>
    <t>NGUYỄN VĂN KHANG (GB)</t>
  </si>
  <si>
    <t>0984415446</t>
  </si>
  <si>
    <t>668587071</t>
  </si>
  <si>
    <t>NGUYỄN VĂN ON (TITAN)</t>
  </si>
  <si>
    <t>0901796120</t>
  </si>
  <si>
    <t>940467478</t>
  </si>
  <si>
    <t>LỘC THIÊN PHONG (TITAN)</t>
  </si>
  <si>
    <t>0973100746</t>
  </si>
  <si>
    <t>602154740</t>
  </si>
  <si>
    <t>NGUYỄN HỒNG QUANG</t>
  </si>
  <si>
    <t>0972997940</t>
  </si>
  <si>
    <t>308166119</t>
  </si>
  <si>
    <t>LÊ CHÍ LỢI (GBE)</t>
  </si>
  <si>
    <t>0968111289</t>
  </si>
  <si>
    <t>385009913</t>
  </si>
  <si>
    <t>GIANG VĨ KIÊN (TITAN)</t>
  </si>
  <si>
    <t>0364612148</t>
  </si>
  <si>
    <t>215720998</t>
  </si>
  <si>
    <t>NGUYỄN PHƯỚC THÀNH (GB)</t>
  </si>
  <si>
    <t>0936130772</t>
  </si>
  <si>
    <t>196843282</t>
  </si>
  <si>
    <t>ĐỖ HOÀNG ĐỢI (GB)</t>
  </si>
  <si>
    <t>0973548021</t>
  </si>
  <si>
    <t>937553259</t>
  </si>
  <si>
    <t>VÕ MẠNH HÙNG</t>
  </si>
  <si>
    <t>0961322731</t>
  </si>
  <si>
    <t>597331199</t>
  </si>
  <si>
    <t>TẠ VĂN QUANG</t>
  </si>
  <si>
    <t>0398458323</t>
  </si>
  <si>
    <t>254484720</t>
  </si>
  <si>
    <t>LÊ VĂN TÌNH (GB)</t>
  </si>
  <si>
    <t>0934505411</t>
  </si>
  <si>
    <t>525250970</t>
  </si>
  <si>
    <t>LÊ VĂN THẮNG (GB)</t>
  </si>
  <si>
    <t>0907825380</t>
  </si>
  <si>
    <t>210985571</t>
  </si>
  <si>
    <t>TRẦN THANH HÀ (GB)</t>
  </si>
  <si>
    <t>0936642816</t>
  </si>
  <si>
    <t>877917931</t>
  </si>
  <si>
    <t>0939630505</t>
  </si>
  <si>
    <t>372254827</t>
  </si>
  <si>
    <t>NGUYỄN TUẤN KIỆT (GB)</t>
  </si>
  <si>
    <t>0903901521</t>
  </si>
  <si>
    <t>228509006</t>
  </si>
  <si>
    <t>ĐỖ VIẾT CƯỜNG</t>
  </si>
  <si>
    <t>0903842873</t>
  </si>
  <si>
    <t>234215153</t>
  </si>
  <si>
    <t>HOÀNG ĐĂNG LUẬT</t>
  </si>
  <si>
    <t>0961711533</t>
  </si>
  <si>
    <t>823979406</t>
  </si>
  <si>
    <t>NGUYỄN VĂN PHÁP</t>
  </si>
  <si>
    <t>0961458667</t>
  </si>
  <si>
    <t>989881049</t>
  </si>
  <si>
    <t>CHIÊM CANG</t>
  </si>
  <si>
    <t>0813810344</t>
  </si>
  <si>
    <t>703090771</t>
  </si>
  <si>
    <t>LIÊU HÙNG MẾN</t>
  </si>
  <si>
    <t>0969660286</t>
  </si>
  <si>
    <t>636663662</t>
  </si>
  <si>
    <t>DANH NUÔI</t>
  </si>
  <si>
    <t>0939860341</t>
  </si>
  <si>
    <t>229431478</t>
  </si>
  <si>
    <t>LÊ TÔN VŨ</t>
  </si>
  <si>
    <t>0909179143</t>
  </si>
  <si>
    <t>702686825</t>
  </si>
  <si>
    <t>BÙI QUỐC ANH (BẠC)</t>
  </si>
  <si>
    <t>0925476501</t>
  </si>
  <si>
    <t>186102807</t>
  </si>
  <si>
    <t>NGUYỄN NGỌC PHÚC (GB)</t>
  </si>
  <si>
    <t>0904539032</t>
  </si>
  <si>
    <t>646072071</t>
  </si>
  <si>
    <t>HỒ VĂN THẮNG (TITAN)</t>
  </si>
  <si>
    <t>0855593462</t>
  </si>
  <si>
    <t>686236592</t>
  </si>
  <si>
    <t>HUỲNH THANH TUẤN</t>
  </si>
  <si>
    <t>0907607304</t>
  </si>
  <si>
    <t>525315221</t>
  </si>
  <si>
    <t>LƯ MINH HÊN</t>
  </si>
  <si>
    <t>0792517528</t>
  </si>
  <si>
    <t>823793511</t>
  </si>
  <si>
    <t>PHẠM BÁ SÂM (GB)</t>
  </si>
  <si>
    <t>0978384648</t>
  </si>
  <si>
    <t>554140406</t>
  </si>
  <si>
    <t>NGÔ TRƯỜNG LÂM</t>
  </si>
  <si>
    <t>0366852092</t>
  </si>
  <si>
    <t>870030389</t>
  </si>
  <si>
    <t>THẠCH VĂN LỆ (GB)</t>
  </si>
  <si>
    <t>0362919512</t>
  </si>
  <si>
    <t>618143154</t>
  </si>
  <si>
    <t>LÊ QUÍ TOÀN</t>
  </si>
  <si>
    <t>0352537728</t>
  </si>
  <si>
    <t>272134156</t>
  </si>
  <si>
    <t>LÊ CHÍ CUỘC (GB)</t>
  </si>
  <si>
    <t>0399580779</t>
  </si>
  <si>
    <t>432162297</t>
  </si>
  <si>
    <t>TRẦN ANH CHIẾN</t>
  </si>
  <si>
    <t>0962494016</t>
  </si>
  <si>
    <t>421493981</t>
  </si>
  <si>
    <t>VÕ HỒNG TRỊ</t>
  </si>
  <si>
    <t>0973172962</t>
  </si>
  <si>
    <t>859766880</t>
  </si>
  <si>
    <t>NGUYỄN THỊ THÙY TRANG (GB)</t>
  </si>
  <si>
    <t>0977635814</t>
  </si>
  <si>
    <t>718816339</t>
  </si>
  <si>
    <t>ĐỖ VĂN NHÂN</t>
  </si>
  <si>
    <t>0325420969</t>
  </si>
  <si>
    <t>608888814</t>
  </si>
  <si>
    <t>NGUYỄN VĂN HẢI (BẠC)</t>
  </si>
  <si>
    <t>0937788513</t>
  </si>
  <si>
    <t>768386585</t>
  </si>
  <si>
    <t>0972958883</t>
  </si>
  <si>
    <t>548978608</t>
  </si>
  <si>
    <t>0908400401</t>
  </si>
  <si>
    <t>786926726</t>
  </si>
  <si>
    <t>0904876299</t>
  </si>
  <si>
    <t>969153268</t>
  </si>
  <si>
    <t>HUỲNH CHÍ LƯƠNG (GBE)</t>
  </si>
  <si>
    <t>0376110853</t>
  </si>
  <si>
    <t>945403030</t>
  </si>
  <si>
    <t>PHẠM MINH TÂM</t>
  </si>
  <si>
    <t>0961442973</t>
  </si>
  <si>
    <t>346493246</t>
  </si>
  <si>
    <t>PHAN CHÍ HỒNG (GB)</t>
  </si>
  <si>
    <t>0775282413</t>
  </si>
  <si>
    <t>398782958</t>
  </si>
  <si>
    <t>MỘC VĂN TRUNG (GB)</t>
  </si>
  <si>
    <t>0367554795</t>
  </si>
  <si>
    <t>889328299</t>
  </si>
  <si>
    <t>LÊ QUỐC MINH</t>
  </si>
  <si>
    <t>0939905729</t>
  </si>
  <si>
    <t>318090736</t>
  </si>
  <si>
    <t>PHẠM THANH HUẤN (GB)</t>
  </si>
  <si>
    <t>0935547346</t>
  </si>
  <si>
    <t>208003652</t>
  </si>
  <si>
    <t>0901827681</t>
  </si>
  <si>
    <t>615469918</t>
  </si>
  <si>
    <t>NGÔ NHỰT PHÁT</t>
  </si>
  <si>
    <t>0938574289</t>
  </si>
  <si>
    <t>257334658</t>
  </si>
  <si>
    <t>0981385430</t>
  </si>
  <si>
    <t>214117954</t>
  </si>
  <si>
    <t>LÂM GIA PHÚC (GB)</t>
  </si>
  <si>
    <t>0763235494</t>
  </si>
  <si>
    <t>150215815</t>
  </si>
  <si>
    <t>NGUYỄN HOÀNG KHANH (GB)</t>
  </si>
  <si>
    <t>0326778232</t>
  </si>
  <si>
    <t>419960380</t>
  </si>
  <si>
    <t>SƠN MỪNG (GB)</t>
  </si>
  <si>
    <t>0388772992</t>
  </si>
  <si>
    <t>423945356</t>
  </si>
  <si>
    <t>NGUYỄN SƠN THANH</t>
  </si>
  <si>
    <t>0353598956</t>
  </si>
  <si>
    <t>994571349</t>
  </si>
  <si>
    <t>0337145269</t>
  </si>
  <si>
    <t>175675177</t>
  </si>
  <si>
    <t>0971812983</t>
  </si>
  <si>
    <t>990887681</t>
  </si>
  <si>
    <t>NGUYỄN ANH TÚ (GB)</t>
  </si>
  <si>
    <t>0987322428</t>
  </si>
  <si>
    <t>502605852</t>
  </si>
  <si>
    <t>CAO TRỌNG ĐỨC</t>
  </si>
  <si>
    <t>0366632733</t>
  </si>
  <si>
    <t>950138431</t>
  </si>
  <si>
    <t>0779412337</t>
  </si>
  <si>
    <t>969020551</t>
  </si>
  <si>
    <t>0937218040</t>
  </si>
  <si>
    <t>745919791</t>
  </si>
  <si>
    <t>LÊ THANH TÂM (GB)</t>
  </si>
  <si>
    <t>0388992691</t>
  </si>
  <si>
    <t>931780088</t>
  </si>
  <si>
    <t>MAI MINH TUẤN (GB)</t>
  </si>
  <si>
    <t>0765871370</t>
  </si>
  <si>
    <t>162825157</t>
  </si>
  <si>
    <t>ĐOÀN NGỌC QUI (GB)</t>
  </si>
  <si>
    <t>0985403995</t>
  </si>
  <si>
    <t>383991844</t>
  </si>
  <si>
    <t>NGUYỄN VĂN KHOẮN (GB)</t>
  </si>
  <si>
    <t>0896293713</t>
  </si>
  <si>
    <t>648816045</t>
  </si>
  <si>
    <t>0386763653</t>
  </si>
  <si>
    <t>460864600</t>
  </si>
  <si>
    <t>NGUYỄN NGỌC GIÀU (GB)</t>
  </si>
  <si>
    <t>0911539136</t>
  </si>
  <si>
    <t>303165687</t>
  </si>
  <si>
    <t>NGUYỄN VĂN HUỆ (TITAN)</t>
  </si>
  <si>
    <t>0982967434</t>
  </si>
  <si>
    <t>881156916</t>
  </si>
  <si>
    <t>NGUYỄN HOÀNG MINH (GBE)</t>
  </si>
  <si>
    <t>0908392775</t>
  </si>
  <si>
    <t>868370209</t>
  </si>
  <si>
    <t>0931506867</t>
  </si>
  <si>
    <t>782218362</t>
  </si>
  <si>
    <t>TRƯƠNG THANH TRÍ (VÀNG)</t>
  </si>
  <si>
    <t>0931529621</t>
  </si>
  <si>
    <t>BinhTan_BichTram</t>
  </si>
  <si>
    <t>Đỗ Bích Trâm</t>
  </si>
  <si>
    <t>dobichtram@gmail.com</t>
  </si>
  <si>
    <t>0937292678</t>
  </si>
  <si>
    <t>900038240</t>
  </si>
  <si>
    <t>TRẦN HÊN LÁI (GBE)</t>
  </si>
  <si>
    <t>0961827273</t>
  </si>
  <si>
    <t>691092654</t>
  </si>
  <si>
    <t>TRẦN QUÂN</t>
  </si>
  <si>
    <t>0706307688</t>
  </si>
  <si>
    <t>868714111</t>
  </si>
  <si>
    <t>VÕ VĂN TỊNH (GB)</t>
  </si>
  <si>
    <t>0962573892</t>
  </si>
  <si>
    <t>568258522</t>
  </si>
  <si>
    <t>LƯU VĂN NAM (GB)</t>
  </si>
  <si>
    <t>0978632561</t>
  </si>
  <si>
    <t>343468180</t>
  </si>
  <si>
    <t>TRẦN BÌNH MINH (BẠC)</t>
  </si>
  <si>
    <t>0938977672</t>
  </si>
  <si>
    <t>943610974</t>
  </si>
  <si>
    <t>NGUYỄN NGỌC LÂM</t>
  </si>
  <si>
    <t>0393312429</t>
  </si>
  <si>
    <t>181398602</t>
  </si>
  <si>
    <t>0352985164</t>
  </si>
  <si>
    <t>766855524</t>
  </si>
  <si>
    <t>NGUYỄN HOÀNG ÁI VŨ (GB)</t>
  </si>
  <si>
    <t>0938987126</t>
  </si>
  <si>
    <t>263459534</t>
  </si>
  <si>
    <t>HUỲNH ĐÌNH PHỤNG (GBE)</t>
  </si>
  <si>
    <t>0368219622</t>
  </si>
  <si>
    <t>745900317</t>
  </si>
  <si>
    <t>BÙI HOÀNG TRỌNG</t>
  </si>
  <si>
    <t>0396177808</t>
  </si>
  <si>
    <t>440219830</t>
  </si>
  <si>
    <t>LÊ QUANG LUÂN</t>
  </si>
  <si>
    <t>0978981489</t>
  </si>
  <si>
    <t>816224701</t>
  </si>
  <si>
    <t>VƯƠNG VĂN BÉ (GB)</t>
  </si>
  <si>
    <t>0339550780</t>
  </si>
  <si>
    <t>821676845</t>
  </si>
  <si>
    <t>ĐOÀN VĂN CHUNG (GB)</t>
  </si>
  <si>
    <t>0964772408</t>
  </si>
  <si>
    <t>443873940</t>
  </si>
  <si>
    <t>NGÔ LÝ THANH (GB)</t>
  </si>
  <si>
    <t>0908985780</t>
  </si>
  <si>
    <t>863766241</t>
  </si>
  <si>
    <t>NGUYỄN ĐÌNH THÀNH (GB)</t>
  </si>
  <si>
    <t>0943916009</t>
  </si>
  <si>
    <t>731015969</t>
  </si>
  <si>
    <t>PHẠM HUỲNH PHƯƠNG</t>
  </si>
  <si>
    <t>0911781723</t>
  </si>
  <si>
    <t>661585388</t>
  </si>
  <si>
    <t>TRẦN MINH TẤN (GBE)</t>
  </si>
  <si>
    <t>0974781611</t>
  </si>
  <si>
    <t>619375391</t>
  </si>
  <si>
    <t>ĐẶNG VĂN TRẠO (TITAN)</t>
  </si>
  <si>
    <t>0949180895</t>
  </si>
  <si>
    <t>393595934</t>
  </si>
  <si>
    <t>TRẦN MINH LONG (GB)</t>
  </si>
  <si>
    <t>0938101620</t>
  </si>
  <si>
    <t>366848288</t>
  </si>
  <si>
    <t>LÊ VĂN CƯỜNG (TITAN)</t>
  </si>
  <si>
    <t>0817274280</t>
  </si>
  <si>
    <t>756368157</t>
  </si>
  <si>
    <t>0837265253</t>
  </si>
  <si>
    <t>578978471</t>
  </si>
  <si>
    <t>NGUYỄN ĐẶNG THUẬN LONG</t>
  </si>
  <si>
    <t>0908246292</t>
  </si>
  <si>
    <t>731769063</t>
  </si>
  <si>
    <t>TẰNG A BA (GB)</t>
  </si>
  <si>
    <t>0901821798</t>
  </si>
  <si>
    <t>440109646</t>
  </si>
  <si>
    <t>NGUYỄN HOÀNG QUÂN</t>
  </si>
  <si>
    <t>0901251613</t>
  </si>
  <si>
    <t>539930662</t>
  </si>
  <si>
    <t>PHẠM HOÀNG TÚ (GB)</t>
  </si>
  <si>
    <t>0934187933</t>
  </si>
  <si>
    <t>445757950</t>
  </si>
  <si>
    <t>DƯƠNG VĂN LỚN (GB)</t>
  </si>
  <si>
    <t>0985439146</t>
  </si>
  <si>
    <t>294899534</t>
  </si>
  <si>
    <t>TÔ GIA VĂN (BẠCH KIM)</t>
  </si>
  <si>
    <t>0812829405</t>
  </si>
  <si>
    <t>168901131</t>
  </si>
  <si>
    <t>DƯƠNG VÕ HOÀI TÂN (GBE)</t>
  </si>
  <si>
    <t>0919597283</t>
  </si>
  <si>
    <t>463515464</t>
  </si>
  <si>
    <t>LÊ THANH HẬU (GB)</t>
  </si>
  <si>
    <t>0962349124</t>
  </si>
  <si>
    <t>957263561</t>
  </si>
  <si>
    <t>TRẦN VĂN THỦY (GB)</t>
  </si>
  <si>
    <t>0908792153</t>
  </si>
  <si>
    <t>101440499</t>
  </si>
  <si>
    <t>NGUYỄN VĂN THÉP (GB)</t>
  </si>
  <si>
    <t>0972653330</t>
  </si>
  <si>
    <t>729677184</t>
  </si>
  <si>
    <t>TRƯƠNG THANH TAM (GB)</t>
  </si>
  <si>
    <t>0328373638</t>
  </si>
  <si>
    <t>633528898</t>
  </si>
  <si>
    <t>0938256305</t>
  </si>
  <si>
    <t>850668002</t>
  </si>
  <si>
    <t>0962269331</t>
  </si>
  <si>
    <t>826747801</t>
  </si>
  <si>
    <t>NGÔ VĂN NGỌT</t>
  </si>
  <si>
    <t>0396532130</t>
  </si>
  <si>
    <t>139708647</t>
  </si>
  <si>
    <t>TRẦN HUỲNH THANH PHONG (GB)</t>
  </si>
  <si>
    <t>0888274451</t>
  </si>
  <si>
    <t>647242565</t>
  </si>
  <si>
    <t>ĐỖ QUỐC HIẾU</t>
  </si>
  <si>
    <t>0366536534</t>
  </si>
  <si>
    <t>773575282</t>
  </si>
  <si>
    <t>ĐỖ QUÝ MÙI</t>
  </si>
  <si>
    <t>0869304754</t>
  </si>
  <si>
    <t>274942524</t>
  </si>
  <si>
    <t>NGUYỄN THIÊN MỆNH</t>
  </si>
  <si>
    <t>0938794808</t>
  </si>
  <si>
    <t>903229399</t>
  </si>
  <si>
    <t>PHAN CHÍ THANH</t>
  </si>
  <si>
    <t>0906628986</t>
  </si>
  <si>
    <t>856683170</t>
  </si>
  <si>
    <t>0856206758</t>
  </si>
  <si>
    <t>739899241</t>
  </si>
  <si>
    <t>VŨ ĐÌNH THỎA (GB)</t>
  </si>
  <si>
    <t>0986489763</t>
  </si>
  <si>
    <t>341544126</t>
  </si>
  <si>
    <t>HỒ HOÀNG VŨ (GB)</t>
  </si>
  <si>
    <t>0772324623</t>
  </si>
  <si>
    <t>391984116</t>
  </si>
  <si>
    <t>HOÀNG XUÂN TÀI (GB)</t>
  </si>
  <si>
    <t>0387606851</t>
  </si>
  <si>
    <t>228891107</t>
  </si>
  <si>
    <t>PHẠM HỮU NHẬT THÀNH</t>
  </si>
  <si>
    <t>0763131839</t>
  </si>
  <si>
    <t>948514366</t>
  </si>
  <si>
    <t>TRẦN VĂN HÀ (BẠCH KIM)</t>
  </si>
  <si>
    <t>0901378990</t>
  </si>
  <si>
    <t>565342486</t>
  </si>
  <si>
    <t>PHẠM THÀNH QUANG (GB)</t>
  </si>
  <si>
    <t>0389639558</t>
  </si>
  <si>
    <t>670916298</t>
  </si>
  <si>
    <t>TRẦN VĂN LUÂN (GB)</t>
  </si>
  <si>
    <t>0707569549</t>
  </si>
  <si>
    <t>589743113</t>
  </si>
  <si>
    <t>TRẦN CHÍ HÀI (GBE)</t>
  </si>
  <si>
    <t>0367971719</t>
  </si>
  <si>
    <t>461254128</t>
  </si>
  <si>
    <t>HỒ ĐẮC GIỎI</t>
  </si>
  <si>
    <t>0354387510</t>
  </si>
  <si>
    <t>582957578</t>
  </si>
  <si>
    <t>ĐỖ NGỌC THU (GBE)</t>
  </si>
  <si>
    <t>0975164437</t>
  </si>
  <si>
    <t>331001467</t>
  </si>
  <si>
    <t>THẠCH ĐA RIA (TITAN)</t>
  </si>
  <si>
    <t>0908299947</t>
  </si>
  <si>
    <t>292013415</t>
  </si>
  <si>
    <t>TRƯƠNG QUỐC TOÀN (GB)</t>
  </si>
  <si>
    <t>0974713781</t>
  </si>
  <si>
    <t>590364830</t>
  </si>
  <si>
    <t>0368592135</t>
  </si>
  <si>
    <t>390535572</t>
  </si>
  <si>
    <t>ĐỖ ĐỨC SỰ (GB)</t>
  </si>
  <si>
    <t>0389257604</t>
  </si>
  <si>
    <t>299483998</t>
  </si>
  <si>
    <t>PHẠM HƯU NGHĨA</t>
  </si>
  <si>
    <t>0931877259</t>
  </si>
  <si>
    <t>337447540</t>
  </si>
  <si>
    <t>PHAN LÊ HỒNG PHÚC (GB)</t>
  </si>
  <si>
    <t>0368524270</t>
  </si>
  <si>
    <t>457228189</t>
  </si>
  <si>
    <t>NGUYỄN CHÁNH QUÝ (GB)</t>
  </si>
  <si>
    <t>0357583997</t>
  </si>
  <si>
    <t>219445750</t>
  </si>
  <si>
    <t>0767896758</t>
  </si>
  <si>
    <t>308497732</t>
  </si>
  <si>
    <t>HỒ TRỌNG HUÂN (GB)</t>
  </si>
  <si>
    <t>0389550363</t>
  </si>
  <si>
    <t>584041892</t>
  </si>
  <si>
    <t>LÊ THANH HẢI (BẠC)</t>
  </si>
  <si>
    <t>0933210253</t>
  </si>
  <si>
    <t>392503398</t>
  </si>
  <si>
    <t>TÔ VĂN XUYÊN (GBE)</t>
  </si>
  <si>
    <t>0707896933</t>
  </si>
  <si>
    <t>681529853</t>
  </si>
  <si>
    <t>PHAN VÂN TÙNG</t>
  </si>
  <si>
    <t>0343741536</t>
  </si>
  <si>
    <t>526045174</t>
  </si>
  <si>
    <t>NGUYỄN HỮU HOÀN (TITAN)</t>
  </si>
  <si>
    <t>0384946770</t>
  </si>
  <si>
    <t>707243499</t>
  </si>
  <si>
    <t>TRƯƠNG HỮU TÀI (BẠC)</t>
  </si>
  <si>
    <t>0707384355</t>
  </si>
  <si>
    <t>802526686</t>
  </si>
  <si>
    <t>NGÔ TÚC LUẬN</t>
  </si>
  <si>
    <t>0931887501</t>
  </si>
  <si>
    <t>789015149</t>
  </si>
  <si>
    <t>NGUYỄN HỒNG TÂM (GBE)</t>
  </si>
  <si>
    <t>0918985973</t>
  </si>
  <si>
    <t>254089880</t>
  </si>
  <si>
    <t>LÊ HỮU PHONG (GB)</t>
  </si>
  <si>
    <t>0336355496</t>
  </si>
  <si>
    <t>535064967</t>
  </si>
  <si>
    <t>0367156767</t>
  </si>
  <si>
    <t>763234874</t>
  </si>
  <si>
    <t>PHẠM VĂN ĐIỆP (GB)</t>
  </si>
  <si>
    <t>0906945460</t>
  </si>
  <si>
    <t>762275581</t>
  </si>
  <si>
    <t>DANH TƯƠI (GB)</t>
  </si>
  <si>
    <t>0963348343</t>
  </si>
  <si>
    <t>153759898</t>
  </si>
  <si>
    <t>ĐINH VĂN TY (TITAN)</t>
  </si>
  <si>
    <t>0933808917</t>
  </si>
  <si>
    <t>647084471</t>
  </si>
  <si>
    <t>ĐOÀN NGỌC NGÂN (GB)</t>
  </si>
  <si>
    <t>0344463743</t>
  </si>
  <si>
    <t>257187002</t>
  </si>
  <si>
    <t>ĐỖ CAO TRÍ (GB)</t>
  </si>
  <si>
    <t>0918742333</t>
  </si>
  <si>
    <t>968979716</t>
  </si>
  <si>
    <t>0399722215</t>
  </si>
  <si>
    <t>183223749</t>
  </si>
  <si>
    <t>TRẦN NHẬT MINH</t>
  </si>
  <si>
    <t>0908621904</t>
  </si>
  <si>
    <t>155151929</t>
  </si>
  <si>
    <t>HUỲNH NGỌC SƠN</t>
  </si>
  <si>
    <t>0762475874</t>
  </si>
  <si>
    <t>898662156</t>
  </si>
  <si>
    <t>0988613117</t>
  </si>
  <si>
    <t>248940086</t>
  </si>
  <si>
    <t>TRẦN VĂN GIANG</t>
  </si>
  <si>
    <t>0949706072</t>
  </si>
  <si>
    <t>551238993</t>
  </si>
  <si>
    <t>LƯU VĂN PHƯỚC</t>
  </si>
  <si>
    <t>0909529759</t>
  </si>
  <si>
    <t>108418450</t>
  </si>
  <si>
    <t>LÂM VĂN VINH (GB)</t>
  </si>
  <si>
    <t>0903654882</t>
  </si>
  <si>
    <t>BinhTan_QuangNhon</t>
  </si>
  <si>
    <t>Vũ Quang Nhơn</t>
  </si>
  <si>
    <t>vuquangnhon@gmail.com</t>
  </si>
  <si>
    <t>0907187018</t>
  </si>
  <si>
    <t>566133400</t>
  </si>
  <si>
    <t>NGUYỄN VĂN CU (GB)</t>
  </si>
  <si>
    <t>0978138888</t>
  </si>
  <si>
    <t>460750563</t>
  </si>
  <si>
    <t>MÃ LỶ COỎNG (GB)</t>
  </si>
  <si>
    <t>0933541822</t>
  </si>
  <si>
    <t>970554110</t>
  </si>
  <si>
    <t>ĐẶNG HÙNG DŨNG</t>
  </si>
  <si>
    <t>0934543714</t>
  </si>
  <si>
    <t>153077902</t>
  </si>
  <si>
    <t>HUỲNH HỮU TRUNG</t>
  </si>
  <si>
    <t>0768644663</t>
  </si>
  <si>
    <t>895440263</t>
  </si>
  <si>
    <t>GIANG BỬU (GB)</t>
  </si>
  <si>
    <t>0799174542</t>
  </si>
  <si>
    <t>632046870</t>
  </si>
  <si>
    <t>PHAN NGỌC DŨNG (BẠC)</t>
  </si>
  <si>
    <t>0908510498</t>
  </si>
  <si>
    <t>814543787</t>
  </si>
  <si>
    <t>0903445413</t>
  </si>
  <si>
    <t>992441673</t>
  </si>
  <si>
    <t>LÂM HOÀNG TUẤN</t>
  </si>
  <si>
    <t>0785685137</t>
  </si>
  <si>
    <t>254692384</t>
  </si>
  <si>
    <t>0971719293</t>
  </si>
  <si>
    <t>453486924</t>
  </si>
  <si>
    <t>TRẦN CẢNH</t>
  </si>
  <si>
    <t>0901924998</t>
  </si>
  <si>
    <t>581231013</t>
  </si>
  <si>
    <t>HỒ TRƯỜNG SƠN (GB)</t>
  </si>
  <si>
    <t>0938595310</t>
  </si>
  <si>
    <t>613058383</t>
  </si>
  <si>
    <t>NGUYỄN HOÀNG SƠN (TITAN)</t>
  </si>
  <si>
    <t>0938106500</t>
  </si>
  <si>
    <t>361124808</t>
  </si>
  <si>
    <t>TÔ KHÁNH LINH (GB)</t>
  </si>
  <si>
    <t>0911993695</t>
  </si>
  <si>
    <t>420850997</t>
  </si>
  <si>
    <t>HÀ HỮU HUÂN</t>
  </si>
  <si>
    <t>0906170947</t>
  </si>
  <si>
    <t>Quan12_PhuocTuong</t>
  </si>
  <si>
    <t>Phạm Phước Tường</t>
  </si>
  <si>
    <t>phamphuoctuong@gmail.com</t>
  </si>
  <si>
    <t>0388339150</t>
  </si>
  <si>
    <t>Quận 12</t>
  </si>
  <si>
    <t>877053074</t>
  </si>
  <si>
    <t>0979726395</t>
  </si>
  <si>
    <t>387104835</t>
  </si>
  <si>
    <t>HUỲNH XUÂN KHANH</t>
  </si>
  <si>
    <t>0332839556</t>
  </si>
  <si>
    <t>672074435</t>
  </si>
  <si>
    <t>CAO VĂN QUÁ</t>
  </si>
  <si>
    <t>0907576861</t>
  </si>
  <si>
    <t>358807257</t>
  </si>
  <si>
    <t>TRIỆU ĐỨC TÁM</t>
  </si>
  <si>
    <t>0373136612</t>
  </si>
  <si>
    <t>874409489</t>
  </si>
  <si>
    <t>PHAN MINH KHƯƠNG</t>
  </si>
  <si>
    <t>0907408378</t>
  </si>
  <si>
    <t>140097893</t>
  </si>
  <si>
    <t>PHẠM VĂN THƯ</t>
  </si>
  <si>
    <t>0386102099</t>
  </si>
  <si>
    <t>936330412</t>
  </si>
  <si>
    <t>NGUYỄN XUÂN TÙNG</t>
  </si>
  <si>
    <t>0968647048</t>
  </si>
  <si>
    <t>857091359</t>
  </si>
  <si>
    <t>LÊ VĂN ÚT</t>
  </si>
  <si>
    <t>0832600374</t>
  </si>
  <si>
    <t>194395505</t>
  </si>
  <si>
    <t>NGUYỄN THẠC THUẬN</t>
  </si>
  <si>
    <t>0764692185</t>
  </si>
  <si>
    <t>415489186</t>
  </si>
  <si>
    <t>NGUYỄN HỒNG TRUNG</t>
  </si>
  <si>
    <t>0942874521</t>
  </si>
  <si>
    <t>859131224</t>
  </si>
  <si>
    <t>LÊ HOÀNG THƯƠNG</t>
  </si>
  <si>
    <t>0356928511</t>
  </si>
  <si>
    <t>655552331</t>
  </si>
  <si>
    <t>NHAN THÀNH BẢO</t>
  </si>
  <si>
    <t>0902607939</t>
  </si>
  <si>
    <t>893208603</t>
  </si>
  <si>
    <t>NGUYỄN VĂN RIN</t>
  </si>
  <si>
    <t>0342519995</t>
  </si>
  <si>
    <t>788939946</t>
  </si>
  <si>
    <t>HOÀNG NHƯ HẢI</t>
  </si>
  <si>
    <t>0778297371</t>
  </si>
  <si>
    <t>350570139</t>
  </si>
  <si>
    <t>NGỤY QUỐC LÂM</t>
  </si>
  <si>
    <t>0937156710</t>
  </si>
  <si>
    <t>659598013</t>
  </si>
  <si>
    <t>0327560334</t>
  </si>
  <si>
    <t>379872379</t>
  </si>
  <si>
    <t>DƯƠNG CÔNG LẬP</t>
  </si>
  <si>
    <t>0363865120</t>
  </si>
  <si>
    <t>183482902</t>
  </si>
  <si>
    <t>NGUYỄN CÔNG HUẨN</t>
  </si>
  <si>
    <t>0937669503</t>
  </si>
  <si>
    <t>972857559</t>
  </si>
  <si>
    <t>0966330930</t>
  </si>
  <si>
    <t>202072033</t>
  </si>
  <si>
    <t>ĐỖ CAO THẮNG</t>
  </si>
  <si>
    <t>0906249709</t>
  </si>
  <si>
    <t>509942155</t>
  </si>
  <si>
    <t>HOÀNG THỊ PHƯƠNG LOAN</t>
  </si>
  <si>
    <t>0395603475</t>
  </si>
  <si>
    <t>713867419</t>
  </si>
  <si>
    <t>TRẦN TUẤN MINH (GB)</t>
  </si>
  <si>
    <t>0938569658</t>
  </si>
  <si>
    <t>Quan12_DucCuong</t>
  </si>
  <si>
    <t>Nguyễn Đức Cường</t>
  </si>
  <si>
    <t>nguyenduccuong@gmail.com</t>
  </si>
  <si>
    <t>0767202388</t>
  </si>
  <si>
    <t>358610931</t>
  </si>
  <si>
    <t>NGUYỄN VĂN HỒ (GBE)</t>
  </si>
  <si>
    <t>0964864289</t>
  </si>
  <si>
    <t>582320944</t>
  </si>
  <si>
    <t>ĐOÀN ĐỨC TÀI (GB)</t>
  </si>
  <si>
    <t>0903726629</t>
  </si>
  <si>
    <t>808870698</t>
  </si>
  <si>
    <t>NGUYỄN VĂN HỒNG</t>
  </si>
  <si>
    <t>0352580770</t>
  </si>
  <si>
    <t>944481323</t>
  </si>
  <si>
    <t>HOÀNG VĂN THẾ</t>
  </si>
  <si>
    <t>0328693900</t>
  </si>
  <si>
    <t>750541872</t>
  </si>
  <si>
    <t>HỨA HOÀNG KIM</t>
  </si>
  <si>
    <t>0373745909</t>
  </si>
  <si>
    <t>738190949</t>
  </si>
  <si>
    <t>NGUYỄN TÚ TRƯỜNG</t>
  </si>
  <si>
    <t>0708147441</t>
  </si>
  <si>
    <t>375067817</t>
  </si>
  <si>
    <t>NGUYỄN VĂN TRỌNG (GB)</t>
  </si>
  <si>
    <t>0386200351</t>
  </si>
  <si>
    <t>219209575</t>
  </si>
  <si>
    <t>MAI THÀNH (GB)</t>
  </si>
  <si>
    <t>0973270997</t>
  </si>
  <si>
    <t>214131344</t>
  </si>
  <si>
    <t>VŨ QUANG MINH</t>
  </si>
  <si>
    <t>0899255126</t>
  </si>
  <si>
    <t>784778579</t>
  </si>
  <si>
    <t>TRẦN THỊ ANH THƯ (GB)</t>
  </si>
  <si>
    <t>0901896436</t>
  </si>
  <si>
    <t>975542203</t>
  </si>
  <si>
    <t>0776670174</t>
  </si>
  <si>
    <t>831141510</t>
  </si>
  <si>
    <t>NGUYỄN NHẬT TRƯỜNG (GB)</t>
  </si>
  <si>
    <t>0774521115</t>
  </si>
  <si>
    <t>748934917</t>
  </si>
  <si>
    <t>VŨ MINH TÂM (GB)</t>
  </si>
  <si>
    <t>0973348792</t>
  </si>
  <si>
    <t>340579323</t>
  </si>
  <si>
    <t>NGUYỄN VĂN GIÀU</t>
  </si>
  <si>
    <t>0941390189</t>
  </si>
  <si>
    <t>426280291</t>
  </si>
  <si>
    <t>VÕ PHẠM XUÂN NGỌC (GBE)</t>
  </si>
  <si>
    <t>0919877387</t>
  </si>
  <si>
    <t>588342918</t>
  </si>
  <si>
    <t>NGUYỄN VŨ LINH (GB)</t>
  </si>
  <si>
    <t>0946977819</t>
  </si>
  <si>
    <t>564936228</t>
  </si>
  <si>
    <t>ĐÀM ĐỨC ĐANG</t>
  </si>
  <si>
    <t>0344653567</t>
  </si>
  <si>
    <t>125443576</t>
  </si>
  <si>
    <t>LÊ NGUYỄN NGỌC KHẢI</t>
  </si>
  <si>
    <t>0862557822</t>
  </si>
  <si>
    <t>330450687</t>
  </si>
  <si>
    <t>0702627021</t>
  </si>
  <si>
    <t>908220525</t>
  </si>
  <si>
    <t>TRẦN MINH HẠNH (GB)</t>
  </si>
  <si>
    <t>0788953853</t>
  </si>
  <si>
    <t>303132105</t>
  </si>
  <si>
    <t>NGUYỄN MINH TRÚC (GB)</t>
  </si>
  <si>
    <t>0364527741</t>
  </si>
  <si>
    <t>480562109</t>
  </si>
  <si>
    <t>TRẦN TRUNG DŨNG (GB)</t>
  </si>
  <si>
    <t>0708929126</t>
  </si>
  <si>
    <t>444098310</t>
  </si>
  <si>
    <t>HÀ THANH TÍNH (GB)</t>
  </si>
  <si>
    <t>0906383078</t>
  </si>
  <si>
    <t>582059548</t>
  </si>
  <si>
    <t>LƯƠNG VĂN BA</t>
  </si>
  <si>
    <t>0979806539</t>
  </si>
  <si>
    <t>883722323</t>
  </si>
  <si>
    <t>NGUYỄN ANH DŨNG (GB)</t>
  </si>
  <si>
    <t>0378546500</t>
  </si>
  <si>
    <t>495167413</t>
  </si>
  <si>
    <t>TRƯƠNG MẠNH HÙNG (TITAN)</t>
  </si>
  <si>
    <t>0913254637</t>
  </si>
  <si>
    <t>704065546</t>
  </si>
  <si>
    <t>VŨ ĐÌNH KHƯƠNG (GB)</t>
  </si>
  <si>
    <t>0936257722</t>
  </si>
  <si>
    <t>895694716</t>
  </si>
  <si>
    <t>NGUYỄN PHONG PHÚ (GB)</t>
  </si>
  <si>
    <t>0967474091</t>
  </si>
  <si>
    <t>687326193</t>
  </si>
  <si>
    <t>NGUYỄN VĂN THÔNG (GB)</t>
  </si>
  <si>
    <t>0708251593</t>
  </si>
  <si>
    <t>500675703</t>
  </si>
  <si>
    <t>ĐOÀN QUỐC THẮNG</t>
  </si>
  <si>
    <t>0354566560</t>
  </si>
  <si>
    <t>113982143</t>
  </si>
  <si>
    <t>LÊ THANH SANG (BẠC)</t>
  </si>
  <si>
    <t>0908145307</t>
  </si>
  <si>
    <t>705322167</t>
  </si>
  <si>
    <t>NGUYỄN ĐOAN KHANG</t>
  </si>
  <si>
    <t>0972928210</t>
  </si>
  <si>
    <t>403959455</t>
  </si>
  <si>
    <t>KIM SA RẠM (VÀNG)</t>
  </si>
  <si>
    <t>0898297186</t>
  </si>
  <si>
    <t>449879836</t>
  </si>
  <si>
    <t>LÂM BÍCH PHƯỢNG (BẠC)</t>
  </si>
  <si>
    <t>0934681709</t>
  </si>
  <si>
    <t>813254365</t>
  </si>
  <si>
    <t>0869201288</t>
  </si>
  <si>
    <t>607920774</t>
  </si>
  <si>
    <t>NGUYỄN TẤN NHÃ</t>
  </si>
  <si>
    <t>0908193416</t>
  </si>
  <si>
    <t>166430259</t>
  </si>
  <si>
    <t>NÔNG VĂN DŨNG (GBE)</t>
  </si>
  <si>
    <t>0372871803</t>
  </si>
  <si>
    <t>318825659</t>
  </si>
  <si>
    <t>TÔN ĐỨC TUẤN</t>
  </si>
  <si>
    <t>0986794601</t>
  </si>
  <si>
    <t>179055919</t>
  </si>
  <si>
    <t>NGUYỄN VĂN GIÀU (GB)</t>
  </si>
  <si>
    <t>0971326032</t>
  </si>
  <si>
    <t>149135021</t>
  </si>
  <si>
    <t>DƯƠNG QUỐC DUY</t>
  </si>
  <si>
    <t>0915434547</t>
  </si>
  <si>
    <t>992043590</t>
  </si>
  <si>
    <t>TRƯƠNG TẤN LỘC</t>
  </si>
  <si>
    <t>0908915302</t>
  </si>
  <si>
    <t>833381413</t>
  </si>
  <si>
    <t>0981247651</t>
  </si>
  <si>
    <t>989083767</t>
  </si>
  <si>
    <t>0347479714</t>
  </si>
  <si>
    <t>843222837</t>
  </si>
  <si>
    <t>0379742870</t>
  </si>
  <si>
    <t>310884809</t>
  </si>
  <si>
    <t>LƯU THỊ BÍCH NGỌC</t>
  </si>
  <si>
    <t>0932877292</t>
  </si>
  <si>
    <t>204855891</t>
  </si>
  <si>
    <t>0908403003</t>
  </si>
  <si>
    <t>144008879</t>
  </si>
  <si>
    <t>PHẠM THÀNH LONG</t>
  </si>
  <si>
    <t>0985590655</t>
  </si>
  <si>
    <t>800888537</t>
  </si>
  <si>
    <t>LÊ QUANG TUẤN (GB)</t>
  </si>
  <si>
    <t>0363340670</t>
  </si>
  <si>
    <t>224737921</t>
  </si>
  <si>
    <t>HUỲNH VĂN THIỆN</t>
  </si>
  <si>
    <t>0369754213</t>
  </si>
  <si>
    <t>156329274</t>
  </si>
  <si>
    <t>PHẠM CHÁNH THỨC (GBE)</t>
  </si>
  <si>
    <t>0335963724</t>
  </si>
  <si>
    <t>672385817</t>
  </si>
  <si>
    <t>NGUYỄN ĐỨC QUANG</t>
  </si>
  <si>
    <t>0902257303</t>
  </si>
  <si>
    <t>385772799</t>
  </si>
  <si>
    <t>NGUYỄN VĂN CHƯƠNG</t>
  </si>
  <si>
    <t>0869957065</t>
  </si>
  <si>
    <t>312123429</t>
  </si>
  <si>
    <t>NGUYỄN CHIÊU TUẤN</t>
  </si>
  <si>
    <t>0906324276</t>
  </si>
  <si>
    <t>465012293</t>
  </si>
  <si>
    <t>TRƯƠNG VĂN THANH (GB)</t>
  </si>
  <si>
    <t>0795410246</t>
  </si>
  <si>
    <t>135216919</t>
  </si>
  <si>
    <t>NGÔ THẾ VINH (GB)</t>
  </si>
  <si>
    <t>0903120263</t>
  </si>
  <si>
    <t>989216426</t>
  </si>
  <si>
    <t>PHẠM THANH DÂN</t>
  </si>
  <si>
    <t>0909947651</t>
  </si>
  <si>
    <t>549183839</t>
  </si>
  <si>
    <t>NGUYỄN ĐĂNG THẮNG</t>
  </si>
  <si>
    <t>0937990560</t>
  </si>
  <si>
    <t>907574347</t>
  </si>
  <si>
    <t>BÙI HỒNG ĐỨC (GB)</t>
  </si>
  <si>
    <t>0865598829</t>
  </si>
  <si>
    <t>458839162</t>
  </si>
  <si>
    <t>0769156967</t>
  </si>
  <si>
    <t>440735349</t>
  </si>
  <si>
    <t>CAO VĂN BIỂN (GB)</t>
  </si>
  <si>
    <t>0983717207</t>
  </si>
  <si>
    <t>372218739</t>
  </si>
  <si>
    <t>TRẦN QUAN NGỌC TÚ (GB)</t>
  </si>
  <si>
    <t>0792995861</t>
  </si>
  <si>
    <t>883258862</t>
  </si>
  <si>
    <t>NGUYỄN HOÀI TRUNG</t>
  </si>
  <si>
    <t>0868914852</t>
  </si>
  <si>
    <t>215885694</t>
  </si>
  <si>
    <t>0702702791</t>
  </si>
  <si>
    <t>646389547</t>
  </si>
  <si>
    <t>NGUYỄN MINH PHI (GB)</t>
  </si>
  <si>
    <t>0385165648</t>
  </si>
  <si>
    <t>804970432</t>
  </si>
  <si>
    <t>0978317584</t>
  </si>
  <si>
    <t>952540568</t>
  </si>
  <si>
    <t>0907728929</t>
  </si>
  <si>
    <t>724166539</t>
  </si>
  <si>
    <t>LÊ VIỆT HÙNG</t>
  </si>
  <si>
    <t>0966767126</t>
  </si>
  <si>
    <t>431143056</t>
  </si>
  <si>
    <t>0909574178</t>
  </si>
  <si>
    <t>649618143</t>
  </si>
  <si>
    <t>MÃ VĂN CHI (TITAN)</t>
  </si>
  <si>
    <t>0909632390</t>
  </si>
  <si>
    <t>711258834</t>
  </si>
  <si>
    <t>NGUYỄN HOÀNG THẠCH</t>
  </si>
  <si>
    <t>0938831639</t>
  </si>
  <si>
    <t>403648295</t>
  </si>
  <si>
    <t>TẠ TÂM (TITAN)</t>
  </si>
  <si>
    <t>0909359632</t>
  </si>
  <si>
    <t>470470341</t>
  </si>
  <si>
    <t>NGUYỄN ĐÌNH QUYỀN (GB)</t>
  </si>
  <si>
    <t>0367950320</t>
  </si>
  <si>
    <t>308316719</t>
  </si>
  <si>
    <t>NGUYỄN VĂN CHÍNH (GB)</t>
  </si>
  <si>
    <t>0974168952</t>
  </si>
  <si>
    <t>696316512</t>
  </si>
  <si>
    <t>0936888047</t>
  </si>
  <si>
    <t>423250181</t>
  </si>
  <si>
    <t>TRẦN VĂN BẢO</t>
  </si>
  <si>
    <t>0905818432</t>
  </si>
  <si>
    <t>670381259</t>
  </si>
  <si>
    <t>0909674352</t>
  </si>
  <si>
    <t>975759230</t>
  </si>
  <si>
    <t>LÊ THẾ SANG (GBE)</t>
  </si>
  <si>
    <t>0344608937</t>
  </si>
  <si>
    <t>752168736</t>
  </si>
  <si>
    <t>NGUYỄN NGỌC HẬU (GB)</t>
  </si>
  <si>
    <t>0389386244</t>
  </si>
  <si>
    <t>774934277</t>
  </si>
  <si>
    <t>NGUYỄN XUÂN LINH (GB)</t>
  </si>
  <si>
    <t>0917395107</t>
  </si>
  <si>
    <t>724184678</t>
  </si>
  <si>
    <t>TRẦN PHI TRƯỜNG</t>
  </si>
  <si>
    <t>0913215402</t>
  </si>
  <si>
    <t>149180115</t>
  </si>
  <si>
    <t>DƯƠNG VĂN HỌC (GB)</t>
  </si>
  <si>
    <t>0789869333</t>
  </si>
  <si>
    <t>781031580</t>
  </si>
  <si>
    <t>PHẠM PHƯỚC QUÂN</t>
  </si>
  <si>
    <t>0948953540</t>
  </si>
  <si>
    <t>281847303</t>
  </si>
  <si>
    <t>NGUYỄN DUY KHIÊM (BẠC)</t>
  </si>
  <si>
    <t>0773460859</t>
  </si>
  <si>
    <t>385175425</t>
  </si>
  <si>
    <t>0908123185</t>
  </si>
  <si>
    <t>983518563</t>
  </si>
  <si>
    <t>HỒ ĐẮC ANH</t>
  </si>
  <si>
    <t>0969899222</t>
  </si>
  <si>
    <t>884925167</t>
  </si>
  <si>
    <t>TRẦN DƯƠNG TÚ</t>
  </si>
  <si>
    <t>0865619827</t>
  </si>
  <si>
    <t>557268325</t>
  </si>
  <si>
    <t>0932448556</t>
  </si>
  <si>
    <t>262329548</t>
  </si>
  <si>
    <t>LÊ VĂN DUY THỌ</t>
  </si>
  <si>
    <t>0981961060</t>
  </si>
  <si>
    <t>520379031</t>
  </si>
  <si>
    <t>TRẦN VĂN TĨNH (GB)</t>
  </si>
  <si>
    <t>0868912186</t>
  </si>
  <si>
    <t>221276396</t>
  </si>
  <si>
    <t>0902489894</t>
  </si>
  <si>
    <t>524084466</t>
  </si>
  <si>
    <t>0978581394</t>
  </si>
  <si>
    <t>770845027</t>
  </si>
  <si>
    <t>0968171360</t>
  </si>
  <si>
    <t>248455398</t>
  </si>
  <si>
    <t>TRẦN VĂN PHÁT (GB)</t>
  </si>
  <si>
    <t>0989275299</t>
  </si>
  <si>
    <t>729900684</t>
  </si>
  <si>
    <t>ĐỒNG VĂN KHÂM (GB)</t>
  </si>
  <si>
    <t>0931247872</t>
  </si>
  <si>
    <t>283676780</t>
  </si>
  <si>
    <t>ĐINH HỒNG BÃO (GB)</t>
  </si>
  <si>
    <t>0906126750</t>
  </si>
  <si>
    <t>410433764</t>
  </si>
  <si>
    <t>0934149033</t>
  </si>
  <si>
    <t>488065104</t>
  </si>
  <si>
    <t>HUỲNH VĂN QUỐC VĂN</t>
  </si>
  <si>
    <t>0909744939</t>
  </si>
  <si>
    <t>936908398</t>
  </si>
  <si>
    <t>NGUYỄN VĂN TUẤN KHANG</t>
  </si>
  <si>
    <t>0902724790</t>
  </si>
  <si>
    <t>377894444</t>
  </si>
  <si>
    <t>VŨ VĂN LỢI</t>
  </si>
  <si>
    <t>0704656299</t>
  </si>
  <si>
    <t>428431426</t>
  </si>
  <si>
    <t>TƯỞNG SƠN (GBE)</t>
  </si>
  <si>
    <t>0966108126</t>
  </si>
  <si>
    <t>867880725</t>
  </si>
  <si>
    <t>PHẠM MINH TOÀN (GB)</t>
  </si>
  <si>
    <t>0933418285</t>
  </si>
  <si>
    <t>943584717</t>
  </si>
  <si>
    <t>NGUYỄN THANH NGÂN (TITAN)</t>
  </si>
  <si>
    <t>0765566930</t>
  </si>
  <si>
    <t>946155793</t>
  </si>
  <si>
    <t>NGUYỄN ĐỖ HOÀNG SƠN</t>
  </si>
  <si>
    <t>0325124529</t>
  </si>
  <si>
    <t>175074615</t>
  </si>
  <si>
    <t>TRỊNH CHÍ HIẾU</t>
  </si>
  <si>
    <t>0879601446</t>
  </si>
  <si>
    <t>403179441</t>
  </si>
  <si>
    <t>TRẦN THANH TRỌNG (GB)</t>
  </si>
  <si>
    <t>0931189132</t>
  </si>
  <si>
    <t>898299452</t>
  </si>
  <si>
    <t>NGUYỄN ĐĂNG CÔNG</t>
  </si>
  <si>
    <t>0777913041</t>
  </si>
  <si>
    <t>109850919</t>
  </si>
  <si>
    <t>VÕ VĂN SANG</t>
  </si>
  <si>
    <t>0983293574</t>
  </si>
  <si>
    <t>761586843</t>
  </si>
  <si>
    <t>LÊ PHƯỚC LONG (GBE)</t>
  </si>
  <si>
    <t>0795809253</t>
  </si>
  <si>
    <t>549846091</t>
  </si>
  <si>
    <t>DƯƠNG TY TY</t>
  </si>
  <si>
    <t>0931823192</t>
  </si>
  <si>
    <t>Quan12_PhuToan</t>
  </si>
  <si>
    <t>Nguyễn Văn Phú Toàn</t>
  </si>
  <si>
    <t>nguyenvanphutoan@gmail.com</t>
  </si>
  <si>
    <t>0938451957</t>
  </si>
  <si>
    <t>293332985</t>
  </si>
  <si>
    <t>0368808615</t>
  </si>
  <si>
    <t>648366182</t>
  </si>
  <si>
    <t>PHẠM CÔNG TÂN</t>
  </si>
  <si>
    <t>0936168777</t>
  </si>
  <si>
    <t>102719694</t>
  </si>
  <si>
    <t>0909485890</t>
  </si>
  <si>
    <t>533909626</t>
  </si>
  <si>
    <t>0778237188</t>
  </si>
  <si>
    <t>632873941</t>
  </si>
  <si>
    <t>HUYÊN CHÍ BÌNH</t>
  </si>
  <si>
    <t>0794328885</t>
  </si>
  <si>
    <t>470769077</t>
  </si>
  <si>
    <t>HỒ CÔNG KHANH</t>
  </si>
  <si>
    <t>0334396365</t>
  </si>
  <si>
    <t>500288237</t>
  </si>
  <si>
    <t>TRẦN THANH VÂN</t>
  </si>
  <si>
    <t>0977359160</t>
  </si>
  <si>
    <t>247378174</t>
  </si>
  <si>
    <t>0936495953</t>
  </si>
  <si>
    <t>443929938</t>
  </si>
  <si>
    <t>0939914623</t>
  </si>
  <si>
    <t>646394125</t>
  </si>
  <si>
    <t>TRƯƠNG TRẦN TIẾN VŨ</t>
  </si>
  <si>
    <t>0907879828</t>
  </si>
  <si>
    <t>666535829</t>
  </si>
  <si>
    <t>TRẦN VĂN ĐÔNG</t>
  </si>
  <si>
    <t>0903866475</t>
  </si>
  <si>
    <t>951527038</t>
  </si>
  <si>
    <t>DƯƠNG VĂN VŨ</t>
  </si>
  <si>
    <t>0385583435</t>
  </si>
  <si>
    <t>348865004</t>
  </si>
  <si>
    <t>LÊ QUỲNH ANH TUẤN</t>
  </si>
  <si>
    <t>0765143798</t>
  </si>
  <si>
    <t>142242969</t>
  </si>
  <si>
    <t>HỒ MINH TUẤN</t>
  </si>
  <si>
    <t>0869602595</t>
  </si>
  <si>
    <t>804489710</t>
  </si>
  <si>
    <t>NGUYỄN XUÂN THẢO</t>
  </si>
  <si>
    <t>0707515831</t>
  </si>
  <si>
    <t>169794115</t>
  </si>
  <si>
    <t>TRƯƠNG VĂN LUÂN</t>
  </si>
  <si>
    <t>0389747589</t>
  </si>
  <si>
    <t>939985552</t>
  </si>
  <si>
    <t>0937757807</t>
  </si>
  <si>
    <t>603162003</t>
  </si>
  <si>
    <t>LÊ VĂN TRÒN</t>
  </si>
  <si>
    <t>0906155887</t>
  </si>
  <si>
    <t>324071640</t>
  </si>
  <si>
    <t>VŨ VIẾT HỌC</t>
  </si>
  <si>
    <t>0964811259</t>
  </si>
  <si>
    <t>919511676</t>
  </si>
  <si>
    <t>HOÀNG VĂN TÂM</t>
  </si>
  <si>
    <t>0356985853</t>
  </si>
  <si>
    <t>246727511</t>
  </si>
  <si>
    <t>TRẦN VĂN TỚI</t>
  </si>
  <si>
    <t>0985918037</t>
  </si>
  <si>
    <t>386104091</t>
  </si>
  <si>
    <t>ĐẶNG THÀNH VŨ</t>
  </si>
  <si>
    <t>0798144914</t>
  </si>
  <si>
    <t>831597206</t>
  </si>
  <si>
    <t>0764514976</t>
  </si>
  <si>
    <t>448605002</t>
  </si>
  <si>
    <t>TRƯƠNG THỊ THANH PHƯƠNG</t>
  </si>
  <si>
    <t>0779792180</t>
  </si>
  <si>
    <t>247849749</t>
  </si>
  <si>
    <t>TRẦN VĂN TRUNG NGHĨA</t>
  </si>
  <si>
    <t>0902915072</t>
  </si>
  <si>
    <t>192873021</t>
  </si>
  <si>
    <t>Y VI NA LIÊNG HÓT</t>
  </si>
  <si>
    <t>0399146880</t>
  </si>
  <si>
    <t>232384118</t>
  </si>
  <si>
    <t>VŨ VĂN NGA</t>
  </si>
  <si>
    <t>0932416186</t>
  </si>
  <si>
    <t>169659391</t>
  </si>
  <si>
    <t>HỒ ĐỨC THÀNH</t>
  </si>
  <si>
    <t>0358768052</t>
  </si>
  <si>
    <t>402207109</t>
  </si>
  <si>
    <t>LÊ MINH LUÂN</t>
  </si>
  <si>
    <t>0906339659</t>
  </si>
  <si>
    <t>990010849</t>
  </si>
  <si>
    <t>ĐỖ ĐỨC TÀI</t>
  </si>
  <si>
    <t>0906219086</t>
  </si>
  <si>
    <t>980834785</t>
  </si>
  <si>
    <t>PHẠM NGỌC CHUẨN</t>
  </si>
  <si>
    <t>0978244557</t>
  </si>
  <si>
    <t>343889685</t>
  </si>
  <si>
    <t>LÊ QUANG TOẠI</t>
  </si>
  <si>
    <t>0984437357</t>
  </si>
  <si>
    <t>216717303</t>
  </si>
  <si>
    <t>LÊ PHƯỚC DŨNG</t>
  </si>
  <si>
    <t>0904755502</t>
  </si>
  <si>
    <t>134210802</t>
  </si>
  <si>
    <t>NGÔ HUY LIÊM</t>
  </si>
  <si>
    <t>0787554366</t>
  </si>
  <si>
    <t>615247688</t>
  </si>
  <si>
    <t>PHẠM VĂN QUYỀN</t>
  </si>
  <si>
    <t>0944572449</t>
  </si>
  <si>
    <t>438832638</t>
  </si>
  <si>
    <t>TRẦN VĂN TRƯỜNG</t>
  </si>
  <si>
    <t>0903311992</t>
  </si>
  <si>
    <t>547584873</t>
  </si>
  <si>
    <t>0932586305</t>
  </si>
  <si>
    <t>814947824</t>
  </si>
  <si>
    <t>0334292218</t>
  </si>
  <si>
    <t>786158912</t>
  </si>
  <si>
    <t>NGUYỄN THANH HỒNG</t>
  </si>
  <si>
    <t>0931295652</t>
  </si>
  <si>
    <t>435424811</t>
  </si>
  <si>
    <t>NGUYỄN PHƯƠNG DUY</t>
  </si>
  <si>
    <t>0916388454</t>
  </si>
  <si>
    <t>528189544</t>
  </si>
  <si>
    <t>LÊ THÀNH TÂM</t>
  </si>
  <si>
    <t>0367372308</t>
  </si>
  <si>
    <t>655867145</t>
  </si>
  <si>
    <t>ĐỖ ĐỨC HUỆ</t>
  </si>
  <si>
    <t>0783791521</t>
  </si>
  <si>
    <t>285733228</t>
  </si>
  <si>
    <t>0399704527</t>
  </si>
  <si>
    <t>554376463</t>
  </si>
  <si>
    <t>0934382381</t>
  </si>
  <si>
    <t>390421413</t>
  </si>
  <si>
    <t>NGUYỄN DUY LAM</t>
  </si>
  <si>
    <t>0397450778</t>
  </si>
  <si>
    <t>441465004</t>
  </si>
  <si>
    <t>0926539884</t>
  </si>
  <si>
    <t>791575442</t>
  </si>
  <si>
    <t>PHẠM THƯ HÙNG</t>
  </si>
  <si>
    <t>0916628332</t>
  </si>
  <si>
    <t>591456701</t>
  </si>
  <si>
    <t>NGUYỄN KHƯƠNG NHI</t>
  </si>
  <si>
    <t>0386683699</t>
  </si>
  <si>
    <t>505610268</t>
  </si>
  <si>
    <t>LÊ NGUYỄN CAO NGUYÊN</t>
  </si>
  <si>
    <t>0325432911</t>
  </si>
  <si>
    <t>173841086</t>
  </si>
  <si>
    <t>NGUYỄN HÙNG ĐIỆP</t>
  </si>
  <si>
    <t>0972576529</t>
  </si>
  <si>
    <t>578655507</t>
  </si>
  <si>
    <t>DUY VĂN KHÁNH</t>
  </si>
  <si>
    <t>0365282093</t>
  </si>
  <si>
    <t>379530222</t>
  </si>
  <si>
    <t>0366648285</t>
  </si>
  <si>
    <t>269869093</t>
  </si>
  <si>
    <t>ĐỖ MINH PHÚC</t>
  </si>
  <si>
    <t>0343684461</t>
  </si>
  <si>
    <t>784392133</t>
  </si>
  <si>
    <t>0909206493</t>
  </si>
  <si>
    <t>592719647</t>
  </si>
  <si>
    <t>LÂM GIA BỬU</t>
  </si>
  <si>
    <t>0707302556</t>
  </si>
  <si>
    <t>196998788</t>
  </si>
  <si>
    <t>PHAN TẤN THÔNG</t>
  </si>
  <si>
    <t>0347385336</t>
  </si>
  <si>
    <t>816588991</t>
  </si>
  <si>
    <t>BÙI THÁI DƯƠNG</t>
  </si>
  <si>
    <t>0395698295</t>
  </si>
  <si>
    <t>199538264</t>
  </si>
  <si>
    <t>NGUYỄN QUANG HIỀN</t>
  </si>
  <si>
    <t>0906158899</t>
  </si>
  <si>
    <t>907050869</t>
  </si>
  <si>
    <t>HOÀNG VĂN THANH</t>
  </si>
  <si>
    <t>0964907200</t>
  </si>
  <si>
    <t>704589914</t>
  </si>
  <si>
    <t>VŨ VĂN HUÂN</t>
  </si>
  <si>
    <t>0977787955</t>
  </si>
  <si>
    <t>774884293</t>
  </si>
  <si>
    <t>HOÀNG VÕ KIM LONG</t>
  </si>
  <si>
    <t>0337741084</t>
  </si>
  <si>
    <t>864213003</t>
  </si>
  <si>
    <t>LÂM QUỐC NAM</t>
  </si>
  <si>
    <t>0969153654</t>
  </si>
  <si>
    <t>887697062</t>
  </si>
  <si>
    <t>LÊ VĂN THẠCH</t>
  </si>
  <si>
    <t>0972817719</t>
  </si>
  <si>
    <t>166237178</t>
  </si>
  <si>
    <t>VÕ VĂN TRUNG</t>
  </si>
  <si>
    <t>0909499922</t>
  </si>
  <si>
    <t>884866156</t>
  </si>
  <si>
    <t>PHẠM ANH DŨNG</t>
  </si>
  <si>
    <t>0989984263</t>
  </si>
  <si>
    <t>196296927</t>
  </si>
  <si>
    <t>HỒNG THANH ĐẠT</t>
  </si>
  <si>
    <t>0937560786</t>
  </si>
  <si>
    <t>907002014</t>
  </si>
  <si>
    <t>PHẠM PHÚ CƯỜNG</t>
  </si>
  <si>
    <t>0903381076</t>
  </si>
  <si>
    <t>157879899</t>
  </si>
  <si>
    <t>LƯƠNG THỊ THU HIẾU</t>
  </si>
  <si>
    <t>0906367228</t>
  </si>
  <si>
    <t>335500942</t>
  </si>
  <si>
    <t>0932912401</t>
  </si>
  <si>
    <t>803021952</t>
  </si>
  <si>
    <t>NGUYỄN QUỐC KHƯƠNG</t>
  </si>
  <si>
    <t>0774129878</t>
  </si>
  <si>
    <t>178502072</t>
  </si>
  <si>
    <t>BÙI SỸ HOÀNG</t>
  </si>
  <si>
    <t>0909441674</t>
  </si>
  <si>
    <t>469107688</t>
  </si>
  <si>
    <t>NGUYỄN VĂN BAN</t>
  </si>
  <si>
    <t>0764793213</t>
  </si>
  <si>
    <t>577865812</t>
  </si>
  <si>
    <t>NGUYỄN NGỌC ĐƯỢC</t>
  </si>
  <si>
    <t>0907330850</t>
  </si>
  <si>
    <t>121126051</t>
  </si>
  <si>
    <t>0907578321</t>
  </si>
  <si>
    <t>263264918</t>
  </si>
  <si>
    <t>0779792096</t>
  </si>
  <si>
    <t>318231318</t>
  </si>
  <si>
    <t>LÊ CÔNG TRÍ</t>
  </si>
  <si>
    <t>0932160527</t>
  </si>
  <si>
    <t>120600244</t>
  </si>
  <si>
    <t>NGUYỄN XUÂN ĐỨC</t>
  </si>
  <si>
    <t>0565843013</t>
  </si>
  <si>
    <t>196474999</t>
  </si>
  <si>
    <t>NGUYỄN MINH NHẬT</t>
  </si>
  <si>
    <t>0903583465</t>
  </si>
  <si>
    <t>454310192</t>
  </si>
  <si>
    <t>ÔNG BẢO GIANG</t>
  </si>
  <si>
    <t>0792153458</t>
  </si>
  <si>
    <t>339562264</t>
  </si>
  <si>
    <t>0923946535</t>
  </si>
  <si>
    <t>513589751</t>
  </si>
  <si>
    <t>NGUYỄN MINH DƯƠNG</t>
  </si>
  <si>
    <t>0949815776</t>
  </si>
  <si>
    <t>593583493</t>
  </si>
  <si>
    <t>0931174174</t>
  </si>
  <si>
    <t>338143313</t>
  </si>
  <si>
    <t>TRẦN HIỀN HUYNH</t>
  </si>
  <si>
    <t>0938791088</t>
  </si>
  <si>
    <t>729931876</t>
  </si>
  <si>
    <t>0961552958</t>
  </si>
  <si>
    <t>668575783</t>
  </si>
  <si>
    <t>BÙI VĂN MINH</t>
  </si>
  <si>
    <t>0795462121</t>
  </si>
  <si>
    <t>400631193</t>
  </si>
  <si>
    <t>LÊ VĂN SỰ</t>
  </si>
  <si>
    <t>0907740411</t>
  </si>
  <si>
    <t>620383434</t>
  </si>
  <si>
    <t>NGUYỄN VĂN PHÚT</t>
  </si>
  <si>
    <t>0374482177</t>
  </si>
  <si>
    <t>399131871</t>
  </si>
  <si>
    <t>LÊ THỊ MINH THẮNG</t>
  </si>
  <si>
    <t>0907988294</t>
  </si>
  <si>
    <t>155590886</t>
  </si>
  <si>
    <t>MAI CHÍ HẢI</t>
  </si>
  <si>
    <t>0375466420</t>
  </si>
  <si>
    <t>782971076</t>
  </si>
  <si>
    <t>TRƯƠNG TRIỀU VỸ</t>
  </si>
  <si>
    <t>0346140253</t>
  </si>
  <si>
    <t>143916638</t>
  </si>
  <si>
    <t>HUỲNH CÔNG TRUNG</t>
  </si>
  <si>
    <t>0989830402</t>
  </si>
  <si>
    <t>401431399</t>
  </si>
  <si>
    <t>HOÀNG TRUNG HẢO</t>
  </si>
  <si>
    <t>0902280830</t>
  </si>
  <si>
    <t>160361472</t>
  </si>
  <si>
    <t>0903556683</t>
  </si>
  <si>
    <t>616670621</t>
  </si>
  <si>
    <t>0962210324</t>
  </si>
  <si>
    <t>910881629</t>
  </si>
  <si>
    <t>TRẦN MINH VƯƠNG</t>
  </si>
  <si>
    <t>0909659383</t>
  </si>
  <si>
    <t>430363160</t>
  </si>
  <si>
    <t>ĐẶNG VĂN THIÊM</t>
  </si>
  <si>
    <t>0357210219</t>
  </si>
  <si>
    <t>483276474</t>
  </si>
  <si>
    <t>HOÀNG MINH LỘC</t>
  </si>
  <si>
    <t>0933693126</t>
  </si>
  <si>
    <t>169901419</t>
  </si>
  <si>
    <t>VÕ THỊ THU NGÂN</t>
  </si>
  <si>
    <t>0947246251</t>
  </si>
  <si>
    <t>682885357</t>
  </si>
  <si>
    <t>ĐỖ MINH TÙNG</t>
  </si>
  <si>
    <t>0797553522</t>
  </si>
  <si>
    <t>470472462</t>
  </si>
  <si>
    <t>BIỆN QUANG VŨ</t>
  </si>
  <si>
    <t>0344383476</t>
  </si>
  <si>
    <t>745750395</t>
  </si>
  <si>
    <t>HOÀNG THANH LÂM</t>
  </si>
  <si>
    <t>0839184387</t>
  </si>
  <si>
    <t>608509361</t>
  </si>
  <si>
    <t>0777230814</t>
  </si>
  <si>
    <t>569271964</t>
  </si>
  <si>
    <t>KHƯƠNG QUẢNG PHÚC</t>
  </si>
  <si>
    <t>0339336969</t>
  </si>
  <si>
    <t>304810347</t>
  </si>
  <si>
    <t>PHẠM CHÍ SỰ</t>
  </si>
  <si>
    <t>0397347199</t>
  </si>
  <si>
    <t>805711526</t>
  </si>
  <si>
    <t>TRẦN HÙNG ĐIỆP</t>
  </si>
  <si>
    <t>0368142376</t>
  </si>
  <si>
    <t>859640500</t>
  </si>
  <si>
    <t>NGUYỄN HỒNG PHONG</t>
  </si>
  <si>
    <t>0707515678</t>
  </si>
  <si>
    <t>114886908</t>
  </si>
  <si>
    <t>0379335956</t>
  </si>
  <si>
    <t>641627589</t>
  </si>
  <si>
    <t>LÝ VĂN HẬU</t>
  </si>
  <si>
    <t>0347695683</t>
  </si>
  <si>
    <t>242868067</t>
  </si>
  <si>
    <t>NGUYỄN THỊ THU ÁNH</t>
  </si>
  <si>
    <t>0972889085</t>
  </si>
  <si>
    <t>937772078</t>
  </si>
  <si>
    <t>TRẦN CÔNG NGỌC</t>
  </si>
  <si>
    <t>0768754984</t>
  </si>
  <si>
    <t>298874165</t>
  </si>
  <si>
    <t>NGUYỄN XUÂN THỌ</t>
  </si>
  <si>
    <t>0782962220</t>
  </si>
  <si>
    <t>927239897</t>
  </si>
  <si>
    <t>NGUYỄN HỮU THỌ</t>
  </si>
  <si>
    <t>0785985185</t>
  </si>
  <si>
    <t>195406044</t>
  </si>
  <si>
    <t>LÝ NGŨ LONG</t>
  </si>
  <si>
    <t>0378432759</t>
  </si>
  <si>
    <t>241150413</t>
  </si>
  <si>
    <t>0905574584</t>
  </si>
  <si>
    <t>715768536</t>
  </si>
  <si>
    <t>TRẦN VĂN LINH</t>
  </si>
  <si>
    <t>0792754029</t>
  </si>
  <si>
    <t>663600420</t>
  </si>
  <si>
    <t>NGUYỄN KHẮC SA</t>
  </si>
  <si>
    <t>0988697472</t>
  </si>
  <si>
    <t>239840163</t>
  </si>
  <si>
    <t>MAI VĂN QUY</t>
  </si>
  <si>
    <t>0931679870</t>
  </si>
  <si>
    <t>736362712</t>
  </si>
  <si>
    <t>NGUYỄN ĐỨC DŨNG</t>
  </si>
  <si>
    <t>0777540836</t>
  </si>
  <si>
    <t>112241706</t>
  </si>
  <si>
    <t>TẠ VĂN NGUYỄN</t>
  </si>
  <si>
    <t>0965122049</t>
  </si>
  <si>
    <t>198664514</t>
  </si>
  <si>
    <t>NGUYỄN CÔNG TUẤN</t>
  </si>
  <si>
    <t>0768480451</t>
  </si>
  <si>
    <t>828809246</t>
  </si>
  <si>
    <t>LÂM NGỌC HIẾU</t>
  </si>
  <si>
    <t>0389473152</t>
  </si>
  <si>
    <t>492155091</t>
  </si>
  <si>
    <t>ĐẶNG MINH THANH</t>
  </si>
  <si>
    <t>0988523495</t>
  </si>
  <si>
    <t>190782726</t>
  </si>
  <si>
    <t>PHẠM ĐIỀN EM</t>
  </si>
  <si>
    <t>0377269317</t>
  </si>
  <si>
    <t>530863301</t>
  </si>
  <si>
    <t>0359143493</t>
  </si>
  <si>
    <t>319533613</t>
  </si>
  <si>
    <t>TRƯƠNG MINH PHƯỢNG</t>
  </si>
  <si>
    <t>0938506623</t>
  </si>
  <si>
    <t>304508393</t>
  </si>
  <si>
    <t>BẠCH KIM PHỤNG</t>
  </si>
  <si>
    <t>0783363852</t>
  </si>
  <si>
    <t>534409997</t>
  </si>
  <si>
    <t>TRƯƠNG NGHỊ</t>
  </si>
  <si>
    <t>0903474443</t>
  </si>
  <si>
    <t>603470873</t>
  </si>
  <si>
    <t>0347442108</t>
  </si>
  <si>
    <t>125562537</t>
  </si>
  <si>
    <t>NGÔ VĂN TĨNH</t>
  </si>
  <si>
    <t>0979576170</t>
  </si>
  <si>
    <t>356075903</t>
  </si>
  <si>
    <t>CHÂU TIẾN VŨ</t>
  </si>
  <si>
    <t>0896434145</t>
  </si>
  <si>
    <t>218251953</t>
  </si>
  <si>
    <t>LÂM VĂN NAM</t>
  </si>
  <si>
    <t>0373573546</t>
  </si>
  <si>
    <t>961483878</t>
  </si>
  <si>
    <t>NGUYỄN ĐÌNH TUẤN</t>
  </si>
  <si>
    <t>0933477051</t>
  </si>
  <si>
    <t>484105514</t>
  </si>
  <si>
    <t>NGÔ XUÂN MAI</t>
  </si>
  <si>
    <t>0777791821</t>
  </si>
  <si>
    <t>Quan12_DanhKhue</t>
  </si>
  <si>
    <t>Mai Danh Khuê</t>
  </si>
  <si>
    <t>maidanhkhue@gmail.com</t>
  </si>
  <si>
    <t>0795741562</t>
  </si>
  <si>
    <t>950841404</t>
  </si>
  <si>
    <t>MAI HOÀI TÂN</t>
  </si>
  <si>
    <t>0909406966</t>
  </si>
  <si>
    <t>740651285</t>
  </si>
  <si>
    <t>NGUYỄN KIM TỰU (TITAN)</t>
  </si>
  <si>
    <t>0367531525</t>
  </si>
  <si>
    <t>757450014</t>
  </si>
  <si>
    <t>LÊ NHỰT HOÀNG (GB)</t>
  </si>
  <si>
    <t>0394685319</t>
  </si>
  <si>
    <t>743154694</t>
  </si>
  <si>
    <t>NGUYỄN ĐỨC QUÝ TOÀN</t>
  </si>
  <si>
    <t>0362752180</t>
  </si>
  <si>
    <t>149154040</t>
  </si>
  <si>
    <t>NGUYỄN ĐÌNH ĐIỆP (GB)</t>
  </si>
  <si>
    <t>0378883141</t>
  </si>
  <si>
    <t>554205298</t>
  </si>
  <si>
    <t>LƯU HOÀNG CÔNG (BẠC)</t>
  </si>
  <si>
    <t>0899958156</t>
  </si>
  <si>
    <t>611761880</t>
  </si>
  <si>
    <t>LÊ CÀ HA (GB)</t>
  </si>
  <si>
    <t>0779101368</t>
  </si>
  <si>
    <t>363589149</t>
  </si>
  <si>
    <t>NGUYỄN VĂN HÓA (GB)</t>
  </si>
  <si>
    <t>0396634358</t>
  </si>
  <si>
    <t>792589008</t>
  </si>
  <si>
    <t>TRẦN ĐÌNH SANG</t>
  </si>
  <si>
    <t>0932967042</t>
  </si>
  <si>
    <t>851955462</t>
  </si>
  <si>
    <t>PHẠM THỊ MINH TRÚC</t>
  </si>
  <si>
    <t>0706842350</t>
  </si>
  <si>
    <t>190246379</t>
  </si>
  <si>
    <t>DƯƠNG CƠ NHÂN</t>
  </si>
  <si>
    <t>0932356475</t>
  </si>
  <si>
    <t>972471742</t>
  </si>
  <si>
    <t>TRẦN THỊ TOÀN (GB)</t>
  </si>
  <si>
    <t>0938877214</t>
  </si>
  <si>
    <t>317318953</t>
  </si>
  <si>
    <t>MAI VIẾT DUY</t>
  </si>
  <si>
    <t>0909418479</t>
  </si>
  <si>
    <t>193078601</t>
  </si>
  <si>
    <t>0909674527</t>
  </si>
  <si>
    <t>532972295</t>
  </si>
  <si>
    <t>0933422952</t>
  </si>
  <si>
    <t>729457852</t>
  </si>
  <si>
    <t>TRẦN CHÍ HÙNG (TITAN)</t>
  </si>
  <si>
    <t>0938867153</t>
  </si>
  <si>
    <t>476632706</t>
  </si>
  <si>
    <t>ĐOÀN CHÂU ÂU</t>
  </si>
  <si>
    <t>0902963214</t>
  </si>
  <si>
    <t>755823529</t>
  </si>
  <si>
    <t>TRẦN THÁI HOÀNG</t>
  </si>
  <si>
    <t>0797651469</t>
  </si>
  <si>
    <t>571236197</t>
  </si>
  <si>
    <t>CHÂU TIẾN PHÚC (GB)</t>
  </si>
  <si>
    <t>0354267807</t>
  </si>
  <si>
    <t>918313717</t>
  </si>
  <si>
    <t>0383562918</t>
  </si>
  <si>
    <t>512737216</t>
  </si>
  <si>
    <t>0325356585</t>
  </si>
  <si>
    <t>635024612</t>
  </si>
  <si>
    <t>0845305143</t>
  </si>
  <si>
    <t>410991398</t>
  </si>
  <si>
    <t>0977794814</t>
  </si>
  <si>
    <t>881907218</t>
  </si>
  <si>
    <t>0909170539</t>
  </si>
  <si>
    <t>232832281</t>
  </si>
  <si>
    <t>NGUYỄN MINH KHÁ (GB)</t>
  </si>
  <si>
    <t>0907650937</t>
  </si>
  <si>
    <t>734389475</t>
  </si>
  <si>
    <t>HÀ VĂN THÀNH</t>
  </si>
  <si>
    <t>0982668841</t>
  </si>
  <si>
    <t>141993948</t>
  </si>
  <si>
    <t>LÊ NGỌC CHÂU (GBE)</t>
  </si>
  <si>
    <t>0767111280</t>
  </si>
  <si>
    <t>518604118</t>
  </si>
  <si>
    <t>BÙI VĂN THÀNH</t>
  </si>
  <si>
    <t>0363794951</t>
  </si>
  <si>
    <t>389900553</t>
  </si>
  <si>
    <t>PHAN TẤN VĨNH (GB)</t>
  </si>
  <si>
    <t>0908572076</t>
  </si>
  <si>
    <t>843235777</t>
  </si>
  <si>
    <t>NGÔ VŨ MINH CHÂU</t>
  </si>
  <si>
    <t>0908454062</t>
  </si>
  <si>
    <t>410946066</t>
  </si>
  <si>
    <t>NGUYỄN THANH SƠN (GBE)</t>
  </si>
  <si>
    <t>0989337158</t>
  </si>
  <si>
    <t>818321279</t>
  </si>
  <si>
    <t>LÊ BÁ KINH HOÀNG (GB)</t>
  </si>
  <si>
    <t>0762327624</t>
  </si>
  <si>
    <t>240715833</t>
  </si>
  <si>
    <t>NGUYỄN MINH TIỀN (GBE)</t>
  </si>
  <si>
    <t>0934532612</t>
  </si>
  <si>
    <t>988989010</t>
  </si>
  <si>
    <t>TRẦN TIẾN</t>
  </si>
  <si>
    <t>0903832973</t>
  </si>
  <si>
    <t>567683635</t>
  </si>
  <si>
    <t>0925386846</t>
  </si>
  <si>
    <t>483080574</t>
  </si>
  <si>
    <t>0784419427</t>
  </si>
  <si>
    <t>907400325</t>
  </si>
  <si>
    <t>TRẦN ĐĂNG ĐỨC TRÃI</t>
  </si>
  <si>
    <t>0866766496</t>
  </si>
  <si>
    <t>675864371</t>
  </si>
  <si>
    <t>HỒ HOÀI NHÂN (GB)</t>
  </si>
  <si>
    <t>0986148782</t>
  </si>
  <si>
    <t>412598250</t>
  </si>
  <si>
    <t>TẠ VĂN KHẢI (GB)</t>
  </si>
  <si>
    <t>0389194367</t>
  </si>
  <si>
    <t>433139601</t>
  </si>
  <si>
    <t>TRƯƠNG QUANG THẮNG</t>
  </si>
  <si>
    <t>0385741104</t>
  </si>
  <si>
    <t>966599725</t>
  </si>
  <si>
    <t>LONG HỒNG</t>
  </si>
  <si>
    <t>0987921874</t>
  </si>
  <si>
    <t>471491256</t>
  </si>
  <si>
    <t>TẠ VĂN HỎA (GB)</t>
  </si>
  <si>
    <t>0988321513</t>
  </si>
  <si>
    <t>653464781</t>
  </si>
  <si>
    <t>LÊ HOÀNG TIẾN (GB)</t>
  </si>
  <si>
    <t>0337404466</t>
  </si>
  <si>
    <t>296797676</t>
  </si>
  <si>
    <t>MAI DANH KHUÊ (GB)</t>
  </si>
  <si>
    <t>0795779840</t>
  </si>
  <si>
    <t>639419171</t>
  </si>
  <si>
    <t>VÕ CHÍ TIẾN</t>
  </si>
  <si>
    <t>0785236660</t>
  </si>
  <si>
    <t>309708211</t>
  </si>
  <si>
    <t>THẠCH MINH (GB)</t>
  </si>
  <si>
    <t>0974577567</t>
  </si>
  <si>
    <t>697882863</t>
  </si>
  <si>
    <t>NGUYỄN VĂN KHA</t>
  </si>
  <si>
    <t>0907892616</t>
  </si>
  <si>
    <t>685605975</t>
  </si>
  <si>
    <t>HOÀNG TRUNG HIẾU (GBE)</t>
  </si>
  <si>
    <t>0938993491</t>
  </si>
  <si>
    <t>772461876</t>
  </si>
  <si>
    <t>0933207244</t>
  </si>
  <si>
    <t>712894418</t>
  </si>
  <si>
    <t>VŨ HOÀNG ĐẠT</t>
  </si>
  <si>
    <t>0794839010</t>
  </si>
  <si>
    <t>619931603</t>
  </si>
  <si>
    <t>0388911980</t>
  </si>
  <si>
    <t>974417303</t>
  </si>
  <si>
    <t>TRẦN QUANG HẢI (GB)</t>
  </si>
  <si>
    <t>0965747309</t>
  </si>
  <si>
    <t>415831846</t>
  </si>
  <si>
    <t>THÂN NGỌC LỢI (GB)</t>
  </si>
  <si>
    <t>0929144888</t>
  </si>
  <si>
    <t>889716835</t>
  </si>
  <si>
    <t>NGUYỄN VĂN AN (BẠC)</t>
  </si>
  <si>
    <t>0902773185</t>
  </si>
  <si>
    <t>860502722</t>
  </si>
  <si>
    <t>NGUYỄN VĂN ANH (TITAN)</t>
  </si>
  <si>
    <t>0918718162</t>
  </si>
  <si>
    <t>791016634</t>
  </si>
  <si>
    <t>NGUYỄN SƠN DƯƠNG (GB)</t>
  </si>
  <si>
    <t>0764222815</t>
  </si>
  <si>
    <t>960835966</t>
  </si>
  <si>
    <t>GIANG VĂN TIÊN (BẠC)</t>
  </si>
  <si>
    <t>0775962184</t>
  </si>
  <si>
    <t>375004386</t>
  </si>
  <si>
    <t>LÊ NGỌC SANG (TITAN)</t>
  </si>
  <si>
    <t>0938392677</t>
  </si>
  <si>
    <t>119095055</t>
  </si>
  <si>
    <t>NGUYỄN DUY THANH</t>
  </si>
  <si>
    <t>0355403214</t>
  </si>
  <si>
    <t>207535132</t>
  </si>
  <si>
    <t>0838677748</t>
  </si>
  <si>
    <t>817429341</t>
  </si>
  <si>
    <t>MAI HUY HẢI</t>
  </si>
  <si>
    <t>0988547480</t>
  </si>
  <si>
    <t>277185338</t>
  </si>
  <si>
    <t>0905463396</t>
  </si>
  <si>
    <t>876960779</t>
  </si>
  <si>
    <t>0901112561</t>
  </si>
  <si>
    <t>709883101</t>
  </si>
  <si>
    <t>NGUYỄN VĂN DŨNG (VÀNG)</t>
  </si>
  <si>
    <t>0906500317</t>
  </si>
  <si>
    <t>415252498</t>
  </si>
  <si>
    <t>LÊ HOÀNG NGUYÊN</t>
  </si>
  <si>
    <t>0906649829</t>
  </si>
  <si>
    <t>754412441</t>
  </si>
  <si>
    <t>LÊ XUÂN LUÝT</t>
  </si>
  <si>
    <t>0939826228</t>
  </si>
  <si>
    <t>605490810</t>
  </si>
  <si>
    <t>ĐOÀN ANH TUẤN (BẠC)</t>
  </si>
  <si>
    <t>0931921873</t>
  </si>
  <si>
    <t>661611529</t>
  </si>
  <si>
    <t>PHẠM VĂN CẢNH</t>
  </si>
  <si>
    <t>0983648718</t>
  </si>
  <si>
    <t>842111121</t>
  </si>
  <si>
    <t>NGUYỄN HOÀNG THI (GB)</t>
  </si>
  <si>
    <t>0932746771</t>
  </si>
  <si>
    <t>213083376</t>
  </si>
  <si>
    <t>0344278949</t>
  </si>
  <si>
    <t>533134128</t>
  </si>
  <si>
    <t>TRƯƠNG VĂN THANH (TITAN)</t>
  </si>
  <si>
    <t>0348902246</t>
  </si>
  <si>
    <t>933341347</t>
  </si>
  <si>
    <t>TRẦN ANH QUỐC</t>
  </si>
  <si>
    <t>0346924976</t>
  </si>
  <si>
    <t>870455936</t>
  </si>
  <si>
    <t>HỒ TẤN THIỆN</t>
  </si>
  <si>
    <t>0789471014</t>
  </si>
  <si>
    <t>715976888</t>
  </si>
  <si>
    <t>HUỲNH VĂN THỦ (GB)</t>
  </si>
  <si>
    <t>0966128445</t>
  </si>
  <si>
    <t>955521087</t>
  </si>
  <si>
    <t>LÊ VĂN TÈO (BẠC)</t>
  </si>
  <si>
    <t>0913787542</t>
  </si>
  <si>
    <t>775391363</t>
  </si>
  <si>
    <t>NGUYỄN CAO AN (GB)</t>
  </si>
  <si>
    <t>0787192061</t>
  </si>
  <si>
    <t>482275212</t>
  </si>
  <si>
    <t>PHẠM VŨ LÂM</t>
  </si>
  <si>
    <t>0919185500</t>
  </si>
  <si>
    <t>835881176</t>
  </si>
  <si>
    <t>NGUYỄN VĂN THẮNG (VÀNG)</t>
  </si>
  <si>
    <t>0901960645</t>
  </si>
  <si>
    <t>964316196</t>
  </si>
  <si>
    <t>LÊ VĂN NGHIỆP (GB)</t>
  </si>
  <si>
    <t>0365103618</t>
  </si>
  <si>
    <t>673874925</t>
  </si>
  <si>
    <t>VŨ HOÀNG (GB)</t>
  </si>
  <si>
    <t>0934376869</t>
  </si>
  <si>
    <t>978247914</t>
  </si>
  <si>
    <t>BÙI VĂN ĐÔNG</t>
  </si>
  <si>
    <t>0906962882</t>
  </si>
  <si>
    <t>152360451</t>
  </si>
  <si>
    <t>HÀ PHÁT THÀNH (BẠCH KIM)</t>
  </si>
  <si>
    <t>0907452211</t>
  </si>
  <si>
    <t>970092285</t>
  </si>
  <si>
    <t>TRỊNH THANH LỢI (VÀNG)</t>
  </si>
  <si>
    <t>0908255267</t>
  </si>
  <si>
    <t>884482471</t>
  </si>
  <si>
    <t>NGÔ ANH TÚ</t>
  </si>
  <si>
    <t>0582385531</t>
  </si>
  <si>
    <t>956726947</t>
  </si>
  <si>
    <t>LÊ VĂN DŨNG (GB)</t>
  </si>
  <si>
    <t>0903391870</t>
  </si>
  <si>
    <t>132367225</t>
  </si>
  <si>
    <t>HUỲNH ĐỨC NHÃ (TITAN)</t>
  </si>
  <si>
    <t>0942920301</t>
  </si>
  <si>
    <t>518791543</t>
  </si>
  <si>
    <t>TRẦN VĨNH TOÀN (GB)</t>
  </si>
  <si>
    <t>0902881019</t>
  </si>
  <si>
    <t>259097917</t>
  </si>
  <si>
    <t>PHẠM HỮU LINH</t>
  </si>
  <si>
    <t>0962938109</t>
  </si>
  <si>
    <t>318047098</t>
  </si>
  <si>
    <t>NGÔ TIẾN LUYỆN</t>
  </si>
  <si>
    <t>0392498189</t>
  </si>
  <si>
    <t>289775136</t>
  </si>
  <si>
    <t>VÕ ĐỨC TRÍ (GB)</t>
  </si>
  <si>
    <t>0799105419</t>
  </si>
  <si>
    <t>612161648</t>
  </si>
  <si>
    <t>0964819907</t>
  </si>
  <si>
    <t>732093266</t>
  </si>
  <si>
    <t>NGUYỄN VĂN VỂ</t>
  </si>
  <si>
    <t>0898809888</t>
  </si>
  <si>
    <t>117821882</t>
  </si>
  <si>
    <t>ĐẶNG THỊ THƠM (TITAN)</t>
  </si>
  <si>
    <t>0335613306</t>
  </si>
  <si>
    <t>949952771</t>
  </si>
  <si>
    <t>LÊ HỮU HẠNH (GB)</t>
  </si>
  <si>
    <t>0902152269</t>
  </si>
  <si>
    <t>633948801</t>
  </si>
  <si>
    <t>0937512719</t>
  </si>
  <si>
    <t>300511958</t>
  </si>
  <si>
    <t>VŨ HỮU THĂNG (TITAN)</t>
  </si>
  <si>
    <t>0989520471</t>
  </si>
  <si>
    <t>238135357</t>
  </si>
  <si>
    <t>NGUYỄN ĐỨC HUYỀN (GB)</t>
  </si>
  <si>
    <t>0915809522</t>
  </si>
  <si>
    <t>271952562</t>
  </si>
  <si>
    <t>LÊ QUANG HIỆP</t>
  </si>
  <si>
    <t>0772918232</t>
  </si>
  <si>
    <t>976076600</t>
  </si>
  <si>
    <t>TRẦN VĂN QUÍ (TITAN)</t>
  </si>
  <si>
    <t>0354855244</t>
  </si>
  <si>
    <t>680863022</t>
  </si>
  <si>
    <t>TRẦN THÀNH TÂN</t>
  </si>
  <si>
    <t>0338861970</t>
  </si>
  <si>
    <t>900828455</t>
  </si>
  <si>
    <t>0786190591</t>
  </si>
  <si>
    <t>718011391</t>
  </si>
  <si>
    <t>NGUYỄN TUẤN DUY TRỌNG</t>
  </si>
  <si>
    <t>0902507791</t>
  </si>
  <si>
    <t>958570421</t>
  </si>
  <si>
    <t>TRẦN HOÀNG ANH TUẤN</t>
  </si>
  <si>
    <t>0916943335</t>
  </si>
  <si>
    <t>113160116</t>
  </si>
  <si>
    <t>LÊ VĂN TRÀ</t>
  </si>
  <si>
    <t>0908678623</t>
  </si>
  <si>
    <t>635028367</t>
  </si>
  <si>
    <t>VÕ ĐĂNG SANG (GB)</t>
  </si>
  <si>
    <t>0909505156</t>
  </si>
  <si>
    <t>748636094</t>
  </si>
  <si>
    <t>NGÔ ĐỨC LIÊM</t>
  </si>
  <si>
    <t>0373807670</t>
  </si>
  <si>
    <t>582304316</t>
  </si>
  <si>
    <t>LƯ VĂN SƠN (GB)</t>
  </si>
  <si>
    <t>0902372008</t>
  </si>
  <si>
    <t>447118985</t>
  </si>
  <si>
    <t>0967688705</t>
  </si>
  <si>
    <t>130754004</t>
  </si>
  <si>
    <t>PHẠM QUANG VINH (GB)</t>
  </si>
  <si>
    <t>0906903676</t>
  </si>
  <si>
    <t>891841690</t>
  </si>
  <si>
    <t>LÊ DUY LUÂN (BẠCH KIM)</t>
  </si>
  <si>
    <t>0827728917</t>
  </si>
  <si>
    <t>539039935</t>
  </si>
  <si>
    <t>NGUYỄN LÊ TRUYỀN</t>
  </si>
  <si>
    <t>0908878690</t>
  </si>
  <si>
    <t>440647209</t>
  </si>
  <si>
    <t>NGUYỄN VĂN THỂ (GB)</t>
  </si>
  <si>
    <t>0972305693</t>
  </si>
  <si>
    <t>442520643</t>
  </si>
  <si>
    <t>MAI CÔNG THÁI (GB)</t>
  </si>
  <si>
    <t>0774600298</t>
  </si>
  <si>
    <t>874068646</t>
  </si>
  <si>
    <t>NGUYỄN HOÀNG HIỆN</t>
  </si>
  <si>
    <t>0902255250</t>
  </si>
  <si>
    <t>867127806</t>
  </si>
  <si>
    <t>0932469022</t>
  </si>
  <si>
    <t>942988717</t>
  </si>
  <si>
    <t>TRƯƠNG CÔNG HIỆP (GB)</t>
  </si>
  <si>
    <t>0938847591</t>
  </si>
  <si>
    <t>357857944</t>
  </si>
  <si>
    <t>QUÁCH VĂN TRINH</t>
  </si>
  <si>
    <t>0988639891</t>
  </si>
  <si>
    <t>468117704</t>
  </si>
  <si>
    <t>PHÙNG THÙY (TITAN)</t>
  </si>
  <si>
    <t>0931728769</t>
  </si>
  <si>
    <t>258265038</t>
  </si>
  <si>
    <t>LÊ KIM TỎA</t>
  </si>
  <si>
    <t>0777967476</t>
  </si>
  <si>
    <t>675172661</t>
  </si>
  <si>
    <t>0343286212</t>
  </si>
  <si>
    <t>498325698</t>
  </si>
  <si>
    <t>PHẠM CÔNG DÂN (GB)</t>
  </si>
  <si>
    <t>0985611591</t>
  </si>
  <si>
    <t>594825614</t>
  </si>
  <si>
    <t>ĐINH CÔNG SOÁI (GB)</t>
  </si>
  <si>
    <t>0975952046</t>
  </si>
  <si>
    <t>803130170</t>
  </si>
  <si>
    <t>NGUYỄN ĐỖ THANH TRUNG (GB)</t>
  </si>
  <si>
    <t>0902379978</t>
  </si>
  <si>
    <t>657516196</t>
  </si>
  <si>
    <t>HUỲNH NGỌC THÁI (GB)</t>
  </si>
  <si>
    <t>0898190750</t>
  </si>
  <si>
    <t>418247426</t>
  </si>
  <si>
    <t>DANH PHÚ</t>
  </si>
  <si>
    <t>0902512137</t>
  </si>
  <si>
    <t>397173806</t>
  </si>
  <si>
    <t>TĂNG PHÚ SỎNG</t>
  </si>
  <si>
    <t>0913883890</t>
  </si>
  <si>
    <t>565339636</t>
  </si>
  <si>
    <t>HOÀNG CÔNG TRÍ (GB)</t>
  </si>
  <si>
    <t>0336634868</t>
  </si>
  <si>
    <t>724581088</t>
  </si>
  <si>
    <t>TRỊNH HOÀI AN (GB)</t>
  </si>
  <si>
    <t>0969818262</t>
  </si>
  <si>
    <t>263035096</t>
  </si>
  <si>
    <t>0988953221</t>
  </si>
  <si>
    <t>555560137</t>
  </si>
  <si>
    <t>NGUYỄN THANH GIÀU (GB)</t>
  </si>
  <si>
    <t>0938793956</t>
  </si>
  <si>
    <t>873182167</t>
  </si>
  <si>
    <t>BÙI CHÂU ANH HÀO</t>
  </si>
  <si>
    <t>0762955933</t>
  </si>
  <si>
    <t>985093648</t>
  </si>
  <si>
    <t>KIM VỈN ĐẠT (GB)</t>
  </si>
  <si>
    <t>0902643167</t>
  </si>
  <si>
    <t>289055044</t>
  </si>
  <si>
    <t>LÊ XUÂN HIẾU</t>
  </si>
  <si>
    <t>0909278070</t>
  </si>
  <si>
    <t>Quan12_NhaLinh</t>
  </si>
  <si>
    <t>Nguyễn Huỳnh Nhã Linh</t>
  </si>
  <si>
    <t>nguyenhuynhnhalinh@gmail.com</t>
  </si>
  <si>
    <t>0938733003</t>
  </si>
  <si>
    <t>692523551</t>
  </si>
  <si>
    <t>0814909905</t>
  </si>
  <si>
    <t>620014417</t>
  </si>
  <si>
    <t>LÊ VĂN ĐẦY</t>
  </si>
  <si>
    <t>0972382931</t>
  </si>
  <si>
    <t>989855196</t>
  </si>
  <si>
    <t>LÊ LAI (GB)</t>
  </si>
  <si>
    <t>0859301877</t>
  </si>
  <si>
    <t>439705737</t>
  </si>
  <si>
    <t>DƯƠNG VĂN CHÁNH (GB)</t>
  </si>
  <si>
    <t>0789975068</t>
  </si>
  <si>
    <t>629483221</t>
  </si>
  <si>
    <t>NGUYỄN QUANG (GB)</t>
  </si>
  <si>
    <t>0906510380</t>
  </si>
  <si>
    <t>160815849</t>
  </si>
  <si>
    <t>0789886892</t>
  </si>
  <si>
    <t>280912048</t>
  </si>
  <si>
    <t>NGUYỄN BÁ DUY</t>
  </si>
  <si>
    <t>0778546461</t>
  </si>
  <si>
    <t>986705292</t>
  </si>
  <si>
    <t>0867897625</t>
  </si>
  <si>
    <t>694442402</t>
  </si>
  <si>
    <t>0946371799</t>
  </si>
  <si>
    <t>883869765</t>
  </si>
  <si>
    <t>PHẠM HUY CƯỜNG (GBE)</t>
  </si>
  <si>
    <t>0909158810</t>
  </si>
  <si>
    <t>444315679</t>
  </si>
  <si>
    <t>0933664013</t>
  </si>
  <si>
    <t>512062971</t>
  </si>
  <si>
    <t>NGUYỄN THANH PHƯƠNG (GB)</t>
  </si>
  <si>
    <t>0839417170</t>
  </si>
  <si>
    <t>739256328</t>
  </si>
  <si>
    <t>HOÀNG QUỐC ÁNH (GB)</t>
  </si>
  <si>
    <t>0374167797</t>
  </si>
  <si>
    <t>244575962</t>
  </si>
  <si>
    <t>NGUYỄN NGỌC NHÂN (GB)</t>
  </si>
  <si>
    <t>0932629712</t>
  </si>
  <si>
    <t>897667822</t>
  </si>
  <si>
    <t>CHÂU VĂN THÁI</t>
  </si>
  <si>
    <t>0355986936</t>
  </si>
  <si>
    <t>117512020</t>
  </si>
  <si>
    <t>HUỲNH BÉ NĂM</t>
  </si>
  <si>
    <t>0348109344</t>
  </si>
  <si>
    <t>153250480</t>
  </si>
  <si>
    <t>HOÀNG QUỐC NAM (GB)</t>
  </si>
  <si>
    <t>0772888091</t>
  </si>
  <si>
    <t>504217074</t>
  </si>
  <si>
    <t>NGUYỄN HỒNG NINH (GB)</t>
  </si>
  <si>
    <t>0989152631</t>
  </si>
  <si>
    <t>817647057</t>
  </si>
  <si>
    <t>HỒ VĂN TRÍ</t>
  </si>
  <si>
    <t>0948103868</t>
  </si>
  <si>
    <t>715502761</t>
  </si>
  <si>
    <t>LÊ VĂN HOẠT</t>
  </si>
  <si>
    <t>0944310464</t>
  </si>
  <si>
    <t>760451766</t>
  </si>
  <si>
    <t>NGUYỄN TẤN PHƯƠNG (GB)</t>
  </si>
  <si>
    <t>0909888489</t>
  </si>
  <si>
    <t>626473215</t>
  </si>
  <si>
    <t>TRẦN TRÍ DŨNG (GB)</t>
  </si>
  <si>
    <t>0357740242</t>
  </si>
  <si>
    <t>789480934</t>
  </si>
  <si>
    <t>ĐỖ NAM LONG (GB)</t>
  </si>
  <si>
    <t>0932720847</t>
  </si>
  <si>
    <t>120734180</t>
  </si>
  <si>
    <t>DƯƠNG QUỐC LONG (GB)</t>
  </si>
  <si>
    <t>0782118860</t>
  </si>
  <si>
    <t>583727470</t>
  </si>
  <si>
    <t>NGUYỄN VĂN ÁNH DƯƠNG (GB)</t>
  </si>
  <si>
    <t>0967841223</t>
  </si>
  <si>
    <t>842277191</t>
  </si>
  <si>
    <t>VŨ ĐÌNH THANH</t>
  </si>
  <si>
    <t>0899235141</t>
  </si>
  <si>
    <t>999078985</t>
  </si>
  <si>
    <t>TRẦN VĂN CHỦNG</t>
  </si>
  <si>
    <t>0977109865</t>
  </si>
  <si>
    <t>189704064</t>
  </si>
  <si>
    <t>0778777907</t>
  </si>
  <si>
    <t>473592166</t>
  </si>
  <si>
    <t>PHAN VĂN LINH (GB)</t>
  </si>
  <si>
    <t>0909411674</t>
  </si>
  <si>
    <t>110569259</t>
  </si>
  <si>
    <t>NGUYỄN TẤN DŨNG (BẠCH KIM)</t>
  </si>
  <si>
    <t>0908873415</t>
  </si>
  <si>
    <t>689209182</t>
  </si>
  <si>
    <t>TRẦN TRỌNG TÂM</t>
  </si>
  <si>
    <t>0353789868</t>
  </si>
  <si>
    <t>400297138</t>
  </si>
  <si>
    <t>NGUYỄN ĐỨC QUỐC (GBE)</t>
  </si>
  <si>
    <t>0934896712</t>
  </si>
  <si>
    <t>139268500</t>
  </si>
  <si>
    <t>0985817261</t>
  </si>
  <si>
    <t>803295796</t>
  </si>
  <si>
    <t>TRẦN LỆ THƯƠNG</t>
  </si>
  <si>
    <t>0587735415</t>
  </si>
  <si>
    <t>473984206</t>
  </si>
  <si>
    <t>ĐÀO THANH ĐƯƠNG (GB)</t>
  </si>
  <si>
    <t>0933583569</t>
  </si>
  <si>
    <t>893834369</t>
  </si>
  <si>
    <t>NGUYỄN THỊ NGỌC DUNG (GB)</t>
  </si>
  <si>
    <t>0908761068</t>
  </si>
  <si>
    <t>121220335</t>
  </si>
  <si>
    <t>VÕ KIM SƠN</t>
  </si>
  <si>
    <t>0935564465</t>
  </si>
  <si>
    <t>693577831</t>
  </si>
  <si>
    <t>NGUYỄN ĐÌNH QUÝ (BẠC)</t>
  </si>
  <si>
    <t>0965539355</t>
  </si>
  <si>
    <t>103076115</t>
  </si>
  <si>
    <t>TRẦN THỊ KIM CƯƠNG (GB)</t>
  </si>
  <si>
    <t>0909244264</t>
  </si>
  <si>
    <t>539030377</t>
  </si>
  <si>
    <t>NGUYỄN NGÔ KHÁNH VỸ</t>
  </si>
  <si>
    <t>0936234189</t>
  </si>
  <si>
    <t>415187276</t>
  </si>
  <si>
    <t>PHẠM PHÚ TUẤN</t>
  </si>
  <si>
    <t>0967295800</t>
  </si>
  <si>
    <t>924635551</t>
  </si>
  <si>
    <t>NGUYỄN HOÀNG PHƯƠNG (GBE)</t>
  </si>
  <si>
    <t>0329322137</t>
  </si>
  <si>
    <t>530047294</t>
  </si>
  <si>
    <t>NGUYỄN VĂN CƯỜNG (VÀNG)</t>
  </si>
  <si>
    <t>0906643323</t>
  </si>
  <si>
    <t>983329363</t>
  </si>
  <si>
    <t>LÊ VŨ MẠNH</t>
  </si>
  <si>
    <t>0909415435</t>
  </si>
  <si>
    <t>201504936</t>
  </si>
  <si>
    <t>TRẦN NGỌC QÚI (TITAN)</t>
  </si>
  <si>
    <t>0941961835</t>
  </si>
  <si>
    <t>120682940</t>
  </si>
  <si>
    <t>0364944228</t>
  </si>
  <si>
    <t>571952915</t>
  </si>
  <si>
    <t>NGUYỄN TRUNG THU (TITAN)</t>
  </si>
  <si>
    <t>0776965523</t>
  </si>
  <si>
    <t>990423283</t>
  </si>
  <si>
    <t>TÔ MINH THẮNG (GB)</t>
  </si>
  <si>
    <t>0354465651</t>
  </si>
  <si>
    <t>194161643</t>
  </si>
  <si>
    <t>0983795187</t>
  </si>
  <si>
    <t>167336122</t>
  </si>
  <si>
    <t>NGUYỄN VĂN THƯỜNG</t>
  </si>
  <si>
    <t>0979570797</t>
  </si>
  <si>
    <t>404657500</t>
  </si>
  <si>
    <t>0909192134</t>
  </si>
  <si>
    <t>536648779</t>
  </si>
  <si>
    <t>0901686401</t>
  </si>
  <si>
    <t>924974915</t>
  </si>
  <si>
    <t>HỒ TRỌNG NGHĨA</t>
  </si>
  <si>
    <t>0879919739</t>
  </si>
  <si>
    <t>700868568</t>
  </si>
  <si>
    <t>LÊ THANH LIÊM</t>
  </si>
  <si>
    <t>0901368224</t>
  </si>
  <si>
    <t>456367990</t>
  </si>
  <si>
    <t>LÊ NGỌC ẤN (GB)</t>
  </si>
  <si>
    <t>0708599505</t>
  </si>
  <si>
    <t>179901360</t>
  </si>
  <si>
    <t>LÊ KIM LƠN</t>
  </si>
  <si>
    <t>0938964281</t>
  </si>
  <si>
    <t>934109514</t>
  </si>
  <si>
    <t>NGUYỄN MINH NHỰT (GB)</t>
  </si>
  <si>
    <t>0822823005</t>
  </si>
  <si>
    <t>855785491</t>
  </si>
  <si>
    <t>PHẠM LỘC THỌ (GB)</t>
  </si>
  <si>
    <t>0938355846</t>
  </si>
  <si>
    <t>258682755</t>
  </si>
  <si>
    <t>PHẠM TỰ LẬP</t>
  </si>
  <si>
    <t>0989104642</t>
  </si>
  <si>
    <t>705167908</t>
  </si>
  <si>
    <t>VÕ DUY ĐẠT (GB)</t>
  </si>
  <si>
    <t>0972898105</t>
  </si>
  <si>
    <t>444895921</t>
  </si>
  <si>
    <t>NGUYỄN ĐÌNH HƯNG</t>
  </si>
  <si>
    <t>0934775789</t>
  </si>
  <si>
    <t>233395119</t>
  </si>
  <si>
    <t>NGUYỄN TRẦN HIỆP</t>
  </si>
  <si>
    <t>0975587882</t>
  </si>
  <si>
    <t>218860998</t>
  </si>
  <si>
    <t>0707799047</t>
  </si>
  <si>
    <t>801469886</t>
  </si>
  <si>
    <t>MAI VĂN LUẬN (GB)</t>
  </si>
  <si>
    <t>0774881840</t>
  </si>
  <si>
    <t>331023685</t>
  </si>
  <si>
    <t>PHAN ĐÌNH THÀNH QUẢ</t>
  </si>
  <si>
    <t>0969734322</t>
  </si>
  <si>
    <t>850917147</t>
  </si>
  <si>
    <t>0935235209</t>
  </si>
  <si>
    <t>235909580</t>
  </si>
  <si>
    <t>TRẦM LỢI MINH (GB)</t>
  </si>
  <si>
    <t>0909511188</t>
  </si>
  <si>
    <t>233889320</t>
  </si>
  <si>
    <t>DƯƠNG THẾ DĨ</t>
  </si>
  <si>
    <t>0762200924</t>
  </si>
  <si>
    <t>166369151</t>
  </si>
  <si>
    <t>PHAN THANH BẮC (GB)</t>
  </si>
  <si>
    <t>0987817420</t>
  </si>
  <si>
    <t>124349143</t>
  </si>
  <si>
    <t>PHÙNG THANH QUANG (GB)</t>
  </si>
  <si>
    <t>0909981858</t>
  </si>
  <si>
    <t>465150299</t>
  </si>
  <si>
    <t>LÊ MINH NGHIÊM (GB)</t>
  </si>
  <si>
    <t>0326331034</t>
  </si>
  <si>
    <t>960386588</t>
  </si>
  <si>
    <t>TRƯƠNG TẤN HOÀNG</t>
  </si>
  <si>
    <t>0909696359</t>
  </si>
  <si>
    <t>227911205</t>
  </si>
  <si>
    <t>0944380882</t>
  </si>
  <si>
    <t>886481639</t>
  </si>
  <si>
    <t>NGUYỄN MINH ĐẠT (GB)</t>
  </si>
  <si>
    <t>0988802125</t>
  </si>
  <si>
    <t>973496934</t>
  </si>
  <si>
    <t>NGUYỄN CỬU HỒNG HẠNH (GB)</t>
  </si>
  <si>
    <t>0832625215</t>
  </si>
  <si>
    <t>119687598</t>
  </si>
  <si>
    <t>0353800158</t>
  </si>
  <si>
    <t>878039750</t>
  </si>
  <si>
    <t>NGUYỄN THÀNH KIỆT (GBE)</t>
  </si>
  <si>
    <t>0362943915</t>
  </si>
  <si>
    <t>202733183</t>
  </si>
  <si>
    <t>NGUYỄN MINH TIẾNG</t>
  </si>
  <si>
    <t>0902737906</t>
  </si>
  <si>
    <t>860740732</t>
  </si>
  <si>
    <t>TRẦN GIA BẢO</t>
  </si>
  <si>
    <t>0916913013</t>
  </si>
  <si>
    <t>734629869</t>
  </si>
  <si>
    <t>0765663815</t>
  </si>
  <si>
    <t>482957528</t>
  </si>
  <si>
    <t>NGUYỄN DƯƠNG QUỐC PHONG (TITAN)</t>
  </si>
  <si>
    <t>0903846485</t>
  </si>
  <si>
    <t>344963912</t>
  </si>
  <si>
    <t>NGUYỄN TẤN PHÚC</t>
  </si>
  <si>
    <t>0382798858</t>
  </si>
  <si>
    <t>481398211</t>
  </si>
  <si>
    <t>LÊ TUẤN ANH (GB)</t>
  </si>
  <si>
    <t>0969980746</t>
  </si>
  <si>
    <t>118899540</t>
  </si>
  <si>
    <t>DƯƠNG THIÊN ĐẠI</t>
  </si>
  <si>
    <t>0337740002</t>
  </si>
  <si>
    <t>232733955</t>
  </si>
  <si>
    <t>VÕ VĂN DỨC</t>
  </si>
  <si>
    <t>0924732751</t>
  </si>
  <si>
    <t>826014742</t>
  </si>
  <si>
    <t>LÊ VĂN KHÔI</t>
  </si>
  <si>
    <t>0708225189</t>
  </si>
  <si>
    <t>456257528</t>
  </si>
  <si>
    <t>0788100249</t>
  </si>
  <si>
    <t>782196311</t>
  </si>
  <si>
    <t>TRƯƠNG PHƯỚC HÒA (GB)</t>
  </si>
  <si>
    <t>0935557745</t>
  </si>
  <si>
    <t>273495783</t>
  </si>
  <si>
    <t>NGUYỄN ĐÌNH LÝ (BẠCH KIM)</t>
  </si>
  <si>
    <t>0961686977</t>
  </si>
  <si>
    <t>171672922</t>
  </si>
  <si>
    <t>PHẠM THÀNH KHOA EM (GB)</t>
  </si>
  <si>
    <t>0326773767</t>
  </si>
  <si>
    <t>706390405</t>
  </si>
  <si>
    <t>TRẦN MINH DƯƠNG (GB)</t>
  </si>
  <si>
    <t>0915927576</t>
  </si>
  <si>
    <t>650566920</t>
  </si>
  <si>
    <t>TRẦN NGỌC TRÌNH</t>
  </si>
  <si>
    <t>0793172660</t>
  </si>
  <si>
    <t>247760837</t>
  </si>
  <si>
    <t>VĂN THANH HẢI</t>
  </si>
  <si>
    <t>0909984424</t>
  </si>
  <si>
    <t>703872110</t>
  </si>
  <si>
    <t>PHAN TRUNG TÍNH (GB)</t>
  </si>
  <si>
    <t>0358673216</t>
  </si>
  <si>
    <t>154269106</t>
  </si>
  <si>
    <t>LƯƠNG VĂN HẬU (GB)</t>
  </si>
  <si>
    <t>0879401924</t>
  </si>
  <si>
    <t>466764213</t>
  </si>
  <si>
    <t>0985616428</t>
  </si>
  <si>
    <t>865700682</t>
  </si>
  <si>
    <t>0903838522</t>
  </si>
  <si>
    <t>562460340</t>
  </si>
  <si>
    <t>TRẦN VĂN VŨ (GB)</t>
  </si>
  <si>
    <t>0939835262</t>
  </si>
  <si>
    <t>749472280</t>
  </si>
  <si>
    <t>HOÀNG ĐÌNH HIẾU (GB)</t>
  </si>
  <si>
    <t>0941345265</t>
  </si>
  <si>
    <t>101030338</t>
  </si>
  <si>
    <t>NGUYỄN THANH LONG (GBE)</t>
  </si>
  <si>
    <t>0366678053</t>
  </si>
  <si>
    <t>922835268</t>
  </si>
  <si>
    <t>0909176530</t>
  </si>
  <si>
    <t>142425764</t>
  </si>
  <si>
    <t>0832162333</t>
  </si>
  <si>
    <t>296503670</t>
  </si>
  <si>
    <t>TRẦN VĂN ĐOAN</t>
  </si>
  <si>
    <t>0986848761</t>
  </si>
  <si>
    <t>328246628</t>
  </si>
  <si>
    <t>VÕ HỮU LÔC (GB)</t>
  </si>
  <si>
    <t>0335607329</t>
  </si>
  <si>
    <t>700481934</t>
  </si>
  <si>
    <t>VÕ HỮU NGHĨA (TITAN)</t>
  </si>
  <si>
    <t>0347293948</t>
  </si>
  <si>
    <t>373642782</t>
  </si>
  <si>
    <t>NGUYỄN HÙNG CƯỜNG (GB)</t>
  </si>
  <si>
    <t>0385954783</t>
  </si>
  <si>
    <t>414465422</t>
  </si>
  <si>
    <t>NGUYỄN ĐỨC HIỆP</t>
  </si>
  <si>
    <t>0903425736</t>
  </si>
  <si>
    <t>531604306</t>
  </si>
  <si>
    <t>0388984053</t>
  </si>
  <si>
    <t>263659814</t>
  </si>
  <si>
    <t>HOÀNG VĂN ĐỨC (GB)</t>
  </si>
  <si>
    <t>0908912302</t>
  </si>
  <si>
    <t>447577240</t>
  </si>
  <si>
    <t>TRẦN LÊ MINH TRIẾT</t>
  </si>
  <si>
    <t>0898132649</t>
  </si>
  <si>
    <t>334388945</t>
  </si>
  <si>
    <t>LẠI NGỌC QUANG (TITAN)</t>
  </si>
  <si>
    <t>0932124084</t>
  </si>
  <si>
    <t>718948093</t>
  </si>
  <si>
    <t>DƯƠNG HIẾU (BẠC)</t>
  </si>
  <si>
    <t>0399796783</t>
  </si>
  <si>
    <t>829586968</t>
  </si>
  <si>
    <t>0328952942</t>
  </si>
  <si>
    <t>557213434</t>
  </si>
  <si>
    <t>LÊ ANH KIỆT</t>
  </si>
  <si>
    <t>0933232507</t>
  </si>
  <si>
    <t>379103264</t>
  </si>
  <si>
    <t>NGUYỄN VĂN DỦ</t>
  </si>
  <si>
    <t>0902296074</t>
  </si>
  <si>
    <t>360226799</t>
  </si>
  <si>
    <t>PHAN VĂN TRƯƠNG</t>
  </si>
  <si>
    <t>0971584897</t>
  </si>
  <si>
    <t>821054294</t>
  </si>
  <si>
    <t>NGUYỄN VĂN TỎ (GB)</t>
  </si>
  <si>
    <t>0819245621</t>
  </si>
  <si>
    <t>577173792</t>
  </si>
  <si>
    <t>0932763146</t>
  </si>
  <si>
    <t>370174932</t>
  </si>
  <si>
    <t>TRẦN VĂN TỚI (GB)</t>
  </si>
  <si>
    <t>0972272652</t>
  </si>
  <si>
    <t>507993952</t>
  </si>
  <si>
    <t>PHAN VĂN THẠCH (GB)</t>
  </si>
  <si>
    <t>0939958885</t>
  </si>
  <si>
    <t>128250618</t>
  </si>
  <si>
    <t>HOÀNG THANH TÂM</t>
  </si>
  <si>
    <t>0973457920</t>
  </si>
  <si>
    <t>701771855</t>
  </si>
  <si>
    <t>NGUYỄN CHÍ THÀNH (GB)</t>
  </si>
  <si>
    <t>0782367766</t>
  </si>
  <si>
    <t>409904563</t>
  </si>
  <si>
    <t>NGUYỄN QUỐC TOÀN (GB)</t>
  </si>
  <si>
    <t>0767466219</t>
  </si>
  <si>
    <t>409052816</t>
  </si>
  <si>
    <t>TRẦN XUÂN LONG (GB)</t>
  </si>
  <si>
    <t>0373754786</t>
  </si>
  <si>
    <t>953507984</t>
  </si>
  <si>
    <t>NGUYỄN VĂN SỸ (GB)</t>
  </si>
  <si>
    <t>0374830349</t>
  </si>
  <si>
    <t>493413590</t>
  </si>
  <si>
    <t>ĐỖ VĂN HÙNG (TITAN)</t>
  </si>
  <si>
    <t>0931705564</t>
  </si>
  <si>
    <t>681929859</t>
  </si>
  <si>
    <t>NGUYỄN VĂN CHUNG (GBE)</t>
  </si>
  <si>
    <t>0937627921</t>
  </si>
  <si>
    <t>753928040</t>
  </si>
  <si>
    <t>0939727373</t>
  </si>
  <si>
    <t>925205039</t>
  </si>
  <si>
    <t>NGUYỄN HỒNG PHƯỚC</t>
  </si>
  <si>
    <t>0961697789</t>
  </si>
  <si>
    <t>382236188</t>
  </si>
  <si>
    <t>LƯƠNG HỮU HẢO</t>
  </si>
  <si>
    <t>0399454856</t>
  </si>
  <si>
    <t>834407845</t>
  </si>
  <si>
    <t>0346667884</t>
  </si>
  <si>
    <t>770244229</t>
  </si>
  <si>
    <t>LÊ THÀNH TRUNG (TITAN)</t>
  </si>
  <si>
    <t>0789605786</t>
  </si>
  <si>
    <t>878376822</t>
  </si>
  <si>
    <t>NGÔ MINH TIẾN (GB)</t>
  </si>
  <si>
    <t>0902930450</t>
  </si>
  <si>
    <t>674410862</t>
  </si>
  <si>
    <t>DANH CĂNG (GB)</t>
  </si>
  <si>
    <t>0909776532</t>
  </si>
  <si>
    <t>552817305</t>
  </si>
  <si>
    <t>0792105857</t>
  </si>
  <si>
    <t>289653959</t>
  </si>
  <si>
    <t>0856193757</t>
  </si>
  <si>
    <t>778598974</t>
  </si>
  <si>
    <t>NGUYỄN BÌNH HIỂN</t>
  </si>
  <si>
    <t>0376136544</t>
  </si>
  <si>
    <t>202070376</t>
  </si>
  <si>
    <t>ĐOÀN THÀNH TÀI (GB)</t>
  </si>
  <si>
    <t>0908106846</t>
  </si>
  <si>
    <t>Quan12_PhuongHa</t>
  </si>
  <si>
    <t>Huỳnh Thị Phương Hà</t>
  </si>
  <si>
    <t>huynhthiphuongha@gmail.com</t>
  </si>
  <si>
    <t>0988368881</t>
  </si>
  <si>
    <t>153828322</t>
  </si>
  <si>
    <t>ĐẶNG HỮU ÍCH (GB)</t>
  </si>
  <si>
    <t>0977355740</t>
  </si>
  <si>
    <t>336174845</t>
  </si>
  <si>
    <t>THẠCH HỒNG THUẬN</t>
  </si>
  <si>
    <t>0829464744</t>
  </si>
  <si>
    <t>201532752</t>
  </si>
  <si>
    <t>NGUYỄN BÙI MINH VƯƠNG</t>
  </si>
  <si>
    <t>0359457727</t>
  </si>
  <si>
    <t>354290615</t>
  </si>
  <si>
    <t>LÊ XUÂN LÃM</t>
  </si>
  <si>
    <t>0395602018</t>
  </si>
  <si>
    <t>233591343</t>
  </si>
  <si>
    <t>VÕ VIỆT LUÂN (GB)</t>
  </si>
  <si>
    <t>0787360380</t>
  </si>
  <si>
    <t>278646276</t>
  </si>
  <si>
    <t>0792980114</t>
  </si>
  <si>
    <t>909555873</t>
  </si>
  <si>
    <t>PHẠM VĨNH TRƯỜNG</t>
  </si>
  <si>
    <t>0776978242</t>
  </si>
  <si>
    <t>841490843</t>
  </si>
  <si>
    <t>LÊ THANH HOÀNG ÂN (GB)</t>
  </si>
  <si>
    <t>0762630743</t>
  </si>
  <si>
    <t>989910134</t>
  </si>
  <si>
    <t>VÕ ANH KIỆT</t>
  </si>
  <si>
    <t>0378198187</t>
  </si>
  <si>
    <t>203352112</t>
  </si>
  <si>
    <t>HỒ VĂN NAM (GB)</t>
  </si>
  <si>
    <t>0333644813</t>
  </si>
  <si>
    <t>511670133</t>
  </si>
  <si>
    <t>NGUYỄN MINH LUẬN</t>
  </si>
  <si>
    <t>0336239118</t>
  </si>
  <si>
    <t>509646542</t>
  </si>
  <si>
    <t>0796415086</t>
  </si>
  <si>
    <t>137882002</t>
  </si>
  <si>
    <t>TÔ LONG ĐIỀN</t>
  </si>
  <si>
    <t>0973382779</t>
  </si>
  <si>
    <t>377589723</t>
  </si>
  <si>
    <t>0839590069</t>
  </si>
  <si>
    <t>891374733</t>
  </si>
  <si>
    <t>HỒ MINH SƠN</t>
  </si>
  <si>
    <t>0707145049</t>
  </si>
  <si>
    <t>126587158</t>
  </si>
  <si>
    <t>0355743307</t>
  </si>
  <si>
    <t>452936695</t>
  </si>
  <si>
    <t>DIỆP THẾ TRỌNG (GB)</t>
  </si>
  <si>
    <t>0926534895</t>
  </si>
  <si>
    <t>305874112</t>
  </si>
  <si>
    <t>NGÔ THANH HẢI</t>
  </si>
  <si>
    <t>0393566107</t>
  </si>
  <si>
    <t>275538419</t>
  </si>
  <si>
    <t>THẠCH THỊ KIM PHỤNG</t>
  </si>
  <si>
    <t>0348721108</t>
  </si>
  <si>
    <t>413989744</t>
  </si>
  <si>
    <t>TRẦN THANH HÙNG (TITAN)</t>
  </si>
  <si>
    <t>0375710967</t>
  </si>
  <si>
    <t>870886705</t>
  </si>
  <si>
    <t>NGUYỄN THỊ NGỌC (GB)</t>
  </si>
  <si>
    <t>0986915025</t>
  </si>
  <si>
    <t>158795264</t>
  </si>
  <si>
    <t>NGUYỄN KIỆN TOÀN</t>
  </si>
  <si>
    <t>0907919399</t>
  </si>
  <si>
    <t>456345042</t>
  </si>
  <si>
    <t>HÀ VIẾT CHUYÊN (GB)</t>
  </si>
  <si>
    <t>0366471002</t>
  </si>
  <si>
    <t>846465959</t>
  </si>
  <si>
    <t>ĐẶNG THANH GIANG</t>
  </si>
  <si>
    <t>0329972138</t>
  </si>
  <si>
    <t>226618239</t>
  </si>
  <si>
    <t>NGUYỄN THẾ MẠNH</t>
  </si>
  <si>
    <t>0392179907</t>
  </si>
  <si>
    <t>322988411</t>
  </si>
  <si>
    <t>NGUYỄN TRỌNG ĐỨC</t>
  </si>
  <si>
    <t>0909324551</t>
  </si>
  <si>
    <t>121308963</t>
  </si>
  <si>
    <t>0363158817</t>
  </si>
  <si>
    <t>282281768</t>
  </si>
  <si>
    <t>NGUYỄN THẾ HUY (GB)</t>
  </si>
  <si>
    <t>0899525248</t>
  </si>
  <si>
    <t>771759267</t>
  </si>
  <si>
    <t>NGÔ HOÀNG VƯƠNG</t>
  </si>
  <si>
    <t>0775816682</t>
  </si>
  <si>
    <t>310878577</t>
  </si>
  <si>
    <t>NGUYỄN THỊ KIM LỤA</t>
  </si>
  <si>
    <t>0972989587</t>
  </si>
  <si>
    <t>788991076</t>
  </si>
  <si>
    <t>VÕ QUỐC HẬU</t>
  </si>
  <si>
    <t>0902829894</t>
  </si>
  <si>
    <t>215852691</t>
  </si>
  <si>
    <t>VŨ VĂN HÀ</t>
  </si>
  <si>
    <t>0782700171</t>
  </si>
  <si>
    <t>531098379</t>
  </si>
  <si>
    <t>VÕ HOÀNG ANH VŨ</t>
  </si>
  <si>
    <t>0708303199</t>
  </si>
  <si>
    <t>847290496</t>
  </si>
  <si>
    <t>0988246833</t>
  </si>
  <si>
    <t>528412099</t>
  </si>
  <si>
    <t>TRẦN ĐÌNH SỬ (BẠCH KIM)</t>
  </si>
  <si>
    <t>0988232851</t>
  </si>
  <si>
    <t>532824634</t>
  </si>
  <si>
    <t>LÊ TRỌNG VIỆT</t>
  </si>
  <si>
    <t>0964511645</t>
  </si>
  <si>
    <t>117602895</t>
  </si>
  <si>
    <t>NGUYỄN DUY QUANG</t>
  </si>
  <si>
    <t>0937779162</t>
  </si>
  <si>
    <t>731290717</t>
  </si>
  <si>
    <t>NGÔ QUỐC TRỤ</t>
  </si>
  <si>
    <t>0908298412</t>
  </si>
  <si>
    <t>340743239</t>
  </si>
  <si>
    <t>NGUYỄN THÁI TƯỜNG HUY</t>
  </si>
  <si>
    <t>0908238882</t>
  </si>
  <si>
    <t>220857026</t>
  </si>
  <si>
    <t>0901291339</t>
  </si>
  <si>
    <t>473756082</t>
  </si>
  <si>
    <t>DANH QUỐC CÓ</t>
  </si>
  <si>
    <t>0969498947</t>
  </si>
  <si>
    <t>332655076</t>
  </si>
  <si>
    <t>NGUYỄN HỨA PHI TRƯỜNG</t>
  </si>
  <si>
    <t>0904771372</t>
  </si>
  <si>
    <t>144327344</t>
  </si>
  <si>
    <t>NGUYỄN THẢO DUY</t>
  </si>
  <si>
    <t>0935431213</t>
  </si>
  <si>
    <t>510403791</t>
  </si>
  <si>
    <t>0979640241</t>
  </si>
  <si>
    <t>603649612</t>
  </si>
  <si>
    <t>VÕ VĂN MẢNH (BẠC)</t>
  </si>
  <si>
    <t>0964632042</t>
  </si>
  <si>
    <t>467546231</t>
  </si>
  <si>
    <t>0373741765</t>
  </si>
  <si>
    <t>934054701</t>
  </si>
  <si>
    <t>HOÀNG NGỌC ĐĂNG KHOA (BẠCH KIM)</t>
  </si>
  <si>
    <t>0923656185</t>
  </si>
  <si>
    <t>858013325</t>
  </si>
  <si>
    <t>0978418550</t>
  </si>
  <si>
    <t>888473515</t>
  </si>
  <si>
    <t>DƯƠNG VĂN SANG (BẠC)</t>
  </si>
  <si>
    <t>0909875111</t>
  </si>
  <si>
    <t>939157077</t>
  </si>
  <si>
    <t>PHẠM CÔNG NGHIỆP</t>
  </si>
  <si>
    <t>0945633205</t>
  </si>
  <si>
    <t>794532915</t>
  </si>
  <si>
    <t>DƯƠNG VĂN TRƯỜNG</t>
  </si>
  <si>
    <t>0982628373</t>
  </si>
  <si>
    <t>528456132</t>
  </si>
  <si>
    <t>TRẦN VĂN THUẬN (TITAN)</t>
  </si>
  <si>
    <t>0784720837</t>
  </si>
  <si>
    <t>711421666</t>
  </si>
  <si>
    <t>TRẦN VĂN TIỂN</t>
  </si>
  <si>
    <t>0961367492</t>
  </si>
  <si>
    <t>208607775</t>
  </si>
  <si>
    <t>NGÔ SƠN LỢI</t>
  </si>
  <si>
    <t>0974301130</t>
  </si>
  <si>
    <t>709482636</t>
  </si>
  <si>
    <t>NGUYỄN DƯ</t>
  </si>
  <si>
    <t>0906744547</t>
  </si>
  <si>
    <t>101595981</t>
  </si>
  <si>
    <t>0859345862</t>
  </si>
  <si>
    <t>405355848</t>
  </si>
  <si>
    <t>NGUYỄN THẮNG GIANG</t>
  </si>
  <si>
    <t>0938822183</t>
  </si>
  <si>
    <t>342839612</t>
  </si>
  <si>
    <t>LÊ ĐỨC HÀO (VÀNG)</t>
  </si>
  <si>
    <t>0378987607</t>
  </si>
  <si>
    <t>606982373</t>
  </si>
  <si>
    <t>NGUYỄN KHÁNH TRUNG</t>
  </si>
  <si>
    <t>0938160819</t>
  </si>
  <si>
    <t>272643107</t>
  </si>
  <si>
    <t>LÊ VĂN CHÍNH</t>
  </si>
  <si>
    <t>0966761739</t>
  </si>
  <si>
    <t>315366705</t>
  </si>
  <si>
    <t>ĐINH VĂN ĐỨC (GBE)</t>
  </si>
  <si>
    <t>0327971604</t>
  </si>
  <si>
    <t>932550730</t>
  </si>
  <si>
    <t>0931112346</t>
  </si>
  <si>
    <t>940047538</t>
  </si>
  <si>
    <t>0902378158</t>
  </si>
  <si>
    <t>702148343</t>
  </si>
  <si>
    <t>ĐẶNG QUANG NAM</t>
  </si>
  <si>
    <t>0909193516</t>
  </si>
  <si>
    <t>362401699</t>
  </si>
  <si>
    <t>LÊ MUÔN</t>
  </si>
  <si>
    <t>0767963293</t>
  </si>
  <si>
    <t>235843904</t>
  </si>
  <si>
    <t>TRƯƠNG TRUNG HIẾU (GB)</t>
  </si>
  <si>
    <t>0767610054</t>
  </si>
  <si>
    <t>718660056</t>
  </si>
  <si>
    <t>ĐÀO VĂN THÀNH (GB)</t>
  </si>
  <si>
    <t>0907149107</t>
  </si>
  <si>
    <t>834399363</t>
  </si>
  <si>
    <t>TĂNG MINH TÂN</t>
  </si>
  <si>
    <t>0901463135</t>
  </si>
  <si>
    <t>293713529</t>
  </si>
  <si>
    <t>0914854334</t>
  </si>
  <si>
    <t>501738996</t>
  </si>
  <si>
    <t>DƯƠNG VĂN THANH</t>
  </si>
  <si>
    <t>0938451488</t>
  </si>
  <si>
    <t>183822586</t>
  </si>
  <si>
    <t>PHAN VĂN ĐANH</t>
  </si>
  <si>
    <t>0335286373</t>
  </si>
  <si>
    <t>847225865</t>
  </si>
  <si>
    <t>NGUYỂN VĂN TUYẾN</t>
  </si>
  <si>
    <t>0937292011</t>
  </si>
  <si>
    <t>862960821</t>
  </si>
  <si>
    <t>0909978654</t>
  </si>
  <si>
    <t>596068602</t>
  </si>
  <si>
    <t>LÊ KIM HOÀNG</t>
  </si>
  <si>
    <t>0933326597</t>
  </si>
  <si>
    <t>358457994</t>
  </si>
  <si>
    <t>TRẦN VĂN SƠN (GB)</t>
  </si>
  <si>
    <t>0918594367</t>
  </si>
  <si>
    <t>416648458</t>
  </si>
  <si>
    <t>VŨ NGỌC TƯ DUY</t>
  </si>
  <si>
    <t>0937700237</t>
  </si>
  <si>
    <t>526640710</t>
  </si>
  <si>
    <t>0979569692</t>
  </si>
  <si>
    <t>539472644</t>
  </si>
  <si>
    <t>LÊ QUỐC THANH</t>
  </si>
  <si>
    <t>0977580672</t>
  </si>
  <si>
    <t>954598906</t>
  </si>
  <si>
    <t>NGÔ QUỐC THÔNG</t>
  </si>
  <si>
    <t>0938623495</t>
  </si>
  <si>
    <t>373752286</t>
  </si>
  <si>
    <t>LÊ QUỐC NAM</t>
  </si>
  <si>
    <t>0772469076</t>
  </si>
  <si>
    <t>711053493</t>
  </si>
  <si>
    <t>0987225894</t>
  </si>
  <si>
    <t>115861385</t>
  </si>
  <si>
    <t>0909726210</t>
  </si>
  <si>
    <t>757311722</t>
  </si>
  <si>
    <t>PHẠM MINH TÂN</t>
  </si>
  <si>
    <t>0768710361</t>
  </si>
  <si>
    <t>494459599</t>
  </si>
  <si>
    <t>VÕ TRUNG HỌC</t>
  </si>
  <si>
    <t>0905371750</t>
  </si>
  <si>
    <t>318143925</t>
  </si>
  <si>
    <t>TRẦN THANH QUẤT</t>
  </si>
  <si>
    <t>0347576071</t>
  </si>
  <si>
    <t>979757392</t>
  </si>
  <si>
    <t>BÙI ĐỨC TÙNG (GB)</t>
  </si>
  <si>
    <t>0375828681</t>
  </si>
  <si>
    <t>674180698</t>
  </si>
  <si>
    <t>BÙI KIM TUYỀN</t>
  </si>
  <si>
    <t>0979913300</t>
  </si>
  <si>
    <t>242644186</t>
  </si>
  <si>
    <t>PHẠM BÁ QUYỀN</t>
  </si>
  <si>
    <t>0937832808</t>
  </si>
  <si>
    <t>260124233</t>
  </si>
  <si>
    <t>NINH VĂN HẢI</t>
  </si>
  <si>
    <t>0334414636</t>
  </si>
  <si>
    <t>633849575</t>
  </si>
  <si>
    <t>0909337854</t>
  </si>
  <si>
    <t>586496344</t>
  </si>
  <si>
    <t>MAI XUÂN TƯƠNG</t>
  </si>
  <si>
    <t>0377572996</t>
  </si>
  <si>
    <t>135131454</t>
  </si>
  <si>
    <t>ĐỖ VĂN ĐÔ (GB)</t>
  </si>
  <si>
    <t>0382374672</t>
  </si>
  <si>
    <t>511208931</t>
  </si>
  <si>
    <t>TỐNG VIẾT THEO (GB)</t>
  </si>
  <si>
    <t>0989272611</t>
  </si>
  <si>
    <t>188981569</t>
  </si>
  <si>
    <t>0936616641</t>
  </si>
  <si>
    <t>547255002</t>
  </si>
  <si>
    <t>NGUYỄN THẾ LỮ</t>
  </si>
  <si>
    <t>0981712835</t>
  </si>
  <si>
    <t>361012219</t>
  </si>
  <si>
    <t>MAI VĂN THẮNG (GB)</t>
  </si>
  <si>
    <t>0938931294</t>
  </si>
  <si>
    <t>706361777</t>
  </si>
  <si>
    <t>TRẦN VĂN GIÀU</t>
  </si>
  <si>
    <t>0708770122</t>
  </si>
  <si>
    <t>266364354</t>
  </si>
  <si>
    <t>ĐỖ ĐỨC THẮNG</t>
  </si>
  <si>
    <t>0886793122</t>
  </si>
  <si>
    <t>605126614</t>
  </si>
  <si>
    <t>NGUYỄN VĂN CHIẾM</t>
  </si>
  <si>
    <t>0339811828</t>
  </si>
  <si>
    <t>789715044</t>
  </si>
  <si>
    <t>TRẦN QUANG TẠO (TITAN)</t>
  </si>
  <si>
    <t>0902453381</t>
  </si>
  <si>
    <t>186033809</t>
  </si>
  <si>
    <t>NGUYỄN TRỌNG CHỈNH</t>
  </si>
  <si>
    <t>0967191006</t>
  </si>
  <si>
    <t>709005089</t>
  </si>
  <si>
    <t>ĐOÀN VIẾT THẠCH</t>
  </si>
  <si>
    <t>0976174134</t>
  </si>
  <si>
    <t>888530697</t>
  </si>
  <si>
    <t>HUỲNH VĂN SANG</t>
  </si>
  <si>
    <t>0778394047</t>
  </si>
  <si>
    <t>973833087</t>
  </si>
  <si>
    <t>PHẠM TẤN THÀNH</t>
  </si>
  <si>
    <t>0922764673</t>
  </si>
  <si>
    <t>820277939</t>
  </si>
  <si>
    <t>ĐÀO QUANG KHẢI</t>
  </si>
  <si>
    <t>0903456830</t>
  </si>
  <si>
    <t>127718393</t>
  </si>
  <si>
    <t>NGUYỄN THIỆN THUẬT</t>
  </si>
  <si>
    <t>0972603580</t>
  </si>
  <si>
    <t>230503373</t>
  </si>
  <si>
    <t>0962295678</t>
  </si>
  <si>
    <t>289487959</t>
  </si>
  <si>
    <t>MAI QUỐC HIỀN (GB)</t>
  </si>
  <si>
    <t>0768257487</t>
  </si>
  <si>
    <t>555849386</t>
  </si>
  <si>
    <t>HUỲNH HỮU THỊNH</t>
  </si>
  <si>
    <t>0976617008</t>
  </si>
  <si>
    <t>667545300</t>
  </si>
  <si>
    <t>NGUYỄN LONG (GB)</t>
  </si>
  <si>
    <t>0902370753</t>
  </si>
  <si>
    <t>642074590</t>
  </si>
  <si>
    <t>PHAN VĂN DUY</t>
  </si>
  <si>
    <t>0966840090</t>
  </si>
  <si>
    <t>672348350</t>
  </si>
  <si>
    <t>PHẠM ĐÌNH ĐÔNG (GB)</t>
  </si>
  <si>
    <t>0976995305</t>
  </si>
  <si>
    <t>174355211</t>
  </si>
  <si>
    <t>NGUYỄN NGÔ PHẠM GIA MINH TUẤN</t>
  </si>
  <si>
    <t>0908987515</t>
  </si>
  <si>
    <t>146122637</t>
  </si>
  <si>
    <t>TRỊNH HOÀNG LỘC</t>
  </si>
  <si>
    <t>0902622964</t>
  </si>
  <si>
    <t>385102682</t>
  </si>
  <si>
    <t>KIM RÊN (GB)</t>
  </si>
  <si>
    <t>0364378836</t>
  </si>
  <si>
    <t>703643990</t>
  </si>
  <si>
    <t>0932676147</t>
  </si>
  <si>
    <t>828306979</t>
  </si>
  <si>
    <t>0774896270</t>
  </si>
  <si>
    <t>130024653</t>
  </si>
  <si>
    <t>0975739682</t>
  </si>
  <si>
    <t>663299840</t>
  </si>
  <si>
    <t>KHƯU CHÍ CƯỜNG (GB)</t>
  </si>
  <si>
    <t>0338194062</t>
  </si>
  <si>
    <t>560732115</t>
  </si>
  <si>
    <t>MAI TIẾN ĐẠT (VÀNG)</t>
  </si>
  <si>
    <t>0944417067</t>
  </si>
  <si>
    <t>557518199</t>
  </si>
  <si>
    <t>NGUYỄN THANH VIỆT</t>
  </si>
  <si>
    <t>0782236169</t>
  </si>
  <si>
    <t>906913914</t>
  </si>
  <si>
    <t>NGUYỄN VĂN QUYẾT</t>
  </si>
  <si>
    <t>0983825097</t>
  </si>
  <si>
    <t>890059613</t>
  </si>
  <si>
    <t>TRẦN VĂN TRIỀU</t>
  </si>
  <si>
    <t>0987925828</t>
  </si>
  <si>
    <t>433037438</t>
  </si>
  <si>
    <t>TRẦN THỊ VÂN QUỲNH</t>
  </si>
  <si>
    <t>0775266073</t>
  </si>
  <si>
    <t>177297946</t>
  </si>
  <si>
    <t>NGUYỄN ĐỨC HÙNG (BẠC)</t>
  </si>
  <si>
    <t>0967918739</t>
  </si>
  <si>
    <t>736419372</t>
  </si>
  <si>
    <t>LÊ DƯƠNG KHOA</t>
  </si>
  <si>
    <t>0906235388</t>
  </si>
  <si>
    <t>821729867</t>
  </si>
  <si>
    <t>0335228417</t>
  </si>
  <si>
    <t>521873078</t>
  </si>
  <si>
    <t>VÕ KHÔI</t>
  </si>
  <si>
    <t>0858746996</t>
  </si>
  <si>
    <t>958331583</t>
  </si>
  <si>
    <t>0902976237</t>
  </si>
  <si>
    <t>558957524</t>
  </si>
  <si>
    <t>ĐẶNG TRỌNG DIỆN</t>
  </si>
  <si>
    <t>0337958043</t>
  </si>
  <si>
    <t>423098674</t>
  </si>
  <si>
    <t>LƯU THANH VŨ</t>
  </si>
  <si>
    <t>0977372277</t>
  </si>
  <si>
    <t>259561229</t>
  </si>
  <si>
    <t>TRẦN VĂN THƯỞNG</t>
  </si>
  <si>
    <t>0903960511</t>
  </si>
  <si>
    <t>451652121</t>
  </si>
  <si>
    <t>NGUYỄN TRẦN QUỐC BẢO</t>
  </si>
  <si>
    <t>0901823782</t>
  </si>
  <si>
    <t>246686855</t>
  </si>
  <si>
    <t>NGUYỄN VƯƠNG CAO SƠN (GB)</t>
  </si>
  <si>
    <t>0907518843</t>
  </si>
  <si>
    <t>895078306</t>
  </si>
  <si>
    <t>LÊ MINH HÀ (BẠC)</t>
  </si>
  <si>
    <t>0932508240</t>
  </si>
  <si>
    <t>146151803</t>
  </si>
  <si>
    <t>LÊ DUY THANH</t>
  </si>
  <si>
    <t>0909192176</t>
  </si>
  <si>
    <t>823460323</t>
  </si>
  <si>
    <t>LÊ NGỌC HOÀNG (GBE)</t>
  </si>
  <si>
    <t>0909961729</t>
  </si>
  <si>
    <t>601794874</t>
  </si>
  <si>
    <t>ĐỖ XUÂN BÌNH (GBE)</t>
  </si>
  <si>
    <t>0383985966</t>
  </si>
  <si>
    <t>507618974</t>
  </si>
  <si>
    <t>VÕ THÁI DƯƠNG</t>
  </si>
  <si>
    <t>0707172616</t>
  </si>
  <si>
    <t>289246214</t>
  </si>
  <si>
    <t>0344187629</t>
  </si>
  <si>
    <t>228488798</t>
  </si>
  <si>
    <t>BÙI VĂN TUẤN</t>
  </si>
  <si>
    <t>0908486873</t>
  </si>
  <si>
    <t>438097632</t>
  </si>
  <si>
    <t>NGUYỄN VĂN QUÝ (GB)</t>
  </si>
  <si>
    <t>0327149526</t>
  </si>
  <si>
    <t>379914769</t>
  </si>
  <si>
    <t>LÊ VĂN HOA</t>
  </si>
  <si>
    <t>0775432324</t>
  </si>
  <si>
    <t>869823029</t>
  </si>
  <si>
    <t>ĐINH VIẾT THẮNG</t>
  </si>
  <si>
    <t>0932723521</t>
  </si>
  <si>
    <t>676613722</t>
  </si>
  <si>
    <t>NGUYỄN QUỐC KHANH</t>
  </si>
  <si>
    <t>0394759584</t>
  </si>
  <si>
    <t>285762562</t>
  </si>
  <si>
    <t>0901336369</t>
  </si>
  <si>
    <t>720550972</t>
  </si>
  <si>
    <t>VÕ THÀNH ĐƯỢC</t>
  </si>
  <si>
    <t>0925256538</t>
  </si>
  <si>
    <t>657683497</t>
  </si>
  <si>
    <t>TRẦN THANH LONG TRIỆU</t>
  </si>
  <si>
    <t>0902453798</t>
  </si>
  <si>
    <t>952809374</t>
  </si>
  <si>
    <t>NGUYỄN THANH TÂN (GB)</t>
  </si>
  <si>
    <t>0789905635</t>
  </si>
  <si>
    <t>408151243</t>
  </si>
  <si>
    <t>LÊ VIẾT BẢY (GB)</t>
  </si>
  <si>
    <t>0932790183</t>
  </si>
  <si>
    <t>335448864</t>
  </si>
  <si>
    <t>NGUYỄN MINH THOẠI</t>
  </si>
  <si>
    <t>0909844171</t>
  </si>
  <si>
    <t>671958732</t>
  </si>
  <si>
    <t>0706379085</t>
  </si>
  <si>
    <t>558890586</t>
  </si>
  <si>
    <t>ĐOÀN KỲ QUÂN</t>
  </si>
  <si>
    <t>0388966808</t>
  </si>
  <si>
    <t>940007900</t>
  </si>
  <si>
    <t>LÂM QUANG KHỎE</t>
  </si>
  <si>
    <t>0972258349</t>
  </si>
  <si>
    <t>886630503</t>
  </si>
  <si>
    <t>0974474922</t>
  </si>
  <si>
    <t>854988994</t>
  </si>
  <si>
    <t>ÔNG BẢO SƠN</t>
  </si>
  <si>
    <t>0909312215</t>
  </si>
  <si>
    <t>773564504</t>
  </si>
  <si>
    <t>NGÔ KHUYNH PHONG</t>
  </si>
  <si>
    <t>0867403928</t>
  </si>
  <si>
    <t>838995892</t>
  </si>
  <si>
    <t>PHAN VĂN NGHĨA (TITAN)</t>
  </si>
  <si>
    <t>0382758499</t>
  </si>
  <si>
    <t>520922072</t>
  </si>
  <si>
    <t>TRẦN VĂN BÍCH</t>
  </si>
  <si>
    <t>0903464967</t>
  </si>
  <si>
    <t>460949663</t>
  </si>
  <si>
    <t>TRỊNH VĂN HIỆP</t>
  </si>
  <si>
    <t>0909339800</t>
  </si>
  <si>
    <t>466587206</t>
  </si>
  <si>
    <t>ĐOÀN XUÂN LỢI (GB)</t>
  </si>
  <si>
    <t>0375229675</t>
  </si>
  <si>
    <t>100335504</t>
  </si>
  <si>
    <t>PHẠM HUY DƯỢC</t>
  </si>
  <si>
    <t>0961244309</t>
  </si>
  <si>
    <t>613767122</t>
  </si>
  <si>
    <t>VŨ HÀ ANH NGUYÊN</t>
  </si>
  <si>
    <t>0964573972</t>
  </si>
  <si>
    <t>Quan12_BichHau</t>
  </si>
  <si>
    <t>Trần Thị Bích Hậu</t>
  </si>
  <si>
    <t>tranthibichhau@gmail.com</t>
  </si>
  <si>
    <t>0934484118</t>
  </si>
  <si>
    <t>760380463</t>
  </si>
  <si>
    <t>0856147021</t>
  </si>
  <si>
    <t>334294609</t>
  </si>
  <si>
    <t>0325848917</t>
  </si>
  <si>
    <t>670238770</t>
  </si>
  <si>
    <t>0937646132</t>
  </si>
  <si>
    <t>732470310</t>
  </si>
  <si>
    <t>LÊ NGỌC HIỆP</t>
  </si>
  <si>
    <t>0938495096</t>
  </si>
  <si>
    <t>549471949</t>
  </si>
  <si>
    <t>NGUYỄN NHÃ ĐIỀN</t>
  </si>
  <si>
    <t>0908956559</t>
  </si>
  <si>
    <t>719968404</t>
  </si>
  <si>
    <t>NGUYỄN HOÀNG DOANH</t>
  </si>
  <si>
    <t>0987455987</t>
  </si>
  <si>
    <t>190122411</t>
  </si>
  <si>
    <t>VÕ TUẤN VŨ</t>
  </si>
  <si>
    <t>0377437961</t>
  </si>
  <si>
    <t>409559948</t>
  </si>
  <si>
    <t>NGUYỄN THANH TRÀ</t>
  </si>
  <si>
    <t>0355449963</t>
  </si>
  <si>
    <t>240992437</t>
  </si>
  <si>
    <t>TRẦN NGỌC HOÀNG TUẤN</t>
  </si>
  <si>
    <t>0906306382</t>
  </si>
  <si>
    <t>845509717</t>
  </si>
  <si>
    <t>LÂM VĂN THẾ</t>
  </si>
  <si>
    <t>0333727894</t>
  </si>
  <si>
    <t>480704397</t>
  </si>
  <si>
    <t>NGUYỄN KHA</t>
  </si>
  <si>
    <t>0336989545</t>
  </si>
  <si>
    <t>229072092</t>
  </si>
  <si>
    <t>DƯƠNG HẢI LONG</t>
  </si>
  <si>
    <t>0923672708</t>
  </si>
  <si>
    <t>689054075</t>
  </si>
  <si>
    <t>TRẦN THỊ MỘNG THƯỜNG</t>
  </si>
  <si>
    <t>0825971346</t>
  </si>
  <si>
    <t>870235577</t>
  </si>
  <si>
    <t>BÙI XUÂN NAM</t>
  </si>
  <si>
    <t>0375353772</t>
  </si>
  <si>
    <t>384044793</t>
  </si>
  <si>
    <t>LÊ NGỌC SINH</t>
  </si>
  <si>
    <t>0366894428</t>
  </si>
  <si>
    <t>927092327</t>
  </si>
  <si>
    <t>TRẦN QUỐC QUÂN</t>
  </si>
  <si>
    <t>0913999577</t>
  </si>
  <si>
    <t>441057331</t>
  </si>
  <si>
    <t>THÁI XUÂN HÀ</t>
  </si>
  <si>
    <t>0908880972</t>
  </si>
  <si>
    <t>371198691</t>
  </si>
  <si>
    <t>NGUYỄN DUY BA</t>
  </si>
  <si>
    <t>0395163041</t>
  </si>
  <si>
    <t>400718250</t>
  </si>
  <si>
    <t>LƯƠNG VĂN GIÁP</t>
  </si>
  <si>
    <t>0947126194</t>
  </si>
  <si>
    <t>270963493</t>
  </si>
  <si>
    <t>0585153990</t>
  </si>
  <si>
    <t>683123101</t>
  </si>
  <si>
    <t>HUỲNH VĂN HẬU</t>
  </si>
  <si>
    <t>0396647833</t>
  </si>
  <si>
    <t>382586697</t>
  </si>
  <si>
    <t>TRẦN NGUYỄN HOÀNG HẢI</t>
  </si>
  <si>
    <t>0925985087</t>
  </si>
  <si>
    <t>389147455</t>
  </si>
  <si>
    <t>NGUYỄN VĂN ĐẬM</t>
  </si>
  <si>
    <t>0787698869</t>
  </si>
  <si>
    <t>709136525</t>
  </si>
  <si>
    <t>NGUYỄN HỮU THỊNH</t>
  </si>
  <si>
    <t>0967843505</t>
  </si>
  <si>
    <t>287706387</t>
  </si>
  <si>
    <t>PHÍ XUÂN NHỰT</t>
  </si>
  <si>
    <t>0898614195</t>
  </si>
  <si>
    <t>372812371</t>
  </si>
  <si>
    <t>0397923562</t>
  </si>
  <si>
    <t>866657615</t>
  </si>
  <si>
    <t>0907816679</t>
  </si>
  <si>
    <t>129677198</t>
  </si>
  <si>
    <t>TRẦN HẢI NGHĨA</t>
  </si>
  <si>
    <t>0907940127</t>
  </si>
  <si>
    <t>922337756</t>
  </si>
  <si>
    <t>ÔNG TẤN VIỆT QUỐC</t>
  </si>
  <si>
    <t>0799835200</t>
  </si>
  <si>
    <t>390037015</t>
  </si>
  <si>
    <t>NGUYỄN VĂN LỆ</t>
  </si>
  <si>
    <t>0909493042</t>
  </si>
  <si>
    <t>351054177</t>
  </si>
  <si>
    <t>TRỊNH NGỌC DUY</t>
  </si>
  <si>
    <t>0934829634</t>
  </si>
  <si>
    <t>873154161</t>
  </si>
  <si>
    <t>TRẦN QUAN NGỌC TUẤN</t>
  </si>
  <si>
    <t>0977199222</t>
  </si>
  <si>
    <t>852680095</t>
  </si>
  <si>
    <t>TRẦN VĂN Ý</t>
  </si>
  <si>
    <t>0931382321</t>
  </si>
  <si>
    <t>697139193</t>
  </si>
  <si>
    <t>DƯƠNG THẾ CƯỜNG</t>
  </si>
  <si>
    <t>0902596044</t>
  </si>
  <si>
    <t>478161227</t>
  </si>
  <si>
    <t>DƯƠNG HỮU PHÚC</t>
  </si>
  <si>
    <t>0919570434</t>
  </si>
  <si>
    <t>339919327</t>
  </si>
  <si>
    <t>0905164750</t>
  </si>
  <si>
    <t>727138708</t>
  </si>
  <si>
    <t>CAO TẤN ĐẠT</t>
  </si>
  <si>
    <t>0901276133</t>
  </si>
  <si>
    <t>675474965</t>
  </si>
  <si>
    <t>PHÙNG VĂN SƠN</t>
  </si>
  <si>
    <t>0903402437</t>
  </si>
  <si>
    <t>257102710</t>
  </si>
  <si>
    <t>NGUYỄN TRƯỜNG VINH KHANG</t>
  </si>
  <si>
    <t>0589847068</t>
  </si>
  <si>
    <t>749509550</t>
  </si>
  <si>
    <t>LÊ BÁ HUY</t>
  </si>
  <si>
    <t>0899645316</t>
  </si>
  <si>
    <t>686524347</t>
  </si>
  <si>
    <t>0972372957</t>
  </si>
  <si>
    <t>641925988</t>
  </si>
  <si>
    <t>NGUYỄN QUỐC PHƯƠNG</t>
  </si>
  <si>
    <t>0987329162</t>
  </si>
  <si>
    <t>701281726</t>
  </si>
  <si>
    <t>TRẦN VĂN CHƯƠNG</t>
  </si>
  <si>
    <t>0375354723</t>
  </si>
  <si>
    <t>846865698</t>
  </si>
  <si>
    <t>NGUYỄN CÔNG CHIẾN</t>
  </si>
  <si>
    <t>0923394202</t>
  </si>
  <si>
    <t>154433892</t>
  </si>
  <si>
    <t>0357888280</t>
  </si>
  <si>
    <t>291144407</t>
  </si>
  <si>
    <t>NGUYỄN TIẾN THÀNH</t>
  </si>
  <si>
    <t>0977851851</t>
  </si>
  <si>
    <t>872355272</t>
  </si>
  <si>
    <t>NGUYỄN PHÚ VINH</t>
  </si>
  <si>
    <t>0775948963</t>
  </si>
  <si>
    <t>768497979</t>
  </si>
  <si>
    <t>NGUYỄN VĂN PHÒNG</t>
  </si>
  <si>
    <t>0879854897</t>
  </si>
  <si>
    <t>663445234</t>
  </si>
  <si>
    <t>0707309370</t>
  </si>
  <si>
    <t>914850291</t>
  </si>
  <si>
    <t>THẠCH THỨC</t>
  </si>
  <si>
    <t>0904807013</t>
  </si>
  <si>
    <t>631511145</t>
  </si>
  <si>
    <t>LÂM VĂN KIỆT</t>
  </si>
  <si>
    <t>0363285679</t>
  </si>
  <si>
    <t>315838091</t>
  </si>
  <si>
    <t>0901306781</t>
  </si>
  <si>
    <t>770494895</t>
  </si>
  <si>
    <t>TRẦN ĐÀO KIM QUANG</t>
  </si>
  <si>
    <t>0382835694</t>
  </si>
  <si>
    <t>468329473</t>
  </si>
  <si>
    <t>0932187083</t>
  </si>
  <si>
    <t>766042122</t>
  </si>
  <si>
    <t>0972318284</t>
  </si>
  <si>
    <t>808372803</t>
  </si>
  <si>
    <t>CAO XUÂN SƠN</t>
  </si>
  <si>
    <t>0932100548</t>
  </si>
  <si>
    <t>218618079</t>
  </si>
  <si>
    <t>ĐỖ HOÀNG PHONG</t>
  </si>
  <si>
    <t>0378463782</t>
  </si>
  <si>
    <t>388725308</t>
  </si>
  <si>
    <t>LÝ VĂN HIỆN</t>
  </si>
  <si>
    <t>0988241207</t>
  </si>
  <si>
    <t>625064194</t>
  </si>
  <si>
    <t>0776389458</t>
  </si>
  <si>
    <t>906484475</t>
  </si>
  <si>
    <t>TRẦN QUANG OÁNH</t>
  </si>
  <si>
    <t>0967296455</t>
  </si>
  <si>
    <t>543746745</t>
  </si>
  <si>
    <t>0855762015</t>
  </si>
  <si>
    <t>355298825</t>
  </si>
  <si>
    <t>0937731538</t>
  </si>
  <si>
    <t>354561401</t>
  </si>
  <si>
    <t>HUỲNH MINH HUY</t>
  </si>
  <si>
    <t>0931661988</t>
  </si>
  <si>
    <t>389019023</t>
  </si>
  <si>
    <t>0392244566</t>
  </si>
  <si>
    <t>841917975</t>
  </si>
  <si>
    <t>THẠCH SAO RI</t>
  </si>
  <si>
    <t>0936471574</t>
  </si>
  <si>
    <t>738004771</t>
  </si>
  <si>
    <t>NGUYỄN HỮU KHANH</t>
  </si>
  <si>
    <t>0902260509</t>
  </si>
  <si>
    <t>134254824</t>
  </si>
  <si>
    <t>0379347528</t>
  </si>
  <si>
    <t>412557030</t>
  </si>
  <si>
    <t>NGUYỄN GIA BĂNG</t>
  </si>
  <si>
    <t>0816420341</t>
  </si>
  <si>
    <t>561195756</t>
  </si>
  <si>
    <t>DƯƠNG HOÀNG HÂN</t>
  </si>
  <si>
    <t>0704215437</t>
  </si>
  <si>
    <t>804605931</t>
  </si>
  <si>
    <t>NGUYỄN ĐĂNG HẬU (GB)</t>
  </si>
  <si>
    <t>0824773369</t>
  </si>
  <si>
    <t>829933177</t>
  </si>
  <si>
    <t>PHẠM CÔNG THỨC</t>
  </si>
  <si>
    <t>0773899941</t>
  </si>
  <si>
    <t>697350317</t>
  </si>
  <si>
    <t>0986121418</t>
  </si>
  <si>
    <t>472440791</t>
  </si>
  <si>
    <t>HUỲNH VĂN ĐẠI</t>
  </si>
  <si>
    <t>0333171202</t>
  </si>
  <si>
    <t>351012820</t>
  </si>
  <si>
    <t>LÊ NA</t>
  </si>
  <si>
    <t>0907921957</t>
  </si>
  <si>
    <t>825607739</t>
  </si>
  <si>
    <t>TRẦN HÙNG QUÂN</t>
  </si>
  <si>
    <t>0388975049</t>
  </si>
  <si>
    <t>931983216</t>
  </si>
  <si>
    <t>VÕ QUÓC ÂN</t>
  </si>
  <si>
    <t>0977262686</t>
  </si>
  <si>
    <t>254120413</t>
  </si>
  <si>
    <t>LÊ TRÌNH NGUYÊN</t>
  </si>
  <si>
    <t>0707556833</t>
  </si>
  <si>
    <t>253629806</t>
  </si>
  <si>
    <t>NGUYEN DO HIEN CHUONG</t>
  </si>
  <si>
    <t>0934890579</t>
  </si>
  <si>
    <t>676696078</t>
  </si>
  <si>
    <t>TRẦN CÔNG NAM</t>
  </si>
  <si>
    <t>0376519372</t>
  </si>
  <si>
    <t>880819360</t>
  </si>
  <si>
    <t>TRÂN PHẠM THĮ HOÀNG CHI</t>
  </si>
  <si>
    <t>0938310161</t>
  </si>
  <si>
    <t>909329590</t>
  </si>
  <si>
    <t>ĐÀO TẤN QUANG</t>
  </si>
  <si>
    <t>0777162327</t>
  </si>
  <si>
    <t>543479757</t>
  </si>
  <si>
    <t>ĐĂNG VĂN ĐÔ</t>
  </si>
  <si>
    <t>0933320852</t>
  </si>
  <si>
    <t>689730812</t>
  </si>
  <si>
    <t>0907972682</t>
  </si>
  <si>
    <t>962925965</t>
  </si>
  <si>
    <t>TRẦN DUY NHẤT</t>
  </si>
  <si>
    <t>0364255776</t>
  </si>
  <si>
    <t>855191116</t>
  </si>
  <si>
    <t>0963633922</t>
  </si>
  <si>
    <t>744297879</t>
  </si>
  <si>
    <t>VŪ PHUOC ĐIỀN</t>
  </si>
  <si>
    <t>0899328639</t>
  </si>
  <si>
    <t>523401636</t>
  </si>
  <si>
    <t>PHAN THỊ THANH HUYỀN</t>
  </si>
  <si>
    <t>0708169116</t>
  </si>
  <si>
    <t>915924339</t>
  </si>
  <si>
    <t>TRẦN TRỌNG LỄ</t>
  </si>
  <si>
    <t>0938396915</t>
  </si>
  <si>
    <t>153548655</t>
  </si>
  <si>
    <t>0974343425</t>
  </si>
  <si>
    <t>759235937</t>
  </si>
  <si>
    <t>HŌ THANH HOÀNG</t>
  </si>
  <si>
    <t>0977725383</t>
  </si>
  <si>
    <t>750435514</t>
  </si>
  <si>
    <t>TRẦN MAI HOÀI ÂN</t>
  </si>
  <si>
    <t>0971219448</t>
  </si>
  <si>
    <t>818379685</t>
  </si>
  <si>
    <t>LÊ BÌNH THẠNH</t>
  </si>
  <si>
    <t>0964157207</t>
  </si>
  <si>
    <t>841290533</t>
  </si>
  <si>
    <t>NGUYÊN THĮ NGỌC TRONG</t>
  </si>
  <si>
    <t>0815444807</t>
  </si>
  <si>
    <t>768025838</t>
  </si>
  <si>
    <t>TRÂN KIM NHŐ</t>
  </si>
  <si>
    <t>0373419317</t>
  </si>
  <si>
    <t>454649041</t>
  </si>
  <si>
    <t>NGUYÊN VĂN TIỀN</t>
  </si>
  <si>
    <t>0985230558</t>
  </si>
  <si>
    <t>658505894</t>
  </si>
  <si>
    <t>LƯƠNG TRƯỜNG SƠN</t>
  </si>
  <si>
    <t>0909740501</t>
  </si>
  <si>
    <t>336381621</t>
  </si>
  <si>
    <t>NGUYỄN VĂN CÔNG</t>
  </si>
  <si>
    <t>0979125753</t>
  </si>
  <si>
    <t>966627819</t>
  </si>
  <si>
    <t>NGUYÊN KIM ĐƯÖNG</t>
  </si>
  <si>
    <t>0961593297</t>
  </si>
  <si>
    <t>508057718</t>
  </si>
  <si>
    <t>HÀ VĂN THẮNG</t>
  </si>
  <si>
    <t>0932874159</t>
  </si>
  <si>
    <t>937855808</t>
  </si>
  <si>
    <t>DUONG HOÀI PHUONG</t>
  </si>
  <si>
    <t>0906565189</t>
  </si>
  <si>
    <t>997205326</t>
  </si>
  <si>
    <t>VÕ TẤN DŨNG (GB)</t>
  </si>
  <si>
    <t>0969551766</t>
  </si>
  <si>
    <t>740191777</t>
  </si>
  <si>
    <t>SƠN PHI HÙNG</t>
  </si>
  <si>
    <t>0933551192</t>
  </si>
  <si>
    <t>318424721</t>
  </si>
  <si>
    <t>LÊ TAN THUẬN</t>
  </si>
  <si>
    <t>0966690256</t>
  </si>
  <si>
    <t>409416516</t>
  </si>
  <si>
    <t>LÊ HUU PHUOC</t>
  </si>
  <si>
    <t>0784954770</t>
  </si>
  <si>
    <t>896227397</t>
  </si>
  <si>
    <t>NGUYỄN PHƯƠNG HÙNG</t>
  </si>
  <si>
    <t>0938653815</t>
  </si>
  <si>
    <t>820227124</t>
  </si>
  <si>
    <t>NGUYÊN VĂN TÔ</t>
  </si>
  <si>
    <t>0359442682</t>
  </si>
  <si>
    <t>750952989</t>
  </si>
  <si>
    <t>NGUYỄN VĂN GIÀU (TITAN)</t>
  </si>
  <si>
    <t>0901882792</t>
  </si>
  <si>
    <t>753529014</t>
  </si>
  <si>
    <t>BÙI MINH KHÔI</t>
  </si>
  <si>
    <t>0795503775</t>
  </si>
  <si>
    <t>117742283</t>
  </si>
  <si>
    <t>NGUYỄN BẢO THẠNH</t>
  </si>
  <si>
    <t>0906276029</t>
  </si>
  <si>
    <t>363410872</t>
  </si>
  <si>
    <t>PHAN THANH BÌNH</t>
  </si>
  <si>
    <t>0938209014</t>
  </si>
  <si>
    <t>453935236</t>
  </si>
  <si>
    <t>NGUYỄN HỮU THÔNG</t>
  </si>
  <si>
    <t>0915664817</t>
  </si>
  <si>
    <t>468027168</t>
  </si>
  <si>
    <t>0377693240</t>
  </si>
  <si>
    <t>604950207</t>
  </si>
  <si>
    <t>NGUYÊN VĂN DUNG</t>
  </si>
  <si>
    <t>0903626173</t>
  </si>
  <si>
    <t>202518392</t>
  </si>
  <si>
    <t>BÙI TẤN QUÝ</t>
  </si>
  <si>
    <t>0911622539</t>
  </si>
  <si>
    <t>758711252</t>
  </si>
  <si>
    <t>TRẦN VĂN HỢI (GB)</t>
  </si>
  <si>
    <t>0902701358</t>
  </si>
  <si>
    <t>126496611</t>
  </si>
  <si>
    <t>TRIỆU QUỐC THÁI</t>
  </si>
  <si>
    <t>0398436115</t>
  </si>
  <si>
    <t>897505124</t>
  </si>
  <si>
    <t>LƯU THÀNH TUẤN</t>
  </si>
  <si>
    <t>0908171170</t>
  </si>
  <si>
    <t>622480731</t>
  </si>
  <si>
    <t>ĐƯỜNG QUỐC TUẤN (GB)</t>
  </si>
  <si>
    <t>0522662635</t>
  </si>
  <si>
    <t>766857716</t>
  </si>
  <si>
    <t>TIẾT MINH CHÍ</t>
  </si>
  <si>
    <t>0976181781</t>
  </si>
  <si>
    <t>638737203</t>
  </si>
  <si>
    <t>NGUYÊN VĂN HÅI</t>
  </si>
  <si>
    <t>0908493598</t>
  </si>
  <si>
    <t>608012854</t>
  </si>
  <si>
    <t>TRĀN TRÖ HIÊU</t>
  </si>
  <si>
    <t>0979678650</t>
  </si>
  <si>
    <t>162314131</t>
  </si>
  <si>
    <t>0909270213</t>
  </si>
  <si>
    <t>932587932</t>
  </si>
  <si>
    <t>VÕ QUANG THẢO</t>
  </si>
  <si>
    <t>0918951268</t>
  </si>
  <si>
    <t>442421069</t>
  </si>
  <si>
    <t>BÙI VĂN QUÂN</t>
  </si>
  <si>
    <t>0886562299</t>
  </si>
  <si>
    <t>253299623</t>
  </si>
  <si>
    <t>ĐINH TRỌNG ĐẠT (GB)</t>
  </si>
  <si>
    <t>0399879020</t>
  </si>
  <si>
    <t>236140944</t>
  </si>
  <si>
    <t>TRẦN TRỌNG SƠN</t>
  </si>
  <si>
    <t>0868397732</t>
  </si>
  <si>
    <t>520237801</t>
  </si>
  <si>
    <t>NGUYÊN CHIĖU</t>
  </si>
  <si>
    <t>0909607162</t>
  </si>
  <si>
    <t>550907101</t>
  </si>
  <si>
    <t>NGUYỄN THANH NGUYÊN</t>
  </si>
  <si>
    <t>0839133629</t>
  </si>
  <si>
    <t>870387995</t>
  </si>
  <si>
    <t>NGÔ TRUNG HIEU</t>
  </si>
  <si>
    <t>0383604654</t>
  </si>
  <si>
    <t>291308303</t>
  </si>
  <si>
    <t>TRẦN VĂN TẤN HIỆP</t>
  </si>
  <si>
    <t>0773834925</t>
  </si>
  <si>
    <t>714859638</t>
  </si>
  <si>
    <t>NGUYÊN VĂN ĐỨC</t>
  </si>
  <si>
    <t>0989417699</t>
  </si>
  <si>
    <t>803621627</t>
  </si>
  <si>
    <t>VÕ TẤN LỢI</t>
  </si>
  <si>
    <t>0986158539</t>
  </si>
  <si>
    <t>630516200</t>
  </si>
  <si>
    <t>NGUYÊN DUY KHUONG</t>
  </si>
  <si>
    <t>0981651830</t>
  </si>
  <si>
    <t>259142726</t>
  </si>
  <si>
    <t>BÙI DUY HỮU TÀI</t>
  </si>
  <si>
    <t>0906349902</t>
  </si>
  <si>
    <t>646621648</t>
  </si>
  <si>
    <t>TRẦN HÒA HIỆP (GB)</t>
  </si>
  <si>
    <t>0869479780</t>
  </si>
  <si>
    <t>325060271</t>
  </si>
  <si>
    <t>DƯƠNG HOÀI HẬN</t>
  </si>
  <si>
    <t>0971852097</t>
  </si>
  <si>
    <t>160952815</t>
  </si>
  <si>
    <t>LÊ NGUYÊN VUONG KHANH</t>
  </si>
  <si>
    <t>0908970332</t>
  </si>
  <si>
    <t>955445923</t>
  </si>
  <si>
    <t>NGUYỄN MINH TRUYỀN</t>
  </si>
  <si>
    <t>0934377037</t>
  </si>
  <si>
    <t>126313653</t>
  </si>
  <si>
    <t>TRẦN LINH TÂM</t>
  </si>
  <si>
    <t>0964756411</t>
  </si>
  <si>
    <t>391526952</t>
  </si>
  <si>
    <t>TẠ ANH TUẤN</t>
  </si>
  <si>
    <t>0963766187</t>
  </si>
  <si>
    <t>570214804</t>
  </si>
  <si>
    <t>TRẦN VĂN TÂM</t>
  </si>
  <si>
    <t>0909446919</t>
  </si>
  <si>
    <t>498363747</t>
  </si>
  <si>
    <t>TRẦN QUỐC ĐỈNH (GB)</t>
  </si>
  <si>
    <t>0971983147</t>
  </si>
  <si>
    <t>573144512</t>
  </si>
  <si>
    <t>TRẦN VIỆT DŨNG</t>
  </si>
  <si>
    <t>0902381452</t>
  </si>
  <si>
    <t>633708184</t>
  </si>
  <si>
    <t>0984896387</t>
  </si>
  <si>
    <t>422389725</t>
  </si>
  <si>
    <t>DƯƠNG VĂN QUỐC (GB)</t>
  </si>
  <si>
    <t>0339720998</t>
  </si>
  <si>
    <t>851474965</t>
  </si>
  <si>
    <t>ĐỖ QUỐC THÔNG</t>
  </si>
  <si>
    <t>0377917336</t>
  </si>
  <si>
    <t>132137596</t>
  </si>
  <si>
    <t>0976455672</t>
  </si>
  <si>
    <t>963335149</t>
  </si>
  <si>
    <t>LÊ VŨ TRƯỜNG GIANG</t>
  </si>
  <si>
    <t>0896929023</t>
  </si>
  <si>
    <t>566498955</t>
  </si>
  <si>
    <t>HUỲNH CÔNG HÀ</t>
  </si>
  <si>
    <t>0981336772</t>
  </si>
  <si>
    <t>890507744</t>
  </si>
  <si>
    <t>PHAN XUÂN LÊ</t>
  </si>
  <si>
    <t>0969764334</t>
  </si>
  <si>
    <t>193002153</t>
  </si>
  <si>
    <t>LÊ TÂN PHONG</t>
  </si>
  <si>
    <t>0339730472</t>
  </si>
  <si>
    <t>230865753</t>
  </si>
  <si>
    <t>TIÊU HUỲNH LIÊN (GB)</t>
  </si>
  <si>
    <t>0938560269</t>
  </si>
  <si>
    <t>553651697</t>
  </si>
  <si>
    <t>0865845583</t>
  </si>
  <si>
    <t>786607528</t>
  </si>
  <si>
    <t>NGUYEN VĂN BÌNH</t>
  </si>
  <si>
    <t>0909190554</t>
  </si>
  <si>
    <t>181938976</t>
  </si>
  <si>
    <t>NGÔ VĂN XUYÊN</t>
  </si>
  <si>
    <t>0931404440</t>
  </si>
  <si>
    <t>117524695</t>
  </si>
  <si>
    <t>NGUYỄN PHƯỚC HẢI</t>
  </si>
  <si>
    <t>0335954624</t>
  </si>
  <si>
    <t>277294134</t>
  </si>
  <si>
    <t>LÊ CHIẾN THẮNG (GB)</t>
  </si>
  <si>
    <t>0938605657</t>
  </si>
  <si>
    <t>792850924</t>
  </si>
  <si>
    <t>NGUYỄN DOÃN QUỐC VIỆT</t>
  </si>
  <si>
    <t>0917837534</t>
  </si>
  <si>
    <t>319046012</t>
  </si>
  <si>
    <t>NGÔ VĂN TUẤN</t>
  </si>
  <si>
    <t>0398689065</t>
  </si>
  <si>
    <t>131106230</t>
  </si>
  <si>
    <t>NGUYÊN ĐỨC DUY</t>
  </si>
  <si>
    <t>0939515919</t>
  </si>
  <si>
    <t>413258568</t>
  </si>
  <si>
    <t>NGUYÊN VĂN DANH</t>
  </si>
  <si>
    <t>0869944737</t>
  </si>
  <si>
    <t>235182837</t>
  </si>
  <si>
    <t>NGUYÊN VĂN HÙNG</t>
  </si>
  <si>
    <t>0976963779</t>
  </si>
  <si>
    <t>516264984</t>
  </si>
  <si>
    <t>NGUYÊN THÀNH KÍNH</t>
  </si>
  <si>
    <t>0909480845</t>
  </si>
  <si>
    <t>514868309</t>
  </si>
  <si>
    <t>VÕ QUỐC KHÁNH</t>
  </si>
  <si>
    <t>0934181423</t>
  </si>
  <si>
    <t>844474954</t>
  </si>
  <si>
    <t>NGUYỄN TIẾN NGỌC</t>
  </si>
  <si>
    <t>0389917435</t>
  </si>
  <si>
    <t>305506437</t>
  </si>
  <si>
    <t>NGUYÊN PHÚC MINH VUONG</t>
  </si>
  <si>
    <t>0355717315</t>
  </si>
  <si>
    <t>564395280</t>
  </si>
  <si>
    <t>VU HOÀNG LÂN</t>
  </si>
  <si>
    <t>0907497786</t>
  </si>
  <si>
    <t>962448439</t>
  </si>
  <si>
    <t>NGUYÊN MINH TÙNG</t>
  </si>
  <si>
    <t>0378151012</t>
  </si>
  <si>
    <t>304715754</t>
  </si>
  <si>
    <t>NGUYỄN THÀNH HIỂU</t>
  </si>
  <si>
    <t>0898632081</t>
  </si>
  <si>
    <t>675270804</t>
  </si>
  <si>
    <t>NGUYỄN MINH TÂM (BẠC)</t>
  </si>
  <si>
    <t>0333485061</t>
  </si>
  <si>
    <t>883651239</t>
  </si>
  <si>
    <t>NGUYỄN VIẾT LÃM (GB)</t>
  </si>
  <si>
    <t>0898890765</t>
  </si>
  <si>
    <t>287311460</t>
  </si>
  <si>
    <t>PHAN VĂN TRỌNG (GB)</t>
  </si>
  <si>
    <t>0348587426</t>
  </si>
  <si>
    <t>467766919</t>
  </si>
  <si>
    <t>BÙI HOÀNG KHÅI</t>
  </si>
  <si>
    <t>0762623713</t>
  </si>
  <si>
    <t>335291140</t>
  </si>
  <si>
    <t>NGUYÊN CÔNG VIÊN</t>
  </si>
  <si>
    <t>0818351474</t>
  </si>
  <si>
    <t>796431943</t>
  </si>
  <si>
    <t>LÊ TÂM (GBE)</t>
  </si>
  <si>
    <t>0909137910</t>
  </si>
  <si>
    <t>553819264</t>
  </si>
  <si>
    <t>HỒ KHÁNH THO</t>
  </si>
  <si>
    <t>0776694220</t>
  </si>
  <si>
    <t>453607406</t>
  </si>
  <si>
    <t>HỒ THỊ THANH LOAN</t>
  </si>
  <si>
    <t>0563602193</t>
  </si>
  <si>
    <t>562523706</t>
  </si>
  <si>
    <t>TRẦN CÔNG HIẾU</t>
  </si>
  <si>
    <t>0925410405</t>
  </si>
  <si>
    <t>918720216</t>
  </si>
  <si>
    <t>HUỲNH CHÍ CÔNG</t>
  </si>
  <si>
    <t>0966208246</t>
  </si>
  <si>
    <t>436062532</t>
  </si>
  <si>
    <t>TRƯƠNG VĂN KHỞI</t>
  </si>
  <si>
    <t>0376247664</t>
  </si>
  <si>
    <t>285461253</t>
  </si>
  <si>
    <t>0933583990</t>
  </si>
  <si>
    <t>866483480</t>
  </si>
  <si>
    <t>TRẦN VĂN TUẤN HÙNG</t>
  </si>
  <si>
    <t>0365946154</t>
  </si>
  <si>
    <t>583034557</t>
  </si>
  <si>
    <t>NGUYỄN NHỰT ANH</t>
  </si>
  <si>
    <t>0977821866</t>
  </si>
  <si>
    <t>824293679</t>
  </si>
  <si>
    <t>0787587311</t>
  </si>
  <si>
    <t>994511186</t>
  </si>
  <si>
    <t>0909566585</t>
  </si>
  <si>
    <t>855122585</t>
  </si>
  <si>
    <t>0869748292</t>
  </si>
  <si>
    <t>396176016</t>
  </si>
  <si>
    <t>TRỊNH VĂN THƯỜNG</t>
  </si>
  <si>
    <t>0978439237</t>
  </si>
  <si>
    <t>250246530</t>
  </si>
  <si>
    <t>ĐÔ MINH PHUONG</t>
  </si>
  <si>
    <t>0971120150</t>
  </si>
  <si>
    <t>435139755</t>
  </si>
  <si>
    <t>TRUONG MINH TÂM</t>
  </si>
  <si>
    <t>0374834391</t>
  </si>
  <si>
    <t>725737156</t>
  </si>
  <si>
    <t>ĐINH VĂN TĨNH</t>
  </si>
  <si>
    <t>0975310573</t>
  </si>
  <si>
    <t>956166323</t>
  </si>
  <si>
    <t>TRẦN ĐỨC QUÝ</t>
  </si>
  <si>
    <t>0397834013</t>
  </si>
  <si>
    <t>647911366</t>
  </si>
  <si>
    <t>TRÂN HOÀNG SON</t>
  </si>
  <si>
    <t>0909862862</t>
  </si>
  <si>
    <t>583556441</t>
  </si>
  <si>
    <t>ĐỖ VĂN DŨNG</t>
  </si>
  <si>
    <t>0986395336</t>
  </si>
  <si>
    <t>387825006</t>
  </si>
  <si>
    <t>NGUYỄN VĂN KHƠI</t>
  </si>
  <si>
    <t>0979116693</t>
  </si>
  <si>
    <t>898923978</t>
  </si>
  <si>
    <t>NGUYÊN DUY LINH</t>
  </si>
  <si>
    <t>0375784312</t>
  </si>
  <si>
    <t>595816514</t>
  </si>
  <si>
    <t>HUYNH ĐỨC THO</t>
  </si>
  <si>
    <t>0966835771</t>
  </si>
  <si>
    <t>513513329</t>
  </si>
  <si>
    <t>NGUYÊN VĂN CẢNH</t>
  </si>
  <si>
    <t>0705437906</t>
  </si>
  <si>
    <t>833409662</t>
  </si>
  <si>
    <t>HÀ VĂN DINH</t>
  </si>
  <si>
    <t>0582461124</t>
  </si>
  <si>
    <t>576254914</t>
  </si>
  <si>
    <t>NGUYÊN XUÂN CHÂU</t>
  </si>
  <si>
    <t>0907474947</t>
  </si>
  <si>
    <t>611351129</t>
  </si>
  <si>
    <t>NGUYÊN VĂN TŪ HÅI</t>
  </si>
  <si>
    <t>0888581053</t>
  </si>
  <si>
    <t>764122702</t>
  </si>
  <si>
    <t>PHAN TRĮNH ANH TÀI</t>
  </si>
  <si>
    <t>0901397605</t>
  </si>
  <si>
    <t>245455815</t>
  </si>
  <si>
    <t>0332642566</t>
  </si>
  <si>
    <t>423351177</t>
  </si>
  <si>
    <t>NGUYÊN THANH HÅI</t>
  </si>
  <si>
    <t>0702541317</t>
  </si>
  <si>
    <t>431522221</t>
  </si>
  <si>
    <t>VÕ VĂN TẤN PHÁT</t>
  </si>
  <si>
    <t>0775128799</t>
  </si>
  <si>
    <t>549851393</t>
  </si>
  <si>
    <t>HUỲNH ANH TUYÊN (BẠC)</t>
  </si>
  <si>
    <t>0934226156</t>
  </si>
  <si>
    <t>852618727</t>
  </si>
  <si>
    <t>LÊ ĐỨC DUẨN (GB)</t>
  </si>
  <si>
    <t>0901665672</t>
  </si>
  <si>
    <t>646644978</t>
  </si>
  <si>
    <t>NGUYỄN HỮU HẢI</t>
  </si>
  <si>
    <t>0909949232</t>
  </si>
  <si>
    <t>402188383</t>
  </si>
  <si>
    <t>LÊ NGỌC HOÀNH (BẠC)</t>
  </si>
  <si>
    <t>0367982517</t>
  </si>
  <si>
    <t>627372901</t>
  </si>
  <si>
    <t>VÕ ĐỨC THÀNH (GBE)</t>
  </si>
  <si>
    <t>0968758183</t>
  </si>
  <si>
    <t>501157342</t>
  </si>
  <si>
    <t>HUYNH VĂN BỘ</t>
  </si>
  <si>
    <t>0327144776</t>
  </si>
  <si>
    <t>265207201</t>
  </si>
  <si>
    <t>0982601476</t>
  </si>
  <si>
    <t>634360405</t>
  </si>
  <si>
    <t>LÝ CHÍ HUÂN</t>
  </si>
  <si>
    <t>0949700564</t>
  </si>
  <si>
    <t>490844209</t>
  </si>
  <si>
    <t>NGUYỄN HOÀNG THÚY VY</t>
  </si>
  <si>
    <t>0971639606</t>
  </si>
  <si>
    <t>525066684</t>
  </si>
  <si>
    <t>HUỲNH THỊ PHƯƠNG HÀ</t>
  </si>
  <si>
    <t>0988697021</t>
  </si>
  <si>
    <t>161903385</t>
  </si>
  <si>
    <t>NGUYỄN PHAN THIỆN LONG</t>
  </si>
  <si>
    <t>0826876009</t>
  </si>
  <si>
    <t>329462897</t>
  </si>
  <si>
    <t>LÊ VĂN THANH</t>
  </si>
  <si>
    <t>0932604030</t>
  </si>
  <si>
    <t>873656831</t>
  </si>
  <si>
    <t>NGUYỄN MINH THÁI (GB)</t>
  </si>
  <si>
    <t>0397114100</t>
  </si>
  <si>
    <t>493437598</t>
  </si>
  <si>
    <t>TRƯƠNG TRÍ TÂM</t>
  </si>
  <si>
    <t>0369796898</t>
  </si>
  <si>
    <t>161409094</t>
  </si>
  <si>
    <t>CHÂU NGỌC LIÊM (GB)</t>
  </si>
  <si>
    <t>0909413679</t>
  </si>
  <si>
    <t>593045803</t>
  </si>
  <si>
    <t>NGÔ HOÀNG ĐỨC NHÃ</t>
  </si>
  <si>
    <t>0353703855</t>
  </si>
  <si>
    <t>452534985</t>
  </si>
  <si>
    <t>LÊ VĂN DE</t>
  </si>
  <si>
    <t>0375638563</t>
  </si>
  <si>
    <t>679473207</t>
  </si>
  <si>
    <t>BÙI VĂN TÚ</t>
  </si>
  <si>
    <t>0938217645</t>
  </si>
  <si>
    <t>824679657</t>
  </si>
  <si>
    <t>HỒ HOÀNG TRUNG</t>
  </si>
  <si>
    <t>0907490134</t>
  </si>
  <si>
    <t>651583669</t>
  </si>
  <si>
    <t>0904561870</t>
  </si>
  <si>
    <t>688804197</t>
  </si>
  <si>
    <t>LÊ HOÀNG NHI</t>
  </si>
  <si>
    <t>0964235475</t>
  </si>
  <si>
    <t>124900428</t>
  </si>
  <si>
    <t>TRẦN TUẤN ĐẠT</t>
  </si>
  <si>
    <t>0393144301</t>
  </si>
  <si>
    <t>322426039</t>
  </si>
  <si>
    <t>VŨ MẠNH CƯỜNG (GB)</t>
  </si>
  <si>
    <t>0903128917</t>
  </si>
  <si>
    <t>307032394</t>
  </si>
  <si>
    <t>LÊ VÕ HIỀN THƠI</t>
  </si>
  <si>
    <t>0833299897</t>
  </si>
  <si>
    <t>767645226</t>
  </si>
  <si>
    <t>LÊ VĂN THOẠI</t>
  </si>
  <si>
    <t>0972234728</t>
  </si>
  <si>
    <t>256909705</t>
  </si>
  <si>
    <t>NGUYỄN LINH GIANG</t>
  </si>
  <si>
    <t>0908124751</t>
  </si>
  <si>
    <t>229245590</t>
  </si>
  <si>
    <t>NGÔ TRUNG KIÊN</t>
  </si>
  <si>
    <t>0987164889</t>
  </si>
  <si>
    <t>840567203</t>
  </si>
  <si>
    <t>DƯƠNG HẢI LONG (GBE)</t>
  </si>
  <si>
    <t>0906984720</t>
  </si>
  <si>
    <t>498862573</t>
  </si>
  <si>
    <t>NGUYỄN BÌNH AN (GB)</t>
  </si>
  <si>
    <t>0981844230</t>
  </si>
  <si>
    <t>909817877</t>
  </si>
  <si>
    <t>TRUONG MINH HÙNG</t>
  </si>
  <si>
    <t>0334148546</t>
  </si>
  <si>
    <t>469926577</t>
  </si>
  <si>
    <t>NGUYỄN TRỌNG HÁN</t>
  </si>
  <si>
    <t>0334689729</t>
  </si>
  <si>
    <t>975580922</t>
  </si>
  <si>
    <t>LÊ THANH TÀI</t>
  </si>
  <si>
    <t>0967317782</t>
  </si>
  <si>
    <t>789887177</t>
  </si>
  <si>
    <t>VŨ HÒA TẤN</t>
  </si>
  <si>
    <t>0964776299</t>
  </si>
  <si>
    <t>301638614</t>
  </si>
  <si>
    <t>HUỲNH VĂN NHÂN</t>
  </si>
  <si>
    <t>0333128828</t>
  </si>
  <si>
    <t>204279300</t>
  </si>
  <si>
    <t>TRỊNH ĐÌNH BÍNH</t>
  </si>
  <si>
    <t>0965379115</t>
  </si>
  <si>
    <t>707496260</t>
  </si>
  <si>
    <t>NGUYỄN CÔNG HUÂN</t>
  </si>
  <si>
    <t>0906277400</t>
  </si>
  <si>
    <t>101370840</t>
  </si>
  <si>
    <t>0835321686</t>
  </si>
  <si>
    <t>416823023</t>
  </si>
  <si>
    <t>LÊ TRUNG HAU</t>
  </si>
  <si>
    <t>0829435953</t>
  </si>
  <si>
    <t>204786594</t>
  </si>
  <si>
    <t>NGUYỄN HÒA</t>
  </si>
  <si>
    <t>0332297489</t>
  </si>
  <si>
    <t>376245702</t>
  </si>
  <si>
    <t>PHẠM VĂN CHỌI (GB)</t>
  </si>
  <si>
    <t>0976260498</t>
  </si>
  <si>
    <t>699865256</t>
  </si>
  <si>
    <t>NGUYỄN ĐỨC LÂM</t>
  </si>
  <si>
    <t>0348476316</t>
  </si>
  <si>
    <t>737319418</t>
  </si>
  <si>
    <t>TRƯƠNG HOÀNG ĐÍNH</t>
  </si>
  <si>
    <t>0964832418</t>
  </si>
  <si>
    <t>753156171</t>
  </si>
  <si>
    <t>ĐẶNG VĂN VUI</t>
  </si>
  <si>
    <t>0865497890</t>
  </si>
  <si>
    <t>409339335</t>
  </si>
  <si>
    <t>0909100848</t>
  </si>
  <si>
    <t>334408570</t>
  </si>
  <si>
    <t>0972352548</t>
  </si>
  <si>
    <t>929354870</t>
  </si>
  <si>
    <t>LÂM VĂN BẢNH</t>
  </si>
  <si>
    <t>0932324418</t>
  </si>
  <si>
    <t>625448786</t>
  </si>
  <si>
    <t>VI VŪ SON</t>
  </si>
  <si>
    <t>0916861867</t>
  </si>
  <si>
    <t>893273331</t>
  </si>
  <si>
    <t>0768148253</t>
  </si>
  <si>
    <t>335452456</t>
  </si>
  <si>
    <t>LÊ QUANG KIÊN</t>
  </si>
  <si>
    <t>0772372307</t>
  </si>
  <si>
    <t>347521567</t>
  </si>
  <si>
    <t>0902101551</t>
  </si>
  <si>
    <t>288390891</t>
  </si>
  <si>
    <t>LÊ VĂN CẢNH</t>
  </si>
  <si>
    <t>0938596582</t>
  </si>
  <si>
    <t>267439816</t>
  </si>
  <si>
    <t>NGUYỄN MẬU MÙI</t>
  </si>
  <si>
    <t>0988836328</t>
  </si>
  <si>
    <t>252828666</t>
  </si>
  <si>
    <t>PHAN THÀNH ĐƯỢC</t>
  </si>
  <si>
    <t>0333951347</t>
  </si>
  <si>
    <t>970388834</t>
  </si>
  <si>
    <t>NGUYỄN THÀNH KHẢI (GB)</t>
  </si>
  <si>
    <t>0975240368</t>
  </si>
  <si>
    <t>403839487</t>
  </si>
  <si>
    <t>NGUYÊN MĄNH QUÊN</t>
  </si>
  <si>
    <t>0326397078</t>
  </si>
  <si>
    <t>673886295</t>
  </si>
  <si>
    <t>TRUONG QUOC ANH</t>
  </si>
  <si>
    <t>0987702007</t>
  </si>
  <si>
    <t>563931131</t>
  </si>
  <si>
    <t>TRẦN CHÁNH ĐẠO (BẠC)</t>
  </si>
  <si>
    <t>0378593287</t>
  </si>
  <si>
    <t>953177776</t>
  </si>
  <si>
    <t>NGUYỄN QUANG THỨC</t>
  </si>
  <si>
    <t>0335187068</t>
  </si>
  <si>
    <t>237966386</t>
  </si>
  <si>
    <t>NGUYỄN SỸ VĂN</t>
  </si>
  <si>
    <t>0398538977</t>
  </si>
  <si>
    <t>636865665</t>
  </si>
  <si>
    <t>HUỲNH VĂN TÂM</t>
  </si>
  <si>
    <t>0908784545</t>
  </si>
  <si>
    <t>533921807</t>
  </si>
  <si>
    <t>HÀ PHÁP LUÂN</t>
  </si>
  <si>
    <t>0968663099</t>
  </si>
  <si>
    <t>708855625</t>
  </si>
  <si>
    <t>LÊ TRUNG HẬU</t>
  </si>
  <si>
    <t>0704151375</t>
  </si>
  <si>
    <t>755139466</t>
  </si>
  <si>
    <t>TRÂN ĐỨC HUY</t>
  </si>
  <si>
    <t>0393606271</t>
  </si>
  <si>
    <t>983422916</t>
  </si>
  <si>
    <t>0977694602</t>
  </si>
  <si>
    <t>848233245</t>
  </si>
  <si>
    <t>NGÔ HOÀNG CHÂU AN (GB)</t>
  </si>
  <si>
    <t>0392925422</t>
  </si>
  <si>
    <t>861741532</t>
  </si>
  <si>
    <t>LÊ VĂN HOÀ</t>
  </si>
  <si>
    <t>0908504675</t>
  </si>
  <si>
    <t>336957417</t>
  </si>
  <si>
    <t>NGUYEN VĂN HÔP</t>
  </si>
  <si>
    <t>0329236390</t>
  </si>
  <si>
    <t>200799315</t>
  </si>
  <si>
    <t>NGUYÊN TRONG PHUONG</t>
  </si>
  <si>
    <t>0938972362</t>
  </si>
  <si>
    <t>705690120</t>
  </si>
  <si>
    <t>0903888359</t>
  </si>
  <si>
    <t>725044441</t>
  </si>
  <si>
    <t>NGUYÊN VĂN BÌNH</t>
  </si>
  <si>
    <t>0902517975</t>
  </si>
  <si>
    <t>254604819</t>
  </si>
  <si>
    <t>NGÔ ĐÌNH THÔNG (BẠC)</t>
  </si>
  <si>
    <t>0938421974</t>
  </si>
  <si>
    <t>246997207</t>
  </si>
  <si>
    <t>NGUYÊN VĂN THĂNG</t>
  </si>
  <si>
    <t>0565249198</t>
  </si>
  <si>
    <t>132309169</t>
  </si>
  <si>
    <t>HỒ VỦ PHONG (GB)</t>
  </si>
  <si>
    <t>0772182453</t>
  </si>
  <si>
    <t>189293906</t>
  </si>
  <si>
    <t>NGUYỄN VĂN TRÚC (GB)</t>
  </si>
  <si>
    <t>0328274004</t>
  </si>
  <si>
    <t>770630984</t>
  </si>
  <si>
    <t>TRẦN VĂN ĐẬM</t>
  </si>
  <si>
    <t>0367515332</t>
  </si>
  <si>
    <t>773598681</t>
  </si>
  <si>
    <t>ĐẶNG VĂN TÚ</t>
  </si>
  <si>
    <t>0907249448</t>
  </si>
  <si>
    <t>589741203</t>
  </si>
  <si>
    <t>NGUYỄN HỒNG ÂN</t>
  </si>
  <si>
    <t>0522132566</t>
  </si>
  <si>
    <t>481367918</t>
  </si>
  <si>
    <t>TRÂN ĐỨC VUONG</t>
  </si>
  <si>
    <t>0988513969</t>
  </si>
  <si>
    <t>744643110</t>
  </si>
  <si>
    <t>TRÂN VĂN HÕ</t>
  </si>
  <si>
    <t>0898877474</t>
  </si>
  <si>
    <t>237792334</t>
  </si>
  <si>
    <t>VIÊN THẾ TRUNG</t>
  </si>
  <si>
    <t>0778333449</t>
  </si>
  <si>
    <t>877214557</t>
  </si>
  <si>
    <t>HỒ THANH CHÚNG</t>
  </si>
  <si>
    <t>0346415377</t>
  </si>
  <si>
    <t>910095904</t>
  </si>
  <si>
    <t>PHẠM THỤY TÚ UYÊN</t>
  </si>
  <si>
    <t>0923514337</t>
  </si>
  <si>
    <t>249105251</t>
  </si>
  <si>
    <t>NGUYỄN HÙNG VƯỢNG</t>
  </si>
  <si>
    <t>0707438175</t>
  </si>
  <si>
    <t>395678346</t>
  </si>
  <si>
    <t>NGUYỄN VŨ HOÀNG KIÊN</t>
  </si>
  <si>
    <t>0904688239</t>
  </si>
  <si>
    <t>ThuDuc_TanTung</t>
  </si>
  <si>
    <t>Nguyễn Tấn Tùng</t>
  </si>
  <si>
    <t>nguyentantung@gmail.com</t>
  </si>
  <si>
    <t>0969223308</t>
  </si>
  <si>
    <t>Thành Phố Thủ Đức</t>
  </si>
  <si>
    <t>447467843</t>
  </si>
  <si>
    <t>0335797085</t>
  </si>
  <si>
    <t>173474703</t>
  </si>
  <si>
    <t>NGUYỄN CÔNG LỰC</t>
  </si>
  <si>
    <t>0903843507</t>
  </si>
  <si>
    <t>893361373</t>
  </si>
  <si>
    <t>0969570227</t>
  </si>
  <si>
    <t>411020362</t>
  </si>
  <si>
    <t>VÕ VĂN VƯƠNG</t>
  </si>
  <si>
    <t>0941406445</t>
  </si>
  <si>
    <t>416282086</t>
  </si>
  <si>
    <t>PHẠM VĂN HÙNG</t>
  </si>
  <si>
    <t>0981549601</t>
  </si>
  <si>
    <t>122390664</t>
  </si>
  <si>
    <t>TRIỆU HỒNG THẮM</t>
  </si>
  <si>
    <t>0-37211390</t>
  </si>
  <si>
    <t>388639941</t>
  </si>
  <si>
    <t>HÀ NGUYÊN TUẤN</t>
  </si>
  <si>
    <t>0976553690</t>
  </si>
  <si>
    <t>649952670</t>
  </si>
  <si>
    <t>CAO VĂN TIẾN</t>
  </si>
  <si>
    <t>0387390362</t>
  </si>
  <si>
    <t>193082593</t>
  </si>
  <si>
    <t>NGUYỄN TRUNG CƯỜNG</t>
  </si>
  <si>
    <t>0-83345825</t>
  </si>
  <si>
    <t>952503350</t>
  </si>
  <si>
    <t>HOÀNG MINH HIẾU</t>
  </si>
  <si>
    <t>0948929285</t>
  </si>
  <si>
    <t>690808894</t>
  </si>
  <si>
    <t>HỒ MINH THẮNG</t>
  </si>
  <si>
    <t>0384432116</t>
  </si>
  <si>
    <t>498913573</t>
  </si>
  <si>
    <t>LÊ THÁI KHANH</t>
  </si>
  <si>
    <t>0909464927</t>
  </si>
  <si>
    <t>134251962</t>
  </si>
  <si>
    <t>PHẠM LÊ MINH CÔNG</t>
  </si>
  <si>
    <t>0938283293</t>
  </si>
  <si>
    <t>923870043</t>
  </si>
  <si>
    <t>THÁI THÀNH ĐẠT</t>
  </si>
  <si>
    <t>0-91643326</t>
  </si>
  <si>
    <t>647354973</t>
  </si>
  <si>
    <t>LƯƠNG MINH ĐOÀN</t>
  </si>
  <si>
    <t>0-97757840</t>
  </si>
  <si>
    <t>286423342</t>
  </si>
  <si>
    <t>PHẠM DUY TIẾN</t>
  </si>
  <si>
    <t>0387913986</t>
  </si>
  <si>
    <t>404878662</t>
  </si>
  <si>
    <t>VÕ THANH SANH</t>
  </si>
  <si>
    <t>0935337688</t>
  </si>
  <si>
    <t>271447554</t>
  </si>
  <si>
    <t>NGYỄN TRẦN CÔNG</t>
  </si>
  <si>
    <t>0-93828943</t>
  </si>
  <si>
    <t>586951683</t>
  </si>
  <si>
    <t>NGUYỄN XUÂN THOẠI</t>
  </si>
  <si>
    <t>0915452938</t>
  </si>
  <si>
    <t>937306088</t>
  </si>
  <si>
    <t>NGUYỄN MINH GIANG</t>
  </si>
  <si>
    <t>0909458924</t>
  </si>
  <si>
    <t>954959707</t>
  </si>
  <si>
    <t>NGỤY VĂN NHÂN</t>
  </si>
  <si>
    <t>0989503370</t>
  </si>
  <si>
    <t>436979186</t>
  </si>
  <si>
    <t>TRỊNH PHƯƠNG TRÁCH</t>
  </si>
  <si>
    <t>0-94208761</t>
  </si>
  <si>
    <t>615868895</t>
  </si>
  <si>
    <t>PHẠM ĐỨC DƯƠNG</t>
  </si>
  <si>
    <t>0966757543</t>
  </si>
  <si>
    <t>697280808</t>
  </si>
  <si>
    <t>THÁI VĂN HẢI</t>
  </si>
  <si>
    <t>0393484527</t>
  </si>
  <si>
    <t>736639297</t>
  </si>
  <si>
    <t>PHẠM SĨ HỘI</t>
  </si>
  <si>
    <t>0385764333</t>
  </si>
  <si>
    <t>381268247</t>
  </si>
  <si>
    <t>0905389046</t>
  </si>
  <si>
    <t>261164614</t>
  </si>
  <si>
    <t>0393627483</t>
  </si>
  <si>
    <t>688567409</t>
  </si>
  <si>
    <t>TRẦN PHAN PHI CƯỜNG</t>
  </si>
  <si>
    <t>0968140742</t>
  </si>
  <si>
    <t>307240399</t>
  </si>
  <si>
    <t>NGUYỄN VĂN TRIỀU</t>
  </si>
  <si>
    <t>0-35434938</t>
  </si>
  <si>
    <t>229518240</t>
  </si>
  <si>
    <t>0948179096</t>
  </si>
  <si>
    <t>265904855</t>
  </si>
  <si>
    <t>NGUYỄN HOÀI KHƯƠNG BẢO</t>
  </si>
  <si>
    <t>0938255547</t>
  </si>
  <si>
    <t>688682145</t>
  </si>
  <si>
    <t>TRẦN HỮU THÂN</t>
  </si>
  <si>
    <t>0813759220</t>
  </si>
  <si>
    <t>440322781</t>
  </si>
  <si>
    <t>0906324841</t>
  </si>
  <si>
    <t>493572293</t>
  </si>
  <si>
    <t>NGUYỄN THÀNH LẮM</t>
  </si>
  <si>
    <t>0971512541</t>
  </si>
  <si>
    <t>446446208</t>
  </si>
  <si>
    <t>MAI CHÍ NGHIỆP</t>
  </si>
  <si>
    <t>0974278663</t>
  </si>
  <si>
    <t>357893121</t>
  </si>
  <si>
    <t>CHẾ THÀNH LỢI</t>
  </si>
  <si>
    <t>0974611498</t>
  </si>
  <si>
    <t>451407079</t>
  </si>
  <si>
    <t>LÊ THANH TRUYỀN</t>
  </si>
  <si>
    <t>0348803270</t>
  </si>
  <si>
    <t>388656424</t>
  </si>
  <si>
    <t>NGUYỄN VĂN CẦN</t>
  </si>
  <si>
    <t>0968166764</t>
  </si>
  <si>
    <t>946168142</t>
  </si>
  <si>
    <t>NGUYỄN VƯƠNG TÔN</t>
  </si>
  <si>
    <t>0903464832</t>
  </si>
  <si>
    <t>943718160</t>
  </si>
  <si>
    <t>0948448495</t>
  </si>
  <si>
    <t>218587676</t>
  </si>
  <si>
    <t>0-96876973</t>
  </si>
  <si>
    <t>227906255</t>
  </si>
  <si>
    <t>PHAN TRỌNG HỮU</t>
  </si>
  <si>
    <t>0-93697085</t>
  </si>
  <si>
    <t>932949161</t>
  </si>
  <si>
    <t>NGUYỄN XUÂN QUANG</t>
  </si>
  <si>
    <t>0983288915</t>
  </si>
  <si>
    <t>872077600</t>
  </si>
  <si>
    <t>0986282463</t>
  </si>
  <si>
    <t>449467159</t>
  </si>
  <si>
    <t>0909558656</t>
  </si>
  <si>
    <t>943331886</t>
  </si>
  <si>
    <t>TRẦN VĂN KỶ</t>
  </si>
  <si>
    <t>0378442704</t>
  </si>
  <si>
    <t>912894537</t>
  </si>
  <si>
    <t>ĐOÀN CÔNG THẮNG</t>
  </si>
  <si>
    <t>0337890164</t>
  </si>
  <si>
    <t>706212993</t>
  </si>
  <si>
    <t>0-98951763</t>
  </si>
  <si>
    <t>457248423</t>
  </si>
  <si>
    <t>TRƯƠNG MINH THẮNG</t>
  </si>
  <si>
    <t>0919304150</t>
  </si>
  <si>
    <t>192025965</t>
  </si>
  <si>
    <t>LƯU VĂN THẮNG</t>
  </si>
  <si>
    <t>0375542675</t>
  </si>
  <si>
    <t>491121227</t>
  </si>
  <si>
    <t>TRẦN VĂN PHONG</t>
  </si>
  <si>
    <t>0932168246</t>
  </si>
  <si>
    <t>892080687</t>
  </si>
  <si>
    <t>HUỲNH THỊ MINH NAM</t>
  </si>
  <si>
    <t>0961264017</t>
  </si>
  <si>
    <t>311219914</t>
  </si>
  <si>
    <t>NGUYỄN XUÂN TÀI</t>
  </si>
  <si>
    <t>0393911600</t>
  </si>
  <si>
    <t>660330469</t>
  </si>
  <si>
    <t>PHAN TRUNG TIM</t>
  </si>
  <si>
    <t>0932126787</t>
  </si>
  <si>
    <t>772981163</t>
  </si>
  <si>
    <t>0379973935</t>
  </si>
  <si>
    <t>376558850</t>
  </si>
  <si>
    <t>NGUYỄN THÀNH HƠN</t>
  </si>
  <si>
    <t>0899222962</t>
  </si>
  <si>
    <t>623894154</t>
  </si>
  <si>
    <t>HỒ THANH TÀI</t>
  </si>
  <si>
    <t>0396457891</t>
  </si>
  <si>
    <t>247120763</t>
  </si>
  <si>
    <t>NGUYỄN THỊ MINH HUỆ</t>
  </si>
  <si>
    <t>0788358942</t>
  </si>
  <si>
    <t>191131260</t>
  </si>
  <si>
    <t>LÊ QUANG PHONG</t>
  </si>
  <si>
    <t>0363102139</t>
  </si>
  <si>
    <t>274249719</t>
  </si>
  <si>
    <t>NGUYỄN MINH THÔNG</t>
  </si>
  <si>
    <t>0975773698</t>
  </si>
  <si>
    <t>148276900</t>
  </si>
  <si>
    <t>0948566622</t>
  </si>
  <si>
    <t>395511159</t>
  </si>
  <si>
    <t>0384271385</t>
  </si>
  <si>
    <t>869432715</t>
  </si>
  <si>
    <t>0703433022</t>
  </si>
  <si>
    <t>662315226</t>
  </si>
  <si>
    <t>0-93158706</t>
  </si>
  <si>
    <t>761745816</t>
  </si>
  <si>
    <t>0938346889</t>
  </si>
  <si>
    <t>258744798</t>
  </si>
  <si>
    <t>PHẠM THANH DANH</t>
  </si>
  <si>
    <t>0908989765</t>
  </si>
  <si>
    <t>591625628</t>
  </si>
  <si>
    <t>ĐỖ NGỌC XUYÊN</t>
  </si>
  <si>
    <t>0-98630862</t>
  </si>
  <si>
    <t>414374909</t>
  </si>
  <si>
    <t>ĐẶNG BÌNH AN</t>
  </si>
  <si>
    <t>0984496812</t>
  </si>
  <si>
    <t>520752212</t>
  </si>
  <si>
    <t>TRỊNH XUÂN NHẤT</t>
  </si>
  <si>
    <t>0973851235</t>
  </si>
  <si>
    <t>961500397</t>
  </si>
  <si>
    <t>NGUYỄN VĂN TÒNG</t>
  </si>
  <si>
    <t>0-90383424</t>
  </si>
  <si>
    <t>882694485</t>
  </si>
  <si>
    <t>CHU VĂN MINH</t>
  </si>
  <si>
    <t>0918968329</t>
  </si>
  <si>
    <t>408517320</t>
  </si>
  <si>
    <t>BÙI THÀNH DANH</t>
  </si>
  <si>
    <t>0362629206</t>
  </si>
  <si>
    <t>614561449</t>
  </si>
  <si>
    <t>ĐẶNG HOÀNG NGHIÊM</t>
  </si>
  <si>
    <t>0332178463</t>
  </si>
  <si>
    <t>301739739</t>
  </si>
  <si>
    <t>HÀ NGỌC VŨ</t>
  </si>
  <si>
    <t>0938628909</t>
  </si>
  <si>
    <t>336833104</t>
  </si>
  <si>
    <t>NGUYỄN HOÀNG KHÁNH</t>
  </si>
  <si>
    <t>0866265352</t>
  </si>
  <si>
    <t>248112047</t>
  </si>
  <si>
    <t>LÊ HUỲNH</t>
  </si>
  <si>
    <t>0938998854</t>
  </si>
  <si>
    <t>886513138</t>
  </si>
  <si>
    <t>HUỲNH VĂN QUỐC</t>
  </si>
  <si>
    <t>0378757211</t>
  </si>
  <si>
    <t>854707731</t>
  </si>
  <si>
    <t>NGUYỄN CÔNG RẠNG</t>
  </si>
  <si>
    <t>0785742174</t>
  </si>
  <si>
    <t>111512055</t>
  </si>
  <si>
    <t>NGUYỄN TIẾN NAM</t>
  </si>
  <si>
    <t>0334174247</t>
  </si>
  <si>
    <t>217981936</t>
  </si>
  <si>
    <t>LÊ VĂN HÀ</t>
  </si>
  <si>
    <t>0938217558</t>
  </si>
  <si>
    <t>943632611</t>
  </si>
  <si>
    <t>TRỊNH VĂN DUẨN</t>
  </si>
  <si>
    <t>0906867484</t>
  </si>
  <si>
    <t>161140650</t>
  </si>
  <si>
    <t>VÕ VĂN QUANG</t>
  </si>
  <si>
    <t>0-96920758</t>
  </si>
  <si>
    <t>836541894</t>
  </si>
  <si>
    <t>ĐOÀN VĂN GẶP</t>
  </si>
  <si>
    <t>0907685867</t>
  </si>
  <si>
    <t>772611563</t>
  </si>
  <si>
    <t>NGUYỄN TRƯỜNG KHANH</t>
  </si>
  <si>
    <t>0933486518</t>
  </si>
  <si>
    <t>932135531</t>
  </si>
  <si>
    <t>NGUYỄN THANH TÒNG</t>
  </si>
  <si>
    <t>0-35567819</t>
  </si>
  <si>
    <t>338292566</t>
  </si>
  <si>
    <t>LÊ THANH SANG</t>
  </si>
  <si>
    <t>0985445360</t>
  </si>
  <si>
    <t>364901661</t>
  </si>
  <si>
    <t>TRẦN VĂN LUÂN</t>
  </si>
  <si>
    <t>0344231542</t>
  </si>
  <si>
    <t>882487026</t>
  </si>
  <si>
    <t>PHẠM VĂN SÁNG TỎ</t>
  </si>
  <si>
    <t>0-84505633</t>
  </si>
  <si>
    <t>728717662</t>
  </si>
  <si>
    <t>TRẦN LƯƠNG TÂM</t>
  </si>
  <si>
    <t>0784976708</t>
  </si>
  <si>
    <t>321425119</t>
  </si>
  <si>
    <t>0-98808846</t>
  </si>
  <si>
    <t>934333173</t>
  </si>
  <si>
    <t>0939654282</t>
  </si>
  <si>
    <t>288748995</t>
  </si>
  <si>
    <t>CHUNG HOÀNG VŨ</t>
  </si>
  <si>
    <t>0838118759</t>
  </si>
  <si>
    <t>158141770</t>
  </si>
  <si>
    <t>NGUYỄN TRỌNG TUẤN</t>
  </si>
  <si>
    <t>0775288450</t>
  </si>
  <si>
    <t>198365513</t>
  </si>
  <si>
    <t>0937959582</t>
  </si>
  <si>
    <t>654930998</t>
  </si>
  <si>
    <t>NGUYỄN NGỌC THIỆN</t>
  </si>
  <si>
    <t>0909847650</t>
  </si>
  <si>
    <t>471777667</t>
  </si>
  <si>
    <t>BÙI VĂN NGÃI</t>
  </si>
  <si>
    <t>0773546195</t>
  </si>
  <si>
    <t>498370828</t>
  </si>
  <si>
    <t>NGUYỄN THỊ BÍCH VÂN</t>
  </si>
  <si>
    <t>0-77628921</t>
  </si>
  <si>
    <t>498765727</t>
  </si>
  <si>
    <t>LÊ THANH LÂM</t>
  </si>
  <si>
    <t>0-90284394</t>
  </si>
  <si>
    <t>119366854</t>
  </si>
  <si>
    <t>NGUYỄN MINH CHÍ</t>
  </si>
  <si>
    <t>0-76717730</t>
  </si>
  <si>
    <t>403249233</t>
  </si>
  <si>
    <t>0902653430</t>
  </si>
  <si>
    <t>291401704</t>
  </si>
  <si>
    <t>0939397407</t>
  </si>
  <si>
    <t>819765909</t>
  </si>
  <si>
    <t>HỒ MINH TÙNG</t>
  </si>
  <si>
    <t>0774807646</t>
  </si>
  <si>
    <t>177411412</t>
  </si>
  <si>
    <t>TRẦN VĂN THÀNH</t>
  </si>
  <si>
    <t>0909460928</t>
  </si>
  <si>
    <t>471084722</t>
  </si>
  <si>
    <t>PHẠM TRUNG NGUYÊN</t>
  </si>
  <si>
    <t>0966140348</t>
  </si>
  <si>
    <t>871584857</t>
  </si>
  <si>
    <t>NGUYỄN THÀNH THIỆT</t>
  </si>
  <si>
    <t>0336456989</t>
  </si>
  <si>
    <t>888959328</t>
  </si>
  <si>
    <t>0399558960</t>
  </si>
  <si>
    <t>708829603</t>
  </si>
  <si>
    <t>0906442769</t>
  </si>
  <si>
    <t>250702608</t>
  </si>
  <si>
    <t>LÊ TRUNG ĐỨC</t>
  </si>
  <si>
    <t>0862219326</t>
  </si>
  <si>
    <t>732696717</t>
  </si>
  <si>
    <t>ĐÀO MINH TÚ</t>
  </si>
  <si>
    <t>0-97211936</t>
  </si>
  <si>
    <t>705843361</t>
  </si>
  <si>
    <t>NGUYỄN VĂN CHANH</t>
  </si>
  <si>
    <t>0-90620926</t>
  </si>
  <si>
    <t>666485145</t>
  </si>
  <si>
    <t>TRIỆU VĂN LÝ</t>
  </si>
  <si>
    <t>0973558101</t>
  </si>
  <si>
    <t>863218889</t>
  </si>
  <si>
    <t>LÊ BÌNH SANG</t>
  </si>
  <si>
    <t>0933986546</t>
  </si>
  <si>
    <t>665299504</t>
  </si>
  <si>
    <t>TRẦN HOÀI PHONG</t>
  </si>
  <si>
    <t>0329426179</t>
  </si>
  <si>
    <t>618137207</t>
  </si>
  <si>
    <t>0932915533</t>
  </si>
  <si>
    <t>311225098</t>
  </si>
  <si>
    <t>LÂM ĐỨC TUẤN</t>
  </si>
  <si>
    <t>0903770125</t>
  </si>
  <si>
    <t>856733076</t>
  </si>
  <si>
    <t>ĐẶNG TRƯỜNG XUÂN</t>
  </si>
  <si>
    <t>0936375604</t>
  </si>
  <si>
    <t>766783796</t>
  </si>
  <si>
    <t>0907906943</t>
  </si>
  <si>
    <t>394516564</t>
  </si>
  <si>
    <t>LÊ PHAN QUỐC VINH</t>
  </si>
  <si>
    <t>0-96176969</t>
  </si>
  <si>
    <t>996940250</t>
  </si>
  <si>
    <t>HUỲNH NGỌC ANH HUY</t>
  </si>
  <si>
    <t>0931905998</t>
  </si>
  <si>
    <t>825274957</t>
  </si>
  <si>
    <t>ĐỖ TUẤN HÙNG</t>
  </si>
  <si>
    <t>0985277341</t>
  </si>
  <si>
    <t>465175891</t>
  </si>
  <si>
    <t>KA SƠN NGỌC CHƯƠNG</t>
  </si>
  <si>
    <t>0798140744</t>
  </si>
  <si>
    <t>387088678</t>
  </si>
  <si>
    <t>HỒ VĂN LÀNH</t>
  </si>
  <si>
    <t>0-36445967</t>
  </si>
  <si>
    <t>678696004</t>
  </si>
  <si>
    <t>0338713434</t>
  </si>
  <si>
    <t>857204466</t>
  </si>
  <si>
    <t>0908620920</t>
  </si>
  <si>
    <t>775473120</t>
  </si>
  <si>
    <t>0775393628</t>
  </si>
  <si>
    <t>583611213</t>
  </si>
  <si>
    <t>ĐOÀN THANH HÒA</t>
  </si>
  <si>
    <t>0901268428</t>
  </si>
  <si>
    <t>701286535</t>
  </si>
  <si>
    <t>NGUYỄN DUY NGA</t>
  </si>
  <si>
    <t>0836380569</t>
  </si>
  <si>
    <t>659615495</t>
  </si>
  <si>
    <t>0783561358</t>
  </si>
  <si>
    <t>858864910</t>
  </si>
  <si>
    <t>0903628656</t>
  </si>
  <si>
    <t>263748711</t>
  </si>
  <si>
    <t>0-93670601</t>
  </si>
  <si>
    <t>485732089</t>
  </si>
  <si>
    <t>VŨ VĂN CƯƠNG</t>
  </si>
  <si>
    <t>0325617046</t>
  </si>
  <si>
    <t>323717812</t>
  </si>
  <si>
    <t>VĂN NGỌC NHƠN</t>
  </si>
  <si>
    <t>0-93302147</t>
  </si>
  <si>
    <t>402191537</t>
  </si>
  <si>
    <t>NGUYỄN XUÂN CHÁNH</t>
  </si>
  <si>
    <t>0906302476</t>
  </si>
  <si>
    <t>829814099</t>
  </si>
  <si>
    <t>LÊ VĂN NUÔI</t>
  </si>
  <si>
    <t>0395764371</t>
  </si>
  <si>
    <t>281459621</t>
  </si>
  <si>
    <t>PHAN MINH TRƯỜNG</t>
  </si>
  <si>
    <t>0707326775</t>
  </si>
  <si>
    <t>692719547</t>
  </si>
  <si>
    <t>TRẦN XUÂN THẾ</t>
  </si>
  <si>
    <t>0972648814</t>
  </si>
  <si>
    <t>895420516</t>
  </si>
  <si>
    <t>NGUYỄN THANH NHỚ</t>
  </si>
  <si>
    <t>0353101580</t>
  </si>
  <si>
    <t>583838489</t>
  </si>
  <si>
    <t>ĐẶNG ĐÌNH TOÀN</t>
  </si>
  <si>
    <t>0332813021</t>
  </si>
  <si>
    <t>647094777</t>
  </si>
  <si>
    <t>ĐOÀN VĂN KHUYÊN</t>
  </si>
  <si>
    <t>0908108733</t>
  </si>
  <si>
    <t>205439664</t>
  </si>
  <si>
    <t>LÊ XUÂN NAM</t>
  </si>
  <si>
    <t>0973684901</t>
  </si>
  <si>
    <t>500749111</t>
  </si>
  <si>
    <t>DƯƠNG THANH SƠN</t>
  </si>
  <si>
    <t>0-82563755</t>
  </si>
  <si>
    <t>798665592</t>
  </si>
  <si>
    <t>0-33522763</t>
  </si>
  <si>
    <t>424921900</t>
  </si>
  <si>
    <t>0-93556177</t>
  </si>
  <si>
    <t>779811958</t>
  </si>
  <si>
    <t>NGUYỄN THANH PHƯƠNG</t>
  </si>
  <si>
    <t>0-37439128</t>
  </si>
  <si>
    <t>745064284</t>
  </si>
  <si>
    <t>ĐINH VĂN HÙNG</t>
  </si>
  <si>
    <t>0326213373</t>
  </si>
  <si>
    <t>225481125</t>
  </si>
  <si>
    <t>NGUYỄN THẠCH TÂN</t>
  </si>
  <si>
    <t>0363455385</t>
  </si>
  <si>
    <t>848666634</t>
  </si>
  <si>
    <t>DƯƠNG HÙNG VINH</t>
  </si>
  <si>
    <t>0966456137</t>
  </si>
  <si>
    <t>777439328</t>
  </si>
  <si>
    <t>NGUYỄN HỮU HOÀN PHƯỚC</t>
  </si>
  <si>
    <t>0903837108</t>
  </si>
  <si>
    <t>471658929</t>
  </si>
  <si>
    <t>ĐỖ VĂN LÂM</t>
  </si>
  <si>
    <t>0357497315</t>
  </si>
  <si>
    <t>217722339</t>
  </si>
  <si>
    <t>NGUYỄN VĂN THOẠI</t>
  </si>
  <si>
    <t>0367151920</t>
  </si>
  <si>
    <t>778765889</t>
  </si>
  <si>
    <t>0899925590</t>
  </si>
  <si>
    <t>271480209</t>
  </si>
  <si>
    <t>CÁP VĂN NAM</t>
  </si>
  <si>
    <t>0-96182649</t>
  </si>
  <si>
    <t>749121078</t>
  </si>
  <si>
    <t>ĐINH SỸ MÔN</t>
  </si>
  <si>
    <t>0967399257</t>
  </si>
  <si>
    <t>504148390</t>
  </si>
  <si>
    <t>NGUYỄN ĐỒNG SĨ QUỲNH</t>
  </si>
  <si>
    <t>0938837278</t>
  </si>
  <si>
    <t>255298782</t>
  </si>
  <si>
    <t>TRƯƠNG VĂN SINH</t>
  </si>
  <si>
    <t>0767266903</t>
  </si>
  <si>
    <t>382636636</t>
  </si>
  <si>
    <t>0906914131</t>
  </si>
  <si>
    <t>959182592</t>
  </si>
  <si>
    <t>NGUYỄN HỒNG QUỐC</t>
  </si>
  <si>
    <t>0-37366730</t>
  </si>
  <si>
    <t>672076981</t>
  </si>
  <si>
    <t>TRẦN ANH HÒA</t>
  </si>
  <si>
    <t>0348786460</t>
  </si>
  <si>
    <t>313421027</t>
  </si>
  <si>
    <t>DƯƠNG VĂN LUÂN</t>
  </si>
  <si>
    <t>0946972785</t>
  </si>
  <si>
    <t>384846020</t>
  </si>
  <si>
    <t>ĐỔ VĂN KHA</t>
  </si>
  <si>
    <t>0-97300096</t>
  </si>
  <si>
    <t>617186836</t>
  </si>
  <si>
    <t>0983973857</t>
  </si>
  <si>
    <t>562908428</t>
  </si>
  <si>
    <t>VŨ CAO THANH</t>
  </si>
  <si>
    <t>0912525257</t>
  </si>
  <si>
    <t>180005775</t>
  </si>
  <si>
    <t>BÙI THỊ BẢO NGỌC</t>
  </si>
  <si>
    <t>0-97886785</t>
  </si>
  <si>
    <t>285968525</t>
  </si>
  <si>
    <t>0914633566</t>
  </si>
  <si>
    <t>601278173</t>
  </si>
  <si>
    <t>HOÀNG MẠNH HÀ</t>
  </si>
  <si>
    <t>0365204663</t>
  </si>
  <si>
    <t>559976338</t>
  </si>
  <si>
    <t>CAO HOÀNG VIỆT</t>
  </si>
  <si>
    <t>0-90522717</t>
  </si>
  <si>
    <t>552684179</t>
  </si>
  <si>
    <t>NGUYỄN THỊ THANH THÚY</t>
  </si>
  <si>
    <t>0909395952</t>
  </si>
  <si>
    <t>952374178</t>
  </si>
  <si>
    <t>ĐỚI SĨ CƯƠNG</t>
  </si>
  <si>
    <t>0362521611</t>
  </si>
  <si>
    <t>102122932</t>
  </si>
  <si>
    <t>0902978947</t>
  </si>
  <si>
    <t>116808954</t>
  </si>
  <si>
    <t>TRẦN VĂN HƯNG</t>
  </si>
  <si>
    <t>0352494712</t>
  </si>
  <si>
    <t>440402105</t>
  </si>
  <si>
    <t>TRẦN QUANG LUẬT</t>
  </si>
  <si>
    <t>0869941739</t>
  </si>
  <si>
    <t>622563181</t>
  </si>
  <si>
    <t>HUỲNH VĂN CHỌN</t>
  </si>
  <si>
    <t>0-98992885</t>
  </si>
  <si>
    <t>596038870</t>
  </si>
  <si>
    <t>0-90356250</t>
  </si>
  <si>
    <t>130432163</t>
  </si>
  <si>
    <t>VŨ VĂN CHƯƠNG</t>
  </si>
  <si>
    <t>0907718798</t>
  </si>
  <si>
    <t>570206252</t>
  </si>
  <si>
    <t>TRẦN TUẤN THANH</t>
  </si>
  <si>
    <t>0916116521</t>
  </si>
  <si>
    <t>869881101</t>
  </si>
  <si>
    <t>NGUYỄN ĐƯỜNG QUANG</t>
  </si>
  <si>
    <t>0931501894</t>
  </si>
  <si>
    <t>109911358</t>
  </si>
  <si>
    <t>VÕ VĂN LƯỢNG</t>
  </si>
  <si>
    <t>0909188222</t>
  </si>
  <si>
    <t>975093859</t>
  </si>
  <si>
    <t>ĐOÀN VĂN VIÊN</t>
  </si>
  <si>
    <t>0915408172</t>
  </si>
  <si>
    <t>329894992</t>
  </si>
  <si>
    <t>NGUYỄN ĐÌNH TOẢN</t>
  </si>
  <si>
    <t>0386423838</t>
  </si>
  <si>
    <t>579510150</t>
  </si>
  <si>
    <t>0778836144</t>
  </si>
  <si>
    <t>872373982</t>
  </si>
  <si>
    <t>0-90580502</t>
  </si>
  <si>
    <t>857902381</t>
  </si>
  <si>
    <t>TRẦN VĂN QUY</t>
  </si>
  <si>
    <t>0-34907377</t>
  </si>
  <si>
    <t>239907701</t>
  </si>
  <si>
    <t>PHẠM VĂN KHÁNH</t>
  </si>
  <si>
    <t>0359365691</t>
  </si>
  <si>
    <t>389358405</t>
  </si>
  <si>
    <t>ĐỖ NGỌC SƠN</t>
  </si>
  <si>
    <t>0973214351</t>
  </si>
  <si>
    <t>964019724</t>
  </si>
  <si>
    <t>TRẦN THÀNH CÔNG</t>
  </si>
  <si>
    <t>0343180538</t>
  </si>
  <si>
    <t>790179008</t>
  </si>
  <si>
    <t>NGUYỄN MINH CHÁNH</t>
  </si>
  <si>
    <t>0987610542</t>
  </si>
  <si>
    <t>782852313</t>
  </si>
  <si>
    <t>TRẦN ĐỨC HIẾU</t>
  </si>
  <si>
    <t>0964562087</t>
  </si>
  <si>
    <t>298439955</t>
  </si>
  <si>
    <t>0912981107</t>
  </si>
  <si>
    <t>650403525</t>
  </si>
  <si>
    <t>NGUYỄN VĂN NGỌT</t>
  </si>
  <si>
    <t>0356957729</t>
  </si>
  <si>
    <t>791991078</t>
  </si>
  <si>
    <t>LÊ CÔNG HẢI</t>
  </si>
  <si>
    <t>0-36576314</t>
  </si>
  <si>
    <t>347949355</t>
  </si>
  <si>
    <t>0909353628</t>
  </si>
  <si>
    <t>336203918</t>
  </si>
  <si>
    <t>TRẦN CÔNG AN</t>
  </si>
  <si>
    <t>0-39634371</t>
  </si>
  <si>
    <t>794989403</t>
  </si>
  <si>
    <t>TRƯƠNG HOÀNG NHIÊN</t>
  </si>
  <si>
    <t>0-78658352</t>
  </si>
  <si>
    <t>980146636</t>
  </si>
  <si>
    <t>0-97354843</t>
  </si>
  <si>
    <t>582016062</t>
  </si>
  <si>
    <t>HUỲNH BÁ THÀNH</t>
  </si>
  <si>
    <t>0797742818</t>
  </si>
  <si>
    <t>290930997</t>
  </si>
  <si>
    <t>0-90461254</t>
  </si>
  <si>
    <t>284813815</t>
  </si>
  <si>
    <t>CAO QUỐC TIẾN</t>
  </si>
  <si>
    <t>0932859940</t>
  </si>
  <si>
    <t>734028479</t>
  </si>
  <si>
    <t>TRẦN ĐÌNH AN</t>
  </si>
  <si>
    <t>0385652937</t>
  </si>
  <si>
    <t>936834718</t>
  </si>
  <si>
    <t>NGUYỄN VĂN LĂNG</t>
  </si>
  <si>
    <t>0933526872</t>
  </si>
  <si>
    <t>536288937</t>
  </si>
  <si>
    <t>0979170880</t>
  </si>
  <si>
    <t>771439291</t>
  </si>
  <si>
    <t>HỒ BỬU TOÀN</t>
  </si>
  <si>
    <t>0332751344</t>
  </si>
  <si>
    <t>645477927</t>
  </si>
  <si>
    <t>THỚI HỒNG VƯƠNG</t>
  </si>
  <si>
    <t>0-39239060</t>
  </si>
  <si>
    <t>0-90253572</t>
  </si>
  <si>
    <t>542184459</t>
  </si>
  <si>
    <t>NGÔ ĐÌNH HÀO</t>
  </si>
  <si>
    <t>0-37229862</t>
  </si>
  <si>
    <t>735947857</t>
  </si>
  <si>
    <t>MÃ THANH TÂM</t>
  </si>
  <si>
    <t>0906191583</t>
  </si>
  <si>
    <t>417725973</t>
  </si>
  <si>
    <t>NGUYỄN HỮU QUÂN</t>
  </si>
  <si>
    <t>0-39358466</t>
  </si>
  <si>
    <t>754802298</t>
  </si>
  <si>
    <t>LAI THÀNH CHUNG</t>
  </si>
  <si>
    <t>0-76895829</t>
  </si>
  <si>
    <t>389381639</t>
  </si>
  <si>
    <t>DƯƠNG LĂM ĐẠT</t>
  </si>
  <si>
    <t>0764756663</t>
  </si>
  <si>
    <t>376503962</t>
  </si>
  <si>
    <t>LÊ VĂN ĐƯƠNG</t>
  </si>
  <si>
    <t>0976559189</t>
  </si>
  <si>
    <t>964058476</t>
  </si>
  <si>
    <t>0786482635</t>
  </si>
  <si>
    <t>377052644</t>
  </si>
  <si>
    <t>NGUYỄN NGHIÊM KHẮC DŨNG</t>
  </si>
  <si>
    <t>0399926694</t>
  </si>
  <si>
    <t>439832800</t>
  </si>
  <si>
    <t>HOÀNG TẤN ĐẠT</t>
  </si>
  <si>
    <t>0932998383</t>
  </si>
  <si>
    <t>838693718</t>
  </si>
  <si>
    <t>LÊ VĂN LÊN</t>
  </si>
  <si>
    <t>0396445064</t>
  </si>
  <si>
    <t>625459518</t>
  </si>
  <si>
    <t>PHAN TRÍ MẪN</t>
  </si>
  <si>
    <t>0342137386</t>
  </si>
  <si>
    <t>620503195</t>
  </si>
  <si>
    <t>CAO VĂN SANG</t>
  </si>
  <si>
    <t>0933812013</t>
  </si>
  <si>
    <t>689293157</t>
  </si>
  <si>
    <t>0-78827442</t>
  </si>
  <si>
    <t>340516886</t>
  </si>
  <si>
    <t>HUỲNH TẤN TRUNG</t>
  </si>
  <si>
    <t>0979880649</t>
  </si>
  <si>
    <t>722109207</t>
  </si>
  <si>
    <t>LƯƠNG NGỌC THẮNG</t>
  </si>
  <si>
    <t>0333401568</t>
  </si>
  <si>
    <t>109526916</t>
  </si>
  <si>
    <t>TRẦN NGÔ MINH HIẾU</t>
  </si>
  <si>
    <t>0855522647</t>
  </si>
  <si>
    <t>458194103</t>
  </si>
  <si>
    <t>PHAN NGỌC ẨN</t>
  </si>
  <si>
    <t>0376540938</t>
  </si>
  <si>
    <t>340452373</t>
  </si>
  <si>
    <t>TRẦN THIÊN PHÚC</t>
  </si>
  <si>
    <t>0934292617</t>
  </si>
  <si>
    <t>936407073</t>
  </si>
  <si>
    <t>NGUYỄN TRỌNG BÁCH</t>
  </si>
  <si>
    <t>0397680856</t>
  </si>
  <si>
    <t>431652932</t>
  </si>
  <si>
    <t>LÊ THANH QUÝ</t>
  </si>
  <si>
    <t>0945928605</t>
  </si>
  <si>
    <t>711688241</t>
  </si>
  <si>
    <t>LÊ TẤN ĐỨC</t>
  </si>
  <si>
    <t>0936702906</t>
  </si>
  <si>
    <t>359560328</t>
  </si>
  <si>
    <t>NGUYỄN THÀNH VĂN</t>
  </si>
  <si>
    <t>0869353404</t>
  </si>
  <si>
    <t>216683400</t>
  </si>
  <si>
    <t>LÊ HỮU TUÂN</t>
  </si>
  <si>
    <t>0978516643</t>
  </si>
  <si>
    <t>979201931</t>
  </si>
  <si>
    <t>LÊ QUỐC LỢI</t>
  </si>
  <si>
    <t>0356142280</t>
  </si>
  <si>
    <t>283677004</t>
  </si>
  <si>
    <t>0839574953</t>
  </si>
  <si>
    <t>958592853</t>
  </si>
  <si>
    <t>NGUYỄN THỦY NAM</t>
  </si>
  <si>
    <t>0902725850</t>
  </si>
  <si>
    <t>891001179</t>
  </si>
  <si>
    <t>0338645442</t>
  </si>
  <si>
    <t>877955228</t>
  </si>
  <si>
    <t>NGÔ TẤN TRINH</t>
  </si>
  <si>
    <t>0-78634244</t>
  </si>
  <si>
    <t>610176106</t>
  </si>
  <si>
    <t>ĐẶNG VĂN THÁI</t>
  </si>
  <si>
    <t>0975541302</t>
  </si>
  <si>
    <t>918761514</t>
  </si>
  <si>
    <t>TRẦN QUỐC VŨ</t>
  </si>
  <si>
    <t>0-39330314</t>
  </si>
  <si>
    <t>623831875</t>
  </si>
  <si>
    <t>LÊ VŨ TUYÊN</t>
  </si>
  <si>
    <t>0-90156541</t>
  </si>
  <si>
    <t>717817948</t>
  </si>
  <si>
    <t>HUỲNH THỊ PHƯỢNG</t>
  </si>
  <si>
    <t>0906173755</t>
  </si>
  <si>
    <t>335139025</t>
  </si>
  <si>
    <t>LÊ VĂN LINH</t>
  </si>
  <si>
    <t>0931330507</t>
  </si>
  <si>
    <t>367374838</t>
  </si>
  <si>
    <t>ĐỖ HOÀNG HOA THÁM</t>
  </si>
  <si>
    <t>0903706240</t>
  </si>
  <si>
    <t>669982893</t>
  </si>
  <si>
    <t>0-36549278</t>
  </si>
  <si>
    <t>203373636</t>
  </si>
  <si>
    <t>CAO TRUNG HIẾU</t>
  </si>
  <si>
    <t>0774506652</t>
  </si>
  <si>
    <t>286441129</t>
  </si>
  <si>
    <t>NGUYỄN TRUNG CHỈNH</t>
  </si>
  <si>
    <t>0933542080</t>
  </si>
  <si>
    <t>959244702</t>
  </si>
  <si>
    <t>TRẦN MINH GIANG</t>
  </si>
  <si>
    <t>0775830044</t>
  </si>
  <si>
    <t>458452725</t>
  </si>
  <si>
    <t>TRẦN PHƯỚC HẢI</t>
  </si>
  <si>
    <t>0772130877</t>
  </si>
  <si>
    <t>911420999</t>
  </si>
  <si>
    <t>0967364473</t>
  </si>
  <si>
    <t>578058419</t>
  </si>
  <si>
    <t>PHAN HỒNG SANG</t>
  </si>
  <si>
    <t>0-38307179</t>
  </si>
  <si>
    <t>857849401</t>
  </si>
  <si>
    <t>0345653198</t>
  </si>
  <si>
    <t>199882632</t>
  </si>
  <si>
    <t>0904533118</t>
  </si>
  <si>
    <t>729389243</t>
  </si>
  <si>
    <t>VŨ CHÍ HIỆP (GB)</t>
  </si>
  <si>
    <t>0374685761</t>
  </si>
  <si>
    <t>ThuDuc_VanDuong</t>
  </si>
  <si>
    <t>Đõ Văn Đường</t>
  </si>
  <si>
    <t>dovanduong@gmail.com</t>
  </si>
  <si>
    <t>0374815068</t>
  </si>
  <si>
    <t>459912614</t>
  </si>
  <si>
    <t>PHAN THANH HIỀN (TITAN)</t>
  </si>
  <si>
    <t>0981420639</t>
  </si>
  <si>
    <t>684336145</t>
  </si>
  <si>
    <t>VÕ THANH HẢI</t>
  </si>
  <si>
    <t>0868105758</t>
  </si>
  <si>
    <t>999724075</t>
  </si>
  <si>
    <t>TRẦN THANH LIÊM (GB)</t>
  </si>
  <si>
    <t>0919451910</t>
  </si>
  <si>
    <t>250351777</t>
  </si>
  <si>
    <t>CAO HOÀNG NAM</t>
  </si>
  <si>
    <t>0775117116</t>
  </si>
  <si>
    <t>766141477</t>
  </si>
  <si>
    <t>LÝ NHƯ ANH (BẠC)</t>
  </si>
  <si>
    <t>0338990030</t>
  </si>
  <si>
    <t>661057782</t>
  </si>
  <si>
    <t>NGÔ DUY DƯƠNG (GBE)</t>
  </si>
  <si>
    <t>0969500971</t>
  </si>
  <si>
    <t>759702961</t>
  </si>
  <si>
    <t>0762208681</t>
  </si>
  <si>
    <t>995044531</t>
  </si>
  <si>
    <t>HUỲNH HÀ ĐÔNG (GB)</t>
  </si>
  <si>
    <t>0332324519</t>
  </si>
  <si>
    <t>332114587</t>
  </si>
  <si>
    <t>0907177845</t>
  </si>
  <si>
    <t>119021407</t>
  </si>
  <si>
    <t>NGUYỄN MẠNH LINH (GB)</t>
  </si>
  <si>
    <t>0974162340</t>
  </si>
  <si>
    <t>165564763</t>
  </si>
  <si>
    <t>TRƯƠNG HOÀNG TUẤN ĐẠT (TITAN)</t>
  </si>
  <si>
    <t>0939158500</t>
  </si>
  <si>
    <t>319252463</t>
  </si>
  <si>
    <t>VŨ NGỌC KHÁNH (BẠC)</t>
  </si>
  <si>
    <t>0902508008</t>
  </si>
  <si>
    <t>615282270</t>
  </si>
  <si>
    <t>0939384950</t>
  </si>
  <si>
    <t>633724642</t>
  </si>
  <si>
    <t>ĐÀO VIẾT DŨNG (TITAN)</t>
  </si>
  <si>
    <t>0886389335</t>
  </si>
  <si>
    <t>958561164</t>
  </si>
  <si>
    <t>0776870718</t>
  </si>
  <si>
    <t>141149678</t>
  </si>
  <si>
    <t>NGUYỄN NGỌC TÀI (GB)</t>
  </si>
  <si>
    <t>0778613626</t>
  </si>
  <si>
    <t>763111252</t>
  </si>
  <si>
    <t>0334605644</t>
  </si>
  <si>
    <t>507415165</t>
  </si>
  <si>
    <t>0933216635</t>
  </si>
  <si>
    <t>473833664</t>
  </si>
  <si>
    <t>NGUYỄN HOÀNG CƯỜNG (GB)</t>
  </si>
  <si>
    <t>0938809004</t>
  </si>
  <si>
    <t>612498682</t>
  </si>
  <si>
    <t>ĐỖ VĂN THUẬT (GB)</t>
  </si>
  <si>
    <t>0931149309</t>
  </si>
  <si>
    <t>262465493</t>
  </si>
  <si>
    <t>LÊ PHÁT ĐẠT (GB)</t>
  </si>
  <si>
    <t>0903123094</t>
  </si>
  <si>
    <t>895885003</t>
  </si>
  <si>
    <t>KIÊN NGUYỄN TRUNG HẢI</t>
  </si>
  <si>
    <t>0934486144</t>
  </si>
  <si>
    <t>670774164</t>
  </si>
  <si>
    <t>0908107322</t>
  </si>
  <si>
    <t>218047265</t>
  </si>
  <si>
    <t>0363916381</t>
  </si>
  <si>
    <t>120967811</t>
  </si>
  <si>
    <t>THÁI CÔNG CHÁNH</t>
  </si>
  <si>
    <t>0378572601</t>
  </si>
  <si>
    <t>124311601</t>
  </si>
  <si>
    <t>VŨ ĐỨC BÌNH</t>
  </si>
  <si>
    <t>0976263946</t>
  </si>
  <si>
    <t>861806673</t>
  </si>
  <si>
    <t>NGUYỄN NGỌC THẢO (GB)</t>
  </si>
  <si>
    <t>0939360851</t>
  </si>
  <si>
    <t>394260060</t>
  </si>
  <si>
    <t>0902576193</t>
  </si>
  <si>
    <t>384975790</t>
  </si>
  <si>
    <t>NGUYỄN THẾ HUY</t>
  </si>
  <si>
    <t>0978248912</t>
  </si>
  <si>
    <t>287020387</t>
  </si>
  <si>
    <t>PHẠM QUANG TRUNG (GB)</t>
  </si>
  <si>
    <t>0904913967</t>
  </si>
  <si>
    <t>840849272</t>
  </si>
  <si>
    <t>ĐẶNG THANH DŨNG</t>
  </si>
  <si>
    <t>0938109572</t>
  </si>
  <si>
    <t>651764479</t>
  </si>
  <si>
    <t>LÊ HUY ĐÌNH (GB)</t>
  </si>
  <si>
    <t>0382919396</t>
  </si>
  <si>
    <t>246779314</t>
  </si>
  <si>
    <t>LÊ VĂN QUANG TÂM (TITAN)</t>
  </si>
  <si>
    <t>0387817173</t>
  </si>
  <si>
    <t>244374845</t>
  </si>
  <si>
    <t>0869924289</t>
  </si>
  <si>
    <t>260557224</t>
  </si>
  <si>
    <t>BÙI TAM SƠN</t>
  </si>
  <si>
    <t>0937187020</t>
  </si>
  <si>
    <t>761129885</t>
  </si>
  <si>
    <t>0977102604</t>
  </si>
  <si>
    <t>788861055</t>
  </si>
  <si>
    <t>0908191155</t>
  </si>
  <si>
    <t>313696308</t>
  </si>
  <si>
    <t>0354202685</t>
  </si>
  <si>
    <t>635030964</t>
  </si>
  <si>
    <t>NGUYỄN XUÂN CƯƠNG</t>
  </si>
  <si>
    <t>0902617157</t>
  </si>
  <si>
    <t>952628708</t>
  </si>
  <si>
    <t>HOÀNG VĂN LÝ (TITAN)</t>
  </si>
  <si>
    <t>0902743356</t>
  </si>
  <si>
    <t>714254795</t>
  </si>
  <si>
    <t>NGUYỄN THỊ HÒA</t>
  </si>
  <si>
    <t>0932983786</t>
  </si>
  <si>
    <t>879298468</t>
  </si>
  <si>
    <t>VÕ TẤN PHƯỚC</t>
  </si>
  <si>
    <t>0905488042</t>
  </si>
  <si>
    <t>495178298</t>
  </si>
  <si>
    <t>NGÔ TRƯƠNG HOÀNG VŨ (GB)</t>
  </si>
  <si>
    <t>0396526343</t>
  </si>
  <si>
    <t>169857142</t>
  </si>
  <si>
    <t>0898845615</t>
  </si>
  <si>
    <t>899999426</t>
  </si>
  <si>
    <t>LÊ NGỌC DƯ (GB)</t>
  </si>
  <si>
    <t>0338926429</t>
  </si>
  <si>
    <t>720758653</t>
  </si>
  <si>
    <t>NGUYỄN THỊ THU HIỀN</t>
  </si>
  <si>
    <t>0772990269</t>
  </si>
  <si>
    <t>602087165</t>
  </si>
  <si>
    <t>0979378551</t>
  </si>
  <si>
    <t>277010133</t>
  </si>
  <si>
    <t>LÊ LINH TÍ (GB)</t>
  </si>
  <si>
    <t>0834829500</t>
  </si>
  <si>
    <t>734334975</t>
  </si>
  <si>
    <t>0768320918</t>
  </si>
  <si>
    <t>348881246</t>
  </si>
  <si>
    <t>TRẦN CÔNG PHÚ</t>
  </si>
  <si>
    <t>0934832214</t>
  </si>
  <si>
    <t>443850454</t>
  </si>
  <si>
    <t>TRẦN TUẤN THANH (TITAN)</t>
  </si>
  <si>
    <t>0903212405</t>
  </si>
  <si>
    <t>857435922</t>
  </si>
  <si>
    <t>NGUYỄN THANH PHÚC (TITAN)</t>
  </si>
  <si>
    <t>0767131201</t>
  </si>
  <si>
    <t>347514009</t>
  </si>
  <si>
    <t>VŨ QUỐC TUẤN</t>
  </si>
  <si>
    <t>0909770896</t>
  </si>
  <si>
    <t>478729462</t>
  </si>
  <si>
    <t>NGUYỄN VĂN KHỎE</t>
  </si>
  <si>
    <t>0938112015</t>
  </si>
  <si>
    <t>929156924</t>
  </si>
  <si>
    <t>HUỲNH THỊNH VƯỢNG (GB)</t>
  </si>
  <si>
    <t>0942770198</t>
  </si>
  <si>
    <t>909265420</t>
  </si>
  <si>
    <t>NGUYỄN TIẾN HUY</t>
  </si>
  <si>
    <t>0915761293</t>
  </si>
  <si>
    <t>677810143</t>
  </si>
  <si>
    <t>SU QUAN TUẤN</t>
  </si>
  <si>
    <t>0399881896</t>
  </si>
  <si>
    <t>348686849</t>
  </si>
  <si>
    <t>0347955417</t>
  </si>
  <si>
    <t>337145655</t>
  </si>
  <si>
    <t>NGUYỄN VŨ TRỌNG THIÊN</t>
  </si>
  <si>
    <t>0937963319</t>
  </si>
  <si>
    <t>254749363</t>
  </si>
  <si>
    <t>0328409378</t>
  </si>
  <si>
    <t>501529006</t>
  </si>
  <si>
    <t>VŨ QUỐC HUY (GB)</t>
  </si>
  <si>
    <t>0384188240</t>
  </si>
  <si>
    <t>807498696</t>
  </si>
  <si>
    <t>0782527149</t>
  </si>
  <si>
    <t>784648878</t>
  </si>
  <si>
    <t>NGUYỄN SĨ HOÀNG (GBE)</t>
  </si>
  <si>
    <t>0824939375</t>
  </si>
  <si>
    <t>739853242</t>
  </si>
  <si>
    <t>CAO THIỆT LANH (GB)</t>
  </si>
  <si>
    <t>0778693743</t>
  </si>
  <si>
    <t>248720803</t>
  </si>
  <si>
    <t>LÊ THANH MINH ĐỨC</t>
  </si>
  <si>
    <t>0938493898</t>
  </si>
  <si>
    <t>473244263</t>
  </si>
  <si>
    <t>TRẦN DUY THUẬN (GB)</t>
  </si>
  <si>
    <t>0965779713</t>
  </si>
  <si>
    <t>865386157</t>
  </si>
  <si>
    <t>NGUYỄN HOÀNG HÂN (GBE)</t>
  </si>
  <si>
    <t>0972991926</t>
  </si>
  <si>
    <t>114657033</t>
  </si>
  <si>
    <t>0908889795</t>
  </si>
  <si>
    <t>226644241</t>
  </si>
  <si>
    <t>ĐẶNG QUỐC HÙNG (GB)</t>
  </si>
  <si>
    <t>0772841514</t>
  </si>
  <si>
    <t>882654906</t>
  </si>
  <si>
    <t>0909389211</t>
  </si>
  <si>
    <t>695476057</t>
  </si>
  <si>
    <t>TRẦN HOÀNG CHÂU</t>
  </si>
  <si>
    <t>0903587282</t>
  </si>
  <si>
    <t>864655909</t>
  </si>
  <si>
    <t>TRƯƠNG XUÂN SANG</t>
  </si>
  <si>
    <t>0914362773</t>
  </si>
  <si>
    <t>205354238</t>
  </si>
  <si>
    <t>LƯU QUANG NGỌC (GB)</t>
  </si>
  <si>
    <t>0918521339</t>
  </si>
  <si>
    <t>479201777</t>
  </si>
  <si>
    <t>NGUYỄN VĂN TRẦM (GB)</t>
  </si>
  <si>
    <t>0989864168</t>
  </si>
  <si>
    <t>441555077</t>
  </si>
  <si>
    <t>NGUYỄN HỒNG HẢI</t>
  </si>
  <si>
    <t>0868399120</t>
  </si>
  <si>
    <t>496044249</t>
  </si>
  <si>
    <t>NGÔ MINH HÙNG</t>
  </si>
  <si>
    <t>0975819393</t>
  </si>
  <si>
    <t>160558573</t>
  </si>
  <si>
    <t>KIỀU NGỌC LONG (GB)</t>
  </si>
  <si>
    <t>0355261040</t>
  </si>
  <si>
    <t>947868597</t>
  </si>
  <si>
    <t>PHAN THANH TIÊN</t>
  </si>
  <si>
    <t>0365898925</t>
  </si>
  <si>
    <t>551884828</t>
  </si>
  <si>
    <t>LÊ MINH TRIẾT (GB)</t>
  </si>
  <si>
    <t>0923677060</t>
  </si>
  <si>
    <t>257729696</t>
  </si>
  <si>
    <t>VÕ THỊ VÂN THƯƠNG</t>
  </si>
  <si>
    <t>0901788948</t>
  </si>
  <si>
    <t>908707771</t>
  </si>
  <si>
    <t>NGUYỄN VĂN THUẬN (GBE)</t>
  </si>
  <si>
    <t>0396117449</t>
  </si>
  <si>
    <t>844809806</t>
  </si>
  <si>
    <t>0906211101</t>
  </si>
  <si>
    <t>159073426</t>
  </si>
  <si>
    <t>PHẠM MINH PHỤNG (GB)</t>
  </si>
  <si>
    <t>0353926475</t>
  </si>
  <si>
    <t>100374771</t>
  </si>
  <si>
    <t>LÊ TẤN BÌNH (TITAN)</t>
  </si>
  <si>
    <t>0373612549</t>
  </si>
  <si>
    <t>949952875</t>
  </si>
  <si>
    <t>NGUYỄN NGỌC QUẢNG</t>
  </si>
  <si>
    <t>0904192758</t>
  </si>
  <si>
    <t>372493621</t>
  </si>
  <si>
    <t>TRẦN VĂN KHA (GB)</t>
  </si>
  <si>
    <t>0962758208</t>
  </si>
  <si>
    <t>172355708</t>
  </si>
  <si>
    <t>0399875808</t>
  </si>
  <si>
    <t>105664262</t>
  </si>
  <si>
    <t>NGUYỄN MINH ĐIỂM</t>
  </si>
  <si>
    <t>0965939237</t>
  </si>
  <si>
    <t>785268919</t>
  </si>
  <si>
    <t>PHẠM QUỐC HƯNG</t>
  </si>
  <si>
    <t>0779206387</t>
  </si>
  <si>
    <t>780865298</t>
  </si>
  <si>
    <t>NGUYỄN HÙNG</t>
  </si>
  <si>
    <t>0783793381</t>
  </si>
  <si>
    <t>802546212</t>
  </si>
  <si>
    <t>NGUYỄN DUY HẢI BÃO (GB)</t>
  </si>
  <si>
    <t>0379219797</t>
  </si>
  <si>
    <t>869750257</t>
  </si>
  <si>
    <t>PHẠM HUỲNH MỸ (VÀNG)</t>
  </si>
  <si>
    <t>0901621350</t>
  </si>
  <si>
    <t>612268388</t>
  </si>
  <si>
    <t>LÊ CHÂU TUẤN</t>
  </si>
  <si>
    <t>0909690831</t>
  </si>
  <si>
    <t>782825058</t>
  </si>
  <si>
    <t>TRẦN HOÀNG VŨ (GB)</t>
  </si>
  <si>
    <t>0903882543</t>
  </si>
  <si>
    <t>639894358</t>
  </si>
  <si>
    <t>0706910244</t>
  </si>
  <si>
    <t>643474715</t>
  </si>
  <si>
    <t>VŨ VĂN TINH (GB)</t>
  </si>
  <si>
    <t>0914513253</t>
  </si>
  <si>
    <t>428895664</t>
  </si>
  <si>
    <t>LÊ VĂN HỮU (GB)</t>
  </si>
  <si>
    <t>0373995805</t>
  </si>
  <si>
    <t>653666863</t>
  </si>
  <si>
    <t>TRẦN BÁ TUẤN (GB)</t>
  </si>
  <si>
    <t>0971445792</t>
  </si>
  <si>
    <t>961940975</t>
  </si>
  <si>
    <t>NGUYỄN THANH PHÚ (GB)</t>
  </si>
  <si>
    <t>0338482423</t>
  </si>
  <si>
    <t>449234232</t>
  </si>
  <si>
    <t>0964283100</t>
  </si>
  <si>
    <t>623276336</t>
  </si>
  <si>
    <t>NGUYỄN PHAN HOÀNG MINH (GBE)</t>
  </si>
  <si>
    <t>0775119223</t>
  </si>
  <si>
    <t>669907420</t>
  </si>
  <si>
    <t>NGUYỄN THỊ THÙY DƯƠNG</t>
  </si>
  <si>
    <t>0908587825</t>
  </si>
  <si>
    <t>222864627</t>
  </si>
  <si>
    <t>ĐỖ VĂN CHÍNH (GB)</t>
  </si>
  <si>
    <t>0979962014</t>
  </si>
  <si>
    <t>340354234</t>
  </si>
  <si>
    <t>TRẦN MINH MẪN (GB)</t>
  </si>
  <si>
    <t>0353796587</t>
  </si>
  <si>
    <t>788449688</t>
  </si>
  <si>
    <t>TRẦN VĂN THANH (BẠCH KIM)</t>
  </si>
  <si>
    <t>0377355260</t>
  </si>
  <si>
    <t>412870841</t>
  </si>
  <si>
    <t>PHẠM VĂN GIANG (TITAN)</t>
  </si>
  <si>
    <t>0979774982</t>
  </si>
  <si>
    <t>840571974</t>
  </si>
  <si>
    <t>VŨ HỒNG DUY</t>
  </si>
  <si>
    <t>0902909418</t>
  </si>
  <si>
    <t>518113042</t>
  </si>
  <si>
    <t>NGUYỄN TÂM NGUYỆN (BẠCH KIM)</t>
  </si>
  <si>
    <t>0779976343</t>
  </si>
  <si>
    <t>260877348</t>
  </si>
  <si>
    <t>0983921089</t>
  </si>
  <si>
    <t>704062616</t>
  </si>
  <si>
    <t>TRƯƠNG THANH HÀ (GBE)</t>
  </si>
  <si>
    <t>0784253125</t>
  </si>
  <si>
    <t>556047666</t>
  </si>
  <si>
    <t>PHẠM THÁI QUỐC HÙNG</t>
  </si>
  <si>
    <t>0914813100</t>
  </si>
  <si>
    <t>168181607</t>
  </si>
  <si>
    <t>NGUYỄN THỊ DU ĐÔNG</t>
  </si>
  <si>
    <t>0914128594</t>
  </si>
  <si>
    <t>743700564</t>
  </si>
  <si>
    <t>NGUYỄN VĂN SỴ</t>
  </si>
  <si>
    <t>0903713259</t>
  </si>
  <si>
    <t>447069464</t>
  </si>
  <si>
    <t>NGUYỄN VĂN GIÁC (GB)</t>
  </si>
  <si>
    <t>0932599384</t>
  </si>
  <si>
    <t>919700374</t>
  </si>
  <si>
    <t>BÙI THANH TUẤN (GB)</t>
  </si>
  <si>
    <t>0373740366</t>
  </si>
  <si>
    <t>380545907</t>
  </si>
  <si>
    <t>PHẠM MINH KHUÊ (GB)</t>
  </si>
  <si>
    <t>0938926382</t>
  </si>
  <si>
    <t>289593558</t>
  </si>
  <si>
    <t>NGUYỄN THẾ VINH (TITAN)</t>
  </si>
  <si>
    <t>0374593243</t>
  </si>
  <si>
    <t>657698449</t>
  </si>
  <si>
    <t>PHAN THIÊN VINH</t>
  </si>
  <si>
    <t>0988436495</t>
  </si>
  <si>
    <t>827910407</t>
  </si>
  <si>
    <t>NGUYỄN HOÀNG THIỆP (TITAN)</t>
  </si>
  <si>
    <t>0987837882</t>
  </si>
  <si>
    <t>270732503</t>
  </si>
  <si>
    <t>TÔ MINH NUỐI</t>
  </si>
  <si>
    <t>0933657722</t>
  </si>
  <si>
    <t>242569415</t>
  </si>
  <si>
    <t>ĐÀO TIẾN DŨNG (GB)</t>
  </si>
  <si>
    <t>0908871634</t>
  </si>
  <si>
    <t>189073772</t>
  </si>
  <si>
    <t>NGUYỄN HỒNG HƯNG (GB)</t>
  </si>
  <si>
    <t>0348525913</t>
  </si>
  <si>
    <t>594791310</t>
  </si>
  <si>
    <t>CHÂU QUỐC THẮNG (GB)</t>
  </si>
  <si>
    <t>0965186249</t>
  </si>
  <si>
    <t>414930641</t>
  </si>
  <si>
    <t>PHẠM VĂN TUẤN ANH (GB)</t>
  </si>
  <si>
    <t>0797134927</t>
  </si>
  <si>
    <t>129083333</t>
  </si>
  <si>
    <t>NGUYỄN NGỌC ANH (TITAN)</t>
  </si>
  <si>
    <t>0909978545</t>
  </si>
  <si>
    <t>931116972</t>
  </si>
  <si>
    <t>ĐINH TRỌNG THANH HIẾU</t>
  </si>
  <si>
    <t>0704789878</t>
  </si>
  <si>
    <t>289749243</t>
  </si>
  <si>
    <t>PHẠM TẤN CÔNG</t>
  </si>
  <si>
    <t>0903751481</t>
  </si>
  <si>
    <t>611990070</t>
  </si>
  <si>
    <t>CAO MINH PHỤNG (GB)</t>
  </si>
  <si>
    <t>0586930099</t>
  </si>
  <si>
    <t>767037058</t>
  </si>
  <si>
    <t>NGUYỄN HOÀNG CHIẾN (GB)</t>
  </si>
  <si>
    <t>0903452192</t>
  </si>
  <si>
    <t>723177769</t>
  </si>
  <si>
    <t>ĐỖ THÀNH LÂM</t>
  </si>
  <si>
    <t>0349257512</t>
  </si>
  <si>
    <t>859009603</t>
  </si>
  <si>
    <t>HUỲNH CÔNG ĐẤU</t>
  </si>
  <si>
    <t>0974366751</t>
  </si>
  <si>
    <t>488801444</t>
  </si>
  <si>
    <t>LÊ HOÀNG ANH (TITAN)</t>
  </si>
  <si>
    <t>0977184395</t>
  </si>
  <si>
    <t>661672083</t>
  </si>
  <si>
    <t>CAO VĂN TỪ</t>
  </si>
  <si>
    <t>0981538095</t>
  </si>
  <si>
    <t>479239574</t>
  </si>
  <si>
    <t>Y KHUYÊN BDAP (GB)</t>
  </si>
  <si>
    <t>0354169773</t>
  </si>
  <si>
    <t>521938239</t>
  </si>
  <si>
    <t>VÕ VIẾT HẢI (GBE)</t>
  </si>
  <si>
    <t>0978493324</t>
  </si>
  <si>
    <t>472395112</t>
  </si>
  <si>
    <t>0903638081</t>
  </si>
  <si>
    <t>476315693</t>
  </si>
  <si>
    <t>LÊ THANH VŨ (GB)</t>
  </si>
  <si>
    <t>0907279962</t>
  </si>
  <si>
    <t>933812145</t>
  </si>
  <si>
    <t>DANH LÊN (GB)</t>
  </si>
  <si>
    <t>0932257263</t>
  </si>
  <si>
    <t>947497968</t>
  </si>
  <si>
    <t>LÊ TRƯƠNG HOÀNG LONG (GB)</t>
  </si>
  <si>
    <t>0906680331</t>
  </si>
  <si>
    <t>395305115</t>
  </si>
  <si>
    <t>NGUYỄN VĂN TRIẾU (GB)</t>
  </si>
  <si>
    <t>0387814136</t>
  </si>
  <si>
    <t>762700428</t>
  </si>
  <si>
    <t>PHAN VÕ ĐẠI PHONG (GB)</t>
  </si>
  <si>
    <t>0932136978</t>
  </si>
  <si>
    <t>453141694</t>
  </si>
  <si>
    <t>HỒ VĂN QUI (GB)</t>
  </si>
  <si>
    <t>0357468139</t>
  </si>
  <si>
    <t>583777597</t>
  </si>
  <si>
    <t>VÕ VĂN SƠN (GB)</t>
  </si>
  <si>
    <t>0902497344</t>
  </si>
  <si>
    <t>998961658</t>
  </si>
  <si>
    <t>0329821136</t>
  </si>
  <si>
    <t>451962527</t>
  </si>
  <si>
    <t>LAI THẾ PHƯƠNG (GB)</t>
  </si>
  <si>
    <t>0866160471</t>
  </si>
  <si>
    <t>710560370</t>
  </si>
  <si>
    <t>NGUYỄN MINH THANH (TITAN)</t>
  </si>
  <si>
    <t>0384939690</t>
  </si>
  <si>
    <t>588115541</t>
  </si>
  <si>
    <t>0903584614</t>
  </si>
  <si>
    <t>758352790</t>
  </si>
  <si>
    <t>TRẦN DUY KHÁNH (GB)</t>
  </si>
  <si>
    <t>0933361092</t>
  </si>
  <si>
    <t>115206767</t>
  </si>
  <si>
    <t>NGUYỄN HỮU NHỊ</t>
  </si>
  <si>
    <t>0356178494</t>
  </si>
  <si>
    <t>585459882</t>
  </si>
  <si>
    <t>ĐOÀN VIỆT SÁU</t>
  </si>
  <si>
    <t>0906497774</t>
  </si>
  <si>
    <t>382022738</t>
  </si>
  <si>
    <t>0901107225</t>
  </si>
  <si>
    <t>485272154</t>
  </si>
  <si>
    <t>NGUYỄN VĂN OÁNH (GB)</t>
  </si>
  <si>
    <t>0987287153</t>
  </si>
  <si>
    <t>236436080</t>
  </si>
  <si>
    <t>LÊ ĐĂNG QUÂN (GB)</t>
  </si>
  <si>
    <t>0902652103</t>
  </si>
  <si>
    <t>124495717</t>
  </si>
  <si>
    <t>NGUYỄN VÕ THẾ TRUNG</t>
  </si>
  <si>
    <t>0869500770</t>
  </si>
  <si>
    <t>718669860</t>
  </si>
  <si>
    <t>PHẠM HOÀI NIỆM</t>
  </si>
  <si>
    <t>0983296309</t>
  </si>
  <si>
    <t>366848881</t>
  </si>
  <si>
    <t>TRIỆU TRUNG TRÌNH</t>
  </si>
  <si>
    <t>0965126322</t>
  </si>
  <si>
    <t>634005096</t>
  </si>
  <si>
    <t>HỒ QUỐC TRƯỢNG (GB)</t>
  </si>
  <si>
    <t>0375521752</t>
  </si>
  <si>
    <t>408986277</t>
  </si>
  <si>
    <t>VÕ MẠNH TOÀN (TITAN)</t>
  </si>
  <si>
    <t>0909579560</t>
  </si>
  <si>
    <t>317372048</t>
  </si>
  <si>
    <t>ĐỖ PHI TRƯỜNG</t>
  </si>
  <si>
    <t>0947991390</t>
  </si>
  <si>
    <t>323326834</t>
  </si>
  <si>
    <t>ĐÀO LÁCH SƠN</t>
  </si>
  <si>
    <t>0961393354</t>
  </si>
  <si>
    <t>650035682</t>
  </si>
  <si>
    <t>BÙI TẤN PHONG</t>
  </si>
  <si>
    <t>0973431685</t>
  </si>
  <si>
    <t>623169946</t>
  </si>
  <si>
    <t>BÙI VĂN VƯỜNG</t>
  </si>
  <si>
    <t>0987412597</t>
  </si>
  <si>
    <t>335877431</t>
  </si>
  <si>
    <t>DƯƠNG THỌ SƠN (GB)</t>
  </si>
  <si>
    <t>0346250749</t>
  </si>
  <si>
    <t>894654569</t>
  </si>
  <si>
    <t>0909608951</t>
  </si>
  <si>
    <t>568230709</t>
  </si>
  <si>
    <t>VÕ VĂN BÉ BA (GB)</t>
  </si>
  <si>
    <t>0774134397</t>
  </si>
  <si>
    <t>188040656</t>
  </si>
  <si>
    <t>LÊ HOÀNG THANH LIÊM (GB)</t>
  </si>
  <si>
    <t>0909759780</t>
  </si>
  <si>
    <t>219828452</t>
  </si>
  <si>
    <t>HOÀNG KIM TÙNG</t>
  </si>
  <si>
    <t>0869235673</t>
  </si>
  <si>
    <t>428543305</t>
  </si>
  <si>
    <t>NGUYỄN THANH DŨNG (BẠC)</t>
  </si>
  <si>
    <t>0798107505</t>
  </si>
  <si>
    <t>502404706</t>
  </si>
  <si>
    <t>NGUYỄN HỒNG QUÂN (GB)</t>
  </si>
  <si>
    <t>0818974611</t>
  </si>
  <si>
    <t>958314952</t>
  </si>
  <si>
    <t>NGUYỄN QUANG KHƯƠNG (BẠC)</t>
  </si>
  <si>
    <t>0977835456</t>
  </si>
  <si>
    <t>230018698</t>
  </si>
  <si>
    <t>VÕ VĂN HOÀNG (BẠC)</t>
  </si>
  <si>
    <t>0355968128</t>
  </si>
  <si>
    <t>745470437</t>
  </si>
  <si>
    <t>LÝ VĂN ĐIỆP (GB)</t>
  </si>
  <si>
    <t>0352355088</t>
  </si>
  <si>
    <t>212429841</t>
  </si>
  <si>
    <t>NGÔ THÀNH TRUNG</t>
  </si>
  <si>
    <t>0388207752</t>
  </si>
  <si>
    <t>239280750</t>
  </si>
  <si>
    <t>TRẦN VĂN KHỚ (TITAN)</t>
  </si>
  <si>
    <t>0901886860</t>
  </si>
  <si>
    <t>431804892</t>
  </si>
  <si>
    <t>0903474285</t>
  </si>
  <si>
    <t>839410531</t>
  </si>
  <si>
    <t>PHAN VĂN TÂM (BẠC)</t>
  </si>
  <si>
    <t>0707509605</t>
  </si>
  <si>
    <t>265895230</t>
  </si>
  <si>
    <t>LÂM HỮU HƯNG (GB)</t>
  </si>
  <si>
    <t>0384315906</t>
  </si>
  <si>
    <t>748694619</t>
  </si>
  <si>
    <t>LÊ HỮU ĐỦ (GB)</t>
  </si>
  <si>
    <t>0901539554</t>
  </si>
  <si>
    <t>425036826</t>
  </si>
  <si>
    <t>LÂM THỊ MỸ THUẬN</t>
  </si>
  <si>
    <t>0972968752</t>
  </si>
  <si>
    <t>790255624</t>
  </si>
  <si>
    <t>MAI CHÍ CƯỜNG (GB)</t>
  </si>
  <si>
    <t>0908219762</t>
  </si>
  <si>
    <t>398228001</t>
  </si>
  <si>
    <t>NGUYỄN VĂN NHẸ (GB)</t>
  </si>
  <si>
    <t>0906767107</t>
  </si>
  <si>
    <t>650378521</t>
  </si>
  <si>
    <t>PHÙNG DUY MẠNH</t>
  </si>
  <si>
    <t>0969111831</t>
  </si>
  <si>
    <t>497994748</t>
  </si>
  <si>
    <t>NGỤY VĂN PHƯƠNG (VÀNG)</t>
  </si>
  <si>
    <t>0385842200</t>
  </si>
  <si>
    <t>721658210</t>
  </si>
  <si>
    <t>0989974378</t>
  </si>
  <si>
    <t>723809380</t>
  </si>
  <si>
    <t>ĐỖ VĂN ĐƯỜNG</t>
  </si>
  <si>
    <t>0374563344</t>
  </si>
  <si>
    <t>172628886</t>
  </si>
  <si>
    <t>NGUYỄN ĐỨC KHIÊM</t>
  </si>
  <si>
    <t>0347934843</t>
  </si>
  <si>
    <t>916222571</t>
  </si>
  <si>
    <t>0937836344</t>
  </si>
  <si>
    <t>808132400</t>
  </si>
  <si>
    <t>LÊ HẢI LÝ</t>
  </si>
  <si>
    <t>0786115166</t>
  </si>
  <si>
    <t>997531636</t>
  </si>
  <si>
    <t>0706369099</t>
  </si>
  <si>
    <t>221295626</t>
  </si>
  <si>
    <t>LÊ TẤN THẠNH</t>
  </si>
  <si>
    <t>0357270572</t>
  </si>
  <si>
    <t>417800659</t>
  </si>
  <si>
    <t>0898374299</t>
  </si>
  <si>
    <t>195605435</t>
  </si>
  <si>
    <t>NGÔ TRẦN DŨNG (GB)</t>
  </si>
  <si>
    <t>0395231241</t>
  </si>
  <si>
    <t>216680644</t>
  </si>
  <si>
    <t>NGUYỄN THẠNH (GB)</t>
  </si>
  <si>
    <t>0973173144</t>
  </si>
  <si>
    <t>140480714</t>
  </si>
  <si>
    <t>0908843428</t>
  </si>
  <si>
    <t>766745817</t>
  </si>
  <si>
    <t>NGUYỄN THẾ HÙNG (BẠC)</t>
  </si>
  <si>
    <t>0988110670</t>
  </si>
  <si>
    <t>996624030</t>
  </si>
  <si>
    <t>0359418736</t>
  </si>
  <si>
    <t>392257617</t>
  </si>
  <si>
    <t>PHAN HOÀNG VŨ</t>
  </si>
  <si>
    <t>0932191095</t>
  </si>
  <si>
    <t>162726527</t>
  </si>
  <si>
    <t>NGUYỄN VĂN NGOÃN</t>
  </si>
  <si>
    <t>0772184978</t>
  </si>
  <si>
    <t>955981092</t>
  </si>
  <si>
    <t>NGUYỄN ĐÌNH HIỆP</t>
  </si>
  <si>
    <t>0385616665</t>
  </si>
  <si>
    <t>239590877</t>
  </si>
  <si>
    <t>0937902658</t>
  </si>
  <si>
    <t>182304762</t>
  </si>
  <si>
    <t>TRẦN CÔNG THỦY (TITAN)</t>
  </si>
  <si>
    <t>0934671855</t>
  </si>
  <si>
    <t>990011325</t>
  </si>
  <si>
    <t>TRẦN CÔNG LÝ (GB)</t>
  </si>
  <si>
    <t>0396367522</t>
  </si>
  <si>
    <t>390119302</t>
  </si>
  <si>
    <t>TRẦN THỊ THANH NGA</t>
  </si>
  <si>
    <t>0906328337</t>
  </si>
  <si>
    <t>336168396</t>
  </si>
  <si>
    <t>TRẦN THỊ THU THẢO (GB)</t>
  </si>
  <si>
    <t>0373670156</t>
  </si>
  <si>
    <t>812562320</t>
  </si>
  <si>
    <t>0936731799</t>
  </si>
  <si>
    <t>125075369</t>
  </si>
  <si>
    <t>NGUYỄN HOÀNG LINH (GB)</t>
  </si>
  <si>
    <t>0337953587</t>
  </si>
  <si>
    <t>735717008</t>
  </si>
  <si>
    <t>0354478432</t>
  </si>
  <si>
    <t>715779898</t>
  </si>
  <si>
    <t>0902931674</t>
  </si>
  <si>
    <t>137691083</t>
  </si>
  <si>
    <t>TRẦN NGỌC QUỲNH TRÂN</t>
  </si>
  <si>
    <t>0784116003</t>
  </si>
  <si>
    <t>ThuDuc_MinhPhung</t>
  </si>
  <si>
    <t>Nguyễn Minh Phụng</t>
  </si>
  <si>
    <t>nguyenminhphung@gmail.com</t>
  </si>
  <si>
    <t>0794963607</t>
  </si>
  <si>
    <t>568446748</t>
  </si>
  <si>
    <t>TRẦN MINH TUẤN (GB)</t>
  </si>
  <si>
    <t>0867529737</t>
  </si>
  <si>
    <t>372505960</t>
  </si>
  <si>
    <t>LÊ NGỌC HOÀNG (GB)</t>
  </si>
  <si>
    <t>0972565113</t>
  </si>
  <si>
    <t>692516292</t>
  </si>
  <si>
    <t>ĐÀO PHƯỚC VINH (GB)</t>
  </si>
  <si>
    <t>0933409001</t>
  </si>
  <si>
    <t>264129013</t>
  </si>
  <si>
    <t>NGUYỄN NGỌC DINH</t>
  </si>
  <si>
    <t>0932946980</t>
  </si>
  <si>
    <t>960313322</t>
  </si>
  <si>
    <t>TRẦN ĐÌNH BÌNH</t>
  </si>
  <si>
    <t>0855696649</t>
  </si>
  <si>
    <t>120502876</t>
  </si>
  <si>
    <t>0348150134</t>
  </si>
  <si>
    <t>509088055</t>
  </si>
  <si>
    <t>TRẦN XUÂN HÙNG</t>
  </si>
  <si>
    <t>0966684620</t>
  </si>
  <si>
    <t>887701733</t>
  </si>
  <si>
    <t>0908795773</t>
  </si>
  <si>
    <t>679933639</t>
  </si>
  <si>
    <t>NGUYỄN VĂN KHA (GB)</t>
  </si>
  <si>
    <t>0974557900</t>
  </si>
  <si>
    <t>469080275</t>
  </si>
  <si>
    <t>NGUYỄN THẾ MẬM</t>
  </si>
  <si>
    <t>0911212632</t>
  </si>
  <si>
    <t>393394205</t>
  </si>
  <si>
    <t>VÕ KIM HOÀNG</t>
  </si>
  <si>
    <t>0328577315</t>
  </si>
  <si>
    <t>661569148</t>
  </si>
  <si>
    <t>PHÙNG VĂN TIẾN (GB)</t>
  </si>
  <si>
    <t>0985345122</t>
  </si>
  <si>
    <t>883586055</t>
  </si>
  <si>
    <t>BÙI HOÀNG LONG</t>
  </si>
  <si>
    <t>0355511642</t>
  </si>
  <si>
    <t>696348679</t>
  </si>
  <si>
    <t>VÕ ĐẶNG HỮU KHANG (GBE)</t>
  </si>
  <si>
    <t>0938625032</t>
  </si>
  <si>
    <t>571011550</t>
  </si>
  <si>
    <t>ĐOÀN THẾ LINH</t>
  </si>
  <si>
    <t>0772463144</t>
  </si>
  <si>
    <t>846301887</t>
  </si>
  <si>
    <t>0909567406</t>
  </si>
  <si>
    <t>133096271</t>
  </si>
  <si>
    <t>NGUYỄN NGỌC DUY (GB)</t>
  </si>
  <si>
    <t>0869840514</t>
  </si>
  <si>
    <t>643008371</t>
  </si>
  <si>
    <t>TRẦN ĐỨC HẢO (GB)</t>
  </si>
  <si>
    <t>0904411555</t>
  </si>
  <si>
    <t>136315999</t>
  </si>
  <si>
    <t>NGUYỄN ĐÌNH CẢNH (GB)</t>
  </si>
  <si>
    <t>0329500783</t>
  </si>
  <si>
    <t>232228854</t>
  </si>
  <si>
    <t>0914224853</t>
  </si>
  <si>
    <t>292855911</t>
  </si>
  <si>
    <t>NGUYỄN GIA HUY</t>
  </si>
  <si>
    <t>0898104730</t>
  </si>
  <si>
    <t>872949621</t>
  </si>
  <si>
    <t>NGUYỄN HỒNG ĐĂNG</t>
  </si>
  <si>
    <t>0789242867</t>
  </si>
  <si>
    <t>985473872</t>
  </si>
  <si>
    <t>0932640510</t>
  </si>
  <si>
    <t>624063416</t>
  </si>
  <si>
    <t>NGUYỄN VĂN VIỆN</t>
  </si>
  <si>
    <t>0909784297</t>
  </si>
  <si>
    <t>213367064</t>
  </si>
  <si>
    <t>NGUYỄN ĐÌNH HÙNG (GB)</t>
  </si>
  <si>
    <t>0969612698</t>
  </si>
  <si>
    <t>473882426</t>
  </si>
  <si>
    <t>0708949043</t>
  </si>
  <si>
    <t>758862277</t>
  </si>
  <si>
    <t>TRẦN SỸ NGUYÊN</t>
  </si>
  <si>
    <t>0905242202</t>
  </si>
  <si>
    <t>131898226</t>
  </si>
  <si>
    <t>NGUYỄN XUÂN TRƯỜNG</t>
  </si>
  <si>
    <t>0947510063</t>
  </si>
  <si>
    <t>281916822</t>
  </si>
  <si>
    <t>QUÁCH VINH THUẬN (GB)</t>
  </si>
  <si>
    <t>0836731293</t>
  </si>
  <si>
    <t>624454892</t>
  </si>
  <si>
    <t>0972215665</t>
  </si>
  <si>
    <t>898175503</t>
  </si>
  <si>
    <t>TRẦN HIỆP MINH</t>
  </si>
  <si>
    <t>0907384251</t>
  </si>
  <si>
    <t>898863498</t>
  </si>
  <si>
    <t>NGUYỄN NGỌC KHÁNH (GB)</t>
  </si>
  <si>
    <t>0889965716</t>
  </si>
  <si>
    <t>388923658</t>
  </si>
  <si>
    <t>HOÀNG ĐỨC TOÀN</t>
  </si>
  <si>
    <t>0981262832</t>
  </si>
  <si>
    <t>553679528</t>
  </si>
  <si>
    <t>0342538742</t>
  </si>
  <si>
    <t>921865560</t>
  </si>
  <si>
    <t>NGÔ PHƯỚC LẠC</t>
  </si>
  <si>
    <t>0946460275</t>
  </si>
  <si>
    <t>962550784</t>
  </si>
  <si>
    <t>0913157367</t>
  </si>
  <si>
    <t>416873531</t>
  </si>
  <si>
    <t>NGUYỄN THẾ KỲ (GBE)</t>
  </si>
  <si>
    <t>0909266718</t>
  </si>
  <si>
    <t>824439158</t>
  </si>
  <si>
    <t>VŨ MINH HIỀN</t>
  </si>
  <si>
    <t>0362661002</t>
  </si>
  <si>
    <t>578117359</t>
  </si>
  <si>
    <t>LÊ VĂN THIỆT (GB)</t>
  </si>
  <si>
    <t>0913220733</t>
  </si>
  <si>
    <t>284292542</t>
  </si>
  <si>
    <t>PHAN VĂN ỬNG</t>
  </si>
  <si>
    <t>0773752511</t>
  </si>
  <si>
    <t>577786582</t>
  </si>
  <si>
    <t>PHẠM XUÂN LĨNH</t>
  </si>
  <si>
    <t>0826120803</t>
  </si>
  <si>
    <t>856779514</t>
  </si>
  <si>
    <t>NGUYỄN TRUNG HIỂN</t>
  </si>
  <si>
    <t>0944575897</t>
  </si>
  <si>
    <t>705493972</t>
  </si>
  <si>
    <t>HUỲNH TẤN LỢI</t>
  </si>
  <si>
    <t>0909863977</t>
  </si>
  <si>
    <t>914712760</t>
  </si>
  <si>
    <t>TRƯƠNG MINH HẬU (GB)</t>
  </si>
  <si>
    <t>0909494238</t>
  </si>
  <si>
    <t>881758971</t>
  </si>
  <si>
    <t>NGUYỄN THÀNH TRỰC (GB)</t>
  </si>
  <si>
    <t>0388578976</t>
  </si>
  <si>
    <t>982181976</t>
  </si>
  <si>
    <t>NGUYỄN ĐÌNH LỄ</t>
  </si>
  <si>
    <t>0907873447</t>
  </si>
  <si>
    <t>891553069</t>
  </si>
  <si>
    <t>NÔNG VĂN DU</t>
  </si>
  <si>
    <t>0867469741</t>
  </si>
  <si>
    <t>186608214</t>
  </si>
  <si>
    <t>NGUYỄN VIẾT TRÁNG</t>
  </si>
  <si>
    <t>0797684274</t>
  </si>
  <si>
    <t>207321465</t>
  </si>
  <si>
    <t>ĐẶNG XUÂN TRƯỜNG</t>
  </si>
  <si>
    <t>0969440321</t>
  </si>
  <si>
    <t>754582097</t>
  </si>
  <si>
    <t>0868992131</t>
  </si>
  <si>
    <t>390418735</t>
  </si>
  <si>
    <t>NGUYỄN TRỌNG NGUYÊN (GB)</t>
  </si>
  <si>
    <t>0933328797</t>
  </si>
  <si>
    <t>145953355</t>
  </si>
  <si>
    <t>TRƯƠNG ĐÌNH PHƯƠNG</t>
  </si>
  <si>
    <t>0906319343</t>
  </si>
  <si>
    <t>255807695</t>
  </si>
  <si>
    <t>VŨ DUY LINH (GB)</t>
  </si>
  <si>
    <t>0772755320</t>
  </si>
  <si>
    <t>519131832</t>
  </si>
  <si>
    <t>PHẠM ĐÌNH TRỌNG</t>
  </si>
  <si>
    <t>0972180051</t>
  </si>
  <si>
    <t>424941171</t>
  </si>
  <si>
    <t>NGUYỄN VĂN ĐỎ</t>
  </si>
  <si>
    <t>0903797966</t>
  </si>
  <si>
    <t>150263606</t>
  </si>
  <si>
    <t>PHẠM TRẦN NHẬT PHONG</t>
  </si>
  <si>
    <t>0354690065</t>
  </si>
  <si>
    <t>219154392</t>
  </si>
  <si>
    <t>PHẠM TRƯỜNG SINH</t>
  </si>
  <si>
    <t>0932407207</t>
  </si>
  <si>
    <t>485343560</t>
  </si>
  <si>
    <t>QUÁCH TRƯỜNG THỊNH (GB)</t>
  </si>
  <si>
    <t>0949611017</t>
  </si>
  <si>
    <t>739504220</t>
  </si>
  <si>
    <t>NGUYỄN TRƯƠNG THÁI HOÀNG</t>
  </si>
  <si>
    <t>0786343616</t>
  </si>
  <si>
    <t>468022078</t>
  </si>
  <si>
    <t>TÔ LÝ BÌNH KHÁNH</t>
  </si>
  <si>
    <t>0927959474</t>
  </si>
  <si>
    <t>540741840</t>
  </si>
  <si>
    <t>CHÂU ANH TUẤN TÚ</t>
  </si>
  <si>
    <t>0799328220</t>
  </si>
  <si>
    <t>838616173</t>
  </si>
  <si>
    <t>TRẦN CÔNG KHANH</t>
  </si>
  <si>
    <t>0969938833</t>
  </si>
  <si>
    <t>726330203</t>
  </si>
  <si>
    <t>0938752139</t>
  </si>
  <si>
    <t>242325787</t>
  </si>
  <si>
    <t>NGUYỄN MINH PHỤNG (GB)</t>
  </si>
  <si>
    <t>0794445029</t>
  </si>
  <si>
    <t>479830797</t>
  </si>
  <si>
    <t>HUỲNH TẤN PHÁT</t>
  </si>
  <si>
    <t>0336141192</t>
  </si>
  <si>
    <t>662030797</t>
  </si>
  <si>
    <t>0969133360</t>
  </si>
  <si>
    <t>457900400</t>
  </si>
  <si>
    <t>TRƯƠNG VĂN PHÁT</t>
  </si>
  <si>
    <t>0385363858</t>
  </si>
  <si>
    <t>350211815</t>
  </si>
  <si>
    <t>NGUYỄN XUÂN DŨNG (TITAN)</t>
  </si>
  <si>
    <t>0778233680</t>
  </si>
  <si>
    <t>141565635</t>
  </si>
  <si>
    <t>TRẦN THÀNH TÂM</t>
  </si>
  <si>
    <t>0782411824</t>
  </si>
  <si>
    <t>956558363</t>
  </si>
  <si>
    <t>PHẠM KHẮC HUY (GB)</t>
  </si>
  <si>
    <t>0907565928</t>
  </si>
  <si>
    <t>766089494</t>
  </si>
  <si>
    <t>BÙI THANH NGHĨA (GB)</t>
  </si>
  <si>
    <t>0933313146</t>
  </si>
  <si>
    <t>726477710</t>
  </si>
  <si>
    <t>0778106315</t>
  </si>
  <si>
    <t>710578899</t>
  </si>
  <si>
    <t>NGUYỄN ĐỨC HẬU</t>
  </si>
  <si>
    <t>0938303544</t>
  </si>
  <si>
    <t>247716566</t>
  </si>
  <si>
    <t>TRÌNH VĂN ĐẠM (GB)</t>
  </si>
  <si>
    <t>0975153511</t>
  </si>
  <si>
    <t>985892622</t>
  </si>
  <si>
    <t>0363342218</t>
  </si>
  <si>
    <t>906930943</t>
  </si>
  <si>
    <t>NGUYỄN VĂN PHONG (GB)</t>
  </si>
  <si>
    <t>0907136335</t>
  </si>
  <si>
    <t>703412039</t>
  </si>
  <si>
    <t>BÙI NHẬT TÂN</t>
  </si>
  <si>
    <t>0904609912</t>
  </si>
  <si>
    <t>442790630</t>
  </si>
  <si>
    <t>ĐẶNG TIẾN QUÂN</t>
  </si>
  <si>
    <t>0903724076</t>
  </si>
  <si>
    <t>292292641</t>
  </si>
  <si>
    <t>TRƯƠNG BÁ CƯƠNG (GB)</t>
  </si>
  <si>
    <t>0977306617</t>
  </si>
  <si>
    <t>210769604</t>
  </si>
  <si>
    <t>0392403372</t>
  </si>
  <si>
    <t>709964875</t>
  </si>
  <si>
    <t>LÊ VĂN TRƯỜNG (TITAN)</t>
  </si>
  <si>
    <t>0981492015</t>
  </si>
  <si>
    <t>180592095</t>
  </si>
  <si>
    <t>NGUYỄN ĐOÀN BẢO QUỐC</t>
  </si>
  <si>
    <t>0932330887</t>
  </si>
  <si>
    <t>119135764</t>
  </si>
  <si>
    <t>PHẠM VĂN ANH TIÊN</t>
  </si>
  <si>
    <t>0702850779</t>
  </si>
  <si>
    <t>826337733</t>
  </si>
  <si>
    <t>LÊ VĂN MỪNG (GB)</t>
  </si>
  <si>
    <t>0902250418</t>
  </si>
  <si>
    <t>886636462</t>
  </si>
  <si>
    <t>LÊ VĂN HẢO</t>
  </si>
  <si>
    <t>0707606020</t>
  </si>
  <si>
    <t>246392136</t>
  </si>
  <si>
    <t>ĐINH HUỲNH PHONG</t>
  </si>
  <si>
    <t>0908980253</t>
  </si>
  <si>
    <t>595947818</t>
  </si>
  <si>
    <t>TRẦN TẤN VŨ</t>
  </si>
  <si>
    <t>0935738857</t>
  </si>
  <si>
    <t>628343515</t>
  </si>
  <si>
    <t>NGUYỄN HỮU DUYỆT</t>
  </si>
  <si>
    <t>0903132992</t>
  </si>
  <si>
    <t>850170275</t>
  </si>
  <si>
    <t>LÊ HÙNG</t>
  </si>
  <si>
    <t>0328611783</t>
  </si>
  <si>
    <t>325118554</t>
  </si>
  <si>
    <t>0374737446</t>
  </si>
  <si>
    <t>374283074</t>
  </si>
  <si>
    <t>NGUYỄN HỮU TUẤN (GB)</t>
  </si>
  <si>
    <t>0971174100</t>
  </si>
  <si>
    <t>802012776</t>
  </si>
  <si>
    <t>TRẦN TUẤN ĐÔ</t>
  </si>
  <si>
    <t>0886726233</t>
  </si>
  <si>
    <t>157281328</t>
  </si>
  <si>
    <t>NGUYỄN KHẮC HIẾU</t>
  </si>
  <si>
    <t>0932785394</t>
  </si>
  <si>
    <t>925254002</t>
  </si>
  <si>
    <t>TÔ VĂN HIẾU (TITAN)</t>
  </si>
  <si>
    <t>0933111938</t>
  </si>
  <si>
    <t>621653856</t>
  </si>
  <si>
    <t>LÊ TUẤN ĐĂNG PHƯỢNG</t>
  </si>
  <si>
    <t>0932190233</t>
  </si>
  <si>
    <t>445959892</t>
  </si>
  <si>
    <t>LƯ HẢI BẰNG</t>
  </si>
  <si>
    <t>0345707951</t>
  </si>
  <si>
    <t>932672022</t>
  </si>
  <si>
    <t>NGUYỄN VĂN THÁI (GB)</t>
  </si>
  <si>
    <t>0938247095</t>
  </si>
  <si>
    <t>706527527</t>
  </si>
  <si>
    <t>LÊ VĂN HẢI</t>
  </si>
  <si>
    <t>0973772537</t>
  </si>
  <si>
    <t>522147685</t>
  </si>
  <si>
    <t>LÊ NGUYỄN NHẬT NGUYÊN</t>
  </si>
  <si>
    <t>0938473418</t>
  </si>
  <si>
    <t>450763352</t>
  </si>
  <si>
    <t>NGUYỄN TẤN CƯỜNG (TITAN)</t>
  </si>
  <si>
    <t>0793170521</t>
  </si>
  <si>
    <t>138298567</t>
  </si>
  <si>
    <t>TRẦN NGUYỄN ANH TUẤN</t>
  </si>
  <si>
    <t>0779375475</t>
  </si>
  <si>
    <t>475666352</t>
  </si>
  <si>
    <t>NGUYỄN VĂN DUẨN</t>
  </si>
  <si>
    <t>0974919961</t>
  </si>
  <si>
    <t>898602656</t>
  </si>
  <si>
    <t>BÙI NHẬT HUY (GB)</t>
  </si>
  <si>
    <t>0939873457</t>
  </si>
  <si>
    <t>346206347</t>
  </si>
  <si>
    <t>0333324145</t>
  </si>
  <si>
    <t>739622533</t>
  </si>
  <si>
    <t>TRỊNH CÔNG SƠN (GB)</t>
  </si>
  <si>
    <t>0869681409</t>
  </si>
  <si>
    <t>173089294</t>
  </si>
  <si>
    <t>TRƯƠNG MINH LUÂN</t>
  </si>
  <si>
    <t>0978433653</t>
  </si>
  <si>
    <t>307563625</t>
  </si>
  <si>
    <t>TRẦN THÍCH THẾ (GB)</t>
  </si>
  <si>
    <t>0796569826</t>
  </si>
  <si>
    <t>872766725</t>
  </si>
  <si>
    <t>NGÔ MINH THẢO</t>
  </si>
  <si>
    <t>0794957765</t>
  </si>
  <si>
    <t>387830467</t>
  </si>
  <si>
    <t>NGUYỄN PHƯỚC LỘC (BẠC)</t>
  </si>
  <si>
    <t>0985997723</t>
  </si>
  <si>
    <t>524760233</t>
  </si>
  <si>
    <t>TRƯƠNG BẢO HÒA</t>
  </si>
  <si>
    <t>0703107722</t>
  </si>
  <si>
    <t>351383187</t>
  </si>
  <si>
    <t>NGUYỄN TÀI SUM (GB)</t>
  </si>
  <si>
    <t>0909282507</t>
  </si>
  <si>
    <t>338020665</t>
  </si>
  <si>
    <t>ĐẶNG HỮU AN (GB)</t>
  </si>
  <si>
    <t>0389359187</t>
  </si>
  <si>
    <t>507551238</t>
  </si>
  <si>
    <t>TRƯƠNG VĂN QUỐC ĐẠT</t>
  </si>
  <si>
    <t>0382765421</t>
  </si>
  <si>
    <t>415169984</t>
  </si>
  <si>
    <t>HOÀNG MINH TRÍ</t>
  </si>
  <si>
    <t>0937779176</t>
  </si>
  <si>
    <t>543347345</t>
  </si>
  <si>
    <t>TRẦN HỮU PHỐ (GB)</t>
  </si>
  <si>
    <t>0837315414</t>
  </si>
  <si>
    <t>896294003</t>
  </si>
  <si>
    <t>0869977166</t>
  </si>
  <si>
    <t>770671910</t>
  </si>
  <si>
    <t>TRƯƠNG MẠNH TUẤN</t>
  </si>
  <si>
    <t>0377961703</t>
  </si>
  <si>
    <t>386480802</t>
  </si>
  <si>
    <t>VÒNG A MÙI</t>
  </si>
  <si>
    <t>0901902418</t>
  </si>
  <si>
    <t>171828141</t>
  </si>
  <si>
    <t>CHÂU MINH CHƠN (TITAN)</t>
  </si>
  <si>
    <t>0907617507</t>
  </si>
  <si>
    <t>607597902</t>
  </si>
  <si>
    <t>VÕ XUÂN ANH (GB)</t>
  </si>
  <si>
    <t>0965883572</t>
  </si>
  <si>
    <t>155759015</t>
  </si>
  <si>
    <t>NGUYỄN HỒNG THỊNH</t>
  </si>
  <si>
    <t>0973417332</t>
  </si>
  <si>
    <t>758235704</t>
  </si>
  <si>
    <t>0523463496</t>
  </si>
  <si>
    <t>237221339</t>
  </si>
  <si>
    <t>PHAN HỮU HÒA (GB)</t>
  </si>
  <si>
    <t>0326502288</t>
  </si>
  <si>
    <t>998453631</t>
  </si>
  <si>
    <t>0906656432</t>
  </si>
  <si>
    <t>596760373</t>
  </si>
  <si>
    <t>TRẦN VĂN QUÍ</t>
  </si>
  <si>
    <t>0934905143</t>
  </si>
  <si>
    <t>798467096</t>
  </si>
  <si>
    <t>0392881121</t>
  </si>
  <si>
    <t>912120183</t>
  </si>
  <si>
    <t>THÂN ĐỨC THANH</t>
  </si>
  <si>
    <t>0906448156</t>
  </si>
  <si>
    <t>501117509</t>
  </si>
  <si>
    <t>0788363337</t>
  </si>
  <si>
    <t>874513735</t>
  </si>
  <si>
    <t>NGÔ MINH THUẬN</t>
  </si>
  <si>
    <t>0587264678</t>
  </si>
  <si>
    <t>830119790</t>
  </si>
  <si>
    <t>0365591468</t>
  </si>
  <si>
    <t>101143981</t>
  </si>
  <si>
    <t>0973296691</t>
  </si>
  <si>
    <t>882539880</t>
  </si>
  <si>
    <t>NGUYỄN HÙNG THANH (GB)</t>
  </si>
  <si>
    <t>0902895538</t>
  </si>
  <si>
    <t>230644844</t>
  </si>
  <si>
    <t>NGUYỄN SỸ LỰC</t>
  </si>
  <si>
    <t>0938149675</t>
  </si>
  <si>
    <t>564632875</t>
  </si>
  <si>
    <t>LÊ TRẦN QUANG VŨ</t>
  </si>
  <si>
    <t>0983285992</t>
  </si>
  <si>
    <t>609498759</t>
  </si>
  <si>
    <t>VŨ TRỌNG ĐẠT</t>
  </si>
  <si>
    <t>0975251342</t>
  </si>
  <si>
    <t>736660909</t>
  </si>
  <si>
    <t>0968641719</t>
  </si>
  <si>
    <t>289443703</t>
  </si>
  <si>
    <t>0792753789</t>
  </si>
  <si>
    <t>416153673</t>
  </si>
  <si>
    <t>LÊ NGUYỄN ANH QUÂN</t>
  </si>
  <si>
    <t>0978784721</t>
  </si>
  <si>
    <t>466500531</t>
  </si>
  <si>
    <t>LÝ HOÀNG SƠN (GB)</t>
  </si>
  <si>
    <t>0359874857</t>
  </si>
  <si>
    <t>741097011</t>
  </si>
  <si>
    <t>LÊ NGỌC HIẾU</t>
  </si>
  <si>
    <t>0774193139</t>
  </si>
  <si>
    <t>159603605</t>
  </si>
  <si>
    <t>VÕ VĂN HỒI</t>
  </si>
  <si>
    <t>0967642924</t>
  </si>
  <si>
    <t>508982516</t>
  </si>
  <si>
    <t>THI NGỌC VINH (GB)</t>
  </si>
  <si>
    <t>0909896661</t>
  </si>
  <si>
    <t>150135955</t>
  </si>
  <si>
    <t>LAI VĂN HÒA (GB)</t>
  </si>
  <si>
    <t>0981665765</t>
  </si>
  <si>
    <t>468478958</t>
  </si>
  <si>
    <t>MAI THÀNH TÀI</t>
  </si>
  <si>
    <t>0979684204</t>
  </si>
  <si>
    <t>856245976</t>
  </si>
  <si>
    <t>DANH ĐỨC</t>
  </si>
  <si>
    <t>0773864982</t>
  </si>
  <si>
    <t>366494705</t>
  </si>
  <si>
    <t>HÙYNH ĐỨC</t>
  </si>
  <si>
    <t>0962936857</t>
  </si>
  <si>
    <t>125561393</t>
  </si>
  <si>
    <t>0386126006</t>
  </si>
  <si>
    <t>191081192</t>
  </si>
  <si>
    <t>CHU VĂN NAM</t>
  </si>
  <si>
    <t>0984328562</t>
  </si>
  <si>
    <t>631689115</t>
  </si>
  <si>
    <t>LÊ HOÀNG DŨNG</t>
  </si>
  <si>
    <t>0707441459</t>
  </si>
  <si>
    <t>837073786</t>
  </si>
  <si>
    <t>PHẠM PHÚ BẢO</t>
  </si>
  <si>
    <t>0908225914</t>
  </si>
  <si>
    <t>720310748</t>
  </si>
  <si>
    <t>NGUYỄN TẤN TÙNG (VÀNG)</t>
  </si>
  <si>
    <t>0969546892</t>
  </si>
  <si>
    <t>440470376</t>
  </si>
  <si>
    <t>TRẦN NGỌC HÙNG</t>
  </si>
  <si>
    <t>0383946327</t>
  </si>
  <si>
    <t>651706388</t>
  </si>
  <si>
    <t>PHAN HOÀNG HUY</t>
  </si>
  <si>
    <t>0813906961</t>
  </si>
  <si>
    <t>509995364</t>
  </si>
  <si>
    <t>PHẠM THÀNH HIỆP (GB)</t>
  </si>
  <si>
    <t>0703659211</t>
  </si>
  <si>
    <t>776282322</t>
  </si>
  <si>
    <t>PHAN VŨ LINH</t>
  </si>
  <si>
    <t>0975182252</t>
  </si>
  <si>
    <t>436322097</t>
  </si>
  <si>
    <t>NGUYỄN KHẮC NHẠC (GBE)</t>
  </si>
  <si>
    <t>0339585016</t>
  </si>
  <si>
    <t>932800144</t>
  </si>
  <si>
    <t>NGUYỄN HỮU LỄ (GB)</t>
  </si>
  <si>
    <t>0902300136</t>
  </si>
  <si>
    <t>939896838</t>
  </si>
  <si>
    <t>TRẦN MINH TÀI</t>
  </si>
  <si>
    <t>0762384655</t>
  </si>
  <si>
    <t>360925246</t>
  </si>
  <si>
    <t>TRẦN BẢO DUY</t>
  </si>
  <si>
    <t>0907630430</t>
  </si>
  <si>
    <t>220775645</t>
  </si>
  <si>
    <t>HUỲNH PHƯỚC QUANG</t>
  </si>
  <si>
    <t>0704736613</t>
  </si>
  <si>
    <t>672826457</t>
  </si>
  <si>
    <t>LÝ THÀNH TÂN (GB)</t>
  </si>
  <si>
    <t>0967517475</t>
  </si>
  <si>
    <t>147307243</t>
  </si>
  <si>
    <t>NGUYỄN THÀNH GIANG DUY (GB)</t>
  </si>
  <si>
    <t>0903593311</t>
  </si>
  <si>
    <t>961235434</t>
  </si>
  <si>
    <t>0922677601</t>
  </si>
  <si>
    <t>185062139</t>
  </si>
  <si>
    <t>VŨ THỊ THU LAN</t>
  </si>
  <si>
    <t>0799834340</t>
  </si>
  <si>
    <t>591625948</t>
  </si>
  <si>
    <t>NGUYỄN VIẾT TRUNG</t>
  </si>
  <si>
    <t>0344316605</t>
  </si>
  <si>
    <t>765301887</t>
  </si>
  <si>
    <t>0941416384</t>
  </si>
  <si>
    <t>322462829</t>
  </si>
  <si>
    <t>HỒ CHÂU TRUNG HIẾU</t>
  </si>
  <si>
    <t>0902202377</t>
  </si>
  <si>
    <t>ThuDuc_VanAn</t>
  </si>
  <si>
    <t>Lâm Văn An</t>
  </si>
  <si>
    <t>lamvanan@gmail.com</t>
  </si>
  <si>
    <t>0785160071</t>
  </si>
  <si>
    <t>801938090</t>
  </si>
  <si>
    <t>HỒ VĂN VŨ MINH (GB)</t>
  </si>
  <si>
    <t>0908787253</t>
  </si>
  <si>
    <t>131152311</t>
  </si>
  <si>
    <t>MAI ĐÌNH PHÚC (GB)</t>
  </si>
  <si>
    <t>0903183218</t>
  </si>
  <si>
    <t>253651300</t>
  </si>
  <si>
    <t>0902814708</t>
  </si>
  <si>
    <t>457486825</t>
  </si>
  <si>
    <t>HUỲNH VĂN ĐỨC ÂN</t>
  </si>
  <si>
    <t>0985286525</t>
  </si>
  <si>
    <t>573916662</t>
  </si>
  <si>
    <t>NGUYỄN KIÊN CƯỜNG</t>
  </si>
  <si>
    <t>0982685402</t>
  </si>
  <si>
    <t>916767630</t>
  </si>
  <si>
    <t>NGUYỄN CHÂU ANH (GB)</t>
  </si>
  <si>
    <t>0932292892</t>
  </si>
  <si>
    <t>456651852</t>
  </si>
  <si>
    <t>NGUYỄN THIÊN</t>
  </si>
  <si>
    <t>0966282674</t>
  </si>
  <si>
    <t>853718506</t>
  </si>
  <si>
    <t>0937571866</t>
  </si>
  <si>
    <t>219849016</t>
  </si>
  <si>
    <t>PHẠM THANH THUẬN (GBE)</t>
  </si>
  <si>
    <t>0707162337</t>
  </si>
  <si>
    <t>734182859</t>
  </si>
  <si>
    <t>0932295950</t>
  </si>
  <si>
    <t>282447062</t>
  </si>
  <si>
    <t>MAI VĂN HÙNG (GB)</t>
  </si>
  <si>
    <t>0974354912</t>
  </si>
  <si>
    <t>524124941</t>
  </si>
  <si>
    <t>NGUYỄN THANH DƯƠNG (GB)</t>
  </si>
  <si>
    <t>0868666657</t>
  </si>
  <si>
    <t>894751299</t>
  </si>
  <si>
    <t>0948603846</t>
  </si>
  <si>
    <t>984970116</t>
  </si>
  <si>
    <t>CÁT PHÚ XUÂN (GB)</t>
  </si>
  <si>
    <t>0392983265</t>
  </si>
  <si>
    <t>178996983</t>
  </si>
  <si>
    <t>TRƯƠNG HOÀNG MINH TÂN</t>
  </si>
  <si>
    <t>0909343698</t>
  </si>
  <si>
    <t>722682453</t>
  </si>
  <si>
    <t>LÊ VŨ HOÀNG MINH (GB)</t>
  </si>
  <si>
    <t>0989609960</t>
  </si>
  <si>
    <t>268835240</t>
  </si>
  <si>
    <t>NGUYỄN BẢO LONG (GB)</t>
  </si>
  <si>
    <t>0986434850</t>
  </si>
  <si>
    <t>891099612</t>
  </si>
  <si>
    <t>NGÔ VĂN THANH (GB)</t>
  </si>
  <si>
    <t>0916759474</t>
  </si>
  <si>
    <t>402366621</t>
  </si>
  <si>
    <t>VÕ THỊ HỒNG PHƯỢNG (TITAN)</t>
  </si>
  <si>
    <t>0945539858</t>
  </si>
  <si>
    <t>487264010</t>
  </si>
  <si>
    <t>NGUYỄN QUYẾT THẮNG</t>
  </si>
  <si>
    <t>0938458319</t>
  </si>
  <si>
    <t>464066362</t>
  </si>
  <si>
    <t>PHẠM NGỌC CHÂU (GB)</t>
  </si>
  <si>
    <t>0903917834</t>
  </si>
  <si>
    <t>806218613</t>
  </si>
  <si>
    <t>HOÀNG CÔNG MẠNH</t>
  </si>
  <si>
    <t>0705663495</t>
  </si>
  <si>
    <t>418471349</t>
  </si>
  <si>
    <t>PHẠM VĂN HỮU (GB)</t>
  </si>
  <si>
    <t>0397517865</t>
  </si>
  <si>
    <t>833018171</t>
  </si>
  <si>
    <t>NGUYỄN CÔNG CHÍNH (GBE)</t>
  </si>
  <si>
    <t>0848483367</t>
  </si>
  <si>
    <t>247191728</t>
  </si>
  <si>
    <t>ĐÀO DUY CƯỜNG</t>
  </si>
  <si>
    <t>0934836844</t>
  </si>
  <si>
    <t>939482074</t>
  </si>
  <si>
    <t>HÀN VIẾT DƯƠNG</t>
  </si>
  <si>
    <t>0937627668</t>
  </si>
  <si>
    <t>621490915</t>
  </si>
  <si>
    <t>BÙI KIM LÊ (GB)</t>
  </si>
  <si>
    <t>0909670605</t>
  </si>
  <si>
    <t>966414461</t>
  </si>
  <si>
    <t>NGUYỄN VĂN THUẬN (BẠC)</t>
  </si>
  <si>
    <t>0903660695</t>
  </si>
  <si>
    <t>478173384</t>
  </si>
  <si>
    <t>NGUYỄN NGỌC THỌ (TITAN)</t>
  </si>
  <si>
    <t>0971531832</t>
  </si>
  <si>
    <t>275223939</t>
  </si>
  <si>
    <t>HOÀNG THỊ HUYỀN</t>
  </si>
  <si>
    <t>0968359793</t>
  </si>
  <si>
    <t>317829089</t>
  </si>
  <si>
    <t>TRẦN THANH PHÙNG (BẠC)</t>
  </si>
  <si>
    <t>0938687930</t>
  </si>
  <si>
    <t>216327935</t>
  </si>
  <si>
    <t>NGUYỄN VĂN RÁI</t>
  </si>
  <si>
    <t>0787628334</t>
  </si>
  <si>
    <t>870597020</t>
  </si>
  <si>
    <t>LÊ NHỰT QUANG</t>
  </si>
  <si>
    <t>0968200773</t>
  </si>
  <si>
    <t>514655532</t>
  </si>
  <si>
    <t>PHẠM PHÚ TUẤN KIỆT</t>
  </si>
  <si>
    <t>0938429986</t>
  </si>
  <si>
    <t>650384907</t>
  </si>
  <si>
    <t>NGUYỄN THANH NAM (GB)</t>
  </si>
  <si>
    <t>0903294205</t>
  </si>
  <si>
    <t>216035193</t>
  </si>
  <si>
    <t>ĐÀO TRỌNG THẢO (GB)</t>
  </si>
  <si>
    <t>0931879183</t>
  </si>
  <si>
    <t>349538826</t>
  </si>
  <si>
    <t>HUỲNH ĐỨC ĐỊNH</t>
  </si>
  <si>
    <t>0705925144</t>
  </si>
  <si>
    <t>409294231</t>
  </si>
  <si>
    <t>NGUYỄN THỊ AN (GB)</t>
  </si>
  <si>
    <t>0838573395</t>
  </si>
  <si>
    <t>480718261</t>
  </si>
  <si>
    <t>NGUYỄN ĐÌNH THẮNG (GB)</t>
  </si>
  <si>
    <t>0935592659</t>
  </si>
  <si>
    <t>243297457</t>
  </si>
  <si>
    <t>NGUYỄN TRUNG QUANG (BẠC)</t>
  </si>
  <si>
    <t>0326466511</t>
  </si>
  <si>
    <t>943746476</t>
  </si>
  <si>
    <t>CHUNG THỊ ANH THƯ</t>
  </si>
  <si>
    <t>0366291231</t>
  </si>
  <si>
    <t>658827682</t>
  </si>
  <si>
    <t>TRẦN VĂN TE</t>
  </si>
  <si>
    <t>0767872472</t>
  </si>
  <si>
    <t>369441523</t>
  </si>
  <si>
    <t>LÊ TRỌNG ÂN (GB)</t>
  </si>
  <si>
    <t>0764209150</t>
  </si>
  <si>
    <t>415651399</t>
  </si>
  <si>
    <t>TRẦN BÁ PHÁP (GB)</t>
  </si>
  <si>
    <t>0932200553</t>
  </si>
  <si>
    <t>859093346</t>
  </si>
  <si>
    <t>NGUYỄN PHI HOÀNG (TITAN)</t>
  </si>
  <si>
    <t>0904907279</t>
  </si>
  <si>
    <t>286840748</t>
  </si>
  <si>
    <t>LÊ TRUNG THÀNH (GB)</t>
  </si>
  <si>
    <t>0868971360</t>
  </si>
  <si>
    <t>195661700</t>
  </si>
  <si>
    <t>HUỲNH NGỌC THANH NGÔN (BẠC)</t>
  </si>
  <si>
    <t>0942218889</t>
  </si>
  <si>
    <t>500113812</t>
  </si>
  <si>
    <t>PHAN THỊ BÍCH NGÂN (GB)</t>
  </si>
  <si>
    <t>0988788078</t>
  </si>
  <si>
    <t>385346892</t>
  </si>
  <si>
    <t>0767976149</t>
  </si>
  <si>
    <t>247781066</t>
  </si>
  <si>
    <t>ĐẶNG THỊ GIÀU (GB)</t>
  </si>
  <si>
    <t>0909811539</t>
  </si>
  <si>
    <t>257319881</t>
  </si>
  <si>
    <t>TRỊNH ON (GB)</t>
  </si>
  <si>
    <t>0377329813</t>
  </si>
  <si>
    <t>817994109</t>
  </si>
  <si>
    <t>NGUYỄN ĐẠI THẮNG (GBE)</t>
  </si>
  <si>
    <t>0377959710</t>
  </si>
  <si>
    <t>906862246</t>
  </si>
  <si>
    <t>LÊ HUỲNH PHƯỚC (GB)</t>
  </si>
  <si>
    <t>0335341701</t>
  </si>
  <si>
    <t>799577080</t>
  </si>
  <si>
    <t>0935867835</t>
  </si>
  <si>
    <t>802959100</t>
  </si>
  <si>
    <t>0774274800</t>
  </si>
  <si>
    <t>860712118</t>
  </si>
  <si>
    <t>NGUYỄN VĂN CHUYÊU</t>
  </si>
  <si>
    <t>0933883020</t>
  </si>
  <si>
    <t>790725474</t>
  </si>
  <si>
    <t>ĐẶNG HỮU NAM</t>
  </si>
  <si>
    <t>0902906120</t>
  </si>
  <si>
    <t>615583855</t>
  </si>
  <si>
    <t>LÊ VĂN HIỀN (GB)</t>
  </si>
  <si>
    <t>0359832077</t>
  </si>
  <si>
    <t>559822038</t>
  </si>
  <si>
    <t>DƯƠNG ĐỨC THỌ (GBE)</t>
  </si>
  <si>
    <t>0907238831</t>
  </si>
  <si>
    <t>489826240</t>
  </si>
  <si>
    <t>NGÔ GIA HOÀNG</t>
  </si>
  <si>
    <t>0826791774</t>
  </si>
  <si>
    <t>367133611</t>
  </si>
  <si>
    <t>TRẦN VĂN HƯỞNG (TITAN)</t>
  </si>
  <si>
    <t>0824556204</t>
  </si>
  <si>
    <t>565827154</t>
  </si>
  <si>
    <t>TRƯƠNG VĂN CƯ</t>
  </si>
  <si>
    <t>0943315620</t>
  </si>
  <si>
    <t>507954727</t>
  </si>
  <si>
    <t>NGUYỄN KIM SANG (GBE)</t>
  </si>
  <si>
    <t>0903952769</t>
  </si>
  <si>
    <t>273123798</t>
  </si>
  <si>
    <t>LỮ ANH DUY (GB)</t>
  </si>
  <si>
    <t>0326769121</t>
  </si>
  <si>
    <t>700138127</t>
  </si>
  <si>
    <t>TRẦN XUÂN TÙNG (GB)</t>
  </si>
  <si>
    <t>0938523250</t>
  </si>
  <si>
    <t>919425226</t>
  </si>
  <si>
    <t>NGUYỄN MINH THUẬN (GB)</t>
  </si>
  <si>
    <t>0766856324</t>
  </si>
  <si>
    <t>436911200</t>
  </si>
  <si>
    <t>TỪ MINH CHIẾN (GB)</t>
  </si>
  <si>
    <t>0775882474</t>
  </si>
  <si>
    <t>142192037</t>
  </si>
  <si>
    <t>ĐỖ THANH SANG (GBE)</t>
  </si>
  <si>
    <t>0934164670</t>
  </si>
  <si>
    <t>413687618</t>
  </si>
  <si>
    <t>PHÙNG VĂN TRUNG</t>
  </si>
  <si>
    <t>0396591254</t>
  </si>
  <si>
    <t>780003432</t>
  </si>
  <si>
    <t>NGUYỄN DUY NGHĨA (GBE)</t>
  </si>
  <si>
    <t>0382476156</t>
  </si>
  <si>
    <t>799156038</t>
  </si>
  <si>
    <t>ĐÀO NGỌC ĐỨC</t>
  </si>
  <si>
    <t>0777151572</t>
  </si>
  <si>
    <t>462284752</t>
  </si>
  <si>
    <t>TRẦN CÔNG TẤN (GB)</t>
  </si>
  <si>
    <t>0968667956</t>
  </si>
  <si>
    <t>633199019</t>
  </si>
  <si>
    <t>HÀ HỒNG THÀNH</t>
  </si>
  <si>
    <t>0906305204</t>
  </si>
  <si>
    <t>644947032</t>
  </si>
  <si>
    <t>NGUYỄN THANH THÀNH</t>
  </si>
  <si>
    <t>0348631911</t>
  </si>
  <si>
    <t>193013042</t>
  </si>
  <si>
    <t>NGUYỄN ĐÌNH HÒA</t>
  </si>
  <si>
    <t>0909938934</t>
  </si>
  <si>
    <t>585602709</t>
  </si>
  <si>
    <t>0787281698</t>
  </si>
  <si>
    <t>914066160</t>
  </si>
  <si>
    <t>NGUYỄN ĐỨC THÁI (GB)</t>
  </si>
  <si>
    <t>0819799600</t>
  </si>
  <si>
    <t>877366102</t>
  </si>
  <si>
    <t>VƯƠNG NGỌC TUẤN</t>
  </si>
  <si>
    <t>0398563430</t>
  </si>
  <si>
    <t>487733234</t>
  </si>
  <si>
    <t>PHẠM ĐÌNH PHƯƠNG (GB)</t>
  </si>
  <si>
    <t>0399398145</t>
  </si>
  <si>
    <t>804597622</t>
  </si>
  <si>
    <t>PHẠM NGUYỄN HỒNG PHÚC</t>
  </si>
  <si>
    <t>0966759725</t>
  </si>
  <si>
    <t>301856627</t>
  </si>
  <si>
    <t>LÊ QUỐC THÁI</t>
  </si>
  <si>
    <t>0585580684</t>
  </si>
  <si>
    <t>101947578</t>
  </si>
  <si>
    <t>NGUYỄN XUÂN TÚ</t>
  </si>
  <si>
    <t>0939601007</t>
  </si>
  <si>
    <t>310510326</t>
  </si>
  <si>
    <t>DƯƠNG VĂN CHÂU (GB)</t>
  </si>
  <si>
    <t>0355370543</t>
  </si>
  <si>
    <t>152210293</t>
  </si>
  <si>
    <t>0852545963</t>
  </si>
  <si>
    <t>903667895</t>
  </si>
  <si>
    <t>HÀ ANH TUẤN (VÀNG)</t>
  </si>
  <si>
    <t>0779538503</t>
  </si>
  <si>
    <t>197909440</t>
  </si>
  <si>
    <t>LÊ MINH HÙNG</t>
  </si>
  <si>
    <t>0333427908</t>
  </si>
  <si>
    <t>844990185</t>
  </si>
  <si>
    <t>LÊ SINH TỐ</t>
  </si>
  <si>
    <t>0972662794</t>
  </si>
  <si>
    <t>124728271</t>
  </si>
  <si>
    <t>THÁI LUẬN (VÀNG)</t>
  </si>
  <si>
    <t>0902180528</t>
  </si>
  <si>
    <t>209043454</t>
  </si>
  <si>
    <t>NGUYỄN VĂN VẠN</t>
  </si>
  <si>
    <t>0936670010</t>
  </si>
  <si>
    <t>951551056</t>
  </si>
  <si>
    <t>NGÔ TẤN KIẾN</t>
  </si>
  <si>
    <t>0964173892</t>
  </si>
  <si>
    <t>431956131</t>
  </si>
  <si>
    <t>0983503275</t>
  </si>
  <si>
    <t>575924464</t>
  </si>
  <si>
    <t>VÕ PHƯỚC LỘC</t>
  </si>
  <si>
    <t>0383872323</t>
  </si>
  <si>
    <t>738214311</t>
  </si>
  <si>
    <t>PHẠM NGUYỄN HỒNG HẢI</t>
  </si>
  <si>
    <t>0988677512</t>
  </si>
  <si>
    <t>952952737</t>
  </si>
  <si>
    <t>NGUYỄN TRƯƠNG CHÂU AN</t>
  </si>
  <si>
    <t>0989402194</t>
  </si>
  <si>
    <t>362338841</t>
  </si>
  <si>
    <t>NGUYỄN VƯƠNG CHÍNH HOÀI</t>
  </si>
  <si>
    <t>0977357690</t>
  </si>
  <si>
    <t>848093969</t>
  </si>
  <si>
    <t>TRƯƠNG VĂN LẮM (GB)</t>
  </si>
  <si>
    <t>0908315747</t>
  </si>
  <si>
    <t>484065660</t>
  </si>
  <si>
    <t>HOÀNG GIA AN (GB)</t>
  </si>
  <si>
    <t>0338421124</t>
  </si>
  <si>
    <t>935509618</t>
  </si>
  <si>
    <t>VÕ ĐÌNH DŨY</t>
  </si>
  <si>
    <t>0325627248</t>
  </si>
  <si>
    <t>785157300</t>
  </si>
  <si>
    <t>DƯƠNG VĂN BỘT</t>
  </si>
  <si>
    <t>0903922090</t>
  </si>
  <si>
    <t>781056555</t>
  </si>
  <si>
    <t>NGÔ MINH HOÀNG (GB)</t>
  </si>
  <si>
    <t>0767263721</t>
  </si>
  <si>
    <t>644262711</t>
  </si>
  <si>
    <t>VÕ MINH THÔNG (GB)</t>
  </si>
  <si>
    <t>0932191973</t>
  </si>
  <si>
    <t>393801802</t>
  </si>
  <si>
    <t>ĐỖ THỊ YẾN PHI (GB)</t>
  </si>
  <si>
    <t>0388388830</t>
  </si>
  <si>
    <t>444862343</t>
  </si>
  <si>
    <t>TRẦN CÔNG LUẬN (VÀNG)</t>
  </si>
  <si>
    <t>0979176482</t>
  </si>
  <si>
    <t>296852553</t>
  </si>
  <si>
    <t>CHU HỒNG ĐĂNG (TITAN)</t>
  </si>
  <si>
    <t>0909355029</t>
  </si>
  <si>
    <t>350838285</t>
  </si>
  <si>
    <t>0375746502</t>
  </si>
  <si>
    <t>652648612</t>
  </si>
  <si>
    <t>LÊ ĐỨC THỌ</t>
  </si>
  <si>
    <t>0769262255</t>
  </si>
  <si>
    <t>943523781</t>
  </si>
  <si>
    <t>NGÔ VĂN TÚ</t>
  </si>
  <si>
    <t>0565974151</t>
  </si>
  <si>
    <t>562774067</t>
  </si>
  <si>
    <t>NGUYỄN ĐỨC THỊNH</t>
  </si>
  <si>
    <t>0909108723</t>
  </si>
  <si>
    <t>203763065</t>
  </si>
  <si>
    <t>TRẦN NGỌC ĐIỆP</t>
  </si>
  <si>
    <t>0902349317</t>
  </si>
  <si>
    <t>951978228</t>
  </si>
  <si>
    <t>0976466523</t>
  </si>
  <si>
    <t>386797196</t>
  </si>
  <si>
    <t>HUỲNH THỊ THANH HUYỀN</t>
  </si>
  <si>
    <t>0989686811</t>
  </si>
  <si>
    <t>702526225</t>
  </si>
  <si>
    <t>NGUYỄN ĐÌNH HIỂN</t>
  </si>
  <si>
    <t>0962912383</t>
  </si>
  <si>
    <t>183571076</t>
  </si>
  <si>
    <t>PHẠM VĂN QUYẾN</t>
  </si>
  <si>
    <t>0362260950</t>
  </si>
  <si>
    <t>771992979</t>
  </si>
  <si>
    <t>NGUYỄN PHƯƠNG HẢI</t>
  </si>
  <si>
    <t>0772537755</t>
  </si>
  <si>
    <t>757426715</t>
  </si>
  <si>
    <t>ĐẶNG QUỐC TÙNG (GB)</t>
  </si>
  <si>
    <t>0981254083</t>
  </si>
  <si>
    <t>219132838</t>
  </si>
  <si>
    <t>THÔI MINH TÂM (GB)</t>
  </si>
  <si>
    <t>0906765406</t>
  </si>
  <si>
    <t>946858759</t>
  </si>
  <si>
    <t>NGUYỄN XUÂN TÂN</t>
  </si>
  <si>
    <t>0362919155</t>
  </si>
  <si>
    <t>179731377</t>
  </si>
  <si>
    <t>NGUYỄN HƯNG HOÀNG (TITAN)</t>
  </si>
  <si>
    <t>0937613381</t>
  </si>
  <si>
    <t>859750044</t>
  </si>
  <si>
    <t>NGUYỄN KIM HOÀN</t>
  </si>
  <si>
    <t>0906931394</t>
  </si>
  <si>
    <t>838034274</t>
  </si>
  <si>
    <t>0937523613</t>
  </si>
  <si>
    <t>458679579</t>
  </si>
  <si>
    <t>TRỊNH HỮU TÂN (GB)</t>
  </si>
  <si>
    <t>0909474811</t>
  </si>
  <si>
    <t>807150049</t>
  </si>
  <si>
    <t>0362387110</t>
  </si>
  <si>
    <t>984445449</t>
  </si>
  <si>
    <t>NGUYỄN THÀNH LUÂN (GB)</t>
  </si>
  <si>
    <t>0358611100</t>
  </si>
  <si>
    <t>213505744</t>
  </si>
  <si>
    <t>0938815592</t>
  </si>
  <si>
    <t>616478562</t>
  </si>
  <si>
    <t>NGUYỄN THỊ THANH HIỀN (GB)</t>
  </si>
  <si>
    <t>0934116167</t>
  </si>
  <si>
    <t>286185480</t>
  </si>
  <si>
    <t>PHẠM MẠNH THÀNH (GB)</t>
  </si>
  <si>
    <t>0354524884</t>
  </si>
  <si>
    <t>300242769</t>
  </si>
  <si>
    <t>HUỲNH THÀNH LONG</t>
  </si>
  <si>
    <t>0908440356</t>
  </si>
  <si>
    <t>761573141</t>
  </si>
  <si>
    <t>NGUYỄN VĂN QUỲNH (GB)</t>
  </si>
  <si>
    <t>0963180523</t>
  </si>
  <si>
    <t>944856811</t>
  </si>
  <si>
    <t>0389491814</t>
  </si>
  <si>
    <t>649236014</t>
  </si>
  <si>
    <t>0342242950</t>
  </si>
  <si>
    <t>934818086</t>
  </si>
  <si>
    <t>NGUYỄN HOÀNG HƯNG (GB)</t>
  </si>
  <si>
    <t>0906412141</t>
  </si>
  <si>
    <t>956711366</t>
  </si>
  <si>
    <t>NGUYỄN THỊ DIỄM (GB)</t>
  </si>
  <si>
    <t>0902899702</t>
  </si>
  <si>
    <t>447284751</t>
  </si>
  <si>
    <t>0398318977</t>
  </si>
  <si>
    <t>711736462</t>
  </si>
  <si>
    <t>NGUYỄN HỮU TÀI (GB)</t>
  </si>
  <si>
    <t>0937929432</t>
  </si>
  <si>
    <t>949481897</t>
  </si>
  <si>
    <t>NÔNG VĂN SƠN</t>
  </si>
  <si>
    <t>0938526302</t>
  </si>
  <si>
    <t>929582371</t>
  </si>
  <si>
    <t>VÕ TÁ THẮNG</t>
  </si>
  <si>
    <t>0906591176</t>
  </si>
  <si>
    <t>478855443</t>
  </si>
  <si>
    <t>LÂM TRUNG ANH (GB)</t>
  </si>
  <si>
    <t>0903462385</t>
  </si>
  <si>
    <t>438883403</t>
  </si>
  <si>
    <t>LÊ QUỐC THANH (GB)</t>
  </si>
  <si>
    <t>0909411187</t>
  </si>
  <si>
    <t>816693829</t>
  </si>
  <si>
    <t>NGUYỄN MỘNG HOÀNG HẢI (GB)</t>
  </si>
  <si>
    <t>0967989990</t>
  </si>
  <si>
    <t>565625398</t>
  </si>
  <si>
    <t>0909563249</t>
  </si>
  <si>
    <t>ThuDuc_NgocPhuoc</t>
  </si>
  <si>
    <t>Nguyễn Ngọc Phước</t>
  </si>
  <si>
    <t>nguyenngocphuoc@gmail.com</t>
  </si>
  <si>
    <t>0972797298</t>
  </si>
  <si>
    <t>431159551</t>
  </si>
  <si>
    <t>TRẦN TUẤN KHANH</t>
  </si>
  <si>
    <t>0909340377</t>
  </si>
  <si>
    <t>206474984</t>
  </si>
  <si>
    <t>NGUYỄN KIM LONG (GB)</t>
  </si>
  <si>
    <t>0792978212</t>
  </si>
  <si>
    <t>956964271</t>
  </si>
  <si>
    <t>LÊ HUỲNH ANH</t>
  </si>
  <si>
    <t>0764358561</t>
  </si>
  <si>
    <t>110403622</t>
  </si>
  <si>
    <t>LÊ VĂN THỐNG</t>
  </si>
  <si>
    <t>0937186168</t>
  </si>
  <si>
    <t>957029272</t>
  </si>
  <si>
    <t>NGUYỄN HOÀNG ANH (GB)</t>
  </si>
  <si>
    <t>0901713843</t>
  </si>
  <si>
    <t>979319564</t>
  </si>
  <si>
    <t>NGUYỄN THẾ TÙNG</t>
  </si>
  <si>
    <t>0972217601</t>
  </si>
  <si>
    <t>407305830</t>
  </si>
  <si>
    <t>NGUYỄN THÁI SƠN</t>
  </si>
  <si>
    <t>0356608612</t>
  </si>
  <si>
    <t>345216163</t>
  </si>
  <si>
    <t>PHẠM QUANG HỒNG</t>
  </si>
  <si>
    <t>0984654218</t>
  </si>
  <si>
    <t>995420976</t>
  </si>
  <si>
    <t>NGUYỄN HỒNG TRÍ</t>
  </si>
  <si>
    <t>0783772436</t>
  </si>
  <si>
    <t>678038424</t>
  </si>
  <si>
    <t>NGÔ ĐỨC HUY</t>
  </si>
  <si>
    <t>0938462683</t>
  </si>
  <si>
    <t>494232612</t>
  </si>
  <si>
    <t>NGUYỄN THANH HOÀNG (GBE)</t>
  </si>
  <si>
    <t>0939700769</t>
  </si>
  <si>
    <t>526356730</t>
  </si>
  <si>
    <t>0812839685</t>
  </si>
  <si>
    <t>126757868</t>
  </si>
  <si>
    <t>PHẠM ĐỨC TRUNG</t>
  </si>
  <si>
    <t>0903379416</t>
  </si>
  <si>
    <t>783843328</t>
  </si>
  <si>
    <t>REYNALDO BEL TRẦN MAGSINO</t>
  </si>
  <si>
    <t>0983291548</t>
  </si>
  <si>
    <t>745831489</t>
  </si>
  <si>
    <t>NGUYỄN ĐÌNH HÙNG</t>
  </si>
  <si>
    <t>0374254007</t>
  </si>
  <si>
    <t>759057142</t>
  </si>
  <si>
    <t>VÕ VĂN CƯỜNG (GB)</t>
  </si>
  <si>
    <t>0901658334</t>
  </si>
  <si>
    <t>323989115</t>
  </si>
  <si>
    <t>0974799967</t>
  </si>
  <si>
    <t>363475495</t>
  </si>
  <si>
    <t>ĐÀO VĂN BỀN</t>
  </si>
  <si>
    <t>0937894420</t>
  </si>
  <si>
    <t>799359853</t>
  </si>
  <si>
    <t>ĐÀO VĂN QUYỀN</t>
  </si>
  <si>
    <t>0984938486</t>
  </si>
  <si>
    <t>271391438</t>
  </si>
  <si>
    <t>0938972540</t>
  </si>
  <si>
    <t>684629533</t>
  </si>
  <si>
    <t>DƯƠNG MINH SAN</t>
  </si>
  <si>
    <t>0979679519</t>
  </si>
  <si>
    <t>135195250</t>
  </si>
  <si>
    <t>NGUYỄN THỊ BÍCH CHI</t>
  </si>
  <si>
    <t>0906322820</t>
  </si>
  <si>
    <t>506678787</t>
  </si>
  <si>
    <t>NGUYỄN ĐÌNH HUY</t>
  </si>
  <si>
    <t>0906451690</t>
  </si>
  <si>
    <t>667021210</t>
  </si>
  <si>
    <t>0939947205</t>
  </si>
  <si>
    <t>470460248</t>
  </si>
  <si>
    <t>BÙI MẠNH LONG</t>
  </si>
  <si>
    <t>0909323806</t>
  </si>
  <si>
    <t>803587088</t>
  </si>
  <si>
    <t>QUÁCH HỒNG QUÂN</t>
  </si>
  <si>
    <t>0934247000</t>
  </si>
  <si>
    <t>656447279</t>
  </si>
  <si>
    <t>LÊ VĂN KHÁI</t>
  </si>
  <si>
    <t>0917975590</t>
  </si>
  <si>
    <t>905837832</t>
  </si>
  <si>
    <t>VÕ TRƯỜNG THỊNH</t>
  </si>
  <si>
    <t>0767655012</t>
  </si>
  <si>
    <t>236176997</t>
  </si>
  <si>
    <t>LÊ ĐỨC (GB)</t>
  </si>
  <si>
    <t>0984830419</t>
  </si>
  <si>
    <t>492477395</t>
  </si>
  <si>
    <t>LÊ TẤN SƠN (GB)</t>
  </si>
  <si>
    <t>0354266520</t>
  </si>
  <si>
    <t>209627093</t>
  </si>
  <si>
    <t>0987164144</t>
  </si>
  <si>
    <t>475604379</t>
  </si>
  <si>
    <t>NGUYỄN VĂN ÚT EM (GB)</t>
  </si>
  <si>
    <t>0767185716</t>
  </si>
  <si>
    <t>626916703</t>
  </si>
  <si>
    <t>0335970889</t>
  </si>
  <si>
    <t>486334530</t>
  </si>
  <si>
    <t>VÕ SONG KIẾM</t>
  </si>
  <si>
    <t>0961109976</t>
  </si>
  <si>
    <t>384114020</t>
  </si>
  <si>
    <t>PHAN VĂN ĐIỀN (GBE)</t>
  </si>
  <si>
    <t>0903982779</t>
  </si>
  <si>
    <t>103364860</t>
  </si>
  <si>
    <t>TRẦN MINH THUẬN</t>
  </si>
  <si>
    <t>0973817405</t>
  </si>
  <si>
    <t>229516914</t>
  </si>
  <si>
    <t>0938373871</t>
  </si>
  <si>
    <t>757284480</t>
  </si>
  <si>
    <t>NGUYỄN TRUNG HẠNH</t>
  </si>
  <si>
    <t>0333426122</t>
  </si>
  <si>
    <t>609515455</t>
  </si>
  <si>
    <t>0982675769</t>
  </si>
  <si>
    <t>452060303</t>
  </si>
  <si>
    <t>NGÔ HUY TOÀN</t>
  </si>
  <si>
    <t>0767673089</t>
  </si>
  <si>
    <t>558829471</t>
  </si>
  <si>
    <t>TRƯƠNG MINH TRÍ</t>
  </si>
  <si>
    <t>0904583145</t>
  </si>
  <si>
    <t>629119239</t>
  </si>
  <si>
    <t>VÕ VĂN THIỆU</t>
  </si>
  <si>
    <t>0926437190</t>
  </si>
  <si>
    <t>132254809</t>
  </si>
  <si>
    <t>0949329107</t>
  </si>
  <si>
    <t>729617608</t>
  </si>
  <si>
    <t>BÙI TRỌNG TÍN</t>
  </si>
  <si>
    <t>0338583389</t>
  </si>
  <si>
    <t>232173914</t>
  </si>
  <si>
    <t>PHAN VĂN NỞ</t>
  </si>
  <si>
    <t>0832908921</t>
  </si>
  <si>
    <t>493127797</t>
  </si>
  <si>
    <t>ĐỒNG VĂN HOAI</t>
  </si>
  <si>
    <t>0909686087</t>
  </si>
  <si>
    <t>690660630</t>
  </si>
  <si>
    <t>HỒ BÙI</t>
  </si>
  <si>
    <t>0979990751</t>
  </si>
  <si>
    <t>509984330</t>
  </si>
  <si>
    <t>PHẠM VĂN NHỚ (GB)</t>
  </si>
  <si>
    <t>0937707378</t>
  </si>
  <si>
    <t>973158797</t>
  </si>
  <si>
    <t>TRẦN BÌNH PHONG</t>
  </si>
  <si>
    <t>0398756221</t>
  </si>
  <si>
    <t>731832490</t>
  </si>
  <si>
    <t>MAI THANH NGHỊ</t>
  </si>
  <si>
    <t>0919223376</t>
  </si>
  <si>
    <t>566838563</t>
  </si>
  <si>
    <t>0902912972</t>
  </si>
  <si>
    <t>515652599</t>
  </si>
  <si>
    <t>TRẦN QUỐC CƯỜNG (TITAN)</t>
  </si>
  <si>
    <t>0987263769</t>
  </si>
  <si>
    <t>403771856</t>
  </si>
  <si>
    <t>PHAN ĐỨC HOÀNG</t>
  </si>
  <si>
    <t>0363578154</t>
  </si>
  <si>
    <t>275444742</t>
  </si>
  <si>
    <t>CAO HỒNG DIỄM</t>
  </si>
  <si>
    <t>0908119063</t>
  </si>
  <si>
    <t>398809793</t>
  </si>
  <si>
    <t>NGUYỄN CÔNG HƯỞNG (TITAN)</t>
  </si>
  <si>
    <t>0903892423</t>
  </si>
  <si>
    <t>208096759</t>
  </si>
  <si>
    <t>0908592859</t>
  </si>
  <si>
    <t>207238410</t>
  </si>
  <si>
    <t>PHAN VŨ PHƯƠNG (GBE)</t>
  </si>
  <si>
    <t>0335803049</t>
  </si>
  <si>
    <t>109113106</t>
  </si>
  <si>
    <t>0778371731</t>
  </si>
  <si>
    <t>250726214</t>
  </si>
  <si>
    <t>PHẠM VĂN TÚ (TITAN)</t>
  </si>
  <si>
    <t>0902487244</t>
  </si>
  <si>
    <t>789400268</t>
  </si>
  <si>
    <t>ĐỖ TẤN ĐẠT</t>
  </si>
  <si>
    <t>0903208860</t>
  </si>
  <si>
    <t>424855163</t>
  </si>
  <si>
    <t>PHẠM ĐÌNH HẠNH</t>
  </si>
  <si>
    <t>0931547415</t>
  </si>
  <si>
    <t>489069296</t>
  </si>
  <si>
    <t>LÃ HOÀNG MỸ</t>
  </si>
  <si>
    <t>0907623864</t>
  </si>
  <si>
    <t>157859141</t>
  </si>
  <si>
    <t>LÊ HOÀNG HÔN</t>
  </si>
  <si>
    <t>0362477413</t>
  </si>
  <si>
    <t>194332277</t>
  </si>
  <si>
    <t>THẠCH ĐÌNH THUẤN</t>
  </si>
  <si>
    <t>0866338816</t>
  </si>
  <si>
    <t>318587397</t>
  </si>
  <si>
    <t>LÂM XUÂN VINH (BẠC)</t>
  </si>
  <si>
    <t>0915807542</t>
  </si>
  <si>
    <t>288281105</t>
  </si>
  <si>
    <t>0979163815</t>
  </si>
  <si>
    <t>541826071</t>
  </si>
  <si>
    <t>NGUYỄN HOÀNG CƯƠNG</t>
  </si>
  <si>
    <t>0848424684</t>
  </si>
  <si>
    <t>846514961</t>
  </si>
  <si>
    <t>NGUYỄN ĐẶNG TRUNG</t>
  </si>
  <si>
    <t>0902613305</t>
  </si>
  <si>
    <t>938276727</t>
  </si>
  <si>
    <t>NGUYỄN HUỲNH NHÀN (GB)</t>
  </si>
  <si>
    <t>0395329716</t>
  </si>
  <si>
    <t>405109637</t>
  </si>
  <si>
    <t>NGUYỄN HOÀNG THUẬN</t>
  </si>
  <si>
    <t>0902209597</t>
  </si>
  <si>
    <t>540882804</t>
  </si>
  <si>
    <t>TRẦN ĐỨC LIỄN</t>
  </si>
  <si>
    <t>0989903178</t>
  </si>
  <si>
    <t>925479862</t>
  </si>
  <si>
    <t>VĂN ĐÌNH TỴ</t>
  </si>
  <si>
    <t>0933123337</t>
  </si>
  <si>
    <t>373562860</t>
  </si>
  <si>
    <t>TRẦN TÂN (GB)</t>
  </si>
  <si>
    <t>0964936155</t>
  </si>
  <si>
    <t>718780644</t>
  </si>
  <si>
    <t>LỮ VĂN NGHIÊM (GB)</t>
  </si>
  <si>
    <t>0988391341</t>
  </si>
  <si>
    <t>623921661</t>
  </si>
  <si>
    <t>NGUYỄN BÁ THÀNH</t>
  </si>
  <si>
    <t>0329961747</t>
  </si>
  <si>
    <t>738647033</t>
  </si>
  <si>
    <t>HỨA THANH NHÀN</t>
  </si>
  <si>
    <t>0934996305</t>
  </si>
  <si>
    <t>228881115</t>
  </si>
  <si>
    <t>TRỊNH NGỌC HÒA</t>
  </si>
  <si>
    <t>0931908826</t>
  </si>
  <si>
    <t>691580788</t>
  </si>
  <si>
    <t>0798284419</t>
  </si>
  <si>
    <t>996667619</t>
  </si>
  <si>
    <t>NGUYỄN NGỌC QUỲNH NHƯ</t>
  </si>
  <si>
    <t>0794595428</t>
  </si>
  <si>
    <t>892623957</t>
  </si>
  <si>
    <t>0971540546</t>
  </si>
  <si>
    <t>670477803</t>
  </si>
  <si>
    <t>VƯƠNG HỮU BIÊN</t>
  </si>
  <si>
    <t>0842142517</t>
  </si>
  <si>
    <t>293675831</t>
  </si>
  <si>
    <t>ĐỖ HỒNG ĐỨC</t>
  </si>
  <si>
    <t>0975630549</t>
  </si>
  <si>
    <t>139274475</t>
  </si>
  <si>
    <t>HÀ QUỐC HUY (GBE)</t>
  </si>
  <si>
    <t>0961249746</t>
  </si>
  <si>
    <t>606002766</t>
  </si>
  <si>
    <t>TRẦN THẾ NGUYÊN (GBE)</t>
  </si>
  <si>
    <t>0369386126</t>
  </si>
  <si>
    <t>989619469</t>
  </si>
  <si>
    <t>NGUYỄN QUỐC TRUNG</t>
  </si>
  <si>
    <t>0938920139</t>
  </si>
  <si>
    <t>961950247</t>
  </si>
  <si>
    <t>NGUYỄN XUÂN LÝ (GB)</t>
  </si>
  <si>
    <t>0397861849</t>
  </si>
  <si>
    <t>587262771</t>
  </si>
  <si>
    <t>0586380903</t>
  </si>
  <si>
    <t>519897442</t>
  </si>
  <si>
    <t>DƯƠNG PHƯỚC ĐIỀN</t>
  </si>
  <si>
    <t>0901418185</t>
  </si>
  <si>
    <t>601986329</t>
  </si>
  <si>
    <t>NGUYỄN THỊ MỘNG TUYỀN</t>
  </si>
  <si>
    <t>0798375216</t>
  </si>
  <si>
    <t>567640187</t>
  </si>
  <si>
    <t>TRẦN CAO LUẬN</t>
  </si>
  <si>
    <t>0778650974</t>
  </si>
  <si>
    <t>209759308</t>
  </si>
  <si>
    <t>HỒ SỸ ĐĂNG</t>
  </si>
  <si>
    <t>0898595060</t>
  </si>
  <si>
    <t>658238156</t>
  </si>
  <si>
    <t>PHẠM VĂN TUẤN</t>
  </si>
  <si>
    <t>0966216194</t>
  </si>
  <si>
    <t>514765193</t>
  </si>
  <si>
    <t>PHÙNG NGUYỄN NGỌC HIẾU</t>
  </si>
  <si>
    <t>0772401042</t>
  </si>
  <si>
    <t>197837421</t>
  </si>
  <si>
    <t>NGUYỄN ĐÌNH THUẬN</t>
  </si>
  <si>
    <t>0961496910</t>
  </si>
  <si>
    <t>234611063</t>
  </si>
  <si>
    <t>0983911309</t>
  </si>
  <si>
    <t>427614002</t>
  </si>
  <si>
    <t>HỒ MINH TRÍ</t>
  </si>
  <si>
    <t>0934119204</t>
  </si>
  <si>
    <t>832624384</t>
  </si>
  <si>
    <t>MAI VĂN CHI (GB)</t>
  </si>
  <si>
    <t>0339847141</t>
  </si>
  <si>
    <t>746557187</t>
  </si>
  <si>
    <t>TRẦN QUANG HẢI</t>
  </si>
  <si>
    <t>0969155858</t>
  </si>
  <si>
    <t>539103136</t>
  </si>
  <si>
    <t>0979340560</t>
  </si>
  <si>
    <t>437606144</t>
  </si>
  <si>
    <t>NGUYỄN KIM THAO</t>
  </si>
  <si>
    <t>0936827501</t>
  </si>
  <si>
    <t>363065070</t>
  </si>
  <si>
    <t>THẠCH MINH MẾN (GB)</t>
  </si>
  <si>
    <t>0397688463</t>
  </si>
  <si>
    <t>682201805</t>
  </si>
  <si>
    <t>NGÔ NGỌC MINH</t>
  </si>
  <si>
    <t>0902380542</t>
  </si>
  <si>
    <t>259138026</t>
  </si>
  <si>
    <t>TRẦN VĂN ĐAM (GB)</t>
  </si>
  <si>
    <t>0984504696</t>
  </si>
  <si>
    <t>844723765</t>
  </si>
  <si>
    <t>HOÀNG KẾ ANH</t>
  </si>
  <si>
    <t>0962511841</t>
  </si>
  <si>
    <t>902555599</t>
  </si>
  <si>
    <t>PHẠM VĂN TỎA</t>
  </si>
  <si>
    <t>0974812962</t>
  </si>
  <si>
    <t>ThuDuc_VanVinh</t>
  </si>
  <si>
    <t>Đinh Văn Vinh</t>
  </si>
  <si>
    <t>dinhvanvinh@gmail.com</t>
  </si>
  <si>
    <t>0779411041</t>
  </si>
  <si>
    <t>323087231</t>
  </si>
  <si>
    <t>TRẦN TRUNG KHIÊM</t>
  </si>
  <si>
    <t>0865504995</t>
  </si>
  <si>
    <t>915834973</t>
  </si>
  <si>
    <t>NGUYỄN VŨ MINH LUÂN</t>
  </si>
  <si>
    <t>0908569124</t>
  </si>
  <si>
    <t>224063923</t>
  </si>
  <si>
    <t>0979669508</t>
  </si>
  <si>
    <t>878002464</t>
  </si>
  <si>
    <t>TRẦN DUY BÌNH</t>
  </si>
  <si>
    <t>0932705807</t>
  </si>
  <si>
    <t>717293210</t>
  </si>
  <si>
    <t>NGUYỄN THÀNH HẬU</t>
  </si>
  <si>
    <t>0343548269</t>
  </si>
  <si>
    <t>290561905</t>
  </si>
  <si>
    <t>0987420152</t>
  </si>
  <si>
    <t>847407562</t>
  </si>
  <si>
    <t>ĐINH VĂN TOÀN</t>
  </si>
  <si>
    <t>0985873963</t>
  </si>
  <si>
    <t>188779387</t>
  </si>
  <si>
    <t>0975623989</t>
  </si>
  <si>
    <t>553898261</t>
  </si>
  <si>
    <t>0983345282</t>
  </si>
  <si>
    <t>496866964</t>
  </si>
  <si>
    <t>LƯƠNG HỒNG QUANG</t>
  </si>
  <si>
    <t>0974999952</t>
  </si>
  <si>
    <t>813095079</t>
  </si>
  <si>
    <t>0903670358</t>
  </si>
  <si>
    <t>708272845</t>
  </si>
  <si>
    <t>0932646087</t>
  </si>
  <si>
    <t>859179243</t>
  </si>
  <si>
    <t>0983740735</t>
  </si>
  <si>
    <t>840626752</t>
  </si>
  <si>
    <t>0932325229</t>
  </si>
  <si>
    <t>314342504</t>
  </si>
  <si>
    <t>0974231379</t>
  </si>
  <si>
    <t>266395282</t>
  </si>
  <si>
    <t>NGUYỄN VĂN HÒA</t>
  </si>
  <si>
    <t>0979784430</t>
  </si>
  <si>
    <t>293910425</t>
  </si>
  <si>
    <t>0908110539</t>
  </si>
  <si>
    <t>232487681</t>
  </si>
  <si>
    <t>ĐỖ VĂN ĐÔNG</t>
  </si>
  <si>
    <t>0987539848</t>
  </si>
  <si>
    <t>469286770</t>
  </si>
  <si>
    <t>0988743542</t>
  </si>
  <si>
    <t>577065227</t>
  </si>
  <si>
    <t>PHẠM VĂN BIỂN</t>
  </si>
  <si>
    <t>0889174474</t>
  </si>
  <si>
    <t>722108677</t>
  </si>
  <si>
    <t>0707499599</t>
  </si>
  <si>
    <t>340788530</t>
  </si>
  <si>
    <t>CHU DUY TUẤN</t>
  </si>
  <si>
    <t>0926770645</t>
  </si>
  <si>
    <t>361108358</t>
  </si>
  <si>
    <t>NGÔ THÁI NHÂM</t>
  </si>
  <si>
    <t>0934582846</t>
  </si>
  <si>
    <t>578633132</t>
  </si>
  <si>
    <t>LẠI ĐÌNH QUỐC</t>
  </si>
  <si>
    <t>0818632131</t>
  </si>
  <si>
    <t>499381435</t>
  </si>
  <si>
    <t>0983690335</t>
  </si>
  <si>
    <t>970742690</t>
  </si>
  <si>
    <t>LÝ QUỐC DŨNG</t>
  </si>
  <si>
    <t>0833705288</t>
  </si>
  <si>
    <t>394677190</t>
  </si>
  <si>
    <t>0327633118</t>
  </si>
  <si>
    <t>231699923</t>
  </si>
  <si>
    <t>ĐÀO TRỌNG VINH</t>
  </si>
  <si>
    <t>0386672080</t>
  </si>
  <si>
    <t>133072536</t>
  </si>
  <si>
    <t>NGUYỄN NHỨT LỰC</t>
  </si>
  <si>
    <t>0388161912</t>
  </si>
  <si>
    <t>187378983</t>
  </si>
  <si>
    <t>NGUYỄN KHẮC DUY</t>
  </si>
  <si>
    <t>0373115823</t>
  </si>
  <si>
    <t>459315541</t>
  </si>
  <si>
    <t>HỒ SĨ PHÚ</t>
  </si>
  <si>
    <t>0967270367</t>
  </si>
  <si>
    <t>872785839</t>
  </si>
  <si>
    <t>NGUYỄN QUANG HÒA</t>
  </si>
  <si>
    <t>0973463869</t>
  </si>
  <si>
    <t>578322475</t>
  </si>
  <si>
    <t>NGUYỄN VĂN KHOÁNG</t>
  </si>
  <si>
    <t>0903901128</t>
  </si>
  <si>
    <t>975963878</t>
  </si>
  <si>
    <t>NGUYỄN HOÀNG DANH</t>
  </si>
  <si>
    <t>0368176028</t>
  </si>
  <si>
    <t>810716105</t>
  </si>
  <si>
    <t>PHẠM ANH HÀO</t>
  </si>
  <si>
    <t>0389597341</t>
  </si>
  <si>
    <t>902587610</t>
  </si>
  <si>
    <t>ĐOÀN VĂN HÙNG</t>
  </si>
  <si>
    <t>0969866368</t>
  </si>
  <si>
    <t>947011901</t>
  </si>
  <si>
    <t>PHẠM VĂN GIAN</t>
  </si>
  <si>
    <t>0902512248</t>
  </si>
  <si>
    <t>963727438</t>
  </si>
  <si>
    <t>NGUYỄN NGỌC CHANH</t>
  </si>
  <si>
    <t>0909585541</t>
  </si>
  <si>
    <t>907029628</t>
  </si>
  <si>
    <t>0344384117</t>
  </si>
  <si>
    <t>122936588</t>
  </si>
  <si>
    <t>TRẦN TRUNG CAN</t>
  </si>
  <si>
    <t>0981784740</t>
  </si>
  <si>
    <t>877132749</t>
  </si>
  <si>
    <t>PHẠM ĐÌNH THIẾT</t>
  </si>
  <si>
    <t>0989834954</t>
  </si>
  <si>
    <t>801415001</t>
  </si>
  <si>
    <t>0938567356</t>
  </si>
  <si>
    <t>462376277</t>
  </si>
  <si>
    <t>0869454738</t>
  </si>
  <si>
    <t>253374947</t>
  </si>
  <si>
    <t>TRẦN LONG ẨN</t>
  </si>
  <si>
    <t>0919526012</t>
  </si>
  <si>
    <t>190205933</t>
  </si>
  <si>
    <t>LÊ HỮU HÀ</t>
  </si>
  <si>
    <t>0387790670</t>
  </si>
  <si>
    <t>133519566</t>
  </si>
  <si>
    <t>0797999734</t>
  </si>
  <si>
    <t>852380660</t>
  </si>
  <si>
    <t>TRẦN TIẾN KIỂM</t>
  </si>
  <si>
    <t>0817747354</t>
  </si>
  <si>
    <t>874038217</t>
  </si>
  <si>
    <t>HỒ VĂN QUỐC TIỄN</t>
  </si>
  <si>
    <t>0931937302</t>
  </si>
  <si>
    <t>968860659</t>
  </si>
  <si>
    <t>ĐINH PHƯỚC THỌ</t>
  </si>
  <si>
    <t>0933389764</t>
  </si>
  <si>
    <t>833108089</t>
  </si>
  <si>
    <t>NGUYỄN CAO PHƯƠNG</t>
  </si>
  <si>
    <t>0767885666</t>
  </si>
  <si>
    <t>948749698</t>
  </si>
  <si>
    <t>LÝ QUANG TUẤN</t>
  </si>
  <si>
    <t>0946775036</t>
  </si>
  <si>
    <t>567395143</t>
  </si>
  <si>
    <t>0354759710</t>
  </si>
  <si>
    <t>349477522</t>
  </si>
  <si>
    <t>NGUYỄN MINH QUYỀN</t>
  </si>
  <si>
    <t>0908522016</t>
  </si>
  <si>
    <t>268488797</t>
  </si>
  <si>
    <t>CHÂU HOÀNG SƠN</t>
  </si>
  <si>
    <t>0909675920</t>
  </si>
  <si>
    <t>536954029</t>
  </si>
  <si>
    <t>0934776804</t>
  </si>
  <si>
    <t>958758837</t>
  </si>
  <si>
    <t>0903935410</t>
  </si>
  <si>
    <t>454518228</t>
  </si>
  <si>
    <t>NGUYỄN HẢI BẢO</t>
  </si>
  <si>
    <t>0907794793</t>
  </si>
  <si>
    <t>960633946</t>
  </si>
  <si>
    <t>QUÁCH PHI LIÊM</t>
  </si>
  <si>
    <t>0903160674</t>
  </si>
  <si>
    <t>847772523</t>
  </si>
  <si>
    <t>VÕ THÀNH NHÂN</t>
  </si>
  <si>
    <t>0778872893</t>
  </si>
  <si>
    <t>961050799</t>
  </si>
  <si>
    <t>NGUYỄN BÁ NAM</t>
  </si>
  <si>
    <t>0971204566</t>
  </si>
  <si>
    <t>856264610</t>
  </si>
  <si>
    <t>VÕ THÀNH VIỆT</t>
  </si>
  <si>
    <t>0932703542</t>
  </si>
  <si>
    <t>457819755</t>
  </si>
  <si>
    <t>HUỲNH CÔNG DIỄN</t>
  </si>
  <si>
    <t>0356554821</t>
  </si>
  <si>
    <t>626663796</t>
  </si>
  <si>
    <t>PHẠM VĂN TIỆP</t>
  </si>
  <si>
    <t>0336886414</t>
  </si>
  <si>
    <t>359396372</t>
  </si>
  <si>
    <t>NGUYỄN VĂN CHÍ</t>
  </si>
  <si>
    <t>0937911412</t>
  </si>
  <si>
    <t>171563589</t>
  </si>
  <si>
    <t>CAO VĂN HẢI</t>
  </si>
  <si>
    <t>0393360342</t>
  </si>
  <si>
    <t>624661702</t>
  </si>
  <si>
    <t>LÊ THANH XOÀI</t>
  </si>
  <si>
    <t>0974250995</t>
  </si>
  <si>
    <t>991215649</t>
  </si>
  <si>
    <t>LÝ THÀNH ĐẠT</t>
  </si>
  <si>
    <t>0979196328</t>
  </si>
  <si>
    <t>258446829</t>
  </si>
  <si>
    <t>NGÔ QUỐC BÌNH</t>
  </si>
  <si>
    <t>0702391455</t>
  </si>
  <si>
    <t>955045065</t>
  </si>
  <si>
    <t>LÊ DUY LONG</t>
  </si>
  <si>
    <t>0792709013</t>
  </si>
  <si>
    <t>241005700</t>
  </si>
  <si>
    <t>DƯƠNG HUỲNH QUỐC KHANH</t>
  </si>
  <si>
    <t>0868250147</t>
  </si>
  <si>
    <t>531598727</t>
  </si>
  <si>
    <t>LƯU HOÀNG TÙNG</t>
  </si>
  <si>
    <t>0917492298</t>
  </si>
  <si>
    <t>890099334</t>
  </si>
  <si>
    <t>NGUYỄN HỮU ĐÀNG</t>
  </si>
  <si>
    <t>0907732925</t>
  </si>
  <si>
    <t>900631861</t>
  </si>
  <si>
    <t>PHẠM QUANG LUẬT</t>
  </si>
  <si>
    <t>0961565996</t>
  </si>
  <si>
    <t>796158570</t>
  </si>
  <si>
    <t>HUỲNH NGỌC TRUNG</t>
  </si>
  <si>
    <t>0817752612</t>
  </si>
  <si>
    <t>578030193</t>
  </si>
  <si>
    <t>0903385957</t>
  </si>
  <si>
    <t>262598797</t>
  </si>
  <si>
    <t>ĐẶNG HUY THANH</t>
  </si>
  <si>
    <t>0399183697</t>
  </si>
  <si>
    <t>662452722</t>
  </si>
  <si>
    <t>0906899970</t>
  </si>
  <si>
    <t>988684224</t>
  </si>
  <si>
    <t>HỨA QUỐC HUY</t>
  </si>
  <si>
    <t>0984201326</t>
  </si>
  <si>
    <t>497268083</t>
  </si>
  <si>
    <t>0977841095</t>
  </si>
  <si>
    <t>205806208</t>
  </si>
  <si>
    <t>0933631088</t>
  </si>
  <si>
    <t>899883801</t>
  </si>
  <si>
    <t>ĐẶNG QUỐC KỲ</t>
  </si>
  <si>
    <t>0368639801</t>
  </si>
  <si>
    <t>135507389</t>
  </si>
  <si>
    <t>NGUYỄN ĐÌNH HOÀN</t>
  </si>
  <si>
    <t>0909788440</t>
  </si>
  <si>
    <t>GoVap_QuocAnh</t>
  </si>
  <si>
    <t>Nguyễn Quốc Anh</t>
  </si>
  <si>
    <t>nguyenquocanh@gmail.com</t>
  </si>
  <si>
    <t>0962405710</t>
  </si>
  <si>
    <t>Quận Gò Vấp</t>
  </si>
  <si>
    <t>585140922</t>
  </si>
  <si>
    <t>VŨ HOÀNG HẢI (GB)</t>
  </si>
  <si>
    <t>0389152119</t>
  </si>
  <si>
    <t>272222371</t>
  </si>
  <si>
    <t>LẠI DUY THÁI</t>
  </si>
  <si>
    <t>0938912117</t>
  </si>
  <si>
    <t>558331286</t>
  </si>
  <si>
    <t>LÊ VĂN MƯỜI</t>
  </si>
  <si>
    <t>0938663133</t>
  </si>
  <si>
    <t>862045777</t>
  </si>
  <si>
    <t>HOÀNG ĐỨC TÙNG</t>
  </si>
  <si>
    <t>0903274975</t>
  </si>
  <si>
    <t>361811881</t>
  </si>
  <si>
    <t>TRƯƠNG VĂN CÔNG (GB)</t>
  </si>
  <si>
    <t>0901611278</t>
  </si>
  <si>
    <t>704675608</t>
  </si>
  <si>
    <t>0706677474</t>
  </si>
  <si>
    <t>238968889</t>
  </si>
  <si>
    <t>NGUYỄN MINH ĐĂNG</t>
  </si>
  <si>
    <t>0901857862</t>
  </si>
  <si>
    <t>957909017</t>
  </si>
  <si>
    <t>NGUYỄN HỮU THÀNH QUÂN</t>
  </si>
  <si>
    <t>0965943319</t>
  </si>
  <si>
    <t>496286491</t>
  </si>
  <si>
    <t>NGUYỄN MẠNH HẢI</t>
  </si>
  <si>
    <t>0794118143</t>
  </si>
  <si>
    <t>790901179</t>
  </si>
  <si>
    <t>NGUYỄN VĂN BON (GB)</t>
  </si>
  <si>
    <t>0837432512</t>
  </si>
  <si>
    <t>417638355</t>
  </si>
  <si>
    <t>NGUYỄN DUY NHẤT</t>
  </si>
  <si>
    <t>0789582632</t>
  </si>
  <si>
    <t>922767206</t>
  </si>
  <si>
    <t>0901794927</t>
  </si>
  <si>
    <t>935651344</t>
  </si>
  <si>
    <t>NGUYỄN VĂN HƯNG (TITAN)</t>
  </si>
  <si>
    <t>0901283190</t>
  </si>
  <si>
    <t>988801487</t>
  </si>
  <si>
    <t>ĐẶNG VĂN PHÁT</t>
  </si>
  <si>
    <t>0908121848</t>
  </si>
  <si>
    <t>686550832</t>
  </si>
  <si>
    <t>DƯƠNG PHÚ NAM</t>
  </si>
  <si>
    <t>0765509355</t>
  </si>
  <si>
    <t>249262104</t>
  </si>
  <si>
    <t>LÂM KHẮC TRUNG</t>
  </si>
  <si>
    <t>0889280100</t>
  </si>
  <si>
    <t>429356689</t>
  </si>
  <si>
    <t>BÙI VĂN LỢI</t>
  </si>
  <si>
    <t>0909116321</t>
  </si>
  <si>
    <t>117216814</t>
  </si>
  <si>
    <t>TIÊU UY THANH</t>
  </si>
  <si>
    <t>0908962518</t>
  </si>
  <si>
    <t>142625607</t>
  </si>
  <si>
    <t>0938653463</t>
  </si>
  <si>
    <t>649380130</t>
  </si>
  <si>
    <t>TRƯƠNG MINH QUANG</t>
  </si>
  <si>
    <t>0981236087</t>
  </si>
  <si>
    <t>116105666</t>
  </si>
  <si>
    <t>NÔNG LƯƠNG HOÀI (GB)</t>
  </si>
  <si>
    <t>0936676305</t>
  </si>
  <si>
    <t>869867501</t>
  </si>
  <si>
    <t>NGÔ THANH TOÁN (GB)</t>
  </si>
  <si>
    <t>0938195942</t>
  </si>
  <si>
    <t>262063704</t>
  </si>
  <si>
    <t>NGUYỄN TIẾN TÂM</t>
  </si>
  <si>
    <t>0982377905</t>
  </si>
  <si>
    <t>161352620</t>
  </si>
  <si>
    <t>ĐỖ VĂN QUYẾT</t>
  </si>
  <si>
    <t>0354130939</t>
  </si>
  <si>
    <t>557216719</t>
  </si>
  <si>
    <t>ĐẶNG VĂN XUYÊN (GB)</t>
  </si>
  <si>
    <t>0383290278</t>
  </si>
  <si>
    <t>871253087</t>
  </si>
  <si>
    <t>HÀN YÊN ĐỊNH (GB)</t>
  </si>
  <si>
    <t>0397545275</t>
  </si>
  <si>
    <t>864316233</t>
  </si>
  <si>
    <t>QUÁCH MINH THẢO</t>
  </si>
  <si>
    <t>0765453744</t>
  </si>
  <si>
    <t>477536319</t>
  </si>
  <si>
    <t>PHAN MINH NHỨT</t>
  </si>
  <si>
    <t>0903937635</t>
  </si>
  <si>
    <t>933359983</t>
  </si>
  <si>
    <t>NGUYỄN VŨ MẠNH HÙNG (GB)</t>
  </si>
  <si>
    <t>0908297921</t>
  </si>
  <si>
    <t>161929273</t>
  </si>
  <si>
    <t>LÊ TRƯỜNG GIANG</t>
  </si>
  <si>
    <t>0986657117</t>
  </si>
  <si>
    <t>318216362</t>
  </si>
  <si>
    <t>LÊ PHƯƠNG DUY</t>
  </si>
  <si>
    <t>0902940139</t>
  </si>
  <si>
    <t>622084937</t>
  </si>
  <si>
    <t>NGUYỄN CHÍ HÙNG</t>
  </si>
  <si>
    <t>0917716640</t>
  </si>
  <si>
    <t>378840288</t>
  </si>
  <si>
    <t>0374311211</t>
  </si>
  <si>
    <t>727028675</t>
  </si>
  <si>
    <t>VŨ XUÂN ĐỨC</t>
  </si>
  <si>
    <t>0398690583</t>
  </si>
  <si>
    <t>400080253</t>
  </si>
  <si>
    <t>LÝ NGUYỄN QUỐC TOÀN</t>
  </si>
  <si>
    <t>0969651756</t>
  </si>
  <si>
    <t>347885773</t>
  </si>
  <si>
    <t>0934671970</t>
  </si>
  <si>
    <t>616034220</t>
  </si>
  <si>
    <t>LÊ THÀNH PHÁT (GB)</t>
  </si>
  <si>
    <t>0903431360</t>
  </si>
  <si>
    <t>691898577</t>
  </si>
  <si>
    <t>NGUYỄN THÀNH THÁI</t>
  </si>
  <si>
    <t>0933628563</t>
  </si>
  <si>
    <t>519571131</t>
  </si>
  <si>
    <t>VÕ XUÂN CƯỜNG</t>
  </si>
  <si>
    <t>0902776298</t>
  </si>
  <si>
    <t>146055828</t>
  </si>
  <si>
    <t>DIỆP QUANG NHỰT</t>
  </si>
  <si>
    <t>0762418203</t>
  </si>
  <si>
    <t>550837182</t>
  </si>
  <si>
    <t>0903153052</t>
  </si>
  <si>
    <t>639237599</t>
  </si>
  <si>
    <t>LÊ NGỌC VUI</t>
  </si>
  <si>
    <t>0917936221</t>
  </si>
  <si>
    <t>132230210</t>
  </si>
  <si>
    <t>NGÔ THANH HOÀNG QUÂN</t>
  </si>
  <si>
    <t>0796470907</t>
  </si>
  <si>
    <t>753964408</t>
  </si>
  <si>
    <t>0902292168</t>
  </si>
  <si>
    <t>774913685</t>
  </si>
  <si>
    <t>PHẠM HOÀNG SƠN (BẠC)</t>
  </si>
  <si>
    <t>0788635499</t>
  </si>
  <si>
    <t>898817266</t>
  </si>
  <si>
    <t>MAI VĂN SANG</t>
  </si>
  <si>
    <t>0787473666</t>
  </si>
  <si>
    <t>582101629</t>
  </si>
  <si>
    <t>NGUYỄN HOÀNG HỢI</t>
  </si>
  <si>
    <t>0358376451</t>
  </si>
  <si>
    <t>744402664</t>
  </si>
  <si>
    <t>0364228192</t>
  </si>
  <si>
    <t>896848046</t>
  </si>
  <si>
    <t>CHU KIM THANH</t>
  </si>
  <si>
    <t>0938604395</t>
  </si>
  <si>
    <t>616364992</t>
  </si>
  <si>
    <t>0344709942</t>
  </si>
  <si>
    <t>312623955</t>
  </si>
  <si>
    <t>ĐẬU XUÂN QUÝ</t>
  </si>
  <si>
    <t>0347175463</t>
  </si>
  <si>
    <t>570621741</t>
  </si>
  <si>
    <t>ĐINH NGUYỄN TÚ TÀI</t>
  </si>
  <si>
    <t>0914618150</t>
  </si>
  <si>
    <t>678770376</t>
  </si>
  <si>
    <t>TRƯƠNG VĂN PIN</t>
  </si>
  <si>
    <t>0355408906</t>
  </si>
  <si>
    <t>720705764</t>
  </si>
  <si>
    <t>TRẦN THỚI LAI (GB)</t>
  </si>
  <si>
    <t>0385401057</t>
  </si>
  <si>
    <t>598926082</t>
  </si>
  <si>
    <t>NGUYỄN MINH ĐANG</t>
  </si>
  <si>
    <t>0938709534</t>
  </si>
  <si>
    <t>604941763</t>
  </si>
  <si>
    <t>0901999798</t>
  </si>
  <si>
    <t>285773186</t>
  </si>
  <si>
    <t>0908186629</t>
  </si>
  <si>
    <t>491120594</t>
  </si>
  <si>
    <t>MAI VĂN VIÊN</t>
  </si>
  <si>
    <t>0919547418</t>
  </si>
  <si>
    <t>900087004</t>
  </si>
  <si>
    <t>NGUYỄN HẢI LONG</t>
  </si>
  <si>
    <t>0398204074</t>
  </si>
  <si>
    <t>470655551</t>
  </si>
  <si>
    <t>0932837823</t>
  </si>
  <si>
    <t>885465682</t>
  </si>
  <si>
    <t>NGUYỄN THÀNH NGHĨA (BẠC)</t>
  </si>
  <si>
    <t>0909470300</t>
  </si>
  <si>
    <t>492119672</t>
  </si>
  <si>
    <t>0988561333</t>
  </si>
  <si>
    <t>531944247</t>
  </si>
  <si>
    <t>LÊ HOÀNG TUẤN</t>
  </si>
  <si>
    <t>0797883456</t>
  </si>
  <si>
    <t>292803010</t>
  </si>
  <si>
    <t>0972260102</t>
  </si>
  <si>
    <t>245886952</t>
  </si>
  <si>
    <t>TRẦN HUY THÁI</t>
  </si>
  <si>
    <t>0934534784</t>
  </si>
  <si>
    <t>313400492</t>
  </si>
  <si>
    <t>0769540039</t>
  </si>
  <si>
    <t>690316421</t>
  </si>
  <si>
    <t>TRẦN NGUYỄN ĐẠT</t>
  </si>
  <si>
    <t>0906496903</t>
  </si>
  <si>
    <t>321095482</t>
  </si>
  <si>
    <t>0909626839</t>
  </si>
  <si>
    <t>501592447</t>
  </si>
  <si>
    <t>ĐỖ TIẾN VINH</t>
  </si>
  <si>
    <t>0988937052</t>
  </si>
  <si>
    <t>617760173</t>
  </si>
  <si>
    <t>NGUYỄN VIỆT ANH (BẠC)</t>
  </si>
  <si>
    <t>0961888059</t>
  </si>
  <si>
    <t>514031712</t>
  </si>
  <si>
    <t>LÊ VĂN PHÁT</t>
  </si>
  <si>
    <t>0395789284</t>
  </si>
  <si>
    <t>994484373</t>
  </si>
  <si>
    <t>PHẠM THANH TÚ</t>
  </si>
  <si>
    <t>0798761503</t>
  </si>
  <si>
    <t>109788250</t>
  </si>
  <si>
    <t>NGUYỄN TRÍ THỨC</t>
  </si>
  <si>
    <t>0377671182</t>
  </si>
  <si>
    <t>820815700</t>
  </si>
  <si>
    <t>BẾ TRỌNG HIỆP</t>
  </si>
  <si>
    <t>0904797648</t>
  </si>
  <si>
    <t>751063674</t>
  </si>
  <si>
    <t>LÝ HOÀNG PHƯƠNG</t>
  </si>
  <si>
    <t>0395610277</t>
  </si>
  <si>
    <t>157850346</t>
  </si>
  <si>
    <t>NGUYỄN LÝ HOÀNG DŨNG (TITAN)</t>
  </si>
  <si>
    <t>0903102168</t>
  </si>
  <si>
    <t>842659040</t>
  </si>
  <si>
    <t>PHẠM VĂN TOÁN</t>
  </si>
  <si>
    <t>0343261165</t>
  </si>
  <si>
    <t>586278145</t>
  </si>
  <si>
    <t>DƯƠNG QUANG HƯNG</t>
  </si>
  <si>
    <t>0966197396</t>
  </si>
  <si>
    <t>297622059</t>
  </si>
  <si>
    <t>0789542704</t>
  </si>
  <si>
    <t>574395829</t>
  </si>
  <si>
    <t>THẠCH NHƯ LÂM</t>
  </si>
  <si>
    <t>0906486206</t>
  </si>
  <si>
    <t>823299484</t>
  </si>
  <si>
    <t>PHÙNG HOÀNG PHONG</t>
  </si>
  <si>
    <t>0908313511</t>
  </si>
  <si>
    <t>121713985</t>
  </si>
  <si>
    <t>PHẠM VĂN THÀNH</t>
  </si>
  <si>
    <t>0777316270</t>
  </si>
  <si>
    <t>GoVap_KyNam</t>
  </si>
  <si>
    <t>Bùi Trần Kỳ Nam</t>
  </si>
  <si>
    <t>buitrankynam@gmail.com</t>
  </si>
  <si>
    <t>0365868770</t>
  </si>
  <si>
    <t>861828701</t>
  </si>
  <si>
    <t>0988696143</t>
  </si>
  <si>
    <t>865758529</t>
  </si>
  <si>
    <t>0375207035</t>
  </si>
  <si>
    <t>893657368</t>
  </si>
  <si>
    <t>0363465137</t>
  </si>
  <si>
    <t>416877540</t>
  </si>
  <si>
    <t>CAO MỘNG HƯNG</t>
  </si>
  <si>
    <t>0382496161</t>
  </si>
  <si>
    <t>832925194</t>
  </si>
  <si>
    <t>0766544389</t>
  </si>
  <si>
    <t>121579825</t>
  </si>
  <si>
    <t>ĐÀM VĂN ĐIẾN</t>
  </si>
  <si>
    <t>0909718279</t>
  </si>
  <si>
    <t>388366736</t>
  </si>
  <si>
    <t>NGUYỄN HỒNG PHI</t>
  </si>
  <si>
    <t>0398205640</t>
  </si>
  <si>
    <t>495470602</t>
  </si>
  <si>
    <t>HUỲNH LÊ NGỌC TRÂM ANH</t>
  </si>
  <si>
    <t>0937805139</t>
  </si>
  <si>
    <t>631387191</t>
  </si>
  <si>
    <t>DƯƠNG VĂN THIỆU</t>
  </si>
  <si>
    <t>0968373213</t>
  </si>
  <si>
    <t>282874359</t>
  </si>
  <si>
    <t>TRẦN ĐÌNH ĐỨC</t>
  </si>
  <si>
    <t>0916582594</t>
  </si>
  <si>
    <t>302953368</t>
  </si>
  <si>
    <t>MAI HOÀNG SANG</t>
  </si>
  <si>
    <t>0932290299</t>
  </si>
  <si>
    <t>919029159</t>
  </si>
  <si>
    <t>NGUYỄN VĂN LUÂN</t>
  </si>
  <si>
    <t>0856549165</t>
  </si>
  <si>
    <t>409380940</t>
  </si>
  <si>
    <t>TRẦN THÁI TY</t>
  </si>
  <si>
    <t>0356680742</t>
  </si>
  <si>
    <t>903679639</t>
  </si>
  <si>
    <t>0909558194</t>
  </si>
  <si>
    <t>523874163</t>
  </si>
  <si>
    <t>NGUYỄN VĂN RỞ</t>
  </si>
  <si>
    <t>0366382404</t>
  </si>
  <si>
    <t>492051402</t>
  </si>
  <si>
    <t>NGUYỄN VĂN LÔ</t>
  </si>
  <si>
    <t>0909800183</t>
  </si>
  <si>
    <t>548112981</t>
  </si>
  <si>
    <t>PHẠM ĐỨC HUY</t>
  </si>
  <si>
    <t>0965677538</t>
  </si>
  <si>
    <t>198587365</t>
  </si>
  <si>
    <t>NGUYỄN DUY SƠN</t>
  </si>
  <si>
    <t>0379590289</t>
  </si>
  <si>
    <t>184107879</t>
  </si>
  <si>
    <t>TRẦN ĐỨC</t>
  </si>
  <si>
    <t>0389255548</t>
  </si>
  <si>
    <t>122932038</t>
  </si>
  <si>
    <t>PHẠM MINH THẮNG</t>
  </si>
  <si>
    <t>0932694781</t>
  </si>
  <si>
    <t>717628667</t>
  </si>
  <si>
    <t>CHÂU ANH HUY</t>
  </si>
  <si>
    <t>0867738259</t>
  </si>
  <si>
    <t>226648650</t>
  </si>
  <si>
    <t>NGUYỄN VĂN SÂM</t>
  </si>
  <si>
    <t>0969297471</t>
  </si>
  <si>
    <t>898526634</t>
  </si>
  <si>
    <t>MAI XUÂN SANG</t>
  </si>
  <si>
    <t>0979258165</t>
  </si>
  <si>
    <t>343611578</t>
  </si>
  <si>
    <t>PHAN CHÍ NGHĨA</t>
  </si>
  <si>
    <t>0355363671</t>
  </si>
  <si>
    <t>503830011</t>
  </si>
  <si>
    <t>PHẠM HỮU NGHĨA (GB)</t>
  </si>
  <si>
    <t>0973772752</t>
  </si>
  <si>
    <t>373346804</t>
  </si>
  <si>
    <t>TĂNG HOÀNG VĨNH PHÚC (VÀNG)</t>
  </si>
  <si>
    <t>0352384738</t>
  </si>
  <si>
    <t>163062742</t>
  </si>
  <si>
    <t>BÙI THANH TRUNG (GB)</t>
  </si>
  <si>
    <t>0979109282</t>
  </si>
  <si>
    <t>395691294</t>
  </si>
  <si>
    <t>0906366471</t>
  </si>
  <si>
    <t>675534566</t>
  </si>
  <si>
    <t>NGUYỄN HỒNG NHỰT (TITAN)</t>
  </si>
  <si>
    <t>0362239197</t>
  </si>
  <si>
    <t>369270442</t>
  </si>
  <si>
    <t>0931740178</t>
  </si>
  <si>
    <t>582679673</t>
  </si>
  <si>
    <t>ĐOÀN NGỌC THỊNH (GB)</t>
  </si>
  <si>
    <t>0707183913</t>
  </si>
  <si>
    <t>386803968</t>
  </si>
  <si>
    <t>NGUYỄN ĐỨC HÙNG</t>
  </si>
  <si>
    <t>0793382704</t>
  </si>
  <si>
    <t>899800920</t>
  </si>
  <si>
    <t>VŨ ĐỨC NGỌC</t>
  </si>
  <si>
    <t>0789128586</t>
  </si>
  <si>
    <t>519741470</t>
  </si>
  <si>
    <t>0962448852</t>
  </si>
  <si>
    <t>995421382</t>
  </si>
  <si>
    <t>HOÀNG TRUNG THÀNH (BẠC)</t>
  </si>
  <si>
    <t>0989272154</t>
  </si>
  <si>
    <t>402969912</t>
  </si>
  <si>
    <t>ĐỖ MINH TAM</t>
  </si>
  <si>
    <t>0903981255</t>
  </si>
  <si>
    <t>324301866</t>
  </si>
  <si>
    <t>0911128952</t>
  </si>
  <si>
    <t>147458270</t>
  </si>
  <si>
    <t>LÊ NGỌC HẢI (BẠC)</t>
  </si>
  <si>
    <t>0982561085</t>
  </si>
  <si>
    <t>185677735</t>
  </si>
  <si>
    <t>NGÔ MINH THUẦN</t>
  </si>
  <si>
    <t>0939243308</t>
  </si>
  <si>
    <t>847310197</t>
  </si>
  <si>
    <t>PHẠM LÝ ÂN (VÀNG)</t>
  </si>
  <si>
    <t>0787149085</t>
  </si>
  <si>
    <t>541648610</t>
  </si>
  <si>
    <t>VÕ THÀNH SƠN</t>
  </si>
  <si>
    <t>0387747162</t>
  </si>
  <si>
    <t>751634710</t>
  </si>
  <si>
    <t>0333732628</t>
  </si>
  <si>
    <t>559282955</t>
  </si>
  <si>
    <t>TRƯƠNG VĂN TẠO</t>
  </si>
  <si>
    <t>0963699695</t>
  </si>
  <si>
    <t>906010863</t>
  </si>
  <si>
    <t>NGUYẾN TẤN ĐẠT</t>
  </si>
  <si>
    <t>0902784531</t>
  </si>
  <si>
    <t>597891604</t>
  </si>
  <si>
    <t>NGUYỄN QUANG KHÁNH</t>
  </si>
  <si>
    <t>0919704683</t>
  </si>
  <si>
    <t>294673566</t>
  </si>
  <si>
    <t>HUỲNH DUY BẰNG</t>
  </si>
  <si>
    <t>0396778778</t>
  </si>
  <si>
    <t>757484750</t>
  </si>
  <si>
    <t>NGÔ MẠNH HÙNG</t>
  </si>
  <si>
    <t>0934692676</t>
  </si>
  <si>
    <t>597401081</t>
  </si>
  <si>
    <t>NGUYỄN HẠNH PHƯỚC</t>
  </si>
  <si>
    <t>0359454415</t>
  </si>
  <si>
    <t>289423098</t>
  </si>
  <si>
    <t>LÊ QUỐC THẮNG</t>
  </si>
  <si>
    <t>0989651381</t>
  </si>
  <si>
    <t>814247499</t>
  </si>
  <si>
    <t>0947278748</t>
  </si>
  <si>
    <t>772773927</t>
  </si>
  <si>
    <t>BÙI QUỐC KHANH</t>
  </si>
  <si>
    <t>0978466801</t>
  </si>
  <si>
    <t>213399813</t>
  </si>
  <si>
    <t>PHẠM HOÀNG THU (GBE)</t>
  </si>
  <si>
    <t>0937780517</t>
  </si>
  <si>
    <t>703533575</t>
  </si>
  <si>
    <t>HUỲNH VĂN HƯNG</t>
  </si>
  <si>
    <t>0399485943</t>
  </si>
  <si>
    <t>376261297</t>
  </si>
  <si>
    <t>TRẦN ANH TÀI (GB)</t>
  </si>
  <si>
    <t>0903774248</t>
  </si>
  <si>
    <t>500099252</t>
  </si>
  <si>
    <t>TRẦN VIẾT HUY HOÀNG (GB)</t>
  </si>
  <si>
    <t>0372763591</t>
  </si>
  <si>
    <t>103743914</t>
  </si>
  <si>
    <t>0857342457</t>
  </si>
  <si>
    <t>521414043</t>
  </si>
  <si>
    <t>PHAN TẤN BIỂU</t>
  </si>
  <si>
    <t>0964412718</t>
  </si>
  <si>
    <t>815633043</t>
  </si>
  <si>
    <t>TRẦN CẨM</t>
  </si>
  <si>
    <t>0973762440</t>
  </si>
  <si>
    <t>760459096</t>
  </si>
  <si>
    <t>TRẦN HỮU PHƯƠNG</t>
  </si>
  <si>
    <t>0983999912</t>
  </si>
  <si>
    <t>768354009</t>
  </si>
  <si>
    <t>0984869656</t>
  </si>
  <si>
    <t>755292709</t>
  </si>
  <si>
    <t>LÊ THỊ TUYẾT TRINH</t>
  </si>
  <si>
    <t>0988251485</t>
  </si>
  <si>
    <t>367320121</t>
  </si>
  <si>
    <t>0374768961</t>
  </si>
  <si>
    <t>831862681</t>
  </si>
  <si>
    <t>HỒ QUANG THỤY</t>
  </si>
  <si>
    <t>0968665043</t>
  </si>
  <si>
    <t>903714798</t>
  </si>
  <si>
    <t>ĐỖ BÁ HẬU</t>
  </si>
  <si>
    <t>0984125740</t>
  </si>
  <si>
    <t>137827060</t>
  </si>
  <si>
    <t>0797123643</t>
  </si>
  <si>
    <t>356856813</t>
  </si>
  <si>
    <t>0908718402</t>
  </si>
  <si>
    <t>670956499</t>
  </si>
  <si>
    <t>HUỲNH NGỌC SƠN (TITAN)</t>
  </si>
  <si>
    <t>0775847356</t>
  </si>
  <si>
    <t>123813875</t>
  </si>
  <si>
    <t>TRẦN THANH QUANG (GB)</t>
  </si>
  <si>
    <t>0765459030</t>
  </si>
  <si>
    <t>233117298</t>
  </si>
  <si>
    <t>NGUYỄN THỊ HẢI NGA</t>
  </si>
  <si>
    <t>0904443878</t>
  </si>
  <si>
    <t>980589954</t>
  </si>
  <si>
    <t>0706463451</t>
  </si>
  <si>
    <t>884022147</t>
  </si>
  <si>
    <t>NGUYỄN HÀ THANH PHONG</t>
  </si>
  <si>
    <t>0374833465</t>
  </si>
  <si>
    <t>933909415</t>
  </si>
  <si>
    <t>DANH THANH VŨ</t>
  </si>
  <si>
    <t>0948935266</t>
  </si>
  <si>
    <t>603941500</t>
  </si>
  <si>
    <t>LÊ PHƯỚC TUẤN (GB)</t>
  </si>
  <si>
    <t>0843426761</t>
  </si>
  <si>
    <t>814452338</t>
  </si>
  <si>
    <t>0918342247</t>
  </si>
  <si>
    <t>288226261</t>
  </si>
  <si>
    <t>HOÀNG VĂN HẠNH</t>
  </si>
  <si>
    <t>0703915654</t>
  </si>
  <si>
    <t>897238595</t>
  </si>
  <si>
    <t>TĂNG THÀNH DỰ</t>
  </si>
  <si>
    <t>0869841586</t>
  </si>
  <si>
    <t>936304208</t>
  </si>
  <si>
    <t>DƯƠNG THỊ THANH HỒNG</t>
  </si>
  <si>
    <t>0796777818</t>
  </si>
  <si>
    <t>403988162</t>
  </si>
  <si>
    <t>LÝ MINH TÂM</t>
  </si>
  <si>
    <t>0776151310</t>
  </si>
  <si>
    <t>921264590</t>
  </si>
  <si>
    <t>NGUYỄN TRƯƠNG VINH</t>
  </si>
  <si>
    <t>0334105212</t>
  </si>
  <si>
    <t>456891218</t>
  </si>
  <si>
    <t>TRẦN VIỆT TƯ</t>
  </si>
  <si>
    <t>0352677441</t>
  </si>
  <si>
    <t>470914967</t>
  </si>
  <si>
    <t>NGUYỄN VĂN QUỐC NHI</t>
  </si>
  <si>
    <t>0336140558</t>
  </si>
  <si>
    <t>669610127</t>
  </si>
  <si>
    <t>BÙI VĂN LÊ</t>
  </si>
  <si>
    <t>0345682363</t>
  </si>
  <si>
    <t>108645929</t>
  </si>
  <si>
    <t>0762835870</t>
  </si>
  <si>
    <t>121147457</t>
  </si>
  <si>
    <t>LƯƠNG TRƯỜNG CHÍNH</t>
  </si>
  <si>
    <t>0898199286</t>
  </si>
  <si>
    <t>486377432</t>
  </si>
  <si>
    <t>0938367860</t>
  </si>
  <si>
    <t>562758464</t>
  </si>
  <si>
    <t>0378949888</t>
  </si>
  <si>
    <t>178213346</t>
  </si>
  <si>
    <t>NGUYỄN MINH NGỌC (GB)</t>
  </si>
  <si>
    <t>0947748910</t>
  </si>
  <si>
    <t>942284672</t>
  </si>
  <si>
    <t>NGUYỄN THANH ĐỊNH</t>
  </si>
  <si>
    <t>0937388628</t>
  </si>
  <si>
    <t>395678703</t>
  </si>
  <si>
    <t>TRƯƠNG DUY THANH</t>
  </si>
  <si>
    <t>0387696449</t>
  </si>
  <si>
    <t>975475426</t>
  </si>
  <si>
    <t>MẠC THÀNH NHÂN</t>
  </si>
  <si>
    <t>0908585060</t>
  </si>
  <si>
    <t>386942743</t>
  </si>
  <si>
    <t>VÕ UYÊN DUY VƯƠNG</t>
  </si>
  <si>
    <t>0939252248</t>
  </si>
  <si>
    <t>635037197</t>
  </si>
  <si>
    <t>TRẦN HOÀ BÌNH</t>
  </si>
  <si>
    <t>0916337325</t>
  </si>
  <si>
    <t>170771762</t>
  </si>
  <si>
    <t>TRẦN HUY THỊNH</t>
  </si>
  <si>
    <t>0399931868</t>
  </si>
  <si>
    <t>694556231</t>
  </si>
  <si>
    <t>TIÊU VĂN NGHĨA</t>
  </si>
  <si>
    <t>0702276938</t>
  </si>
  <si>
    <t>339282906</t>
  </si>
  <si>
    <t>NGUYỄN HỮU QUÍ</t>
  </si>
  <si>
    <t>0987973459</t>
  </si>
  <si>
    <t>373034450</t>
  </si>
  <si>
    <t>NGUYỄN ĐỨC ĐẠT (GBE)</t>
  </si>
  <si>
    <t>0965628116</t>
  </si>
  <si>
    <t>865229824</t>
  </si>
  <si>
    <t>0938934341</t>
  </si>
  <si>
    <t>573200537</t>
  </si>
  <si>
    <t>NGUYỄN HOÀI BẢO</t>
  </si>
  <si>
    <t>0834907253</t>
  </si>
  <si>
    <t>588748165</t>
  </si>
  <si>
    <t>PHÙNG QUỐC THẮNG</t>
  </si>
  <si>
    <t>0355434534</t>
  </si>
  <si>
    <t>168565707</t>
  </si>
  <si>
    <t>VÕ NGUYỄN BẢO LONG</t>
  </si>
  <si>
    <t>0394772651</t>
  </si>
  <si>
    <t>381570186</t>
  </si>
  <si>
    <t>0707855639</t>
  </si>
  <si>
    <t>826124292</t>
  </si>
  <si>
    <t>NGÔ HOÀNG GIANG</t>
  </si>
  <si>
    <t>0797170992</t>
  </si>
  <si>
    <t>602772749</t>
  </si>
  <si>
    <t>VŨ QUANG TÚ</t>
  </si>
  <si>
    <t>0369569122</t>
  </si>
  <si>
    <t>656751026</t>
  </si>
  <si>
    <t>0902598858</t>
  </si>
  <si>
    <t>925224386</t>
  </si>
  <si>
    <t>LÊ THỊ NGỌC TUYẾT</t>
  </si>
  <si>
    <t>0343909156</t>
  </si>
  <si>
    <t>442177718</t>
  </si>
  <si>
    <t>BÙI THẾ HUY</t>
  </si>
  <si>
    <t>0326997932</t>
  </si>
  <si>
    <t>497830723</t>
  </si>
  <si>
    <t>NGÔ KHÁNH TRƯƠNG</t>
  </si>
  <si>
    <t>0966595061</t>
  </si>
  <si>
    <t>838694526</t>
  </si>
  <si>
    <t>NGÔ NHẬT MINH (GB)</t>
  </si>
  <si>
    <t>0388407321</t>
  </si>
  <si>
    <t>437898052</t>
  </si>
  <si>
    <t>TRỊNH TRẦN CÔNG THIỆN</t>
  </si>
  <si>
    <t>0332200568</t>
  </si>
  <si>
    <t>994311759</t>
  </si>
  <si>
    <t>0364216451</t>
  </si>
  <si>
    <t>843905499</t>
  </si>
  <si>
    <t>0929481179</t>
  </si>
  <si>
    <t>677808398</t>
  </si>
  <si>
    <t>0969450031</t>
  </si>
  <si>
    <t>617245855</t>
  </si>
  <si>
    <t>LƯU MẠNH HỒNG (TITAN)</t>
  </si>
  <si>
    <t>0908711347</t>
  </si>
  <si>
    <t>672606359</t>
  </si>
  <si>
    <t>ÂU QUỐC THÁI</t>
  </si>
  <si>
    <t>0777938559</t>
  </si>
  <si>
    <t>864454952</t>
  </si>
  <si>
    <t>NGUYỄN MẠNH TUẤN (BẠCH KIM)</t>
  </si>
  <si>
    <t>0827804915</t>
  </si>
  <si>
    <t>722619553</t>
  </si>
  <si>
    <t>0355532679</t>
  </si>
  <si>
    <t>925650845</t>
  </si>
  <si>
    <t>VŨ ANH BÌNH</t>
  </si>
  <si>
    <t>0775351371</t>
  </si>
  <si>
    <t>278162986</t>
  </si>
  <si>
    <t>BÙI VĂN NGHĨA (VÀNG)</t>
  </si>
  <si>
    <t>0936862467</t>
  </si>
  <si>
    <t>771897524</t>
  </si>
  <si>
    <t>0912369259</t>
  </si>
  <si>
    <t>173009186</t>
  </si>
  <si>
    <t>TRẦN VĂN PHÁN</t>
  </si>
  <si>
    <t>0904793766</t>
  </si>
  <si>
    <t>527117294</t>
  </si>
  <si>
    <t>NGUYỄN THANH DŨNG (VÀNG)</t>
  </si>
  <si>
    <t>0927905983</t>
  </si>
  <si>
    <t>746106656</t>
  </si>
  <si>
    <t>PHẠM VĂN GIỚI</t>
  </si>
  <si>
    <t>0937865405</t>
  </si>
  <si>
    <t>462260415</t>
  </si>
  <si>
    <t>TẠ TIẾN HÙNG (GBE)</t>
  </si>
  <si>
    <t>0937459923</t>
  </si>
  <si>
    <t>GoVap_ThuyDung</t>
  </si>
  <si>
    <t>Nguyễn Thị Thùy Dung</t>
  </si>
  <si>
    <t>nguyenthithuydung@gmail.com</t>
  </si>
  <si>
    <t>0834497001</t>
  </si>
  <si>
    <t>788667661</t>
  </si>
  <si>
    <t>TRƯƠNG TẤN ĐẠT (GB)</t>
  </si>
  <si>
    <t>0977749930</t>
  </si>
  <si>
    <t>443403591</t>
  </si>
  <si>
    <t>VƯƠNG QUANG VINH (GB)</t>
  </si>
  <si>
    <t>0925144828</t>
  </si>
  <si>
    <t>836949564</t>
  </si>
  <si>
    <t>0901845769</t>
  </si>
  <si>
    <t>508169254</t>
  </si>
  <si>
    <t>NGUYỄN HOÀNG NHÂN (GB)</t>
  </si>
  <si>
    <t>0938747625</t>
  </si>
  <si>
    <t>178451258</t>
  </si>
  <si>
    <t>NGUYỄN THÀNH THIỆN</t>
  </si>
  <si>
    <t>0383488098</t>
  </si>
  <si>
    <t>357057306</t>
  </si>
  <si>
    <t>NGUYỄN VĂN THIỆN (GB)</t>
  </si>
  <si>
    <t>0336247840</t>
  </si>
  <si>
    <t>401926893</t>
  </si>
  <si>
    <t>HUỲNH HỮU HẬN (GBE)</t>
  </si>
  <si>
    <t>0355712071</t>
  </si>
  <si>
    <t>415346112</t>
  </si>
  <si>
    <t>THÁI MINH TÂN</t>
  </si>
  <si>
    <t>0909217049</t>
  </si>
  <si>
    <t>966756992</t>
  </si>
  <si>
    <t>PHAN BÁ HƯNG (GB)</t>
  </si>
  <si>
    <t>0706717542</t>
  </si>
  <si>
    <t>213373027</t>
  </si>
  <si>
    <t>NGUYỄN VĂN LUẬN (GB)</t>
  </si>
  <si>
    <t>0387999469</t>
  </si>
  <si>
    <t>465604001</t>
  </si>
  <si>
    <t>HUỲNH QUỐC VINH (GB)</t>
  </si>
  <si>
    <t>0394327980</t>
  </si>
  <si>
    <t>961926947</t>
  </si>
  <si>
    <t>0907425411</t>
  </si>
  <si>
    <t>496874572</t>
  </si>
  <si>
    <t>THẠCH CHẲNG</t>
  </si>
  <si>
    <t>0334104324</t>
  </si>
  <si>
    <t>340028995</t>
  </si>
  <si>
    <t>LÊ HOÀNG HUYNH</t>
  </si>
  <si>
    <t>0346239951</t>
  </si>
  <si>
    <t>391803723</t>
  </si>
  <si>
    <t>0328329241</t>
  </si>
  <si>
    <t>994288959</t>
  </si>
  <si>
    <t>TRẦN TRUNG NHÂN (TITAN)</t>
  </si>
  <si>
    <t>0775197056</t>
  </si>
  <si>
    <t>681907885</t>
  </si>
  <si>
    <t>LÊ TƯ (GB)</t>
  </si>
  <si>
    <t>0898503804</t>
  </si>
  <si>
    <t>683745978</t>
  </si>
  <si>
    <t>NGUYỄN NGỌC HUYỀN (BẠC)</t>
  </si>
  <si>
    <t>0908232586</t>
  </si>
  <si>
    <t>435545163</t>
  </si>
  <si>
    <t>ĐÀO NHỰT QUANG (GBE)</t>
  </si>
  <si>
    <t>0869283497</t>
  </si>
  <si>
    <t>517259142</t>
  </si>
  <si>
    <t>LIỄU THU LÂM</t>
  </si>
  <si>
    <t>0705880217</t>
  </si>
  <si>
    <t>415528371</t>
  </si>
  <si>
    <t>NGÔ VĂN PHÁP (TITAN)</t>
  </si>
  <si>
    <t>0935263484</t>
  </si>
  <si>
    <t>674462608</t>
  </si>
  <si>
    <t>PHẠM VĂN TRƯỜNG (GB)</t>
  </si>
  <si>
    <t>0384621986</t>
  </si>
  <si>
    <t>168715692</t>
  </si>
  <si>
    <t>TRẦN MINH TOÀN (GB)</t>
  </si>
  <si>
    <t>0937788036</t>
  </si>
  <si>
    <t>245694360</t>
  </si>
  <si>
    <t>NGUYỄN VĂN TÁNH</t>
  </si>
  <si>
    <t>0934157035</t>
  </si>
  <si>
    <t>979759324</t>
  </si>
  <si>
    <t>NGUYỄN THÀNH TRÍ (GB)</t>
  </si>
  <si>
    <t>0794121764</t>
  </si>
  <si>
    <t>906376690</t>
  </si>
  <si>
    <t>0377113403</t>
  </si>
  <si>
    <t>291474233</t>
  </si>
  <si>
    <t>VÕ THÀNH PHÁT</t>
  </si>
  <si>
    <t>0906621141</t>
  </si>
  <si>
    <t>122657874</t>
  </si>
  <si>
    <t>NGUYỄN ANH XUÂN</t>
  </si>
  <si>
    <t>0988851288</t>
  </si>
  <si>
    <t>383101313</t>
  </si>
  <si>
    <t>NGUYỄN THIÊN TÂN (TITAN)</t>
  </si>
  <si>
    <t>0902122680</t>
  </si>
  <si>
    <t>769857770</t>
  </si>
  <si>
    <t>NGUYỄN THÀNH SANG</t>
  </si>
  <si>
    <t>0933963880</t>
  </si>
  <si>
    <t>732763518</t>
  </si>
  <si>
    <t>NGUYỄN KIM KHÁNH</t>
  </si>
  <si>
    <t>0384359134</t>
  </si>
  <si>
    <t>740086191</t>
  </si>
  <si>
    <t>NGUYỄN THÀNH QUANG</t>
  </si>
  <si>
    <t>0965792139</t>
  </si>
  <si>
    <t>151491792</t>
  </si>
  <si>
    <t>LƯƠNG CAO TRUNG</t>
  </si>
  <si>
    <t>0918590265</t>
  </si>
  <si>
    <t>717654816</t>
  </si>
  <si>
    <t>HỒ NGỌC NHÂN</t>
  </si>
  <si>
    <t>0795289583</t>
  </si>
  <si>
    <t>388515180</t>
  </si>
  <si>
    <t>TẠ HỮU LÝ</t>
  </si>
  <si>
    <t>0906327503</t>
  </si>
  <si>
    <t>472108759</t>
  </si>
  <si>
    <t>NGUYỄN NGỌC DANH (GB)</t>
  </si>
  <si>
    <t>0938434477</t>
  </si>
  <si>
    <t>286604074</t>
  </si>
  <si>
    <t>NGUYỄN THỊ HƯƠNG (GB)</t>
  </si>
  <si>
    <t>0356930164</t>
  </si>
  <si>
    <t>220531258</t>
  </si>
  <si>
    <t>0938780978</t>
  </si>
  <si>
    <t>720084811</t>
  </si>
  <si>
    <t>TRƯƠNG PHƯỚC VĨNH KHANG (GB)</t>
  </si>
  <si>
    <t>0326893130</t>
  </si>
  <si>
    <t>506879406</t>
  </si>
  <si>
    <t>VÕ THÀNH ĐẠI (VÀNG)</t>
  </si>
  <si>
    <t>0902750565</t>
  </si>
  <si>
    <t>247980220</t>
  </si>
  <si>
    <t>LÂM NHƠN (GB)</t>
  </si>
  <si>
    <t>0764908995</t>
  </si>
  <si>
    <t>747647797</t>
  </si>
  <si>
    <t>ĐỖ HOÀNG THANH</t>
  </si>
  <si>
    <t>0936102153</t>
  </si>
  <si>
    <t>721251109</t>
  </si>
  <si>
    <t>HÀ TRUNG KIÊN (GB)</t>
  </si>
  <si>
    <t>0909575221</t>
  </si>
  <si>
    <t>315490683</t>
  </si>
  <si>
    <t>ĐẶNG XUÂN HẢI (TITAN)</t>
  </si>
  <si>
    <t>0938260212</t>
  </si>
  <si>
    <t>450406469</t>
  </si>
  <si>
    <t>NGUYỄN VĨNH TRƯỜNG</t>
  </si>
  <si>
    <t>0936909879</t>
  </si>
  <si>
    <t>242215392</t>
  </si>
  <si>
    <t>HOÀNG QUÂN (GB)</t>
  </si>
  <si>
    <t>0903822242</t>
  </si>
  <si>
    <t>776520759</t>
  </si>
  <si>
    <t>ĐỒNG VĂN NGỌC (GB)</t>
  </si>
  <si>
    <t>0818969514</t>
  </si>
  <si>
    <t>389970554</t>
  </si>
  <si>
    <t>MAI CHÍ CƯỜNG</t>
  </si>
  <si>
    <t>0373377669</t>
  </si>
  <si>
    <t>137986251</t>
  </si>
  <si>
    <t>BÙI ĐỨC MẪN (VÀNG)</t>
  </si>
  <si>
    <t>0789878174</t>
  </si>
  <si>
    <t>130926379</t>
  </si>
  <si>
    <t>NGUYỄN XUÂN KHÁNH</t>
  </si>
  <si>
    <t>0938283468</t>
  </si>
  <si>
    <t>357364951</t>
  </si>
  <si>
    <t>NGUYỄN THANH QUÝ (GB)</t>
  </si>
  <si>
    <t>0702356476</t>
  </si>
  <si>
    <t>168543422</t>
  </si>
  <si>
    <t>VI VĂN BIÊN (GB)</t>
  </si>
  <si>
    <t>0799961802</t>
  </si>
  <si>
    <t>682640127</t>
  </si>
  <si>
    <t>NGUYỄN HOÀNG PHÚ</t>
  </si>
  <si>
    <t>0931373625</t>
  </si>
  <si>
    <t>882582845</t>
  </si>
  <si>
    <t>0937187157</t>
  </si>
  <si>
    <t>137083565</t>
  </si>
  <si>
    <t>TRẦN QUANG THÔNG (TITAN)</t>
  </si>
  <si>
    <t>0703330004</t>
  </si>
  <si>
    <t>851218644</t>
  </si>
  <si>
    <t>PHẠM HOÀN KIM</t>
  </si>
  <si>
    <t>0908586761</t>
  </si>
  <si>
    <t>894167024</t>
  </si>
  <si>
    <t>PHẠM ĐỨC HÒA (GB)</t>
  </si>
  <si>
    <t>0903528325</t>
  </si>
  <si>
    <t>406878974</t>
  </si>
  <si>
    <t>0392706563</t>
  </si>
  <si>
    <t>881623685</t>
  </si>
  <si>
    <t>TRẦN TRUNG HIẾU (TITAN)</t>
  </si>
  <si>
    <t>0906971950</t>
  </si>
  <si>
    <t>784536070</t>
  </si>
  <si>
    <t>VÕ HỮU THỌ (GB)</t>
  </si>
  <si>
    <t>0906710991</t>
  </si>
  <si>
    <t>307774944</t>
  </si>
  <si>
    <t>ĐỖ CAO MINH (GB)</t>
  </si>
  <si>
    <t>0788442369</t>
  </si>
  <si>
    <t>616397125</t>
  </si>
  <si>
    <t>LƯƠNG MINH TUẤN (TITAN)</t>
  </si>
  <si>
    <t>0392645791</t>
  </si>
  <si>
    <t>140445015</t>
  </si>
  <si>
    <t>0911885275</t>
  </si>
  <si>
    <t>426889930</t>
  </si>
  <si>
    <t>TRƯƠNG ANH NHỰT</t>
  </si>
  <si>
    <t>0707457692</t>
  </si>
  <si>
    <t>324480032</t>
  </si>
  <si>
    <t>NINH CÔNG SÁNG</t>
  </si>
  <si>
    <t>0963136457</t>
  </si>
  <si>
    <t>600103018</t>
  </si>
  <si>
    <t>HUỲNH THUẬN ÁNH NHẠN</t>
  </si>
  <si>
    <t>0931753536</t>
  </si>
  <si>
    <t>248131109</t>
  </si>
  <si>
    <t>HUỲNH TẤN HOÀNG NGUYÊN</t>
  </si>
  <si>
    <t>0388907215</t>
  </si>
  <si>
    <t>890369147</t>
  </si>
  <si>
    <t>NGUYỄN HỒNG VIẾT (BẠC)</t>
  </si>
  <si>
    <t>0963195324</t>
  </si>
  <si>
    <t>802171305</t>
  </si>
  <si>
    <t>KHUẤT HUY HẠNH</t>
  </si>
  <si>
    <t>0918963046</t>
  </si>
  <si>
    <t>810207783</t>
  </si>
  <si>
    <t>NGHIÊM XUÂN THIỆN</t>
  </si>
  <si>
    <t>0767687723</t>
  </si>
  <si>
    <t>119301553</t>
  </si>
  <si>
    <t>PHẠM VĂN TÀI (TITAN)</t>
  </si>
  <si>
    <t>0867917359</t>
  </si>
  <si>
    <t>857686944</t>
  </si>
  <si>
    <t>MAI VĂN HOÀN</t>
  </si>
  <si>
    <t>0905642729</t>
  </si>
  <si>
    <t>202827715</t>
  </si>
  <si>
    <t>0868628922</t>
  </si>
  <si>
    <t>714778561</t>
  </si>
  <si>
    <t>0981819791</t>
  </si>
  <si>
    <t>261034639</t>
  </si>
  <si>
    <t>NGUYỄN THANH DUY (GB)</t>
  </si>
  <si>
    <t>0792676366</t>
  </si>
  <si>
    <t>490705965</t>
  </si>
  <si>
    <t>TRƯƠNG CÔNG THÌN (GB)</t>
  </si>
  <si>
    <t>0931727935</t>
  </si>
  <si>
    <t>467816973</t>
  </si>
  <si>
    <t>NGUYỄN NGỌC BẰNG</t>
  </si>
  <si>
    <t>0938105063</t>
  </si>
  <si>
    <t>759740278</t>
  </si>
  <si>
    <t>NGUYỄN HỮU TRÍ NHÂN</t>
  </si>
  <si>
    <t>0935381423</t>
  </si>
  <si>
    <t>218269578</t>
  </si>
  <si>
    <t>LÝ VĂN ANH HOÀNG</t>
  </si>
  <si>
    <t>0906974369</t>
  </si>
  <si>
    <t>159880698</t>
  </si>
  <si>
    <t>TRẦN TIẾN KHOA (GBE)</t>
  </si>
  <si>
    <t>0961590362</t>
  </si>
  <si>
    <t>814135029</t>
  </si>
  <si>
    <t>PHẠM NGUYỄN KIM PHỤNG</t>
  </si>
  <si>
    <t>0909713069</t>
  </si>
  <si>
    <t>836246363</t>
  </si>
  <si>
    <t>0326945618</t>
  </si>
  <si>
    <t>743265527</t>
  </si>
  <si>
    <t>LÊ HOÀNG (GB)</t>
  </si>
  <si>
    <t>0941959239</t>
  </si>
  <si>
    <t>521306001</t>
  </si>
  <si>
    <t>NGUYỄN MINH PHƯƠNG ĐẠI</t>
  </si>
  <si>
    <t>0387157253</t>
  </si>
  <si>
    <t>695440168</t>
  </si>
  <si>
    <t>NGUYỄN PHÚC HIỆP (TITAN)</t>
  </si>
  <si>
    <t>0934337132</t>
  </si>
  <si>
    <t>804347889</t>
  </si>
  <si>
    <t>TẠ QUANG HÒA (GB)</t>
  </si>
  <si>
    <t>0988707795</t>
  </si>
  <si>
    <t>966314763</t>
  </si>
  <si>
    <t>TRƯƠNG VĂN HOÀNG (GB)</t>
  </si>
  <si>
    <t>0327321244</t>
  </si>
  <si>
    <t>154334083</t>
  </si>
  <si>
    <t>NGUYỄN DUY KHANH</t>
  </si>
  <si>
    <t>0904768842</t>
  </si>
  <si>
    <t>540581629</t>
  </si>
  <si>
    <t>HOÀNG VĂN HÙNG (GB)</t>
  </si>
  <si>
    <t>0963600402</t>
  </si>
  <si>
    <t>779554206</t>
  </si>
  <si>
    <t>TRẦN HẢI ĐĂNG (GB)</t>
  </si>
  <si>
    <t>0916440864</t>
  </si>
  <si>
    <t>370155927</t>
  </si>
  <si>
    <t>NGUYỄN ĐẮC THẮNG</t>
  </si>
  <si>
    <t>0902162944</t>
  </si>
  <si>
    <t>754308548</t>
  </si>
  <si>
    <t>TRẦN NGỌC HƯNG (GBE)</t>
  </si>
  <si>
    <t>0908322874</t>
  </si>
  <si>
    <t>173147309</t>
  </si>
  <si>
    <t>NGUYỄN LỘC HƯƠNG TÂY (TITAN)</t>
  </si>
  <si>
    <t>0387509071</t>
  </si>
  <si>
    <t>989528892</t>
  </si>
  <si>
    <t>LÊ KIM TÙNG (GB)</t>
  </si>
  <si>
    <t>0336709660</t>
  </si>
  <si>
    <t>981853351</t>
  </si>
  <si>
    <t>0762490840</t>
  </si>
  <si>
    <t>373945462</t>
  </si>
  <si>
    <t>PHẠM VĂN VƯỢNG (GB)</t>
  </si>
  <si>
    <t>0938114412</t>
  </si>
  <si>
    <t>697721840</t>
  </si>
  <si>
    <t>NGUYỄN PHƯỚC ANH</t>
  </si>
  <si>
    <t>0382312981</t>
  </si>
  <si>
    <t>753050467</t>
  </si>
  <si>
    <t>LÊ QUỐC ĐẠT (GB)</t>
  </si>
  <si>
    <t>0345828980</t>
  </si>
  <si>
    <t>885640405</t>
  </si>
  <si>
    <t>NGUYỄN MINH PHONG</t>
  </si>
  <si>
    <t>0933896012</t>
  </si>
  <si>
    <t>405185480</t>
  </si>
  <si>
    <t>NGUYỄN VĂN PHÚ (BẠC)</t>
  </si>
  <si>
    <t>0901408484</t>
  </si>
  <si>
    <t>259042759</t>
  </si>
  <si>
    <t>NGUYỄN HOÀNG HẢI THANH</t>
  </si>
  <si>
    <t>0902771896</t>
  </si>
  <si>
    <t>266146492</t>
  </si>
  <si>
    <t>HOÀNG MINH HẢO</t>
  </si>
  <si>
    <t>0702849241</t>
  </si>
  <si>
    <t>237670581</t>
  </si>
  <si>
    <t>QUÁCH CHÍNH NGHĨA (GB)</t>
  </si>
  <si>
    <t>0988599978</t>
  </si>
  <si>
    <t>945748521</t>
  </si>
  <si>
    <t>LÊ QUỐC TRUNG</t>
  </si>
  <si>
    <t>0944642084</t>
  </si>
  <si>
    <t>344058703</t>
  </si>
  <si>
    <t>NGUYỄN PHÚC TIẾN (TITAN)</t>
  </si>
  <si>
    <t>0901215942</t>
  </si>
  <si>
    <t>337980889</t>
  </si>
  <si>
    <t>NGUYỄN HỮU THANH (GB)</t>
  </si>
  <si>
    <t>0902703503</t>
  </si>
  <si>
    <t>317803003</t>
  </si>
  <si>
    <t>ĐẶNG ĐÔN ÁNH (GB)</t>
  </si>
  <si>
    <t>0962311427</t>
  </si>
  <si>
    <t>882854634</t>
  </si>
  <si>
    <t>NGUYỄN TÁM (GB)</t>
  </si>
  <si>
    <t>0775230545</t>
  </si>
  <si>
    <t>469209913</t>
  </si>
  <si>
    <t>NGUYỄN QUỐC HÙNG (VÀNG)</t>
  </si>
  <si>
    <t>0907388024</t>
  </si>
  <si>
    <t>532400309</t>
  </si>
  <si>
    <t>0962392646</t>
  </si>
  <si>
    <t>814689692</t>
  </si>
  <si>
    <t>0907690313</t>
  </si>
  <si>
    <t>462567713</t>
  </si>
  <si>
    <t>LÊ THANH VÂN</t>
  </si>
  <si>
    <t>0793400976</t>
  </si>
  <si>
    <t>444079147</t>
  </si>
  <si>
    <t>LÂM MINH HÙNG</t>
  </si>
  <si>
    <t>0329358149</t>
  </si>
  <si>
    <t>558321208</t>
  </si>
  <si>
    <t>HOÀNG LÊ QUÂN (GB)</t>
  </si>
  <si>
    <t>0904203200</t>
  </si>
  <si>
    <t>824382420</t>
  </si>
  <si>
    <t>PHẠM VĂN THẢO</t>
  </si>
  <si>
    <t>0902377076</t>
  </si>
  <si>
    <t>723940843</t>
  </si>
  <si>
    <t>TRẦN CÔNG CƯỜNG (GBE)</t>
  </si>
  <si>
    <t>0918861098</t>
  </si>
  <si>
    <t>856311427</t>
  </si>
  <si>
    <t>LÊ DUY PHƯƠNG (GBE)</t>
  </si>
  <si>
    <t>0764993030</t>
  </si>
  <si>
    <t>615214423</t>
  </si>
  <si>
    <t>LÊ TRẦN ANH DUY (GB)</t>
  </si>
  <si>
    <t>0902170843</t>
  </si>
  <si>
    <t>370854103</t>
  </si>
  <si>
    <t>PHẠM CÔNG NGỌC LONG (GB)</t>
  </si>
  <si>
    <t>0934520706</t>
  </si>
  <si>
    <t>861052551</t>
  </si>
  <si>
    <t>0797323500</t>
  </si>
  <si>
    <t>241479098</t>
  </si>
  <si>
    <t>0921346873</t>
  </si>
  <si>
    <t>763300695</t>
  </si>
  <si>
    <t>LÊ TƯỜNG VI (GB)</t>
  </si>
  <si>
    <t>0908268508</t>
  </si>
  <si>
    <t>306370098</t>
  </si>
  <si>
    <t>BÙI VĂN PHỤNG (GB)</t>
  </si>
  <si>
    <t>0981419525</t>
  </si>
  <si>
    <t>936613099</t>
  </si>
  <si>
    <t>0984436290</t>
  </si>
  <si>
    <t>879427615</t>
  </si>
  <si>
    <t>HUỲNH THANH TẦN (GBE)</t>
  </si>
  <si>
    <t>0988273744</t>
  </si>
  <si>
    <t>106631698</t>
  </si>
  <si>
    <t>ĐÀO THANH PHONG (GB)</t>
  </si>
  <si>
    <t>0909843481</t>
  </si>
  <si>
    <t>622136898</t>
  </si>
  <si>
    <t>PHẠM PHƯỚC HUỆ (GB)</t>
  </si>
  <si>
    <t>0918228649</t>
  </si>
  <si>
    <t>846094750</t>
  </si>
  <si>
    <t>NGUYỄN VĂN CƯƠNG (GB)</t>
  </si>
  <si>
    <t>0898223704</t>
  </si>
  <si>
    <t>622761945</t>
  </si>
  <si>
    <t>NGUYỄN KHẮC CƯỜNG (GB)</t>
  </si>
  <si>
    <t>0933834296</t>
  </si>
  <si>
    <t>251215416</t>
  </si>
  <si>
    <t>0366289059</t>
  </si>
  <si>
    <t>GoVap_VanNghia</t>
  </si>
  <si>
    <t>Trần Văn Nghĩa</t>
  </si>
  <si>
    <t>tranvannghia@gmail.com</t>
  </si>
  <si>
    <t>0908432069</t>
  </si>
  <si>
    <t>594434711</t>
  </si>
  <si>
    <t>PHẠM HỮU THIỆN</t>
  </si>
  <si>
    <t>0862156208</t>
  </si>
  <si>
    <t>466480673</t>
  </si>
  <si>
    <t>LÊ QUANG ĐỊNH</t>
  </si>
  <si>
    <t>0972860734</t>
  </si>
  <si>
    <t>982554881</t>
  </si>
  <si>
    <t>DU XUÂN BÌNH (BẠC)</t>
  </si>
  <si>
    <t>0989489175</t>
  </si>
  <si>
    <t>334793488</t>
  </si>
  <si>
    <t>PHẠM VĂN GIANG (GB)</t>
  </si>
  <si>
    <t>0947813078</t>
  </si>
  <si>
    <t>324376062</t>
  </si>
  <si>
    <t>PHẠM LỄ TRÍ (GB)</t>
  </si>
  <si>
    <t>0988386347</t>
  </si>
  <si>
    <t>931998498</t>
  </si>
  <si>
    <t>LÊ ANH KHOA (TITAN)</t>
  </si>
  <si>
    <t>0932744526</t>
  </si>
  <si>
    <t>174525376</t>
  </si>
  <si>
    <t>VŨ BẠCH TÂM (TITAN)</t>
  </si>
  <si>
    <t>0397458029</t>
  </si>
  <si>
    <t>294066523</t>
  </si>
  <si>
    <t>PHẠM HỒNG QUANG</t>
  </si>
  <si>
    <t>0906121887</t>
  </si>
  <si>
    <t>931080956</t>
  </si>
  <si>
    <t>NGUYỄN HỮU TÍN (GB)</t>
  </si>
  <si>
    <t>0886359273</t>
  </si>
  <si>
    <t>242456656</t>
  </si>
  <si>
    <t>HUỲNH MINH KHAI</t>
  </si>
  <si>
    <t>0975791073</t>
  </si>
  <si>
    <t>550219366</t>
  </si>
  <si>
    <t>NGUYỄN CHÍ TRIỆU (GB)</t>
  </si>
  <si>
    <t>0909654893</t>
  </si>
  <si>
    <t>128159621</t>
  </si>
  <si>
    <t>CAO VĂN ĐÀ</t>
  </si>
  <si>
    <t>0359827129</t>
  </si>
  <si>
    <t>755708397</t>
  </si>
  <si>
    <t>NGUYỄN TRƯỜNG SƠN (GB)</t>
  </si>
  <si>
    <t>0984947378</t>
  </si>
  <si>
    <t>287756827</t>
  </si>
  <si>
    <t>ĐỒNG HOA (BẠCH KIM)</t>
  </si>
  <si>
    <t>0834824662</t>
  </si>
  <si>
    <t>149791617</t>
  </si>
  <si>
    <t>0378897113</t>
  </si>
  <si>
    <t>174329379</t>
  </si>
  <si>
    <t>TRẦN HỒNG GIA (GB)</t>
  </si>
  <si>
    <t>0764898819</t>
  </si>
  <si>
    <t>169633221</t>
  </si>
  <si>
    <t>NGÔ THỊ BÍCH LIÊN</t>
  </si>
  <si>
    <t>0975534146</t>
  </si>
  <si>
    <t>160204730</t>
  </si>
  <si>
    <t>HUỲNH CÔNG DANH</t>
  </si>
  <si>
    <t>0907592218</t>
  </si>
  <si>
    <t>547434420</t>
  </si>
  <si>
    <t>NGUYỄN ĐĂNG NAM</t>
  </si>
  <si>
    <t>0961797566</t>
  </si>
  <si>
    <t>340108359</t>
  </si>
  <si>
    <t>LÊ BÁ MẠNH TUẤN (GB)</t>
  </si>
  <si>
    <t>0932101607</t>
  </si>
  <si>
    <t>284736554</t>
  </si>
  <si>
    <t>VÕ THẾ ANH (BẠCH KIM)</t>
  </si>
  <si>
    <t>0909980357</t>
  </si>
  <si>
    <t>453839845</t>
  </si>
  <si>
    <t>NGUYỄN MẬU BIÊN (GB)</t>
  </si>
  <si>
    <t>0378772987</t>
  </si>
  <si>
    <t>842379187</t>
  </si>
  <si>
    <t>NGUYỄN MINH MẪN (GB)</t>
  </si>
  <si>
    <t>0981634965</t>
  </si>
  <si>
    <t>999427680</t>
  </si>
  <si>
    <t>LÊ TRỌNG THỦY (GB)</t>
  </si>
  <si>
    <t>0977308477</t>
  </si>
  <si>
    <t>774901285</t>
  </si>
  <si>
    <t>ĐINH HỒNG SANG (GB)</t>
  </si>
  <si>
    <t>0985141716</t>
  </si>
  <si>
    <t>521017798</t>
  </si>
  <si>
    <t>HÀ VĂN NAM (GB)</t>
  </si>
  <si>
    <t>0976521624</t>
  </si>
  <si>
    <t>999899241</t>
  </si>
  <si>
    <t>0392284780</t>
  </si>
  <si>
    <t>342963818</t>
  </si>
  <si>
    <t>DƯƠNG THẾ BẢO (GB)</t>
  </si>
  <si>
    <t>0937443740</t>
  </si>
  <si>
    <t>642947823</t>
  </si>
  <si>
    <t>HUỲNH KHƯƠNG NINH (GB)</t>
  </si>
  <si>
    <t>0522737479</t>
  </si>
  <si>
    <t>310435706</t>
  </si>
  <si>
    <t>LÊ THỊ LAI</t>
  </si>
  <si>
    <t>0347242148</t>
  </si>
  <si>
    <t>597325539</t>
  </si>
  <si>
    <t>PHAN VĂN LAI (BẠC)</t>
  </si>
  <si>
    <t>0963487422</t>
  </si>
  <si>
    <t>104199357</t>
  </si>
  <si>
    <t>PHẠM ĐỖ ANH TUẤN (GBE)</t>
  </si>
  <si>
    <t>0937865132</t>
  </si>
  <si>
    <t>619046512</t>
  </si>
  <si>
    <t>PHẠM HỮU HÀ (GBE)</t>
  </si>
  <si>
    <t>0902832284</t>
  </si>
  <si>
    <t>365171952</t>
  </si>
  <si>
    <t>NGUYỄN BÁ QUÂN (GB)</t>
  </si>
  <si>
    <t>0868680392</t>
  </si>
  <si>
    <t>560181568</t>
  </si>
  <si>
    <t>TRẦN XUÂN CẢNH</t>
  </si>
  <si>
    <t>0789566919</t>
  </si>
  <si>
    <t>846939408</t>
  </si>
  <si>
    <t>NGUYỄN ĐĂNG KHƯƠNG</t>
  </si>
  <si>
    <t>0903919374</t>
  </si>
  <si>
    <t>128683460</t>
  </si>
  <si>
    <t>0334882181</t>
  </si>
  <si>
    <t>232443338</t>
  </si>
  <si>
    <t>KIỀU CÔNG HOÀN</t>
  </si>
  <si>
    <t>0933115500</t>
  </si>
  <si>
    <t>956662727</t>
  </si>
  <si>
    <t>ĐỖ DUY TÙNG</t>
  </si>
  <si>
    <t>0906321393</t>
  </si>
  <si>
    <t>645967262</t>
  </si>
  <si>
    <t>TRẦN QUANG PHONG (GB)</t>
  </si>
  <si>
    <t>0348740757</t>
  </si>
  <si>
    <t>207919542</t>
  </si>
  <si>
    <t>TRẦN NGUYỄN HOÀI ÂN (GB)</t>
  </si>
  <si>
    <t>0363831739</t>
  </si>
  <si>
    <t>317177871</t>
  </si>
  <si>
    <t>NGUYỄN KIM LONG</t>
  </si>
  <si>
    <t>0968414940</t>
  </si>
  <si>
    <t>651443701</t>
  </si>
  <si>
    <t>0974650819</t>
  </si>
  <si>
    <t>693538793</t>
  </si>
  <si>
    <t>HUỲNH PHI BÌNH (GB)</t>
  </si>
  <si>
    <t>0946838251</t>
  </si>
  <si>
    <t>463081368</t>
  </si>
  <si>
    <t>NGUYỄN MỘNG LONG (VÀNG)</t>
  </si>
  <si>
    <t>0779669181</t>
  </si>
  <si>
    <t>356781984</t>
  </si>
  <si>
    <t>HUỲNH THẾ ANH (BẠCH KIM)</t>
  </si>
  <si>
    <t>0776245394</t>
  </si>
  <si>
    <t>306879460</t>
  </si>
  <si>
    <t>ĐẶNG VĂN THÀNH</t>
  </si>
  <si>
    <t>0984741937</t>
  </si>
  <si>
    <t>986309109</t>
  </si>
  <si>
    <t>TRẦN MẬU TUẤN (GB)</t>
  </si>
  <si>
    <t>0933904181</t>
  </si>
  <si>
    <t>460395707</t>
  </si>
  <si>
    <t>LÊ VĂN QUỐC KHÁNH</t>
  </si>
  <si>
    <t>0339637128</t>
  </si>
  <si>
    <t>662672636</t>
  </si>
  <si>
    <t>LẠI NHƯ TRUNG (TITAN)</t>
  </si>
  <si>
    <t>0363246618</t>
  </si>
  <si>
    <t>339811970</t>
  </si>
  <si>
    <t>0947149213</t>
  </si>
  <si>
    <t>525873611</t>
  </si>
  <si>
    <t>HUỲNH DUY TUẤN (GB)</t>
  </si>
  <si>
    <t>0908780141</t>
  </si>
  <si>
    <t>122987370</t>
  </si>
  <si>
    <t>BÙI VĂN TÀI (GB)</t>
  </si>
  <si>
    <t>0356565854</t>
  </si>
  <si>
    <t>944086714</t>
  </si>
  <si>
    <t>NGUYỄN NGỌC TÀI (BẠC)</t>
  </si>
  <si>
    <t>0907303808</t>
  </si>
  <si>
    <t>947251218</t>
  </si>
  <si>
    <t>NGÔ QUANG THANH LONG (TITAN)</t>
  </si>
  <si>
    <t>0909237088</t>
  </si>
  <si>
    <t>416149862</t>
  </si>
  <si>
    <t>PHAN THANH TUẤN (VÀNG)</t>
  </si>
  <si>
    <t>0906583053</t>
  </si>
  <si>
    <t>756340567</t>
  </si>
  <si>
    <t>0338167242</t>
  </si>
  <si>
    <t>915179317</t>
  </si>
  <si>
    <t>VŨ TUẤN DŨNG (VÀNG)</t>
  </si>
  <si>
    <t>0368659710</t>
  </si>
  <si>
    <t>221874035</t>
  </si>
  <si>
    <t>TRẦN PHONG (TITAN)</t>
  </si>
  <si>
    <t>0937651690</t>
  </si>
  <si>
    <t>469956955</t>
  </si>
  <si>
    <t>0975249798</t>
  </si>
  <si>
    <t>275784215</t>
  </si>
  <si>
    <t>ĐẶNG HỮU MẠNH (GB)</t>
  </si>
  <si>
    <t>0974518813</t>
  </si>
  <si>
    <t>847030911</t>
  </si>
  <si>
    <t>0973212140</t>
  </si>
  <si>
    <t>929967119</t>
  </si>
  <si>
    <t>VÕ VĂN MẪN (GB)</t>
  </si>
  <si>
    <t>0343299890</t>
  </si>
  <si>
    <t>142310419</t>
  </si>
  <si>
    <t>VŨ QUYẾT THẮNG</t>
  </si>
  <si>
    <t>0943261206</t>
  </si>
  <si>
    <t>883128715</t>
  </si>
  <si>
    <t>LÊ VĂN CỬ (GB)</t>
  </si>
  <si>
    <t>0909366106</t>
  </si>
  <si>
    <t>847198606</t>
  </si>
  <si>
    <t>HUỲNH MINH HÙNG</t>
  </si>
  <si>
    <t>0909190164</t>
  </si>
  <si>
    <t>738178846</t>
  </si>
  <si>
    <t>NGÔ VĂN MẠNH (GB)</t>
  </si>
  <si>
    <t>0762817105</t>
  </si>
  <si>
    <t>270370860</t>
  </si>
  <si>
    <t>LÊ MINH TÂM (GB)</t>
  </si>
  <si>
    <t>0765983827</t>
  </si>
  <si>
    <t>796093866</t>
  </si>
  <si>
    <t>NGUYỄN VĂN HUỲNH</t>
  </si>
  <si>
    <t>0906687127</t>
  </si>
  <si>
    <t>879480940</t>
  </si>
  <si>
    <t>0975414142</t>
  </si>
  <si>
    <t>847028810</t>
  </si>
  <si>
    <t>ĐỖ XUÂN HẢI</t>
  </si>
  <si>
    <t>0385110058</t>
  </si>
  <si>
    <t>453843719</t>
  </si>
  <si>
    <t>PHAN VĂN QUYỀN</t>
  </si>
  <si>
    <t>0932538162</t>
  </si>
  <si>
    <t>373275559</t>
  </si>
  <si>
    <t>NGUYỄN NGỌC PHI LONG</t>
  </si>
  <si>
    <t>0909116248</t>
  </si>
  <si>
    <t>721388708</t>
  </si>
  <si>
    <t>VƯU SONG THỌ (GB)</t>
  </si>
  <si>
    <t>0939228128</t>
  </si>
  <si>
    <t>274123519</t>
  </si>
  <si>
    <t>PHAN VĂN TÈO</t>
  </si>
  <si>
    <t>0817373186</t>
  </si>
  <si>
    <t>128057243</t>
  </si>
  <si>
    <t>BÙI ĐÌNH LÂN (GB)</t>
  </si>
  <si>
    <t>0392397318</t>
  </si>
  <si>
    <t>862365623</t>
  </si>
  <si>
    <t>0903548307</t>
  </si>
  <si>
    <t>401035214</t>
  </si>
  <si>
    <t>ĐOÀN XUÂN THẮNG (BẠC)</t>
  </si>
  <si>
    <t>0898346141</t>
  </si>
  <si>
    <t>856362416</t>
  </si>
  <si>
    <t>NGUYỄN THẾ BẢO (TITAN)</t>
  </si>
  <si>
    <t>0918564539</t>
  </si>
  <si>
    <t>251507655</t>
  </si>
  <si>
    <t>ĐÀNG QUANG KHÁCH</t>
  </si>
  <si>
    <t>0345244898</t>
  </si>
  <si>
    <t>738398446</t>
  </si>
  <si>
    <t>NGÔ VĂN CU</t>
  </si>
  <si>
    <t>0931160675</t>
  </si>
  <si>
    <t>377162586</t>
  </si>
  <si>
    <t>HỒ THỊ LAN</t>
  </si>
  <si>
    <t>0965703449</t>
  </si>
  <si>
    <t>438985430</t>
  </si>
  <si>
    <t>VŨ TRÍ TRẦN PHƯƠNG</t>
  </si>
  <si>
    <t>0399346455</t>
  </si>
  <si>
    <t>122091070</t>
  </si>
  <si>
    <t>HOÀNG TRỌNG CẢNH</t>
  </si>
  <si>
    <t>0387590760</t>
  </si>
  <si>
    <t>268042776</t>
  </si>
  <si>
    <t>ĐINH HOÀNG VŨ (GB)</t>
  </si>
  <si>
    <t>0353502496</t>
  </si>
  <si>
    <t>554071090</t>
  </si>
  <si>
    <t>LÊ KIM QUANG (GBE)</t>
  </si>
  <si>
    <t>0898180148</t>
  </si>
  <si>
    <t>144131877</t>
  </si>
  <si>
    <t>NGUYỄN VĂN HÒA (GB)</t>
  </si>
  <si>
    <t>0904915689</t>
  </si>
  <si>
    <t>796746083</t>
  </si>
  <si>
    <t>PHẠM MINH VƯƠNG (GB)</t>
  </si>
  <si>
    <t>0961237582</t>
  </si>
  <si>
    <t>317186618</t>
  </si>
  <si>
    <t>HUỲNH QUANG ĐẠI (GB)</t>
  </si>
  <si>
    <t>0919876355</t>
  </si>
  <si>
    <t>769854381</t>
  </si>
  <si>
    <t>0908160578</t>
  </si>
  <si>
    <t>854923001</t>
  </si>
  <si>
    <t>0908263455</t>
  </si>
  <si>
    <t>302197598</t>
  </si>
  <si>
    <t>NGUYỄN THÀNH TRUNG (BẠC)</t>
  </si>
  <si>
    <t>0932102072</t>
  </si>
  <si>
    <t>384332206</t>
  </si>
  <si>
    <t>NGUYỄN TRẦN KHỔNG MINH</t>
  </si>
  <si>
    <t>0936826595</t>
  </si>
  <si>
    <t>267078708</t>
  </si>
  <si>
    <t>HUỲNH TUẤN DŨNG (GBE)</t>
  </si>
  <si>
    <t>0907824902</t>
  </si>
  <si>
    <t>330552099</t>
  </si>
  <si>
    <t>NGUYỄN NGỌC ĐÔNG (GBE)</t>
  </si>
  <si>
    <t>0898921713</t>
  </si>
  <si>
    <t>928967197</t>
  </si>
  <si>
    <t>HOÀNG MINH HIỆP</t>
  </si>
  <si>
    <t>0962412589</t>
  </si>
  <si>
    <t>607906364</t>
  </si>
  <si>
    <t>0902987825</t>
  </si>
  <si>
    <t>476233206</t>
  </si>
  <si>
    <t>TĂNG MINH TÂM</t>
  </si>
  <si>
    <t>0868656418</t>
  </si>
  <si>
    <t>156729119</t>
  </si>
  <si>
    <t>LÊ PHÚ TOÀN (GB)</t>
  </si>
  <si>
    <t>0909504571</t>
  </si>
  <si>
    <t>651970966</t>
  </si>
  <si>
    <t>TRỊNH NGỌC HOA (GB)</t>
  </si>
  <si>
    <t>0906223262</t>
  </si>
  <si>
    <t>104537734</t>
  </si>
  <si>
    <t>LƯU VĂN THÁI (GB)</t>
  </si>
  <si>
    <t>0333722452</t>
  </si>
  <si>
    <t>760310913</t>
  </si>
  <si>
    <t>0907393143</t>
  </si>
  <si>
    <t>504465017</t>
  </si>
  <si>
    <t>NGUYỄN TRƯỜNG HẢI</t>
  </si>
  <si>
    <t>0902447173</t>
  </si>
  <si>
    <t>542149669</t>
  </si>
  <si>
    <t>ĐINH DUY KHÁNH (GBE)</t>
  </si>
  <si>
    <t>0908431856</t>
  </si>
  <si>
    <t>833226946</t>
  </si>
  <si>
    <t>VŨ HOÀNG ÂN</t>
  </si>
  <si>
    <t>0963834493</t>
  </si>
  <si>
    <t>416378515</t>
  </si>
  <si>
    <t>HÀ THỊ TIẾP</t>
  </si>
  <si>
    <t>0962666766</t>
  </si>
  <si>
    <t>603631959</t>
  </si>
  <si>
    <t>TRẦN LINH (GB)</t>
  </si>
  <si>
    <t>0778791132</t>
  </si>
  <si>
    <t>455146013</t>
  </si>
  <si>
    <t>NGUYỄN GIA BẢO (GB)</t>
  </si>
  <si>
    <t>0338622956</t>
  </si>
  <si>
    <t>711457979</t>
  </si>
  <si>
    <t>ĐỖ TẤN TÀI (TITAN)</t>
  </si>
  <si>
    <t>0938202887</t>
  </si>
  <si>
    <t>834112138</t>
  </si>
  <si>
    <t>DƯƠNG HÀ SỸ</t>
  </si>
  <si>
    <t>0938952666</t>
  </si>
  <si>
    <t>570030074</t>
  </si>
  <si>
    <t>LÊ NGỌC THÀNH (GB)</t>
  </si>
  <si>
    <t>0981302245</t>
  </si>
  <si>
    <t>228578128</t>
  </si>
  <si>
    <t>LÊ THANH TIẾP (GB)</t>
  </si>
  <si>
    <t>0357795661</t>
  </si>
  <si>
    <t>445954224</t>
  </si>
  <si>
    <t>PHẠM VĂN SỐP</t>
  </si>
  <si>
    <t>0909485743</t>
  </si>
  <si>
    <t>306912830</t>
  </si>
  <si>
    <t>LÊ QUANG DIỂN</t>
  </si>
  <si>
    <t>0967638367</t>
  </si>
  <si>
    <t>312300790</t>
  </si>
  <si>
    <t>NGUYỄN ANH VŨ (TITAN)</t>
  </si>
  <si>
    <t>0902594282</t>
  </si>
  <si>
    <t>691886714</t>
  </si>
  <si>
    <t>0934387466</t>
  </si>
  <si>
    <t>346751321</t>
  </si>
  <si>
    <t>HUỲNH VĂN LIÊN</t>
  </si>
  <si>
    <t>0385379161</t>
  </si>
  <si>
    <t>139789829</t>
  </si>
  <si>
    <t>TRƯƠNG QUỐC THIỀU (BẠC)</t>
  </si>
  <si>
    <t>0902930753</t>
  </si>
  <si>
    <t>898071584</t>
  </si>
  <si>
    <t>ĐINH LÊ QUỐC VĨ</t>
  </si>
  <si>
    <t>0926193019</t>
  </si>
  <si>
    <t>751470029</t>
  </si>
  <si>
    <t>HUỲNH THANH SƠN (BẠC)</t>
  </si>
  <si>
    <t>0938102355</t>
  </si>
  <si>
    <t>837510971</t>
  </si>
  <si>
    <t>TRƯƠNG THÀNH LỘC (GB)</t>
  </si>
  <si>
    <t>0981333107</t>
  </si>
  <si>
    <t>745021414</t>
  </si>
  <si>
    <t>VÕ NGUYỆT SƠN (GB)</t>
  </si>
  <si>
    <t>0933817852</t>
  </si>
  <si>
    <t>428181532</t>
  </si>
  <si>
    <t>PHẠM LÊ QUANG TRUNG</t>
  </si>
  <si>
    <t>0902358952</t>
  </si>
  <si>
    <t>902396260</t>
  </si>
  <si>
    <t>NGUYỄN QUỐC THIỆN (BẠC)</t>
  </si>
  <si>
    <t>0917631875</t>
  </si>
  <si>
    <t>874374532</t>
  </si>
  <si>
    <t>NGUYỄN HOÀNG HIỆP (GBE)</t>
  </si>
  <si>
    <t>0369589348</t>
  </si>
  <si>
    <t>358207712</t>
  </si>
  <si>
    <t>NGUYỄN HỮU ÁI (GB)</t>
  </si>
  <si>
    <t>0776731279</t>
  </si>
  <si>
    <t>208911311</t>
  </si>
  <si>
    <t>LẠI NHƯ KIÊN (GB)</t>
  </si>
  <si>
    <t>0387773428</t>
  </si>
  <si>
    <t>697977165</t>
  </si>
  <si>
    <t>0961431493</t>
  </si>
  <si>
    <t>678333996</t>
  </si>
  <si>
    <t>NGUYỄN HẢI TUỆ (BẠCH KIM)</t>
  </si>
  <si>
    <t>0933100936</t>
  </si>
  <si>
    <t>634227196</t>
  </si>
  <si>
    <t>0908795742</t>
  </si>
  <si>
    <t>179145402</t>
  </si>
  <si>
    <t>0788324342</t>
  </si>
  <si>
    <t>GoVap_HuynhNhu</t>
  </si>
  <si>
    <t>Trần Huỳnh Như</t>
  </si>
  <si>
    <t>tranhuynhnhu@gmail.com</t>
  </si>
  <si>
    <t>0946375620</t>
  </si>
  <si>
    <t>442869045</t>
  </si>
  <si>
    <t>0975914041</t>
  </si>
  <si>
    <t>495897055</t>
  </si>
  <si>
    <t>0901220981</t>
  </si>
  <si>
    <t>832311071</t>
  </si>
  <si>
    <t>HUỲNH HOÀNG DÂN</t>
  </si>
  <si>
    <t>0981706836</t>
  </si>
  <si>
    <t>281761333</t>
  </si>
  <si>
    <t>LÝ CHÁNH ĐỨC</t>
  </si>
  <si>
    <t>0777302060</t>
  </si>
  <si>
    <t>586208974</t>
  </si>
  <si>
    <t>PHẠM CÔNG DANH</t>
  </si>
  <si>
    <t>0988597203</t>
  </si>
  <si>
    <t>495662289</t>
  </si>
  <si>
    <t>HUỲNH THANH CƯỜNG</t>
  </si>
  <si>
    <t>0901145023</t>
  </si>
  <si>
    <t>200012205</t>
  </si>
  <si>
    <t>NGUYỄN MINH LÝ</t>
  </si>
  <si>
    <t>0942758548</t>
  </si>
  <si>
    <t>938290977</t>
  </si>
  <si>
    <t>0937221548</t>
  </si>
  <si>
    <t>100717861</t>
  </si>
  <si>
    <t>0932165550</t>
  </si>
  <si>
    <t>208141708</t>
  </si>
  <si>
    <t>VŨ THẾ TRUYỀN</t>
  </si>
  <si>
    <t>0838393575</t>
  </si>
  <si>
    <t>995332525</t>
  </si>
  <si>
    <t>0774488679</t>
  </si>
  <si>
    <t>860137944</t>
  </si>
  <si>
    <t>PHẠM HỒNG SƠN</t>
  </si>
  <si>
    <t>0396715885</t>
  </si>
  <si>
    <t>169212659</t>
  </si>
  <si>
    <t>0971656700</t>
  </si>
  <si>
    <t>827202205</t>
  </si>
  <si>
    <t>NGUYỄN HỮU THIỆN</t>
  </si>
  <si>
    <t>0868287790</t>
  </si>
  <si>
    <t>785686795</t>
  </si>
  <si>
    <t>ĐỖ ANH TÀI</t>
  </si>
  <si>
    <t>0705948583</t>
  </si>
  <si>
    <t>228175373</t>
  </si>
  <si>
    <t>DANH THANH BÉ</t>
  </si>
  <si>
    <t>0797729726</t>
  </si>
  <si>
    <t>925074291</t>
  </si>
  <si>
    <t>LƯƠNG TRÁC THƠM</t>
  </si>
  <si>
    <t>0937105240</t>
  </si>
  <si>
    <t>640660258</t>
  </si>
  <si>
    <t>PHẠM VĂN TÚ</t>
  </si>
  <si>
    <t>0914469856</t>
  </si>
  <si>
    <t>848835163</t>
  </si>
  <si>
    <t>ĐẶNG VĂN HOÀNG</t>
  </si>
  <si>
    <t>0349388192</t>
  </si>
  <si>
    <t>224159336</t>
  </si>
  <si>
    <t>LƯỜNG XUÂN BẮC</t>
  </si>
  <si>
    <t>0932117300</t>
  </si>
  <si>
    <t>793263588</t>
  </si>
  <si>
    <t>NGUYỄN ĐẶNG ĐỨC</t>
  </si>
  <si>
    <t>0903845620</t>
  </si>
  <si>
    <t>464135237</t>
  </si>
  <si>
    <t>PHAN ĐẠT VIỄN</t>
  </si>
  <si>
    <t>0344215296</t>
  </si>
  <si>
    <t>426196345</t>
  </si>
  <si>
    <t>VŨ CHÍ DŨNG</t>
  </si>
  <si>
    <t>0903162335</t>
  </si>
  <si>
    <t>628423027</t>
  </si>
  <si>
    <t>LƯU QUỐC ĐẠT</t>
  </si>
  <si>
    <t>0767384509</t>
  </si>
  <si>
    <t>324439420</t>
  </si>
  <si>
    <t>LỘC HỒNG MINH</t>
  </si>
  <si>
    <t>0909342974</t>
  </si>
  <si>
    <t>478388193</t>
  </si>
  <si>
    <t>NGUYỄN NGỌC CHỨC</t>
  </si>
  <si>
    <t>0362196048</t>
  </si>
  <si>
    <t>372859009</t>
  </si>
  <si>
    <t>LÊ HẢI NAM</t>
  </si>
  <si>
    <t>0392160011</t>
  </si>
  <si>
    <t>847246788</t>
  </si>
  <si>
    <t>LÊ MINH QUÍ</t>
  </si>
  <si>
    <t>0938147008</t>
  </si>
  <si>
    <t>901359775</t>
  </si>
  <si>
    <t>NGUYỄN ĐÌNH HOÀNG</t>
  </si>
  <si>
    <t>0777238404</t>
  </si>
  <si>
    <t>725410233</t>
  </si>
  <si>
    <t>0364672659</t>
  </si>
  <si>
    <t>879267128</t>
  </si>
  <si>
    <t>HUỲNH LÊ TẤN TÀI</t>
  </si>
  <si>
    <t>0906582579</t>
  </si>
  <si>
    <t>912029765</t>
  </si>
  <si>
    <t>CAO XUÂN VŨ</t>
  </si>
  <si>
    <t>0966973158</t>
  </si>
  <si>
    <t>922361912</t>
  </si>
  <si>
    <t>LÂM THANH QUANG</t>
  </si>
  <si>
    <t>0925213307</t>
  </si>
  <si>
    <t>214569584</t>
  </si>
  <si>
    <t>HOÀNG MINH PHƯỚC</t>
  </si>
  <si>
    <t>0326365777</t>
  </si>
  <si>
    <t>905829625</t>
  </si>
  <si>
    <t>0703333152</t>
  </si>
  <si>
    <t>188076524</t>
  </si>
  <si>
    <t>PHAN TIẾN DANH</t>
  </si>
  <si>
    <t>0913229976</t>
  </si>
  <si>
    <t>923628580</t>
  </si>
  <si>
    <t>HUỲNH NGỌC LINH</t>
  </si>
  <si>
    <t>0817539957</t>
  </si>
  <si>
    <t>728662604</t>
  </si>
  <si>
    <t>PHAN VĂN QUỐC VIỆT</t>
  </si>
  <si>
    <t>0906790816</t>
  </si>
  <si>
    <t>395673422</t>
  </si>
  <si>
    <t>NGUYỄN BẢY</t>
  </si>
  <si>
    <t>0947516996</t>
  </si>
  <si>
    <t>811876318</t>
  </si>
  <si>
    <t>0938197605</t>
  </si>
  <si>
    <t>739868884</t>
  </si>
  <si>
    <t>0902663427</t>
  </si>
  <si>
    <t>497948636</t>
  </si>
  <si>
    <t>VÂN ĐẠI TRÍ</t>
  </si>
  <si>
    <t>0373699610</t>
  </si>
  <si>
    <t>842626830</t>
  </si>
  <si>
    <t>HUỲNH VŨ ĐĂNG THIÊN</t>
  </si>
  <si>
    <t>0364913478</t>
  </si>
  <si>
    <t>252025193</t>
  </si>
  <si>
    <t>MÃ TẤN HẢI</t>
  </si>
  <si>
    <t>0944801569</t>
  </si>
  <si>
    <t>420488344</t>
  </si>
  <si>
    <t>HÀ MINH TUẤN</t>
  </si>
  <si>
    <t>0398176200</t>
  </si>
  <si>
    <t>724653063</t>
  </si>
  <si>
    <t>NGUYỄN NGỌC CHIẾN</t>
  </si>
  <si>
    <t>0903605544</t>
  </si>
  <si>
    <t>859504758</t>
  </si>
  <si>
    <t>0933159636</t>
  </si>
  <si>
    <t>970439345</t>
  </si>
  <si>
    <t>LÝ NGỌC TUẤN</t>
  </si>
  <si>
    <t>0966620255</t>
  </si>
  <si>
    <t>587971065</t>
  </si>
  <si>
    <t>NGUYỄN THỊ NGỌC DUNG</t>
  </si>
  <si>
    <t>0789250800</t>
  </si>
  <si>
    <t>489715003</t>
  </si>
  <si>
    <t>NGUYỄN HỒNG LẠC</t>
  </si>
  <si>
    <t>0815285499</t>
  </si>
  <si>
    <t>516798220</t>
  </si>
  <si>
    <t>LÊ MINH TRIỆU</t>
  </si>
  <si>
    <t>0961105486</t>
  </si>
  <si>
    <t>192206252</t>
  </si>
  <si>
    <t>LƯU VƯƠNG NHỰT</t>
  </si>
  <si>
    <t>0936658935</t>
  </si>
  <si>
    <t>867383923</t>
  </si>
  <si>
    <t>0329443898</t>
  </si>
  <si>
    <t>231500299</t>
  </si>
  <si>
    <t>NGUYỄN VINH QUANG</t>
  </si>
  <si>
    <t>0983646412</t>
  </si>
  <si>
    <t>437833312</t>
  </si>
  <si>
    <t>NGUYỄN NGỌC HƯỞNG</t>
  </si>
  <si>
    <t>0909704225</t>
  </si>
  <si>
    <t>943333979</t>
  </si>
  <si>
    <t>NGÔ XUÂN HOÀNG</t>
  </si>
  <si>
    <t>0938551519</t>
  </si>
  <si>
    <t>112464709</t>
  </si>
  <si>
    <t>NGUYỄN THỊ NHUNG</t>
  </si>
  <si>
    <t>0812920445</t>
  </si>
  <si>
    <t>859449119</t>
  </si>
  <si>
    <t>0364907413</t>
  </si>
  <si>
    <t>181288707</t>
  </si>
  <si>
    <t>NGUYỄN LÝ ĐẠI ĐỒNG</t>
  </si>
  <si>
    <t>0368497174</t>
  </si>
  <si>
    <t>488921989</t>
  </si>
  <si>
    <t>VÕ VĂN NHU</t>
  </si>
  <si>
    <t>0932789071</t>
  </si>
  <si>
    <t>107927882</t>
  </si>
  <si>
    <t>NGUYỄN VĂN SÁU</t>
  </si>
  <si>
    <t>0703214629</t>
  </si>
  <si>
    <t>602823427</t>
  </si>
  <si>
    <t>VƯƠNG VĂN PHÚC</t>
  </si>
  <si>
    <t>0562978707</t>
  </si>
  <si>
    <t>570476842</t>
  </si>
  <si>
    <t>0912534278</t>
  </si>
  <si>
    <t>973064033</t>
  </si>
  <si>
    <t>NGUYỄN VĨNH ĐA</t>
  </si>
  <si>
    <t>0902323153</t>
  </si>
  <si>
    <t>691129912</t>
  </si>
  <si>
    <t>BÙI KHẮC HUY</t>
  </si>
  <si>
    <t>0903759341</t>
  </si>
  <si>
    <t>863298043</t>
  </si>
  <si>
    <t>ĐOÀN TUẤN</t>
  </si>
  <si>
    <t>0908696693</t>
  </si>
  <si>
    <t>991331039</t>
  </si>
  <si>
    <t>PHAN TUẤN KIỆT</t>
  </si>
  <si>
    <t>0862629269</t>
  </si>
  <si>
    <t>251243164</t>
  </si>
  <si>
    <t>BÙI ĐỨC DŨNG</t>
  </si>
  <si>
    <t>0778850578</t>
  </si>
  <si>
    <t>708711630</t>
  </si>
  <si>
    <t>NGUYỄN TRẦN NGỌC THÀNH</t>
  </si>
  <si>
    <t>0328143278</t>
  </si>
  <si>
    <t>590467683</t>
  </si>
  <si>
    <t>0708914989</t>
  </si>
  <si>
    <t>727513569</t>
  </si>
  <si>
    <t>DƯƠNG CHÍ NHÂN</t>
  </si>
  <si>
    <t>0939280034</t>
  </si>
  <si>
    <t>380124341</t>
  </si>
  <si>
    <t>0902284756</t>
  </si>
  <si>
    <t>424424985</t>
  </si>
  <si>
    <t>TRẦN DIỆU PHƯỚC</t>
  </si>
  <si>
    <t>0338656770</t>
  </si>
  <si>
    <t>165080551</t>
  </si>
  <si>
    <t>NGUYỄN NGỌC TRUNG TÍN</t>
  </si>
  <si>
    <t>0911911442</t>
  </si>
  <si>
    <t>618883466</t>
  </si>
  <si>
    <t>NGUYỄN MINH NGHỊ</t>
  </si>
  <si>
    <t>0913820560</t>
  </si>
  <si>
    <t>730839523</t>
  </si>
  <si>
    <t>TRẦN XUÂN THIỆN</t>
  </si>
  <si>
    <t>0933360960</t>
  </si>
  <si>
    <t>205662083</t>
  </si>
  <si>
    <t>NGUYỄN THANH PHÚC</t>
  </si>
  <si>
    <t>0901863263</t>
  </si>
  <si>
    <t>803001778</t>
  </si>
  <si>
    <t>TRẦN PHẠM ANH TUẤN</t>
  </si>
  <si>
    <t>0379284937</t>
  </si>
  <si>
    <t>204731318</t>
  </si>
  <si>
    <t>KIỀU TRÍ THÀNH</t>
  </si>
  <si>
    <t>0901497529</t>
  </si>
  <si>
    <t>820590277</t>
  </si>
  <si>
    <t>LÂM HOÀNG MINH</t>
  </si>
  <si>
    <t>0363496797</t>
  </si>
  <si>
    <t>741690219</t>
  </si>
  <si>
    <t>NGUYỄN ĐỨC HOÀNH</t>
  </si>
  <si>
    <t>0939795917</t>
  </si>
  <si>
    <t>247582572</t>
  </si>
  <si>
    <t>0906986100</t>
  </si>
  <si>
    <t>479626891</t>
  </si>
  <si>
    <t>NGUYỄN VĂN CÓ</t>
  </si>
  <si>
    <t>0706199031</t>
  </si>
  <si>
    <t>428897966</t>
  </si>
  <si>
    <t>0903762477</t>
  </si>
  <si>
    <t>464863974</t>
  </si>
  <si>
    <t>HUỲNH NGUYỄN HUY HOÀNG</t>
  </si>
  <si>
    <t>0762510282</t>
  </si>
  <si>
    <t>167663730</t>
  </si>
  <si>
    <t>0902961380</t>
  </si>
  <si>
    <t>533795298</t>
  </si>
  <si>
    <t>TRẦN MINH MIỀN</t>
  </si>
  <si>
    <t>0973724586</t>
  </si>
  <si>
    <t>763586223</t>
  </si>
  <si>
    <t>NGUYỄN CÔNG PHÚC</t>
  </si>
  <si>
    <t>0921398020</t>
  </si>
  <si>
    <t>300435749</t>
  </si>
  <si>
    <t>0962949053</t>
  </si>
  <si>
    <t>913611430</t>
  </si>
  <si>
    <t>CHÂU HỮU HẠNH</t>
  </si>
  <si>
    <t>0364305766</t>
  </si>
  <si>
    <t>711478999</t>
  </si>
  <si>
    <t>NGUYỄN CHÍ TRƯỜNG</t>
  </si>
  <si>
    <t>0979690996</t>
  </si>
  <si>
    <t>272194719</t>
  </si>
  <si>
    <t>LÊ XUÂN TÂM</t>
  </si>
  <si>
    <t>0933970802</t>
  </si>
  <si>
    <t>356202225</t>
  </si>
  <si>
    <t>0356857428</t>
  </si>
  <si>
    <t>291840197</t>
  </si>
  <si>
    <t>0934622993</t>
  </si>
  <si>
    <t>240924368</t>
  </si>
  <si>
    <t>NGUYỄN QUÝ DÂN</t>
  </si>
  <si>
    <t>0344770405</t>
  </si>
  <si>
    <t>557692604</t>
  </si>
  <si>
    <t>NGUYỄN ĐÌNH LIỆU</t>
  </si>
  <si>
    <t>0866103200</t>
  </si>
  <si>
    <t>723904511</t>
  </si>
  <si>
    <t>TRẦN QUANG BÌNH</t>
  </si>
  <si>
    <t>0971932973</t>
  </si>
  <si>
    <t>264998732</t>
  </si>
  <si>
    <t>VÕ QUỐC TỈNH</t>
  </si>
  <si>
    <t>0797829353</t>
  </si>
  <si>
    <t>243302807</t>
  </si>
  <si>
    <t>0904753473</t>
  </si>
  <si>
    <t>816003786</t>
  </si>
  <si>
    <t>DƯƠNG QUỐC THẮNG</t>
  </si>
  <si>
    <t>0362457130</t>
  </si>
  <si>
    <t>990406772</t>
  </si>
  <si>
    <t>PHẠM QUANG HẢI</t>
  </si>
  <si>
    <t>0769361718</t>
  </si>
  <si>
    <t>531029410</t>
  </si>
  <si>
    <t>ĐỖ TUẤN HOÀNG</t>
  </si>
  <si>
    <t>0367512482</t>
  </si>
  <si>
    <t>301776944</t>
  </si>
  <si>
    <t>0909747889</t>
  </si>
  <si>
    <t>934274238</t>
  </si>
  <si>
    <t>TRẪN HỮU NGHĨA</t>
  </si>
  <si>
    <t>0971629192</t>
  </si>
  <si>
    <t>463574542</t>
  </si>
  <si>
    <t>BÙI TRỌNG NGÔN</t>
  </si>
  <si>
    <t>0793709666</t>
  </si>
  <si>
    <t>761088976</t>
  </si>
  <si>
    <t>0846302298</t>
  </si>
  <si>
    <t>295514635</t>
  </si>
  <si>
    <t>LÊ DOÃN THỤY</t>
  </si>
  <si>
    <t>0936897675</t>
  </si>
  <si>
    <t>485977165</t>
  </si>
  <si>
    <t>TRỊNH NGUYỄN THẾ ANH</t>
  </si>
  <si>
    <t>0706661629</t>
  </si>
  <si>
    <t>488419676</t>
  </si>
  <si>
    <t>NGUYỄN MINH THÁI</t>
  </si>
  <si>
    <t>0933296641</t>
  </si>
  <si>
    <t>828462860</t>
  </si>
  <si>
    <t>0983408965</t>
  </si>
  <si>
    <t>672930130</t>
  </si>
  <si>
    <t>NGUYỄN ĐÌNH PHƯỚC NGỘ</t>
  </si>
  <si>
    <t>0932211986</t>
  </si>
  <si>
    <t>101819739</t>
  </si>
  <si>
    <t>NGUYỄN TRẦN HỮU TOÀN</t>
  </si>
  <si>
    <t>0768162263</t>
  </si>
  <si>
    <t>634600697</t>
  </si>
  <si>
    <t>VŨ VĂN TIÊN</t>
  </si>
  <si>
    <t>0934689925</t>
  </si>
  <si>
    <t>887500665</t>
  </si>
  <si>
    <t>VŨ NGUYỄN VIỆT NAM</t>
  </si>
  <si>
    <t>0946430159</t>
  </si>
  <si>
    <t>649132612</t>
  </si>
  <si>
    <t>TỐNG VĂN TỚI</t>
  </si>
  <si>
    <t>0358943752</t>
  </si>
  <si>
    <t>482770085</t>
  </si>
  <si>
    <t>NGUYỄN HỌC KIÊN</t>
  </si>
  <si>
    <t>0909367918</t>
  </si>
  <si>
    <t>136144445</t>
  </si>
  <si>
    <t>DƯƠNG QUANG LÂM</t>
  </si>
  <si>
    <t>0359985640</t>
  </si>
  <si>
    <t>626237650</t>
  </si>
  <si>
    <t>TRẦN LÊ CHÂN</t>
  </si>
  <si>
    <t>0933265150</t>
  </si>
  <si>
    <t>983559538</t>
  </si>
  <si>
    <t>VƯƠNG ĐÌNH THÁI</t>
  </si>
  <si>
    <t>0944378984</t>
  </si>
  <si>
    <t>153385267</t>
  </si>
  <si>
    <t>BÙI KIỀU LỢI</t>
  </si>
  <si>
    <t>0906946099</t>
  </si>
  <si>
    <t>143629263</t>
  </si>
  <si>
    <t>0932417878</t>
  </si>
  <si>
    <t>287198137</t>
  </si>
  <si>
    <t>NGUYỄN HẢI TRIỀU</t>
  </si>
  <si>
    <t>0908706620</t>
  </si>
  <si>
    <t>226020896</t>
  </si>
  <si>
    <t>TRẦN THỊ THANH HƯƠNG</t>
  </si>
  <si>
    <t>0708300195</t>
  </si>
  <si>
    <t>252612137</t>
  </si>
  <si>
    <t>MÃ ÚT</t>
  </si>
  <si>
    <t>0943952731</t>
  </si>
  <si>
    <t>526462934</t>
  </si>
  <si>
    <t>NGUYỄN ĐỨC CHÍNH</t>
  </si>
  <si>
    <t>0909722462</t>
  </si>
  <si>
    <t>814091588</t>
  </si>
  <si>
    <t>HUỲNH VĂN TUẤN</t>
  </si>
  <si>
    <t>0378402115</t>
  </si>
  <si>
    <t>921319373</t>
  </si>
  <si>
    <t>NGUYỄN THÁI XUYÊN</t>
  </si>
  <si>
    <t>0931388867</t>
  </si>
  <si>
    <t>940618699</t>
  </si>
  <si>
    <t>ĐINH HOÀNG TUẤN</t>
  </si>
  <si>
    <t>0707922354</t>
  </si>
  <si>
    <t>148840700</t>
  </si>
  <si>
    <t>HUỲNH KIM ĐỨC</t>
  </si>
  <si>
    <t>0707404347</t>
  </si>
  <si>
    <t>135390805</t>
  </si>
  <si>
    <t>0983545776</t>
  </si>
  <si>
    <t>902877232</t>
  </si>
  <si>
    <t>LÊ THIỆN TÙNG</t>
  </si>
  <si>
    <t>0942270127</t>
  </si>
  <si>
    <t>945709164</t>
  </si>
  <si>
    <t>TRẦN PHUÔL</t>
  </si>
  <si>
    <t>0335276245</t>
  </si>
  <si>
    <t>184069795</t>
  </si>
  <si>
    <t>ĐẬU VĂN LÝ</t>
  </si>
  <si>
    <t>0971929971</t>
  </si>
  <si>
    <t>679920098</t>
  </si>
  <si>
    <t>NGUYỄN THÀNH TỐT</t>
  </si>
  <si>
    <t>0963869695</t>
  </si>
  <si>
    <t>820992744</t>
  </si>
  <si>
    <t>VÕ ĐỖ HUY</t>
  </si>
  <si>
    <t>0903825689</t>
  </si>
  <si>
    <t>430654712</t>
  </si>
  <si>
    <t>LÊ HUỲNH MINH TÂM (GB)</t>
  </si>
  <si>
    <t>0903603968</t>
  </si>
  <si>
    <t>GoVap_QuocCuong</t>
  </si>
  <si>
    <t>Trương Quốc Cường</t>
  </si>
  <si>
    <t>truongquoccuong@gmail.com</t>
  </si>
  <si>
    <t>0989687188</t>
  </si>
  <si>
    <t>708758742</t>
  </si>
  <si>
    <t>0932287692</t>
  </si>
  <si>
    <t>843201702</t>
  </si>
  <si>
    <t>NGUYỄN HOÀI DUY (GB)</t>
  </si>
  <si>
    <t>0767215264</t>
  </si>
  <si>
    <t>984283366</t>
  </si>
  <si>
    <t>NGUYỄN QUANG VƯƠNG</t>
  </si>
  <si>
    <t>0934383515</t>
  </si>
  <si>
    <t>738833392</t>
  </si>
  <si>
    <t>NGUYỄN ĐÌNH DŨNG (BẠC)</t>
  </si>
  <si>
    <t>0933114690</t>
  </si>
  <si>
    <t>226969791</t>
  </si>
  <si>
    <t>TRẦN THỊ CẨM HỒNG (TITAN)</t>
  </si>
  <si>
    <t>0787658805</t>
  </si>
  <si>
    <t>370956548</t>
  </si>
  <si>
    <t>LÊ BÁ HÙNG</t>
  </si>
  <si>
    <t>0789398663</t>
  </si>
  <si>
    <t>162138085</t>
  </si>
  <si>
    <t>NGUYỄN ĐỨC LỊCH (GB)</t>
  </si>
  <si>
    <t>0388548318</t>
  </si>
  <si>
    <t>651064498</t>
  </si>
  <si>
    <t>BÙI QUANG HÙNG (GBE)</t>
  </si>
  <si>
    <t>0372699669</t>
  </si>
  <si>
    <t>418121404</t>
  </si>
  <si>
    <t>HOÀNG PHƯƠNG LINH (BẠCH KIM)</t>
  </si>
  <si>
    <t>0918829736</t>
  </si>
  <si>
    <t>327101769</t>
  </si>
  <si>
    <t>PHẠM NGỌC CHI (GB)</t>
  </si>
  <si>
    <t>0989156414</t>
  </si>
  <si>
    <t>481768124</t>
  </si>
  <si>
    <t>0989128930</t>
  </si>
  <si>
    <t>868007418</t>
  </si>
  <si>
    <t>TRƯƠNG VĂN THUẬN (GB)</t>
  </si>
  <si>
    <t>0777239082</t>
  </si>
  <si>
    <t>189662173</t>
  </si>
  <si>
    <t>TRẦN CÔNG TÀI</t>
  </si>
  <si>
    <t>0904142728</t>
  </si>
  <si>
    <t>101063147</t>
  </si>
  <si>
    <t>PHẠM NGỌC CƯỜNG</t>
  </si>
  <si>
    <t>0355919530</t>
  </si>
  <si>
    <t>723422713</t>
  </si>
  <si>
    <t>NGUYỄN HOÀNG HẢI (GB)</t>
  </si>
  <si>
    <t>0903222374</t>
  </si>
  <si>
    <t>389777485</t>
  </si>
  <si>
    <t>0972788334</t>
  </si>
  <si>
    <t>121124217</t>
  </si>
  <si>
    <t>NGUYỄN DƯƠNG THÙY TRANG (GB)</t>
  </si>
  <si>
    <t>0355151049</t>
  </si>
  <si>
    <t>195530456</t>
  </si>
  <si>
    <t>0907221966</t>
  </si>
  <si>
    <t>212457628</t>
  </si>
  <si>
    <t>ĐOÀN NGỌC THẢO</t>
  </si>
  <si>
    <t>0934278953</t>
  </si>
  <si>
    <t>605995287</t>
  </si>
  <si>
    <t>TRƯƠNG MINH ĐĂNG (GB)</t>
  </si>
  <si>
    <t>0898130687</t>
  </si>
  <si>
    <t>107753837</t>
  </si>
  <si>
    <t>NGUYỄN VĂN CÒ (TITAN)</t>
  </si>
  <si>
    <t>0935586189</t>
  </si>
  <si>
    <t>463391379</t>
  </si>
  <si>
    <t>TRẦN NGỌC CHÂU (BẠCH KIM)</t>
  </si>
  <si>
    <t>0933527693</t>
  </si>
  <si>
    <t>962267275</t>
  </si>
  <si>
    <t>0904126725</t>
  </si>
  <si>
    <t>685966783</t>
  </si>
  <si>
    <t>HUỲNH THỊ HÓA</t>
  </si>
  <si>
    <t>0787125207</t>
  </si>
  <si>
    <t>402392903</t>
  </si>
  <si>
    <t>NGUYỄN PHI BẰNG</t>
  </si>
  <si>
    <t>0376176363</t>
  </si>
  <si>
    <t>745911485</t>
  </si>
  <si>
    <t>HUỲNH HOÀNG ĐẠT</t>
  </si>
  <si>
    <t>0911718415</t>
  </si>
  <si>
    <t>876347960</t>
  </si>
  <si>
    <t>TRẦN SƠN THANH (GB)</t>
  </si>
  <si>
    <t>0855476951</t>
  </si>
  <si>
    <t>828762962</t>
  </si>
  <si>
    <t>NGUYỄN QUỐC THỊNH (GB)</t>
  </si>
  <si>
    <t>0973523519</t>
  </si>
  <si>
    <t>624720076</t>
  </si>
  <si>
    <t>ĐOÀN ĐÌNH THẢO (GBE)</t>
  </si>
  <si>
    <t>0907130455</t>
  </si>
  <si>
    <t>536438380</t>
  </si>
  <si>
    <t>PHẠM HỒ SON (GB)</t>
  </si>
  <si>
    <t>0776352901</t>
  </si>
  <si>
    <t>868353622</t>
  </si>
  <si>
    <t>HỒ THỊ TRÚC LY</t>
  </si>
  <si>
    <t>0909465561</t>
  </si>
  <si>
    <t>573058455</t>
  </si>
  <si>
    <t>MAI VĂN MAY</t>
  </si>
  <si>
    <t>0984849556</t>
  </si>
  <si>
    <t>984144101</t>
  </si>
  <si>
    <t>0973519903</t>
  </si>
  <si>
    <t>967665103</t>
  </si>
  <si>
    <t>0908999803</t>
  </si>
  <si>
    <t>392026842</t>
  </si>
  <si>
    <t>TRỊNH VIẾT TRÍ (GB)</t>
  </si>
  <si>
    <t>0776212897</t>
  </si>
  <si>
    <t>922404375</t>
  </si>
  <si>
    <t>LÊ QUỐC VIỆT</t>
  </si>
  <si>
    <t>0707317661</t>
  </si>
  <si>
    <t>255730227</t>
  </si>
  <si>
    <t>VÕ HOÀNG GIANG (GBE)</t>
  </si>
  <si>
    <t>0764181825</t>
  </si>
  <si>
    <t>901155093</t>
  </si>
  <si>
    <t>HUỲNH HUY CƯỜNG (BẠC)</t>
  </si>
  <si>
    <t>0938598004</t>
  </si>
  <si>
    <t>353350293</t>
  </si>
  <si>
    <t>NGUYỄN ĐÌNH DUY</t>
  </si>
  <si>
    <t>0966520179</t>
  </si>
  <si>
    <t>886812415</t>
  </si>
  <si>
    <t>VÕ NGUYỄN CHÍ THANH (GB)</t>
  </si>
  <si>
    <t>0703199093</t>
  </si>
  <si>
    <t>422057217</t>
  </si>
  <si>
    <t>VŨ ĐỨC HẠNH (GB)</t>
  </si>
  <si>
    <t>0862929040</t>
  </si>
  <si>
    <t>436878239</t>
  </si>
  <si>
    <t>0923679932</t>
  </si>
  <si>
    <t>745644751</t>
  </si>
  <si>
    <t>0931439291</t>
  </si>
  <si>
    <t>802027447</t>
  </si>
  <si>
    <t>VŨ ĐỨC GIANG (GBE)</t>
  </si>
  <si>
    <t>0978625849</t>
  </si>
  <si>
    <t>937119879</t>
  </si>
  <si>
    <t>0369655872</t>
  </si>
  <si>
    <t>929803739</t>
  </si>
  <si>
    <t>ĐÀO DUY TRƯỜNG (BẠCH KIM)</t>
  </si>
  <si>
    <t>0982878155</t>
  </si>
  <si>
    <t>879783505</t>
  </si>
  <si>
    <t>NGUYỄN PHÙNG SƠN</t>
  </si>
  <si>
    <t>0975407395</t>
  </si>
  <si>
    <t>978050861</t>
  </si>
  <si>
    <t>TRẦN DUY HỌC (GB)</t>
  </si>
  <si>
    <t>0935799690</t>
  </si>
  <si>
    <t>873476838</t>
  </si>
  <si>
    <t>HÁN VĂN PHI (GB)</t>
  </si>
  <si>
    <t>0834397948</t>
  </si>
  <si>
    <t>367981902</t>
  </si>
  <si>
    <t>LÝ NGUYỄN ĐĂNG KHẢI (GB)</t>
  </si>
  <si>
    <t>0938839166</t>
  </si>
  <si>
    <t>909798363</t>
  </si>
  <si>
    <t>HỒ MINH LỢI (GB)</t>
  </si>
  <si>
    <t>0908491536</t>
  </si>
  <si>
    <t>389352085</t>
  </si>
  <si>
    <t>0867635536</t>
  </si>
  <si>
    <t>512985780</t>
  </si>
  <si>
    <t>0966272346</t>
  </si>
  <si>
    <t>728272328</t>
  </si>
  <si>
    <t>NGUYỄN NGỌC ANH DUY (GB)</t>
  </si>
  <si>
    <t>0374224546</t>
  </si>
  <si>
    <t>279812127</t>
  </si>
  <si>
    <t>0908687164</t>
  </si>
  <si>
    <t>946679443</t>
  </si>
  <si>
    <t>NGUYỄN VĂN THÍ</t>
  </si>
  <si>
    <t>0563752643</t>
  </si>
  <si>
    <t>456175228</t>
  </si>
  <si>
    <t>ĐỖ ĐỨC THIỆN (VÀNG)</t>
  </si>
  <si>
    <t>0932490260</t>
  </si>
  <si>
    <t>987174852</t>
  </si>
  <si>
    <t>LÝ MINH TRƯỜNG</t>
  </si>
  <si>
    <t>0902688951</t>
  </si>
  <si>
    <t>164152075</t>
  </si>
  <si>
    <t>0869658717</t>
  </si>
  <si>
    <t>505106746</t>
  </si>
  <si>
    <t>ĐÀO QUỐC VINH (GB)</t>
  </si>
  <si>
    <t>0764664652</t>
  </si>
  <si>
    <t>601710157</t>
  </si>
  <si>
    <t>TRƯƠNG VĂN ĐƯƠNG</t>
  </si>
  <si>
    <t>0344624429</t>
  </si>
  <si>
    <t>461555013</t>
  </si>
  <si>
    <t>PHAN THẠNH (BẠC)</t>
  </si>
  <si>
    <t>0859389435</t>
  </si>
  <si>
    <t>279969795</t>
  </si>
  <si>
    <t>TRẦN ĐỨC BẢO (BẠCH KIM)</t>
  </si>
  <si>
    <t>0776953058</t>
  </si>
  <si>
    <t>357971623</t>
  </si>
  <si>
    <t>TRẦN NGỌC TRÍ</t>
  </si>
  <si>
    <t>0764238861</t>
  </si>
  <si>
    <t>555814519</t>
  </si>
  <si>
    <t>NGUYỄN QUỐC PHONG (GB)</t>
  </si>
  <si>
    <t>0977673127</t>
  </si>
  <si>
    <t>105428531</t>
  </si>
  <si>
    <t>0363294431</t>
  </si>
  <si>
    <t>759262605</t>
  </si>
  <si>
    <t>ĐẶNG VIỆT NAM</t>
  </si>
  <si>
    <t>0982783599</t>
  </si>
  <si>
    <t>251406581</t>
  </si>
  <si>
    <t>TRƯƠNG QUANG MINH (GB)</t>
  </si>
  <si>
    <t>0903325970</t>
  </si>
  <si>
    <t>980734058</t>
  </si>
  <si>
    <t>0358402453</t>
  </si>
  <si>
    <t>516147497</t>
  </si>
  <si>
    <t>CAO VĂN THANH</t>
  </si>
  <si>
    <t>0347313836</t>
  </si>
  <si>
    <t>120969216</t>
  </si>
  <si>
    <t>NGUYỄN VĂN QUANG (TITAN)</t>
  </si>
  <si>
    <t>0762573473</t>
  </si>
  <si>
    <t>216219188</t>
  </si>
  <si>
    <t>LÊ MINH MẪN (GB)</t>
  </si>
  <si>
    <t>0903888014</t>
  </si>
  <si>
    <t>129569942</t>
  </si>
  <si>
    <t>NGUYỄN BÌNH (GB)</t>
  </si>
  <si>
    <t>0327183884</t>
  </si>
  <si>
    <t>705393286</t>
  </si>
  <si>
    <t>LÊ VĂN TRÍ</t>
  </si>
  <si>
    <t>0766294380</t>
  </si>
  <si>
    <t>208844159</t>
  </si>
  <si>
    <t>0972333236</t>
  </si>
  <si>
    <t>295784293</t>
  </si>
  <si>
    <t>HOÀNG NGỌC HIẾU (TITAN)</t>
  </si>
  <si>
    <t>0767496867</t>
  </si>
  <si>
    <t>622847502</t>
  </si>
  <si>
    <t>0939637050</t>
  </si>
  <si>
    <t>277289941</t>
  </si>
  <si>
    <t>HUỲNH TRỌNG NGHĨA</t>
  </si>
  <si>
    <t>0374924719</t>
  </si>
  <si>
    <t>737854199</t>
  </si>
  <si>
    <t>HỒ HUY HOÀNG (GB)</t>
  </si>
  <si>
    <t>0974600705</t>
  </si>
  <si>
    <t>982527097</t>
  </si>
  <si>
    <t>TRẦN HÙNG (BẠC)</t>
  </si>
  <si>
    <t>0903327446</t>
  </si>
  <si>
    <t>599157046</t>
  </si>
  <si>
    <t>HÁN VĂN PHƯỜNG (GB)</t>
  </si>
  <si>
    <t>0328335854</t>
  </si>
  <si>
    <t>407479131</t>
  </si>
  <si>
    <t>LÊ BÁ HỔ QUANG</t>
  </si>
  <si>
    <t>0931481510</t>
  </si>
  <si>
    <t>249415104</t>
  </si>
  <si>
    <t>NGUYỄN CÔNG MINH (GB)</t>
  </si>
  <si>
    <t>0931486226</t>
  </si>
  <si>
    <t>653923791</t>
  </si>
  <si>
    <t>0819982102</t>
  </si>
  <si>
    <t>948424847</t>
  </si>
  <si>
    <t>VŨ VĂN ANH (GB)</t>
  </si>
  <si>
    <t>0977672935</t>
  </si>
  <si>
    <t>624729871</t>
  </si>
  <si>
    <t>NGUYỄN VĂN SƠN (TITAN)</t>
  </si>
  <si>
    <t>0902546961</t>
  </si>
  <si>
    <t>725690104</t>
  </si>
  <si>
    <t>HOÀNG THANH TOÀN</t>
  </si>
  <si>
    <t>0369250629</t>
  </si>
  <si>
    <t>611443584</t>
  </si>
  <si>
    <t>LÊ PHÁT VINH</t>
  </si>
  <si>
    <t>0383661250</t>
  </si>
  <si>
    <t>659088513</t>
  </si>
  <si>
    <t>LÊ TRẦN THÁI HUY (GB)</t>
  </si>
  <si>
    <t>0396235925</t>
  </si>
  <si>
    <t>959867007</t>
  </si>
  <si>
    <t>TRƯƠNG HOÀNG SANG</t>
  </si>
  <si>
    <t>0903284337</t>
  </si>
  <si>
    <t>528299803</t>
  </si>
  <si>
    <t>NGUYỄN TRỌNG THÀNH (GB)</t>
  </si>
  <si>
    <t>0854346758</t>
  </si>
  <si>
    <t>131101852</t>
  </si>
  <si>
    <t>0794802128</t>
  </si>
  <si>
    <t>913665237</t>
  </si>
  <si>
    <t>TRỊNH THANH PHONG</t>
  </si>
  <si>
    <t>0769343223</t>
  </si>
  <si>
    <t>356425050</t>
  </si>
  <si>
    <t>HUỲNH TRIỆU PHƯỚC CHUNG (GB)</t>
  </si>
  <si>
    <t>0906879311</t>
  </si>
  <si>
    <t>671622688</t>
  </si>
  <si>
    <t>VÕ VĂN QUỐC</t>
  </si>
  <si>
    <t>0769559585</t>
  </si>
  <si>
    <t>137265111</t>
  </si>
  <si>
    <t>0931121554</t>
  </si>
  <si>
    <t>507456389</t>
  </si>
  <si>
    <t>0967703795</t>
  </si>
  <si>
    <t>933366426</t>
  </si>
  <si>
    <t>TRẦN QUANG LỘC (GB)</t>
  </si>
  <si>
    <t>0765596071</t>
  </si>
  <si>
    <t>461106705</t>
  </si>
  <si>
    <t>VŨ QUỐC PHƯƠNG (BẠC)</t>
  </si>
  <si>
    <t>0389657868</t>
  </si>
  <si>
    <t>884417670</t>
  </si>
  <si>
    <t>VÕ MINH HÙNG</t>
  </si>
  <si>
    <t>0702978594</t>
  </si>
  <si>
    <t>196504933</t>
  </si>
  <si>
    <t>NGUYỄN VĂN THỊNH</t>
  </si>
  <si>
    <t>0902720600</t>
  </si>
  <si>
    <t>178062523</t>
  </si>
  <si>
    <t>NGÔ TUẤN NHIỆM (GB)</t>
  </si>
  <si>
    <t>0369858250</t>
  </si>
  <si>
    <t>797846780</t>
  </si>
  <si>
    <t>HUỲNH MINH THIỆN (TITAN)</t>
  </si>
  <si>
    <t>0949572272</t>
  </si>
  <si>
    <t>972974779</t>
  </si>
  <si>
    <t>NGUYỄN TUẤN DŨNG (GB)</t>
  </si>
  <si>
    <t>0356560364</t>
  </si>
  <si>
    <t>374958075</t>
  </si>
  <si>
    <t>NGUYỄN ĐỨC DUY (BẠC)</t>
  </si>
  <si>
    <t>0965917354</t>
  </si>
  <si>
    <t>469544646</t>
  </si>
  <si>
    <t>PHẠM CAO PHÚC (BẠC)</t>
  </si>
  <si>
    <t>0963224848</t>
  </si>
  <si>
    <t>501729230</t>
  </si>
  <si>
    <t>ĐẶNG ĐÌNH PHÓNG (BẠC)</t>
  </si>
  <si>
    <t>0964286505</t>
  </si>
  <si>
    <t>990256434</t>
  </si>
  <si>
    <t>PHAN THỤY HỒNG PHƯƠNG (TITAN)</t>
  </si>
  <si>
    <t>0779372170</t>
  </si>
  <si>
    <t>321890690</t>
  </si>
  <si>
    <t>HỒ KHÂU ANH HIỀN (VÀNG)</t>
  </si>
  <si>
    <t>0931659537</t>
  </si>
  <si>
    <t>507326405</t>
  </si>
  <si>
    <t>DƯƠNG VĂN TUẤN</t>
  </si>
  <si>
    <t>0967439365</t>
  </si>
  <si>
    <t>653210771</t>
  </si>
  <si>
    <t>NGUYỄN VĂN HIỂN (BẠC)</t>
  </si>
  <si>
    <t>0909355149</t>
  </si>
  <si>
    <t>869812511</t>
  </si>
  <si>
    <t>PHAN VĂN NGUYỆN (GB)</t>
  </si>
  <si>
    <t>0964421443</t>
  </si>
  <si>
    <t>685270533</t>
  </si>
  <si>
    <t>NGUYỄN TRẦN TỨ QUÍ (GB)</t>
  </si>
  <si>
    <t>0375912732</t>
  </si>
  <si>
    <t>358998577</t>
  </si>
  <si>
    <t>HOÀNG PHÚC HÀ (GB)</t>
  </si>
  <si>
    <t>0333902153</t>
  </si>
  <si>
    <t>338763107</t>
  </si>
  <si>
    <t>NGUYỄN HỮU HIỆP (GB)</t>
  </si>
  <si>
    <t>0966368480</t>
  </si>
  <si>
    <t>323422414</t>
  </si>
  <si>
    <t>ĐỖ THỊ KIM TUYẾN</t>
  </si>
  <si>
    <t>0974759396</t>
  </si>
  <si>
    <t>143581776</t>
  </si>
  <si>
    <t>TRẦN HOÀNG THANH THIỆN (GB)</t>
  </si>
  <si>
    <t>0962652253</t>
  </si>
  <si>
    <t>421574030</t>
  </si>
  <si>
    <t>0377392292</t>
  </si>
  <si>
    <t>186434114</t>
  </si>
  <si>
    <t>NGUYỄN THIỆN TÂM</t>
  </si>
  <si>
    <t>0909607570</t>
  </si>
  <si>
    <t>829293705</t>
  </si>
  <si>
    <t>0987676201</t>
  </si>
  <si>
    <t>378768368</t>
  </si>
  <si>
    <t>PHAN THÀNH NHÂN (BẠC)</t>
  </si>
  <si>
    <t>0901952324</t>
  </si>
  <si>
    <t>789169873</t>
  </si>
  <si>
    <t>ĐÀO NGỌC HIẾU (GB)</t>
  </si>
  <si>
    <t>0902729637</t>
  </si>
  <si>
    <t>595211714</t>
  </si>
  <si>
    <t>LÊ THANH PHƯƠNG</t>
  </si>
  <si>
    <t>0931317286</t>
  </si>
  <si>
    <t>199546628</t>
  </si>
  <si>
    <t>ĐẶNG NGỌC SƠN (GB)</t>
  </si>
  <si>
    <t>0398878171</t>
  </si>
  <si>
    <t>857180661</t>
  </si>
  <si>
    <t>TRẦN THANH LỘC</t>
  </si>
  <si>
    <t>0902889216</t>
  </si>
  <si>
    <t>913891428</t>
  </si>
  <si>
    <t>PHAN VIẾT HÙNG</t>
  </si>
  <si>
    <t>0901127972</t>
  </si>
  <si>
    <t>525387748</t>
  </si>
  <si>
    <t>ĐOÀN MINH THÀNH</t>
  </si>
  <si>
    <t>0775336909</t>
  </si>
  <si>
    <t>710921428</t>
  </si>
  <si>
    <t>NGUYỄN THANH HOÀNG (TITAN)</t>
  </si>
  <si>
    <t>0917149048</t>
  </si>
  <si>
    <t>921866649</t>
  </si>
  <si>
    <t>0907883939</t>
  </si>
  <si>
    <t>452730363</t>
  </si>
  <si>
    <t>PHẠM QUANG KHẢI</t>
  </si>
  <si>
    <t>0906346312</t>
  </si>
  <si>
    <t>409484395</t>
  </si>
  <si>
    <t>LÊ ANH VIỆT</t>
  </si>
  <si>
    <t>0906950104</t>
  </si>
  <si>
    <t>311763791</t>
  </si>
  <si>
    <t>NGUYỄN THỊ KIM OANH</t>
  </si>
  <si>
    <t>0355310475</t>
  </si>
  <si>
    <t>479810404</t>
  </si>
  <si>
    <t>0961971821</t>
  </si>
  <si>
    <t>319574496</t>
  </si>
  <si>
    <t>0868993179</t>
  </si>
  <si>
    <t>470614216</t>
  </si>
  <si>
    <t>LÊ VĂN VÂN (TITAN)</t>
  </si>
  <si>
    <t>0986266699</t>
  </si>
  <si>
    <t>468418224</t>
  </si>
  <si>
    <t>0933949131</t>
  </si>
  <si>
    <t>922848141</t>
  </si>
  <si>
    <t>ĐINH NGUYỄN TIẾN ĐẠT (GB)</t>
  </si>
  <si>
    <t>0962725462</t>
  </si>
  <si>
    <t>468252314</t>
  </si>
  <si>
    <t>NGUYỄN VĨNH TÂN (GBE)</t>
  </si>
  <si>
    <t>0983965779</t>
  </si>
  <si>
    <t>778609218</t>
  </si>
  <si>
    <t>TRẦN HẠNH LÂM (VÀNG)</t>
  </si>
  <si>
    <t>0909170874</t>
  </si>
  <si>
    <t>859666711</t>
  </si>
  <si>
    <t>LÂM THANH TUẤN</t>
  </si>
  <si>
    <t>0963386204</t>
  </si>
  <si>
    <t>353333166</t>
  </si>
  <si>
    <t>NGUYỄN HOÀNG HẠNH (GB)</t>
  </si>
  <si>
    <t>0932742977</t>
  </si>
  <si>
    <t>965215020</t>
  </si>
  <si>
    <t>0939922682</t>
  </si>
  <si>
    <t>593700843</t>
  </si>
  <si>
    <t>NÔNG NGỌC BỬU</t>
  </si>
  <si>
    <t>0911286709</t>
  </si>
  <si>
    <t>299893300</t>
  </si>
  <si>
    <t>TRẦN TIỀN (GB)</t>
  </si>
  <si>
    <t>0984566089</t>
  </si>
  <si>
    <t>708462597</t>
  </si>
  <si>
    <t>PHẠM TRUNG HOÀ (TITAN)</t>
  </si>
  <si>
    <t>0373847391</t>
  </si>
  <si>
    <t>826417092</t>
  </si>
  <si>
    <t>TRẦN KINH LUÂN (GB)</t>
  </si>
  <si>
    <t>0937295312</t>
  </si>
  <si>
    <t>821024818</t>
  </si>
  <si>
    <t>LÊ HƯNG THANH (GB)</t>
  </si>
  <si>
    <t>0935803444</t>
  </si>
  <si>
    <t>542608836</t>
  </si>
  <si>
    <t>NGUYỄN ĐỨC VINH</t>
  </si>
  <si>
    <t>0969622094</t>
  </si>
  <si>
    <t>495867010</t>
  </si>
  <si>
    <t>LÊ MINH THANH (GBE)</t>
  </si>
  <si>
    <t>0931341556</t>
  </si>
  <si>
    <t>545767220</t>
  </si>
  <si>
    <t>HUỲNH THẾ VINH (GB)</t>
  </si>
  <si>
    <t>0903998852</t>
  </si>
  <si>
    <t>306825773</t>
  </si>
  <si>
    <t>ĐẶNG THÁI SANG</t>
  </si>
  <si>
    <t>0988757256</t>
  </si>
  <si>
    <t>855433375</t>
  </si>
  <si>
    <t>NGUYỄN LÊ TUẤN ANH (GB)</t>
  </si>
  <si>
    <t>0385746580</t>
  </si>
  <si>
    <t>406259758</t>
  </si>
  <si>
    <t>VÕ HÙNG PHI (GB)</t>
  </si>
  <si>
    <t>0908657169</t>
  </si>
  <si>
    <t>388975834</t>
  </si>
  <si>
    <t>LÝ ĐÌNH TRUNG</t>
  </si>
  <si>
    <t>0916251989</t>
  </si>
  <si>
    <t>860988382</t>
  </si>
  <si>
    <t>NGUYỄN PHƯỚC ĐẠT (TITAN)</t>
  </si>
  <si>
    <t>0328133710</t>
  </si>
  <si>
    <t>728185511</t>
  </si>
  <si>
    <t>NGUYỄN NGÔ KHÁNH PHI</t>
  </si>
  <si>
    <t>0866669041</t>
  </si>
  <si>
    <t>887890356</t>
  </si>
  <si>
    <t>ĐÀO XUÂN TỤ</t>
  </si>
  <si>
    <t>0375810698</t>
  </si>
  <si>
    <t>807884863</t>
  </si>
  <si>
    <t>NGUYỄN ĐÌNH HẬU (TITAN)</t>
  </si>
  <si>
    <t>0774294729</t>
  </si>
  <si>
    <t>533811591</t>
  </si>
  <si>
    <t>VÕ KHÔI NGUYÊN (TITAN)</t>
  </si>
  <si>
    <t>0902798613</t>
  </si>
  <si>
    <t>534700578</t>
  </si>
  <si>
    <t>NGUYỄN QUỐC THÁI (TITAN)</t>
  </si>
  <si>
    <t>0983692566</t>
  </si>
  <si>
    <t>436660045</t>
  </si>
  <si>
    <t>BÙI VÂN HÙNG</t>
  </si>
  <si>
    <t>0904855954</t>
  </si>
  <si>
    <t>731225405</t>
  </si>
  <si>
    <t>PHẠM ĐỨC MẠNH</t>
  </si>
  <si>
    <t>0969473722</t>
  </si>
  <si>
    <t>456408640</t>
  </si>
  <si>
    <t>VÕ THANH PHONG (BẠC)</t>
  </si>
  <si>
    <t>0767528147</t>
  </si>
  <si>
    <t>361799854</t>
  </si>
  <si>
    <t>HOÀNG BẢO THIÊN (GB)</t>
  </si>
  <si>
    <t>0865550124</t>
  </si>
  <si>
    <t>323823535</t>
  </si>
  <si>
    <t>ĐỖ NGỌC THỊNH</t>
  </si>
  <si>
    <t>0902827479</t>
  </si>
  <si>
    <t>529957371</t>
  </si>
  <si>
    <t>GIANG THANH SANG (GB)</t>
  </si>
  <si>
    <t>0932103557</t>
  </si>
  <si>
    <t>352076115</t>
  </si>
  <si>
    <t>NGUYỄN CÔNG VŨ (BẠCH KIM)</t>
  </si>
  <si>
    <t>0964375250</t>
  </si>
  <si>
    <t>177608425</t>
  </si>
  <si>
    <t>LÊ VĂN NAM (GB)</t>
  </si>
  <si>
    <t>0353913520</t>
  </si>
  <si>
    <t>217777458</t>
  </si>
  <si>
    <t>0349610653</t>
  </si>
  <si>
    <t>758799630</t>
  </si>
  <si>
    <t>ĐINH VĂN THẠNH (GB)</t>
  </si>
  <si>
    <t>0984101254</t>
  </si>
  <si>
    <t>927262293</t>
  </si>
  <si>
    <t>LÊ DANH NGÔN (GB)</t>
  </si>
  <si>
    <t>0984600911</t>
  </si>
  <si>
    <t>708626276</t>
  </si>
  <si>
    <t>0393603546</t>
  </si>
  <si>
    <t>384972178</t>
  </si>
  <si>
    <t>ĐỖ VĂN NAM</t>
  </si>
  <si>
    <t>0972743370</t>
  </si>
  <si>
    <t>939967989</t>
  </si>
  <si>
    <t>BÙI THANH TÂM (GB)</t>
  </si>
  <si>
    <t>0936339159</t>
  </si>
  <si>
    <t>746673428</t>
  </si>
  <si>
    <t>LÂM QUANG LỘC (GB)</t>
  </si>
  <si>
    <t>0795372646</t>
  </si>
  <si>
    <t>763656451</t>
  </si>
  <si>
    <t>LÝ VĂN HUÂN (GB)</t>
  </si>
  <si>
    <t>0931160333</t>
  </si>
  <si>
    <t>981421048</t>
  </si>
  <si>
    <t>PHẠM HỒNG THÁI (GB)</t>
  </si>
  <si>
    <t>0908297919</t>
  </si>
  <si>
    <t>170209716</t>
  </si>
  <si>
    <t>NGUYỄN QUANG ĐÔNG (GBE)</t>
  </si>
  <si>
    <t>0355924855</t>
  </si>
  <si>
    <t>628457622</t>
  </si>
  <si>
    <t>VŨ SỸ KHIÊM (TITAN)</t>
  </si>
  <si>
    <t>0373807258</t>
  </si>
  <si>
    <t>633881301</t>
  </si>
  <si>
    <t>LÊ TRUNG ĐỘ</t>
  </si>
  <si>
    <t>0837438410</t>
  </si>
  <si>
    <t>402608266</t>
  </si>
  <si>
    <t>ĐINH PHƯỚC XUÂN THI (GBE)</t>
  </si>
  <si>
    <t>0393380988</t>
  </si>
  <si>
    <t>787940328</t>
  </si>
  <si>
    <t>LÃ DUY PHÚC (GB)</t>
  </si>
  <si>
    <t>0708309608</t>
  </si>
  <si>
    <t>106793062</t>
  </si>
  <si>
    <t>NGUYỄN VĂN VUI (VÀNG)</t>
  </si>
  <si>
    <t>0705853510</t>
  </si>
  <si>
    <t>142154734</t>
  </si>
  <si>
    <t>TRỊNH PHI NIN (GB)</t>
  </si>
  <si>
    <t>0935771663</t>
  </si>
  <si>
    <t>846389823</t>
  </si>
  <si>
    <t>TRẦN QUỐC KHANG (GB)</t>
  </si>
  <si>
    <t>0908439090</t>
  </si>
  <si>
    <t>807240530</t>
  </si>
  <si>
    <t>TRẦN QUANG LONG</t>
  </si>
  <si>
    <t>0369642756</t>
  </si>
  <si>
    <t>703974975</t>
  </si>
  <si>
    <t>PHẠM VĂN VIỆT (GB)</t>
  </si>
  <si>
    <t>0396748813</t>
  </si>
  <si>
    <t>978828645</t>
  </si>
  <si>
    <t>TRẦN MINH TÚ (GB)</t>
  </si>
  <si>
    <t>0339855758</t>
  </si>
  <si>
    <t>409064487</t>
  </si>
  <si>
    <t>LÊ TRƯƠNG BẮC (GB)</t>
  </si>
  <si>
    <t>0966409352</t>
  </si>
  <si>
    <t>613481512</t>
  </si>
  <si>
    <t>NGUYỄN NHO QUỐC (BẠC)</t>
  </si>
  <si>
    <t>0358104041</t>
  </si>
  <si>
    <t>497699918</t>
  </si>
  <si>
    <t>PHẠM HÙNG TÀI</t>
  </si>
  <si>
    <t>0937243258</t>
  </si>
  <si>
    <t>124172227</t>
  </si>
  <si>
    <t>NGÔ ĐẠI PHONG (TITAN)</t>
  </si>
  <si>
    <t>0978414069</t>
  </si>
  <si>
    <t>750251684</t>
  </si>
  <si>
    <t>LÊ VĂN QUYỀN (GB)</t>
  </si>
  <si>
    <t>0362345147</t>
  </si>
  <si>
    <t>806377326</t>
  </si>
  <si>
    <t>PHAN VĂN ĐÔNG</t>
  </si>
  <si>
    <t>0778245767</t>
  </si>
  <si>
    <t>340750955</t>
  </si>
  <si>
    <t>NGUYỄN ĐÌNH HIỀN</t>
  </si>
  <si>
    <t>0774165789</t>
  </si>
  <si>
    <t>730643774</t>
  </si>
  <si>
    <t>PHẠM THỊ HỒNG SÁU (GB)</t>
  </si>
  <si>
    <t>0362380507</t>
  </si>
  <si>
    <t>261115142</t>
  </si>
  <si>
    <t>0934842579</t>
  </si>
  <si>
    <t>271028976</t>
  </si>
  <si>
    <t>TÔ ĐÌNH HOÀNG (GB)</t>
  </si>
  <si>
    <t>0938819898</t>
  </si>
  <si>
    <t>236189994</t>
  </si>
  <si>
    <t>TRẦN TRƯỜNG SƠN</t>
  </si>
  <si>
    <t>0925816522</t>
  </si>
  <si>
    <t>480006742</t>
  </si>
  <si>
    <t>0328145365</t>
  </si>
  <si>
    <t>795554150</t>
  </si>
  <si>
    <t>TRẦN QUỐC PHỤC (GB)</t>
  </si>
  <si>
    <t>0948180237</t>
  </si>
  <si>
    <t>741514312</t>
  </si>
  <si>
    <t>NGUYỄN HỒNG SƠN (BẠCH KIM)</t>
  </si>
  <si>
    <t>0988876074</t>
  </si>
  <si>
    <t>887257847</t>
  </si>
  <si>
    <t>HOÀNG QUỐC SƠN</t>
  </si>
  <si>
    <t>0964705170</t>
  </si>
  <si>
    <t>768598566</t>
  </si>
  <si>
    <t>NGUYỄN CÔNG BÌNH</t>
  </si>
  <si>
    <t>0936888636</t>
  </si>
  <si>
    <t>988867489</t>
  </si>
  <si>
    <t>NGUYỄN DUYÊN ANH</t>
  </si>
  <si>
    <t>0971384867</t>
  </si>
  <si>
    <t>536604238</t>
  </si>
  <si>
    <t>0932583367</t>
  </si>
  <si>
    <t>674332336</t>
  </si>
  <si>
    <t>ĐÀM CHÍ HIẾU (VÀNG)</t>
  </si>
  <si>
    <t>0904513025</t>
  </si>
  <si>
    <t>980580617</t>
  </si>
  <si>
    <t>NGÔ PHÚC ĐẠT (BẠC)</t>
  </si>
  <si>
    <t>0329893748</t>
  </si>
  <si>
    <t>419530443</t>
  </si>
  <si>
    <t>VƯƠNG BẢO HƯNG</t>
  </si>
  <si>
    <t>0945895083</t>
  </si>
  <si>
    <t>556466459</t>
  </si>
  <si>
    <t>TRẦN HOÀNG HẢI HÀ (GB)</t>
  </si>
  <si>
    <t>0902814975</t>
  </si>
  <si>
    <t>923897703</t>
  </si>
  <si>
    <t>TRẦN HỮU VÌNH</t>
  </si>
  <si>
    <t>0765615276</t>
  </si>
  <si>
    <t>Quan8_TuyetNhung</t>
  </si>
  <si>
    <t>Nguyễn Thị Tuyết Nhung</t>
  </si>
  <si>
    <t>nguyenthituyetnhung@gmail.com</t>
  </si>
  <si>
    <t>0765794917</t>
  </si>
  <si>
    <t>Quận 8</t>
  </si>
  <si>
    <t>504512221</t>
  </si>
  <si>
    <t>TĂNG HỒNG PHÚC</t>
  </si>
  <si>
    <t>0847733216</t>
  </si>
  <si>
    <t>908762007</t>
  </si>
  <si>
    <t>NGUYỄN ĐỨC THUẬN</t>
  </si>
  <si>
    <t>0966697426</t>
  </si>
  <si>
    <t>864974546</t>
  </si>
  <si>
    <t>NGUYỄN THỊ TUYẾT NHUNG</t>
  </si>
  <si>
    <t>0762783202</t>
  </si>
  <si>
    <t>568789951</t>
  </si>
  <si>
    <t>PHAN HOÀNG MINH</t>
  </si>
  <si>
    <t>0846821071</t>
  </si>
  <si>
    <t>524976218</t>
  </si>
  <si>
    <t>NGUYỄN VĂN NGHĨA</t>
  </si>
  <si>
    <t>0947967395</t>
  </si>
  <si>
    <t>294030487</t>
  </si>
  <si>
    <t>NGUYỄN ĐỨC PHÚ</t>
  </si>
  <si>
    <t>0769707356</t>
  </si>
  <si>
    <t>783033679</t>
  </si>
  <si>
    <t>LÊ TRƯỜNG THÔNG</t>
  </si>
  <si>
    <t>0933356021</t>
  </si>
  <si>
    <t>455600949</t>
  </si>
  <si>
    <t>LÊ VĂN ĐỰC</t>
  </si>
  <si>
    <t>0903489193</t>
  </si>
  <si>
    <t>651824846</t>
  </si>
  <si>
    <t>ĐỖ NGUYỄN KHẢI</t>
  </si>
  <si>
    <t>0909618369</t>
  </si>
  <si>
    <t>220813090</t>
  </si>
  <si>
    <t>LÝ KIM BÌNH</t>
  </si>
  <si>
    <t>0778434659</t>
  </si>
  <si>
    <t>742926844</t>
  </si>
  <si>
    <t>LƯU QUỐC TẤN</t>
  </si>
  <si>
    <t>0909967548</t>
  </si>
  <si>
    <t>481519364</t>
  </si>
  <si>
    <t>0772770466</t>
  </si>
  <si>
    <t>988378755</t>
  </si>
  <si>
    <t>THẠCH PHI LONG</t>
  </si>
  <si>
    <t>0779961315</t>
  </si>
  <si>
    <t>557611273</t>
  </si>
  <si>
    <t>NGUYỄN NGỌC CHUNG</t>
  </si>
  <si>
    <t>0899701841</t>
  </si>
  <si>
    <t>124911485</t>
  </si>
  <si>
    <t>BÙI QUANG KHẢI</t>
  </si>
  <si>
    <t>0901623130</t>
  </si>
  <si>
    <t>731074668</t>
  </si>
  <si>
    <t>TRẦN QUỐC KIỆT</t>
  </si>
  <si>
    <t>0902429254</t>
  </si>
  <si>
    <t>113084963</t>
  </si>
  <si>
    <t>LÂM VĂN ĐÁNG</t>
  </si>
  <si>
    <t>0903437483</t>
  </si>
  <si>
    <t>404715562</t>
  </si>
  <si>
    <t>LÊ VIỆT DŨNG</t>
  </si>
  <si>
    <t>0903646797</t>
  </si>
  <si>
    <t>770360503</t>
  </si>
  <si>
    <t>NGUYỄN LÊ HOÀNG TUẤN</t>
  </si>
  <si>
    <t>0773953117</t>
  </si>
  <si>
    <t>901718091</t>
  </si>
  <si>
    <t>HUỲNH THANH SƠN</t>
  </si>
  <si>
    <t>0903972950</t>
  </si>
  <si>
    <t>226894775</t>
  </si>
  <si>
    <t>VŨ TRỌNG HÙNG</t>
  </si>
  <si>
    <t>0931806131</t>
  </si>
  <si>
    <t>880160781</t>
  </si>
  <si>
    <t>0588165205</t>
  </si>
  <si>
    <t>347474009</t>
  </si>
  <si>
    <t>ĐINH CÔNG THỊNH</t>
  </si>
  <si>
    <t>0778414660</t>
  </si>
  <si>
    <t>486547661</t>
  </si>
  <si>
    <t>0938800229</t>
  </si>
  <si>
    <t>417609212</t>
  </si>
  <si>
    <t>TRẦN THÁI THUẬN</t>
  </si>
  <si>
    <t>0964830999</t>
  </si>
  <si>
    <t>830095684</t>
  </si>
  <si>
    <t>PHẠM VĂN PHÁT TÀI</t>
  </si>
  <si>
    <t>0798481725</t>
  </si>
  <si>
    <t>573737414</t>
  </si>
  <si>
    <t>NGUYỄN BẢO ĐỊNH</t>
  </si>
  <si>
    <t>0774953441</t>
  </si>
  <si>
    <t>577388053</t>
  </si>
  <si>
    <t>TRẦN CHÂU LONG</t>
  </si>
  <si>
    <t>0764447294</t>
  </si>
  <si>
    <t>664115702</t>
  </si>
  <si>
    <t>0833439761</t>
  </si>
  <si>
    <t>188961167</t>
  </si>
  <si>
    <t>TRẦN THANH HƯỞNG</t>
  </si>
  <si>
    <t>0931461038</t>
  </si>
  <si>
    <t>946353951</t>
  </si>
  <si>
    <t>HUỲNH LÊ HUY</t>
  </si>
  <si>
    <t>0906922290</t>
  </si>
  <si>
    <t>454518498</t>
  </si>
  <si>
    <t>PHẠM QUỐC TOÀN</t>
  </si>
  <si>
    <t>0971746723</t>
  </si>
  <si>
    <t>392524778</t>
  </si>
  <si>
    <t>PHẠM VĂN TƯ</t>
  </si>
  <si>
    <t>0989436937</t>
  </si>
  <si>
    <t>406320915</t>
  </si>
  <si>
    <t>SÚ KHUẤN MỀNH</t>
  </si>
  <si>
    <t>0906811630</t>
  </si>
  <si>
    <t>154288170</t>
  </si>
  <si>
    <t>LÊ QUANG KIM</t>
  </si>
  <si>
    <t>0971149987</t>
  </si>
  <si>
    <t>161632577</t>
  </si>
  <si>
    <t>0906997366</t>
  </si>
  <si>
    <t>123792035</t>
  </si>
  <si>
    <t>NGUYỄN MINH TIẾN</t>
  </si>
  <si>
    <t>0908815058</t>
  </si>
  <si>
    <t>339950575</t>
  </si>
  <si>
    <t>SƠN HÙNG</t>
  </si>
  <si>
    <t>0567793433</t>
  </si>
  <si>
    <t>595756022</t>
  </si>
  <si>
    <t>NGUYỄN BẢO YÊN</t>
  </si>
  <si>
    <t>0775131795</t>
  </si>
  <si>
    <t>970779418</t>
  </si>
  <si>
    <t>NGUYỄN TẤN THANH</t>
  </si>
  <si>
    <t>0338941114</t>
  </si>
  <si>
    <t>385827948</t>
  </si>
  <si>
    <t>0909988996</t>
  </si>
  <si>
    <t>213972254</t>
  </si>
  <si>
    <t>HỒ VĂN LÂM</t>
  </si>
  <si>
    <t>0936908185</t>
  </si>
  <si>
    <t>460657994</t>
  </si>
  <si>
    <t>NGUYỄN ANH KHOA</t>
  </si>
  <si>
    <t>0976864367</t>
  </si>
  <si>
    <t>443949122</t>
  </si>
  <si>
    <t>NGUYỄN KIM TÂN</t>
  </si>
  <si>
    <t>0909705645</t>
  </si>
  <si>
    <t>325587937</t>
  </si>
  <si>
    <t>LÊ THIỆN KHÁNH</t>
  </si>
  <si>
    <t>0984478323</t>
  </si>
  <si>
    <t>815835083</t>
  </si>
  <si>
    <t>HUỲNH NGŨ HỔ</t>
  </si>
  <si>
    <t>0375649772</t>
  </si>
  <si>
    <t>430306703</t>
  </si>
  <si>
    <t>VÕ THANH VŨ</t>
  </si>
  <si>
    <t>0909114813</t>
  </si>
  <si>
    <t>927206231</t>
  </si>
  <si>
    <t>MAI THANH HẢI</t>
  </si>
  <si>
    <t>0909592452</t>
  </si>
  <si>
    <t>589122862</t>
  </si>
  <si>
    <t>HOÀNG KHẮC TRÌU</t>
  </si>
  <si>
    <t>0903343185</t>
  </si>
  <si>
    <t>690552355</t>
  </si>
  <si>
    <t>MAI THANH TÂN</t>
  </si>
  <si>
    <t>0976781042</t>
  </si>
  <si>
    <t>434689139</t>
  </si>
  <si>
    <t>LÊ THANH THOẠI</t>
  </si>
  <si>
    <t>0764907708</t>
  </si>
  <si>
    <t>920384642</t>
  </si>
  <si>
    <t>0707812726</t>
  </si>
  <si>
    <t>212704959</t>
  </si>
  <si>
    <t>NHAN MINH KHÁNH</t>
  </si>
  <si>
    <t>0389545399</t>
  </si>
  <si>
    <t>525421466</t>
  </si>
  <si>
    <t>LỮ HỒNG THANH THẢO</t>
  </si>
  <si>
    <t>0941455216</t>
  </si>
  <si>
    <t>936548081</t>
  </si>
  <si>
    <t>BÙI VÕ TÁNH</t>
  </si>
  <si>
    <t>0793635275</t>
  </si>
  <si>
    <t>989666075</t>
  </si>
  <si>
    <t>TRẦN THANH HIỆP</t>
  </si>
  <si>
    <t>0382195815</t>
  </si>
  <si>
    <t>377074513</t>
  </si>
  <si>
    <t>PHẠM VĂN LỢI</t>
  </si>
  <si>
    <t>0899418424</t>
  </si>
  <si>
    <t>529634283</t>
  </si>
  <si>
    <t>DIỆP QUỐC DŨNG</t>
  </si>
  <si>
    <t>0933799509</t>
  </si>
  <si>
    <t>124220115</t>
  </si>
  <si>
    <t>PHAN TIẾN DŨNG</t>
  </si>
  <si>
    <t>0348490655</t>
  </si>
  <si>
    <t>966683249</t>
  </si>
  <si>
    <t>CHU TƯỜNG AN</t>
  </si>
  <si>
    <t>0902273591</t>
  </si>
  <si>
    <t>719775602</t>
  </si>
  <si>
    <t>TRẦN MINH TÙNG</t>
  </si>
  <si>
    <t>0937126486</t>
  </si>
  <si>
    <t>148957207</t>
  </si>
  <si>
    <t>0374110028</t>
  </si>
  <si>
    <t>948850245</t>
  </si>
  <si>
    <t>0974377354</t>
  </si>
  <si>
    <t>620236068</t>
  </si>
  <si>
    <t>THÁI CHÍ HÀNH</t>
  </si>
  <si>
    <t>0708272739</t>
  </si>
  <si>
    <t>512289878</t>
  </si>
  <si>
    <t>NGUYỄN PHÚ QUỐC</t>
  </si>
  <si>
    <t>0382454739</t>
  </si>
  <si>
    <t>674612584</t>
  </si>
  <si>
    <t>HỒ THANH SANG</t>
  </si>
  <si>
    <t>0779360079</t>
  </si>
  <si>
    <t>573661984</t>
  </si>
  <si>
    <t>0327860075</t>
  </si>
  <si>
    <t>868444101</t>
  </si>
  <si>
    <t>THÂN NGUYÊN HÒA</t>
  </si>
  <si>
    <t>0903897926</t>
  </si>
  <si>
    <t>294314466</t>
  </si>
  <si>
    <t>NGÔ TẤN HIỆP</t>
  </si>
  <si>
    <t>0792952947</t>
  </si>
  <si>
    <t>926697194</t>
  </si>
  <si>
    <t>PHAN VĂN NAM</t>
  </si>
  <si>
    <t>0919511881</t>
  </si>
  <si>
    <t>424649636</t>
  </si>
  <si>
    <t>0906195817</t>
  </si>
  <si>
    <t>318106998</t>
  </si>
  <si>
    <t>PHAN HỮU LƯỢNG</t>
  </si>
  <si>
    <t>0987315631</t>
  </si>
  <si>
    <t>709449334</t>
  </si>
  <si>
    <t>PHAN THIỆN MINH AN</t>
  </si>
  <si>
    <t>0763802459</t>
  </si>
  <si>
    <t>441576573</t>
  </si>
  <si>
    <t>TRƯƠNG MINH PHÚC</t>
  </si>
  <si>
    <t>0909487423</t>
  </si>
  <si>
    <t>545397195</t>
  </si>
  <si>
    <t>NGUYỄN ĐÌNH TIẾN</t>
  </si>
  <si>
    <t>0909646449</t>
  </si>
  <si>
    <t>994318026</t>
  </si>
  <si>
    <t>MUSA KA RIÊM</t>
  </si>
  <si>
    <t>0568848312</t>
  </si>
  <si>
    <t>986928867</t>
  </si>
  <si>
    <t>0799747164</t>
  </si>
  <si>
    <t>233668793</t>
  </si>
  <si>
    <t>TRẦN XUÂN THẮNG</t>
  </si>
  <si>
    <t>0932909716</t>
  </si>
  <si>
    <t>260767842</t>
  </si>
  <si>
    <t>0932843941</t>
  </si>
  <si>
    <t>605582694</t>
  </si>
  <si>
    <t>THẠCH HUYỀN</t>
  </si>
  <si>
    <t>0931760551</t>
  </si>
  <si>
    <t>510292908</t>
  </si>
  <si>
    <t>TRƯƠNG MINH VINH</t>
  </si>
  <si>
    <t>0945965398</t>
  </si>
  <si>
    <t>645751128</t>
  </si>
  <si>
    <t>PHÙNG QUỐC LƯƠNG</t>
  </si>
  <si>
    <t>0938590738</t>
  </si>
  <si>
    <t>684720521</t>
  </si>
  <si>
    <t>TRƯƠNG TẤN CƯỜNG</t>
  </si>
  <si>
    <t>0932677622</t>
  </si>
  <si>
    <t>327117275</t>
  </si>
  <si>
    <t>TRẦN BÌNH HOÀ</t>
  </si>
  <si>
    <t>0939366238</t>
  </si>
  <si>
    <t>606979944</t>
  </si>
  <si>
    <t>0906448490</t>
  </si>
  <si>
    <t>638000684</t>
  </si>
  <si>
    <t>HỒ ĐỨC DŨNG</t>
  </si>
  <si>
    <t>0338527870</t>
  </si>
  <si>
    <t>148188904</t>
  </si>
  <si>
    <t>HỒ ANH VŨ</t>
  </si>
  <si>
    <t>0909705626</t>
  </si>
  <si>
    <t>271372936</t>
  </si>
  <si>
    <t>0798575862</t>
  </si>
  <si>
    <t>746467369</t>
  </si>
  <si>
    <t>BÙI VĂN NHÀN</t>
  </si>
  <si>
    <t>0769413566</t>
  </si>
  <si>
    <t>894470657</t>
  </si>
  <si>
    <t>0938820282</t>
  </si>
  <si>
    <t>793964300</t>
  </si>
  <si>
    <t>TRẦM NGỌC QUANG</t>
  </si>
  <si>
    <t>0379253482</t>
  </si>
  <si>
    <t>743364332</t>
  </si>
  <si>
    <t>TRẦN QUỐC DŨNG</t>
  </si>
  <si>
    <t>0775405750</t>
  </si>
  <si>
    <t>467163421</t>
  </si>
  <si>
    <t>BÙI THỊ KIM NGÂN</t>
  </si>
  <si>
    <t>0703515040</t>
  </si>
  <si>
    <t>730706071</t>
  </si>
  <si>
    <t>0703724336</t>
  </si>
  <si>
    <t>522204292</t>
  </si>
  <si>
    <t>LÊ HOÀI BẢO</t>
  </si>
  <si>
    <t>0784236048</t>
  </si>
  <si>
    <t>600625830</t>
  </si>
  <si>
    <t>NGUYỄN VĂN NHUNG</t>
  </si>
  <si>
    <t>0938760816</t>
  </si>
  <si>
    <t>318905386</t>
  </si>
  <si>
    <t>0335148735</t>
  </si>
  <si>
    <t>785372650</t>
  </si>
  <si>
    <t>TRẦN DU KHẢI</t>
  </si>
  <si>
    <t>0356744762</t>
  </si>
  <si>
    <t>612898233</t>
  </si>
  <si>
    <t>0931720689</t>
  </si>
  <si>
    <t>588163392</t>
  </si>
  <si>
    <t>NGUYỄN TRƯỜNG</t>
  </si>
  <si>
    <t>0933620893</t>
  </si>
  <si>
    <t>453517861</t>
  </si>
  <si>
    <t>0828692944</t>
  </si>
  <si>
    <t>711572163</t>
  </si>
  <si>
    <t>0939489125</t>
  </si>
  <si>
    <t>522203379</t>
  </si>
  <si>
    <t>ĐOÀN THANH PHONG</t>
  </si>
  <si>
    <t>0902383955</t>
  </si>
  <si>
    <t>255675810</t>
  </si>
  <si>
    <t>LÊ DUY PHÁT</t>
  </si>
  <si>
    <t>0938657154</t>
  </si>
  <si>
    <t>838169084</t>
  </si>
  <si>
    <t>HUỲNH NAM VIỆT</t>
  </si>
  <si>
    <t>0901643020</t>
  </si>
  <si>
    <t>981656583</t>
  </si>
  <si>
    <t>VÕ DUY MINH</t>
  </si>
  <si>
    <t>0764180209</t>
  </si>
  <si>
    <t>406327264</t>
  </si>
  <si>
    <t>TRẦN NHƯ BỬU</t>
  </si>
  <si>
    <t>0938741935</t>
  </si>
  <si>
    <t>816780644</t>
  </si>
  <si>
    <t>NGUYỄN THANH NHẢ</t>
  </si>
  <si>
    <t>0961981641</t>
  </si>
  <si>
    <t>893226277</t>
  </si>
  <si>
    <t>VÕ VĂN HÙNG</t>
  </si>
  <si>
    <t>0917490951</t>
  </si>
  <si>
    <t>784772883</t>
  </si>
  <si>
    <t>NGUYỄN VŨ THIỆN VƯƠNG</t>
  </si>
  <si>
    <t>0907481729</t>
  </si>
  <si>
    <t>300784822</t>
  </si>
  <si>
    <t>LÊ TRỌNG TRÍ</t>
  </si>
  <si>
    <t>0933738579</t>
  </si>
  <si>
    <t>827804272</t>
  </si>
  <si>
    <t>VŨ MINH HẢI</t>
  </si>
  <si>
    <t>0908655389</t>
  </si>
  <si>
    <t>533363533</t>
  </si>
  <si>
    <t>NGUYỄN HẢI HƯNG</t>
  </si>
  <si>
    <t>0932392835</t>
  </si>
  <si>
    <t>228256893</t>
  </si>
  <si>
    <t>LƯƠNG TUẤN HUY</t>
  </si>
  <si>
    <t>0779126306</t>
  </si>
  <si>
    <t>873421690</t>
  </si>
  <si>
    <t>PHẠM CHÍ TÂM</t>
  </si>
  <si>
    <t>0972301225</t>
  </si>
  <si>
    <t>174601345</t>
  </si>
  <si>
    <t>CHU XUÂN TÀI</t>
  </si>
  <si>
    <t>0362354020</t>
  </si>
  <si>
    <t>187275717</t>
  </si>
  <si>
    <t>HUỲNH VĂN THANH QUAN</t>
  </si>
  <si>
    <t>0903937168</t>
  </si>
  <si>
    <t>891593183</t>
  </si>
  <si>
    <t>0985154965</t>
  </si>
  <si>
    <t>143986856</t>
  </si>
  <si>
    <t>PHAN VĂN QUÍ</t>
  </si>
  <si>
    <t>0939939209</t>
  </si>
  <si>
    <t>369061306</t>
  </si>
  <si>
    <t>PHẠM HOÀI KHANH</t>
  </si>
  <si>
    <t>0972356866</t>
  </si>
  <si>
    <t>329476971</t>
  </si>
  <si>
    <t>LƯU VĂN TÍN</t>
  </si>
  <si>
    <t>0907391350</t>
  </si>
  <si>
    <t>323816979</t>
  </si>
  <si>
    <t>NGUYỄN VĂN TÂY</t>
  </si>
  <si>
    <t>0794359459</t>
  </si>
  <si>
    <t>502426994</t>
  </si>
  <si>
    <t>LÊ LONG CAO ĐÔNG NHỰT</t>
  </si>
  <si>
    <t>0767407988</t>
  </si>
  <si>
    <t>508735416</t>
  </si>
  <si>
    <t>TÔ QUANG VINH</t>
  </si>
  <si>
    <t>0906117859</t>
  </si>
  <si>
    <t>599632834</t>
  </si>
  <si>
    <t>TRẦN QUANG LƯƠNG</t>
  </si>
  <si>
    <t>0938816397</t>
  </si>
  <si>
    <t>622070341</t>
  </si>
  <si>
    <t>GIANG HỮU ĐÁNG</t>
  </si>
  <si>
    <t>0902968978</t>
  </si>
  <si>
    <t>767044877</t>
  </si>
  <si>
    <t>LÊ CHÍ NGOAN</t>
  </si>
  <si>
    <t>0948150669</t>
  </si>
  <si>
    <t>110506601</t>
  </si>
  <si>
    <t>VÕ THỊ THANH THÚY</t>
  </si>
  <si>
    <t>0902947328</t>
  </si>
  <si>
    <t>654321397</t>
  </si>
  <si>
    <t>NGUYỄN MINH DOANH</t>
  </si>
  <si>
    <t>0932819970</t>
  </si>
  <si>
    <t>144443655</t>
  </si>
  <si>
    <t>ĐỖ VĂN VƯƠNG</t>
  </si>
  <si>
    <t>0794257219</t>
  </si>
  <si>
    <t>677306051</t>
  </si>
  <si>
    <t>HUỲNH VĂN DŨNG</t>
  </si>
  <si>
    <t>0932487506</t>
  </si>
  <si>
    <t>435315261</t>
  </si>
  <si>
    <t>CHÂU CẨM TÀI</t>
  </si>
  <si>
    <t>0909198323</t>
  </si>
  <si>
    <t>256405149</t>
  </si>
  <si>
    <t>ĐINH NGỌC KHÁNH</t>
  </si>
  <si>
    <t>0903992629</t>
  </si>
  <si>
    <t>478775785</t>
  </si>
  <si>
    <t>TRẦN NHỰT NAM</t>
  </si>
  <si>
    <t>0918355135</t>
  </si>
  <si>
    <t>884473967</t>
  </si>
  <si>
    <t>NGUYỄN ĐỨC LƯƠNG</t>
  </si>
  <si>
    <t>0988478370</t>
  </si>
  <si>
    <t>153427376</t>
  </si>
  <si>
    <t>0928461227</t>
  </si>
  <si>
    <t>861386163</t>
  </si>
  <si>
    <t>TRẦN ĐÌNH HUY</t>
  </si>
  <si>
    <t>0785220511</t>
  </si>
  <si>
    <t>248221637</t>
  </si>
  <si>
    <t>QUAN MINH ĐỨC</t>
  </si>
  <si>
    <t>0562899007</t>
  </si>
  <si>
    <t>469658311</t>
  </si>
  <si>
    <t>0969731958</t>
  </si>
  <si>
    <t>462607654</t>
  </si>
  <si>
    <t>CHÂU THOẠI PHONG</t>
  </si>
  <si>
    <t>0906983711</t>
  </si>
  <si>
    <t>178856733</t>
  </si>
  <si>
    <t>NGUYỄN THÀNH LONG</t>
  </si>
  <si>
    <t>0388573460</t>
  </si>
  <si>
    <t>618756548</t>
  </si>
  <si>
    <t>PHẠM ĐỨC THỊNH</t>
  </si>
  <si>
    <t>0383807915</t>
  </si>
  <si>
    <t>705234902</t>
  </si>
  <si>
    <t>0867466349</t>
  </si>
  <si>
    <t>576985934</t>
  </si>
  <si>
    <t>PHAN HỚN THANH CƯỜNG</t>
  </si>
  <si>
    <t>0344298895</t>
  </si>
  <si>
    <t>819143551</t>
  </si>
  <si>
    <t>GIANG TUẤN KIỆT</t>
  </si>
  <si>
    <t>0901275539</t>
  </si>
  <si>
    <t>574165703</t>
  </si>
  <si>
    <t>0902906254</t>
  </si>
  <si>
    <t>924510297</t>
  </si>
  <si>
    <t>TRƯƠNG THÀNH KHÁNH</t>
  </si>
  <si>
    <t>0938671718</t>
  </si>
  <si>
    <t>924260871</t>
  </si>
  <si>
    <t>NGUYỄN HẬN LẦM</t>
  </si>
  <si>
    <t>0903818543</t>
  </si>
  <si>
    <t>258278725</t>
  </si>
  <si>
    <t>LƯU HỮU PHƯỚC</t>
  </si>
  <si>
    <t>0902750422</t>
  </si>
  <si>
    <t>582594809</t>
  </si>
  <si>
    <t>LÂM HOÀNG VINH</t>
  </si>
  <si>
    <t>0901952996</t>
  </si>
  <si>
    <t>735336075</t>
  </si>
  <si>
    <t>0765268610</t>
  </si>
  <si>
    <t>286516899</t>
  </si>
  <si>
    <t>PHẠM PHÚ MINH</t>
  </si>
  <si>
    <t>0909210236</t>
  </si>
  <si>
    <t>775840050</t>
  </si>
  <si>
    <t>HOÀNG TIẾN HIẾU</t>
  </si>
  <si>
    <t>0977692438</t>
  </si>
  <si>
    <t>337070801</t>
  </si>
  <si>
    <t>TRẦN THÀNH DƯ</t>
  </si>
  <si>
    <t>0778133446</t>
  </si>
  <si>
    <t>823730433</t>
  </si>
  <si>
    <t>LÊ HUÂN</t>
  </si>
  <si>
    <t>0902630030</t>
  </si>
  <si>
    <t>654966147</t>
  </si>
  <si>
    <t>NGUYỄN HỮU HÒA</t>
  </si>
  <si>
    <t>0931262419</t>
  </si>
  <si>
    <t>113858977</t>
  </si>
  <si>
    <t>NGÔ MẠNH CƯỜNG</t>
  </si>
  <si>
    <t>0706258265</t>
  </si>
  <si>
    <t>728574450</t>
  </si>
  <si>
    <t>MAI VĂN TÂM</t>
  </si>
  <si>
    <t>0909425241</t>
  </si>
  <si>
    <t>454528319</t>
  </si>
  <si>
    <t>TRƯƠNG VĂN TÍNH</t>
  </si>
  <si>
    <t>0908439952</t>
  </si>
  <si>
    <t>130805728</t>
  </si>
  <si>
    <t>NGUYỄN THÀNH PHÚC</t>
  </si>
  <si>
    <t>0934184460</t>
  </si>
  <si>
    <t>842555198</t>
  </si>
  <si>
    <t>NGUYỄN MINH TOẢN</t>
  </si>
  <si>
    <t>0908434129</t>
  </si>
  <si>
    <t>493740736</t>
  </si>
  <si>
    <t>MAI TRUNG THUẬN</t>
  </si>
  <si>
    <t>0908606540</t>
  </si>
  <si>
    <t>124505400</t>
  </si>
  <si>
    <t>PHẠM PHÚ DŨNG</t>
  </si>
  <si>
    <t>0356126817</t>
  </si>
  <si>
    <t>329678756</t>
  </si>
  <si>
    <t>0981882263</t>
  </si>
  <si>
    <t>305156073</t>
  </si>
  <si>
    <t>PHAN CÔNG BẰNG</t>
  </si>
  <si>
    <t>0706807472</t>
  </si>
  <si>
    <t>Quan8_VanMy</t>
  </si>
  <si>
    <t>Vòng Văn Mỹ</t>
  </si>
  <si>
    <t>vongvanmy@gmail.com</t>
  </si>
  <si>
    <t>0986855664</t>
  </si>
  <si>
    <t>923584109</t>
  </si>
  <si>
    <t>PHẠM MINH TRÍ</t>
  </si>
  <si>
    <t>0836733351</t>
  </si>
  <si>
    <t>729606398</t>
  </si>
  <si>
    <t>LÝ VĂN MÃN</t>
  </si>
  <si>
    <t>0934826865</t>
  </si>
  <si>
    <t>117787052</t>
  </si>
  <si>
    <t>0938823341</t>
  </si>
  <si>
    <t>386206350</t>
  </si>
  <si>
    <t>LÊ MINH HUẾ (GB)</t>
  </si>
  <si>
    <t>0774801005</t>
  </si>
  <si>
    <t>260623280</t>
  </si>
  <si>
    <t>PHẠM NGỌC THUẬN (TITAN)</t>
  </si>
  <si>
    <t>0933374329</t>
  </si>
  <si>
    <t>614761238</t>
  </si>
  <si>
    <t>0933386098</t>
  </si>
  <si>
    <t>810167567</t>
  </si>
  <si>
    <t>TRỊNH TRÍ CẦN</t>
  </si>
  <si>
    <t>0918628051</t>
  </si>
  <si>
    <t>919107230</t>
  </si>
  <si>
    <t>LAI TẤN ĐỨC (TITAN)</t>
  </si>
  <si>
    <t>0902523930</t>
  </si>
  <si>
    <t>706062450</t>
  </si>
  <si>
    <t>NGUYỄN TRUNG KHANG (GBE)</t>
  </si>
  <si>
    <t>0778238431</t>
  </si>
  <si>
    <t>874859788</t>
  </si>
  <si>
    <t>TRẦN TUẤN DŨNG</t>
  </si>
  <si>
    <t>0909847433</t>
  </si>
  <si>
    <t>429353339</t>
  </si>
  <si>
    <t>ĐÀM XUÂN LÁNG (VÀNG)</t>
  </si>
  <si>
    <t>0903110631</t>
  </si>
  <si>
    <t>787057572</t>
  </si>
  <si>
    <t>0916932650</t>
  </si>
  <si>
    <t>362678292</t>
  </si>
  <si>
    <t>LÊ HOÀNG ANH (GB)</t>
  </si>
  <si>
    <t>0929146563</t>
  </si>
  <si>
    <t>576551925</t>
  </si>
  <si>
    <t>PHẠM VĂN MINH (GB)</t>
  </si>
  <si>
    <t>0963902382</t>
  </si>
  <si>
    <t>610330067</t>
  </si>
  <si>
    <t>ĐÀO VĂN TÚ (TITAN)</t>
  </si>
  <si>
    <t>0922837382</t>
  </si>
  <si>
    <t>708299364</t>
  </si>
  <si>
    <t>NGUYỄN THỊ NHƯ HOA</t>
  </si>
  <si>
    <t>0347162862</t>
  </si>
  <si>
    <t>323479299</t>
  </si>
  <si>
    <t>DƯƠNG VĂN NAM</t>
  </si>
  <si>
    <t>0906565819</t>
  </si>
  <si>
    <t>658029912</t>
  </si>
  <si>
    <t>BÙI TẤN THANH</t>
  </si>
  <si>
    <t>0359573991</t>
  </si>
  <si>
    <t>683995589</t>
  </si>
  <si>
    <t>0901289262</t>
  </si>
  <si>
    <t>280525886</t>
  </si>
  <si>
    <t>ĐẶNG VĨ KÝ</t>
  </si>
  <si>
    <t>0793382910</t>
  </si>
  <si>
    <t>772468982</t>
  </si>
  <si>
    <t>LƯƠNG HOÀNG HẢI (GB)</t>
  </si>
  <si>
    <t>0931433116</t>
  </si>
  <si>
    <t>413116398</t>
  </si>
  <si>
    <t>NGUYỄN QUỐC ĐỈNH (GB)</t>
  </si>
  <si>
    <t>0376486966</t>
  </si>
  <si>
    <t>767452619</t>
  </si>
  <si>
    <t>HÀ VĨ CƯỜNG (GB)</t>
  </si>
  <si>
    <t>0938880174</t>
  </si>
  <si>
    <t>756296637</t>
  </si>
  <si>
    <t>NGUYỄN NGỌC TUYẾT TRINH</t>
  </si>
  <si>
    <t>0932440664</t>
  </si>
  <si>
    <t>839546466</t>
  </si>
  <si>
    <t>KHƯU THÁI SƠN (GB)</t>
  </si>
  <si>
    <t>0989267411</t>
  </si>
  <si>
    <t>979245924</t>
  </si>
  <si>
    <t>LÂM ANH SANG (GB)</t>
  </si>
  <si>
    <t>0964369698</t>
  </si>
  <si>
    <t>813674484</t>
  </si>
  <si>
    <t>HUỲNH TUẤN VỦ (GB)</t>
  </si>
  <si>
    <t>0387743387</t>
  </si>
  <si>
    <t>411247573</t>
  </si>
  <si>
    <t>TRẦN THANH QUANG (VÀNG)</t>
  </si>
  <si>
    <t>0372212322</t>
  </si>
  <si>
    <t>973031753</t>
  </si>
  <si>
    <t>NGUYỄN MINH HÙNG</t>
  </si>
  <si>
    <t>0932391555</t>
  </si>
  <si>
    <t>503245240</t>
  </si>
  <si>
    <t>TẠ HỒNG QUANG</t>
  </si>
  <si>
    <t>0788198472</t>
  </si>
  <si>
    <t>923285387</t>
  </si>
  <si>
    <t>NGUYỄN PHƯƠNG NAM</t>
  </si>
  <si>
    <t>0938135720</t>
  </si>
  <si>
    <t>786918861</t>
  </si>
  <si>
    <t>TRẦN THIỆN TÂN</t>
  </si>
  <si>
    <t>0866248098</t>
  </si>
  <si>
    <t>887332266</t>
  </si>
  <si>
    <t>NGUYỄN ĐỨC LƯƠNG (GB)</t>
  </si>
  <si>
    <t>0337217239</t>
  </si>
  <si>
    <t>683724448</t>
  </si>
  <si>
    <t>0984855651</t>
  </si>
  <si>
    <t>199257738</t>
  </si>
  <si>
    <t>NGUYỄN THANH TÀI LỘC</t>
  </si>
  <si>
    <t>0904807612</t>
  </si>
  <si>
    <t>579460282</t>
  </si>
  <si>
    <t>0903451155</t>
  </si>
  <si>
    <t>395939065</t>
  </si>
  <si>
    <t>0888395967</t>
  </si>
  <si>
    <t>337617546</t>
  </si>
  <si>
    <t>TRẦN THÁI CƯỜNG (GB)</t>
  </si>
  <si>
    <t>0936314306</t>
  </si>
  <si>
    <t>163464532</t>
  </si>
  <si>
    <t>PHẠM HỮU VANG</t>
  </si>
  <si>
    <t>0976304974</t>
  </si>
  <si>
    <t>101433766</t>
  </si>
  <si>
    <t>LÊ THÀNH ĐÔNG (GB)</t>
  </si>
  <si>
    <t>0908832227</t>
  </si>
  <si>
    <t>694262319</t>
  </si>
  <si>
    <t>LÊ KỲ CÔNG (GB)</t>
  </si>
  <si>
    <t>0364892846</t>
  </si>
  <si>
    <t>608211477</t>
  </si>
  <si>
    <t>PHA SA GOL</t>
  </si>
  <si>
    <t>0939396269</t>
  </si>
  <si>
    <t>453996836</t>
  </si>
  <si>
    <t>TĂNG KIẾT LINH (BẠC)</t>
  </si>
  <si>
    <t>0917124277</t>
  </si>
  <si>
    <t>455843147</t>
  </si>
  <si>
    <t>TRẦN THÚY ÁI</t>
  </si>
  <si>
    <t>0787926219</t>
  </si>
  <si>
    <t>865716061</t>
  </si>
  <si>
    <t>TĂNG HOÀNG TUẤN</t>
  </si>
  <si>
    <t>0787680376</t>
  </si>
  <si>
    <t>710107219</t>
  </si>
  <si>
    <t>LƯƠNG HOÀNG CƯỜNG</t>
  </si>
  <si>
    <t>0914466701</t>
  </si>
  <si>
    <t>854668855</t>
  </si>
  <si>
    <t>LÊ HOÀNG GIA</t>
  </si>
  <si>
    <t>0938730091</t>
  </si>
  <si>
    <t>881039140</t>
  </si>
  <si>
    <t>TRẦN PHÚC QUÝ (BẠC)</t>
  </si>
  <si>
    <t>0937682056</t>
  </si>
  <si>
    <t>508874862</t>
  </si>
  <si>
    <t>TẠ VĂN DŨNG (GB)</t>
  </si>
  <si>
    <t>0338770750</t>
  </si>
  <si>
    <t>739453082</t>
  </si>
  <si>
    <t>0902807502</t>
  </si>
  <si>
    <t>303526845</t>
  </si>
  <si>
    <t>NGUYỄN TẤN TÙNG</t>
  </si>
  <si>
    <t>0938711371</t>
  </si>
  <si>
    <t>795662556</t>
  </si>
  <si>
    <t>NGUYỄN THÀNH BÁ (GB)</t>
  </si>
  <si>
    <t>0938217294</t>
  </si>
  <si>
    <t>954791210</t>
  </si>
  <si>
    <t>PHÚ VĂN THẠNH</t>
  </si>
  <si>
    <t>0909842452</t>
  </si>
  <si>
    <t>816371372</t>
  </si>
  <si>
    <t>MANG HẢI</t>
  </si>
  <si>
    <t>0769776086</t>
  </si>
  <si>
    <t>621821062</t>
  </si>
  <si>
    <t>TRẦN ĐÀO NGUYÊN</t>
  </si>
  <si>
    <t>0778590993</t>
  </si>
  <si>
    <t>990096087</t>
  </si>
  <si>
    <t>NGUYỄN HUỲNH VƯỢNG</t>
  </si>
  <si>
    <t>0773513601</t>
  </si>
  <si>
    <t>365506040</t>
  </si>
  <si>
    <t>0937133456</t>
  </si>
  <si>
    <t>339499553</t>
  </si>
  <si>
    <t>LÊ VĂN DŨNG</t>
  </si>
  <si>
    <t>0909307013</t>
  </si>
  <si>
    <t>919964240</t>
  </si>
  <si>
    <t>0353304415</t>
  </si>
  <si>
    <t>298970377</t>
  </si>
  <si>
    <t>NGUYỄN SƠN HÀ (GB)</t>
  </si>
  <si>
    <t>0907494001</t>
  </si>
  <si>
    <t>907010409</t>
  </si>
  <si>
    <t>NGUYỄN THÀNH ÚT (GB)</t>
  </si>
  <si>
    <t>0349261985</t>
  </si>
  <si>
    <t>828705448</t>
  </si>
  <si>
    <t>LÊ MINH NHỰT</t>
  </si>
  <si>
    <t>0933824958</t>
  </si>
  <si>
    <t>356988355</t>
  </si>
  <si>
    <t>HỨA HOÀI NHÂN (VÀNG)</t>
  </si>
  <si>
    <t>0358351688</t>
  </si>
  <si>
    <t>320298152</t>
  </si>
  <si>
    <t>NGUYỄN KIM NGỌC</t>
  </si>
  <si>
    <t>0907948498</t>
  </si>
  <si>
    <t>598179927</t>
  </si>
  <si>
    <t>0368252018</t>
  </si>
  <si>
    <t>288323961</t>
  </si>
  <si>
    <t>0903554309</t>
  </si>
  <si>
    <t>673892361</t>
  </si>
  <si>
    <t>PHẠM NGỌC KHANH</t>
  </si>
  <si>
    <t>0903649129</t>
  </si>
  <si>
    <t>630921351</t>
  </si>
  <si>
    <t>0968890625</t>
  </si>
  <si>
    <t>770323985</t>
  </si>
  <si>
    <t>NGUYỄN ĐỒNG PHÚC DUY AN (GB)</t>
  </si>
  <si>
    <t>0908689697</t>
  </si>
  <si>
    <t>974673489</t>
  </si>
  <si>
    <t>TRẦN THÁI HÙNG (GB)</t>
  </si>
  <si>
    <t>0909117360</t>
  </si>
  <si>
    <t>850217187</t>
  </si>
  <si>
    <t>DƯƠNG CHUNG HIẾU (GB)</t>
  </si>
  <si>
    <t>0326611563</t>
  </si>
  <si>
    <t>533092032</t>
  </si>
  <si>
    <t>PHẠM VĂN THANH TÙNG</t>
  </si>
  <si>
    <t>0908690724</t>
  </si>
  <si>
    <t>146428030</t>
  </si>
  <si>
    <t>TRỊNH THANH (GB)</t>
  </si>
  <si>
    <t>0938835168</t>
  </si>
  <si>
    <t>414003065</t>
  </si>
  <si>
    <t>0775467457</t>
  </si>
  <si>
    <t>348334321</t>
  </si>
  <si>
    <t>NGUYỄN LÂM BÍCH VÂN</t>
  </si>
  <si>
    <t>0906109586</t>
  </si>
  <si>
    <t>224788798</t>
  </si>
  <si>
    <t>TRƯƠNG ĐÌNH KỲ (GB)</t>
  </si>
  <si>
    <t>0397133602</t>
  </si>
  <si>
    <t>853464413</t>
  </si>
  <si>
    <t>LƯƠNG GIANG THIÊN</t>
  </si>
  <si>
    <t>0906114647</t>
  </si>
  <si>
    <t>329419448</t>
  </si>
  <si>
    <t>VŨ THỊ HỒNG NHUNG (GB)</t>
  </si>
  <si>
    <t>0932565934</t>
  </si>
  <si>
    <t>442817788</t>
  </si>
  <si>
    <t>0909294227</t>
  </si>
  <si>
    <t>321123917</t>
  </si>
  <si>
    <t>HOÀNG MINH TÚ</t>
  </si>
  <si>
    <t>0938473377</t>
  </si>
  <si>
    <t>658302733</t>
  </si>
  <si>
    <t>BÙI MINH PHÚ</t>
  </si>
  <si>
    <t>0902330432</t>
  </si>
  <si>
    <t>249803456</t>
  </si>
  <si>
    <t>PHẠM TRUNG (GB)</t>
  </si>
  <si>
    <t>0974993666</t>
  </si>
  <si>
    <t>966699205</t>
  </si>
  <si>
    <t>TRẦN QUỐC VINH (GB)</t>
  </si>
  <si>
    <t>0937222467</t>
  </si>
  <si>
    <t>146072254</t>
  </si>
  <si>
    <t>0908600962</t>
  </si>
  <si>
    <t>210908699</t>
  </si>
  <si>
    <t>LÊ LÊ VI LINH</t>
  </si>
  <si>
    <t>0938808308</t>
  </si>
  <si>
    <t>718490343</t>
  </si>
  <si>
    <t>TRẦN CÔNG HỒ (GB)</t>
  </si>
  <si>
    <t>0933821732</t>
  </si>
  <si>
    <t>483337072</t>
  </si>
  <si>
    <t>NGUYỄN TRỌNG LÂM (TITAN)</t>
  </si>
  <si>
    <t>0777566112</t>
  </si>
  <si>
    <t>339308587</t>
  </si>
  <si>
    <t>NGUYỄN VĂN BANG (VÀNG)</t>
  </si>
  <si>
    <t>0906946692</t>
  </si>
  <si>
    <t>344866542</t>
  </si>
  <si>
    <t>PA RUTS (GB)</t>
  </si>
  <si>
    <t>0368117339</t>
  </si>
  <si>
    <t>114785609</t>
  </si>
  <si>
    <t>NGUYỄN MINH TRINH (BẠC)</t>
  </si>
  <si>
    <t>0707227155</t>
  </si>
  <si>
    <t>215946510</t>
  </si>
  <si>
    <t>DƯƠNG MINH HIẾU</t>
  </si>
  <si>
    <t>0933157191</t>
  </si>
  <si>
    <t>363257792</t>
  </si>
  <si>
    <t>NGUYỄN VĂN NGHI (GB)</t>
  </si>
  <si>
    <t>0938526241</t>
  </si>
  <si>
    <t>238306320</t>
  </si>
  <si>
    <t>PHẠM THANH QUÀNG (GB)</t>
  </si>
  <si>
    <t>0937444769</t>
  </si>
  <si>
    <t>558354872</t>
  </si>
  <si>
    <t>ĐÀM KHANH BÌNH (TITAN)</t>
  </si>
  <si>
    <t>0708265832</t>
  </si>
  <si>
    <t>727932760</t>
  </si>
  <si>
    <t>0908818988</t>
  </si>
  <si>
    <t>716539096</t>
  </si>
  <si>
    <t>0988206427</t>
  </si>
  <si>
    <t>821455324</t>
  </si>
  <si>
    <t>VŨ THỊ MAI</t>
  </si>
  <si>
    <t>0935795379</t>
  </si>
  <si>
    <t>429449996</t>
  </si>
  <si>
    <t>0789776445</t>
  </si>
  <si>
    <t>167603200</t>
  </si>
  <si>
    <t>PHẠM VŨ MINH HÙNG (GBE)</t>
  </si>
  <si>
    <t>0909365873</t>
  </si>
  <si>
    <t>823965788</t>
  </si>
  <si>
    <t>NGUYỄN NGỌC PHƯƠNG</t>
  </si>
  <si>
    <t>0795334793</t>
  </si>
  <si>
    <t>345613679</t>
  </si>
  <si>
    <t>PHAN THANH HUY</t>
  </si>
  <si>
    <t>0918653744</t>
  </si>
  <si>
    <t>971624796</t>
  </si>
  <si>
    <t>TRẦN NGỌC THÚY VY</t>
  </si>
  <si>
    <t>0787876748</t>
  </si>
  <si>
    <t>177666631</t>
  </si>
  <si>
    <t>NGUYỄN ĐÌNH TUẤN (GB)</t>
  </si>
  <si>
    <t>0386370922</t>
  </si>
  <si>
    <t>842366867</t>
  </si>
  <si>
    <t>VÕ MINH TRUNG</t>
  </si>
  <si>
    <t>0965691523</t>
  </si>
  <si>
    <t>687946768</t>
  </si>
  <si>
    <t>NGUYỄN MINH THẠNH (GB)</t>
  </si>
  <si>
    <t>0355172338</t>
  </si>
  <si>
    <t>577120168</t>
  </si>
  <si>
    <t>MAI TỰ ĐIỂN (GB)</t>
  </si>
  <si>
    <t>0933497081</t>
  </si>
  <si>
    <t>531764211</t>
  </si>
  <si>
    <t>LÂM PHƯỚC HOÀNG (GB)</t>
  </si>
  <si>
    <t>0968608482</t>
  </si>
  <si>
    <t>776782921</t>
  </si>
  <si>
    <t>NGÔ PHƯỚC HỔ</t>
  </si>
  <si>
    <t>0903893494</t>
  </si>
  <si>
    <t>930927955</t>
  </si>
  <si>
    <t>NGUYỄN PHƯƠNG TÂY (GB)</t>
  </si>
  <si>
    <t>0327644057</t>
  </si>
  <si>
    <t>306185586</t>
  </si>
  <si>
    <t>HUỲNH THIỆN (GB)</t>
  </si>
  <si>
    <t>0902261900</t>
  </si>
  <si>
    <t>398105877</t>
  </si>
  <si>
    <t>THÂN THỊ NGỌC THÚY</t>
  </si>
  <si>
    <t>0933265507</t>
  </si>
  <si>
    <t>202435568</t>
  </si>
  <si>
    <t>THẠCH ĐA</t>
  </si>
  <si>
    <t>0925948235</t>
  </si>
  <si>
    <t>536255451</t>
  </si>
  <si>
    <t>BÙI QUỐC VIỆT</t>
  </si>
  <si>
    <t>0393780111</t>
  </si>
  <si>
    <t>363616698</t>
  </si>
  <si>
    <t>NGUYỄN QUỐC LÂM (GB)</t>
  </si>
  <si>
    <t>0704766241</t>
  </si>
  <si>
    <t>885208801</t>
  </si>
  <si>
    <t>TRƯƠNG HOÀNG LỘC</t>
  </si>
  <si>
    <t>0795160987</t>
  </si>
  <si>
    <t>756342259</t>
  </si>
  <si>
    <t>LÊ VĨNH HÙNG (BẠCH KIM)</t>
  </si>
  <si>
    <t>0904281033</t>
  </si>
  <si>
    <t>131123743</t>
  </si>
  <si>
    <t>0916978670</t>
  </si>
  <si>
    <t>791484406</t>
  </si>
  <si>
    <t>THẠCH NƯƠNG (GB)</t>
  </si>
  <si>
    <t>0903449811</t>
  </si>
  <si>
    <t>199391662</t>
  </si>
  <si>
    <t>TRẦN THUYẾT TRÌNH</t>
  </si>
  <si>
    <t>0966742653</t>
  </si>
  <si>
    <t>987185831</t>
  </si>
  <si>
    <t>NGUYỄN TRUNG TOÀN (BẠCH KIM)</t>
  </si>
  <si>
    <t>0777639093</t>
  </si>
  <si>
    <t>799441940</t>
  </si>
  <si>
    <t>ĐỖ VĂN THIỀN (GB)</t>
  </si>
  <si>
    <t>0794763035</t>
  </si>
  <si>
    <t>472129502</t>
  </si>
  <si>
    <t>0931312535</t>
  </si>
  <si>
    <t>239823650</t>
  </si>
  <si>
    <t>TRẦN AN BÌNH (GB)</t>
  </si>
  <si>
    <t>0372755102</t>
  </si>
  <si>
    <t>502819068</t>
  </si>
  <si>
    <t>PHẠM HUY HOÀNG (GB)</t>
  </si>
  <si>
    <t>0931774386</t>
  </si>
  <si>
    <t>623808765</t>
  </si>
  <si>
    <t>TRẦN VĂN HOÀNG</t>
  </si>
  <si>
    <t>0915435793</t>
  </si>
  <si>
    <t>451099029</t>
  </si>
  <si>
    <t>ĐẶNG MINH PHƯƠNG (GB)</t>
  </si>
  <si>
    <t>0933824681</t>
  </si>
  <si>
    <t>389697279</t>
  </si>
  <si>
    <t>HUỲNH CÔNG HÙNG (GB)</t>
  </si>
  <si>
    <t>0902881964</t>
  </si>
  <si>
    <t>151326769</t>
  </si>
  <si>
    <t>NGUYỄN MỘNG HÙNG (GB)</t>
  </si>
  <si>
    <t>0828615612</t>
  </si>
  <si>
    <t>658379930</t>
  </si>
  <si>
    <t>PHẠM QUANG THÁI (BẠCH KIM)</t>
  </si>
  <si>
    <t>0931227923</t>
  </si>
  <si>
    <t>453291302</t>
  </si>
  <si>
    <t>NGUYỄN QUỐC LỘC</t>
  </si>
  <si>
    <t>0987183267</t>
  </si>
  <si>
    <t>638437719</t>
  </si>
  <si>
    <t>HOÀNG ĐÌNH MỸ</t>
  </si>
  <si>
    <t>0936606348</t>
  </si>
  <si>
    <t>442699304</t>
  </si>
  <si>
    <t>HỒ MINH NHỰT</t>
  </si>
  <si>
    <t>0903834513</t>
  </si>
  <si>
    <t>570656131</t>
  </si>
  <si>
    <t>DƯƠNG HOÀI VŨ (GB)</t>
  </si>
  <si>
    <t>0903363145</t>
  </si>
  <si>
    <t>425224864</t>
  </si>
  <si>
    <t>VŨ PHƯƠNG NAM (GB)</t>
  </si>
  <si>
    <t>0906769728</t>
  </si>
  <si>
    <t>946364730</t>
  </si>
  <si>
    <t>NGUYỄN ĐỨC ĐẠI</t>
  </si>
  <si>
    <t>0986541013</t>
  </si>
  <si>
    <t>586248537</t>
  </si>
  <si>
    <t>LÊ ĐÌNH VŨ (GB)</t>
  </si>
  <si>
    <t>0933480401</t>
  </si>
  <si>
    <t>131518314</t>
  </si>
  <si>
    <t>TRẦN THANH PHÚ</t>
  </si>
  <si>
    <t>0704765510</t>
  </si>
  <si>
    <t>543366761</t>
  </si>
  <si>
    <t>TẤT UY THÀNH (GB)</t>
  </si>
  <si>
    <t>0789784508</t>
  </si>
  <si>
    <t>932134892</t>
  </si>
  <si>
    <t>HUỲNH LƯƠNG NGỌC THANH LONG</t>
  </si>
  <si>
    <t>0908755194</t>
  </si>
  <si>
    <t>727327547</t>
  </si>
  <si>
    <t>PHẠM HUỲNH NGỌC HIỀN</t>
  </si>
  <si>
    <t>0901257689</t>
  </si>
  <si>
    <t>912279262</t>
  </si>
  <si>
    <t>LÝ VĂN TÀI</t>
  </si>
  <si>
    <t>0814523973</t>
  </si>
  <si>
    <t>198376445</t>
  </si>
  <si>
    <t>HUỲNH CHÍ HIẾU (GB)</t>
  </si>
  <si>
    <t>0904524329</t>
  </si>
  <si>
    <t>781982683</t>
  </si>
  <si>
    <t>NGUYỄN VĂN ĐƯỢC (VÀNG)</t>
  </si>
  <si>
    <t>0912415707</t>
  </si>
  <si>
    <t>646466684</t>
  </si>
  <si>
    <t>LÊ HỮU THIỆN (TITAN)</t>
  </si>
  <si>
    <t>0778952098</t>
  </si>
  <si>
    <t>982847854</t>
  </si>
  <si>
    <t>NỒNG TÔ HÀ (GB)</t>
  </si>
  <si>
    <t>0708475840</t>
  </si>
  <si>
    <t>814616977</t>
  </si>
  <si>
    <t>TRẦN QUANG NHỰT (TITAN)</t>
  </si>
  <si>
    <t>0908964700</t>
  </si>
  <si>
    <t>393331956</t>
  </si>
  <si>
    <t>NGUYỄN ĐỨC HOA</t>
  </si>
  <si>
    <t>0984567337</t>
  </si>
  <si>
    <t>565479525</t>
  </si>
  <si>
    <t>ĐOÀN HUỲNH DUYÊN</t>
  </si>
  <si>
    <t>0772585889</t>
  </si>
  <si>
    <t>737792007</t>
  </si>
  <si>
    <t>KANG QUỐC QUANG (TITAN)</t>
  </si>
  <si>
    <t>0932706158</t>
  </si>
  <si>
    <t>566452745</t>
  </si>
  <si>
    <t>0793895990</t>
  </si>
  <si>
    <t>159513646</t>
  </si>
  <si>
    <t>NGUYỄN NGỌC HIỆN</t>
  </si>
  <si>
    <t>0966732890</t>
  </si>
  <si>
    <t>395658917</t>
  </si>
  <si>
    <t>DƯƠNG HỒNG ANH DŨNG (GB)</t>
  </si>
  <si>
    <t>0931998730</t>
  </si>
  <si>
    <t>797821697</t>
  </si>
  <si>
    <t>TRẦN VIỆT SƠN (BẠCH KIM)</t>
  </si>
  <si>
    <t>0978611739</t>
  </si>
  <si>
    <t>628712107</t>
  </si>
  <si>
    <t>IBRAHIM MAH MUD (GB)</t>
  </si>
  <si>
    <t>0703607110</t>
  </si>
  <si>
    <t>478304304</t>
  </si>
  <si>
    <t>0777821035</t>
  </si>
  <si>
    <t>273291168</t>
  </si>
  <si>
    <t>PHAN SĨ TRUNG (GB)</t>
  </si>
  <si>
    <t>0909293128</t>
  </si>
  <si>
    <t>238498164</t>
  </si>
  <si>
    <t>NHAN MINH TIẾN (BẠCH KIM)</t>
  </si>
  <si>
    <t>0937794535</t>
  </si>
  <si>
    <t>265857926</t>
  </si>
  <si>
    <t>VŨ ĐÌNH VŨ</t>
  </si>
  <si>
    <t>0345951159</t>
  </si>
  <si>
    <t>576821865</t>
  </si>
  <si>
    <t>PHAN CÔNG THÀNH</t>
  </si>
  <si>
    <t>0865793893</t>
  </si>
  <si>
    <t>286583110</t>
  </si>
  <si>
    <t>0929878024</t>
  </si>
  <si>
    <t>119870420</t>
  </si>
  <si>
    <t>HỒ XUÂN DINH (GB)</t>
  </si>
  <si>
    <t>0901600662</t>
  </si>
  <si>
    <t>147237923</t>
  </si>
  <si>
    <t>HỒ VĂN HUY (GB)</t>
  </si>
  <si>
    <t>0938571164</t>
  </si>
  <si>
    <t>906335028</t>
  </si>
  <si>
    <t>0934484227</t>
  </si>
  <si>
    <t>110253473</t>
  </si>
  <si>
    <t>NGUYỄN QUANG PHỤC (GB)</t>
  </si>
  <si>
    <t>0984687635</t>
  </si>
  <si>
    <t>818739580</t>
  </si>
  <si>
    <t>ĐOÀN TRẦN BẢO THY</t>
  </si>
  <si>
    <t>0399919715</t>
  </si>
  <si>
    <t>Quan8_VanDung</t>
  </si>
  <si>
    <t>Lê Văn Dũng</t>
  </si>
  <si>
    <t>levandung@gmail.com</t>
  </si>
  <si>
    <t>0906939263</t>
  </si>
  <si>
    <t>101184117</t>
  </si>
  <si>
    <t>0932531719</t>
  </si>
  <si>
    <t>107308560</t>
  </si>
  <si>
    <t>NGUYỄN MỸ ANH</t>
  </si>
  <si>
    <t>0938891079</t>
  </si>
  <si>
    <t>623298010</t>
  </si>
  <si>
    <t>LÊ VĂN TUẤN (TITAN)</t>
  </si>
  <si>
    <t>0987408761</t>
  </si>
  <si>
    <t>611469289</t>
  </si>
  <si>
    <t>0906388353</t>
  </si>
  <si>
    <t>335054307</t>
  </si>
  <si>
    <t>DƯƠNG THANH VINH (GB)</t>
  </si>
  <si>
    <t>0777130975</t>
  </si>
  <si>
    <t>671756069</t>
  </si>
  <si>
    <t>LƯU PHƯỚC LỢI (GBE)</t>
  </si>
  <si>
    <t>0931488960</t>
  </si>
  <si>
    <t>619158902</t>
  </si>
  <si>
    <t>LÂM HỒ SƠN</t>
  </si>
  <si>
    <t>0965411030</t>
  </si>
  <si>
    <t>688770633</t>
  </si>
  <si>
    <t>VÕ MINH NHỰT (BẠC)</t>
  </si>
  <si>
    <t>0978368726</t>
  </si>
  <si>
    <t>176190074</t>
  </si>
  <si>
    <t>0902135298</t>
  </si>
  <si>
    <t>972445943</t>
  </si>
  <si>
    <t>TRANG THIÊN PHÚC (GB)</t>
  </si>
  <si>
    <t>0366470764</t>
  </si>
  <si>
    <t>776999518</t>
  </si>
  <si>
    <t>NGUYỄN HÙNG KHANG</t>
  </si>
  <si>
    <t>0787935056</t>
  </si>
  <si>
    <t>930082050</t>
  </si>
  <si>
    <t>0903110137</t>
  </si>
  <si>
    <t>323827698</t>
  </si>
  <si>
    <t>DIỆP HỒNG KHANH (GB)</t>
  </si>
  <si>
    <t>0764116016</t>
  </si>
  <si>
    <t>541320395</t>
  </si>
  <si>
    <t>HỒ THANH TÂM (GBE)</t>
  </si>
  <si>
    <t>0939941709</t>
  </si>
  <si>
    <t>177424844</t>
  </si>
  <si>
    <t>0384736022</t>
  </si>
  <si>
    <t>429918067</t>
  </si>
  <si>
    <t>ĐOÀN MINH PHƯƠNG</t>
  </si>
  <si>
    <t>0797990398</t>
  </si>
  <si>
    <t>276689688</t>
  </si>
  <si>
    <t>LÊ ANH DŨNG (GB)</t>
  </si>
  <si>
    <t>0937638998</t>
  </si>
  <si>
    <t>939998082</t>
  </si>
  <si>
    <t>0968883209</t>
  </si>
  <si>
    <t>680023254</t>
  </si>
  <si>
    <t>NGUYỄN VĂN THƯƠNG</t>
  </si>
  <si>
    <t>0343180545</t>
  </si>
  <si>
    <t>962399668</t>
  </si>
  <si>
    <t>DIỆP KIẾN ĐỨC (GB)</t>
  </si>
  <si>
    <t>0906522214</t>
  </si>
  <si>
    <t>527128389</t>
  </si>
  <si>
    <t>VÕ MINH VŨ</t>
  </si>
  <si>
    <t>0775840795</t>
  </si>
  <si>
    <t>439932901</t>
  </si>
  <si>
    <t>NGUYỄN SƠN LÂM (VÀNG)</t>
  </si>
  <si>
    <t>0984406300</t>
  </si>
  <si>
    <t>651474443</t>
  </si>
  <si>
    <t>TRẦN MINH PHÁT (BẠCH KIM)</t>
  </si>
  <si>
    <t>0901532324</t>
  </si>
  <si>
    <t>104074722</t>
  </si>
  <si>
    <t>TRẦN PHONG VŨ</t>
  </si>
  <si>
    <t>0389515347</t>
  </si>
  <si>
    <t>467274974</t>
  </si>
  <si>
    <t>LÂM MINH THIỆN (TITAN)</t>
  </si>
  <si>
    <t>0983996120</t>
  </si>
  <si>
    <t>559849759</t>
  </si>
  <si>
    <t>CAO MINH NGỌC (GB)</t>
  </si>
  <si>
    <t>0938295804</t>
  </si>
  <si>
    <t>578340495</t>
  </si>
  <si>
    <t>LÊ TẤN HIỀN (TITAN)</t>
  </si>
  <si>
    <t>0938934002</t>
  </si>
  <si>
    <t>424967441</t>
  </si>
  <si>
    <t>NINH VĂN HÙNG (GB)</t>
  </si>
  <si>
    <t>0979302881</t>
  </si>
  <si>
    <t>497932202</t>
  </si>
  <si>
    <t>VÕ MINH ĐỊNH (BẠC)</t>
  </si>
  <si>
    <t>0909292299</t>
  </si>
  <si>
    <t>103769206</t>
  </si>
  <si>
    <t>ĐẬU PHI CÔNG (GB)</t>
  </si>
  <si>
    <t>0397726794</t>
  </si>
  <si>
    <t>237466811</t>
  </si>
  <si>
    <t>TRẦN VĂN THÂN (GBE)</t>
  </si>
  <si>
    <t>0933845190</t>
  </si>
  <si>
    <t>365717975</t>
  </si>
  <si>
    <t>NGUYỄN QUI PHONG</t>
  </si>
  <si>
    <t>0938780630</t>
  </si>
  <si>
    <t>251451133</t>
  </si>
  <si>
    <t>0906277126</t>
  </si>
  <si>
    <t>179522482</t>
  </si>
  <si>
    <t>HỨA THANH TÚ</t>
  </si>
  <si>
    <t>0909253585</t>
  </si>
  <si>
    <t>653835536</t>
  </si>
  <si>
    <t>NGUYỄN LÊ TÒNG (GB)</t>
  </si>
  <si>
    <t>0938573845</t>
  </si>
  <si>
    <t>441526871</t>
  </si>
  <si>
    <t>LÝ NGỌC ANH TUẤN</t>
  </si>
  <si>
    <t>0776444229</t>
  </si>
  <si>
    <t>833223037</t>
  </si>
  <si>
    <t>BÙI VĂN GIỚI (GB)</t>
  </si>
  <si>
    <t>0932806822</t>
  </si>
  <si>
    <t>919864846</t>
  </si>
  <si>
    <t>CHÂU CHÍ DŨNG (GB)</t>
  </si>
  <si>
    <t>0965812143</t>
  </si>
  <si>
    <t>372514351</t>
  </si>
  <si>
    <t>ĐOÀN VĂN QUẢNG</t>
  </si>
  <si>
    <t>0368928933</t>
  </si>
  <si>
    <t>143174560</t>
  </si>
  <si>
    <t>PHAN LÊ PHI HƯNG (TITAN)</t>
  </si>
  <si>
    <t>0899627878</t>
  </si>
  <si>
    <t>476342699</t>
  </si>
  <si>
    <t>LÊ THANH SÔNG</t>
  </si>
  <si>
    <t>0977593501</t>
  </si>
  <si>
    <t>950263030</t>
  </si>
  <si>
    <t>NGUYỄN TÒNG SƠN</t>
  </si>
  <si>
    <t>0902810008</t>
  </si>
  <si>
    <t>544758273</t>
  </si>
  <si>
    <t>CHÂU QUANG VINH (GB)</t>
  </si>
  <si>
    <t>0788443708</t>
  </si>
  <si>
    <t>205422728</t>
  </si>
  <si>
    <t>TRƯƠNG BÁ HÙNG (GB)</t>
  </si>
  <si>
    <t>0932987088</t>
  </si>
  <si>
    <t>679703588</t>
  </si>
  <si>
    <t>NGUYỄN MINH TÙNG</t>
  </si>
  <si>
    <t>0908999160</t>
  </si>
  <si>
    <t>369398975</t>
  </si>
  <si>
    <t>LÊ MINH NHẬT (GB)</t>
  </si>
  <si>
    <t>0938663534</t>
  </si>
  <si>
    <t>318507442</t>
  </si>
  <si>
    <t>HUỲNH KIẾN PHÁT (GB)</t>
  </si>
  <si>
    <t>0902838677</t>
  </si>
  <si>
    <t>195627955</t>
  </si>
  <si>
    <t>LÂM VĂN MINH TÝ EM (BẠCH KIM)</t>
  </si>
  <si>
    <t>0902952148</t>
  </si>
  <si>
    <t>260061588</t>
  </si>
  <si>
    <t>TRẦN HỮU PHÚC</t>
  </si>
  <si>
    <t>0917774788</t>
  </si>
  <si>
    <t>116639164</t>
  </si>
  <si>
    <t>CỔ HOÀNG QUỐC THI</t>
  </si>
  <si>
    <t>0332215025</t>
  </si>
  <si>
    <t>282837083</t>
  </si>
  <si>
    <t>0934197269</t>
  </si>
  <si>
    <t>586972838</t>
  </si>
  <si>
    <t>NGUYỄN MINH TUẤN (TITAN)</t>
  </si>
  <si>
    <t>0971509178</t>
  </si>
  <si>
    <t>449284432</t>
  </si>
  <si>
    <t>TẠ PHƯỚC LỢI</t>
  </si>
  <si>
    <t>0782196452</t>
  </si>
  <si>
    <t>173122243</t>
  </si>
  <si>
    <t>HÀ VĂN LỘC</t>
  </si>
  <si>
    <t>0706293823</t>
  </si>
  <si>
    <t>285129118</t>
  </si>
  <si>
    <t>LIÊU NGỌC SƠN (BẠCH KIM)</t>
  </si>
  <si>
    <t>0901456384</t>
  </si>
  <si>
    <t>771788472</t>
  </si>
  <si>
    <t>TRẦN KIM LONG</t>
  </si>
  <si>
    <t>0908856020</t>
  </si>
  <si>
    <t>901242513</t>
  </si>
  <si>
    <t>NGUYỄN BÌNH PHI</t>
  </si>
  <si>
    <t>0902994729</t>
  </si>
  <si>
    <t>695076656</t>
  </si>
  <si>
    <t>CAYAS HÒA (GB)</t>
  </si>
  <si>
    <t>0906282048</t>
  </si>
  <si>
    <t>231375014</t>
  </si>
  <si>
    <t>DƯƠNG ANH KIỆT</t>
  </si>
  <si>
    <t>0777606798</t>
  </si>
  <si>
    <t>960422143</t>
  </si>
  <si>
    <t>ĐẶNG THANH SANG (GB)</t>
  </si>
  <si>
    <t>0818585266</t>
  </si>
  <si>
    <t>786260578</t>
  </si>
  <si>
    <t>TRƯƠNG GIA PHÚC (BẠC)</t>
  </si>
  <si>
    <t>0965643123</t>
  </si>
  <si>
    <t>499945736</t>
  </si>
  <si>
    <t>TRẦN QUÁN HÙNG</t>
  </si>
  <si>
    <t>0931887943</t>
  </si>
  <si>
    <t>300562887</t>
  </si>
  <si>
    <t>LƯU HOÀNG LƯƠNG (GB)</t>
  </si>
  <si>
    <t>0906620724</t>
  </si>
  <si>
    <t>451713852</t>
  </si>
  <si>
    <t>ĐẶNG HỮU THỌ (GB)</t>
  </si>
  <si>
    <t>0902531413</t>
  </si>
  <si>
    <t>103795166</t>
  </si>
  <si>
    <t>HOÀNG TRỌNG HƯƠNG (GB)</t>
  </si>
  <si>
    <t>0909825482</t>
  </si>
  <si>
    <t>571687184</t>
  </si>
  <si>
    <t>LÊ VĂN HÙNG (BẠCH KIM)</t>
  </si>
  <si>
    <t>0394609412</t>
  </si>
  <si>
    <t>703697778</t>
  </si>
  <si>
    <t>A SA RY</t>
  </si>
  <si>
    <t>0386767743</t>
  </si>
  <si>
    <t>138829594</t>
  </si>
  <si>
    <t>0903144977</t>
  </si>
  <si>
    <t>286674939</t>
  </si>
  <si>
    <t>NGUYỄN NGỌC ĐỨC (GB)</t>
  </si>
  <si>
    <t>0968488422</t>
  </si>
  <si>
    <t>949073576</t>
  </si>
  <si>
    <t>0902787569</t>
  </si>
  <si>
    <t>631870695</t>
  </si>
  <si>
    <t>TRẦN NGỌC HẢI</t>
  </si>
  <si>
    <t>0923152997</t>
  </si>
  <si>
    <t>753516352</t>
  </si>
  <si>
    <t>0922363283</t>
  </si>
  <si>
    <t>146334416</t>
  </si>
  <si>
    <t>NGUYỄN VĂN CHÍN</t>
  </si>
  <si>
    <t>0987774649</t>
  </si>
  <si>
    <t>794699418</t>
  </si>
  <si>
    <t>DƯƠNG PHÚ QUÝ</t>
  </si>
  <si>
    <t>0948552525</t>
  </si>
  <si>
    <t>780466387</t>
  </si>
  <si>
    <t>NGUYỄN HỮU THANH (GBE)</t>
  </si>
  <si>
    <t>0776781023</t>
  </si>
  <si>
    <t>795002357</t>
  </si>
  <si>
    <t>VÕ VĂN MAI (GB)</t>
  </si>
  <si>
    <t>0332147292</t>
  </si>
  <si>
    <t>670052230</t>
  </si>
  <si>
    <t>BÙI VŨ LINH</t>
  </si>
  <si>
    <t>0902376986</t>
  </si>
  <si>
    <t>241096657</t>
  </si>
  <si>
    <t>TRỊNH MINH HẢI (GB)</t>
  </si>
  <si>
    <t>0904106530</t>
  </si>
  <si>
    <t>776612601</t>
  </si>
  <si>
    <t>0902321685</t>
  </si>
  <si>
    <t>266453152</t>
  </si>
  <si>
    <t>NGÔ VĂN DŨNG</t>
  </si>
  <si>
    <t>0941356578</t>
  </si>
  <si>
    <t>180417641</t>
  </si>
  <si>
    <t>THÁI VĂN THÔNG (BẠCH KIM)</t>
  </si>
  <si>
    <t>0934858378</t>
  </si>
  <si>
    <t>884950098</t>
  </si>
  <si>
    <t>ĐOÀN THẠNH TRIỀU</t>
  </si>
  <si>
    <t>0938505061</t>
  </si>
  <si>
    <t>514356896</t>
  </si>
  <si>
    <t>ĐỖ THANH HỒNG (GBE)</t>
  </si>
  <si>
    <t>0388597200</t>
  </si>
  <si>
    <t>565451826</t>
  </si>
  <si>
    <t>0796616476</t>
  </si>
  <si>
    <t>299102390</t>
  </si>
  <si>
    <t>LÊ NHẬT THÀNH (GB)</t>
  </si>
  <si>
    <t>0938163957</t>
  </si>
  <si>
    <t>195984240</t>
  </si>
  <si>
    <t>HỒ QUANG MINH TRIẾT</t>
  </si>
  <si>
    <t>0896103059</t>
  </si>
  <si>
    <t>384765484</t>
  </si>
  <si>
    <t>LÂM VĨNH PHÚ</t>
  </si>
  <si>
    <t>0903229689</t>
  </si>
  <si>
    <t>521060688</t>
  </si>
  <si>
    <t>NGUYỄN VĂN HIỀN (GB)</t>
  </si>
  <si>
    <t>0788911685</t>
  </si>
  <si>
    <t>990546093</t>
  </si>
  <si>
    <t>DƯƠNG HOÀNG LONG (VÀNG)</t>
  </si>
  <si>
    <t>0901306404</t>
  </si>
  <si>
    <t>196844204</t>
  </si>
  <si>
    <t>DƯƠNG CẤM BIẾU (GB)</t>
  </si>
  <si>
    <t>0928171397</t>
  </si>
  <si>
    <t>170869526</t>
  </si>
  <si>
    <t>TRANG QUỐC BÌNH (GB)</t>
  </si>
  <si>
    <t>0973573691</t>
  </si>
  <si>
    <t>379931342</t>
  </si>
  <si>
    <t>NGUYỄN TRỌNG NGÂN (GB)</t>
  </si>
  <si>
    <t>0903439173</t>
  </si>
  <si>
    <t>525585856</t>
  </si>
  <si>
    <t>ĐẶNG NGỌC HIẾU</t>
  </si>
  <si>
    <t>0933534499</t>
  </si>
  <si>
    <t>735264020</t>
  </si>
  <si>
    <t>0344601126</t>
  </si>
  <si>
    <t>192501169</t>
  </si>
  <si>
    <t>NGUYỄN VĂN RĂNG (BẠCH KIM)</t>
  </si>
  <si>
    <t>0348906300</t>
  </si>
  <si>
    <t>432448055</t>
  </si>
  <si>
    <t>PHẠM ĐẮC VƯƠNG</t>
  </si>
  <si>
    <t>0775475390</t>
  </si>
  <si>
    <t>736109547</t>
  </si>
  <si>
    <t>0902153852</t>
  </si>
  <si>
    <t>216138780</t>
  </si>
  <si>
    <t>PHƯƠNG NGỌC AN (GB)</t>
  </si>
  <si>
    <t>0909105099</t>
  </si>
  <si>
    <t>105418854</t>
  </si>
  <si>
    <t>NGUYỄN HUỆ MINH (GB)</t>
  </si>
  <si>
    <t>0976203324</t>
  </si>
  <si>
    <t>404331353</t>
  </si>
  <si>
    <t>TRẦN MINH NHỰT</t>
  </si>
  <si>
    <t>0793331630</t>
  </si>
  <si>
    <t>403721044</t>
  </si>
  <si>
    <t>NGUYỄN THÀNH XƯƠNG (GB)</t>
  </si>
  <si>
    <t>0909401402</t>
  </si>
  <si>
    <t>709488289</t>
  </si>
  <si>
    <t>ABDUL GANI</t>
  </si>
  <si>
    <t>0938555367</t>
  </si>
  <si>
    <t>132077143</t>
  </si>
  <si>
    <t>0762968394</t>
  </si>
  <si>
    <t>426432347</t>
  </si>
  <si>
    <t>ĐỖ HỮU CHÂU (TITAN)</t>
  </si>
  <si>
    <t>0903152012</t>
  </si>
  <si>
    <t>122623756</t>
  </si>
  <si>
    <t>TRẦN ĐỨC DUY (GB)</t>
  </si>
  <si>
    <t>0789921496</t>
  </si>
  <si>
    <t>737392559</t>
  </si>
  <si>
    <t>HỒ TRẦN THANH TÙNG</t>
  </si>
  <si>
    <t>0931479575</t>
  </si>
  <si>
    <t>866890316</t>
  </si>
  <si>
    <t>HỒNG BỬU TOÀN (GB)</t>
  </si>
  <si>
    <t>0901707492</t>
  </si>
  <si>
    <t>728756655</t>
  </si>
  <si>
    <t>TRẦN KHÁNH DUY</t>
  </si>
  <si>
    <t>0789272799</t>
  </si>
  <si>
    <t>595252965</t>
  </si>
  <si>
    <t>QUAN PHƯƠNG THỊNH</t>
  </si>
  <si>
    <t>0908317651</t>
  </si>
  <si>
    <t>381812499</t>
  </si>
  <si>
    <t>LÂM HOÀNG DŨNG</t>
  </si>
  <si>
    <t>0917104109</t>
  </si>
  <si>
    <t>568469725</t>
  </si>
  <si>
    <t>VĂN CÔNG VŨ</t>
  </si>
  <si>
    <t>0867235861</t>
  </si>
  <si>
    <t>185489020</t>
  </si>
  <si>
    <t>0776878063</t>
  </si>
  <si>
    <t>931141661</t>
  </si>
  <si>
    <t>TRƯƠNG MINH TRÍ (GB)</t>
  </si>
  <si>
    <t>0903114622</t>
  </si>
  <si>
    <t>835595308</t>
  </si>
  <si>
    <t>NGÔ VĂN VŨ</t>
  </si>
  <si>
    <t>0902336186</t>
  </si>
  <si>
    <t>605232287</t>
  </si>
  <si>
    <t>VŨ THÀNH VINH (GB)</t>
  </si>
  <si>
    <t>0932955048</t>
  </si>
  <si>
    <t>633189983</t>
  </si>
  <si>
    <t>QUAN THANH TÙNG (GB)</t>
  </si>
  <si>
    <t>0784940452</t>
  </si>
  <si>
    <t>735964509</t>
  </si>
  <si>
    <t>NGÔ THANH SANG (TITAN)</t>
  </si>
  <si>
    <t>0373519899</t>
  </si>
  <si>
    <t>990818240</t>
  </si>
  <si>
    <t>0938364004</t>
  </si>
  <si>
    <t>752457947</t>
  </si>
  <si>
    <t>VÕ NGỌC TUYẾT ANH</t>
  </si>
  <si>
    <t>0764262068</t>
  </si>
  <si>
    <t>439039703</t>
  </si>
  <si>
    <t>TRƯƠNG QUỐC HỘI</t>
  </si>
  <si>
    <t>0901612373</t>
  </si>
  <si>
    <t>695500376</t>
  </si>
  <si>
    <t>DƯƠNG NGỌC NHÂN (BẠCH KIM)</t>
  </si>
  <si>
    <t>0584400132</t>
  </si>
  <si>
    <t>650648713</t>
  </si>
  <si>
    <t>VĂNG CÔNG TRỰC (BẠCH KIM)</t>
  </si>
  <si>
    <t>0358198137</t>
  </si>
  <si>
    <t>832810131</t>
  </si>
  <si>
    <t>NGUYỄN NGỌC PHƯƠNG (VÀNG)</t>
  </si>
  <si>
    <t>0902495200</t>
  </si>
  <si>
    <t>958559604</t>
  </si>
  <si>
    <t>NGÔ VĂN QUÝ (GB)</t>
  </si>
  <si>
    <t>0979806106</t>
  </si>
  <si>
    <t>112156976</t>
  </si>
  <si>
    <t>ĐẶNG VĂN RA (VÀNG)</t>
  </si>
  <si>
    <t>0366582744</t>
  </si>
  <si>
    <t>284529982</t>
  </si>
  <si>
    <t>DIỆP HỮU BẢO (GB)</t>
  </si>
  <si>
    <t>0909878526</t>
  </si>
  <si>
    <t>577426798</t>
  </si>
  <si>
    <t>ĐÀM MINH TRƯỜNG HẢI</t>
  </si>
  <si>
    <t>0903301158</t>
  </si>
  <si>
    <t>750973808</t>
  </si>
  <si>
    <t>ĐINH VĂN HIẾU (GB)</t>
  </si>
  <si>
    <t>0938499277</t>
  </si>
  <si>
    <t>810438077</t>
  </si>
  <si>
    <t>VÒNG VĂN MỸ (BẠC)</t>
  </si>
  <si>
    <t>0986603313</t>
  </si>
  <si>
    <t>718122992</t>
  </si>
  <si>
    <t>ĐOÀN HỮU TÂM (GB)</t>
  </si>
  <si>
    <t>0707498537</t>
  </si>
  <si>
    <t>574517627</t>
  </si>
  <si>
    <t>ĐẶNG VĂN VÀNG (GB)</t>
  </si>
  <si>
    <t>0327999303</t>
  </si>
  <si>
    <t>162080694</t>
  </si>
  <si>
    <t>0971208459</t>
  </si>
  <si>
    <t>740099829</t>
  </si>
  <si>
    <t>NGÔ VIỆT THÀNH (BẠCH KIM)</t>
  </si>
  <si>
    <t>0939302392</t>
  </si>
  <si>
    <t>893051071</t>
  </si>
  <si>
    <t>TẠ VĂN MINH (GB)</t>
  </si>
  <si>
    <t>0938528053</t>
  </si>
  <si>
    <t>811860797</t>
  </si>
  <si>
    <t>NGUYỄN THỊ THANH THÚY (VÀNG)</t>
  </si>
  <si>
    <t>0938229151</t>
  </si>
  <si>
    <t>401175246</t>
  </si>
  <si>
    <t>NGUYỄN VĂN NGỞI (GB)</t>
  </si>
  <si>
    <t>0377142765</t>
  </si>
  <si>
    <t>489795122</t>
  </si>
  <si>
    <t>ĐÀO VĂN TUẤN</t>
  </si>
  <si>
    <t>0763670506</t>
  </si>
  <si>
    <t>919717020</t>
  </si>
  <si>
    <t>NGUYỄN HÀ PHAN</t>
  </si>
  <si>
    <t>0366202930</t>
  </si>
  <si>
    <t>314418558</t>
  </si>
  <si>
    <t>NGUYỄN NGỌC HẢI (VÀNG)</t>
  </si>
  <si>
    <t>0909150303</t>
  </si>
  <si>
    <t>237796168</t>
  </si>
  <si>
    <t>LÂM HÁN HUY (VÀNG)</t>
  </si>
  <si>
    <t>0903974274</t>
  </si>
  <si>
    <t>683664291</t>
  </si>
  <si>
    <t>CHÂU QUỐC HOA</t>
  </si>
  <si>
    <t>0769452432</t>
  </si>
  <si>
    <t>165557802</t>
  </si>
  <si>
    <t>VŨ ANH QUỐC (VÀNG)</t>
  </si>
  <si>
    <t>0938137966</t>
  </si>
  <si>
    <t>838347037</t>
  </si>
  <si>
    <t>LÊ TẤN THUẬN (GBE)</t>
  </si>
  <si>
    <t>0902483632</t>
  </si>
  <si>
    <t>Quan8_KimNgan</t>
  </si>
  <si>
    <t>Nhan Ngọc Kim Ngân</t>
  </si>
  <si>
    <t>nhanngockimngan@gmail.com</t>
  </si>
  <si>
    <t>0868895848</t>
  </si>
  <si>
    <t>447221070</t>
  </si>
  <si>
    <t>LÊ THANH NGÔN</t>
  </si>
  <si>
    <t>0704833933</t>
  </si>
  <si>
    <t>798227121</t>
  </si>
  <si>
    <t>0326489984</t>
  </si>
  <si>
    <t>832107183</t>
  </si>
  <si>
    <t>TRẦN NHỰT LONG (GB)</t>
  </si>
  <si>
    <t>0778166729</t>
  </si>
  <si>
    <t>868213786</t>
  </si>
  <si>
    <t>ĐÀM CHUYỂN TỒN (GB)</t>
  </si>
  <si>
    <t>0909356832</t>
  </si>
  <si>
    <t>593757965</t>
  </si>
  <si>
    <t>TRẦN PHÁT LỢI (GB)</t>
  </si>
  <si>
    <t>0933802876</t>
  </si>
  <si>
    <t>656298752</t>
  </si>
  <si>
    <t>0792485580</t>
  </si>
  <si>
    <t>267836873</t>
  </si>
  <si>
    <t>THẠCH THANH DANH (GB)</t>
  </si>
  <si>
    <t>0902986785</t>
  </si>
  <si>
    <t>292132804</t>
  </si>
  <si>
    <t>HỒ VĂN THANH</t>
  </si>
  <si>
    <t>0969968687</t>
  </si>
  <si>
    <t>360638797</t>
  </si>
  <si>
    <t>LÊ TẤN PHƯƠNG QUAN (TITAN)</t>
  </si>
  <si>
    <t>0937541601</t>
  </si>
  <si>
    <t>553454810</t>
  </si>
  <si>
    <t>ĐÀO PHƯỚC TIẾN (GB)</t>
  </si>
  <si>
    <t>0388701426</t>
  </si>
  <si>
    <t>975136207</t>
  </si>
  <si>
    <t>0908611483</t>
  </si>
  <si>
    <t>595904353</t>
  </si>
  <si>
    <t>ÂU TIẾN PHÁT (BẠCH KIM)</t>
  </si>
  <si>
    <t>0909700654</t>
  </si>
  <si>
    <t>942731391</t>
  </si>
  <si>
    <t>ĐỖ PHƯỚC THỌ</t>
  </si>
  <si>
    <t>0906311769</t>
  </si>
  <si>
    <t>117009609</t>
  </si>
  <si>
    <t>LÝ VƯƠNG ÁNH NGỌC</t>
  </si>
  <si>
    <t>0934560276</t>
  </si>
  <si>
    <t>902476031</t>
  </si>
  <si>
    <t>HOÀNG KIM BÌNH (GBE)</t>
  </si>
  <si>
    <t>0775370321</t>
  </si>
  <si>
    <t>602044824</t>
  </si>
  <si>
    <t>NGÔ XUÂN TRƯỜNG</t>
  </si>
  <si>
    <t>0339288774</t>
  </si>
  <si>
    <t>107960806</t>
  </si>
  <si>
    <t>LÊ THÀNH CHÂU (BẠC)</t>
  </si>
  <si>
    <t>0335344542</t>
  </si>
  <si>
    <t>751669099</t>
  </si>
  <si>
    <t>NGUYỄN ĐÌNH HỒNG (BẠC)</t>
  </si>
  <si>
    <t>0984825200</t>
  </si>
  <si>
    <t>942809146</t>
  </si>
  <si>
    <t>PHAN TẤN DŨNG (GB)</t>
  </si>
  <si>
    <t>0903111723</t>
  </si>
  <si>
    <t>378366717</t>
  </si>
  <si>
    <t>0979852132</t>
  </si>
  <si>
    <t>990181775</t>
  </si>
  <si>
    <t>PHAN THANH TÒNG</t>
  </si>
  <si>
    <t>0973568305</t>
  </si>
  <si>
    <t>228094802</t>
  </si>
  <si>
    <t>NGUYỄN XUÂN HÙNG</t>
  </si>
  <si>
    <t>0345469591</t>
  </si>
  <si>
    <t>360845755</t>
  </si>
  <si>
    <t>THÁI MINH TÂM</t>
  </si>
  <si>
    <t>0987311578</t>
  </si>
  <si>
    <t>362279645</t>
  </si>
  <si>
    <t>NGÔ VĂN QUYỀN (BẠC)</t>
  </si>
  <si>
    <t>0384701306</t>
  </si>
  <si>
    <t>300599804</t>
  </si>
  <si>
    <t>NGUYỄN ĐỨC THÀNH (BẠCH KIM)</t>
  </si>
  <si>
    <t>0909474522</t>
  </si>
  <si>
    <t>250811966</t>
  </si>
  <si>
    <t>LÂM MINH TIẾN</t>
  </si>
  <si>
    <t>0933513365</t>
  </si>
  <si>
    <t>694898331</t>
  </si>
  <si>
    <t>QUÁCH VĂN NHÂN</t>
  </si>
  <si>
    <t>0909883152</t>
  </si>
  <si>
    <t>304494660</t>
  </si>
  <si>
    <t>TRẦN QUỐC TÂM (GB)</t>
  </si>
  <si>
    <t>0764738024</t>
  </si>
  <si>
    <t>450004221</t>
  </si>
  <si>
    <t>0375390247</t>
  </si>
  <si>
    <t>714833752</t>
  </si>
  <si>
    <t>NGÔ THANH HẢI (GB)</t>
  </si>
  <si>
    <t>0903161017</t>
  </si>
  <si>
    <t>702279109</t>
  </si>
  <si>
    <t>BÙI VĂN HÔM (GB)</t>
  </si>
  <si>
    <t>0902622499</t>
  </si>
  <si>
    <t>841437471</t>
  </si>
  <si>
    <t>0981760133</t>
  </si>
  <si>
    <t>412356645</t>
  </si>
  <si>
    <t>LÊ VĂN PHÁT (GB)</t>
  </si>
  <si>
    <t>0707839017</t>
  </si>
  <si>
    <t>248574292</t>
  </si>
  <si>
    <t>KIM THỊ TIẾT</t>
  </si>
  <si>
    <t>0833429039</t>
  </si>
  <si>
    <t>740254423</t>
  </si>
  <si>
    <t>TRẦN THU QUYÊN</t>
  </si>
  <si>
    <t>0332400173</t>
  </si>
  <si>
    <t>956664571</t>
  </si>
  <si>
    <t>VÕ TRỌNG TRƯỜNG</t>
  </si>
  <si>
    <t>0906566031</t>
  </si>
  <si>
    <t>416407252</t>
  </si>
  <si>
    <t>VÕ VĂN HƯNG</t>
  </si>
  <si>
    <t>0933282627</t>
  </si>
  <si>
    <t>585895157</t>
  </si>
  <si>
    <t>HUỲNH BỈNH THĂNG</t>
  </si>
  <si>
    <t>0938964513</t>
  </si>
  <si>
    <t>114941343</t>
  </si>
  <si>
    <t>NGUYỄN ĐỨC TỰ</t>
  </si>
  <si>
    <t>0989657665</t>
  </si>
  <si>
    <t>878341305</t>
  </si>
  <si>
    <t>NGUYỄN KHÁNH VI</t>
  </si>
  <si>
    <t>0775116035</t>
  </si>
  <si>
    <t>773468955</t>
  </si>
  <si>
    <t>LƯU CHÍ DŨNG (VÀNG)</t>
  </si>
  <si>
    <t>0933857222</t>
  </si>
  <si>
    <t>270541747</t>
  </si>
  <si>
    <t>HỒ THANH HẬU</t>
  </si>
  <si>
    <t>0937779337</t>
  </si>
  <si>
    <t>917117363</t>
  </si>
  <si>
    <t>HUỲNH QUANG TUYÊN</t>
  </si>
  <si>
    <t>0909225297</t>
  </si>
  <si>
    <t>884411827</t>
  </si>
  <si>
    <t>TRẦN NGỌC NHÂN</t>
  </si>
  <si>
    <t>0329633253</t>
  </si>
  <si>
    <t>596504922</t>
  </si>
  <si>
    <t>TRẦN DƯƠNG QUỐC HUY (GB)</t>
  </si>
  <si>
    <t>0934478013</t>
  </si>
  <si>
    <t>825241751</t>
  </si>
  <si>
    <t>TRƯƠNG TRIỀU TUẤN</t>
  </si>
  <si>
    <t>0973524727</t>
  </si>
  <si>
    <t>610016354</t>
  </si>
  <si>
    <t>TRẦN NHƠN PHÚC</t>
  </si>
  <si>
    <t>0762655784</t>
  </si>
  <si>
    <t>892565411</t>
  </si>
  <si>
    <t>0933360304</t>
  </si>
  <si>
    <t>837350926</t>
  </si>
  <si>
    <t>DƯƠNG CHÍ MINH (GB)</t>
  </si>
  <si>
    <t>0706830696</t>
  </si>
  <si>
    <t>275101962</t>
  </si>
  <si>
    <t>SU VĨ CƯỜNG (GB)</t>
  </si>
  <si>
    <t>0902116630</t>
  </si>
  <si>
    <t>987559674</t>
  </si>
  <si>
    <t>0703747185</t>
  </si>
  <si>
    <t>854886141</t>
  </si>
  <si>
    <t>TRẦN CÔNG HẬU (BẠC)</t>
  </si>
  <si>
    <t>0965290135</t>
  </si>
  <si>
    <t>204688543</t>
  </si>
  <si>
    <t>NGUYỄN QUANG NGÔN (GBE)</t>
  </si>
  <si>
    <t>0833525038</t>
  </si>
  <si>
    <t>211798300</t>
  </si>
  <si>
    <t>0906796340</t>
  </si>
  <si>
    <t>540841376</t>
  </si>
  <si>
    <t>TRẦN THANH HOÀNG</t>
  </si>
  <si>
    <t>0931358231</t>
  </si>
  <si>
    <t>714040096</t>
  </si>
  <si>
    <t>QUÁCH TUẤN CHIẾN</t>
  </si>
  <si>
    <t>0387429525</t>
  </si>
  <si>
    <t>895579766</t>
  </si>
  <si>
    <t>HUỲNH TẤN KIM PHƯỚC</t>
  </si>
  <si>
    <t>0928727676</t>
  </si>
  <si>
    <t>722381198</t>
  </si>
  <si>
    <t>VĂN CÔNG THƯƠNG</t>
  </si>
  <si>
    <t>0983459708</t>
  </si>
  <si>
    <t>353482393</t>
  </si>
  <si>
    <t>TẠ VĂN ĐẸP</t>
  </si>
  <si>
    <t>0362102618</t>
  </si>
  <si>
    <t>826833081</t>
  </si>
  <si>
    <t>THÁI MINH PHƯỚC (BẠCH KIM)</t>
  </si>
  <si>
    <t>0935827819</t>
  </si>
  <si>
    <t>379074894</t>
  </si>
  <si>
    <t>TRƯƠNG HỮU NGHĨA</t>
  </si>
  <si>
    <t>0934293071</t>
  </si>
  <si>
    <t>190389054</t>
  </si>
  <si>
    <t>VÕ VĂN NGỌC HÙNG (GB)</t>
  </si>
  <si>
    <t>0938858372</t>
  </si>
  <si>
    <t>404289639</t>
  </si>
  <si>
    <t>0395716054</t>
  </si>
  <si>
    <t>864934553</t>
  </si>
  <si>
    <t>HUỲNH QUỐC TUẤN</t>
  </si>
  <si>
    <t>0937718005</t>
  </si>
  <si>
    <t>652232133</t>
  </si>
  <si>
    <t>THÁI CHÍ ĐƯỜNG</t>
  </si>
  <si>
    <t>0932779013</t>
  </si>
  <si>
    <t>367380788</t>
  </si>
  <si>
    <t>0932498724</t>
  </si>
  <si>
    <t>844670049</t>
  </si>
  <si>
    <t>ĐỖ PHƯỚC LỘC</t>
  </si>
  <si>
    <t>0906867209</t>
  </si>
  <si>
    <t>765369824</t>
  </si>
  <si>
    <t>NGUYỄN NGỌC THỌ (GB)</t>
  </si>
  <si>
    <t>0915690379</t>
  </si>
  <si>
    <t>682366693</t>
  </si>
  <si>
    <t>0963102327</t>
  </si>
  <si>
    <t>178205447</t>
  </si>
  <si>
    <t>DIÊM SINH (BẠCH KIM)</t>
  </si>
  <si>
    <t>0778540663</t>
  </si>
  <si>
    <t>998528462</t>
  </si>
  <si>
    <t>LÂM TUẤN SÉN</t>
  </si>
  <si>
    <t>0902508732</t>
  </si>
  <si>
    <t>831765835</t>
  </si>
  <si>
    <t>TRẦN QUANG VINH (GBE)</t>
  </si>
  <si>
    <t>0935308686</t>
  </si>
  <si>
    <t>438253204</t>
  </si>
  <si>
    <t>HỒ VĂN ĐẠT (GB)</t>
  </si>
  <si>
    <t>0938429074</t>
  </si>
  <si>
    <t>615597753</t>
  </si>
  <si>
    <t>VÕ ĐẶNG XUÂN HÒA (GB)</t>
  </si>
  <si>
    <t>0909500476</t>
  </si>
  <si>
    <t>270414852</t>
  </si>
  <si>
    <t>0767993372</t>
  </si>
  <si>
    <t>591857270</t>
  </si>
  <si>
    <t>TRỊNH CÔNG ĐỨC</t>
  </si>
  <si>
    <t>0934751093</t>
  </si>
  <si>
    <t>219112135</t>
  </si>
  <si>
    <t>NGUYỄN ĐÌNH KHIÊM</t>
  </si>
  <si>
    <t>0937464630</t>
  </si>
  <si>
    <t>173032564</t>
  </si>
  <si>
    <t>LƯƠNG HUỆ LÂM (GB)</t>
  </si>
  <si>
    <t>0326427987</t>
  </si>
  <si>
    <t>298129053</t>
  </si>
  <si>
    <t>CHÂU TÀI (GB)</t>
  </si>
  <si>
    <t>0365723973</t>
  </si>
  <si>
    <t>785354943</t>
  </si>
  <si>
    <t>0938436650</t>
  </si>
  <si>
    <t>382267945</t>
  </si>
  <si>
    <t>NGUYỄN THÀNH THÁI (GB)</t>
  </si>
  <si>
    <t>0336604366</t>
  </si>
  <si>
    <t>530202573</t>
  </si>
  <si>
    <t>ĐƯỜNG VŨ LINH (GB)</t>
  </si>
  <si>
    <t>0796995731</t>
  </si>
  <si>
    <t>513935954</t>
  </si>
  <si>
    <t>ĐẶNG VĂN ĐANG EM</t>
  </si>
  <si>
    <t>0869583737</t>
  </si>
  <si>
    <t>669259611</t>
  </si>
  <si>
    <t>0909980873</t>
  </si>
  <si>
    <t>490300311</t>
  </si>
  <si>
    <t>DƯƠNG QUỐC VŨ (GB)</t>
  </si>
  <si>
    <t>0963554580</t>
  </si>
  <si>
    <t>379794764</t>
  </si>
  <si>
    <t>TRƯƠNG HOÀNG KHOA (GB)</t>
  </si>
  <si>
    <t>0932525155</t>
  </si>
  <si>
    <t>562117874</t>
  </si>
  <si>
    <t>VĂN CÔNG VĨNH</t>
  </si>
  <si>
    <t>0388617934</t>
  </si>
  <si>
    <t>792054536</t>
  </si>
  <si>
    <t>ÔN CHÁNH QUANG</t>
  </si>
  <si>
    <t>0354423020</t>
  </si>
  <si>
    <t>330219824</t>
  </si>
  <si>
    <t>TRẦN TRÍ DŨNG (TITAN)</t>
  </si>
  <si>
    <t>0827118635</t>
  </si>
  <si>
    <t>454903483</t>
  </si>
  <si>
    <t>NGUYỄN ĐỨC HẢO (GB)</t>
  </si>
  <si>
    <t>0909405284</t>
  </si>
  <si>
    <t>401667371</t>
  </si>
  <si>
    <t>VÕ THÀNH TIẾN (BẠCH KIM)</t>
  </si>
  <si>
    <t>0368526730</t>
  </si>
  <si>
    <t>498361114</t>
  </si>
  <si>
    <t>ĐOÀN TRÍ LƯƠNG (GB)</t>
  </si>
  <si>
    <t>0915243300</t>
  </si>
  <si>
    <t>524461625</t>
  </si>
  <si>
    <t>HỒ HOÀNG ANH</t>
  </si>
  <si>
    <t>0766756503</t>
  </si>
  <si>
    <t>844424107</t>
  </si>
  <si>
    <t>NGUYỄN PHƯỚC HOÀNG NAM</t>
  </si>
  <si>
    <t>0911864732</t>
  </si>
  <si>
    <t>813076536</t>
  </si>
  <si>
    <t>LÊ NGUYỄN MINH TUẤN</t>
  </si>
  <si>
    <t>0931101146</t>
  </si>
  <si>
    <t>642726147</t>
  </si>
  <si>
    <t>HỒ CHÍ SƠN</t>
  </si>
  <si>
    <t>0374118415</t>
  </si>
  <si>
    <t>674817556</t>
  </si>
  <si>
    <t>TRẦN VĂN MINH HẢI</t>
  </si>
  <si>
    <t>0938293520</t>
  </si>
  <si>
    <t>740027313</t>
  </si>
  <si>
    <t>TĂNG TUẤN PHÁT (GB)</t>
  </si>
  <si>
    <t>0779384628</t>
  </si>
  <si>
    <t>724040984</t>
  </si>
  <si>
    <t>ĐINH THANH BÌNH (GB)</t>
  </si>
  <si>
    <t>0762875831</t>
  </si>
  <si>
    <t>768613576</t>
  </si>
  <si>
    <t>0369839942</t>
  </si>
  <si>
    <t>939778022</t>
  </si>
  <si>
    <t>ĐẶNG HOÀNG THUẬN (GB)</t>
  </si>
  <si>
    <t>0762512844</t>
  </si>
  <si>
    <t>624636716</t>
  </si>
  <si>
    <t>TRỊNH THẾ HIỂN (GB)</t>
  </si>
  <si>
    <t>0392658208</t>
  </si>
  <si>
    <t>684248301</t>
  </si>
  <si>
    <t>HUỲNH VĂN THI (BẠCH KIM)</t>
  </si>
  <si>
    <t>0768481254</t>
  </si>
  <si>
    <t>128583161</t>
  </si>
  <si>
    <t>TRẦN HOÀNG VUI (VÀNG)</t>
  </si>
  <si>
    <t>0902998433</t>
  </si>
  <si>
    <t>788479771</t>
  </si>
  <si>
    <t>NGUYỄN THANH VÂN</t>
  </si>
  <si>
    <t>0909406741</t>
  </si>
  <si>
    <t>909195098</t>
  </si>
  <si>
    <t>BÙI ĐÌNH HÂN (GB)</t>
  </si>
  <si>
    <t>0986946407</t>
  </si>
  <si>
    <t>634767142</t>
  </si>
  <si>
    <t>BÙI VĂN NHỰT</t>
  </si>
  <si>
    <t>0902368631</t>
  </si>
  <si>
    <t>554687278</t>
  </si>
  <si>
    <t>HUỲNH TRUNG VINH (GB)</t>
  </si>
  <si>
    <t>0904351539</t>
  </si>
  <si>
    <t>122025846</t>
  </si>
  <si>
    <t>0934263442</t>
  </si>
  <si>
    <t>867433753</t>
  </si>
  <si>
    <t>NGUYỄN ĐẶNG HÙNG</t>
  </si>
  <si>
    <t>0793158372</t>
  </si>
  <si>
    <t>PHẠM MI SÊN (BẠCH KIM)</t>
  </si>
  <si>
    <t>113504207</t>
  </si>
  <si>
    <t>NGUYỄN VĂN HIẾU (GB)</t>
  </si>
  <si>
    <t>0398734029</t>
  </si>
  <si>
    <t>551286083</t>
  </si>
  <si>
    <t>NHỮ MINH LUÂN</t>
  </si>
  <si>
    <t>0938483366</t>
  </si>
  <si>
    <t>627219977</t>
  </si>
  <si>
    <t>HOÀNG ĐỨC TUẤN (BẠC)</t>
  </si>
  <si>
    <t>0977526143</t>
  </si>
  <si>
    <t>508280252</t>
  </si>
  <si>
    <t>NHAN ĐỨC HIỆP</t>
  </si>
  <si>
    <t>0938270454</t>
  </si>
  <si>
    <t>308759447</t>
  </si>
  <si>
    <t>TRỊNH VĂN HÒA (TITAN)</t>
  </si>
  <si>
    <t>0707763315</t>
  </si>
  <si>
    <t>262308461</t>
  </si>
  <si>
    <t>ĐẶNG VĂN DƯƠNG (GB)</t>
  </si>
  <si>
    <t>0902530335</t>
  </si>
  <si>
    <t>426094514</t>
  </si>
  <si>
    <t>TÔ TẤN LỘC</t>
  </si>
  <si>
    <t>0901210677</t>
  </si>
  <si>
    <t>228167743</t>
  </si>
  <si>
    <t>0981236646</t>
  </si>
  <si>
    <t>481582960</t>
  </si>
  <si>
    <t>LÂM NGUYỄN TRI THÔNG</t>
  </si>
  <si>
    <t>0969862767</t>
  </si>
  <si>
    <t>317469685</t>
  </si>
  <si>
    <t>TRẦN HIẾU ĐỂ (VÀNG)</t>
  </si>
  <si>
    <t>0906804571</t>
  </si>
  <si>
    <t>292762049</t>
  </si>
  <si>
    <t>NGUYỄN THỤY TUYẾT LINH</t>
  </si>
  <si>
    <t>0393663849</t>
  </si>
  <si>
    <t>108391605</t>
  </si>
  <si>
    <t>0865268494</t>
  </si>
  <si>
    <t>604081724</t>
  </si>
  <si>
    <t>TRỊNH BÁ LỘC (BẠC)</t>
  </si>
  <si>
    <t>0905474926</t>
  </si>
  <si>
    <t>470360730</t>
  </si>
  <si>
    <t>CHÂU THÀNH PHÁT</t>
  </si>
  <si>
    <t>0773709374</t>
  </si>
  <si>
    <t>880503797</t>
  </si>
  <si>
    <t>LÂM PHƯỚC KHƯƠNG</t>
  </si>
  <si>
    <t>0703326633</t>
  </si>
  <si>
    <t>372775875</t>
  </si>
  <si>
    <t>0932845717</t>
  </si>
  <si>
    <t>Quan8_MiSen</t>
  </si>
  <si>
    <t>Phạm Mi Sên</t>
  </si>
  <si>
    <t>phammisen@gmail.com</t>
  </si>
  <si>
    <t>0933901337</t>
  </si>
  <si>
    <t>762684743</t>
  </si>
  <si>
    <t>NGUYỄN VIẾT KHẨN (GBE)</t>
  </si>
  <si>
    <t>0983903632</t>
  </si>
  <si>
    <t>845674989</t>
  </si>
  <si>
    <t>VĨNH BẢO CƯỜNG (GB)</t>
  </si>
  <si>
    <t>0908928128</t>
  </si>
  <si>
    <t>795735239</t>
  </si>
  <si>
    <t>DIỆP THANH TUẤN</t>
  </si>
  <si>
    <t>0338675621</t>
  </si>
  <si>
    <t>388842286</t>
  </si>
  <si>
    <t>CHÂU CHÍ HÙNG</t>
  </si>
  <si>
    <t>0902540084</t>
  </si>
  <si>
    <t>222219873</t>
  </si>
  <si>
    <t>0902504713</t>
  </si>
  <si>
    <t>737903378</t>
  </si>
  <si>
    <t>TRẦN TRỌNG ĐOÀN</t>
  </si>
  <si>
    <t>0935864141</t>
  </si>
  <si>
    <t>857541706</t>
  </si>
  <si>
    <t>TRẦN VIẾT DƯƠNG (TITAN)</t>
  </si>
  <si>
    <t>0326784958</t>
  </si>
  <si>
    <t>485818158</t>
  </si>
  <si>
    <t>QUÁCH DUY TÂN (GB)</t>
  </si>
  <si>
    <t>0909531806</t>
  </si>
  <si>
    <t>688407062</t>
  </si>
  <si>
    <t>0792754535</t>
  </si>
  <si>
    <t>374922103</t>
  </si>
  <si>
    <t>TỐNG THANH TRUYỀN (TITAN)</t>
  </si>
  <si>
    <t>0769308962</t>
  </si>
  <si>
    <t>166671225</t>
  </si>
  <si>
    <t>NGUYỄN VĂN VI</t>
  </si>
  <si>
    <t>0903646497</t>
  </si>
  <si>
    <t>469723572</t>
  </si>
  <si>
    <t>NGÔ KHẢI HÙNG</t>
  </si>
  <si>
    <t>0931583901</t>
  </si>
  <si>
    <t>402969780</t>
  </si>
  <si>
    <t>LÂM MINH TIẾN (BẠC)</t>
  </si>
  <si>
    <t>0937761627</t>
  </si>
  <si>
    <t>525245240</t>
  </si>
  <si>
    <t>LÂM HOÀNG CƯỜNG</t>
  </si>
  <si>
    <t>0934708706</t>
  </si>
  <si>
    <t>826012897</t>
  </si>
  <si>
    <t>ĐẶNG HẢI PHÚ</t>
  </si>
  <si>
    <t>0702835576</t>
  </si>
  <si>
    <t>369435746</t>
  </si>
  <si>
    <t>NGUYỄN PHẠM THANH CHUNG</t>
  </si>
  <si>
    <t>0703580042</t>
  </si>
  <si>
    <t>946098560</t>
  </si>
  <si>
    <t>NGUYỄN THÀNH ĐÔNG</t>
  </si>
  <si>
    <t>0903552290</t>
  </si>
  <si>
    <t>583549055</t>
  </si>
  <si>
    <t>0344588834</t>
  </si>
  <si>
    <t>135462954</t>
  </si>
  <si>
    <t>0932503505</t>
  </si>
  <si>
    <t>746761421</t>
  </si>
  <si>
    <t>TROYEPH MANAP DULA ZIS TIGER</t>
  </si>
  <si>
    <t>0924646760</t>
  </si>
  <si>
    <t>165336671</t>
  </si>
  <si>
    <t>0908134283</t>
  </si>
  <si>
    <t>658856489</t>
  </si>
  <si>
    <t>NGUYỄN THÀNH DANH (GB)</t>
  </si>
  <si>
    <t>0708929493</t>
  </si>
  <si>
    <t>107970045</t>
  </si>
  <si>
    <t>VÕ THÀNH DANH (GB)</t>
  </si>
  <si>
    <t>0705325614</t>
  </si>
  <si>
    <t>484214210</t>
  </si>
  <si>
    <t>TRẦN VĂN PHONG (GBE)</t>
  </si>
  <si>
    <t>0346572455</t>
  </si>
  <si>
    <t>211806871</t>
  </si>
  <si>
    <t>0522842809</t>
  </si>
  <si>
    <t>915927453</t>
  </si>
  <si>
    <t>VÕ VĂN DŨNG</t>
  </si>
  <si>
    <t>0783146644</t>
  </si>
  <si>
    <t>639618063</t>
  </si>
  <si>
    <t>TRỊNH CẨM VINH</t>
  </si>
  <si>
    <t>0799794081</t>
  </si>
  <si>
    <t>967437995</t>
  </si>
  <si>
    <t>HUỲNH MINH TỶ</t>
  </si>
  <si>
    <t>0931910917</t>
  </si>
  <si>
    <t>537974722</t>
  </si>
  <si>
    <t>ĐỖ VĂN DUY</t>
  </si>
  <si>
    <t>0702623532</t>
  </si>
  <si>
    <t>584547270</t>
  </si>
  <si>
    <t>ĐÀM HỒNG TÚ ANH (GB)</t>
  </si>
  <si>
    <t>0703691661</t>
  </si>
  <si>
    <t>245141977</t>
  </si>
  <si>
    <t>NGUYỄN NGỌC CHÍ</t>
  </si>
  <si>
    <t>0909987980</t>
  </si>
  <si>
    <t>347699309</t>
  </si>
  <si>
    <t>0902669606</t>
  </si>
  <si>
    <t>409920096</t>
  </si>
  <si>
    <t>TRẦN NGỌC MỘNG</t>
  </si>
  <si>
    <t>0908528152</t>
  </si>
  <si>
    <t>383964153</t>
  </si>
  <si>
    <t>ĐẶNG NGỌC ĐIỆP (GB)</t>
  </si>
  <si>
    <t>0373794216</t>
  </si>
  <si>
    <t>510603370</t>
  </si>
  <si>
    <t>0907268980</t>
  </si>
  <si>
    <t>242663660</t>
  </si>
  <si>
    <t>TRẦN MINH ĐỨC</t>
  </si>
  <si>
    <t>0764400764</t>
  </si>
  <si>
    <t>180754647</t>
  </si>
  <si>
    <t>DANH LÀNH</t>
  </si>
  <si>
    <t>0793629633</t>
  </si>
  <si>
    <t>657585137</t>
  </si>
  <si>
    <t>0396510089</t>
  </si>
  <si>
    <t>269899810</t>
  </si>
  <si>
    <t>ĐỖ VĂN DỸ</t>
  </si>
  <si>
    <t>0834393438</t>
  </si>
  <si>
    <t>800514447</t>
  </si>
  <si>
    <t>ĐINH VĂN TRƯỞNG (GB)</t>
  </si>
  <si>
    <t>0985168536</t>
  </si>
  <si>
    <t>789544174</t>
  </si>
  <si>
    <t>NGUYỄN ĐỨC TRUNG</t>
  </si>
  <si>
    <t>0906440990</t>
  </si>
  <si>
    <t>874555988</t>
  </si>
  <si>
    <t>NGUYỄN BẢO TOÀN</t>
  </si>
  <si>
    <t>0707407756</t>
  </si>
  <si>
    <t>554725746</t>
  </si>
  <si>
    <t>HOÀNG NGỌC ĐỨC</t>
  </si>
  <si>
    <t>0938702751</t>
  </si>
  <si>
    <t>538361503</t>
  </si>
  <si>
    <t>LỮ VĂN HẢI</t>
  </si>
  <si>
    <t>0919794315</t>
  </si>
  <si>
    <t>758365123</t>
  </si>
  <si>
    <t>ĐOÀN TRỌNG PHÚ</t>
  </si>
  <si>
    <t>0966596546</t>
  </si>
  <si>
    <t>814815095</t>
  </si>
  <si>
    <t>MAI PHÚC CƯỜNG</t>
  </si>
  <si>
    <t>0933547195</t>
  </si>
  <si>
    <t>567389128</t>
  </si>
  <si>
    <t>TRƯƠNG MỘNG TRINH (GBE)</t>
  </si>
  <si>
    <t>0982883428</t>
  </si>
  <si>
    <t>722376295</t>
  </si>
  <si>
    <t>BÙI THẾ NHÂN</t>
  </si>
  <si>
    <t>0901989328</t>
  </si>
  <si>
    <t>362424776</t>
  </si>
  <si>
    <t>TRẦN XUÂN AN</t>
  </si>
  <si>
    <t>0937612297</t>
  </si>
  <si>
    <t>445997757</t>
  </si>
  <si>
    <t>NGUYỄN HỮU TRÍ (GB)</t>
  </si>
  <si>
    <t>0988209697</t>
  </si>
  <si>
    <t>509837166</t>
  </si>
  <si>
    <t>LÊ THIÊN PHONG (TITAN)</t>
  </si>
  <si>
    <t>0346644550</t>
  </si>
  <si>
    <t>519628681</t>
  </si>
  <si>
    <t>TRẦN VĂN LỢI (GB)</t>
  </si>
  <si>
    <t>0971794308</t>
  </si>
  <si>
    <t>437930711</t>
  </si>
  <si>
    <t>THÁI TĂNG THIỆN</t>
  </si>
  <si>
    <t>0945970510</t>
  </si>
  <si>
    <t>715014166</t>
  </si>
  <si>
    <t>NGUYỄN NGỌC THI</t>
  </si>
  <si>
    <t>0907831455</t>
  </si>
  <si>
    <t>132939645</t>
  </si>
  <si>
    <t>TRẦN HUY TÙNG (GB)</t>
  </si>
  <si>
    <t>0902288247</t>
  </si>
  <si>
    <t>310189000</t>
  </si>
  <si>
    <t>TRẦN PHƯỚC TÀI (GB)</t>
  </si>
  <si>
    <t>0933335114</t>
  </si>
  <si>
    <t>828405373</t>
  </si>
  <si>
    <t>NGUYỄN BẢO VINH</t>
  </si>
  <si>
    <t>0785998189</t>
  </si>
  <si>
    <t>674854046</t>
  </si>
  <si>
    <t>TRẦN THẾ VINH (GB)</t>
  </si>
  <si>
    <t>0937300714</t>
  </si>
  <si>
    <t>693087008</t>
  </si>
  <si>
    <t>MAI THÀNH AN</t>
  </si>
  <si>
    <t>0906754845</t>
  </si>
  <si>
    <t>781326670</t>
  </si>
  <si>
    <t>VĂN SÚ HÁ</t>
  </si>
  <si>
    <t>0772397312</t>
  </si>
  <si>
    <t>375102062</t>
  </si>
  <si>
    <t>NGUYỄN THỨC</t>
  </si>
  <si>
    <t>0902106128</t>
  </si>
  <si>
    <t>722691990</t>
  </si>
  <si>
    <t>ĐỖ ANH TUẤN (GB)</t>
  </si>
  <si>
    <t>0903291910</t>
  </si>
  <si>
    <t>955394506</t>
  </si>
  <si>
    <t>TRẦN QUỐC TẤN (GB)</t>
  </si>
  <si>
    <t>0936422625</t>
  </si>
  <si>
    <t>700922938</t>
  </si>
  <si>
    <t>ĐẶNG QUỐC CƯỜNG</t>
  </si>
  <si>
    <t>0981345141</t>
  </si>
  <si>
    <t>591617028</t>
  </si>
  <si>
    <t>0937928819</t>
  </si>
  <si>
    <t>542625467</t>
  </si>
  <si>
    <t>ĐỖ THANH NHÀN</t>
  </si>
  <si>
    <t>0329800949</t>
  </si>
  <si>
    <t>831759000</t>
  </si>
  <si>
    <t>LÊ THÀNH PHƯƠNG (VÀNG)</t>
  </si>
  <si>
    <t>0909935411</t>
  </si>
  <si>
    <t>236647599</t>
  </si>
  <si>
    <t>NGUYỄN NGỌC THÙY LINH</t>
  </si>
  <si>
    <t>0906865276</t>
  </si>
  <si>
    <t>983094547</t>
  </si>
  <si>
    <t>PHẠM MAI QUỐC THÁI</t>
  </si>
  <si>
    <t>0939974116</t>
  </si>
  <si>
    <t>670849393</t>
  </si>
  <si>
    <t>HUỲNH NGỌC HẢI</t>
  </si>
  <si>
    <t>0932777836</t>
  </si>
  <si>
    <t>207992045</t>
  </si>
  <si>
    <t>0904208802</t>
  </si>
  <si>
    <t>202321438</t>
  </si>
  <si>
    <t>NGUYỄN HOÀNG KHẮC DUY (BẠC)</t>
  </si>
  <si>
    <t>0828858840</t>
  </si>
  <si>
    <t>945424380</t>
  </si>
  <si>
    <t>PHẠM TIẾN DŨNG</t>
  </si>
  <si>
    <t>0774651529</t>
  </si>
  <si>
    <t>634017006</t>
  </si>
  <si>
    <t>NGUYỄN TRỌNG DŨNG (GB)</t>
  </si>
  <si>
    <t>0388610726</t>
  </si>
  <si>
    <t>797985718</t>
  </si>
  <si>
    <t>VÒNG VIỄN HUY (GB)</t>
  </si>
  <si>
    <t>0792392709</t>
  </si>
  <si>
    <t>418682361</t>
  </si>
  <si>
    <t>LƯƠNG TIẾN THÀNH</t>
  </si>
  <si>
    <t>0909790880</t>
  </si>
  <si>
    <t>409224399</t>
  </si>
  <si>
    <t>BÙI NGỌC THẠCH</t>
  </si>
  <si>
    <t>0976961405</t>
  </si>
  <si>
    <t>460987068</t>
  </si>
  <si>
    <t>NGUYỄN TRẠNG NGUYÊN</t>
  </si>
  <si>
    <t>0339696092</t>
  </si>
  <si>
    <t>384195101</t>
  </si>
  <si>
    <t>NGUYỄN VĂN Ý (GB)</t>
  </si>
  <si>
    <t>0985108107</t>
  </si>
  <si>
    <t>531096846</t>
  </si>
  <si>
    <t>NGUYỄN HỒNG KHANH</t>
  </si>
  <si>
    <t>0978843898</t>
  </si>
  <si>
    <t>HocMon_CamTien</t>
  </si>
  <si>
    <t>Nguyễn Trần Cẩm Tiên</t>
  </si>
  <si>
    <t>nguyentrancamtien@gmail.com</t>
  </si>
  <si>
    <t>0936549756</t>
  </si>
  <si>
    <t>Huyện Hóc Môn</t>
  </si>
  <si>
    <t>108752694</t>
  </si>
  <si>
    <t>HUỲNH VIẾT</t>
  </si>
  <si>
    <t>0907227176</t>
  </si>
  <si>
    <t>339109129</t>
  </si>
  <si>
    <t>0911788464</t>
  </si>
  <si>
    <t>150874569</t>
  </si>
  <si>
    <t>VÕ QUANG KHOA (GB)</t>
  </si>
  <si>
    <t>0985681341</t>
  </si>
  <si>
    <t>742791726</t>
  </si>
  <si>
    <t>LÊ QUANG ĐIỂN</t>
  </si>
  <si>
    <t>0388343290</t>
  </si>
  <si>
    <t>574732083</t>
  </si>
  <si>
    <t>PHẠM THÀNH DANH (GB)</t>
  </si>
  <si>
    <t>0977903684</t>
  </si>
  <si>
    <t>361509434</t>
  </si>
  <si>
    <t>NGUYỄN HUY TÚ</t>
  </si>
  <si>
    <t>0965917228</t>
  </si>
  <si>
    <t>229550063</t>
  </si>
  <si>
    <t>0938938120</t>
  </si>
  <si>
    <t>436170816</t>
  </si>
  <si>
    <t>CAO VĂN MÂY (GB)</t>
  </si>
  <si>
    <t>0934772909</t>
  </si>
  <si>
    <t>103237303</t>
  </si>
  <si>
    <t>HUỲNH KIM QUI (BẠCH KIM)</t>
  </si>
  <si>
    <t>0868613755</t>
  </si>
  <si>
    <t>799267151</t>
  </si>
  <si>
    <t>0986499862</t>
  </si>
  <si>
    <t>276550574</t>
  </si>
  <si>
    <t>PHAN THANH KHANG</t>
  </si>
  <si>
    <t>0338389367</t>
  </si>
  <si>
    <t>435759831</t>
  </si>
  <si>
    <t>TRẦN ĐÌNH BẢO</t>
  </si>
  <si>
    <t>0398283585</t>
  </si>
  <si>
    <t>383930524</t>
  </si>
  <si>
    <t>HUỲNH TẤN ĐẠT (GB)</t>
  </si>
  <si>
    <t>0937344663</t>
  </si>
  <si>
    <t>376712899</t>
  </si>
  <si>
    <t>DƯƠNG HỮU LỄ</t>
  </si>
  <si>
    <t>0903497314</t>
  </si>
  <si>
    <t>690346014</t>
  </si>
  <si>
    <t>0788373845</t>
  </si>
  <si>
    <t>588067658</t>
  </si>
  <si>
    <t>CAO MINH TUẤN (GB)</t>
  </si>
  <si>
    <t>0792594381</t>
  </si>
  <si>
    <t>263530046</t>
  </si>
  <si>
    <t>NGUYỄN THÀNH DANH (BẠC)</t>
  </si>
  <si>
    <t>0938844705</t>
  </si>
  <si>
    <t>973540353</t>
  </si>
  <si>
    <t>0702407730</t>
  </si>
  <si>
    <t>605053267</t>
  </si>
  <si>
    <t>ĐẶNG THANH HIỀN</t>
  </si>
  <si>
    <t>0888526860</t>
  </si>
  <si>
    <t>941920448</t>
  </si>
  <si>
    <t>HUỲNH CÔNG TUẤN (GB)</t>
  </si>
  <si>
    <t>0906263187</t>
  </si>
  <si>
    <t>790908943</t>
  </si>
  <si>
    <t>HUỲNH KIẾN ĐỨC</t>
  </si>
  <si>
    <t>0938919927</t>
  </si>
  <si>
    <t>262904537</t>
  </si>
  <si>
    <t>TRƯƠNG KIM THUÝ (TITAN)</t>
  </si>
  <si>
    <t>0855641388</t>
  </si>
  <si>
    <t>703237523</t>
  </si>
  <si>
    <t>PHAN MINH TẤN</t>
  </si>
  <si>
    <t>0397120920</t>
  </si>
  <si>
    <t>821991289</t>
  </si>
  <si>
    <t>0356705667</t>
  </si>
  <si>
    <t>451602328</t>
  </si>
  <si>
    <t>0902121824</t>
  </si>
  <si>
    <t>459879019</t>
  </si>
  <si>
    <t>LÊ HOÀNG MINH (BẠC)</t>
  </si>
  <si>
    <t>0988979387</t>
  </si>
  <si>
    <t>115018289</t>
  </si>
  <si>
    <t>VŨ VĂN TRỤ</t>
  </si>
  <si>
    <t>0348580686</t>
  </si>
  <si>
    <t>437303934</t>
  </si>
  <si>
    <t>LÝ NGỌC THẠCH (BẠC)</t>
  </si>
  <si>
    <t>0857308341</t>
  </si>
  <si>
    <t>204299453</t>
  </si>
  <si>
    <t>0903248354</t>
  </si>
  <si>
    <t>492389734</t>
  </si>
  <si>
    <t>ĐINH XUÂN TRƯỜNG</t>
  </si>
  <si>
    <t>0974230938</t>
  </si>
  <si>
    <t>912315210</t>
  </si>
  <si>
    <t>NGUYỄN PHƯƠNG ĐÔ (GB)</t>
  </si>
  <si>
    <t>0773964748</t>
  </si>
  <si>
    <t>208089546</t>
  </si>
  <si>
    <t>0358782907</t>
  </si>
  <si>
    <t>305637018</t>
  </si>
  <si>
    <t>NGUYỄN NGỌC TRỌNG</t>
  </si>
  <si>
    <t>0971800649</t>
  </si>
  <si>
    <t>175979334</t>
  </si>
  <si>
    <t>NGUYỄN XUÂN TOÀN (GB)</t>
  </si>
  <si>
    <t>0915897889</t>
  </si>
  <si>
    <t>756997709</t>
  </si>
  <si>
    <t>PHÙNG BÁ SƠN</t>
  </si>
  <si>
    <t>0342695098</t>
  </si>
  <si>
    <t>470835929</t>
  </si>
  <si>
    <t>NGUYỄN PHI TRƯỜNG</t>
  </si>
  <si>
    <t>0947417433</t>
  </si>
  <si>
    <t>648598053</t>
  </si>
  <si>
    <t>NGUYỄN VĂN THẠNH (GB)</t>
  </si>
  <si>
    <t>0907261213</t>
  </si>
  <si>
    <t>652952403</t>
  </si>
  <si>
    <t>PHẠM THANH NGHĨA</t>
  </si>
  <si>
    <t>0354371177</t>
  </si>
  <si>
    <t>407214266</t>
  </si>
  <si>
    <t>THÁI VĂN THÀNH</t>
  </si>
  <si>
    <t>0935413820</t>
  </si>
  <si>
    <t>903973264</t>
  </si>
  <si>
    <t>0985613533</t>
  </si>
  <si>
    <t>151343971</t>
  </si>
  <si>
    <t>ĐÀO HUY VIỆT</t>
  </si>
  <si>
    <t>0907670367</t>
  </si>
  <si>
    <t>969563551</t>
  </si>
  <si>
    <t>NGUYỄN VĂN ĐỰNG</t>
  </si>
  <si>
    <t>0976101340</t>
  </si>
  <si>
    <t>936937253</t>
  </si>
  <si>
    <t>0938863834</t>
  </si>
  <si>
    <t>683763243</t>
  </si>
  <si>
    <t>0908361295</t>
  </si>
  <si>
    <t>541192005</t>
  </si>
  <si>
    <t>BÙI VĂN THẮNG (GBE)</t>
  </si>
  <si>
    <t>0938172305</t>
  </si>
  <si>
    <t>459441008</t>
  </si>
  <si>
    <t>NGUYỄN KHẮC ĐỒNG</t>
  </si>
  <si>
    <t>0934735644</t>
  </si>
  <si>
    <t>290644375</t>
  </si>
  <si>
    <t>PHẠM VĂN TỐT</t>
  </si>
  <si>
    <t>0938263110</t>
  </si>
  <si>
    <t>233835370</t>
  </si>
  <si>
    <t>PHẠM VĂN THANH SANG</t>
  </si>
  <si>
    <t>0346301933</t>
  </si>
  <si>
    <t>488424500</t>
  </si>
  <si>
    <t>0979321256</t>
  </si>
  <si>
    <t>472156954</t>
  </si>
  <si>
    <t>BẢO NGHĨA (VÀNG)</t>
  </si>
  <si>
    <t>0795575179</t>
  </si>
  <si>
    <t>762312896</t>
  </si>
  <si>
    <t>PHẠM VĂN AN (BẠCH KIM)</t>
  </si>
  <si>
    <t>0908309006</t>
  </si>
  <si>
    <t>664930351</t>
  </si>
  <si>
    <t>TRẦN HẠNH PHÚC (GB)</t>
  </si>
  <si>
    <t>0932615257</t>
  </si>
  <si>
    <t>478917958</t>
  </si>
  <si>
    <t>NGUYỄN VĂN NHỊ</t>
  </si>
  <si>
    <t>0944819162</t>
  </si>
  <si>
    <t>771317448</t>
  </si>
  <si>
    <t>NGÔ NGUYỄN HOÀNG MINH (BẠCH KIM)</t>
  </si>
  <si>
    <t>0903161975</t>
  </si>
  <si>
    <t>349160936</t>
  </si>
  <si>
    <t>NGUYỄN HỮU MẠNH</t>
  </si>
  <si>
    <t>0865268057</t>
  </si>
  <si>
    <t>887016953</t>
  </si>
  <si>
    <t>ĐỖ TUẤN HÙNG (GB)</t>
  </si>
  <si>
    <t>0366694121</t>
  </si>
  <si>
    <t>146450561</t>
  </si>
  <si>
    <t>0348278269</t>
  </si>
  <si>
    <t>317515807</t>
  </si>
  <si>
    <t>0942496517</t>
  </si>
  <si>
    <t>757415972</t>
  </si>
  <si>
    <t>VÕ CÔNG HIỀN</t>
  </si>
  <si>
    <t>0385390669</t>
  </si>
  <si>
    <t>240828815</t>
  </si>
  <si>
    <t>0968622534</t>
  </si>
  <si>
    <t>347815944</t>
  </si>
  <si>
    <t>LẠI HỮU HIỆP</t>
  </si>
  <si>
    <t>0989654569</t>
  </si>
  <si>
    <t>906088079</t>
  </si>
  <si>
    <t>0901349524</t>
  </si>
  <si>
    <t>844706993</t>
  </si>
  <si>
    <t>THẠCH THANH LỢI (GB)</t>
  </si>
  <si>
    <t>0979150141</t>
  </si>
  <si>
    <t>131878334</t>
  </si>
  <si>
    <t>0963350262</t>
  </si>
  <si>
    <t>401917504</t>
  </si>
  <si>
    <t>BÙI HOÀI NAM</t>
  </si>
  <si>
    <t>0384580445</t>
  </si>
  <si>
    <t>422114831</t>
  </si>
  <si>
    <t>NGUYỄN DUY THẮNG (GB)</t>
  </si>
  <si>
    <t>0969458469</t>
  </si>
  <si>
    <t>937182374</t>
  </si>
  <si>
    <t>NGUYỄN ĐĂNG TUẤN</t>
  </si>
  <si>
    <t>0977692681</t>
  </si>
  <si>
    <t>776488170</t>
  </si>
  <si>
    <t>TÔN THANH HẢI</t>
  </si>
  <si>
    <t>0364603838</t>
  </si>
  <si>
    <t>406611531</t>
  </si>
  <si>
    <t>0764694347</t>
  </si>
  <si>
    <t>857683484</t>
  </si>
  <si>
    <t>0903585715</t>
  </si>
  <si>
    <t>109889924</t>
  </si>
  <si>
    <t>PHAN VĂN LỘC</t>
  </si>
  <si>
    <t>0705531248</t>
  </si>
  <si>
    <t>767435063</t>
  </si>
  <si>
    <t>ĐẶNG VĂN ĐIỆP</t>
  </si>
  <si>
    <t>0779836595</t>
  </si>
  <si>
    <t>834032291</t>
  </si>
  <si>
    <t>TRẦN THẾ HÙNG</t>
  </si>
  <si>
    <t>0393723939</t>
  </si>
  <si>
    <t>882934443</t>
  </si>
  <si>
    <t>ĐÀO TẤN TRƯỜNG (GBE)</t>
  </si>
  <si>
    <t>0937931360</t>
  </si>
  <si>
    <t>738774460</t>
  </si>
  <si>
    <t>PHẠM NGỌC TUẤN (GBE)</t>
  </si>
  <si>
    <t>0393155116</t>
  </si>
  <si>
    <t>HocMon_TienDanh</t>
  </si>
  <si>
    <t>Nguyễn Tiến Danh</t>
  </si>
  <si>
    <t>nguyentiendanh@gmail.com</t>
  </si>
  <si>
    <t>0773404588</t>
  </si>
  <si>
    <t>866051266</t>
  </si>
  <si>
    <t>LÝ THANH HÙNG (GB)</t>
  </si>
  <si>
    <t>0393402462</t>
  </si>
  <si>
    <t>985089897</t>
  </si>
  <si>
    <t>0906463462</t>
  </si>
  <si>
    <t>554853142</t>
  </si>
  <si>
    <t>NGUYỄN MINH HOÀNG (GBE)</t>
  </si>
  <si>
    <t>0933869387</t>
  </si>
  <si>
    <t>164857680</t>
  </si>
  <si>
    <t>TRẦN THỊ DUNG (GB)</t>
  </si>
  <si>
    <t>0395616349</t>
  </si>
  <si>
    <t>204019802</t>
  </si>
  <si>
    <t>NGUYỄN VĂN TOẢN (GB)</t>
  </si>
  <si>
    <t>0985805264</t>
  </si>
  <si>
    <t>601346627</t>
  </si>
  <si>
    <t>ĐIỀU MẠNH QUYỀN (GB)</t>
  </si>
  <si>
    <t>0965200941</t>
  </si>
  <si>
    <t>684046721</t>
  </si>
  <si>
    <t>PHẠM QUANG TRUNG (GBE)</t>
  </si>
  <si>
    <t>0916394057</t>
  </si>
  <si>
    <t>589772820</t>
  </si>
  <si>
    <t>NGUYỄN VĂN TÝ</t>
  </si>
  <si>
    <t>0359944734</t>
  </si>
  <si>
    <t>258007919</t>
  </si>
  <si>
    <t>TRẦN VĂN LỘC (GBE)</t>
  </si>
  <si>
    <t>0354449310</t>
  </si>
  <si>
    <t>762031151</t>
  </si>
  <si>
    <t>NGUYỄN THỊ HIỀN (GB)</t>
  </si>
  <si>
    <t>0327460197</t>
  </si>
  <si>
    <t>217207818</t>
  </si>
  <si>
    <t>DƯƠNG VĂN QUYỀN</t>
  </si>
  <si>
    <t>0983380515</t>
  </si>
  <si>
    <t>971209386</t>
  </si>
  <si>
    <t>NGUYỄN THỊ ANH THƯ (GB)</t>
  </si>
  <si>
    <t>0934733983</t>
  </si>
  <si>
    <t>788638833</t>
  </si>
  <si>
    <t>TẠ VIẾT ĐƯỜNG (TITAN)</t>
  </si>
  <si>
    <t>0349825273</t>
  </si>
  <si>
    <t>535849644</t>
  </si>
  <si>
    <t>ĐẶNG TẤN THÁI</t>
  </si>
  <si>
    <t>0985720221</t>
  </si>
  <si>
    <t>381009293</t>
  </si>
  <si>
    <t>NGUYỄN NGỌC ĐÌNH MINH</t>
  </si>
  <si>
    <t>0933163899</t>
  </si>
  <si>
    <t>313910465</t>
  </si>
  <si>
    <t>0394656427</t>
  </si>
  <si>
    <t>616338789</t>
  </si>
  <si>
    <t>TRÀ THIỆN TÂM</t>
  </si>
  <si>
    <t>0909373245</t>
  </si>
  <si>
    <t>562571325</t>
  </si>
  <si>
    <t>0937992167</t>
  </si>
  <si>
    <t>938924378</t>
  </si>
  <si>
    <t>TRẦN BÌNH (GBE)</t>
  </si>
  <si>
    <t>0902844290</t>
  </si>
  <si>
    <t>161747592</t>
  </si>
  <si>
    <t>NGUYỄN HẠNH (GB)</t>
  </si>
  <si>
    <t>0773384943</t>
  </si>
  <si>
    <t>268204662</t>
  </si>
  <si>
    <t>0785459687</t>
  </si>
  <si>
    <t>345457468</t>
  </si>
  <si>
    <t>HÀ MINH HÙNG (GB)</t>
  </si>
  <si>
    <t>0903927994</t>
  </si>
  <si>
    <t>920065310</t>
  </si>
  <si>
    <t>DƯ THANH TÀI</t>
  </si>
  <si>
    <t>0902961963</t>
  </si>
  <si>
    <t>246843791</t>
  </si>
  <si>
    <t>PHẠM VĂN HÙNG (GB)</t>
  </si>
  <si>
    <t>0888446021</t>
  </si>
  <si>
    <t>607261359</t>
  </si>
  <si>
    <t>0909121834</t>
  </si>
  <si>
    <t>106994590</t>
  </si>
  <si>
    <t>TRẦN VIỆT HÀO (GB)</t>
  </si>
  <si>
    <t>0898335649</t>
  </si>
  <si>
    <t>391856935</t>
  </si>
  <si>
    <t>ĐẶNG VINH QUANG (GB)</t>
  </si>
  <si>
    <t>0975218572</t>
  </si>
  <si>
    <t>509292571</t>
  </si>
  <si>
    <t>LÊ TÂM (GB)</t>
  </si>
  <si>
    <t>0979610987</t>
  </si>
  <si>
    <t>379966249</t>
  </si>
  <si>
    <t>PHẠM THANH TRUNG (GB)</t>
  </si>
  <si>
    <t>0938523124</t>
  </si>
  <si>
    <t>427024428</t>
  </si>
  <si>
    <t>BÙI ĐỨC BÌNH</t>
  </si>
  <si>
    <t>0906995303</t>
  </si>
  <si>
    <t>788525403</t>
  </si>
  <si>
    <t>TRẦN ANH HÙNG (BẠC)</t>
  </si>
  <si>
    <t>0909314491</t>
  </si>
  <si>
    <t>968266333</t>
  </si>
  <si>
    <t>THÁI VĂN LÁI (BẠC)</t>
  </si>
  <si>
    <t>0938167982</t>
  </si>
  <si>
    <t>857420472</t>
  </si>
  <si>
    <t>0906864137</t>
  </si>
  <si>
    <t>109972664</t>
  </si>
  <si>
    <t>0346508007</t>
  </si>
  <si>
    <t>664822045</t>
  </si>
  <si>
    <t>0398768035</t>
  </si>
  <si>
    <t>712373954</t>
  </si>
  <si>
    <t>VÕ THANH PHƯƠNG</t>
  </si>
  <si>
    <t>0903876117</t>
  </si>
  <si>
    <t>379849185</t>
  </si>
  <si>
    <t>HUỲNH VI TOÀN (TITAN)</t>
  </si>
  <si>
    <t>0387850960</t>
  </si>
  <si>
    <t>725437487</t>
  </si>
  <si>
    <t>NGUYỄN NGỌC LIM</t>
  </si>
  <si>
    <t>0989367153</t>
  </si>
  <si>
    <t>870701892</t>
  </si>
  <si>
    <t>NGUYỄN LÊ QUANG VINH (GB)</t>
  </si>
  <si>
    <t>0904194638</t>
  </si>
  <si>
    <t>856217746</t>
  </si>
  <si>
    <t>THÁI MINH ĐIỆT (GB)</t>
  </si>
  <si>
    <t>0938645954</t>
  </si>
  <si>
    <t>230989020</t>
  </si>
  <si>
    <t>TÔ QUANG SINH</t>
  </si>
  <si>
    <t>0794322320</t>
  </si>
  <si>
    <t>618587003</t>
  </si>
  <si>
    <t>LÊ VĂN THẮNG (GBE)</t>
  </si>
  <si>
    <t>0974492818</t>
  </si>
  <si>
    <t>454660619</t>
  </si>
  <si>
    <t>LÊ VĂN TUẤT</t>
  </si>
  <si>
    <t>0372276848</t>
  </si>
  <si>
    <t>675164156</t>
  </si>
  <si>
    <t>VÕ QUÝ PHÚC</t>
  </si>
  <si>
    <t>0773827494</t>
  </si>
  <si>
    <t>447190832</t>
  </si>
  <si>
    <t>HÀ MẠNH THẮNG</t>
  </si>
  <si>
    <t>0377582812</t>
  </si>
  <si>
    <t>667987663</t>
  </si>
  <si>
    <t>LÊ CHÂU BÌNH</t>
  </si>
  <si>
    <t>0706755038</t>
  </si>
  <si>
    <t>931215065</t>
  </si>
  <si>
    <t>0905792351</t>
  </si>
  <si>
    <t>660847023</t>
  </si>
  <si>
    <t>NGUYỄN VĂN ĐÚNG</t>
  </si>
  <si>
    <t>0963234877</t>
  </si>
  <si>
    <t>883371354</t>
  </si>
  <si>
    <t>KHƯU TIẾN DŨNG</t>
  </si>
  <si>
    <t>0369421197</t>
  </si>
  <si>
    <t>183770007</t>
  </si>
  <si>
    <t>NGUYỄN THANH TĂNG (GB)</t>
  </si>
  <si>
    <t>0328196049</t>
  </si>
  <si>
    <t>529434865</t>
  </si>
  <si>
    <t>NGUYỄN THANH NHÂN</t>
  </si>
  <si>
    <t>0388113209</t>
  </si>
  <si>
    <t>806429102</t>
  </si>
  <si>
    <t>THẠCH DƯƠNG</t>
  </si>
  <si>
    <t>0962713786</t>
  </si>
  <si>
    <t>762277112</t>
  </si>
  <si>
    <t>NGÔ VĂN BÉ (GB)</t>
  </si>
  <si>
    <t>0946912765</t>
  </si>
  <si>
    <t>627117427</t>
  </si>
  <si>
    <t>TẠ MINH VƯƠNG (GBE)</t>
  </si>
  <si>
    <t>0938798842</t>
  </si>
  <si>
    <t>707703596</t>
  </si>
  <si>
    <t>NGUYỄN THỊ THÙY HƯƠNG (GBE)</t>
  </si>
  <si>
    <t>0853476624</t>
  </si>
  <si>
    <t>326835923</t>
  </si>
  <si>
    <t>PHẠM QUỐC CƯỜNG</t>
  </si>
  <si>
    <t>0768512440</t>
  </si>
  <si>
    <t>252818222</t>
  </si>
  <si>
    <t>GIANG MINH HÙNG</t>
  </si>
  <si>
    <t>0795613513</t>
  </si>
  <si>
    <t>382855734</t>
  </si>
  <si>
    <t>ĐOÀN VĂN THỦY (GB)</t>
  </si>
  <si>
    <t>0947647126</t>
  </si>
  <si>
    <t>724141611</t>
  </si>
  <si>
    <t>NGUYỄN VĂN THÀNH (VÀNG)</t>
  </si>
  <si>
    <t>0931687256</t>
  </si>
  <si>
    <t>111849560</t>
  </si>
  <si>
    <t>BÙI NGỌC MINH QUÂN (GB)</t>
  </si>
  <si>
    <t>0938365159</t>
  </si>
  <si>
    <t>548802651</t>
  </si>
  <si>
    <t>0903299684</t>
  </si>
  <si>
    <t>938623813</t>
  </si>
  <si>
    <t>NGUYỄN THANH XUÂN (BẠC)</t>
  </si>
  <si>
    <t>0903185618</t>
  </si>
  <si>
    <t>610802253</t>
  </si>
  <si>
    <t>NGUYỄN BA LAL</t>
  </si>
  <si>
    <t>0903179644</t>
  </si>
  <si>
    <t>818454242</t>
  </si>
  <si>
    <t>NGUYỄN ĐẶNG QUANG VINH (GB)</t>
  </si>
  <si>
    <t>0395561629</t>
  </si>
  <si>
    <t>107974302</t>
  </si>
  <si>
    <t>NGUYỄN VĂN TÌNH</t>
  </si>
  <si>
    <t>0909817792</t>
  </si>
  <si>
    <t>301544267</t>
  </si>
  <si>
    <t>0906627219</t>
  </si>
  <si>
    <t>155767520</t>
  </si>
  <si>
    <t>0376522054</t>
  </si>
  <si>
    <t>316896152</t>
  </si>
  <si>
    <t>PHẠM TUẤN VŨ</t>
  </si>
  <si>
    <t>0906490813</t>
  </si>
  <si>
    <t>173831698</t>
  </si>
  <si>
    <t>NGUYỄN PHƯƠNG QUAN</t>
  </si>
  <si>
    <t>0982472712</t>
  </si>
  <si>
    <t>108781223</t>
  </si>
  <si>
    <t>LÊ NGUYÊN THÔNG (GB)</t>
  </si>
  <si>
    <t>0936594983</t>
  </si>
  <si>
    <t>464289636</t>
  </si>
  <si>
    <t>PHAN DUY THIỆN (GB)</t>
  </si>
  <si>
    <t>0902741176</t>
  </si>
  <si>
    <t>777307090</t>
  </si>
  <si>
    <t>NGUYỄN TUẤN HẢI</t>
  </si>
  <si>
    <t>0932285873</t>
  </si>
  <si>
    <t>110226440</t>
  </si>
  <si>
    <t>PHAN QUANG THÁI</t>
  </si>
  <si>
    <t>0909882615</t>
  </si>
  <si>
    <t>287611516</t>
  </si>
  <si>
    <t>0968440902</t>
  </si>
  <si>
    <t>353858396</t>
  </si>
  <si>
    <t>0944891178</t>
  </si>
  <si>
    <t>434367669</t>
  </si>
  <si>
    <t>PHẠM CÔNG TẤN</t>
  </si>
  <si>
    <t>0775939823</t>
  </si>
  <si>
    <t>285161652</t>
  </si>
  <si>
    <t>NGUYỄN NGỌC TIÊN (BẠC)</t>
  </si>
  <si>
    <t>0349109600</t>
  </si>
  <si>
    <t>480706754</t>
  </si>
  <si>
    <t>0966626599</t>
  </si>
  <si>
    <t>167667559</t>
  </si>
  <si>
    <t>PHẠM NGUYỄN QUỐC THẮNG (GB)</t>
  </si>
  <si>
    <t>0789440342</t>
  </si>
  <si>
    <t>924599376</t>
  </si>
  <si>
    <t>NGUYỄN TẤN LỰC (GB)</t>
  </si>
  <si>
    <t>0355176234</t>
  </si>
  <si>
    <t>479613503</t>
  </si>
  <si>
    <t>HÀ XUÂN ĐĂNG KHOA</t>
  </si>
  <si>
    <t>0925729949</t>
  </si>
  <si>
    <t>370340418</t>
  </si>
  <si>
    <t>TRẦN VĂN BÌNH (GB)</t>
  </si>
  <si>
    <t>0932561227</t>
  </si>
  <si>
    <t>451507168</t>
  </si>
  <si>
    <t>PHẠM TẤN VŨ (GB)</t>
  </si>
  <si>
    <t>0968936676</t>
  </si>
  <si>
    <t>HocMon_ManhKhiem</t>
  </si>
  <si>
    <t>Kiều Mạnh Khiêm</t>
  </si>
  <si>
    <t>kieumanhkhiem@gmail.com</t>
  </si>
  <si>
    <t>0919482309</t>
  </si>
  <si>
    <t>997529147</t>
  </si>
  <si>
    <t>HUỲNH VĂN TRINH</t>
  </si>
  <si>
    <t>0978112305</t>
  </si>
  <si>
    <t>419320036</t>
  </si>
  <si>
    <t>LỤC VĨ MINH</t>
  </si>
  <si>
    <t>0332813495</t>
  </si>
  <si>
    <t>965631505</t>
  </si>
  <si>
    <t>NGÔ ĐỨC TIẾN (GB)</t>
  </si>
  <si>
    <t>0981340954</t>
  </si>
  <si>
    <t>858850870</t>
  </si>
  <si>
    <t>LÝ VĂN HÒA</t>
  </si>
  <si>
    <t>0902184563</t>
  </si>
  <si>
    <t>963692992</t>
  </si>
  <si>
    <t>0896933046</t>
  </si>
  <si>
    <t>824840472</t>
  </si>
  <si>
    <t>HOÀNG VĂN CHUYỂN</t>
  </si>
  <si>
    <t>0902310923</t>
  </si>
  <si>
    <t>200486237</t>
  </si>
  <si>
    <t>0898130468</t>
  </si>
  <si>
    <t>650631791</t>
  </si>
  <si>
    <t>0914671306</t>
  </si>
  <si>
    <t>900638111</t>
  </si>
  <si>
    <t>HOÀNG NGỌC THẮNG</t>
  </si>
  <si>
    <t>0788240030</t>
  </si>
  <si>
    <t>217464920</t>
  </si>
  <si>
    <t>0934478261</t>
  </si>
  <si>
    <t>872643278</t>
  </si>
  <si>
    <t>PHAN VĂN TIÊN (GB)</t>
  </si>
  <si>
    <t>0987600469</t>
  </si>
  <si>
    <t>910224775</t>
  </si>
  <si>
    <t>PHAN HỮU NGHĨA (GB)</t>
  </si>
  <si>
    <t>0373709075</t>
  </si>
  <si>
    <t>248867032</t>
  </si>
  <si>
    <t>BÙI HUY HOÀNG</t>
  </si>
  <si>
    <t>0978507183</t>
  </si>
  <si>
    <t>658060161</t>
  </si>
  <si>
    <t>PHAN QUÝ LONG</t>
  </si>
  <si>
    <t>0933712902</t>
  </si>
  <si>
    <t>797975420</t>
  </si>
  <si>
    <t>0794784426</t>
  </si>
  <si>
    <t>795099301</t>
  </si>
  <si>
    <t>ĐỖ THANH SƠN (GB)</t>
  </si>
  <si>
    <t>0337254210</t>
  </si>
  <si>
    <t>931440404</t>
  </si>
  <si>
    <t>NGUYỄN XUÂN BÌNH (GB)</t>
  </si>
  <si>
    <t>0938120425</t>
  </si>
  <si>
    <t>475582487</t>
  </si>
  <si>
    <t>0328859293</t>
  </si>
  <si>
    <t>665071166</t>
  </si>
  <si>
    <t>CAO VĂN TUẤN</t>
  </si>
  <si>
    <t>0938547986</t>
  </si>
  <si>
    <t>471841699</t>
  </si>
  <si>
    <t>HỒ MINH TIẾN (TITAN)</t>
  </si>
  <si>
    <t>0933391605</t>
  </si>
  <si>
    <t>661906773</t>
  </si>
  <si>
    <t>0708443524</t>
  </si>
  <si>
    <t>377121627</t>
  </si>
  <si>
    <t>NGUYỄN THÁI HIẾU (GB)</t>
  </si>
  <si>
    <t>0928480676</t>
  </si>
  <si>
    <t>947546286</t>
  </si>
  <si>
    <t>NGUYỄN NGỌC TRUNG HIẾU</t>
  </si>
  <si>
    <t>0359221485</t>
  </si>
  <si>
    <t>653378515</t>
  </si>
  <si>
    <t>NGUYỄN THÀNH LUÂN (BẠC)</t>
  </si>
  <si>
    <t>0908241992</t>
  </si>
  <si>
    <t>929977898</t>
  </si>
  <si>
    <t>0932624278</t>
  </si>
  <si>
    <t>575895533</t>
  </si>
  <si>
    <t>0918215722</t>
  </si>
  <si>
    <t>180764339</t>
  </si>
  <si>
    <t>NGUYỄN VĂN THÙY (GB)</t>
  </si>
  <si>
    <t>0962954002</t>
  </si>
  <si>
    <t>737175354</t>
  </si>
  <si>
    <t>LỤC VĂN LUNG</t>
  </si>
  <si>
    <t>0935328900</t>
  </si>
  <si>
    <t>940127978</t>
  </si>
  <si>
    <t>NGUYỄN TRẦN VĨNH LỘC</t>
  </si>
  <si>
    <t>0909871821</t>
  </si>
  <si>
    <t>811740204</t>
  </si>
  <si>
    <t>NGUYỄN ĐĂNG LAM (TITAN)</t>
  </si>
  <si>
    <t>0978241301</t>
  </si>
  <si>
    <t>261946982</t>
  </si>
  <si>
    <t>NGUYỄN NGỌC THANH LONG (GBE)</t>
  </si>
  <si>
    <t>0899121935</t>
  </si>
  <si>
    <t>924315594</t>
  </si>
  <si>
    <t>NGUYỄN THÀNH QUANG (GB)</t>
  </si>
  <si>
    <t>0775438146</t>
  </si>
  <si>
    <t>211462580</t>
  </si>
  <si>
    <t>LÂM MINH TRIẾT</t>
  </si>
  <si>
    <t>0902600432</t>
  </si>
  <si>
    <t>102860452</t>
  </si>
  <si>
    <t>TRẦN VĂN QUANG</t>
  </si>
  <si>
    <t>0975207730</t>
  </si>
  <si>
    <t>211006863</t>
  </si>
  <si>
    <t>NGUYỄN HỮU LUẬN</t>
  </si>
  <si>
    <t>0777339949</t>
  </si>
  <si>
    <t>558053822</t>
  </si>
  <si>
    <t>NGUYỄN CƯỜNG PHÁT (GB)</t>
  </si>
  <si>
    <t>0961397853</t>
  </si>
  <si>
    <t>684381567</t>
  </si>
  <si>
    <t>NGUYỄN TUẤN THỊNH (GB)</t>
  </si>
  <si>
    <t>0907900133</t>
  </si>
  <si>
    <t>969677190</t>
  </si>
  <si>
    <t>PHẠM TUÂN (BẠCH KIM)</t>
  </si>
  <si>
    <t>0343791251</t>
  </si>
  <si>
    <t>961983890</t>
  </si>
  <si>
    <t>LÊ THỊ CHÍN</t>
  </si>
  <si>
    <t>0906220336</t>
  </si>
  <si>
    <t>647984604</t>
  </si>
  <si>
    <t>LÊ THANH PHONG (VÀNG)</t>
  </si>
  <si>
    <t>0932461730</t>
  </si>
  <si>
    <t>218724902</t>
  </si>
  <si>
    <t>LÊ VĂN CẤP</t>
  </si>
  <si>
    <t>0988994020</t>
  </si>
  <si>
    <t>494194415</t>
  </si>
  <si>
    <t>0942828333</t>
  </si>
  <si>
    <t>292122086</t>
  </si>
  <si>
    <t>NGUYỄN ĐỨC QUANG MINH</t>
  </si>
  <si>
    <t>0365307194</t>
  </si>
  <si>
    <t>403601294</t>
  </si>
  <si>
    <t>HUỲNH MINH CHÂU</t>
  </si>
  <si>
    <t>0977986837</t>
  </si>
  <si>
    <t>787112956</t>
  </si>
  <si>
    <t>PHẠM VÊ LY (GB)</t>
  </si>
  <si>
    <t>0979136327</t>
  </si>
  <si>
    <t>478442607</t>
  </si>
  <si>
    <t>LÊ ĐIỆP LONG (GB)</t>
  </si>
  <si>
    <t>0933188954</t>
  </si>
  <si>
    <t>685086194</t>
  </si>
  <si>
    <t>CAO TRỌNG THÁI</t>
  </si>
  <si>
    <t>0932871355</t>
  </si>
  <si>
    <t>416781014</t>
  </si>
  <si>
    <t>BÙI THANH TÂM (GBE)</t>
  </si>
  <si>
    <t>0367847588</t>
  </si>
  <si>
    <t>175203328</t>
  </si>
  <si>
    <t>ĐOÀN TRỌNG NHỰT (GB)</t>
  </si>
  <si>
    <t>0368450509</t>
  </si>
  <si>
    <t>699082949</t>
  </si>
  <si>
    <t>PHẠM QUỐC DŨNG (VÀNG)</t>
  </si>
  <si>
    <t>0981165038</t>
  </si>
  <si>
    <t>963127081</t>
  </si>
  <si>
    <t>NGUYỄN XUÂN HOÀNG PHƯƠNG (GB)</t>
  </si>
  <si>
    <t>0898746215</t>
  </si>
  <si>
    <t>929167366</t>
  </si>
  <si>
    <t>NGUYỄN MINH TÚ (GBE)</t>
  </si>
  <si>
    <t>0936899125</t>
  </si>
  <si>
    <t>828748195</t>
  </si>
  <si>
    <t>PHAN THANH TOÀN (TITAN)</t>
  </si>
  <si>
    <t>0902125732</t>
  </si>
  <si>
    <t>809185329</t>
  </si>
  <si>
    <t>NGUYỄN HOÀN DŨNG</t>
  </si>
  <si>
    <t>0937164501</t>
  </si>
  <si>
    <t>877043689</t>
  </si>
  <si>
    <t>HUỲNH KIM LONG</t>
  </si>
  <si>
    <t>0783891470</t>
  </si>
  <si>
    <t>676742529</t>
  </si>
  <si>
    <t>LÊ HIỀN (TITAN)</t>
  </si>
  <si>
    <t>0798868653</t>
  </si>
  <si>
    <t>656643140</t>
  </si>
  <si>
    <t>0877655728</t>
  </si>
  <si>
    <t>267103818</t>
  </si>
  <si>
    <t>0906839312</t>
  </si>
  <si>
    <t>227149053</t>
  </si>
  <si>
    <t>0868514981</t>
  </si>
  <si>
    <t>860759951</t>
  </si>
  <si>
    <t>NGUYỄN TRẦN TẤT CHI</t>
  </si>
  <si>
    <t>0707378982</t>
  </si>
  <si>
    <t>843207271</t>
  </si>
  <si>
    <t>0902872196</t>
  </si>
  <si>
    <t>158500318</t>
  </si>
  <si>
    <t>NGUYỄN QUỐC HẢO</t>
  </si>
  <si>
    <t>0374327805</t>
  </si>
  <si>
    <t>617743582</t>
  </si>
  <si>
    <t>TRẦN ĐÌNH THỌ</t>
  </si>
  <si>
    <t>0943550481</t>
  </si>
  <si>
    <t>628908334</t>
  </si>
  <si>
    <t>TRẦN QUÝ SƠN (GB)</t>
  </si>
  <si>
    <t>0909603626</t>
  </si>
  <si>
    <t>556764003</t>
  </si>
  <si>
    <t>0933614743</t>
  </si>
  <si>
    <t>707231747</t>
  </si>
  <si>
    <t>NGUYỄN BẢO ÂN (GB)</t>
  </si>
  <si>
    <t>0961334854</t>
  </si>
  <si>
    <t>518838910</t>
  </si>
  <si>
    <t>PHAN TẤN KIỆT (TITAN)</t>
  </si>
  <si>
    <t>0347705304</t>
  </si>
  <si>
    <t>907665703</t>
  </si>
  <si>
    <t>NGÔ HỒNG LONG (GB)</t>
  </si>
  <si>
    <t>0987682149</t>
  </si>
  <si>
    <t>221805007</t>
  </si>
  <si>
    <t>NGUYỄN ĐỨC NGHĨA (GBE)</t>
  </si>
  <si>
    <t>0357948302</t>
  </si>
  <si>
    <t>474697384</t>
  </si>
  <si>
    <t>0907118707</t>
  </si>
  <si>
    <t>927885412</t>
  </si>
  <si>
    <t>HUỲNH CHÍ DŨNG (GBE)</t>
  </si>
  <si>
    <t>0705772569</t>
  </si>
  <si>
    <t>364704042</t>
  </si>
  <si>
    <t>0968324687</t>
  </si>
  <si>
    <t>483701092</t>
  </si>
  <si>
    <t>LÊ THANH PHONG (BẠC)</t>
  </si>
  <si>
    <t>0359209054</t>
  </si>
  <si>
    <t>217235529</t>
  </si>
  <si>
    <t>VÕ THANH HUY (GB)</t>
  </si>
  <si>
    <t>0975914672</t>
  </si>
  <si>
    <t>804155044</t>
  </si>
  <si>
    <t>TRẦN VĂN THANH (TITAN)</t>
  </si>
  <si>
    <t>0901823754</t>
  </si>
  <si>
    <t>424630544</t>
  </si>
  <si>
    <t>LÊ PHÚ MINH (GB)</t>
  </si>
  <si>
    <t>0978656053</t>
  </si>
  <si>
    <t>462810378</t>
  </si>
  <si>
    <t>MAI VĂN NHỰT (GB)</t>
  </si>
  <si>
    <t>0986988223</t>
  </si>
  <si>
    <t>235166954</t>
  </si>
  <si>
    <t>HUỲNH ĐỨC HẢI (GB)</t>
  </si>
  <si>
    <t>0905205884</t>
  </si>
  <si>
    <t>179486678</t>
  </si>
  <si>
    <t>ĐÀO THÁI VY (GBE)</t>
  </si>
  <si>
    <t>0909441332</t>
  </si>
  <si>
    <t>822493258</t>
  </si>
  <si>
    <t>PHẠM DUY TÂN (GB)</t>
  </si>
  <si>
    <t>0798724236</t>
  </si>
  <si>
    <t>618283909</t>
  </si>
  <si>
    <t>PHẠM XUÂN LƯƠNG</t>
  </si>
  <si>
    <t>0934310809</t>
  </si>
  <si>
    <t>793716208</t>
  </si>
  <si>
    <t>0908704076</t>
  </si>
  <si>
    <t>892610794</t>
  </si>
  <si>
    <t>NGUYỄN HOÀNG TIẾN (GB)</t>
  </si>
  <si>
    <t>0366471077</t>
  </si>
  <si>
    <t>629522088</t>
  </si>
  <si>
    <t>0939605624</t>
  </si>
  <si>
    <t>649244980</t>
  </si>
  <si>
    <t>NGUYỄN MINH THỌ (GB)</t>
  </si>
  <si>
    <t>0397887015</t>
  </si>
  <si>
    <t>678030138</t>
  </si>
  <si>
    <t>NGUYỄN NGỌC MẪN (GB)</t>
  </si>
  <si>
    <t>0962884847</t>
  </si>
  <si>
    <t>287701433</t>
  </si>
  <si>
    <t>NGUYỄN NGỌC THÁI (GB)</t>
  </si>
  <si>
    <t>0938477328</t>
  </si>
  <si>
    <t>935372521</t>
  </si>
  <si>
    <t>LÀY MÀN PHU</t>
  </si>
  <si>
    <t>0388215854</t>
  </si>
  <si>
    <t>651439316</t>
  </si>
  <si>
    <t>LƯU CHÍ THANH (GB)</t>
  </si>
  <si>
    <t>0973693209</t>
  </si>
  <si>
    <t>567521992</t>
  </si>
  <si>
    <t>0938316056</t>
  </si>
  <si>
    <t>769839861</t>
  </si>
  <si>
    <t>HUỲNH THANH HẢI (GB)</t>
  </si>
  <si>
    <t>0342942341</t>
  </si>
  <si>
    <t>475001496</t>
  </si>
  <si>
    <t>LÊ QUỐC TUẤN (GB)</t>
  </si>
  <si>
    <t>0938487138</t>
  </si>
  <si>
    <t>470605710</t>
  </si>
  <si>
    <t>LÊ VĂN THƠM (GB)</t>
  </si>
  <si>
    <t>0785684254</t>
  </si>
  <si>
    <t>425905591</t>
  </si>
  <si>
    <t>MAI NAM</t>
  </si>
  <si>
    <t>0937399378</t>
  </si>
  <si>
    <t>955119744</t>
  </si>
  <si>
    <t>ĐINH VĂN THỰC (GB)</t>
  </si>
  <si>
    <t>0979991433</t>
  </si>
  <si>
    <t>865566046</t>
  </si>
  <si>
    <t>PHAN NGUYỄN ANH SƠN (GB)</t>
  </si>
  <si>
    <t>0762876589</t>
  </si>
  <si>
    <t>297984458</t>
  </si>
  <si>
    <t>0586606450</t>
  </si>
  <si>
    <t>110239777</t>
  </si>
  <si>
    <t>THÁI ĐÌNH LAM (GB)</t>
  </si>
  <si>
    <t>0977236811</t>
  </si>
  <si>
    <t>615534211</t>
  </si>
  <si>
    <t>0964255188</t>
  </si>
  <si>
    <t>160074673</t>
  </si>
  <si>
    <t>NGUYỄN THÀNH AN (VÀNG)</t>
  </si>
  <si>
    <t>0867647845</t>
  </si>
  <si>
    <t>699373928</t>
  </si>
  <si>
    <t>NGUYỄN VĂN MỞN</t>
  </si>
  <si>
    <t>0938599408</t>
  </si>
  <si>
    <t>263940529</t>
  </si>
  <si>
    <t>0908979426</t>
  </si>
  <si>
    <t>189519441</t>
  </si>
  <si>
    <t>TRẦN MINH VIỆT (GBE)</t>
  </si>
  <si>
    <t>0352505161</t>
  </si>
  <si>
    <t>237818966</t>
  </si>
  <si>
    <t>ĐÀO SỸ HIỀN (GB)</t>
  </si>
  <si>
    <t>0932633426</t>
  </si>
  <si>
    <t>154690832</t>
  </si>
  <si>
    <t>TRẦN VĂN HIẾU (GBE)</t>
  </si>
  <si>
    <t>0938960380</t>
  </si>
  <si>
    <t>541004044</t>
  </si>
  <si>
    <t>PHẠM VĂN ĐÁ</t>
  </si>
  <si>
    <t>0768498197</t>
  </si>
  <si>
    <t>712073999</t>
  </si>
  <si>
    <t>CHUNG VIỄN PHƯƠNG (GB)</t>
  </si>
  <si>
    <t>0935181436</t>
  </si>
  <si>
    <t>980411518</t>
  </si>
  <si>
    <t>NGUYỄN HOÀNG NGỌC THẢO (GBE)</t>
  </si>
  <si>
    <t>0836405830</t>
  </si>
  <si>
    <t>444542755</t>
  </si>
  <si>
    <t>LƯƠNG HỮU QUANG</t>
  </si>
  <si>
    <t>0937447928</t>
  </si>
  <si>
    <t>235259832</t>
  </si>
  <si>
    <t>HOÀNG MẠNH TÙNG</t>
  </si>
  <si>
    <t>0973520191</t>
  </si>
  <si>
    <t>193638984</t>
  </si>
  <si>
    <t>0902342987</t>
  </si>
  <si>
    <t>145631503</t>
  </si>
  <si>
    <t>BÙI KIẾN QUỐC</t>
  </si>
  <si>
    <t>0908141425</t>
  </si>
  <si>
    <t>121225381</t>
  </si>
  <si>
    <t>0907709180</t>
  </si>
  <si>
    <t>108556428</t>
  </si>
  <si>
    <t>NGUYỄN TRÍ LONG</t>
  </si>
  <si>
    <t>0916631230</t>
  </si>
  <si>
    <t>205838656</t>
  </si>
  <si>
    <t>NGUYỄN HỮU PHÁT (GB)</t>
  </si>
  <si>
    <t>0343730707</t>
  </si>
  <si>
    <t>311782234</t>
  </si>
  <si>
    <t>TRẦN ĐỨC TRUNG (BẠCH KIM)</t>
  </si>
  <si>
    <t>0909613497</t>
  </si>
  <si>
    <t>450235959</t>
  </si>
  <si>
    <t>TRỊNH VĂN THÁI</t>
  </si>
  <si>
    <t>0983220292</t>
  </si>
  <si>
    <t>339141863</t>
  </si>
  <si>
    <t>NGUYỄN HỮU THỌ (TITAN)</t>
  </si>
  <si>
    <t>0706141293</t>
  </si>
  <si>
    <t>573025057</t>
  </si>
  <si>
    <t>THÂN THÀNH LỘC (GB)</t>
  </si>
  <si>
    <t>0933391163</t>
  </si>
  <si>
    <t>964449278</t>
  </si>
  <si>
    <t>0902254374</t>
  </si>
  <si>
    <t>912444236</t>
  </si>
  <si>
    <t>PHẠM CHÂU TIN (TITAN)</t>
  </si>
  <si>
    <t>0985564335</t>
  </si>
  <si>
    <t>744844331</t>
  </si>
  <si>
    <t>0918422512</t>
  </si>
  <si>
    <t>510004303</t>
  </si>
  <si>
    <t>TRẦN THÀNH THÔNG (GB)</t>
  </si>
  <si>
    <t>0933152909</t>
  </si>
  <si>
    <t>855923837</t>
  </si>
  <si>
    <t>LÊ THỊ HỒNG NHUNG</t>
  </si>
  <si>
    <t>0775273665</t>
  </si>
  <si>
    <t>412640307</t>
  </si>
  <si>
    <t>LÊ TRẦN QUỐC BỬU (GB)</t>
  </si>
  <si>
    <t>0387401596</t>
  </si>
  <si>
    <t>582896469</t>
  </si>
  <si>
    <t>PHẠM VĂN LỰC (GB)</t>
  </si>
  <si>
    <t>0973822323</t>
  </si>
  <si>
    <t>636380976</t>
  </si>
  <si>
    <t>LÊ VĂN PHÚC</t>
  </si>
  <si>
    <t>0983743397</t>
  </si>
  <si>
    <t>599294231</t>
  </si>
  <si>
    <t>NGUYỄN QUỐC BÌNH</t>
  </si>
  <si>
    <t>0774150214</t>
  </si>
  <si>
    <t>690674183</t>
  </si>
  <si>
    <t>0903241880</t>
  </si>
  <si>
    <t>743692708</t>
  </si>
  <si>
    <t>ĐẶNG VĂN THIỆN (GB)</t>
  </si>
  <si>
    <t>0975967209</t>
  </si>
  <si>
    <t>602872467</t>
  </si>
  <si>
    <t>0979284272</t>
  </si>
  <si>
    <t>353141005</t>
  </si>
  <si>
    <t>VŨ HOÀNG PHƯƠNG (TITAN)</t>
  </si>
  <si>
    <t>0399240528</t>
  </si>
  <si>
    <t>949902223</t>
  </si>
  <si>
    <t>TRẦN THẾ CÔNG (GB)</t>
  </si>
  <si>
    <t>0703901976</t>
  </si>
  <si>
    <t>122259927</t>
  </si>
  <si>
    <t>0974415522</t>
  </si>
  <si>
    <t>395989601</t>
  </si>
  <si>
    <t>NGUYỄN MINH TÀI</t>
  </si>
  <si>
    <t>0925516117</t>
  </si>
  <si>
    <t>887048004</t>
  </si>
  <si>
    <t>0978283185</t>
  </si>
  <si>
    <t>503397744</t>
  </si>
  <si>
    <t>NGUYỄN MINH THIỆN (GB)</t>
  </si>
  <si>
    <t>0917884347</t>
  </si>
  <si>
    <t>150999882</t>
  </si>
  <si>
    <t>0909435727</t>
  </si>
  <si>
    <t>635935082</t>
  </si>
  <si>
    <t>NGUYỄN NGỌC HẢI ĐĂNG (GB)</t>
  </si>
  <si>
    <t>0906629130</t>
  </si>
  <si>
    <t>868127802</t>
  </si>
  <si>
    <t>NGÔ CHÍ TÂM</t>
  </si>
  <si>
    <t>0362437585</t>
  </si>
  <si>
    <t>327721028</t>
  </si>
  <si>
    <t>LÊ HOÀNG SANH (GB)</t>
  </si>
  <si>
    <t>0378801503</t>
  </si>
  <si>
    <t>489907585</t>
  </si>
  <si>
    <t>VÕ THÀNH KHỞI (GB)</t>
  </si>
  <si>
    <t>0906108373</t>
  </si>
  <si>
    <t>938550262</t>
  </si>
  <si>
    <t>NGUYỄN VĂN THỌ (GB)</t>
  </si>
  <si>
    <t>0963646741</t>
  </si>
  <si>
    <t>500949421</t>
  </si>
  <si>
    <t>NGUYỄN VĂN CƯỜNG (TITAN)</t>
  </si>
  <si>
    <t>0972213676</t>
  </si>
  <si>
    <t>336818932</t>
  </si>
  <si>
    <t>TRẦN THỊ NGỌC DIỄM</t>
  </si>
  <si>
    <t>0945908010</t>
  </si>
  <si>
    <t>635599331</t>
  </si>
  <si>
    <t>NGUYỄN THÀNH HIỆP (GB)</t>
  </si>
  <si>
    <t>0984630068</t>
  </si>
  <si>
    <t>181690825</t>
  </si>
  <si>
    <t>NGUYỄN QUỐC CHÂU (GB)</t>
  </si>
  <si>
    <t>0773957670</t>
  </si>
  <si>
    <t>341120296</t>
  </si>
  <si>
    <t>LÊ VĂN PHONG (GB)</t>
  </si>
  <si>
    <t>0934608923</t>
  </si>
  <si>
    <t>637721931</t>
  </si>
  <si>
    <t>HÀ THÁI BÌNH (GB)</t>
  </si>
  <si>
    <t>0979955829</t>
  </si>
  <si>
    <t>514578146</t>
  </si>
  <si>
    <t>VÕ HOÀNG KHA (GB)</t>
  </si>
  <si>
    <t>0353743621</t>
  </si>
  <si>
    <t>843711423</t>
  </si>
  <si>
    <t>TRƯƠNG VĂN TUẤN</t>
  </si>
  <si>
    <t>0981150776</t>
  </si>
  <si>
    <t>603945855</t>
  </si>
  <si>
    <t>HÀ TẤN SANG (GB)</t>
  </si>
  <si>
    <t>0385698127</t>
  </si>
  <si>
    <t>970287616</t>
  </si>
  <si>
    <t>NGUYỄN BẢO PHƯƠNG</t>
  </si>
  <si>
    <t>0902309071</t>
  </si>
  <si>
    <t>335840545</t>
  </si>
  <si>
    <t>0915844525</t>
  </si>
  <si>
    <t>653256346</t>
  </si>
  <si>
    <t>TRẦN VĂN DUYÊN</t>
  </si>
  <si>
    <t>0327514661</t>
  </si>
  <si>
    <t>898984384</t>
  </si>
  <si>
    <t>PHẠM HOÀNG HẢO</t>
  </si>
  <si>
    <t>0363927886</t>
  </si>
  <si>
    <t>575922360</t>
  </si>
  <si>
    <t>LÊ THỊ KIM NGÂN</t>
  </si>
  <si>
    <t>0707963462</t>
  </si>
  <si>
    <t>117679493</t>
  </si>
  <si>
    <t>PHAN QUỐC KHÁNH (BẠC)</t>
  </si>
  <si>
    <t>0763994124</t>
  </si>
  <si>
    <t>408056103</t>
  </si>
  <si>
    <t>NGUYỄN DUY DANH</t>
  </si>
  <si>
    <t>0909765383</t>
  </si>
  <si>
    <t>410696727</t>
  </si>
  <si>
    <t>PHÙNG TRUNG HIẾU</t>
  </si>
  <si>
    <t>0902481606</t>
  </si>
  <si>
    <t>339761008</t>
  </si>
  <si>
    <t>NGÔ VĂN LÂM (GB)</t>
  </si>
  <si>
    <t>0355235768</t>
  </si>
  <si>
    <t>254422406</t>
  </si>
  <si>
    <t>0907195336</t>
  </si>
  <si>
    <t>236275547</t>
  </si>
  <si>
    <t>ĐÀO VĂN TRÍ (GBE)</t>
  </si>
  <si>
    <t>0857577239</t>
  </si>
  <si>
    <t>290675263</t>
  </si>
  <si>
    <t>NGÔ MINH CƯỜNG (GB)</t>
  </si>
  <si>
    <t>0934785382</t>
  </si>
  <si>
    <t>958965123</t>
  </si>
  <si>
    <t>NGUYỄN QUANG HUY (GBE)</t>
  </si>
  <si>
    <t>0907557590</t>
  </si>
  <si>
    <t>671543460</t>
  </si>
  <si>
    <t>NGÔ THANH VŨ</t>
  </si>
  <si>
    <t>0977742898</t>
  </si>
  <si>
    <t>825790719</t>
  </si>
  <si>
    <t>LÊ PHÚC NGHIỆP (GB)</t>
  </si>
  <si>
    <t>0787696807</t>
  </si>
  <si>
    <t>601882911</t>
  </si>
  <si>
    <t>ĐẶNG THANH PHƯƠNG (GB)</t>
  </si>
  <si>
    <t>0902115921</t>
  </si>
  <si>
    <t>259556792</t>
  </si>
  <si>
    <t>PHẠM CÔNG CHÍNH</t>
  </si>
  <si>
    <t>0868445358</t>
  </si>
  <si>
    <t>867528989</t>
  </si>
  <si>
    <t>0971355081</t>
  </si>
  <si>
    <t>342163666</t>
  </si>
  <si>
    <t>0931463227</t>
  </si>
  <si>
    <t>340193839</t>
  </si>
  <si>
    <t>NGUYỄN PHƯỚC TRỌNG NHÂN (GBE)</t>
  </si>
  <si>
    <t>0373158832</t>
  </si>
  <si>
    <t>551944005</t>
  </si>
  <si>
    <t>LÂM VĂN PHONG (GB)</t>
  </si>
  <si>
    <t>0931730452</t>
  </si>
  <si>
    <t>144533605</t>
  </si>
  <si>
    <t>PHẠM HỮU PHƯỢNG (GB)</t>
  </si>
  <si>
    <t>0976356815</t>
  </si>
  <si>
    <t>389814425</t>
  </si>
  <si>
    <t>0782966996</t>
  </si>
  <si>
    <t>861860699</t>
  </si>
  <si>
    <t>ĐẶNG DUY TƯỜNG</t>
  </si>
  <si>
    <t>0969250348</t>
  </si>
  <si>
    <t>138179658</t>
  </si>
  <si>
    <t>CAO HOÀI PHONG (BẠC)</t>
  </si>
  <si>
    <t>0799820858</t>
  </si>
  <si>
    <t>663624532</t>
  </si>
  <si>
    <t>ĐẶNG VĂN THIỆU (GB)</t>
  </si>
  <si>
    <t>0904337926</t>
  </si>
  <si>
    <t>226264201</t>
  </si>
  <si>
    <t>0918933764</t>
  </si>
  <si>
    <t>825010430</t>
  </si>
  <si>
    <t>NGUYỄN DUY PHƯƠNG (GB)</t>
  </si>
  <si>
    <t>0906937462</t>
  </si>
  <si>
    <t>996148228</t>
  </si>
  <si>
    <t>0386846278</t>
  </si>
  <si>
    <t>930995552</t>
  </si>
  <si>
    <t>0777195361</t>
  </si>
  <si>
    <t>113373544</t>
  </si>
  <si>
    <t>NGUYỄN ANH NAM (GBE)</t>
  </si>
  <si>
    <t>0908705939</t>
  </si>
  <si>
    <t>746558721</t>
  </si>
  <si>
    <t>0968702596</t>
  </si>
  <si>
    <t>809609137</t>
  </si>
  <si>
    <t>VƯƠNG THỊ MỸ HỒNG</t>
  </si>
  <si>
    <t>0902584310</t>
  </si>
  <si>
    <t>287022624</t>
  </si>
  <si>
    <t>LÊ HOÀNG LINH</t>
  </si>
  <si>
    <t>0372523650</t>
  </si>
  <si>
    <t>791773540</t>
  </si>
  <si>
    <t>DƯƠNG ĐỨC ĐỒNG (GBE)</t>
  </si>
  <si>
    <t>0787377408</t>
  </si>
  <si>
    <t>938704569</t>
  </si>
  <si>
    <t>0903142222</t>
  </si>
  <si>
    <t>922822782</t>
  </si>
  <si>
    <t>0966181576</t>
  </si>
  <si>
    <t>721407934</t>
  </si>
  <si>
    <t>0384759527</t>
  </si>
  <si>
    <t>216539455</t>
  </si>
  <si>
    <t>NGUYỄN VĂN BIỂN</t>
  </si>
  <si>
    <t>0335423495</t>
  </si>
  <si>
    <t>109071102</t>
  </si>
  <si>
    <t>0908100267</t>
  </si>
  <si>
    <t>793307174</t>
  </si>
  <si>
    <t>PHẠM VĂN NHI (GB)</t>
  </si>
  <si>
    <t>0792767584</t>
  </si>
  <si>
    <t>281360898</t>
  </si>
  <si>
    <t>NGUYỄN THIÊN (GB)</t>
  </si>
  <si>
    <t>0708967210</t>
  </si>
  <si>
    <t>537744443</t>
  </si>
  <si>
    <t>0969759729</t>
  </si>
  <si>
    <t>645462025</t>
  </si>
  <si>
    <t>UNG TUẤN KIỆT (GB)</t>
  </si>
  <si>
    <t>0909352958</t>
  </si>
  <si>
    <t>127173603</t>
  </si>
  <si>
    <t>ĐOÀN QUÝ HOÀI (GB)</t>
  </si>
  <si>
    <t>0903837610</t>
  </si>
  <si>
    <t>289492536</t>
  </si>
  <si>
    <t>NGUYỄN CHÍ HƯỞNG (GB)</t>
  </si>
  <si>
    <t>0974829756</t>
  </si>
  <si>
    <t>317125264</t>
  </si>
  <si>
    <t>NGUYỄN ĐĂNG QUANG</t>
  </si>
  <si>
    <t>0967944142</t>
  </si>
  <si>
    <t>605027813</t>
  </si>
  <si>
    <t>TRỊNH HIỆP DƯƠNG (GB)</t>
  </si>
  <si>
    <t>0906245436</t>
  </si>
  <si>
    <t>791940278</t>
  </si>
  <si>
    <t>NGUYỄN HỮU CƯỜNG (GBE)</t>
  </si>
  <si>
    <t>0325322872</t>
  </si>
  <si>
    <t>782885971</t>
  </si>
  <si>
    <t>LÊ TIẾN DŨNG (GB)</t>
  </si>
  <si>
    <t>0964777146</t>
  </si>
  <si>
    <t>412001274</t>
  </si>
  <si>
    <t>TRƯƠNG MINH TÌNH (GB)</t>
  </si>
  <si>
    <t>0328745315</t>
  </si>
  <si>
    <t>623850950</t>
  </si>
  <si>
    <t>0398535531</t>
  </si>
  <si>
    <t>840029263</t>
  </si>
  <si>
    <t>NGUYỄN VIẾT THÀNH</t>
  </si>
  <si>
    <t>0938700253</t>
  </si>
  <si>
    <t>438038485</t>
  </si>
  <si>
    <t>NGUYỄN FI TÔNY (TITAN)</t>
  </si>
  <si>
    <t>0931405053</t>
  </si>
  <si>
    <t>923301336</t>
  </si>
  <si>
    <t>0903207094</t>
  </si>
  <si>
    <t>781186752</t>
  </si>
  <si>
    <t>NGUYỄN THẾ BẰNG</t>
  </si>
  <si>
    <t>0902744992</t>
  </si>
  <si>
    <t>940944908</t>
  </si>
  <si>
    <t>CAO VĂN TRƯỞNG</t>
  </si>
  <si>
    <t>0967990940</t>
  </si>
  <si>
    <t>381784799</t>
  </si>
  <si>
    <t>PHAN THANH GIANG</t>
  </si>
  <si>
    <t>0903362278</t>
  </si>
  <si>
    <t>182475071</t>
  </si>
  <si>
    <t>BÙI NGỌC HUY</t>
  </si>
  <si>
    <t>0924238239</t>
  </si>
  <si>
    <t>724366024</t>
  </si>
  <si>
    <t>VƯƠNG SỸ PHONG</t>
  </si>
  <si>
    <t>0393796467</t>
  </si>
  <si>
    <t>520568159</t>
  </si>
  <si>
    <t>NGUYỄN XUÂN NGHĨA (GB)</t>
  </si>
  <si>
    <t>0934346954</t>
  </si>
  <si>
    <t>155904893</t>
  </si>
  <si>
    <t>NGUYỄN NGỌC BÌNH</t>
  </si>
  <si>
    <t>0927439380</t>
  </si>
  <si>
    <t>415411390</t>
  </si>
  <si>
    <t>0379966773</t>
  </si>
  <si>
    <t>903156510</t>
  </si>
  <si>
    <t>VÕ TÙNG DUY (GB)</t>
  </si>
  <si>
    <t>0794333451</t>
  </si>
  <si>
    <t>410986905</t>
  </si>
  <si>
    <t>NGUYỄN VĂN HƯƠNG</t>
  </si>
  <si>
    <t>0839976872</t>
  </si>
  <si>
    <t>828162144</t>
  </si>
  <si>
    <t>0982420176</t>
  </si>
  <si>
    <t>559473927</t>
  </si>
  <si>
    <t>ĐÀO VĂN NGỌT (TITAN)</t>
  </si>
  <si>
    <t>0973464210</t>
  </si>
  <si>
    <t>304356084</t>
  </si>
  <si>
    <t>LÊ ANH TUẤN (GB)</t>
  </si>
  <si>
    <t>0326640278</t>
  </si>
  <si>
    <t>798464992</t>
  </si>
  <si>
    <t>NGUYỄN MINH QUỐC (GB)</t>
  </si>
  <si>
    <t>0348223737</t>
  </si>
  <si>
    <t>620692929</t>
  </si>
  <si>
    <t>TRẦN VĂN QUẾ</t>
  </si>
  <si>
    <t>0962771429</t>
  </si>
  <si>
    <t>474580879</t>
  </si>
  <si>
    <t>0398828675</t>
  </si>
  <si>
    <t>342256131</t>
  </si>
  <si>
    <t>TRẦN ĐÌNH LỢI</t>
  </si>
  <si>
    <t>0966845746</t>
  </si>
  <si>
    <t>830940538</t>
  </si>
  <si>
    <t>PHÙNG NGỌC LƯỢM (BẠCH KIM)</t>
  </si>
  <si>
    <t>0936365146</t>
  </si>
  <si>
    <t>720090837</t>
  </si>
  <si>
    <t>PHẠM PHÚ NGỌC</t>
  </si>
  <si>
    <t>0909613430</t>
  </si>
  <si>
    <t>870190663</t>
  </si>
  <si>
    <t>0987597338</t>
  </si>
  <si>
    <t>509644038</t>
  </si>
  <si>
    <t>TRẦN DUY LONG (BẠCH KIM)</t>
  </si>
  <si>
    <t>0983288643</t>
  </si>
  <si>
    <t>801523337</t>
  </si>
  <si>
    <t>NGUYỄN ĐÌNH ĐOÀN (GB)</t>
  </si>
  <si>
    <t>0962449953</t>
  </si>
  <si>
    <t>250353820</t>
  </si>
  <si>
    <t>LÊ NGUYỄN VĨNH THỤY (GB)</t>
  </si>
  <si>
    <t>0969326418</t>
  </si>
  <si>
    <t>276264241</t>
  </si>
  <si>
    <t>PHẠM XUÂN HÙNG (GB)</t>
  </si>
  <si>
    <t>0938983428</t>
  </si>
  <si>
    <t>511178795</t>
  </si>
  <si>
    <t>NGÔ QUANG TRÍ (GB)</t>
  </si>
  <si>
    <t>0394795420</t>
  </si>
  <si>
    <t>846624032</t>
  </si>
  <si>
    <t>TRẦN VĂN PHƯỜNG</t>
  </si>
  <si>
    <t>0903771709</t>
  </si>
  <si>
    <t>633217900</t>
  </si>
  <si>
    <t>VÕ THÀNH TÂM</t>
  </si>
  <si>
    <t>0938108885</t>
  </si>
  <si>
    <t>807863074</t>
  </si>
  <si>
    <t>NGUYỄN VĂN KHỞI</t>
  </si>
  <si>
    <t>0966953088</t>
  </si>
  <si>
    <t>105913311</t>
  </si>
  <si>
    <t>0812872671</t>
  </si>
  <si>
    <t>726008334</t>
  </si>
  <si>
    <t>LÂM HOÀNG TÚ</t>
  </si>
  <si>
    <t>0936298472</t>
  </si>
  <si>
    <t>494081188</t>
  </si>
  <si>
    <t>ĐÀO HOÀNG NHI (GBE)</t>
  </si>
  <si>
    <t>0374257685</t>
  </si>
  <si>
    <t>578726022</t>
  </si>
  <si>
    <t>NGUYỄN ĐỨC SƠN (GB)</t>
  </si>
  <si>
    <t>0392753180</t>
  </si>
  <si>
    <t>402743067</t>
  </si>
  <si>
    <t>TRẦN THỊ NGA (GB)</t>
  </si>
  <si>
    <t>0904312603</t>
  </si>
  <si>
    <t>968876083</t>
  </si>
  <si>
    <t>TÔ VĂN SƠN</t>
  </si>
  <si>
    <t>0865581991</t>
  </si>
  <si>
    <t>140879091</t>
  </si>
  <si>
    <t>LÝ VĂN HIẾU</t>
  </si>
  <si>
    <t>0909979816</t>
  </si>
  <si>
    <t>966946512</t>
  </si>
  <si>
    <t>VÕ ĐÌNH ÂN</t>
  </si>
  <si>
    <t>0896228582</t>
  </si>
  <si>
    <t>145138869</t>
  </si>
  <si>
    <t>PHẠM VĂN HỒNG CHÂU</t>
  </si>
  <si>
    <t>0934298481</t>
  </si>
  <si>
    <t>708886888</t>
  </si>
  <si>
    <t>BÙI VĂN CƠ</t>
  </si>
  <si>
    <t>0931909203</t>
  </si>
  <si>
    <t>566898886</t>
  </si>
  <si>
    <t>NGUYỄN THẾ TUẤN</t>
  </si>
  <si>
    <t>0986710704</t>
  </si>
  <si>
    <t>409068426</t>
  </si>
  <si>
    <t>0938896656</t>
  </si>
  <si>
    <t>410308832</t>
  </si>
  <si>
    <t>HOÀNG VĂN LƯỜNG</t>
  </si>
  <si>
    <t>0354919479</t>
  </si>
  <si>
    <t>970917475</t>
  </si>
  <si>
    <t>LÊ THỊ PHƯƠNG TÂM (BẠC)</t>
  </si>
  <si>
    <t>0343271123</t>
  </si>
  <si>
    <t>250936575</t>
  </si>
  <si>
    <t>TRẦN VIỆT TRƯỜNG (BẠC)</t>
  </si>
  <si>
    <t>0901568833</t>
  </si>
  <si>
    <t>129621750</t>
  </si>
  <si>
    <t>0393875555</t>
  </si>
  <si>
    <t>149331958</t>
  </si>
  <si>
    <t>HUỲNH VĂN HOÀNH (TITAN)</t>
  </si>
  <si>
    <t>0906975178</t>
  </si>
  <si>
    <t>263337865</t>
  </si>
  <si>
    <t>NGUYỄN THÀNH LỢI (TITAN)</t>
  </si>
  <si>
    <t>0907467947</t>
  </si>
  <si>
    <t>773214576</t>
  </si>
  <si>
    <t>DANH ĐƯỢC</t>
  </si>
  <si>
    <t>0-97655214</t>
  </si>
  <si>
    <t>HocMon_VanTuan</t>
  </si>
  <si>
    <t>Cao Văn Tuấn</t>
  </si>
  <si>
    <t>caovantuan@gmail.com</t>
  </si>
  <si>
    <t>0938761004</t>
  </si>
  <si>
    <t>167967422</t>
  </si>
  <si>
    <t>0-79563093</t>
  </si>
  <si>
    <t>952826052</t>
  </si>
  <si>
    <t>NGUYỄN ĐỨC SÚY (GBE)</t>
  </si>
  <si>
    <t>0-97444670</t>
  </si>
  <si>
    <t>340165285</t>
  </si>
  <si>
    <t>HUỲNH CAO PHI</t>
  </si>
  <si>
    <t>0-93493780</t>
  </si>
  <si>
    <t>971109536</t>
  </si>
  <si>
    <t>0-34557084</t>
  </si>
  <si>
    <t>991737812</t>
  </si>
  <si>
    <t>LÊ VĂN SUÔL (TITAN)</t>
  </si>
  <si>
    <t>0-34526169</t>
  </si>
  <si>
    <t>914166810</t>
  </si>
  <si>
    <t>0-91270176</t>
  </si>
  <si>
    <t>891883663</t>
  </si>
  <si>
    <t>VÕ ĐỨC TRỰC (TITAN)</t>
  </si>
  <si>
    <t>0-93644341</t>
  </si>
  <si>
    <t>210569748</t>
  </si>
  <si>
    <t>VÕ VĂN HÀO (GB)</t>
  </si>
  <si>
    <t>0-33209680</t>
  </si>
  <si>
    <t>418472570</t>
  </si>
  <si>
    <t>NGUYỄN TÀI DOANH</t>
  </si>
  <si>
    <t>0-96802224</t>
  </si>
  <si>
    <t>788965194</t>
  </si>
  <si>
    <t>TRẦN QUỐC DŨNG (TITAN)</t>
  </si>
  <si>
    <t>0-93633364</t>
  </si>
  <si>
    <t>437703400</t>
  </si>
  <si>
    <t>VÕ HOÀNG THƠM (GB)</t>
  </si>
  <si>
    <t>0-93569615</t>
  </si>
  <si>
    <t>619827369</t>
  </si>
  <si>
    <t>NGUYỄN VĂN HỒ (GB)</t>
  </si>
  <si>
    <t>0-92515122</t>
  </si>
  <si>
    <t>223957543</t>
  </si>
  <si>
    <t>TRẦN VĂN KHẮP (GBE)</t>
  </si>
  <si>
    <t>0-39317161</t>
  </si>
  <si>
    <t>599352759</t>
  </si>
  <si>
    <t>VƯƠNG CẨM HỒNG</t>
  </si>
  <si>
    <t>0-39389297</t>
  </si>
  <si>
    <t>106963028</t>
  </si>
  <si>
    <t>HUỲNH MINH PHÚC (GBE)</t>
  </si>
  <si>
    <t>0-81933060</t>
  </si>
  <si>
    <t>706297286</t>
  </si>
  <si>
    <t>TRƯƠNG HOÀNG KHANG</t>
  </si>
  <si>
    <t>0-87487046</t>
  </si>
  <si>
    <t>907594071</t>
  </si>
  <si>
    <t>TRẦN ĐÌNH ĐỨC (GB)</t>
  </si>
  <si>
    <t>0-79931997</t>
  </si>
  <si>
    <t>214308019</t>
  </si>
  <si>
    <t>ĐẶNG VĂN HUYỀN (GB)</t>
  </si>
  <si>
    <t>0-90816223</t>
  </si>
  <si>
    <t>817571421</t>
  </si>
  <si>
    <t>ĐẶNG VĂN CHIẾN</t>
  </si>
  <si>
    <t>0-98710124</t>
  </si>
  <si>
    <t>772506563</t>
  </si>
  <si>
    <t>TRẦN NGUYỄN ANH DŨNG</t>
  </si>
  <si>
    <t>0-90151811</t>
  </si>
  <si>
    <t>785613137</t>
  </si>
  <si>
    <t>TRẦN DƯƠNG LINH (GB)</t>
  </si>
  <si>
    <t>0-91323863</t>
  </si>
  <si>
    <t>992217085</t>
  </si>
  <si>
    <t>TRỊNH TRUNG TIẾN (GB)</t>
  </si>
  <si>
    <t>0-38597120</t>
  </si>
  <si>
    <t>708718334</t>
  </si>
  <si>
    <t>NGUYỄN NGỌC THỨC</t>
  </si>
  <si>
    <t>0-89266124</t>
  </si>
  <si>
    <t>637947673</t>
  </si>
  <si>
    <t>TRẦN TRANG HÒA LỢI (BẠCH KIM)</t>
  </si>
  <si>
    <t>0-78951339</t>
  </si>
  <si>
    <t>910121595</t>
  </si>
  <si>
    <t>NGUYỄN XUÂN KIÊN (GB)</t>
  </si>
  <si>
    <t>0-70894733</t>
  </si>
  <si>
    <t>880243606</t>
  </si>
  <si>
    <t>THÁI MINH TUẤN (GB)</t>
  </si>
  <si>
    <t>0-38130282</t>
  </si>
  <si>
    <t>271700093</t>
  </si>
  <si>
    <t>PHÙNG NGỌC ANH (VÀNG)</t>
  </si>
  <si>
    <t>0-90287435</t>
  </si>
  <si>
    <t>447508027</t>
  </si>
  <si>
    <t>LÊ VĂN PHAN (GB)</t>
  </si>
  <si>
    <t>0-85617888</t>
  </si>
  <si>
    <t>654749666</t>
  </si>
  <si>
    <t>ĐẶNG TRẦN CHUNG (GB)</t>
  </si>
  <si>
    <t>0-93837072</t>
  </si>
  <si>
    <t>737896241</t>
  </si>
  <si>
    <t>LÊ HÙNG THANH</t>
  </si>
  <si>
    <t>0-91604412</t>
  </si>
  <si>
    <t>617436581</t>
  </si>
  <si>
    <t>0-81263113</t>
  </si>
  <si>
    <t>992916406</t>
  </si>
  <si>
    <t>TẠ SĨ KHÁNH</t>
  </si>
  <si>
    <t>0-70739190</t>
  </si>
  <si>
    <t>389808753</t>
  </si>
  <si>
    <t>LÊ HUỲNH CHÍ (TITAN)</t>
  </si>
  <si>
    <t>0-93125990</t>
  </si>
  <si>
    <t>234044079</t>
  </si>
  <si>
    <t>VŨ VĂN TÌNH (GB)</t>
  </si>
  <si>
    <t>0-36918759</t>
  </si>
  <si>
    <t>214419340</t>
  </si>
  <si>
    <t>NGUYỄN BẠCH LONG</t>
  </si>
  <si>
    <t>0-93842157</t>
  </si>
  <si>
    <t>716795800</t>
  </si>
  <si>
    <t>NGUYỄN VIẾT ĐỆ (GB)</t>
  </si>
  <si>
    <t>0-36849610</t>
  </si>
  <si>
    <t>603664794</t>
  </si>
  <si>
    <t>0-35991978</t>
  </si>
  <si>
    <t>548847550</t>
  </si>
  <si>
    <t>NGUYỄN VĂN HUẤN</t>
  </si>
  <si>
    <t>0-90538684</t>
  </si>
  <si>
    <t>505981198</t>
  </si>
  <si>
    <t>MAI HUỲNH THANH LINH (TITAN)</t>
  </si>
  <si>
    <t>0-96370222</t>
  </si>
  <si>
    <t>162331370</t>
  </si>
  <si>
    <t>TRƯƠNG CÔNG NHÃ (GB)</t>
  </si>
  <si>
    <t>0-35501386</t>
  </si>
  <si>
    <t>611306895</t>
  </si>
  <si>
    <t>NGÔ VĂN THANH (GBE)</t>
  </si>
  <si>
    <t>0-32140676</t>
  </si>
  <si>
    <t>758150434</t>
  </si>
  <si>
    <t>0-37916651</t>
  </si>
  <si>
    <t>676709039</t>
  </si>
  <si>
    <t>NGUYỄN VĂN DIỄN (GB)</t>
  </si>
  <si>
    <t>0-98288853</t>
  </si>
  <si>
    <t>606176478</t>
  </si>
  <si>
    <t>LÊ TRẦN ĐÌNH HẬU (GB)</t>
  </si>
  <si>
    <t>0-37993106</t>
  </si>
  <si>
    <t>679618494</t>
  </si>
  <si>
    <t>NGUYỄN TIẾN TRƯỞNG</t>
  </si>
  <si>
    <t>0-93810719</t>
  </si>
  <si>
    <t>107038798</t>
  </si>
  <si>
    <t>DƯƠNG NGỌC BÍNH</t>
  </si>
  <si>
    <t>0-35847284</t>
  </si>
  <si>
    <t>566088535</t>
  </si>
  <si>
    <t>NGUYỄN CAO THI</t>
  </si>
  <si>
    <t>0-33930936</t>
  </si>
  <si>
    <t>390502599</t>
  </si>
  <si>
    <t>NGUYỄN VĂN MẾN (GB)</t>
  </si>
  <si>
    <t>0-94330447</t>
  </si>
  <si>
    <t>891075796</t>
  </si>
  <si>
    <t>NGUYỄN HOÀNG ANH PHÚ (GB)</t>
  </si>
  <si>
    <t>0-58945233</t>
  </si>
  <si>
    <t>497926165</t>
  </si>
  <si>
    <t>0-89772427</t>
  </si>
  <si>
    <t>467983209</t>
  </si>
  <si>
    <t>LÊ QUỐC PHONG (GBE)</t>
  </si>
  <si>
    <t>0-70871398</t>
  </si>
  <si>
    <t>649835772</t>
  </si>
  <si>
    <t>VÕ NGỌC THÁI</t>
  </si>
  <si>
    <t>0-97198551</t>
  </si>
  <si>
    <t>577416288</t>
  </si>
  <si>
    <t>NGUYỄN VĂN KHOA (TITAN)</t>
  </si>
  <si>
    <t>0-90800595</t>
  </si>
  <si>
    <t>278759435</t>
  </si>
  <si>
    <t>ĐINH ĐÌNH CƯỜNG</t>
  </si>
  <si>
    <t>0-98183244</t>
  </si>
  <si>
    <t>573522566</t>
  </si>
  <si>
    <t>NGUYỄN THÀNH NAM (GB)</t>
  </si>
  <si>
    <t>0-93183804</t>
  </si>
  <si>
    <t>658147052</t>
  </si>
  <si>
    <t>HUỲNH ANH HUY (BẠCH KIM)</t>
  </si>
  <si>
    <t>0-90519755</t>
  </si>
  <si>
    <t>829028834</t>
  </si>
  <si>
    <t>TRƯƠNG CÔNG GIÁP</t>
  </si>
  <si>
    <t>0-90408063</t>
  </si>
  <si>
    <t>634186427</t>
  </si>
  <si>
    <t>PHẠM VĂN PHÚC (GB)</t>
  </si>
  <si>
    <t>0-91205096</t>
  </si>
  <si>
    <t>432256800</t>
  </si>
  <si>
    <t>NGUYỄN HOÀI NAM (GB)</t>
  </si>
  <si>
    <t>0-37717859</t>
  </si>
  <si>
    <t>702401353</t>
  </si>
  <si>
    <t>0-90156678</t>
  </si>
  <si>
    <t>207252469</t>
  </si>
  <si>
    <t>NGUYỄN PHƯỚC THỌ (GB)</t>
  </si>
  <si>
    <t>0-79884653</t>
  </si>
  <si>
    <t>478329308</t>
  </si>
  <si>
    <t>PHẠM VĂN CƯỜNG (GB)</t>
  </si>
  <si>
    <t>0-86992074</t>
  </si>
  <si>
    <t>206221329</t>
  </si>
  <si>
    <t>SƠN NGỌC HUỆ (GB)</t>
  </si>
  <si>
    <t>0-97809829</t>
  </si>
  <si>
    <t>348682048</t>
  </si>
  <si>
    <t>TRẦN ĐĂNG CƯỜNG</t>
  </si>
  <si>
    <t>0-76283961</t>
  </si>
  <si>
    <t>413667889</t>
  </si>
  <si>
    <t>NGUYỄN HỮU DŨNG (BẠC)</t>
  </si>
  <si>
    <t>0-90784409</t>
  </si>
  <si>
    <t>654619888</t>
  </si>
  <si>
    <t>LÊ ANH PHÁP</t>
  </si>
  <si>
    <t>0-81392045</t>
  </si>
  <si>
    <t>206150299</t>
  </si>
  <si>
    <t>MẠCH TRẦN VINH (GB)</t>
  </si>
  <si>
    <t>0-90490841</t>
  </si>
  <si>
    <t>824758770</t>
  </si>
  <si>
    <t>NGUYỄN HOÀNG PHI HẢI (GB)</t>
  </si>
  <si>
    <t>0-93225893</t>
  </si>
  <si>
    <t>880757843</t>
  </si>
  <si>
    <t>ĐÀM VĂN MÔN</t>
  </si>
  <si>
    <t>0-33735362</t>
  </si>
  <si>
    <t>859916507</t>
  </si>
  <si>
    <t>BÙI CÔNG CHỨC</t>
  </si>
  <si>
    <t>0-98703028</t>
  </si>
  <si>
    <t>635122387</t>
  </si>
  <si>
    <t>LÊ VĂN KHANG</t>
  </si>
  <si>
    <t>0363747037</t>
  </si>
  <si>
    <t>548679470</t>
  </si>
  <si>
    <t>HUỲNH THANH NHÀN</t>
  </si>
  <si>
    <t>0393616656</t>
  </si>
  <si>
    <t>697310035</t>
  </si>
  <si>
    <t>PHÙNG QUỐC TUẤN</t>
  </si>
  <si>
    <t>0336172524</t>
  </si>
  <si>
    <t>244888800</t>
  </si>
  <si>
    <t>TRẦN VĂN NHẤT</t>
  </si>
  <si>
    <t>0916659287</t>
  </si>
  <si>
    <t>837560939</t>
  </si>
  <si>
    <t>BÙI BẠCH HỔ</t>
  </si>
  <si>
    <t>0938829277</t>
  </si>
  <si>
    <t>191379516</t>
  </si>
  <si>
    <t>NGUYỄN ĐỨC TÙNG</t>
  </si>
  <si>
    <t>0933723951</t>
  </si>
  <si>
    <t>862861168</t>
  </si>
  <si>
    <t>0907950324</t>
  </si>
  <si>
    <t>143370867</t>
  </si>
  <si>
    <t>TRẦN NGỌC VỴ</t>
  </si>
  <si>
    <t>0938487386</t>
  </si>
  <si>
    <t>771426683</t>
  </si>
  <si>
    <t>NGUYỄN KHÁNH MINH QUANG</t>
  </si>
  <si>
    <t>0778937331</t>
  </si>
  <si>
    <t>447276100</t>
  </si>
  <si>
    <t>0336710493</t>
  </si>
  <si>
    <t>127983011</t>
  </si>
  <si>
    <t>ĐỖ VĂN VÁC</t>
  </si>
  <si>
    <t>0366363658</t>
  </si>
  <si>
    <t>798869837</t>
  </si>
  <si>
    <t>LÊ VĂN HIẾU</t>
  </si>
  <si>
    <t>0978767423</t>
  </si>
  <si>
    <t>218141614</t>
  </si>
  <si>
    <t>HÀ QUỐC TUẤN</t>
  </si>
  <si>
    <t>0903635808</t>
  </si>
  <si>
    <t>289202370</t>
  </si>
  <si>
    <t>NGUYỄN BÁ CHIẾN</t>
  </si>
  <si>
    <t>0968536856</t>
  </si>
  <si>
    <t>785231498</t>
  </si>
  <si>
    <t>0937906600</t>
  </si>
  <si>
    <t>102428841</t>
  </si>
  <si>
    <t>ĐINH VĂN MINH</t>
  </si>
  <si>
    <t>0977429827</t>
  </si>
  <si>
    <t>645029545</t>
  </si>
  <si>
    <t>PHAN TRƯỜNG VỊNH</t>
  </si>
  <si>
    <t>0987703281</t>
  </si>
  <si>
    <t>956392545</t>
  </si>
  <si>
    <t>0909976655</t>
  </si>
  <si>
    <t>830099049</t>
  </si>
  <si>
    <t>LƯƠNG MINH TÙNG</t>
  </si>
  <si>
    <t>0938981783</t>
  </si>
  <si>
    <t>106790548</t>
  </si>
  <si>
    <t>0978715743</t>
  </si>
  <si>
    <t>575750491</t>
  </si>
  <si>
    <t>LÊ THUẬN THU</t>
  </si>
  <si>
    <t>0703814223</t>
  </si>
  <si>
    <t>643208464</t>
  </si>
  <si>
    <t>NGUYỄN VĂN LUÔL</t>
  </si>
  <si>
    <t>0903407697</t>
  </si>
  <si>
    <t>205678616</t>
  </si>
  <si>
    <t>NGUYỄN THÀNH MAI</t>
  </si>
  <si>
    <t>0375571259</t>
  </si>
  <si>
    <t>791285478</t>
  </si>
  <si>
    <t>TRẦN NGỌ</t>
  </si>
  <si>
    <t>0933649431</t>
  </si>
  <si>
    <t>890356145</t>
  </si>
  <si>
    <t>0983299781</t>
  </si>
  <si>
    <t>565383470</t>
  </si>
  <si>
    <t>0979646516</t>
  </si>
  <si>
    <t>811739525</t>
  </si>
  <si>
    <t>ĐẶNG ĐÔN HẢI</t>
  </si>
  <si>
    <t>0916967891</t>
  </si>
  <si>
    <t>888130176</t>
  </si>
  <si>
    <t>TRẦN ÚT MƯỜI</t>
  </si>
  <si>
    <t>0977241114</t>
  </si>
  <si>
    <t>884191079</t>
  </si>
  <si>
    <t>ĐỖ HỮU TOÀN</t>
  </si>
  <si>
    <t>0978616039</t>
  </si>
  <si>
    <t>949428728</t>
  </si>
  <si>
    <t>0971407031</t>
  </si>
  <si>
    <t>641453988</t>
  </si>
  <si>
    <t>0367918543</t>
  </si>
  <si>
    <t>544033788</t>
  </si>
  <si>
    <t>HUỲNH CÔNG TRƯỜNG</t>
  </si>
  <si>
    <t>0973711702</t>
  </si>
  <si>
    <t>239715049</t>
  </si>
  <si>
    <t>NGUYỄN PHÚ NHUẬN</t>
  </si>
  <si>
    <t>0348665610</t>
  </si>
  <si>
    <t>805308334</t>
  </si>
  <si>
    <t>0931340053</t>
  </si>
  <si>
    <t>383116975</t>
  </si>
  <si>
    <t>NGUYỄN QUANG NHỰT</t>
  </si>
  <si>
    <t>0978745536</t>
  </si>
  <si>
    <t>156382725</t>
  </si>
  <si>
    <t>ĐỖ HOÀNG ÂN</t>
  </si>
  <si>
    <t>0986773528</t>
  </si>
  <si>
    <t>541442424</t>
  </si>
  <si>
    <t>PHẠM NGỌC THIÊN</t>
  </si>
  <si>
    <t>0773263707</t>
  </si>
  <si>
    <t>518262435</t>
  </si>
  <si>
    <t>NGUYỄN THANH GIÀU</t>
  </si>
  <si>
    <t>0966468939</t>
  </si>
  <si>
    <t>541279679</t>
  </si>
  <si>
    <t>VÕ THIỆN PHONG</t>
  </si>
  <si>
    <t>0388764633</t>
  </si>
  <si>
    <t>138774982</t>
  </si>
  <si>
    <t>PHẠM THANH TÂM</t>
  </si>
  <si>
    <t>0365485966</t>
  </si>
  <si>
    <t>264796853</t>
  </si>
  <si>
    <t>0328767095</t>
  </si>
  <si>
    <t>269582922</t>
  </si>
  <si>
    <t>0902722205</t>
  </si>
  <si>
    <t>757116814</t>
  </si>
  <si>
    <t>NGUYỄN MINH LƯNG</t>
  </si>
  <si>
    <t>0986106707</t>
  </si>
  <si>
    <t>658100715</t>
  </si>
  <si>
    <t>TIỀN MINH TRÍ</t>
  </si>
  <si>
    <t>0886359718</t>
  </si>
  <si>
    <t>847014800</t>
  </si>
  <si>
    <t>TÔN HỮU NGHĨA</t>
  </si>
  <si>
    <t>0778513589</t>
  </si>
  <si>
    <t>368568030</t>
  </si>
  <si>
    <t>TĂNG VŨ HUY NGHIÊM</t>
  </si>
  <si>
    <t>0962908290</t>
  </si>
  <si>
    <t>168229274</t>
  </si>
  <si>
    <t>NGÔ VĂN QUÂN</t>
  </si>
  <si>
    <t>0985374760</t>
  </si>
  <si>
    <t>110915792</t>
  </si>
  <si>
    <t>HUỲNH QUANG PHƯỚC</t>
  </si>
  <si>
    <t>0362855742</t>
  </si>
  <si>
    <t>519022188</t>
  </si>
  <si>
    <t>TỐNG VĂN TẦNG</t>
  </si>
  <si>
    <t>0986523989</t>
  </si>
  <si>
    <t>587392648</t>
  </si>
  <si>
    <t>HUỲNH VĂN QUÍ</t>
  </si>
  <si>
    <t>0365147069</t>
  </si>
  <si>
    <t>742638035</t>
  </si>
  <si>
    <t>TRẦN ÚT ĐỰC</t>
  </si>
  <si>
    <t>0974836817</t>
  </si>
  <si>
    <t>966396254</t>
  </si>
  <si>
    <t>VÕ VĂN QUI</t>
  </si>
  <si>
    <t>0981590434</t>
  </si>
  <si>
    <t>780030845</t>
  </si>
  <si>
    <t>ĐINH TUẤN HẢI</t>
  </si>
  <si>
    <t>0902235963</t>
  </si>
  <si>
    <t>153091864</t>
  </si>
  <si>
    <t>NGUYỄN HẢI TRÍ</t>
  </si>
  <si>
    <t>0935507160</t>
  </si>
  <si>
    <t>991083881</t>
  </si>
  <si>
    <t>ĐỖ TRÍ DŨNG</t>
  </si>
  <si>
    <t>0816314475</t>
  </si>
  <si>
    <t>997202140</t>
  </si>
  <si>
    <t>VŨ VĂN HẢI</t>
  </si>
  <si>
    <t>0934357803</t>
  </si>
  <si>
    <t>148737937</t>
  </si>
  <si>
    <t>VÕ HOÀNG VŨ</t>
  </si>
  <si>
    <t>0399744650</t>
  </si>
  <si>
    <t>760702751</t>
  </si>
  <si>
    <t>TỪ THỊ HỒNG CÚC</t>
  </si>
  <si>
    <t>0332145930</t>
  </si>
  <si>
    <t>258623840</t>
  </si>
  <si>
    <t>NGUYỄN MỘNG QUỲNH</t>
  </si>
  <si>
    <t>0935858957</t>
  </si>
  <si>
    <t>930157353</t>
  </si>
  <si>
    <t>0938369057</t>
  </si>
  <si>
    <t>772530655</t>
  </si>
  <si>
    <t>0773499622</t>
  </si>
  <si>
    <t>144647300</t>
  </si>
  <si>
    <t>DIỆP HÙNG</t>
  </si>
  <si>
    <t>0932769456</t>
  </si>
  <si>
    <t>989865365</t>
  </si>
  <si>
    <t>NGUYỄN VĂN ĐEN</t>
  </si>
  <si>
    <t>0378303857</t>
  </si>
  <si>
    <t>677836858</t>
  </si>
  <si>
    <t>CÁP HỒNG THỊNH</t>
  </si>
  <si>
    <t>0904130804</t>
  </si>
  <si>
    <t>815514454</t>
  </si>
  <si>
    <t>NGUYỄN NGỌC NHIÊN</t>
  </si>
  <si>
    <t>0365532556</t>
  </si>
  <si>
    <t>448930150</t>
  </si>
  <si>
    <t>TRƯƠNG CÔNG HOÀN</t>
  </si>
  <si>
    <t>0933325064</t>
  </si>
  <si>
    <t>398702870</t>
  </si>
  <si>
    <t>NGUYỄN HÀ NAM</t>
  </si>
  <si>
    <t>0329735706</t>
  </si>
  <si>
    <t>288445998</t>
  </si>
  <si>
    <t>PHẠM LÊ TÙNG</t>
  </si>
  <si>
    <t>0775102995</t>
  </si>
  <si>
    <t>507107009</t>
  </si>
  <si>
    <t>PHAN VĂN THỦY</t>
  </si>
  <si>
    <t>0899238480</t>
  </si>
  <si>
    <t>548942492</t>
  </si>
  <si>
    <t>VÕ HOÀNG NAM</t>
  </si>
  <si>
    <t>0377495235</t>
  </si>
  <si>
    <t>920628216</t>
  </si>
  <si>
    <t>PHẠM DUY KHANH</t>
  </si>
  <si>
    <t>0908373364</t>
  </si>
  <si>
    <t>640215492</t>
  </si>
  <si>
    <t>0798760444</t>
  </si>
  <si>
    <t>695161139</t>
  </si>
  <si>
    <t>HUỲNH TRẦN HỮU PHƯỚC</t>
  </si>
  <si>
    <t>0349916259</t>
  </si>
  <si>
    <t>459920055</t>
  </si>
  <si>
    <t>HUỲNH CÔNG NGUYỆN</t>
  </si>
  <si>
    <t>0334221480</t>
  </si>
  <si>
    <t>812404142</t>
  </si>
  <si>
    <t>0921184609</t>
  </si>
  <si>
    <t>165139846</t>
  </si>
  <si>
    <t>BÙI VĂN HÀ</t>
  </si>
  <si>
    <t>0938531601</t>
  </si>
  <si>
    <t>801796708</t>
  </si>
  <si>
    <t>0902853792</t>
  </si>
  <si>
    <t>174478176</t>
  </si>
  <si>
    <t>BÙI VĂN LÊN</t>
  </si>
  <si>
    <t>0347871099</t>
  </si>
  <si>
    <t>401120257</t>
  </si>
  <si>
    <t>LÊ ANH PHÚC</t>
  </si>
  <si>
    <t>0912938463</t>
  </si>
  <si>
    <t>883365251</t>
  </si>
  <si>
    <t>TRẦN KIẾM</t>
  </si>
  <si>
    <t>0368728072</t>
  </si>
  <si>
    <t>795181097</t>
  </si>
  <si>
    <t>TĂNG VĂN PHƯỚC</t>
  </si>
  <si>
    <t>0359181854</t>
  </si>
  <si>
    <t>900293992</t>
  </si>
  <si>
    <t>TRẦN VĂN DUẨN</t>
  </si>
  <si>
    <t>0982417054</t>
  </si>
  <si>
    <t>856923990</t>
  </si>
  <si>
    <t>0933862804</t>
  </si>
  <si>
    <t>762926523</t>
  </si>
  <si>
    <t>TRỊNH VĂN ĐỜI</t>
  </si>
  <si>
    <t>0982518668</t>
  </si>
  <si>
    <t>702849744</t>
  </si>
  <si>
    <t>PHẠM QUỐC HÙNG</t>
  </si>
  <si>
    <t>0703535889</t>
  </si>
  <si>
    <t>247540972</t>
  </si>
  <si>
    <t>ĐOÀN VĂN NHƠN</t>
  </si>
  <si>
    <t>0903335463</t>
  </si>
  <si>
    <t>137579850</t>
  </si>
  <si>
    <t>VŨ VĂN THÁI</t>
  </si>
  <si>
    <t>0868613528</t>
  </si>
  <si>
    <t>940044233</t>
  </si>
  <si>
    <t>VÕ PHƯƠNG TUẤN</t>
  </si>
  <si>
    <t>0819190133</t>
  </si>
  <si>
    <t>944847472</t>
  </si>
  <si>
    <t>0972867916</t>
  </si>
  <si>
    <t>456350918</t>
  </si>
  <si>
    <t>TRƯƠNG XUÂN KHOA</t>
  </si>
  <si>
    <t>0383516018</t>
  </si>
  <si>
    <t>397162582</t>
  </si>
  <si>
    <t>ĐOÀN VĂN TÌNH</t>
  </si>
  <si>
    <t>0938157562</t>
  </si>
  <si>
    <t>857235408</t>
  </si>
  <si>
    <t>TRẦN TÔ HIỆU</t>
  </si>
  <si>
    <t>0932661607</t>
  </si>
  <si>
    <t>827621505</t>
  </si>
  <si>
    <t>0347153047</t>
  </si>
  <si>
    <t>830424161</t>
  </si>
  <si>
    <t>TRẦN MỘNG THUỲ TRANG</t>
  </si>
  <si>
    <t>0903851194</t>
  </si>
  <si>
    <t>946870737</t>
  </si>
  <si>
    <t>HUỲNH HOẰN CHẤN</t>
  </si>
  <si>
    <t>0937534698</t>
  </si>
  <si>
    <t>235645666</t>
  </si>
  <si>
    <t>VŨ XUÂN CƯỜNG</t>
  </si>
  <si>
    <t>0901218722</t>
  </si>
  <si>
    <t>195385557</t>
  </si>
  <si>
    <t>ĐOÀN VĂN PHÁT</t>
  </si>
  <si>
    <t>0387745933</t>
  </si>
  <si>
    <t>963016091</t>
  </si>
  <si>
    <t>0932569783</t>
  </si>
  <si>
    <t>761884495</t>
  </si>
  <si>
    <t>TRẦN RẠNG ĐÔNG</t>
  </si>
  <si>
    <t>0774706301</t>
  </si>
  <si>
    <t>339844299</t>
  </si>
  <si>
    <t>HUỲNH TẤN LỘC</t>
  </si>
  <si>
    <t>0389197596</t>
  </si>
  <si>
    <t>526161613</t>
  </si>
  <si>
    <t>TRƯƠNG THANH TRUYỀN</t>
  </si>
  <si>
    <t>0904555403</t>
  </si>
  <si>
    <t>601163502</t>
  </si>
  <si>
    <t>0326104103</t>
  </si>
  <si>
    <t>287547837</t>
  </si>
  <si>
    <t>PHẠM TRUNG CHÁNH</t>
  </si>
  <si>
    <t>0834152059</t>
  </si>
  <si>
    <t>873324542</t>
  </si>
  <si>
    <t>NGUYỄN TRƯỜNG CHINH</t>
  </si>
  <si>
    <t>0938561526</t>
  </si>
  <si>
    <t>990752944</t>
  </si>
  <si>
    <t>PHÙNG TẤN LỢI</t>
  </si>
  <si>
    <t>0386425602</t>
  </si>
  <si>
    <t>901185717</t>
  </si>
  <si>
    <t>NGUYỄN NGỌC LÂN</t>
  </si>
  <si>
    <t>0906133605</t>
  </si>
  <si>
    <t>532411596</t>
  </si>
  <si>
    <t>LẠI KHÁNH PHONG</t>
  </si>
  <si>
    <t>0925224241</t>
  </si>
  <si>
    <t>684380764</t>
  </si>
  <si>
    <t>0347348894</t>
  </si>
  <si>
    <t>562384430</t>
  </si>
  <si>
    <t>NGUYỄN THÀNH LỢI</t>
  </si>
  <si>
    <t>0907521879</t>
  </si>
  <si>
    <t>621512388</t>
  </si>
  <si>
    <t>LÊ TRƯỜNG SƠN</t>
  </si>
  <si>
    <t>0987828899</t>
  </si>
  <si>
    <t>741144891</t>
  </si>
  <si>
    <t>NGUYỄN BÌNH AN</t>
  </si>
  <si>
    <t>0379610041</t>
  </si>
  <si>
    <t>111909809</t>
  </si>
  <si>
    <t>VÕ VĂN NGÀN</t>
  </si>
  <si>
    <t>0985667184</t>
  </si>
  <si>
    <t>725046615</t>
  </si>
  <si>
    <t>LÊ QUANG LINH</t>
  </si>
  <si>
    <t>0903565582</t>
  </si>
  <si>
    <t>198341943</t>
  </si>
  <si>
    <t>NGÔ VĂN PHI</t>
  </si>
  <si>
    <t>0352671121</t>
  </si>
  <si>
    <t>394940154</t>
  </si>
  <si>
    <t>ĐINH DUY TRÌNH</t>
  </si>
  <si>
    <t>0937267307</t>
  </si>
  <si>
    <t>952455931</t>
  </si>
  <si>
    <t>TRẦN HOÀNG MINH</t>
  </si>
  <si>
    <t>0979581142</t>
  </si>
  <si>
    <t>149163178</t>
  </si>
  <si>
    <t>0933246853</t>
  </si>
  <si>
    <t>337514379</t>
  </si>
  <si>
    <t>LÊ HỮU TÀI</t>
  </si>
  <si>
    <t>0918497080</t>
  </si>
  <si>
    <t>251200324</t>
  </si>
  <si>
    <t>0378667144</t>
  </si>
  <si>
    <t>551997018</t>
  </si>
  <si>
    <t>LÊ NGỌC QUÂN</t>
  </si>
  <si>
    <t>0906216046</t>
  </si>
  <si>
    <t>850664990</t>
  </si>
  <si>
    <t>NGUYỄN VĂN NHANH</t>
  </si>
  <si>
    <t>0356754448</t>
  </si>
  <si>
    <t>687481316</t>
  </si>
  <si>
    <t>0931633870</t>
  </si>
  <si>
    <t>908565560</t>
  </si>
  <si>
    <t>TRƯƠNG QUANG KỲ</t>
  </si>
  <si>
    <t>0936400980</t>
  </si>
  <si>
    <t>253226038</t>
  </si>
  <si>
    <t>NGUYỄN HÒA THANH</t>
  </si>
  <si>
    <t>0907746521</t>
  </si>
  <si>
    <t>879070702</t>
  </si>
  <si>
    <t>HỒ CHÍ PHONG</t>
  </si>
  <si>
    <t>0396162279</t>
  </si>
  <si>
    <t>911558988</t>
  </si>
  <si>
    <t>HỒ VĂN TOẢN</t>
  </si>
  <si>
    <t>0945539472</t>
  </si>
  <si>
    <t>619191236</t>
  </si>
  <si>
    <t>TRẦN TƯỜNG DUY</t>
  </si>
  <si>
    <t>0869866041</t>
  </si>
  <si>
    <t>942996845</t>
  </si>
  <si>
    <t>ĐOÀN QUỐC KHÁNH</t>
  </si>
  <si>
    <t>0903711959</t>
  </si>
  <si>
    <t>426991306</t>
  </si>
  <si>
    <t>NGUYỄN KHIÊM ÁI</t>
  </si>
  <si>
    <t>0981985563</t>
  </si>
  <si>
    <t>649431125</t>
  </si>
  <si>
    <t>VÕ THỊ KIM TÍM</t>
  </si>
  <si>
    <t>0977763194</t>
  </si>
  <si>
    <t>117688748</t>
  </si>
  <si>
    <t>TRẦN MẠNH TUẤN</t>
  </si>
  <si>
    <t>0932218374</t>
  </si>
  <si>
    <t>319040809</t>
  </si>
  <si>
    <t>ĐỖ THÀNH HẢI</t>
  </si>
  <si>
    <t>0908752587</t>
  </si>
  <si>
    <t>244861784</t>
  </si>
  <si>
    <t>TRƯƠNG LINH BẰNG</t>
  </si>
  <si>
    <t>0977246583</t>
  </si>
  <si>
    <t>843246139</t>
  </si>
  <si>
    <t>0936220106</t>
  </si>
  <si>
    <t>911400762</t>
  </si>
  <si>
    <t>HUỲNH VĂN PHI</t>
  </si>
  <si>
    <t>0938632567</t>
  </si>
  <si>
    <t>567376744</t>
  </si>
  <si>
    <t>NGUYỄN VĂN HOAN</t>
  </si>
  <si>
    <t>0344247474</t>
  </si>
  <si>
    <t>464525913</t>
  </si>
  <si>
    <t>PHẠM ĐỨC HIỆP</t>
  </si>
  <si>
    <t>0702491379</t>
  </si>
  <si>
    <t>929999490</t>
  </si>
  <si>
    <t>LÊ HỒNG HẢI</t>
  </si>
  <si>
    <t>0372671628</t>
  </si>
  <si>
    <t>161495096</t>
  </si>
  <si>
    <t>NGUYỄN THÀNH ĐƯỢC</t>
  </si>
  <si>
    <t>0988798889</t>
  </si>
  <si>
    <t>402065405</t>
  </si>
  <si>
    <t>HỒ VĂN HƯNG</t>
  </si>
  <si>
    <t>0974197682</t>
  </si>
  <si>
    <t>590006951</t>
  </si>
  <si>
    <t>PHAN ĐẠM HIẾU</t>
  </si>
  <si>
    <t>0939622924</t>
  </si>
  <si>
    <t>123938426</t>
  </si>
  <si>
    <t>LÊ GHI TÚ</t>
  </si>
  <si>
    <t>0908269821</t>
  </si>
  <si>
    <t>440712385</t>
  </si>
  <si>
    <t>NGUYỄN TRẦN HUY PHƯƠNG</t>
  </si>
  <si>
    <t>0909177659</t>
  </si>
  <si>
    <t>163140886</t>
  </si>
  <si>
    <t>ĐOÀN QUANG DIỄN</t>
  </si>
  <si>
    <t>0985475960</t>
  </si>
  <si>
    <t>154095584</t>
  </si>
  <si>
    <t>HUỲNH TRẦM GIANG</t>
  </si>
  <si>
    <t>0393844400</t>
  </si>
  <si>
    <t>477614708</t>
  </si>
  <si>
    <t>NGUYỄN MINH TƯỞNG</t>
  </si>
  <si>
    <t>0905661658</t>
  </si>
  <si>
    <t>388249136</t>
  </si>
  <si>
    <t>BÙI ĐẮC THỊNH</t>
  </si>
  <si>
    <t>0902427002</t>
  </si>
  <si>
    <t>467581460</t>
  </si>
  <si>
    <t>0386527162</t>
  </si>
  <si>
    <t>152526906</t>
  </si>
  <si>
    <t>0973825002</t>
  </si>
  <si>
    <t>872787767</t>
  </si>
  <si>
    <t>0934295645</t>
  </si>
  <si>
    <t>307949069</t>
  </si>
  <si>
    <t>0966853960</t>
  </si>
  <si>
    <t>631730784</t>
  </si>
  <si>
    <t>NGUYỄN HẢI TRƯỜNG</t>
  </si>
  <si>
    <t>0372351928</t>
  </si>
  <si>
    <t>912210650</t>
  </si>
  <si>
    <t>NGUYỄN VĂN HOÀNG PHI</t>
  </si>
  <si>
    <t>0357657882</t>
  </si>
  <si>
    <t>727624727</t>
  </si>
  <si>
    <t>TRẦN VĂN PHI</t>
  </si>
  <si>
    <t>0907536905</t>
  </si>
  <si>
    <t>296722400</t>
  </si>
  <si>
    <t>ĐỖ VĂN TÂN</t>
  </si>
  <si>
    <t>0936291683</t>
  </si>
  <si>
    <t>152185070</t>
  </si>
  <si>
    <t>NGUYỄN ĐÌNH HIẾU</t>
  </si>
  <si>
    <t>0908410740</t>
  </si>
  <si>
    <t>647055380</t>
  </si>
  <si>
    <t>HUỲNH THANH TRUNG</t>
  </si>
  <si>
    <t>0906561457</t>
  </si>
  <si>
    <t>682304911</t>
  </si>
  <si>
    <t>0908201035</t>
  </si>
  <si>
    <t>591236966</t>
  </si>
  <si>
    <t>NGUYỄN THỊ KIM TUYỀN</t>
  </si>
  <si>
    <t>0587115576</t>
  </si>
  <si>
    <t>495674743</t>
  </si>
  <si>
    <t>HỒ THẮNG CẢNH</t>
  </si>
  <si>
    <t>0363574897</t>
  </si>
  <si>
    <t>194945564</t>
  </si>
  <si>
    <t>PHẠM VĂN BÁU</t>
  </si>
  <si>
    <t>0921448184</t>
  </si>
  <si>
    <t>276365797</t>
  </si>
  <si>
    <t>TRẦN HUY</t>
  </si>
  <si>
    <t>0354740604</t>
  </si>
  <si>
    <t>279720388</t>
  </si>
  <si>
    <t>NGUYỄN HUỲNH NGỌC</t>
  </si>
  <si>
    <t>0934505750</t>
  </si>
  <si>
    <t>140174524</t>
  </si>
  <si>
    <t>0934994049</t>
  </si>
  <si>
    <t>776631211</t>
  </si>
  <si>
    <t>ĐINH NGUYỄN HUY VŨ</t>
  </si>
  <si>
    <t>0392647844</t>
  </si>
  <si>
    <t>736396599</t>
  </si>
  <si>
    <t>TRẦN HỮU THÀNH</t>
  </si>
  <si>
    <t>0961351758</t>
  </si>
  <si>
    <t>289145179</t>
  </si>
  <si>
    <t>0913143044</t>
  </si>
  <si>
    <t>575852506</t>
  </si>
  <si>
    <t>NGUYỄN NHỰT XUYÊN</t>
  </si>
  <si>
    <t>0375133240</t>
  </si>
  <si>
    <t>725136383</t>
  </si>
  <si>
    <t>NGUYỄN TUẤN GIANG</t>
  </si>
  <si>
    <t>0903273380</t>
  </si>
  <si>
    <t>370257253</t>
  </si>
  <si>
    <t>NGUYỄN KHÁNH GIANG</t>
  </si>
  <si>
    <t>0365955789</t>
  </si>
  <si>
    <t>444671709</t>
  </si>
  <si>
    <t>0338894323</t>
  </si>
  <si>
    <t>501150622</t>
  </si>
  <si>
    <t>TỪ XUÂN HIỆP</t>
  </si>
  <si>
    <t>0334544220</t>
  </si>
  <si>
    <t>463627351</t>
  </si>
  <si>
    <t>0966270087</t>
  </si>
  <si>
    <t>887208427</t>
  </si>
  <si>
    <t>NGUYỄN DUY TÙNG</t>
  </si>
  <si>
    <t>0707656640</t>
  </si>
  <si>
    <t>511352657</t>
  </si>
  <si>
    <t>CHÂU NGỌC ĐỨC</t>
  </si>
  <si>
    <t>0396980847</t>
  </si>
  <si>
    <t>985985901</t>
  </si>
  <si>
    <t>DƯƠNG HOÀNG KHÔI</t>
  </si>
  <si>
    <t>0903789083</t>
  </si>
  <si>
    <t>303228956</t>
  </si>
  <si>
    <t>NGUYỄN CAO PHÁT ĐẠT</t>
  </si>
  <si>
    <t>0353510158</t>
  </si>
  <si>
    <t>603514964</t>
  </si>
  <si>
    <t>ĐỖ NGUYÊN</t>
  </si>
  <si>
    <t>0375283734</t>
  </si>
  <si>
    <t>952074000</t>
  </si>
  <si>
    <t>PHẠM TẤN VÂN</t>
  </si>
  <si>
    <t>0987966637</t>
  </si>
  <si>
    <t>280061345</t>
  </si>
  <si>
    <t>0902927525</t>
  </si>
  <si>
    <t>685449000</t>
  </si>
  <si>
    <t>0919659252</t>
  </si>
  <si>
    <t>307858375</t>
  </si>
  <si>
    <t>HỒNG ĐỨC NAM</t>
  </si>
  <si>
    <t>0934418134</t>
  </si>
  <si>
    <t>525695753</t>
  </si>
  <si>
    <t>BÙI VĂN BẢN</t>
  </si>
  <si>
    <t>0901261623</t>
  </si>
  <si>
    <t>384349266</t>
  </si>
  <si>
    <t>TRẦN THÁI DƯƠNG</t>
  </si>
  <si>
    <t>0345439760</t>
  </si>
  <si>
    <t>139208681</t>
  </si>
  <si>
    <t>ĐINH NĂNG DŨNG</t>
  </si>
  <si>
    <t>0903765113</t>
  </si>
  <si>
    <t>929935960</t>
  </si>
  <si>
    <t>HỒ BẢO QUỐC</t>
  </si>
  <si>
    <t>0793831494</t>
  </si>
  <si>
    <t>251455830</t>
  </si>
  <si>
    <t>BÙI KỊCH SĨ</t>
  </si>
  <si>
    <t>0982662315</t>
  </si>
  <si>
    <t>318512745</t>
  </si>
  <si>
    <t>DƯƠNG VĂN BẢO</t>
  </si>
  <si>
    <t>0987702203</t>
  </si>
  <si>
    <t>383767822</t>
  </si>
  <si>
    <t>ĐẶNG BÁ HIẾU (GB)</t>
  </si>
  <si>
    <t>0938435791</t>
  </si>
  <si>
    <t>BinhThanh_VanHa</t>
  </si>
  <si>
    <t>Lý Vân Hà</t>
  </si>
  <si>
    <t>lyvanha@gmail.com</t>
  </si>
  <si>
    <t>0987318557</t>
  </si>
  <si>
    <t>Quận Bình Thạnh</t>
  </si>
  <si>
    <t>248683494</t>
  </si>
  <si>
    <t>BÙI VĂN LAM HẢI</t>
  </si>
  <si>
    <t>0394189447</t>
  </si>
  <si>
    <t>694918988</t>
  </si>
  <si>
    <t>0393942751</t>
  </si>
  <si>
    <t>378410152</t>
  </si>
  <si>
    <t>0905415561</t>
  </si>
  <si>
    <t>268252230</t>
  </si>
  <si>
    <t>HỒ THANH NHÀN (BẠCH KIM)</t>
  </si>
  <si>
    <t>0763711285</t>
  </si>
  <si>
    <t>980998235</t>
  </si>
  <si>
    <t>HOÀNG THỊ THANH XUÂN</t>
  </si>
  <si>
    <t>0333991120</t>
  </si>
  <si>
    <t>396218221</t>
  </si>
  <si>
    <t>HUỲNH HỮU TƯỜNG</t>
  </si>
  <si>
    <t>0902403869</t>
  </si>
  <si>
    <t>100742648</t>
  </si>
  <si>
    <t>LÊ NGUYỄN NGỌC THANH (TITAN)</t>
  </si>
  <si>
    <t>0919818261</t>
  </si>
  <si>
    <t>576436712</t>
  </si>
  <si>
    <t>0938506714</t>
  </si>
  <si>
    <t>843653479</t>
  </si>
  <si>
    <t>NGUYỄN VĂN VINH (GB)</t>
  </si>
  <si>
    <t>0778869244</t>
  </si>
  <si>
    <t>789975021</t>
  </si>
  <si>
    <t>LÝ HOÀNG MINH</t>
  </si>
  <si>
    <t>0932937429</t>
  </si>
  <si>
    <t>464806624</t>
  </si>
  <si>
    <t>LÊ MINH TUYẾT (TITAN)</t>
  </si>
  <si>
    <t>0909152162</t>
  </si>
  <si>
    <t>221550444</t>
  </si>
  <si>
    <t>TRẦN NGỌC QUY</t>
  </si>
  <si>
    <t>0963559942</t>
  </si>
  <si>
    <t>281057010</t>
  </si>
  <si>
    <t>NGUYỄN NGỌC ĐÔNG (GB)</t>
  </si>
  <si>
    <t>0938196453</t>
  </si>
  <si>
    <t>571614816</t>
  </si>
  <si>
    <t>ĐINH ANH HIẾU (BẠCH KIM)</t>
  </si>
  <si>
    <t>0374165518</t>
  </si>
  <si>
    <t>170970147</t>
  </si>
  <si>
    <t>0903455923</t>
  </si>
  <si>
    <t>571294903</t>
  </si>
  <si>
    <t>0937942811</t>
  </si>
  <si>
    <t>242935201</t>
  </si>
  <si>
    <t>0902890719</t>
  </si>
  <si>
    <t>226415036</t>
  </si>
  <si>
    <t>0901374514</t>
  </si>
  <si>
    <t>872431047</t>
  </si>
  <si>
    <t>PHAN ĐÌNH NGHĨA (VÀNG)</t>
  </si>
  <si>
    <t>0907659049</t>
  </si>
  <si>
    <t>848000624</t>
  </si>
  <si>
    <t>ĐÀO HỒNG PHÚC</t>
  </si>
  <si>
    <t>0917390348</t>
  </si>
  <si>
    <t>202682161</t>
  </si>
  <si>
    <t>PHẠM VĂN HIỀN</t>
  </si>
  <si>
    <t>0932810360</t>
  </si>
  <si>
    <t>471376160</t>
  </si>
  <si>
    <t>NGUYỄN VĂN THƠM (GB)</t>
  </si>
  <si>
    <t>0907558778</t>
  </si>
  <si>
    <t>448658006</t>
  </si>
  <si>
    <t>PHAN TRƯỜNG HẢI</t>
  </si>
  <si>
    <t>0398155914</t>
  </si>
  <si>
    <t>290618116</t>
  </si>
  <si>
    <t>NGUYỄN VĂN HUYỀN (TITAN)</t>
  </si>
  <si>
    <t>0904531251</t>
  </si>
  <si>
    <t>675913922</t>
  </si>
  <si>
    <t>0973850401</t>
  </si>
  <si>
    <t>578482839</t>
  </si>
  <si>
    <t>LÊ ANH TÚ</t>
  </si>
  <si>
    <t>0903769611</t>
  </si>
  <si>
    <t>781728824</t>
  </si>
  <si>
    <t>NGUYỄN VĂN NAM DƯƠNG (GB)</t>
  </si>
  <si>
    <t>0338299295</t>
  </si>
  <si>
    <t>874521437</t>
  </si>
  <si>
    <t>TRẦN XUÂN LỢI (TITAN)</t>
  </si>
  <si>
    <t>0837227111</t>
  </si>
  <si>
    <t>949439321</t>
  </si>
  <si>
    <t>NGUYỄN TẤT PHÚC (GB)</t>
  </si>
  <si>
    <t>0383541449</t>
  </si>
  <si>
    <t>801101162</t>
  </si>
  <si>
    <t>TRƯƠNG TRUNG NHÃ</t>
  </si>
  <si>
    <t>0961928104</t>
  </si>
  <si>
    <t>883684840</t>
  </si>
  <si>
    <t>TRƯƠNG NGỌC DIỆN (GB)</t>
  </si>
  <si>
    <t>0981940088</t>
  </si>
  <si>
    <t>495440832</t>
  </si>
  <si>
    <t>0766683589</t>
  </si>
  <si>
    <t>816761318</t>
  </si>
  <si>
    <t>NGUYỄN XUÂN VĂN</t>
  </si>
  <si>
    <t>0901765386</t>
  </si>
  <si>
    <t>979005888</t>
  </si>
  <si>
    <t>NGÔ VĂN TRANH (GBE)</t>
  </si>
  <si>
    <t>0909193612</t>
  </si>
  <si>
    <t>807330126</t>
  </si>
  <si>
    <t>TRẦN ĐỨC TRÀ (GB)</t>
  </si>
  <si>
    <t>0972805725</t>
  </si>
  <si>
    <t>797689738</t>
  </si>
  <si>
    <t>LƯƠNG NGUYỄN HOÀNG PHONG</t>
  </si>
  <si>
    <t>0937990815</t>
  </si>
  <si>
    <t>522554808</t>
  </si>
  <si>
    <t>LÊ THIÊM (GB)</t>
  </si>
  <si>
    <t>0909154649</t>
  </si>
  <si>
    <t>516050363</t>
  </si>
  <si>
    <t>0337472177</t>
  </si>
  <si>
    <t>327440206</t>
  </si>
  <si>
    <t>HỒ QUANG HÙNG (BẠC)</t>
  </si>
  <si>
    <t>0903720547</t>
  </si>
  <si>
    <t>365672848</t>
  </si>
  <si>
    <t>ĐINH VĂN THUẬN (GB)</t>
  </si>
  <si>
    <t>0907577469</t>
  </si>
  <si>
    <t>849890700</t>
  </si>
  <si>
    <t>TRẦN HỮU ĐỨC (GB)</t>
  </si>
  <si>
    <t>0764328588</t>
  </si>
  <si>
    <t>866263130</t>
  </si>
  <si>
    <t>NGUYỄN ĐIỀN TRUNG</t>
  </si>
  <si>
    <t>0934560228</t>
  </si>
  <si>
    <t>345494483</t>
  </si>
  <si>
    <t>THÁI QUANG THẢO</t>
  </si>
  <si>
    <t>0931884218</t>
  </si>
  <si>
    <t>858870568</t>
  </si>
  <si>
    <t>LÊ ĐÌNH TUẤN (VÀNG)</t>
  </si>
  <si>
    <t>0903182179</t>
  </si>
  <si>
    <t>987040968</t>
  </si>
  <si>
    <t>NGUYỄN QUỐC CẢNH</t>
  </si>
  <si>
    <t>0903654299</t>
  </si>
  <si>
    <t>535562995</t>
  </si>
  <si>
    <t>LƯƠNG HỒNG PHÚC (GB)</t>
  </si>
  <si>
    <t>0908739953</t>
  </si>
  <si>
    <t>167750003</t>
  </si>
  <si>
    <t>PHẠM HUY THẮNG (GB)</t>
  </si>
  <si>
    <t>0937759197</t>
  </si>
  <si>
    <t>964792079</t>
  </si>
  <si>
    <t>NGUYỄN MINH LUÂN (BẠCH KIM)</t>
  </si>
  <si>
    <t>0787348521</t>
  </si>
  <si>
    <t>974575776</t>
  </si>
  <si>
    <t>NGUYỄN KHẮC MINH</t>
  </si>
  <si>
    <t>0932361597</t>
  </si>
  <si>
    <t>558943735</t>
  </si>
  <si>
    <t>NGUYỄN HỒNG KHANH (GB)</t>
  </si>
  <si>
    <t>0764273273</t>
  </si>
  <si>
    <t>639623406</t>
  </si>
  <si>
    <t>LÊ VĂN HAI (GB)</t>
  </si>
  <si>
    <t>0916824132</t>
  </si>
  <si>
    <t>217715631</t>
  </si>
  <si>
    <t>ĐOÀN VƯƠNG QUỐC (GBE)</t>
  </si>
  <si>
    <t>0902109766</t>
  </si>
  <si>
    <t>610625378</t>
  </si>
  <si>
    <t>0902106454</t>
  </si>
  <si>
    <t>878382300</t>
  </si>
  <si>
    <t>0352828906</t>
  </si>
  <si>
    <t>315432212</t>
  </si>
  <si>
    <t>ĐOÀN LÊ ĐỨC HUY (GB)</t>
  </si>
  <si>
    <t>0854278761</t>
  </si>
  <si>
    <t>591546406</t>
  </si>
  <si>
    <t>TRÀ NGUYỄN HOÀNG TUẤN (TITAN)</t>
  </si>
  <si>
    <t>0932990494</t>
  </si>
  <si>
    <t>342820518</t>
  </si>
  <si>
    <t>NGUYỄN PHÚ TÀI</t>
  </si>
  <si>
    <t>0933465876</t>
  </si>
  <si>
    <t>479169457</t>
  </si>
  <si>
    <t>0768243484</t>
  </si>
  <si>
    <t>718958373</t>
  </si>
  <si>
    <t>HOÀNG MINH THẮNG</t>
  </si>
  <si>
    <t>0394183952</t>
  </si>
  <si>
    <t>609452004</t>
  </si>
  <si>
    <t>NGUYỄN VĂN KHƯƠNG (BẠCH KIM)</t>
  </si>
  <si>
    <t>0702408206</t>
  </si>
  <si>
    <t>977324824</t>
  </si>
  <si>
    <t>0903411056</t>
  </si>
  <si>
    <t>223521049</t>
  </si>
  <si>
    <t>0398750254</t>
  </si>
  <si>
    <t>939937250</t>
  </si>
  <si>
    <t>NGUYỄN HIẾU EM</t>
  </si>
  <si>
    <t>0935424815</t>
  </si>
  <si>
    <t>390648730</t>
  </si>
  <si>
    <t>NGUYỄN THÁI THỦY (BẠCH KIM)</t>
  </si>
  <si>
    <t>0909666196</t>
  </si>
  <si>
    <t>281765401</t>
  </si>
  <si>
    <t>PHẠM TUẤN NGỌC (GB)</t>
  </si>
  <si>
    <t>0357366691</t>
  </si>
  <si>
    <t>988036132</t>
  </si>
  <si>
    <t>0967899076</t>
  </si>
  <si>
    <t>137262190</t>
  </si>
  <si>
    <t>THẨM THU TRANG (GBE)</t>
  </si>
  <si>
    <t>0858686838</t>
  </si>
  <si>
    <t>779072280</t>
  </si>
  <si>
    <t>0783216302</t>
  </si>
  <si>
    <t>952391453</t>
  </si>
  <si>
    <t>NGUYỄN THỊ THU</t>
  </si>
  <si>
    <t>0967939521</t>
  </si>
  <si>
    <t>289138208</t>
  </si>
  <si>
    <t>0394482378</t>
  </si>
  <si>
    <t>685886113</t>
  </si>
  <si>
    <t>0339780979</t>
  </si>
  <si>
    <t>734509078</t>
  </si>
  <si>
    <t>NGUYỄN ÁI VIỆT</t>
  </si>
  <si>
    <t>0865108581</t>
  </si>
  <si>
    <t>660774421</t>
  </si>
  <si>
    <t>NGUYỄN VĂN THỨC (GB)</t>
  </si>
  <si>
    <t>0901198042</t>
  </si>
  <si>
    <t>818755588</t>
  </si>
  <si>
    <t>ĐẶNG BÁ LỘC</t>
  </si>
  <si>
    <t>0354577535</t>
  </si>
  <si>
    <t>668086077</t>
  </si>
  <si>
    <t>LÊ HỒNG KHÁNH (GB)</t>
  </si>
  <si>
    <t>0908418616</t>
  </si>
  <si>
    <t>463793022</t>
  </si>
  <si>
    <t>HUỲNH MỸ (GB)</t>
  </si>
  <si>
    <t>0923955985</t>
  </si>
  <si>
    <t>742725570</t>
  </si>
  <si>
    <t>NGUYỄN XUÂN QUANG (GBE)</t>
  </si>
  <si>
    <t>0327895898</t>
  </si>
  <si>
    <t>999536193</t>
  </si>
  <si>
    <t>ĐỖ CAO TRÍ</t>
  </si>
  <si>
    <t>0902336180</t>
  </si>
  <si>
    <t>604318361</t>
  </si>
  <si>
    <t>NGUYỄN THỊ THU NGA (GB)</t>
  </si>
  <si>
    <t>0909414164</t>
  </si>
  <si>
    <t>628469486</t>
  </si>
  <si>
    <t>NGUYỄN NHƯ NA UY</t>
  </si>
  <si>
    <t>0932730331</t>
  </si>
  <si>
    <t>540843727</t>
  </si>
  <si>
    <t>0931912437</t>
  </si>
  <si>
    <t>111647783</t>
  </si>
  <si>
    <t>ĐẶNG BÁ TÙNG</t>
  </si>
  <si>
    <t>0879195125</t>
  </si>
  <si>
    <t>859578502</t>
  </si>
  <si>
    <t>ĐẶNG BÁ TÀI</t>
  </si>
  <si>
    <t>0373718160</t>
  </si>
  <si>
    <t>769399315</t>
  </si>
  <si>
    <t>TRẦN PHÚC HẬU (GB)</t>
  </si>
  <si>
    <t>0903279353</t>
  </si>
  <si>
    <t>358935472</t>
  </si>
  <si>
    <t>NGUYỄN THỊ KIM CHÂU (GB)</t>
  </si>
  <si>
    <t>0938203661</t>
  </si>
  <si>
    <t>817707548</t>
  </si>
  <si>
    <t>TRẦN NGỌC CHẦU (BẠC)</t>
  </si>
  <si>
    <t>0382638474</t>
  </si>
  <si>
    <t>680545170</t>
  </si>
  <si>
    <t>PHẠM DUY QUANG (GB)</t>
  </si>
  <si>
    <t>0903208378</t>
  </si>
  <si>
    <t>382735584</t>
  </si>
  <si>
    <t>0909964496</t>
  </si>
  <si>
    <t>337201066</t>
  </si>
  <si>
    <t>0703248846</t>
  </si>
  <si>
    <t>206141250</t>
  </si>
  <si>
    <t>NGUYỄN CÔNG TÂN (VÀNG)</t>
  </si>
  <si>
    <t>0984724613</t>
  </si>
  <si>
    <t>687041782</t>
  </si>
  <si>
    <t>LÊ THÀNH LONG (BẠC)</t>
  </si>
  <si>
    <t>0912461685</t>
  </si>
  <si>
    <t>325654572</t>
  </si>
  <si>
    <t>VÕ LINH SƠN (VÀNG)</t>
  </si>
  <si>
    <t>0934500392</t>
  </si>
  <si>
    <t>534358711</t>
  </si>
  <si>
    <t>0329954636</t>
  </si>
  <si>
    <t>220789134</t>
  </si>
  <si>
    <t>NGUYỄN QUANG HOÀNG HẢI (GB)</t>
  </si>
  <si>
    <t>0909296256</t>
  </si>
  <si>
    <t>524673029</t>
  </si>
  <si>
    <t>TĂNG MẠNH CƯỜNG</t>
  </si>
  <si>
    <t>0779555386</t>
  </si>
  <si>
    <t>612196658</t>
  </si>
  <si>
    <t>VÕ HOÀNG DUY HUÂN</t>
  </si>
  <si>
    <t>0941598784</t>
  </si>
  <si>
    <t>145628958</t>
  </si>
  <si>
    <t>HUỲNH NGỌC CƯỜNG</t>
  </si>
  <si>
    <t>0935572396</t>
  </si>
  <si>
    <t>246689540</t>
  </si>
  <si>
    <t>TRẦN THỊ NHUNG (VÀNG)</t>
  </si>
  <si>
    <t>0935429601</t>
  </si>
  <si>
    <t>469817888</t>
  </si>
  <si>
    <t>PHẠM KHÁNH TÍN</t>
  </si>
  <si>
    <t>0961216889</t>
  </si>
  <si>
    <t>596348778</t>
  </si>
  <si>
    <t>LIỄU TRUNG HƯNG (GBE)</t>
  </si>
  <si>
    <t>0947678683</t>
  </si>
  <si>
    <t>523175176</t>
  </si>
  <si>
    <t>ĐỒNG QUỐC TUẤN</t>
  </si>
  <si>
    <t>0906328300</t>
  </si>
  <si>
    <t>901155770</t>
  </si>
  <si>
    <t>NGUYỄN TẤN HẢI (GB)</t>
  </si>
  <si>
    <t>0908523086</t>
  </si>
  <si>
    <t>861460342</t>
  </si>
  <si>
    <t>0931319733</t>
  </si>
  <si>
    <t>834565342</t>
  </si>
  <si>
    <t>TĂNG QUỐC HÙNG</t>
  </si>
  <si>
    <t>0906667086</t>
  </si>
  <si>
    <t>237843641</t>
  </si>
  <si>
    <t>HỒ ĐÔNG BẰNG</t>
  </si>
  <si>
    <t>0775787124</t>
  </si>
  <si>
    <t>533429042</t>
  </si>
  <si>
    <t>NGUYỄN BÁ ANH (GB)</t>
  </si>
  <si>
    <t>0778924317</t>
  </si>
  <si>
    <t>717651015</t>
  </si>
  <si>
    <t>LÊ THỊ NGỌC SAO</t>
  </si>
  <si>
    <t>0943672700</t>
  </si>
  <si>
    <t>310320519</t>
  </si>
  <si>
    <t>BÙI THANH VÂN (GB)</t>
  </si>
  <si>
    <t>0908925356</t>
  </si>
  <si>
    <t>920493111</t>
  </si>
  <si>
    <t>TRẦN VĂN THƯƠNG</t>
  </si>
  <si>
    <t>0903725914</t>
  </si>
  <si>
    <t>760525509</t>
  </si>
  <si>
    <t>0931663431</t>
  </si>
  <si>
    <t>694263845</t>
  </si>
  <si>
    <t>ĐOÀN MINH TÀI</t>
  </si>
  <si>
    <t>0845422915</t>
  </si>
  <si>
    <t>216342047</t>
  </si>
  <si>
    <t>NGUYỄN TÙNG LÂM (BẠC)</t>
  </si>
  <si>
    <t>0868757469</t>
  </si>
  <si>
    <t>407717267</t>
  </si>
  <si>
    <t>KIÊN MINH QUÂN (TITAN)</t>
  </si>
  <si>
    <t>0764960017</t>
  </si>
  <si>
    <t>867813212</t>
  </si>
  <si>
    <t>NGUYỄN MINH Ý (GB)</t>
  </si>
  <si>
    <t>0986691244</t>
  </si>
  <si>
    <t>676995341</t>
  </si>
  <si>
    <t>0343618526</t>
  </si>
  <si>
    <t>617343525</t>
  </si>
  <si>
    <t>LÊ LƯƠNG MINH (BẠCH KIM)</t>
  </si>
  <si>
    <t>0937428270</t>
  </si>
  <si>
    <t>576764562</t>
  </si>
  <si>
    <t>0961715522</t>
  </si>
  <si>
    <t>401660331</t>
  </si>
  <si>
    <t>0938442680</t>
  </si>
  <si>
    <t>519237465</t>
  </si>
  <si>
    <t>ĐỖ TRỌNG TÂM</t>
  </si>
  <si>
    <t>0899686299</t>
  </si>
  <si>
    <t>813207531</t>
  </si>
  <si>
    <t>0909782838</t>
  </si>
  <si>
    <t>196682934</t>
  </si>
  <si>
    <t>TRẦN NGUYỄN GIA MINH</t>
  </si>
  <si>
    <t>0899682929</t>
  </si>
  <si>
    <t>887011674</t>
  </si>
  <si>
    <t>TRỊNH QUANG HIẾU</t>
  </si>
  <si>
    <t>0947122118</t>
  </si>
  <si>
    <t>947092861</t>
  </si>
  <si>
    <t>NGUYỄN NGỌC SONG (GB)</t>
  </si>
  <si>
    <t>0934603770</t>
  </si>
  <si>
    <t>902844791</t>
  </si>
  <si>
    <t>THÁI ĐẶNG NHẬT THIÊN</t>
  </si>
  <si>
    <t>0938828447</t>
  </si>
  <si>
    <t>922450117</t>
  </si>
  <si>
    <t>TÔ QUỐC KHÁNH</t>
  </si>
  <si>
    <t>0908968487</t>
  </si>
  <si>
    <t>359278955</t>
  </si>
  <si>
    <t>LÊ VĂN TRỪ (BẠCH KIM)</t>
  </si>
  <si>
    <t>0901537585</t>
  </si>
  <si>
    <t>946673910</t>
  </si>
  <si>
    <t>NGUYỄN TRẦN VIỆT KHOA</t>
  </si>
  <si>
    <t>0772421712</t>
  </si>
  <si>
    <t>644847182</t>
  </si>
  <si>
    <t>LÊ NGUYỄN TÚ (TITAN)</t>
  </si>
  <si>
    <t>0903868825</t>
  </si>
  <si>
    <t>125453893</t>
  </si>
  <si>
    <t>BÙI THÁI MỸ (GB)</t>
  </si>
  <si>
    <t>0385817804</t>
  </si>
  <si>
    <t>184269748</t>
  </si>
  <si>
    <t>HỒ THANH QUAN</t>
  </si>
  <si>
    <t>0934996298</t>
  </si>
  <si>
    <t>884731697</t>
  </si>
  <si>
    <t>TRẦN PHẠM ANH KHOA</t>
  </si>
  <si>
    <t>0933291037</t>
  </si>
  <si>
    <t>512966168</t>
  </si>
  <si>
    <t>NGUYỄN XUÂN HUY (GBE)</t>
  </si>
  <si>
    <t>0793828498</t>
  </si>
  <si>
    <t>959446068</t>
  </si>
  <si>
    <t>NGUYỄN XUÂN THANH NHÃ</t>
  </si>
  <si>
    <t>0395729113</t>
  </si>
  <si>
    <t>580748947</t>
  </si>
  <si>
    <t>NGUYỄN VĂN A</t>
  </si>
  <si>
    <t>0932133741</t>
  </si>
  <si>
    <t>407451336</t>
  </si>
  <si>
    <t>THÁI MINH KHOA</t>
  </si>
  <si>
    <t>0797412357</t>
  </si>
  <si>
    <t>775571891</t>
  </si>
  <si>
    <t>NGUYỄN ĐỨC KHÁNH</t>
  </si>
  <si>
    <t>0944517365</t>
  </si>
  <si>
    <t>187313359</t>
  </si>
  <si>
    <t>BÙI HỮU TUẤN</t>
  </si>
  <si>
    <t>0792628467</t>
  </si>
  <si>
    <t>923228932</t>
  </si>
  <si>
    <t>NGUYỄN THANH HẢI (TITAN)</t>
  </si>
  <si>
    <t>0901742344</t>
  </si>
  <si>
    <t>664091999</t>
  </si>
  <si>
    <t>TRẦN THẾ TOÀN (GB)</t>
  </si>
  <si>
    <t>0766452155</t>
  </si>
  <si>
    <t>207044723</t>
  </si>
  <si>
    <t>PHAN HỮU TUẤN</t>
  </si>
  <si>
    <t>0901354119</t>
  </si>
  <si>
    <t>189866888</t>
  </si>
  <si>
    <t>LIỄU VĂN KHUÂN (GB)</t>
  </si>
  <si>
    <t>0938509110</t>
  </si>
  <si>
    <t>928222854</t>
  </si>
  <si>
    <t>NGUYỄN VIẾT CƯỜNG (BẠCH KIM)</t>
  </si>
  <si>
    <t>0378844767</t>
  </si>
  <si>
    <t>131412469</t>
  </si>
  <si>
    <t>NGUYỄN MINH TOÀN (GB)</t>
  </si>
  <si>
    <t>0906483204</t>
  </si>
  <si>
    <t>459671964</t>
  </si>
  <si>
    <t>HOÀNG VĂN KHẢI (GB)</t>
  </si>
  <si>
    <t>0798863080</t>
  </si>
  <si>
    <t>304918916</t>
  </si>
  <si>
    <t>ĐỒNG VĂN BAN (GB)</t>
  </si>
  <si>
    <t>0339291978</t>
  </si>
  <si>
    <t>160730422</t>
  </si>
  <si>
    <t>PHẠM BÁ THỤY (BẠCH KIM)</t>
  </si>
  <si>
    <t>0931461852</t>
  </si>
  <si>
    <t>852435723</t>
  </si>
  <si>
    <t>0907149932</t>
  </si>
  <si>
    <t>766035343</t>
  </si>
  <si>
    <t>LÊ VĂN HẠNH</t>
  </si>
  <si>
    <t>0907712833</t>
  </si>
  <si>
    <t>820071286</t>
  </si>
  <si>
    <t>NGUYỄN NHẬT NAM (GB)</t>
  </si>
  <si>
    <t>0335235515</t>
  </si>
  <si>
    <t>712544373</t>
  </si>
  <si>
    <t>0899340894</t>
  </si>
  <si>
    <t>725024019</t>
  </si>
  <si>
    <t>0386863294</t>
  </si>
  <si>
    <t>613818659</t>
  </si>
  <si>
    <t>HOÀNG NAM ANH</t>
  </si>
  <si>
    <t>0326858314</t>
  </si>
  <si>
    <t>682468932</t>
  </si>
  <si>
    <t>NGUYỄN VŨ NGÀ (TITAN)</t>
  </si>
  <si>
    <t>0909681890</t>
  </si>
  <si>
    <t>668574978</t>
  </si>
  <si>
    <t>LƯU NHẬT THẮNG (VÀNG)</t>
  </si>
  <si>
    <t>0973914101</t>
  </si>
  <si>
    <t>863990305</t>
  </si>
  <si>
    <t>0333128139</t>
  </si>
  <si>
    <t>439424848</t>
  </si>
  <si>
    <t>LỤC NGUYỄN TRÁC LUÂN</t>
  </si>
  <si>
    <t>0933114627</t>
  </si>
  <si>
    <t>997564209</t>
  </si>
  <si>
    <t>NGUYỄN TẤN TRUNG (GB)</t>
  </si>
  <si>
    <t>0902424154</t>
  </si>
  <si>
    <t>563836915</t>
  </si>
  <si>
    <t>NGÔ BÁ TRỌNG KHẢI (GB)</t>
  </si>
  <si>
    <t>0903572854</t>
  </si>
  <si>
    <t>519467437</t>
  </si>
  <si>
    <t>DIỆP TÂN VINH</t>
  </si>
  <si>
    <t>0987399432</t>
  </si>
  <si>
    <t>646379362</t>
  </si>
  <si>
    <t>NGUYỄN TẤN ĐẠT (GBE)</t>
  </si>
  <si>
    <t>0707429262</t>
  </si>
  <si>
    <t>863289813</t>
  </si>
  <si>
    <t>0823973746</t>
  </si>
  <si>
    <t>812169527</t>
  </si>
  <si>
    <t>VÕ QUANG VIÊN (BẠCH KIM)</t>
  </si>
  <si>
    <t>0931953275</t>
  </si>
  <si>
    <t>230418843</t>
  </si>
  <si>
    <t>ĐOÀN TIẾN DŨNG</t>
  </si>
  <si>
    <t>0768899248</t>
  </si>
  <si>
    <t>587481210</t>
  </si>
  <si>
    <t>NGUYỄN VĂN BẠN (GB)</t>
  </si>
  <si>
    <t>0904159799</t>
  </si>
  <si>
    <t>471042160</t>
  </si>
  <si>
    <t>ĐINH NGỌC TÚ</t>
  </si>
  <si>
    <t>0938107588</t>
  </si>
  <si>
    <t>267589106</t>
  </si>
  <si>
    <t>HOÀNG KIM LONG (TITAN)</t>
  </si>
  <si>
    <t>0909264857</t>
  </si>
  <si>
    <t>760525224</t>
  </si>
  <si>
    <t>VŨ VĂN THÂN (GB)</t>
  </si>
  <si>
    <t>0929227604</t>
  </si>
  <si>
    <t>583989880</t>
  </si>
  <si>
    <t>0911158898</t>
  </si>
  <si>
    <t>813198503</t>
  </si>
  <si>
    <t>0915227746</t>
  </si>
  <si>
    <t>841154452</t>
  </si>
  <si>
    <t>LƯ CHÍ DŨNG (GB)</t>
  </si>
  <si>
    <t>0779131253</t>
  </si>
  <si>
    <t>173794624</t>
  </si>
  <si>
    <t>HỒ NGUYÊN KHANG</t>
  </si>
  <si>
    <t>0767408302</t>
  </si>
  <si>
    <t>487530672</t>
  </si>
  <si>
    <t>HỒ VĂN MINH</t>
  </si>
  <si>
    <t>0813651670</t>
  </si>
  <si>
    <t>348457187</t>
  </si>
  <si>
    <t>NGUYỄN ĐÌNH CHÍNH</t>
  </si>
  <si>
    <t>0348310575</t>
  </si>
  <si>
    <t>454882481</t>
  </si>
  <si>
    <t>CHÂU TUẤN AN (GBE)</t>
  </si>
  <si>
    <t>0935227000</t>
  </si>
  <si>
    <t>585337045</t>
  </si>
  <si>
    <t>NGÔ VĂN TRÍ (BẠC)</t>
  </si>
  <si>
    <t>0912209391</t>
  </si>
  <si>
    <t>763417584</t>
  </si>
  <si>
    <t>VŨ QUANG TUẤN (BẠCH KIM)</t>
  </si>
  <si>
    <t>0932616447</t>
  </si>
  <si>
    <t>244607848</t>
  </si>
  <si>
    <t>TRẦN THẾ HIẾU (GB)</t>
  </si>
  <si>
    <t>0932357326</t>
  </si>
  <si>
    <t>321061519</t>
  </si>
  <si>
    <t>TRẦN QUỐC KHÁNH (GB)</t>
  </si>
  <si>
    <t>0988962276</t>
  </si>
  <si>
    <t>782951040</t>
  </si>
  <si>
    <t>PHẠM NGỌC VĂN (GB)</t>
  </si>
  <si>
    <t>0976272631</t>
  </si>
  <si>
    <t>200389458</t>
  </si>
  <si>
    <t>NGUYỄN ĐÌNH GIÀU</t>
  </si>
  <si>
    <t>0777282246</t>
  </si>
  <si>
    <t>364901184</t>
  </si>
  <si>
    <t>TỪ ĐẠI KHÁNH (GB)</t>
  </si>
  <si>
    <t>0932668101</t>
  </si>
  <si>
    <t>897058527</t>
  </si>
  <si>
    <t>ĐINH VĂN PHÚC (BẠCH KIM)</t>
  </si>
  <si>
    <t>0931772899</t>
  </si>
  <si>
    <t>597203701</t>
  </si>
  <si>
    <t>VÕ DUY HUY</t>
  </si>
  <si>
    <t>0988448014</t>
  </si>
  <si>
    <t>390003166</t>
  </si>
  <si>
    <t>HỒ ANH HUY</t>
  </si>
  <si>
    <t>0935911580</t>
  </si>
  <si>
    <t>759764321</t>
  </si>
  <si>
    <t>NGUYỄN HUỲNH TRUNG</t>
  </si>
  <si>
    <t>0356259032</t>
  </si>
  <si>
    <t>425098815</t>
  </si>
  <si>
    <t>ĐỖ NGUYÊN KHÁNH</t>
  </si>
  <si>
    <t>0353595295</t>
  </si>
  <si>
    <t>617352909</t>
  </si>
  <si>
    <t>NGUYỄN CÔNG TRUNG</t>
  </si>
  <si>
    <t>0377715506</t>
  </si>
  <si>
    <t>778465356</t>
  </si>
  <si>
    <t>TRẦN VĂN CHÍ (GB)</t>
  </si>
  <si>
    <t>0839157575</t>
  </si>
  <si>
    <t>590464861</t>
  </si>
  <si>
    <t>0866641819</t>
  </si>
  <si>
    <t>812253824</t>
  </si>
  <si>
    <t>NGUYỄN MINH THUẬN</t>
  </si>
  <si>
    <t>0352369732</t>
  </si>
  <si>
    <t>586490103</t>
  </si>
  <si>
    <t>NGUYỄN THIỆN TRÍ</t>
  </si>
  <si>
    <t>0934741326</t>
  </si>
  <si>
    <t>587271551</t>
  </si>
  <si>
    <t>MAI VIẾT MỸ</t>
  </si>
  <si>
    <t>0372136202</t>
  </si>
  <si>
    <t>976751492</t>
  </si>
  <si>
    <t>HUỲNH THANH VŨ (GB)</t>
  </si>
  <si>
    <t>0918255731</t>
  </si>
  <si>
    <t>562838510</t>
  </si>
  <si>
    <t>HÀ TRUNG TÍN (BẠC)</t>
  </si>
  <si>
    <t>0979904446</t>
  </si>
  <si>
    <t>160717746</t>
  </si>
  <si>
    <t>ĐỖ MINH HIẾU</t>
  </si>
  <si>
    <t>0989143503</t>
  </si>
  <si>
    <t>568039816</t>
  </si>
  <si>
    <t>LÊ QUANG THUẬN (TITAN)</t>
  </si>
  <si>
    <t>0796443632</t>
  </si>
  <si>
    <t>887796535</t>
  </si>
  <si>
    <t>DƯƠNG CÔNG THUẬN</t>
  </si>
  <si>
    <t>0909109385</t>
  </si>
  <si>
    <t>914373248</t>
  </si>
  <si>
    <t>ĐẶNG THANH SANG</t>
  </si>
  <si>
    <t>0393866695</t>
  </si>
  <si>
    <t>891489526</t>
  </si>
  <si>
    <t>LÊ NGỌC CHÂU (GB)</t>
  </si>
  <si>
    <t>0908982160</t>
  </si>
  <si>
    <t>615990364</t>
  </si>
  <si>
    <t>0934366663</t>
  </si>
  <si>
    <t>354245431</t>
  </si>
  <si>
    <t>TRƯƠNG NGUYỄN THÁI DƯƠNG (GB)</t>
  </si>
  <si>
    <t>0902200616</t>
  </si>
  <si>
    <t>778000036</t>
  </si>
  <si>
    <t>VÕ HỮU ĐẾN</t>
  </si>
  <si>
    <t>0961125188</t>
  </si>
  <si>
    <t>265086659</t>
  </si>
  <si>
    <t>0879352058</t>
  </si>
  <si>
    <t>548953556</t>
  </si>
  <si>
    <t>VÕ MINH PHƯỚC</t>
  </si>
  <si>
    <t>0938262619</t>
  </si>
  <si>
    <t>BinhThanh_KimKhanh</t>
  </si>
  <si>
    <t>Lê Thị Kim Khánh</t>
  </si>
  <si>
    <t>lethikimkhanh@gmail.com</t>
  </si>
  <si>
    <t>0347929887</t>
  </si>
  <si>
    <t>167333145</t>
  </si>
  <si>
    <t>0902266826</t>
  </si>
  <si>
    <t>518190004</t>
  </si>
  <si>
    <t>LÂM PHƯỚC HUY (GB)</t>
  </si>
  <si>
    <t>0969194044</t>
  </si>
  <si>
    <t>385745854</t>
  </si>
  <si>
    <t>CHÂU VĂN VY (GB)</t>
  </si>
  <si>
    <t>0349692502</t>
  </si>
  <si>
    <t>627837106</t>
  </si>
  <si>
    <t>TRƯƠNG NGỌC MINH</t>
  </si>
  <si>
    <t>0926679596</t>
  </si>
  <si>
    <t>147692585</t>
  </si>
  <si>
    <t>0938468645</t>
  </si>
  <si>
    <t>714420135</t>
  </si>
  <si>
    <t>0903198360</t>
  </si>
  <si>
    <t>174820734</t>
  </si>
  <si>
    <t>HỒ SỸ ĐỨC</t>
  </si>
  <si>
    <t>0908585593</t>
  </si>
  <si>
    <t>401237684</t>
  </si>
  <si>
    <t>TRẦN THỊ HIỀN (GB)</t>
  </si>
  <si>
    <t>0366662058</t>
  </si>
  <si>
    <t>151324332</t>
  </si>
  <si>
    <t>NGUYỄN VĨNH NGHI</t>
  </si>
  <si>
    <t>0906181228</t>
  </si>
  <si>
    <t>150541934</t>
  </si>
  <si>
    <t>NGUYỄN QUỐC VIỆT</t>
  </si>
  <si>
    <t>0339584437</t>
  </si>
  <si>
    <t>723937691</t>
  </si>
  <si>
    <t>0973224721</t>
  </si>
  <si>
    <t>115656254</t>
  </si>
  <si>
    <t>NGUYỄN TẤN PHÚC (GB)</t>
  </si>
  <si>
    <t>0931665250</t>
  </si>
  <si>
    <t>522152878</t>
  </si>
  <si>
    <t>0968562104</t>
  </si>
  <si>
    <t>629097827</t>
  </si>
  <si>
    <t>TRẦN VĂN LỲ</t>
  </si>
  <si>
    <t>0935117426</t>
  </si>
  <si>
    <t>456053602</t>
  </si>
  <si>
    <t>0388156859</t>
  </si>
  <si>
    <t>711735762</t>
  </si>
  <si>
    <t>ĐINH THỊ KIM NGÂN</t>
  </si>
  <si>
    <t>0931154309</t>
  </si>
  <si>
    <t>998423194</t>
  </si>
  <si>
    <t>HUỲNH LƯƠNG HẠNH</t>
  </si>
  <si>
    <t>0969604653</t>
  </si>
  <si>
    <t>688003455</t>
  </si>
  <si>
    <t>PHẠM LÂM TIẾN (BẠCH KIM)</t>
  </si>
  <si>
    <t>0889400325</t>
  </si>
  <si>
    <t>986276057</t>
  </si>
  <si>
    <t>NGUYỄN THÀNH TRỌNG (TITAN)</t>
  </si>
  <si>
    <t>0335586390</t>
  </si>
  <si>
    <t>676144237</t>
  </si>
  <si>
    <t>0908751810</t>
  </si>
  <si>
    <t>359280435</t>
  </si>
  <si>
    <t>0763201463</t>
  </si>
  <si>
    <t>455353339</t>
  </si>
  <si>
    <t>0933970736</t>
  </si>
  <si>
    <t>765619081</t>
  </si>
  <si>
    <t>TRẦN HOÀNG TRIẾT (GB)</t>
  </si>
  <si>
    <t>0932972962</t>
  </si>
  <si>
    <t>722273068</t>
  </si>
  <si>
    <t>NGUYỄN MINH ĐẶNG (GB)</t>
  </si>
  <si>
    <t>0923424165</t>
  </si>
  <si>
    <t>924720029</t>
  </si>
  <si>
    <t>LƯU NGUYÊN PHONG (GB)</t>
  </si>
  <si>
    <t>0906608156</t>
  </si>
  <si>
    <t>270088913</t>
  </si>
  <si>
    <t>HOÀNG ANH TUYÊN</t>
  </si>
  <si>
    <t>0325189234</t>
  </si>
  <si>
    <t>384525226</t>
  </si>
  <si>
    <t>PHÙNG TUẤN BÌNH</t>
  </si>
  <si>
    <t>0938855168</t>
  </si>
  <si>
    <t>890522264</t>
  </si>
  <si>
    <t>HUỲNH ĐẶNG HOÀI THƯƠNG</t>
  </si>
  <si>
    <t>0397878494</t>
  </si>
  <si>
    <t>653761539</t>
  </si>
  <si>
    <t>0369560675</t>
  </si>
  <si>
    <t>948939935</t>
  </si>
  <si>
    <t>NGUYỄN TRỌNG TUYẾN</t>
  </si>
  <si>
    <t>0907891471</t>
  </si>
  <si>
    <t>236105111</t>
  </si>
  <si>
    <t>PHẠM ĐÌNH THIỆN (GB)</t>
  </si>
  <si>
    <t>0899272606</t>
  </si>
  <si>
    <t>451384133</t>
  </si>
  <si>
    <t>LƯU TÍN HÀO</t>
  </si>
  <si>
    <t>0778450991</t>
  </si>
  <si>
    <t>240213678</t>
  </si>
  <si>
    <t>HOÀNG TRỌNG TÍN</t>
  </si>
  <si>
    <t>0912861768</t>
  </si>
  <si>
    <t>515804311</t>
  </si>
  <si>
    <t>0869477483</t>
  </si>
  <si>
    <t>496951489</t>
  </si>
  <si>
    <t>THẠCH POANH NHA (GB)</t>
  </si>
  <si>
    <t>0345108482</t>
  </si>
  <si>
    <t>153225167</t>
  </si>
  <si>
    <t>LÊ XUÂN VINH</t>
  </si>
  <si>
    <t>0938642590</t>
  </si>
  <si>
    <t>256122346</t>
  </si>
  <si>
    <t>VÕ SỸ HÙNG (TITAN)</t>
  </si>
  <si>
    <t>0933460582</t>
  </si>
  <si>
    <t>942200633</t>
  </si>
  <si>
    <t>CAO VĂN BUỐC</t>
  </si>
  <si>
    <t>0977786248</t>
  </si>
  <si>
    <t>243235718</t>
  </si>
  <si>
    <t>0776689034</t>
  </si>
  <si>
    <t>355672208</t>
  </si>
  <si>
    <t>LÊ ĐỐNG ĐA</t>
  </si>
  <si>
    <t>0938611776</t>
  </si>
  <si>
    <t>369840155</t>
  </si>
  <si>
    <t>LÊ PHÁT TÂN</t>
  </si>
  <si>
    <t>0703995512</t>
  </si>
  <si>
    <t>324147843</t>
  </si>
  <si>
    <t>LÊ HOÀNG HƯNG (GB)</t>
  </si>
  <si>
    <t>0767169295</t>
  </si>
  <si>
    <t>146846625</t>
  </si>
  <si>
    <t>NGUYỄN CÔNG NHÀN</t>
  </si>
  <si>
    <t>0903707148</t>
  </si>
  <si>
    <t>140788132</t>
  </si>
  <si>
    <t>LÊ MẬU HÙNG</t>
  </si>
  <si>
    <t>0766411171</t>
  </si>
  <si>
    <t>410600831</t>
  </si>
  <si>
    <t>CHÂU QUỐC THỊNH (GB)</t>
  </si>
  <si>
    <t>0357494673</t>
  </si>
  <si>
    <t>316689059</t>
  </si>
  <si>
    <t>LƯƠNG VĂN HOÀNG</t>
  </si>
  <si>
    <t>0585927523</t>
  </si>
  <si>
    <t>349117076</t>
  </si>
  <si>
    <t>NGUYỄN QUANG LONG (GB)</t>
  </si>
  <si>
    <t>0907423511</t>
  </si>
  <si>
    <t>175795877</t>
  </si>
  <si>
    <t>NGUYỄN QUANG TÂM TUẤN (GB)</t>
  </si>
  <si>
    <t>0907569780</t>
  </si>
  <si>
    <t>979411518</t>
  </si>
  <si>
    <t>HUỲNH LONG MINH</t>
  </si>
  <si>
    <t>0793567425</t>
  </si>
  <si>
    <t>666394168</t>
  </si>
  <si>
    <t>HUỲNH XUÂN VIỄN (BẠCH KIM)</t>
  </si>
  <si>
    <t>0935832495</t>
  </si>
  <si>
    <t>620024387</t>
  </si>
  <si>
    <t>NGUYỄN PHÚ QUÍ</t>
  </si>
  <si>
    <t>0789584436</t>
  </si>
  <si>
    <t>225773104</t>
  </si>
  <si>
    <t>0903974148</t>
  </si>
  <si>
    <t>455845962</t>
  </si>
  <si>
    <t>LÊ ĐÌNH TÀI</t>
  </si>
  <si>
    <t>0366713518</t>
  </si>
  <si>
    <t>275573253</t>
  </si>
  <si>
    <t>0988791079</t>
  </si>
  <si>
    <t>988880783</t>
  </si>
  <si>
    <t>TRƯƠNG QUỐC NGHĨA</t>
  </si>
  <si>
    <t>0363909026</t>
  </si>
  <si>
    <t>610733568</t>
  </si>
  <si>
    <t>PHAN TUẤN NGHĨA (BẠCH KIM)</t>
  </si>
  <si>
    <t>0366213790</t>
  </si>
  <si>
    <t>395854128</t>
  </si>
  <si>
    <t>ĐOÀN HỮU ĐỨC (BẠCH KIM)</t>
  </si>
  <si>
    <t>0909463594</t>
  </si>
  <si>
    <t>507687694</t>
  </si>
  <si>
    <t>NGUYỄN VĨNH DŨNG</t>
  </si>
  <si>
    <t>0353335635</t>
  </si>
  <si>
    <t>910513581</t>
  </si>
  <si>
    <t>NGUYỄN HẢI CƯỜNG</t>
  </si>
  <si>
    <t>0967852909</t>
  </si>
  <si>
    <t>412840707</t>
  </si>
  <si>
    <t>LƯU MINH PHƯỚC</t>
  </si>
  <si>
    <t>0983895570</t>
  </si>
  <si>
    <t>719779324</t>
  </si>
  <si>
    <t>TRẦN ĐÌNH VỸ</t>
  </si>
  <si>
    <t>0974736008</t>
  </si>
  <si>
    <t>456414484</t>
  </si>
  <si>
    <t>VĂN CÔNG PHƯƠNG</t>
  </si>
  <si>
    <t>0902376293</t>
  </si>
  <si>
    <t>999401822</t>
  </si>
  <si>
    <t>NGUYỄN NGỌC KỲ (GB)</t>
  </si>
  <si>
    <t>0928976932</t>
  </si>
  <si>
    <t>746352470</t>
  </si>
  <si>
    <t>NGUYỄN MINH HOÀ</t>
  </si>
  <si>
    <t>0901903788</t>
  </si>
  <si>
    <t>939042079</t>
  </si>
  <si>
    <t>LỤC VĂN MINH (TITAN)</t>
  </si>
  <si>
    <t>0888523440</t>
  </si>
  <si>
    <t>459763344</t>
  </si>
  <si>
    <t>TÔ THANH SANG</t>
  </si>
  <si>
    <t>0786313337</t>
  </si>
  <si>
    <t>784224402</t>
  </si>
  <si>
    <t>NGUYỄN QUANG LONG</t>
  </si>
  <si>
    <t>0766278360</t>
  </si>
  <si>
    <t>818205990</t>
  </si>
  <si>
    <t>TRẦN THIỆN TRÍ (BẠCH KIM)</t>
  </si>
  <si>
    <t>0932403470</t>
  </si>
  <si>
    <t>381980138</t>
  </si>
  <si>
    <t>NGUYỄN VĂN MỸ (TITAN)</t>
  </si>
  <si>
    <t>0707271749</t>
  </si>
  <si>
    <t>335112487</t>
  </si>
  <si>
    <t>0985127466</t>
  </si>
  <si>
    <t>216682965</t>
  </si>
  <si>
    <t>NGUYỄN TRUNG TIẾN (GB)</t>
  </si>
  <si>
    <t>0909769596</t>
  </si>
  <si>
    <t>582583966</t>
  </si>
  <si>
    <t>0971578833</t>
  </si>
  <si>
    <t>998702418</t>
  </si>
  <si>
    <t>TRẦN PHÚ HIỂN</t>
  </si>
  <si>
    <t>0909213930</t>
  </si>
  <si>
    <t>492459875</t>
  </si>
  <si>
    <t>NGUYỄN NGỌC LIÊN</t>
  </si>
  <si>
    <t>0933566825</t>
  </si>
  <si>
    <t>962533200</t>
  </si>
  <si>
    <t>PHAN NGỌC THANH GIANG</t>
  </si>
  <si>
    <t>0917948365</t>
  </si>
  <si>
    <t>883716403</t>
  </si>
  <si>
    <t>HOÀNG ĐỨC LÂM (GB)</t>
  </si>
  <si>
    <t>0904910856</t>
  </si>
  <si>
    <t>699389628</t>
  </si>
  <si>
    <t>NGUYỄN THIỆN NHÂN (TITAN)</t>
  </si>
  <si>
    <t>0703211550</t>
  </si>
  <si>
    <t>631015906</t>
  </si>
  <si>
    <t>0355766249</t>
  </si>
  <si>
    <t>858929911</t>
  </si>
  <si>
    <t>TRẦN ĐỨC NHÀN (GB)</t>
  </si>
  <si>
    <t>0886951737</t>
  </si>
  <si>
    <t>825717203</t>
  </si>
  <si>
    <t>0906465480</t>
  </si>
  <si>
    <t>170098167</t>
  </si>
  <si>
    <t>VŨ HUY PHỤNG (BẠCH KIM)</t>
  </si>
  <si>
    <t>0909862119</t>
  </si>
  <si>
    <t>822362089</t>
  </si>
  <si>
    <t>SẦM ANH LINH</t>
  </si>
  <si>
    <t>0902540243</t>
  </si>
  <si>
    <t>512758261</t>
  </si>
  <si>
    <t>LÊ ANH TÍNH</t>
  </si>
  <si>
    <t>0987176743</t>
  </si>
  <si>
    <t>194073645</t>
  </si>
  <si>
    <t>VÕ CHÍ THANH (BẠC)</t>
  </si>
  <si>
    <t>0366306941</t>
  </si>
  <si>
    <t>422737356</t>
  </si>
  <si>
    <t>0938878762</t>
  </si>
  <si>
    <t>828184417</t>
  </si>
  <si>
    <t>NGUYỄN THÀNH ĐẠI (VÀNG)</t>
  </si>
  <si>
    <t>0936860221</t>
  </si>
  <si>
    <t>358531921</t>
  </si>
  <si>
    <t>0862327510</t>
  </si>
  <si>
    <t>525015747</t>
  </si>
  <si>
    <t>LƯƠNG THIỆN THÔNG</t>
  </si>
  <si>
    <t>0374762175</t>
  </si>
  <si>
    <t>205248701</t>
  </si>
  <si>
    <t>LÊ ĐÌNH HỒNG PHÁT</t>
  </si>
  <si>
    <t>0779491465</t>
  </si>
  <si>
    <t>581048828</t>
  </si>
  <si>
    <t>PHẠM THANH HƯNG</t>
  </si>
  <si>
    <t>0979551873</t>
  </si>
  <si>
    <t>429799622</t>
  </si>
  <si>
    <t>TRỊNH KẾ TOÀN</t>
  </si>
  <si>
    <t>0931429674</t>
  </si>
  <si>
    <t>932010218</t>
  </si>
  <si>
    <t>HUỲNH LƯƠNG VẸN (GB)</t>
  </si>
  <si>
    <t>0939249814</t>
  </si>
  <si>
    <t>642575854</t>
  </si>
  <si>
    <t>NGUYỄN HƯNG VĨNH</t>
  </si>
  <si>
    <t>0907755324</t>
  </si>
  <si>
    <t>634616495</t>
  </si>
  <si>
    <t>VƯƠNG BÁ VỌNG (GB)</t>
  </si>
  <si>
    <t>0918485512</t>
  </si>
  <si>
    <t>283323218</t>
  </si>
  <si>
    <t>0901491200</t>
  </si>
  <si>
    <t>678080891</t>
  </si>
  <si>
    <t>NGUYỄN THẾ LỘC</t>
  </si>
  <si>
    <t>0964694154</t>
  </si>
  <si>
    <t>464921953</t>
  </si>
  <si>
    <t>HUỲNH HẢI THƯƠNG (GB)</t>
  </si>
  <si>
    <t>0965909464</t>
  </si>
  <si>
    <t>463815339</t>
  </si>
  <si>
    <t>VÕ MINH CƯỜNG (GB)</t>
  </si>
  <si>
    <t>0909986942</t>
  </si>
  <si>
    <t>694851147</t>
  </si>
  <si>
    <t>ĐINH THỊ THẢO (GB)</t>
  </si>
  <si>
    <t>0906723010</t>
  </si>
  <si>
    <t>959992801</t>
  </si>
  <si>
    <t>DANH NHÂN</t>
  </si>
  <si>
    <t>0896902195</t>
  </si>
  <si>
    <t>535986982</t>
  </si>
  <si>
    <t>LÊ VĂN BỐN</t>
  </si>
  <si>
    <t>0706885278</t>
  </si>
  <si>
    <t>524534047</t>
  </si>
  <si>
    <t>HOÀNG MẠNH KHƯƠNG</t>
  </si>
  <si>
    <t>0908486586</t>
  </si>
  <si>
    <t>613704691</t>
  </si>
  <si>
    <t>HÙYNH CÔNG THÀNH (GB)</t>
  </si>
  <si>
    <t>0383966193</t>
  </si>
  <si>
    <t>988970579</t>
  </si>
  <si>
    <t>DIỆP MINH HIỀN</t>
  </si>
  <si>
    <t>0394672767</t>
  </si>
  <si>
    <t>770493862</t>
  </si>
  <si>
    <t>TRẦN VŨ QUANG PHI (GB)</t>
  </si>
  <si>
    <t>0931114006</t>
  </si>
  <si>
    <t>428480282</t>
  </si>
  <si>
    <t>Y NIÊM MLÔ</t>
  </si>
  <si>
    <t>0981279284</t>
  </si>
  <si>
    <t>328540979</t>
  </si>
  <si>
    <t>LÊ THỊ NGỌC HẠNH (BẠCH KIM)</t>
  </si>
  <si>
    <t>0933598341</t>
  </si>
  <si>
    <t>217866693</t>
  </si>
  <si>
    <t>NGUYỄN DUY TÂM</t>
  </si>
  <si>
    <t>0937186849</t>
  </si>
  <si>
    <t>235324608</t>
  </si>
  <si>
    <t>HUỲNH VĂN ĐỨC</t>
  </si>
  <si>
    <t>0396133775</t>
  </si>
  <si>
    <t>857638873</t>
  </si>
  <si>
    <t>CAO MINH HOÀNG (GB)</t>
  </si>
  <si>
    <t>0969134845</t>
  </si>
  <si>
    <t>906580832</t>
  </si>
  <si>
    <t>0918954379</t>
  </si>
  <si>
    <t>268618933</t>
  </si>
  <si>
    <t>TRƯƠNG ĐÔNG CHÂU (VÀNG)</t>
  </si>
  <si>
    <t>0908875633</t>
  </si>
  <si>
    <t>442999364</t>
  </si>
  <si>
    <t>HUỲNH TẤN PHÁT (GBE)</t>
  </si>
  <si>
    <t>0978543626</t>
  </si>
  <si>
    <t>688812983</t>
  </si>
  <si>
    <t>0938897595</t>
  </si>
  <si>
    <t>447790917</t>
  </si>
  <si>
    <t>0945125292</t>
  </si>
  <si>
    <t>611911604</t>
  </si>
  <si>
    <t>0916534287</t>
  </si>
  <si>
    <t>704520083</t>
  </si>
  <si>
    <t>0938564644</t>
  </si>
  <si>
    <t>921996838</t>
  </si>
  <si>
    <t>NGUYỄN ĐÌNH PHONG (GB)</t>
  </si>
  <si>
    <t>0933432378</t>
  </si>
  <si>
    <t>785532607</t>
  </si>
  <si>
    <t>ĐINH THẾ HÙNG</t>
  </si>
  <si>
    <t>0782752975</t>
  </si>
  <si>
    <t>939133511</t>
  </si>
  <si>
    <t>QUÁCH TRƯỜNG GIANG (GB)</t>
  </si>
  <si>
    <t>0946174276</t>
  </si>
  <si>
    <t>860647215</t>
  </si>
  <si>
    <t>NGÔ MINH VƯƠNG</t>
  </si>
  <si>
    <t>0908820669</t>
  </si>
  <si>
    <t>206914130</t>
  </si>
  <si>
    <t>0387522226</t>
  </si>
  <si>
    <t>600611240</t>
  </si>
  <si>
    <t>LÊ TRUNG HIẾU (GB)</t>
  </si>
  <si>
    <t>0333529687</t>
  </si>
  <si>
    <t>735768182</t>
  </si>
  <si>
    <t>NGUYỄN VIẾT KHÁNH (GB)</t>
  </si>
  <si>
    <t>0383478597</t>
  </si>
  <si>
    <t>221661557</t>
  </si>
  <si>
    <t>VƯƠNG CHÍ HIỀN (GB)</t>
  </si>
  <si>
    <t>0901522865</t>
  </si>
  <si>
    <t>647320963</t>
  </si>
  <si>
    <t>0902656023</t>
  </si>
  <si>
    <t>866449924</t>
  </si>
  <si>
    <t>PHẠM ÁI QUỐC</t>
  </si>
  <si>
    <t>0989927318</t>
  </si>
  <si>
    <t>845664867</t>
  </si>
  <si>
    <t>0932106306</t>
  </si>
  <si>
    <t>953992267</t>
  </si>
  <si>
    <t>HÀ DUY LỘC</t>
  </si>
  <si>
    <t>0932132953</t>
  </si>
  <si>
    <t>760744764</t>
  </si>
  <si>
    <t>LÊ THỊ BÍCH HUỆ</t>
  </si>
  <si>
    <t>0933838819</t>
  </si>
  <si>
    <t>795504703</t>
  </si>
  <si>
    <t>TRẦN NGUYÊN BÌNH (TITAN)</t>
  </si>
  <si>
    <t>0937147120</t>
  </si>
  <si>
    <t>753327678</t>
  </si>
  <si>
    <t>HUỲNH VĂN KHẢI</t>
  </si>
  <si>
    <t>0965169839</t>
  </si>
  <si>
    <t>371193640</t>
  </si>
  <si>
    <t>DIỆP CHÍ QUỐC</t>
  </si>
  <si>
    <t>0834297362</t>
  </si>
  <si>
    <t>965430383</t>
  </si>
  <si>
    <t>HOÀNG VŨ NHẬT ANH</t>
  </si>
  <si>
    <t>0964589536</t>
  </si>
  <si>
    <t>668663342</t>
  </si>
  <si>
    <t>ĐẶNG BÁ GIÀU (TITAN)</t>
  </si>
  <si>
    <t>0945807689</t>
  </si>
  <si>
    <t>914222565</t>
  </si>
  <si>
    <t>PHAN NGỌC GIANG (GB)</t>
  </si>
  <si>
    <t>0965826032</t>
  </si>
  <si>
    <t>218959625</t>
  </si>
  <si>
    <t>LƯU TẤN PHÁT (GB)</t>
  </si>
  <si>
    <t>0326253246</t>
  </si>
  <si>
    <t>778482918</t>
  </si>
  <si>
    <t>NGUYỄN HỮU PHONG (BẠCH KIM)</t>
  </si>
  <si>
    <t>0906307503</t>
  </si>
  <si>
    <t>387697320</t>
  </si>
  <si>
    <t>NGUYỄN VĂN NHỰT TRƯỜNG (TITAN)</t>
  </si>
  <si>
    <t>0907383730</t>
  </si>
  <si>
    <t>281515124</t>
  </si>
  <si>
    <t>GIANG MINH THÔNG</t>
  </si>
  <si>
    <t>0901837226</t>
  </si>
  <si>
    <t>178917273</t>
  </si>
  <si>
    <t>VŨ VĂN NHỰT HÙNG (BẠC)</t>
  </si>
  <si>
    <t>0343261300</t>
  </si>
  <si>
    <t>206888278</t>
  </si>
  <si>
    <t>NGUYỄN MINH BẮC</t>
  </si>
  <si>
    <t>0989729797</t>
  </si>
  <si>
    <t>288420367</t>
  </si>
  <si>
    <t>0931198153</t>
  </si>
  <si>
    <t>178332737</t>
  </si>
  <si>
    <t>NGUYỄN THANH VĨNH</t>
  </si>
  <si>
    <t>0786139351</t>
  </si>
  <si>
    <t>696696442</t>
  </si>
  <si>
    <t>TRẦN NGỌC ÁNH</t>
  </si>
  <si>
    <t>0901666780</t>
  </si>
  <si>
    <t>921311635</t>
  </si>
  <si>
    <t>0374733440</t>
  </si>
  <si>
    <t>114349699</t>
  </si>
  <si>
    <t>0935996494</t>
  </si>
  <si>
    <t>974278162</t>
  </si>
  <si>
    <t>0961795526</t>
  </si>
  <si>
    <t>920346316</t>
  </si>
  <si>
    <t>MAI ĐỖ LỘC</t>
  </si>
  <si>
    <t>0374967902</t>
  </si>
  <si>
    <t>866119582</t>
  </si>
  <si>
    <t>VŨ VĂN THỊNH (GB)</t>
  </si>
  <si>
    <t>0363127881</t>
  </si>
  <si>
    <t>136249002</t>
  </si>
  <si>
    <t>NGUYỄN DUY SANG (TITAN)</t>
  </si>
  <si>
    <t>0933972690</t>
  </si>
  <si>
    <t>251253850</t>
  </si>
  <si>
    <t>TRẦN HIỆP HÒA</t>
  </si>
  <si>
    <t>0902300528</t>
  </si>
  <si>
    <t>876827199</t>
  </si>
  <si>
    <t>0903624001</t>
  </si>
  <si>
    <t>155684970</t>
  </si>
  <si>
    <t>VŨ QUỐC HIẾU (GB)</t>
  </si>
  <si>
    <t>0938389717</t>
  </si>
  <si>
    <t>911716506</t>
  </si>
  <si>
    <t>ĐINH THÀNH PHÁT (VÀNG)</t>
  </si>
  <si>
    <t>0937827549</t>
  </si>
  <si>
    <t>138155939</t>
  </si>
  <si>
    <t>0902507203</t>
  </si>
  <si>
    <t>175819131</t>
  </si>
  <si>
    <t>LÊ NGỌC THÁI (BẠCH KIM)</t>
  </si>
  <si>
    <t>0903606198</t>
  </si>
  <si>
    <t>426375975</t>
  </si>
  <si>
    <t>TRẦN GIA PHÁT</t>
  </si>
  <si>
    <t>0359933860</t>
  </si>
  <si>
    <t>392040522</t>
  </si>
  <si>
    <t>VŨ HUỲNH LONG (BẠCH KIM)</t>
  </si>
  <si>
    <t>0978499212</t>
  </si>
  <si>
    <t>322539455</t>
  </si>
  <si>
    <t>TRẦN HOÀNG PHI (GB)</t>
  </si>
  <si>
    <t>0936872781</t>
  </si>
  <si>
    <t>794478884</t>
  </si>
  <si>
    <t>0868345127</t>
  </si>
  <si>
    <t>996098996</t>
  </si>
  <si>
    <t>PHAN VĂN MINH</t>
  </si>
  <si>
    <t>0909497330</t>
  </si>
  <si>
    <t>172860179</t>
  </si>
  <si>
    <t>NGUYỄN KIM HIẾU</t>
  </si>
  <si>
    <t>0766458542</t>
  </si>
  <si>
    <t>988114817</t>
  </si>
  <si>
    <t>PHẠM VĂN LUẬN (GB)</t>
  </si>
  <si>
    <t>0979879378</t>
  </si>
  <si>
    <t>980321403</t>
  </si>
  <si>
    <t>NGUYỄN MINH QUÂN (GBE)</t>
  </si>
  <si>
    <t>0879173881</t>
  </si>
  <si>
    <t>505305902</t>
  </si>
  <si>
    <t>NGŨ THANH TOÀN (BẠC)</t>
  </si>
  <si>
    <t>0765283212</t>
  </si>
  <si>
    <t>836628235</t>
  </si>
  <si>
    <t>ĐẶNG CỬU DỊ</t>
  </si>
  <si>
    <t>0902237825</t>
  </si>
  <si>
    <t>855038900</t>
  </si>
  <si>
    <t>TRẦN TIÊN SANH (GB)</t>
  </si>
  <si>
    <t>0865940742</t>
  </si>
  <si>
    <t>966217429</t>
  </si>
  <si>
    <t>0911983531</t>
  </si>
  <si>
    <t>198875870</t>
  </si>
  <si>
    <t>PHẠM HOÀNG MINH (TITAN)</t>
  </si>
  <si>
    <t>0932677065</t>
  </si>
  <si>
    <t>534895771</t>
  </si>
  <si>
    <t>LÝ THANH CHÂU</t>
  </si>
  <si>
    <t>0359746904</t>
  </si>
  <si>
    <t>550861955</t>
  </si>
  <si>
    <t>PHẠM NHẬT TÂN</t>
  </si>
  <si>
    <t>0377513196</t>
  </si>
  <si>
    <t>756135854</t>
  </si>
  <si>
    <t>0919132440</t>
  </si>
  <si>
    <t>512333859</t>
  </si>
  <si>
    <t>KIÊM HOÀNG HẢI (GB)</t>
  </si>
  <si>
    <t>0986296043</t>
  </si>
  <si>
    <t>931086195</t>
  </si>
  <si>
    <t>NGUYỄN TRỰC (GB)</t>
  </si>
  <si>
    <t>0949861158</t>
  </si>
  <si>
    <t>108442954</t>
  </si>
  <si>
    <t>NGUYỄN ĐẠT</t>
  </si>
  <si>
    <t>0345767555</t>
  </si>
  <si>
    <t>122046017</t>
  </si>
  <si>
    <t>LÊ VĂN HẾT</t>
  </si>
  <si>
    <t>0394615128</t>
  </si>
  <si>
    <t>785657552</t>
  </si>
  <si>
    <t>NGUYỄN KÍNH (BẠC)</t>
  </si>
  <si>
    <t>0938416729</t>
  </si>
  <si>
    <t>221262904</t>
  </si>
  <si>
    <t>PHẠM HỮU TRÍ (GB)</t>
  </si>
  <si>
    <t>0396971010</t>
  </si>
  <si>
    <t>378234741</t>
  </si>
  <si>
    <t>0907181907</t>
  </si>
  <si>
    <t>342766246</t>
  </si>
  <si>
    <t>NGUYỄN THÀNH NGUYÊN (BẠC)</t>
  </si>
  <si>
    <t>0938745584</t>
  </si>
  <si>
    <t>848951545</t>
  </si>
  <si>
    <t>PHẠM VĂN TUẤN</t>
  </si>
  <si>
    <t>0902345814</t>
  </si>
  <si>
    <t>980452699</t>
  </si>
  <si>
    <t>DIÊU TUẤN KIỆT (GB)</t>
  </si>
  <si>
    <t>0904997397</t>
  </si>
  <si>
    <t>468291074</t>
  </si>
  <si>
    <t>BÙI NGUYÊN THÀNH (TITAN)</t>
  </si>
  <si>
    <t>0767770873</t>
  </si>
  <si>
    <t>381348079</t>
  </si>
  <si>
    <t>THÁI BẰNG QUÂN</t>
  </si>
  <si>
    <t>0846404448</t>
  </si>
  <si>
    <t>967027367</t>
  </si>
  <si>
    <t>MÃ MẠNH TUẤN (GB)</t>
  </si>
  <si>
    <t>0925935242</t>
  </si>
  <si>
    <t>531662212</t>
  </si>
  <si>
    <t>NGUYỄN TIẾN THỊNH</t>
  </si>
  <si>
    <t>0931806246</t>
  </si>
  <si>
    <t>245411484</t>
  </si>
  <si>
    <t>NGUYỄN GIA PHÚC (GB)</t>
  </si>
  <si>
    <t>0932830897</t>
  </si>
  <si>
    <t>773623874</t>
  </si>
  <si>
    <t>ĐÀO TRỌNG THƯỞNG (GB)</t>
  </si>
  <si>
    <t>0903188991</t>
  </si>
  <si>
    <t>191617512</t>
  </si>
  <si>
    <t>TRẦN VY TUẤN MINH</t>
  </si>
  <si>
    <t>0383913320</t>
  </si>
  <si>
    <t>BinhThanh_KimNhu</t>
  </si>
  <si>
    <t>Lê Thị Kim Như</t>
  </si>
  <si>
    <t>lethikimnhu@gmail.com</t>
  </si>
  <si>
    <t>0869394356</t>
  </si>
  <si>
    <t>644128102</t>
  </si>
  <si>
    <t>NGUYỄN MINH KHA</t>
  </si>
  <si>
    <t>0332789218</t>
  </si>
  <si>
    <t>695723474</t>
  </si>
  <si>
    <t>TRẦN VĂN VĨNH</t>
  </si>
  <si>
    <t>0908986471</t>
  </si>
  <si>
    <t>949475373</t>
  </si>
  <si>
    <t>TRẦN HOÀNG KHANH</t>
  </si>
  <si>
    <t>0979977760</t>
  </si>
  <si>
    <t>524582477</t>
  </si>
  <si>
    <t>ĐẶNG THANH TÂM</t>
  </si>
  <si>
    <t>0938697840</t>
  </si>
  <si>
    <t>660925124</t>
  </si>
  <si>
    <t>HUỲNH VĂN ĐÀO</t>
  </si>
  <si>
    <t>0528637118</t>
  </si>
  <si>
    <t>659446830</t>
  </si>
  <si>
    <t>THÂN THÀNH QUÍ</t>
  </si>
  <si>
    <t>0332865890</t>
  </si>
  <si>
    <t>895477304</t>
  </si>
  <si>
    <t>VÕ ANH VŨ</t>
  </si>
  <si>
    <t>0909668396</t>
  </si>
  <si>
    <t>382724240</t>
  </si>
  <si>
    <t>TRƯƠNG HỮU TIẾN</t>
  </si>
  <si>
    <t>0934615235</t>
  </si>
  <si>
    <t>454613889</t>
  </si>
  <si>
    <t>HOÀNG TRỌNG BÌNH</t>
  </si>
  <si>
    <t>0908457011</t>
  </si>
  <si>
    <t>342893687</t>
  </si>
  <si>
    <t>NGUYỄN XUÂN MẠNH</t>
  </si>
  <si>
    <t>0901218530</t>
  </si>
  <si>
    <t>783199196</t>
  </si>
  <si>
    <t>THẠCH HUỲNH YÊN</t>
  </si>
  <si>
    <t>0765515949</t>
  </si>
  <si>
    <t>404302150</t>
  </si>
  <si>
    <t>0365792719</t>
  </si>
  <si>
    <t>306495436</t>
  </si>
  <si>
    <t>TRẦN DINH THẮNG</t>
  </si>
  <si>
    <t>0773841774</t>
  </si>
  <si>
    <t>201654773</t>
  </si>
  <si>
    <t>0349705895</t>
  </si>
  <si>
    <t>208661099</t>
  </si>
  <si>
    <t>NGUYỄN HOÀNG OANH LIỆT</t>
  </si>
  <si>
    <t>0797391193</t>
  </si>
  <si>
    <t>521098472</t>
  </si>
  <si>
    <t>NGUYỄN CÔNG KHẢI</t>
  </si>
  <si>
    <t>0933237605</t>
  </si>
  <si>
    <t>371748385</t>
  </si>
  <si>
    <t>HỒ CHÍ TÂM</t>
  </si>
  <si>
    <t>0985235204</t>
  </si>
  <si>
    <t>111978875</t>
  </si>
  <si>
    <t>HUỲNH VĂN HƯƠNG</t>
  </si>
  <si>
    <t>0903406654</t>
  </si>
  <si>
    <t>875764911</t>
  </si>
  <si>
    <t>NGUYỄN TIẾN</t>
  </si>
  <si>
    <t>0938620903</t>
  </si>
  <si>
    <t>519172518</t>
  </si>
  <si>
    <t>HOÀNG VĂN DƯ</t>
  </si>
  <si>
    <t>0869498967</t>
  </si>
  <si>
    <t>245437583</t>
  </si>
  <si>
    <t>0938529615</t>
  </si>
  <si>
    <t>336140767</t>
  </si>
  <si>
    <t>TỐNG LÊ HÙNG</t>
  </si>
  <si>
    <t>0358854813</t>
  </si>
  <si>
    <t>446060469</t>
  </si>
  <si>
    <t>NGÔ VĂN TÀI</t>
  </si>
  <si>
    <t>0937524600</t>
  </si>
  <si>
    <t>914461807</t>
  </si>
  <si>
    <t>0982947615</t>
  </si>
  <si>
    <t>437304691</t>
  </si>
  <si>
    <t>HUỲNH VĂN HIẾU</t>
  </si>
  <si>
    <t>0987241666</t>
  </si>
  <si>
    <t>889720936</t>
  </si>
  <si>
    <t>LÊ HOÀNG HÙNG</t>
  </si>
  <si>
    <t>0934955880</t>
  </si>
  <si>
    <t>623285294</t>
  </si>
  <si>
    <t>TRẦN CHÂU TIẾN</t>
  </si>
  <si>
    <t>0934607476</t>
  </si>
  <si>
    <t>825172957</t>
  </si>
  <si>
    <t>0908863378</t>
  </si>
  <si>
    <t>730426186</t>
  </si>
  <si>
    <t>0909556069</t>
  </si>
  <si>
    <t>536423614</t>
  </si>
  <si>
    <t>NGUYỄN QUỐC PHONG</t>
  </si>
  <si>
    <t>0906471413</t>
  </si>
  <si>
    <t>892416878</t>
  </si>
  <si>
    <t>NGUYỄN KỲ</t>
  </si>
  <si>
    <t>0827712163</t>
  </si>
  <si>
    <t>566084309</t>
  </si>
  <si>
    <t>0909837856</t>
  </si>
  <si>
    <t>190395052</t>
  </si>
  <si>
    <t>ĐỖ HỮU SƠN</t>
  </si>
  <si>
    <t>0934376907</t>
  </si>
  <si>
    <t>350845622</t>
  </si>
  <si>
    <t>NGUYỄN XUÂN THẮNG</t>
  </si>
  <si>
    <t>0399390262</t>
  </si>
  <si>
    <t>461106162</t>
  </si>
  <si>
    <t>HỒ THANH DUY</t>
  </si>
  <si>
    <t>0909755783</t>
  </si>
  <si>
    <t>460308412</t>
  </si>
  <si>
    <t>0908962396</t>
  </si>
  <si>
    <t>842945321</t>
  </si>
  <si>
    <t>NGUYỄN HOÀNG NHẬT</t>
  </si>
  <si>
    <t>0907365382</t>
  </si>
  <si>
    <t>218029067</t>
  </si>
  <si>
    <t>0931836133</t>
  </si>
  <si>
    <t>134724800</t>
  </si>
  <si>
    <t>HOÀNG MINH ĐỨC</t>
  </si>
  <si>
    <t>0933469071</t>
  </si>
  <si>
    <t>953258011</t>
  </si>
  <si>
    <t>PHẠM HOÀNG KHANG</t>
  </si>
  <si>
    <t>0767412521</t>
  </si>
  <si>
    <t>614412056</t>
  </si>
  <si>
    <t>PHẠM QUỐC THANH</t>
  </si>
  <si>
    <t>0903223665</t>
  </si>
  <si>
    <t>974972674</t>
  </si>
  <si>
    <t>PHAN HỒNG VINH</t>
  </si>
  <si>
    <t>0389898018</t>
  </si>
  <si>
    <t>114517416</t>
  </si>
  <si>
    <t>PHAN THANH TÙNG</t>
  </si>
  <si>
    <t>0866582830</t>
  </si>
  <si>
    <t>521443671</t>
  </si>
  <si>
    <t>0907834597</t>
  </si>
  <si>
    <t>392155265</t>
  </si>
  <si>
    <t>PHẠM HOÀNG MINH</t>
  </si>
  <si>
    <t>0944950616</t>
  </si>
  <si>
    <t>249502063</t>
  </si>
  <si>
    <t>NGUYỄN HỮU ĐỨC</t>
  </si>
  <si>
    <t>0768258660</t>
  </si>
  <si>
    <t>104017203</t>
  </si>
  <si>
    <t>NGUYỄN LONG LỢI</t>
  </si>
  <si>
    <t>0935865830</t>
  </si>
  <si>
    <t>179391687</t>
  </si>
  <si>
    <t>0763280820</t>
  </si>
  <si>
    <t>584703992</t>
  </si>
  <si>
    <t>LÊ ĐÌNH LINH</t>
  </si>
  <si>
    <t>0961307314</t>
  </si>
  <si>
    <t>716744525</t>
  </si>
  <si>
    <t>LÊ THỊ THANH VÂN</t>
  </si>
  <si>
    <t>0399698115</t>
  </si>
  <si>
    <t>786130598</t>
  </si>
  <si>
    <t>ĐẶNG MINH KHẢI</t>
  </si>
  <si>
    <t>0903139464</t>
  </si>
  <si>
    <t>963804785</t>
  </si>
  <si>
    <t>0968749086</t>
  </si>
  <si>
    <t>185026027</t>
  </si>
  <si>
    <t>NGUYỄN HOÀNG BẢO SƠN</t>
  </si>
  <si>
    <t>0772652034</t>
  </si>
  <si>
    <t>186687561</t>
  </si>
  <si>
    <t>TÔ HIẾU NGHĨA</t>
  </si>
  <si>
    <t>0938663728</t>
  </si>
  <si>
    <t>593171350</t>
  </si>
  <si>
    <t>ĐINH NGỌC TRỌNG</t>
  </si>
  <si>
    <t>0799513626</t>
  </si>
  <si>
    <t>780723684</t>
  </si>
  <si>
    <t>0388590620</t>
  </si>
  <si>
    <t>898728850</t>
  </si>
  <si>
    <t>VÕ ĐÀO HOÀNG HẢI</t>
  </si>
  <si>
    <t>0908159413</t>
  </si>
  <si>
    <t>304016399</t>
  </si>
  <si>
    <t>DIỆP MINH ĐỨC</t>
  </si>
  <si>
    <t>0904735556</t>
  </si>
  <si>
    <t>474469517</t>
  </si>
  <si>
    <t>HUỲNH TRUNG NGHĨA</t>
  </si>
  <si>
    <t>0934840197</t>
  </si>
  <si>
    <t>823863087</t>
  </si>
  <si>
    <t>0843771811</t>
  </si>
  <si>
    <t>102954348</t>
  </si>
  <si>
    <t>NGUYỄN QUỐC THÀNH</t>
  </si>
  <si>
    <t>0974401218</t>
  </si>
  <si>
    <t>312485368</t>
  </si>
  <si>
    <t>BÙI HOÀNG HÙNG</t>
  </si>
  <si>
    <t>0382504810</t>
  </si>
  <si>
    <t>518811986</t>
  </si>
  <si>
    <t>PHẠM HOÀNG KHIÊM</t>
  </si>
  <si>
    <t>0938723482</t>
  </si>
  <si>
    <t>809848616</t>
  </si>
  <si>
    <t>DƯƠNG THANH DỪA</t>
  </si>
  <si>
    <t>0936898181</t>
  </si>
  <si>
    <t>230942302</t>
  </si>
  <si>
    <t>0354241463</t>
  </si>
  <si>
    <t>679079157</t>
  </si>
  <si>
    <t>LÊ VŨ BÌNH</t>
  </si>
  <si>
    <t>0908684824</t>
  </si>
  <si>
    <t>407072427</t>
  </si>
  <si>
    <t>LƯU THANH BÌNH</t>
  </si>
  <si>
    <t>0932333284</t>
  </si>
  <si>
    <t>640333059</t>
  </si>
  <si>
    <t>NGUYỄN THANH HÒA</t>
  </si>
  <si>
    <t>0909739581</t>
  </si>
  <si>
    <t>644809467</t>
  </si>
  <si>
    <t>MAI PHI CHUNG</t>
  </si>
  <si>
    <t>0934796378</t>
  </si>
  <si>
    <t>266942332</t>
  </si>
  <si>
    <t>ĐẶNG BẢO TÂM</t>
  </si>
  <si>
    <t>0799760171</t>
  </si>
  <si>
    <t>118092338</t>
  </si>
  <si>
    <t>VƯƠNG THÀNH TRUNG</t>
  </si>
  <si>
    <t>0908762554</t>
  </si>
  <si>
    <t>223489185</t>
  </si>
  <si>
    <t>NGUYỄN TẤN MINH</t>
  </si>
  <si>
    <t>0988439741</t>
  </si>
  <si>
    <t>794763047</t>
  </si>
  <si>
    <t>HỨA VŨ PHƯƠNG CHI</t>
  </si>
  <si>
    <t>0931881813</t>
  </si>
  <si>
    <t>147611808</t>
  </si>
  <si>
    <t>CAO THỊ THÚY KIỀU</t>
  </si>
  <si>
    <t>0765680811</t>
  </si>
  <si>
    <t>489465586</t>
  </si>
  <si>
    <t>VÕ QUỐC SƠN</t>
  </si>
  <si>
    <t>0938840240</t>
  </si>
  <si>
    <t>955267383</t>
  </si>
  <si>
    <t>TRẦN XUÂN LÂM</t>
  </si>
  <si>
    <t>0764851786</t>
  </si>
  <si>
    <t>271861143</t>
  </si>
  <si>
    <t>0906577968</t>
  </si>
  <si>
    <t>471273381</t>
  </si>
  <si>
    <t>0898382360</t>
  </si>
  <si>
    <t>149613420</t>
  </si>
  <si>
    <t>TRẦN MẠNH HOÀ</t>
  </si>
  <si>
    <t>0977178150</t>
  </si>
  <si>
    <t>650724497</t>
  </si>
  <si>
    <t>0907279529</t>
  </si>
  <si>
    <t>162973221</t>
  </si>
  <si>
    <t>NGUYỄN HỮU TIẾN</t>
  </si>
  <si>
    <t>0896172286</t>
  </si>
  <si>
    <t>715814709</t>
  </si>
  <si>
    <t>TẠ TIẾN ANH</t>
  </si>
  <si>
    <t>0909773379</t>
  </si>
  <si>
    <t>318165687</t>
  </si>
  <si>
    <t>0898650111</t>
  </si>
  <si>
    <t>910837502</t>
  </si>
  <si>
    <t>LÊ DƯƠNG MINH QUÂN</t>
  </si>
  <si>
    <t>0987318938</t>
  </si>
  <si>
    <t>753874037</t>
  </si>
  <si>
    <t>PHẠM THÀNH TRIỆU</t>
  </si>
  <si>
    <t>0943289529</t>
  </si>
  <si>
    <t>630405750</t>
  </si>
  <si>
    <t>0862210637</t>
  </si>
  <si>
    <t>331482306</t>
  </si>
  <si>
    <t>CHÂU QUANG LỘC</t>
  </si>
  <si>
    <t>0769737711</t>
  </si>
  <si>
    <t>296363723</t>
  </si>
  <si>
    <t>LÊ VĂN SỬ</t>
  </si>
  <si>
    <t>0793505163</t>
  </si>
  <si>
    <t>289968335</t>
  </si>
  <si>
    <t>NGUYỄN KỲ BÌNH</t>
  </si>
  <si>
    <t>0376379923</t>
  </si>
  <si>
    <t>740965343</t>
  </si>
  <si>
    <t>LÂM GIA LỘC</t>
  </si>
  <si>
    <t>0779370717</t>
  </si>
  <si>
    <t>105499284</t>
  </si>
  <si>
    <t>NGUYỄN CƯ</t>
  </si>
  <si>
    <t>0399977122</t>
  </si>
  <si>
    <t>823008937</t>
  </si>
  <si>
    <t>0374473444</t>
  </si>
  <si>
    <t>357384865</t>
  </si>
  <si>
    <t>NGUYỄN THỊ HỒNG ĐÀO</t>
  </si>
  <si>
    <t>0937826766</t>
  </si>
  <si>
    <t>376822611</t>
  </si>
  <si>
    <t>0946896401</t>
  </si>
  <si>
    <t>354245906</t>
  </si>
  <si>
    <t>NGUYỄN CÔNG MỸ</t>
  </si>
  <si>
    <t>0767518069</t>
  </si>
  <si>
    <t>158438750</t>
  </si>
  <si>
    <t>0896782666</t>
  </si>
  <si>
    <t>874282828</t>
  </si>
  <si>
    <t>0936156371</t>
  </si>
  <si>
    <t>836599895</t>
  </si>
  <si>
    <t>THÁI VĂN TRUNG</t>
  </si>
  <si>
    <t>0357304362</t>
  </si>
  <si>
    <t>655016400</t>
  </si>
  <si>
    <t>LÊ TRUNG HIẾU NGHĨA</t>
  </si>
  <si>
    <t>0868284964</t>
  </si>
  <si>
    <t>765853834</t>
  </si>
  <si>
    <t>0899107467</t>
  </si>
  <si>
    <t>777839353</t>
  </si>
  <si>
    <t>TRẦN HIẾU NGHĨA</t>
  </si>
  <si>
    <t>0936687987</t>
  </si>
  <si>
    <t>519739087</t>
  </si>
  <si>
    <t>TRẦN TRỌNG PHÚC</t>
  </si>
  <si>
    <t>0938818908</t>
  </si>
  <si>
    <t>168500117</t>
  </si>
  <si>
    <t>BÀNH VĂN THUẬN</t>
  </si>
  <si>
    <t>0909736995</t>
  </si>
  <si>
    <t>476528339</t>
  </si>
  <si>
    <t>NGUYỄN HUY THƯƠNG</t>
  </si>
  <si>
    <t>0394618330</t>
  </si>
  <si>
    <t>821536080</t>
  </si>
  <si>
    <t>MAI ANH KIỆT</t>
  </si>
  <si>
    <t>0919103431</t>
  </si>
  <si>
    <t>756750737</t>
  </si>
  <si>
    <t>TRẦN TIẾN DŨNG</t>
  </si>
  <si>
    <t>0906791297</t>
  </si>
  <si>
    <t>208684415</t>
  </si>
  <si>
    <t>0898842997</t>
  </si>
  <si>
    <t>999740711</t>
  </si>
  <si>
    <t>PHẠM THỤY VÂN ANH</t>
  </si>
  <si>
    <t>0903226679</t>
  </si>
  <si>
    <t>664949523</t>
  </si>
  <si>
    <t>LÊ HIẾU NGHĨA</t>
  </si>
  <si>
    <t>0364142528</t>
  </si>
  <si>
    <t>408761197</t>
  </si>
  <si>
    <t>A YUN HOÀNG NGUYÊN</t>
  </si>
  <si>
    <t>0935458822</t>
  </si>
  <si>
    <t>389125203</t>
  </si>
  <si>
    <t>0566182627</t>
  </si>
  <si>
    <t>391177069</t>
  </si>
  <si>
    <t>NGUYỄN MINH ẤN</t>
  </si>
  <si>
    <t>0938485945</t>
  </si>
  <si>
    <t>790040671</t>
  </si>
  <si>
    <t>LÊ THIỆN Ý</t>
  </si>
  <si>
    <t>0909616413</t>
  </si>
  <si>
    <t>941217694</t>
  </si>
  <si>
    <t>NGUYỄN HUỲNH TRỌNG HIẾU</t>
  </si>
  <si>
    <t>0986522318</t>
  </si>
  <si>
    <t>845330888</t>
  </si>
  <si>
    <t>0786447079</t>
  </si>
  <si>
    <t>278102654</t>
  </si>
  <si>
    <t>HUỲNH HOÀI ÂN</t>
  </si>
  <si>
    <t>0327229326</t>
  </si>
  <si>
    <t>292817303</t>
  </si>
  <si>
    <t>TẠ VĂN MẪN</t>
  </si>
  <si>
    <t>0395828613</t>
  </si>
  <si>
    <t>301905380</t>
  </si>
  <si>
    <t>0704269799</t>
  </si>
  <si>
    <t>271078912</t>
  </si>
  <si>
    <t>NGUYỄN KHẮC TRỊ</t>
  </si>
  <si>
    <t>0922143510</t>
  </si>
  <si>
    <t>528585974</t>
  </si>
  <si>
    <t>VÕ ANH TÀI</t>
  </si>
  <si>
    <t>0867940610</t>
  </si>
  <si>
    <t>193277399</t>
  </si>
  <si>
    <t>NGUYỄN HUỲNH ANH THỊNH</t>
  </si>
  <si>
    <t>0907245735</t>
  </si>
  <si>
    <t>437708099</t>
  </si>
  <si>
    <t>HUỲNH KHẮC KIỆT</t>
  </si>
  <si>
    <t>0931768033</t>
  </si>
  <si>
    <t>654777824</t>
  </si>
  <si>
    <t>CHIÊM MINH KHOA</t>
  </si>
  <si>
    <t>0903177507</t>
  </si>
  <si>
    <t>428801293</t>
  </si>
  <si>
    <t>BÙI TRẦN ANH DŨNG</t>
  </si>
  <si>
    <t>0916528678</t>
  </si>
  <si>
    <t>641557801</t>
  </si>
  <si>
    <t>PHẠM QUANG THÀNH</t>
  </si>
  <si>
    <t>0707448275</t>
  </si>
  <si>
    <t>525683565</t>
  </si>
  <si>
    <t>LÝ NHUẬN ĐƯỜNG</t>
  </si>
  <si>
    <t>0976474937</t>
  </si>
  <si>
    <t>638144172</t>
  </si>
  <si>
    <t>TRẦN THANH TOÁN</t>
  </si>
  <si>
    <t>0938575846</t>
  </si>
  <si>
    <t>352929604</t>
  </si>
  <si>
    <t>HUỲNH KIM THANH DUY</t>
  </si>
  <si>
    <t>0589868847</t>
  </si>
  <si>
    <t>559914111</t>
  </si>
  <si>
    <t>LÊ THÀNH HÙNG</t>
  </si>
  <si>
    <t>0906998166</t>
  </si>
  <si>
    <t>586305131</t>
  </si>
  <si>
    <t>0967356586</t>
  </si>
  <si>
    <t>679438664</t>
  </si>
  <si>
    <t>BÙI THỊ KIM YẾN</t>
  </si>
  <si>
    <t>0929299680</t>
  </si>
  <si>
    <t>853113462</t>
  </si>
  <si>
    <t>LÊ NGỌC ANH TÍN</t>
  </si>
  <si>
    <t>0522337571</t>
  </si>
  <si>
    <t>271579969</t>
  </si>
  <si>
    <t>NGUYỄN DUY KHƯƠNG</t>
  </si>
  <si>
    <t>0906293822</t>
  </si>
  <si>
    <t>806446730</t>
  </si>
  <si>
    <t>NGUYỄN KINH LUÂN</t>
  </si>
  <si>
    <t>0775213864</t>
  </si>
  <si>
    <t>433858696</t>
  </si>
  <si>
    <t>HÀNG THANH HẢI</t>
  </si>
  <si>
    <t>0348250565</t>
  </si>
  <si>
    <t>881424571</t>
  </si>
  <si>
    <t>0947794338</t>
  </si>
  <si>
    <t>105716678</t>
  </si>
  <si>
    <t>NGUYỄN THỊ BÔNG</t>
  </si>
  <si>
    <t>0765993080</t>
  </si>
  <si>
    <t>BinhThanh_ThanhTrieu</t>
  </si>
  <si>
    <t>Phạm Thành Triệu</t>
  </si>
  <si>
    <t>phamthanhtrieu@gmail.com</t>
  </si>
  <si>
    <t>0943545159</t>
  </si>
  <si>
    <t>591450813</t>
  </si>
  <si>
    <t>NGUYỄN HỒNG KIỆT</t>
  </si>
  <si>
    <t>0987854676</t>
  </si>
  <si>
    <t>499921069</t>
  </si>
  <si>
    <t>BẠCH VĂN MÃ (TITAN)</t>
  </si>
  <si>
    <t>0357106868</t>
  </si>
  <si>
    <t>985666565</t>
  </si>
  <si>
    <t>NGUYỄN PHƯƠNG QUANG TÙNG</t>
  </si>
  <si>
    <t>0374856133</t>
  </si>
  <si>
    <t>894525286</t>
  </si>
  <si>
    <t>PHAN LÂM TỚI (GB)</t>
  </si>
  <si>
    <t>0937693943</t>
  </si>
  <si>
    <t>768487615</t>
  </si>
  <si>
    <t>0399437108</t>
  </si>
  <si>
    <t>608220699</t>
  </si>
  <si>
    <t>NGÔ ĐÌNH HÒA</t>
  </si>
  <si>
    <t>0918726061</t>
  </si>
  <si>
    <t>505482704</t>
  </si>
  <si>
    <t>TRẦN THỊ KIM PHỤNG</t>
  </si>
  <si>
    <t>0982447819</t>
  </si>
  <si>
    <t>947619875</t>
  </si>
  <si>
    <t>NGUYỄN QUỐC AN BÌNH</t>
  </si>
  <si>
    <t>0706781972</t>
  </si>
  <si>
    <t>689044934</t>
  </si>
  <si>
    <t>NGUYỄN THÀNH HẢI</t>
  </si>
  <si>
    <t>0902319409</t>
  </si>
  <si>
    <t>428863372</t>
  </si>
  <si>
    <t>NGUYỄN THANH GIANG</t>
  </si>
  <si>
    <t>0768625748</t>
  </si>
  <si>
    <t>777437915</t>
  </si>
  <si>
    <t>VÕ QUANG ĐỨC</t>
  </si>
  <si>
    <t>0988636713</t>
  </si>
  <si>
    <t>280341293</t>
  </si>
  <si>
    <t>NGUYỄN VĂN HẤNG (GB)</t>
  </si>
  <si>
    <t>0906640156</t>
  </si>
  <si>
    <t>390446762</t>
  </si>
  <si>
    <t>0366873621</t>
  </si>
  <si>
    <t>410339144</t>
  </si>
  <si>
    <t>PHAN VĂN TRÍ</t>
  </si>
  <si>
    <t>0907858468</t>
  </si>
  <si>
    <t>651489815</t>
  </si>
  <si>
    <t>0904660168</t>
  </si>
  <si>
    <t>752292186</t>
  </si>
  <si>
    <t>0909700712</t>
  </si>
  <si>
    <t>972636692</t>
  </si>
  <si>
    <t>0934786390</t>
  </si>
  <si>
    <t>605858824</t>
  </si>
  <si>
    <t>LÊ TẤN NHÀN</t>
  </si>
  <si>
    <t>0973393845</t>
  </si>
  <si>
    <t>601745494</t>
  </si>
  <si>
    <t>LÊ ANH TRÍ</t>
  </si>
  <si>
    <t>0934686975</t>
  </si>
  <si>
    <t>193444849</t>
  </si>
  <si>
    <t>0973444620</t>
  </si>
  <si>
    <t>848784500</t>
  </si>
  <si>
    <t>0932550623</t>
  </si>
  <si>
    <t>384957739</t>
  </si>
  <si>
    <t>VÕ QUANG (VÀNG)</t>
  </si>
  <si>
    <t>0796913213</t>
  </si>
  <si>
    <t>856357743</t>
  </si>
  <si>
    <t>CHÂU THÀNH THƠ</t>
  </si>
  <si>
    <t>0785107078</t>
  </si>
  <si>
    <t>966857298</t>
  </si>
  <si>
    <t>TRẦN THẾ HÙNG (BẠC)</t>
  </si>
  <si>
    <t>0335852271</t>
  </si>
  <si>
    <t>108670343</t>
  </si>
  <si>
    <t>CAO HỮU CHÍNH</t>
  </si>
  <si>
    <t>0789147713</t>
  </si>
  <si>
    <t>744911893</t>
  </si>
  <si>
    <t>LÊ CÔNG SƠN</t>
  </si>
  <si>
    <t>0382183309</t>
  </si>
  <si>
    <t>441632908</t>
  </si>
  <si>
    <t>NGUYỄN PHÚ CƯỜNG</t>
  </si>
  <si>
    <t>0906844772</t>
  </si>
  <si>
    <t>244378585</t>
  </si>
  <si>
    <t>NGUYỄN TẤN BÌNH</t>
  </si>
  <si>
    <t>0357741654</t>
  </si>
  <si>
    <t>751917234</t>
  </si>
  <si>
    <t>HỒ ĐẮC CƯỜNG</t>
  </si>
  <si>
    <t>0935563508</t>
  </si>
  <si>
    <t>830117544</t>
  </si>
  <si>
    <t>VÕ THÀNH HÀO</t>
  </si>
  <si>
    <t>0932552363</t>
  </si>
  <si>
    <t>975069058</t>
  </si>
  <si>
    <t>PHAN VĂN LỢI (TITAN)</t>
  </si>
  <si>
    <t>0332178394</t>
  </si>
  <si>
    <t>949687593</t>
  </si>
  <si>
    <t>VÕ VĂN TÁNH (GB)</t>
  </si>
  <si>
    <t>0785277690</t>
  </si>
  <si>
    <t>731670094</t>
  </si>
  <si>
    <t>LÂM THANH HIỀN</t>
  </si>
  <si>
    <t>0766884066</t>
  </si>
  <si>
    <t>827673463</t>
  </si>
  <si>
    <t>HOÀNG THANH XUÂN</t>
  </si>
  <si>
    <t>0989203188</t>
  </si>
  <si>
    <t>553222259</t>
  </si>
  <si>
    <t>PHAN VĂN PHÁT (GB)</t>
  </si>
  <si>
    <t>0766475658</t>
  </si>
  <si>
    <t>351609734</t>
  </si>
  <si>
    <t>0902892222</t>
  </si>
  <si>
    <t>119066818</t>
  </si>
  <si>
    <t>0902481917</t>
  </si>
  <si>
    <t>453428113</t>
  </si>
  <si>
    <t>NGUYỄN ĐẠI NGUYÊN</t>
  </si>
  <si>
    <t>0939883999</t>
  </si>
  <si>
    <t>181932793</t>
  </si>
  <si>
    <t>LÝ VĂN ANH HUY (GBE)</t>
  </si>
  <si>
    <t>0886631797</t>
  </si>
  <si>
    <t>326810299</t>
  </si>
  <si>
    <t>TRẦN THANH TÚ (GB)</t>
  </si>
  <si>
    <t>0983750036</t>
  </si>
  <si>
    <t>612103693</t>
  </si>
  <si>
    <t>PHẠM PHÚ THỊNH</t>
  </si>
  <si>
    <t>0918395232</t>
  </si>
  <si>
    <t>452849000</t>
  </si>
  <si>
    <t>DƯƠNG PHẠM HOÀNG QUÂN (GB)</t>
  </si>
  <si>
    <t>0865819910</t>
  </si>
  <si>
    <t>837756370</t>
  </si>
  <si>
    <t>NGUYỄN DUY THANH (GB)</t>
  </si>
  <si>
    <t>0898192699</t>
  </si>
  <si>
    <t>892142230</t>
  </si>
  <si>
    <t>LÊ XUÂN HẢI (GB)</t>
  </si>
  <si>
    <t>0929705394</t>
  </si>
  <si>
    <t>950234493</t>
  </si>
  <si>
    <t>VŨ ĐÌNH HIỆP</t>
  </si>
  <si>
    <t>0707831879</t>
  </si>
  <si>
    <t>260429965</t>
  </si>
  <si>
    <t>CAO VĂN TUẤN ANH</t>
  </si>
  <si>
    <t>0358821813</t>
  </si>
  <si>
    <t>186453725</t>
  </si>
  <si>
    <t>TRẦN VĂN QUÂN (GB)</t>
  </si>
  <si>
    <t>0344963783</t>
  </si>
  <si>
    <t>168353311</t>
  </si>
  <si>
    <t>TRẦN VĂN ON</t>
  </si>
  <si>
    <t>0909295642</t>
  </si>
  <si>
    <t>533997599</t>
  </si>
  <si>
    <t>0915394380</t>
  </si>
  <si>
    <t>268209833</t>
  </si>
  <si>
    <t>HUỲNH THANH TÒNG (GB)</t>
  </si>
  <si>
    <t>0981563741</t>
  </si>
  <si>
    <t>424642908</t>
  </si>
  <si>
    <t>VÕ PHƯỢNG LIÊN</t>
  </si>
  <si>
    <t>0938301990</t>
  </si>
  <si>
    <t>808028184</t>
  </si>
  <si>
    <t>ĐỖ VĂN LƯU (GB)</t>
  </si>
  <si>
    <t>0961476960</t>
  </si>
  <si>
    <t>976890692</t>
  </si>
  <si>
    <t>NGUYỄN XUÂN ĐẠT</t>
  </si>
  <si>
    <t>0973669315</t>
  </si>
  <si>
    <t>942660342</t>
  </si>
  <si>
    <t>0902367435</t>
  </si>
  <si>
    <t>192602746</t>
  </si>
  <si>
    <t>TRẦN ANH QUÂN</t>
  </si>
  <si>
    <t>0356491233</t>
  </si>
  <si>
    <t>206450438</t>
  </si>
  <si>
    <t>DƯƠNG CAO ĐỈNH</t>
  </si>
  <si>
    <t>0938164611</t>
  </si>
  <si>
    <t>329137560</t>
  </si>
  <si>
    <t>TRƯƠNG THANH LONG</t>
  </si>
  <si>
    <t>0902412900</t>
  </si>
  <si>
    <t>267079937</t>
  </si>
  <si>
    <t>ĐẶNG ĐĂNG TRÌNH (GB)</t>
  </si>
  <si>
    <t>0938731095</t>
  </si>
  <si>
    <t>202683965</t>
  </si>
  <si>
    <t>ĐẶNG ĐỨC THỊNH</t>
  </si>
  <si>
    <t>0979762027</t>
  </si>
  <si>
    <t>323981088</t>
  </si>
  <si>
    <t>NGUYỄN QUANG HƯƠNG</t>
  </si>
  <si>
    <t>0394766266</t>
  </si>
  <si>
    <t>217922272</t>
  </si>
  <si>
    <t>CAO QUANG ĐẠT</t>
  </si>
  <si>
    <t>0941932930</t>
  </si>
  <si>
    <t>256883144</t>
  </si>
  <si>
    <t>NGUYỄN TRẦN TRỌNG NGHĨA</t>
  </si>
  <si>
    <t>0904791755</t>
  </si>
  <si>
    <t>574719946</t>
  </si>
  <si>
    <t>NGUYỄN VĂN NHÂN (GB)</t>
  </si>
  <si>
    <t>0772651059</t>
  </si>
  <si>
    <t>663611908</t>
  </si>
  <si>
    <t>VƯƠNG QUỐC CƯỜNG (GB)</t>
  </si>
  <si>
    <t>0936267430</t>
  </si>
  <si>
    <t>405894323</t>
  </si>
  <si>
    <t>LÂM VĂN TÚ</t>
  </si>
  <si>
    <t>0397355391</t>
  </si>
  <si>
    <t>208197114</t>
  </si>
  <si>
    <t>NGUYỄN VŨ DƯƠNG</t>
  </si>
  <si>
    <t>0827849431</t>
  </si>
  <si>
    <t>693824684</t>
  </si>
  <si>
    <t>TRƯƠNG TẤN HIỆP (GB)</t>
  </si>
  <si>
    <t>0869364681</t>
  </si>
  <si>
    <t>898351630</t>
  </si>
  <si>
    <t>VŨ HIỂN ĐẠT</t>
  </si>
  <si>
    <t>0988686992</t>
  </si>
  <si>
    <t>786641656</t>
  </si>
  <si>
    <t>NGUYỄN THÀNH TÚ (GB)</t>
  </si>
  <si>
    <t>0975121777</t>
  </si>
  <si>
    <t>925194956</t>
  </si>
  <si>
    <t>0905395331</t>
  </si>
  <si>
    <t>328967329</t>
  </si>
  <si>
    <t>LẠI MINH TUẤN</t>
  </si>
  <si>
    <t>0938122866</t>
  </si>
  <si>
    <t>376650478</t>
  </si>
  <si>
    <t>HUỲNH KHANH HÒA</t>
  </si>
  <si>
    <t>0819940375</t>
  </si>
  <si>
    <t>969524547</t>
  </si>
  <si>
    <t>TRẦN QUỐC HUY</t>
  </si>
  <si>
    <t>0359750087</t>
  </si>
  <si>
    <t>752693277</t>
  </si>
  <si>
    <t>PHẠM HỒNG PHÚC</t>
  </si>
  <si>
    <t>0705443696</t>
  </si>
  <si>
    <t>585300194</t>
  </si>
  <si>
    <t>LÊ HOÀI NAM (GB)</t>
  </si>
  <si>
    <t>0363657479</t>
  </si>
  <si>
    <t>887563276</t>
  </si>
  <si>
    <t>PHẠM MINH THOẠI (GBE)</t>
  </si>
  <si>
    <t>0939442170</t>
  </si>
  <si>
    <t>372389168</t>
  </si>
  <si>
    <t>NGUYỄN VĂN SƠN (GB)</t>
  </si>
  <si>
    <t>0865248152</t>
  </si>
  <si>
    <t>538983985</t>
  </si>
  <si>
    <t>NGUYỄN LỮ DU</t>
  </si>
  <si>
    <t>0852528319</t>
  </si>
  <si>
    <t>476392114</t>
  </si>
  <si>
    <t>HUỲNH THỊ MAI LOAN (GB)</t>
  </si>
  <si>
    <t>0969810916</t>
  </si>
  <si>
    <t>602872900</t>
  </si>
  <si>
    <t>NGUYỄN BÁ TÚ (GBE)</t>
  </si>
  <si>
    <t>0937856754</t>
  </si>
  <si>
    <t>981555826</t>
  </si>
  <si>
    <t>NGUYỄN THÀNH ĐẠI (GB)</t>
  </si>
  <si>
    <t>0768711170</t>
  </si>
  <si>
    <t>665595501</t>
  </si>
  <si>
    <t>ĐAN DUY TÚ</t>
  </si>
  <si>
    <t>0934183684</t>
  </si>
  <si>
    <t>372743567</t>
  </si>
  <si>
    <t>0936990385</t>
  </si>
  <si>
    <t>738852846</t>
  </si>
  <si>
    <t>TRẦN ĐỨC MINH (GB)</t>
  </si>
  <si>
    <t>0378607857</t>
  </si>
  <si>
    <t>323206566</t>
  </si>
  <si>
    <t>0914664495</t>
  </si>
  <si>
    <t>366184336</t>
  </si>
  <si>
    <t>PHẠM ĐỨC THỊNH (TITAN)</t>
  </si>
  <si>
    <t>0973373260</t>
  </si>
  <si>
    <t>627851393</t>
  </si>
  <si>
    <t>0356907447</t>
  </si>
  <si>
    <t>107422499</t>
  </si>
  <si>
    <t>0773816263</t>
  </si>
  <si>
    <t>446204816</t>
  </si>
  <si>
    <t>0931794959</t>
  </si>
  <si>
    <t>977980394</t>
  </si>
  <si>
    <t>NGUYỄN THÀNH SANG (GB)</t>
  </si>
  <si>
    <t>0941764145</t>
  </si>
  <si>
    <t>281733732</t>
  </si>
  <si>
    <t>NGUYỄN TRƯỜNG THANH</t>
  </si>
  <si>
    <t>0565213173</t>
  </si>
  <si>
    <t>305294401</t>
  </si>
  <si>
    <t>PHAN VĂN LÂM</t>
  </si>
  <si>
    <t>0886182902</t>
  </si>
  <si>
    <t>444156090</t>
  </si>
  <si>
    <t>NGUYỄN DUY THẢO</t>
  </si>
  <si>
    <t>0973176182</t>
  </si>
  <si>
    <t>257757997</t>
  </si>
  <si>
    <t>NGUYỄN HỮU DUY</t>
  </si>
  <si>
    <t>0933546241</t>
  </si>
  <si>
    <t>595637183</t>
  </si>
  <si>
    <t>TRẦN VĂN CHƯƠNG (TITAN)</t>
  </si>
  <si>
    <t>0976365075</t>
  </si>
  <si>
    <t>811157706</t>
  </si>
  <si>
    <t>NGUYỄN HỮU QUÝ</t>
  </si>
  <si>
    <t>0919263626</t>
  </si>
  <si>
    <t>792084460</t>
  </si>
  <si>
    <t>VÕ VĂN GIẢNG (GB)</t>
  </si>
  <si>
    <t>0365912881</t>
  </si>
  <si>
    <t>BinhChanh_QuangKhanh</t>
  </si>
  <si>
    <t>Tạ Quang Khánh</t>
  </si>
  <si>
    <t>taquangkhanh@gmail.com</t>
  </si>
  <si>
    <t>0789581843</t>
  </si>
  <si>
    <t>Huyện Bình Chánh</t>
  </si>
  <si>
    <t>278352345</t>
  </si>
  <si>
    <t>0947484984</t>
  </si>
  <si>
    <t>739117833</t>
  </si>
  <si>
    <t>NGUYỄN BẢO XUYÊN (GB)</t>
  </si>
  <si>
    <t>0784993560</t>
  </si>
  <si>
    <t>414200344</t>
  </si>
  <si>
    <t>NGUYỄN ANH PHÚC</t>
  </si>
  <si>
    <t>0906319062</t>
  </si>
  <si>
    <t>345221843</t>
  </si>
  <si>
    <t>0902657490</t>
  </si>
  <si>
    <t>313434073</t>
  </si>
  <si>
    <t>ĐÀO PHƯƠNG NHI</t>
  </si>
  <si>
    <t>0902712278</t>
  </si>
  <si>
    <t>235891933</t>
  </si>
  <si>
    <t>PHAN NGUYỄN LIÊM (GB)</t>
  </si>
  <si>
    <t>0902932938</t>
  </si>
  <si>
    <t>264586417</t>
  </si>
  <si>
    <t>CHÂU THẾ DUY</t>
  </si>
  <si>
    <t>0868331635</t>
  </si>
  <si>
    <t>459252639</t>
  </si>
  <si>
    <t>HUỲNH NGỌC TRUNG (GB)</t>
  </si>
  <si>
    <t>0388707893</t>
  </si>
  <si>
    <t>216535093</t>
  </si>
  <si>
    <t>LÊ MINH ĐƯỜNG (GB)</t>
  </si>
  <si>
    <t>0835692385</t>
  </si>
  <si>
    <t>ĐÀO PHƯƠNG ĐÔNG (GB)</t>
  </si>
  <si>
    <t>903755063</t>
  </si>
  <si>
    <t>TỐNG GIANG</t>
  </si>
  <si>
    <t>0366468446</t>
  </si>
  <si>
    <t>BinhChanh_PhuongNhi</t>
  </si>
  <si>
    <t>Đào Phương Nhi</t>
  </si>
  <si>
    <t>daophuongnhi@gmail.com</t>
  </si>
  <si>
    <t>0902677041</t>
  </si>
  <si>
    <t>745016818</t>
  </si>
  <si>
    <t>NGUYỄN NGỌC (GB)</t>
  </si>
  <si>
    <t>0783639744</t>
  </si>
  <si>
    <t>632922391</t>
  </si>
  <si>
    <t>LƯU QUỐC ĐẠT (GB)</t>
  </si>
  <si>
    <t>0783406013</t>
  </si>
  <si>
    <t>123277654</t>
  </si>
  <si>
    <t>NÔNG ĐẠI TÀI (GB)</t>
  </si>
  <si>
    <t>0335241445</t>
  </si>
  <si>
    <t>835958783</t>
  </si>
  <si>
    <t>0388439507</t>
  </si>
  <si>
    <t>441755001</t>
  </si>
  <si>
    <t>ĐẶNG VĂN BẾN (GB)</t>
  </si>
  <si>
    <t>0787976430</t>
  </si>
  <si>
    <t>521245906</t>
  </si>
  <si>
    <t>DANH MỸ</t>
  </si>
  <si>
    <t>0909725677</t>
  </si>
  <si>
    <t>284052308</t>
  </si>
  <si>
    <t>DƯƠNG QUỐC DŨNG</t>
  </si>
  <si>
    <t>0903930667</t>
  </si>
  <si>
    <t>540329882</t>
  </si>
  <si>
    <t>NGUYỄN TRẦN HUY</t>
  </si>
  <si>
    <t>0374406733</t>
  </si>
  <si>
    <t>979884151</t>
  </si>
  <si>
    <t>0907739420</t>
  </si>
  <si>
    <t>350437017</t>
  </si>
  <si>
    <t>0909213194</t>
  </si>
  <si>
    <t>622419902</t>
  </si>
  <si>
    <t>VŨ XUÂN VIÊN (GB)</t>
  </si>
  <si>
    <t>0326216936</t>
  </si>
  <si>
    <t>652787191</t>
  </si>
  <si>
    <t>0967534808</t>
  </si>
  <si>
    <t>677284547</t>
  </si>
  <si>
    <t>TÔ NGỌC THANH (GB)</t>
  </si>
  <si>
    <t>0931273061</t>
  </si>
  <si>
    <t>212853669</t>
  </si>
  <si>
    <t>HOÀNG ĐỨC QUANG</t>
  </si>
  <si>
    <t>0916771139</t>
  </si>
  <si>
    <t>515741563</t>
  </si>
  <si>
    <t>VƯƠNG THANH GIANG (GBE)</t>
  </si>
  <si>
    <t>0902365937</t>
  </si>
  <si>
    <t>871787942</t>
  </si>
  <si>
    <t>NGÔ THANH TUẤN</t>
  </si>
  <si>
    <t>0908112348</t>
  </si>
  <si>
    <t>771219422</t>
  </si>
  <si>
    <t>NGUYỄN KIM THUỞ</t>
  </si>
  <si>
    <t>0793516277</t>
  </si>
  <si>
    <t>605019149</t>
  </si>
  <si>
    <t>NGUYỄN VĂN TUẤN EM</t>
  </si>
  <si>
    <t>0367168717</t>
  </si>
  <si>
    <t>299269865</t>
  </si>
  <si>
    <t>DƯƠNG THÁI HIỆP (GBE)</t>
  </si>
  <si>
    <t>0333808738</t>
  </si>
  <si>
    <t>352312608</t>
  </si>
  <si>
    <t>CAO BÁ THÂN</t>
  </si>
  <si>
    <t>0901642627</t>
  </si>
  <si>
    <t>265525159</t>
  </si>
  <si>
    <t>0814612349</t>
  </si>
  <si>
    <t>252382748</t>
  </si>
  <si>
    <t>LÊ ĐAN TRƯỜNG (BẠC)</t>
  </si>
  <si>
    <t>0932842328</t>
  </si>
  <si>
    <t>276464875</t>
  </si>
  <si>
    <t>NGUYỄN HIẾU THANH TÙNG (GB)</t>
  </si>
  <si>
    <t>0912828918</t>
  </si>
  <si>
    <t>377963157</t>
  </si>
  <si>
    <t>TRẦN TRÍ HÙNG (GBE)</t>
  </si>
  <si>
    <t>0825459152</t>
  </si>
  <si>
    <t>592077316</t>
  </si>
  <si>
    <t>TRỊNH QUỐC THANH (BẠCH KIM)</t>
  </si>
  <si>
    <t>0905914678</t>
  </si>
  <si>
    <t>168493340</t>
  </si>
  <si>
    <t>TRƯƠNG THANH SƠN</t>
  </si>
  <si>
    <t>0937147990</t>
  </si>
  <si>
    <t>770824211</t>
  </si>
  <si>
    <t>TRƯƠNG ANH DŨNG</t>
  </si>
  <si>
    <t>0769222750</t>
  </si>
  <si>
    <t>797537318</t>
  </si>
  <si>
    <t>0932356330</t>
  </si>
  <si>
    <t>347908640</t>
  </si>
  <si>
    <t>ĐOÀN NGỌC NINH</t>
  </si>
  <si>
    <t>0968870864</t>
  </si>
  <si>
    <t>867006913</t>
  </si>
  <si>
    <t>0921524282</t>
  </si>
  <si>
    <t>353137090</t>
  </si>
  <si>
    <t>BÙI VĂN MINH (GB)</t>
  </si>
  <si>
    <t>0938930609</t>
  </si>
  <si>
    <t>292922401</t>
  </si>
  <si>
    <t>NGUYỄN LÊ ĐẮC VŨ (GB)</t>
  </si>
  <si>
    <t>0907213759</t>
  </si>
  <si>
    <t>346038191</t>
  </si>
  <si>
    <t>TRẦN CHÍ HẠNH</t>
  </si>
  <si>
    <t>0905568148</t>
  </si>
  <si>
    <t>666335059</t>
  </si>
  <si>
    <t>0908671066</t>
  </si>
  <si>
    <t>462177568</t>
  </si>
  <si>
    <t>PHẠM VĂN SINH (TITAN)</t>
  </si>
  <si>
    <t>0908243206</t>
  </si>
  <si>
    <t>845572663</t>
  </si>
  <si>
    <t>TRẦN HOÀNG HUY</t>
  </si>
  <si>
    <t>0946780314</t>
  </si>
  <si>
    <t>562200994</t>
  </si>
  <si>
    <t>0936509857</t>
  </si>
  <si>
    <t>764382160</t>
  </si>
  <si>
    <t>TRẦN VĂN ỬNG</t>
  </si>
  <si>
    <t>0772495890</t>
  </si>
  <si>
    <t>184873847</t>
  </si>
  <si>
    <t>0975756156</t>
  </si>
  <si>
    <t>107950021</t>
  </si>
  <si>
    <t>ĐOÀN PHƯỚC SANG (BẠC)</t>
  </si>
  <si>
    <t>0366574598</t>
  </si>
  <si>
    <t>616328113</t>
  </si>
  <si>
    <t>0783682732</t>
  </si>
  <si>
    <t>143525518</t>
  </si>
  <si>
    <t>NGUYỄN HỒNG QUÝ (GB)</t>
  </si>
  <si>
    <t>0777787612</t>
  </si>
  <si>
    <t>921915220</t>
  </si>
  <si>
    <t>TRẦN VĂN QUYỀN</t>
  </si>
  <si>
    <t>0352293875</t>
  </si>
  <si>
    <t>259515033</t>
  </si>
  <si>
    <t>0352482047</t>
  </si>
  <si>
    <t>359965105</t>
  </si>
  <si>
    <t>TRẦN TRƯỜNG GIANG (GB)</t>
  </si>
  <si>
    <t>0788415998</t>
  </si>
  <si>
    <t>945642314</t>
  </si>
  <si>
    <t>TRƯƠNG MINH SANG</t>
  </si>
  <si>
    <t>0388719382</t>
  </si>
  <si>
    <t>507066801</t>
  </si>
  <si>
    <t>QUÁCH THẾ HÙNG</t>
  </si>
  <si>
    <t>0988975137</t>
  </si>
  <si>
    <t>290486415</t>
  </si>
  <si>
    <t>VĂNG CHÍ DŨNG</t>
  </si>
  <si>
    <t>0868619097</t>
  </si>
  <si>
    <t>973055348</t>
  </si>
  <si>
    <t>0898683966</t>
  </si>
  <si>
    <t>454918425</t>
  </si>
  <si>
    <t>TRẦN VĂN TÀI</t>
  </si>
  <si>
    <t>0779811293</t>
  </si>
  <si>
    <t>757189941</t>
  </si>
  <si>
    <t>HUỲNH VĂN SANG (GBE)</t>
  </si>
  <si>
    <t>0708505742</t>
  </si>
  <si>
    <t>914203827</t>
  </si>
  <si>
    <t>NGUYỄN THÀNH TRÍ</t>
  </si>
  <si>
    <t>0918844898</t>
  </si>
  <si>
    <t>728261446</t>
  </si>
  <si>
    <t>0937494857</t>
  </si>
  <si>
    <t>290156287</t>
  </si>
  <si>
    <t>NGUYỄN NHẬT QUANG (TITAN)</t>
  </si>
  <si>
    <t>0707715835</t>
  </si>
  <si>
    <t>146120401</t>
  </si>
  <si>
    <t>LÊ TRUNG NGHĨA (VÀNG)</t>
  </si>
  <si>
    <t>0901231631</t>
  </si>
  <si>
    <t>154575666</t>
  </si>
  <si>
    <t>VŨ NHƯ THAO</t>
  </si>
  <si>
    <t>0938302433</t>
  </si>
  <si>
    <t>311057498</t>
  </si>
  <si>
    <t>TRẦN TẤN PHƯƠNG (GB)</t>
  </si>
  <si>
    <t>0376610759</t>
  </si>
  <si>
    <t>311260635</t>
  </si>
  <si>
    <t>0909721358</t>
  </si>
  <si>
    <t>277665283</t>
  </si>
  <si>
    <t>ĐẶNG VĂN PHƯƠNG</t>
  </si>
  <si>
    <t>0974205356</t>
  </si>
  <si>
    <t>823483765</t>
  </si>
  <si>
    <t>NGUYỄN DƯƠNG HÙNG (GB)</t>
  </si>
  <si>
    <t>0908993789</t>
  </si>
  <si>
    <t>211500921</t>
  </si>
  <si>
    <t>LÊ QUANG PHỤNG (TITAN)</t>
  </si>
  <si>
    <t>0967302531</t>
  </si>
  <si>
    <t>647395585</t>
  </si>
  <si>
    <t>TRẦN NGỌC MẠNH (GB)</t>
  </si>
  <si>
    <t>0987417302</t>
  </si>
  <si>
    <t>887667432</t>
  </si>
  <si>
    <t>0363770410</t>
  </si>
  <si>
    <t>275064382</t>
  </si>
  <si>
    <t>0788807829</t>
  </si>
  <si>
    <t>177130124</t>
  </si>
  <si>
    <t>DANH HOÀNG ĐEN</t>
  </si>
  <si>
    <t>0329439395</t>
  </si>
  <si>
    <t>876755135</t>
  </si>
  <si>
    <t>PHẠM THANH TÀI</t>
  </si>
  <si>
    <t>0776732241</t>
  </si>
  <si>
    <t>719911784</t>
  </si>
  <si>
    <t>NGUYỄN CHÍ HÙNG (TITAN)</t>
  </si>
  <si>
    <t>0778481226</t>
  </si>
  <si>
    <t>506690219</t>
  </si>
  <si>
    <t>0329581094</t>
  </si>
  <si>
    <t>862130405</t>
  </si>
  <si>
    <t>TRẦN VĂN BÉ HAI</t>
  </si>
  <si>
    <t>0337555321</t>
  </si>
  <si>
    <t>140335329</t>
  </si>
  <si>
    <t>NGUYỄN HOÀNG CAO TRÍ</t>
  </si>
  <si>
    <t>0984539618</t>
  </si>
  <si>
    <t>100003407</t>
  </si>
  <si>
    <t>0394289792</t>
  </si>
  <si>
    <t>848663450</t>
  </si>
  <si>
    <t>0909838395</t>
  </si>
  <si>
    <t>199814871</t>
  </si>
  <si>
    <t>NGUYỄN MINH TRÍ (GBE)</t>
  </si>
  <si>
    <t>0961875263</t>
  </si>
  <si>
    <t>537731570</t>
  </si>
  <si>
    <t>0909796862</t>
  </si>
  <si>
    <t>104161846</t>
  </si>
  <si>
    <t>0344699433</t>
  </si>
  <si>
    <t>716013260</t>
  </si>
  <si>
    <t>NGUYỄN CÔNG CHÁNH (GB)</t>
  </si>
  <si>
    <t>0903609229</t>
  </si>
  <si>
    <t>721555423</t>
  </si>
  <si>
    <t>0387419517</t>
  </si>
  <si>
    <t>677800264</t>
  </si>
  <si>
    <t>PHẠM HOÀNG TRỌNG</t>
  </si>
  <si>
    <t>0984523681</t>
  </si>
  <si>
    <t>498844148</t>
  </si>
  <si>
    <t>NGUYỄN THỊ TUYẾT TRINH</t>
  </si>
  <si>
    <t>0868690795</t>
  </si>
  <si>
    <t>591532433</t>
  </si>
  <si>
    <t>PHAN VĂN CHÍN (GB)</t>
  </si>
  <si>
    <t>0932738640</t>
  </si>
  <si>
    <t>254081849</t>
  </si>
  <si>
    <t>VÕ NGỌC THANH</t>
  </si>
  <si>
    <t>0364558388</t>
  </si>
  <si>
    <t>345973539</t>
  </si>
  <si>
    <t>DƯƠNG QUANG HIỆP</t>
  </si>
  <si>
    <t>0949268525</t>
  </si>
  <si>
    <t>760525920</t>
  </si>
  <si>
    <t>ĐINH TIẾN SĨ</t>
  </si>
  <si>
    <t>0919393171</t>
  </si>
  <si>
    <t>605025602</t>
  </si>
  <si>
    <t>LÊ HOÀNG HÀ (GB)</t>
  </si>
  <si>
    <t>0965686893</t>
  </si>
  <si>
    <t>872766076</t>
  </si>
  <si>
    <t>HUỲNH TRUNG TÍN</t>
  </si>
  <si>
    <t>0357662766</t>
  </si>
  <si>
    <t>734431294</t>
  </si>
  <si>
    <t>LƯƠNG VĂN QUÍ</t>
  </si>
  <si>
    <t>0987157226</t>
  </si>
  <si>
    <t>288561409</t>
  </si>
  <si>
    <t>0933255828</t>
  </si>
  <si>
    <t>245965859</t>
  </si>
  <si>
    <t>ĐOÀN NGỌC LƯU</t>
  </si>
  <si>
    <t>0395131840</t>
  </si>
  <si>
    <t>256740123</t>
  </si>
  <si>
    <t>ĐỖ THANH TOÀN</t>
  </si>
  <si>
    <t>0366708766</t>
  </si>
  <si>
    <t>288661055</t>
  </si>
  <si>
    <t>0901420845</t>
  </si>
  <si>
    <t>366523482</t>
  </si>
  <si>
    <t>PHAN TẤN ĐẠT (GB)</t>
  </si>
  <si>
    <t>0902234434</t>
  </si>
  <si>
    <t>657115029</t>
  </si>
  <si>
    <t>LÂM THANH NHÀN (GB)</t>
  </si>
  <si>
    <t>0981593905</t>
  </si>
  <si>
    <t>143148297</t>
  </si>
  <si>
    <t>PHƯƠNG QUANG</t>
  </si>
  <si>
    <t>0909155764</t>
  </si>
  <si>
    <t>715337234</t>
  </si>
  <si>
    <t>PHẠM QUỐC CHÍ</t>
  </si>
  <si>
    <t>0385972322</t>
  </si>
  <si>
    <t>507041996</t>
  </si>
  <si>
    <t>0393594903</t>
  </si>
  <si>
    <t>196230558</t>
  </si>
  <si>
    <t>HUỲNH PHONG KHẢI</t>
  </si>
  <si>
    <t>0903250186</t>
  </si>
  <si>
    <t>559782497</t>
  </si>
  <si>
    <t>NGUYỄN HOÀI HẬN</t>
  </si>
  <si>
    <t>0896404119</t>
  </si>
  <si>
    <t>673989750</t>
  </si>
  <si>
    <t>TRẦN VĂN BỀN</t>
  </si>
  <si>
    <t>0961775953</t>
  </si>
  <si>
    <t>388555397</t>
  </si>
  <si>
    <t>0708579647</t>
  </si>
  <si>
    <t>377861512</t>
  </si>
  <si>
    <t>NGUYỄN VĂN KHÁ (GB)</t>
  </si>
  <si>
    <t>0347194018</t>
  </si>
  <si>
    <t>983671269</t>
  </si>
  <si>
    <t>0978909290</t>
  </si>
  <si>
    <t>843812269</t>
  </si>
  <si>
    <t>NGUYỄN VĂN LỄ (BẠCH KIM)</t>
  </si>
  <si>
    <t>0903416780</t>
  </si>
  <si>
    <t>518626489</t>
  </si>
  <si>
    <t>0909295126</t>
  </si>
  <si>
    <t>789634080</t>
  </si>
  <si>
    <t>LÊ HOÀNG KHÁNH</t>
  </si>
  <si>
    <t>0964668997</t>
  </si>
  <si>
    <t>325503088</t>
  </si>
  <si>
    <t>0983475238</t>
  </si>
  <si>
    <t>596573834</t>
  </si>
  <si>
    <t>LÊ NGỌC THÁI</t>
  </si>
  <si>
    <t>0904391310</t>
  </si>
  <si>
    <t>504285959</t>
  </si>
  <si>
    <t>0981324533</t>
  </si>
  <si>
    <t>821667058</t>
  </si>
  <si>
    <t>HUỲNH QUANG TẤN (TITAN)</t>
  </si>
  <si>
    <t>0905303858</t>
  </si>
  <si>
    <t>918225160</t>
  </si>
  <si>
    <t>ĐINH THANH HẢI</t>
  </si>
  <si>
    <t>0785269015</t>
  </si>
  <si>
    <t>963574735</t>
  </si>
  <si>
    <t>0708690452</t>
  </si>
  <si>
    <t>204018443</t>
  </si>
  <si>
    <t>NGUYỄN PHƯƠNG VINH (GB)</t>
  </si>
  <si>
    <t>0964153521</t>
  </si>
  <si>
    <t>702186204</t>
  </si>
  <si>
    <t>HÀ HẢI ĐĂNG</t>
  </si>
  <si>
    <t>0819931774</t>
  </si>
  <si>
    <t>657894491</t>
  </si>
  <si>
    <t>0888967195</t>
  </si>
  <si>
    <t>286188177</t>
  </si>
  <si>
    <t>0988132894</t>
  </si>
  <si>
    <t>703832565</t>
  </si>
  <si>
    <t>NGUYỄN TIỀN GIANG (GB)</t>
  </si>
  <si>
    <t>0707535425</t>
  </si>
  <si>
    <t>448132917</t>
  </si>
  <si>
    <t>NGUYỄN DUY SƠN (GB)</t>
  </si>
  <si>
    <t>0974747361</t>
  </si>
  <si>
    <t>714476084</t>
  </si>
  <si>
    <t>MAI VĂN TOÀN</t>
  </si>
  <si>
    <t>0983747591</t>
  </si>
  <si>
    <t>BinhChanh_PhungMy</t>
  </si>
  <si>
    <t>Lai Phụng My</t>
  </si>
  <si>
    <t>laiphungmy@gmail.com</t>
  </si>
  <si>
    <t>0938274500</t>
  </si>
  <si>
    <t>989305235</t>
  </si>
  <si>
    <t>VÕ THỤY MINH TRIẾT</t>
  </si>
  <si>
    <t>0903184199</t>
  </si>
  <si>
    <t>198827845</t>
  </si>
  <si>
    <t>0971873802</t>
  </si>
  <si>
    <t>128961812</t>
  </si>
  <si>
    <t>HỒ NGUYỄN ANH VŨ</t>
  </si>
  <si>
    <t>0932125261</t>
  </si>
  <si>
    <t>846002315</t>
  </si>
  <si>
    <t>0354365035</t>
  </si>
  <si>
    <t>147385320</t>
  </si>
  <si>
    <t>0938735828</t>
  </si>
  <si>
    <t>728979380</t>
  </si>
  <si>
    <t>LÊ SĨ SƠN</t>
  </si>
  <si>
    <t>0395914654</t>
  </si>
  <si>
    <t>926868103</t>
  </si>
  <si>
    <t>ĐINH BÙI TỰ SƠN</t>
  </si>
  <si>
    <t>0933547521</t>
  </si>
  <si>
    <t>444257610</t>
  </si>
  <si>
    <t>ĐỖ THANH HÙNG</t>
  </si>
  <si>
    <t>0905177786</t>
  </si>
  <si>
    <t>335506740</t>
  </si>
  <si>
    <t>VÕ QUỐC THÁI</t>
  </si>
  <si>
    <t>0388768409</t>
  </si>
  <si>
    <t>880050146</t>
  </si>
  <si>
    <t>BÙI MINH ĐỨC</t>
  </si>
  <si>
    <t>0797531579</t>
  </si>
  <si>
    <t>955321418</t>
  </si>
  <si>
    <t>HÀ TẤN THÀNH</t>
  </si>
  <si>
    <t>0909450879</t>
  </si>
  <si>
    <t>179381594</t>
  </si>
  <si>
    <t>NGÔ LÊ XUÂN TIẾN</t>
  </si>
  <si>
    <t>0978807209</t>
  </si>
  <si>
    <t>745066336</t>
  </si>
  <si>
    <t>NGUYỄN THÀNH GIANG</t>
  </si>
  <si>
    <t>0906864494</t>
  </si>
  <si>
    <t>793649642</t>
  </si>
  <si>
    <t>NGUYỄN ĐỨC PHỤNG</t>
  </si>
  <si>
    <t>0932260434</t>
  </si>
  <si>
    <t>625549621</t>
  </si>
  <si>
    <t>PHẠM KHÁNH HƯNG</t>
  </si>
  <si>
    <t>0908634073</t>
  </si>
  <si>
    <t>295984461</t>
  </si>
  <si>
    <t>GIANG TƯỜNG VINH</t>
  </si>
  <si>
    <t>0888335708</t>
  </si>
  <si>
    <t>365521178</t>
  </si>
  <si>
    <t>0703844856</t>
  </si>
  <si>
    <t>562761965</t>
  </si>
  <si>
    <t>ĐẶNG VŨ LINH</t>
  </si>
  <si>
    <t>0776741438</t>
  </si>
  <si>
    <t>462373671</t>
  </si>
  <si>
    <t>LÊ VĂN CHÂU VŨ</t>
  </si>
  <si>
    <t>0865749462</t>
  </si>
  <si>
    <t>830645770</t>
  </si>
  <si>
    <t>0909717765</t>
  </si>
  <si>
    <t>668642068</t>
  </si>
  <si>
    <t>0984988982</t>
  </si>
  <si>
    <t>685118221</t>
  </si>
  <si>
    <t>TỐNG THANH SANG</t>
  </si>
  <si>
    <t>0909732095</t>
  </si>
  <si>
    <t>617996043</t>
  </si>
  <si>
    <t>NGUYỄN VĂN QUÂN</t>
  </si>
  <si>
    <t>0969752440</t>
  </si>
  <si>
    <t>754611556</t>
  </si>
  <si>
    <t>0777537394</t>
  </si>
  <si>
    <t>813574576</t>
  </si>
  <si>
    <t>ĐẶNG THANH VŨ</t>
  </si>
  <si>
    <t>0987916558</t>
  </si>
  <si>
    <t>749787296</t>
  </si>
  <si>
    <t>ĐÀO NGÂN THIỆN</t>
  </si>
  <si>
    <t>0938608360</t>
  </si>
  <si>
    <t>528055290</t>
  </si>
  <si>
    <t>CHÂU SÀ HA</t>
  </si>
  <si>
    <t>0869603817</t>
  </si>
  <si>
    <t>565245039</t>
  </si>
  <si>
    <t>VÕ MINH YẾN</t>
  </si>
  <si>
    <t>0966828583</t>
  </si>
  <si>
    <t>998656197</t>
  </si>
  <si>
    <t>0377825815</t>
  </si>
  <si>
    <t>140350876</t>
  </si>
  <si>
    <t>TRƯƠNG MINH THỌ</t>
  </si>
  <si>
    <t>0931271661</t>
  </si>
  <si>
    <t>337421457</t>
  </si>
  <si>
    <t>TRẦN CÔNG TÂM</t>
  </si>
  <si>
    <t>0973778127</t>
  </si>
  <si>
    <t>237088935</t>
  </si>
  <si>
    <t>THÁI VĂN CƯỜNG</t>
  </si>
  <si>
    <t>0775742763</t>
  </si>
  <si>
    <t>980965605</t>
  </si>
  <si>
    <t>ĐẶNG HỮU VINH</t>
  </si>
  <si>
    <t>0941713667</t>
  </si>
  <si>
    <t>779445772</t>
  </si>
  <si>
    <t>0965442043</t>
  </si>
  <si>
    <t>732318893</t>
  </si>
  <si>
    <t>NGUYỄN BÁ LƯƠNG</t>
  </si>
  <si>
    <t>0986723898</t>
  </si>
  <si>
    <t>204772437</t>
  </si>
  <si>
    <t>0786149212</t>
  </si>
  <si>
    <t>546775102</t>
  </si>
  <si>
    <t>MAI HỮU DANH</t>
  </si>
  <si>
    <t>0931166576</t>
  </si>
  <si>
    <t>931100741</t>
  </si>
  <si>
    <t>LA TRIỂN HUY</t>
  </si>
  <si>
    <t>0934664432</t>
  </si>
  <si>
    <t>146897987</t>
  </si>
  <si>
    <t>NGUYỄN THANH NHÃ</t>
  </si>
  <si>
    <t>0906946119</t>
  </si>
  <si>
    <t>287690593</t>
  </si>
  <si>
    <t>VŨ HỮU THUẦN</t>
  </si>
  <si>
    <t>0978506569</t>
  </si>
  <si>
    <t>790659388</t>
  </si>
  <si>
    <t>TRẦN VĂN NHÂN</t>
  </si>
  <si>
    <t>0979775080</t>
  </si>
  <si>
    <t>648046928</t>
  </si>
  <si>
    <t>TRẦN HUỲNH HỮU NHÂN</t>
  </si>
  <si>
    <t>0899224652</t>
  </si>
  <si>
    <t>410974082</t>
  </si>
  <si>
    <t>LƯU ĐẠI NHÂN</t>
  </si>
  <si>
    <t>0762853140</t>
  </si>
  <si>
    <t>998882066</t>
  </si>
  <si>
    <t>KIM TỬ LONG</t>
  </si>
  <si>
    <t>0776946642</t>
  </si>
  <si>
    <t>399933239</t>
  </si>
  <si>
    <t>ĐINH VĂN THÀNH</t>
  </si>
  <si>
    <t>0348433211</t>
  </si>
  <si>
    <t>199491737</t>
  </si>
  <si>
    <t>TRƯƠNG QUỐC THÚC</t>
  </si>
  <si>
    <t>0367706646</t>
  </si>
  <si>
    <t>725101398</t>
  </si>
  <si>
    <t>ÂU TRƯỜNG QUÂN</t>
  </si>
  <si>
    <t>0777401412</t>
  </si>
  <si>
    <t>244530581</t>
  </si>
  <si>
    <t>0901887834</t>
  </si>
  <si>
    <t>828297020</t>
  </si>
  <si>
    <t>0909608378</t>
  </si>
  <si>
    <t>720157636</t>
  </si>
  <si>
    <t>HỒ VĂN PHƯỚC</t>
  </si>
  <si>
    <t>0707319104</t>
  </si>
  <si>
    <t>388835313</t>
  </si>
  <si>
    <t>HUỲNH MINH NHỰT</t>
  </si>
  <si>
    <t>0911352031</t>
  </si>
  <si>
    <t>317564265</t>
  </si>
  <si>
    <t>NGUYỄN CÔNG TÚ</t>
  </si>
  <si>
    <t>0762248087</t>
  </si>
  <si>
    <t>589276110</t>
  </si>
  <si>
    <t>ĐẶNG ĐỖ ĐĂNG KHOA</t>
  </si>
  <si>
    <t>0986329809</t>
  </si>
  <si>
    <t>862866413</t>
  </si>
  <si>
    <t>PHAN THANH HÒA</t>
  </si>
  <si>
    <t>0907581447</t>
  </si>
  <si>
    <t>142833748</t>
  </si>
  <si>
    <t>0903559171</t>
  </si>
  <si>
    <t>823206235</t>
  </si>
  <si>
    <t>NGUYỄN LẠC LƯU</t>
  </si>
  <si>
    <t>0965608139</t>
  </si>
  <si>
    <t>654893839</t>
  </si>
  <si>
    <t>0354185274</t>
  </si>
  <si>
    <t>303153456</t>
  </si>
  <si>
    <t>0903306001</t>
  </si>
  <si>
    <t>869315208</t>
  </si>
  <si>
    <t>QUÁCH BẢO NHƠN</t>
  </si>
  <si>
    <t>0325902598</t>
  </si>
  <si>
    <t>946158123</t>
  </si>
  <si>
    <t>ĐÀO PHƯƠNG NAM</t>
  </si>
  <si>
    <t>0766604604</t>
  </si>
  <si>
    <t>456794446</t>
  </si>
  <si>
    <t>0394537187</t>
  </si>
  <si>
    <t>884603729</t>
  </si>
  <si>
    <t>ĐINH TẤN VÂN</t>
  </si>
  <si>
    <t>0973835209</t>
  </si>
  <si>
    <t>216690333</t>
  </si>
  <si>
    <t>NGUYỄN TIẾN CHỨC</t>
  </si>
  <si>
    <t>0931297537</t>
  </si>
  <si>
    <t>818746690</t>
  </si>
  <si>
    <t>NGUYỄN NGỌC KHÁNH</t>
  </si>
  <si>
    <t>0963294303</t>
  </si>
  <si>
    <t>961204592</t>
  </si>
  <si>
    <t>ĐINH VŨ HOÀNG</t>
  </si>
  <si>
    <t>0899743353</t>
  </si>
  <si>
    <t>696573569</t>
  </si>
  <si>
    <t>0702736305</t>
  </si>
  <si>
    <t>937581535</t>
  </si>
  <si>
    <t>ĐỖ TOÀN THÀNH</t>
  </si>
  <si>
    <t>0903306701</t>
  </si>
  <si>
    <t>643410756</t>
  </si>
  <si>
    <t>NGUYỄN VƯƠNG CẢNH</t>
  </si>
  <si>
    <t>0359379135</t>
  </si>
  <si>
    <t>485357338</t>
  </si>
  <si>
    <t>NGUYỄN VĂN NGÀ</t>
  </si>
  <si>
    <t>0901570431</t>
  </si>
  <si>
    <t>781438157</t>
  </si>
  <si>
    <t>LÊ QUANG TRÍ</t>
  </si>
  <si>
    <t>0865612611</t>
  </si>
  <si>
    <t>659086853</t>
  </si>
  <si>
    <t>TRẦN NGỌC GỎ</t>
  </si>
  <si>
    <t>0938216165</t>
  </si>
  <si>
    <t>824119270</t>
  </si>
  <si>
    <t>0932402048</t>
  </si>
  <si>
    <t>844344553</t>
  </si>
  <si>
    <t>TRẦN VĂN NHIỆP</t>
  </si>
  <si>
    <t>0867729757</t>
  </si>
  <si>
    <t>347044643</t>
  </si>
  <si>
    <t>0385265517</t>
  </si>
  <si>
    <t>932046248</t>
  </si>
  <si>
    <t>TỐNG HOÀNG THANH TRUNG</t>
  </si>
  <si>
    <t>0703168581</t>
  </si>
  <si>
    <t>775571812</t>
  </si>
  <si>
    <t>0786366714</t>
  </si>
  <si>
    <t>599494439</t>
  </si>
  <si>
    <t>TRẦN QUỐC MINH</t>
  </si>
  <si>
    <t>0981179015</t>
  </si>
  <si>
    <t>900868027</t>
  </si>
  <si>
    <t>NGUYỄN THÀNH VIÊN</t>
  </si>
  <si>
    <t>0359385838</t>
  </si>
  <si>
    <t>839002952</t>
  </si>
  <si>
    <t>NGUYỄN VĂN CHU</t>
  </si>
  <si>
    <t>0769684548</t>
  </si>
  <si>
    <t>536546771</t>
  </si>
  <si>
    <t>NGUYỄN CHÁNH TÍNH</t>
  </si>
  <si>
    <t>0934257683</t>
  </si>
  <si>
    <t>897684125</t>
  </si>
  <si>
    <t>NGUYỄN VĂN MÙI</t>
  </si>
  <si>
    <t>0972691814</t>
  </si>
  <si>
    <t>153613607</t>
  </si>
  <si>
    <t>0901543298</t>
  </si>
  <si>
    <t>370917042</t>
  </si>
  <si>
    <t>PHẠM VĂN THẠCH</t>
  </si>
  <si>
    <t>0909945853</t>
  </si>
  <si>
    <t>453233509</t>
  </si>
  <si>
    <t>0772506980</t>
  </si>
  <si>
    <t>899283923</t>
  </si>
  <si>
    <t>0352629495</t>
  </si>
  <si>
    <t>912229173</t>
  </si>
  <si>
    <t>0773984117</t>
  </si>
  <si>
    <t>829817086</t>
  </si>
  <si>
    <t>VÕ VĂN THIỆN</t>
  </si>
  <si>
    <t>0374568299</t>
  </si>
  <si>
    <t>268926080</t>
  </si>
  <si>
    <t>0329957485</t>
  </si>
  <si>
    <t>849104775</t>
  </si>
  <si>
    <t>ĐOÀN THANH TÂM</t>
  </si>
  <si>
    <t>0931400334</t>
  </si>
  <si>
    <t>622991709</t>
  </si>
  <si>
    <t>CAO THỊ CẨM HỒNG</t>
  </si>
  <si>
    <t>0972802010</t>
  </si>
  <si>
    <t>478208682</t>
  </si>
  <si>
    <t>KHƯU MINH BẢO</t>
  </si>
  <si>
    <t>0354495028</t>
  </si>
  <si>
    <t>708602833</t>
  </si>
  <si>
    <t>NGUYỄN ĐỨC SOÁT</t>
  </si>
  <si>
    <t>0962127777</t>
  </si>
  <si>
    <t>547972821</t>
  </si>
  <si>
    <t>DƯƠNG TRỌNG HIẾU</t>
  </si>
  <si>
    <t>0934476784</t>
  </si>
  <si>
    <t>448110466</t>
  </si>
  <si>
    <t>LÂM THỊ NGỌC TRANG</t>
  </si>
  <si>
    <t>0909237396</t>
  </si>
  <si>
    <t>173153275</t>
  </si>
  <si>
    <t>THẠCH DƯỢNG</t>
  </si>
  <si>
    <t>0346522045</t>
  </si>
  <si>
    <t>979584625</t>
  </si>
  <si>
    <t>HOÀNG VĂN KIÊN</t>
  </si>
  <si>
    <t>0908811117</t>
  </si>
  <si>
    <t>248691716</t>
  </si>
  <si>
    <t>ĐỖ TUẤN DŨNG</t>
  </si>
  <si>
    <t>0352424328</t>
  </si>
  <si>
    <t>220588982</t>
  </si>
  <si>
    <t>LÂM HOÀI YÊN</t>
  </si>
  <si>
    <t>0909208811</t>
  </si>
  <si>
    <t>103199861</t>
  </si>
  <si>
    <t>0907657088</t>
  </si>
  <si>
    <t>802389488</t>
  </si>
  <si>
    <t>0326309582</t>
  </si>
  <si>
    <t>434146195</t>
  </si>
  <si>
    <t>0901277010</t>
  </si>
  <si>
    <t>866333049</t>
  </si>
  <si>
    <t>0932985047</t>
  </si>
  <si>
    <t>291797119</t>
  </si>
  <si>
    <t>ĐẶNG VĂN TẤN</t>
  </si>
  <si>
    <t>0766510100</t>
  </si>
  <si>
    <t>767058125</t>
  </si>
  <si>
    <t>HUỲNH TIÊN TIẾN</t>
  </si>
  <si>
    <t>0905873146</t>
  </si>
  <si>
    <t>377973748</t>
  </si>
  <si>
    <t>TRẦN LÝ MẠNH HÒA</t>
  </si>
  <si>
    <t>0934486456</t>
  </si>
  <si>
    <t>831701198</t>
  </si>
  <si>
    <t>VŨ HUY PHƯƠNG</t>
  </si>
  <si>
    <t>0972553053</t>
  </si>
  <si>
    <t>203468889</t>
  </si>
  <si>
    <t>BÙI LONG PHỤNG</t>
  </si>
  <si>
    <t>0392502059</t>
  </si>
  <si>
    <t>586502397</t>
  </si>
  <si>
    <t>TRẦN NGỌC LINH</t>
  </si>
  <si>
    <t>0902244610</t>
  </si>
  <si>
    <t>684279929</t>
  </si>
  <si>
    <t>0347160329</t>
  </si>
  <si>
    <t>534131093</t>
  </si>
  <si>
    <t>DƯƠNG QUỐC TÍNH</t>
  </si>
  <si>
    <t>0936360743</t>
  </si>
  <si>
    <t>373697380</t>
  </si>
  <si>
    <t>0336498647</t>
  </si>
  <si>
    <t>837291536</t>
  </si>
  <si>
    <t>0902739092</t>
  </si>
  <si>
    <t>861829989</t>
  </si>
  <si>
    <t>0762972295</t>
  </si>
  <si>
    <t>545343620</t>
  </si>
  <si>
    <t>0799528423</t>
  </si>
  <si>
    <t>877132006</t>
  </si>
  <si>
    <t>ĐẶNG NGỌC HẢI</t>
  </si>
  <si>
    <t>0933185008</t>
  </si>
  <si>
    <t>787884568</t>
  </si>
  <si>
    <t>NGUYỄN CAO NHÂN</t>
  </si>
  <si>
    <t>0904357740</t>
  </si>
  <si>
    <t>857240285</t>
  </si>
  <si>
    <t>PHẠM MẠNH CƯƠNG</t>
  </si>
  <si>
    <t>0982179308</t>
  </si>
  <si>
    <t>467514754</t>
  </si>
  <si>
    <t>LÊ ĐÔNG LỰC</t>
  </si>
  <si>
    <t>0902931819</t>
  </si>
  <si>
    <t>111398768</t>
  </si>
  <si>
    <t>NGUYỄN VĂN LỊCH</t>
  </si>
  <si>
    <t>0986744928</t>
  </si>
  <si>
    <t>510907438</t>
  </si>
  <si>
    <t>LÊ VŨ HUY</t>
  </si>
  <si>
    <t>0909675737</t>
  </si>
  <si>
    <t>579580499</t>
  </si>
  <si>
    <t>NGUYỄN THỊ VƯỢNG</t>
  </si>
  <si>
    <t>0986435026</t>
  </si>
  <si>
    <t>975673494</t>
  </si>
  <si>
    <t>BÙI VĂN QUỲNH</t>
  </si>
  <si>
    <t>0794385909</t>
  </si>
  <si>
    <t>288808615</t>
  </si>
  <si>
    <t>MAI HỮU HIỀN</t>
  </si>
  <si>
    <t>0978424891</t>
  </si>
  <si>
    <t>391914290</t>
  </si>
  <si>
    <t>TẠ HOÀNG HI</t>
  </si>
  <si>
    <t>0903616271</t>
  </si>
  <si>
    <t>463389907</t>
  </si>
  <si>
    <t>NGUYỄN VĂN NHA</t>
  </si>
  <si>
    <t>0899644364</t>
  </si>
  <si>
    <t>805567112</t>
  </si>
  <si>
    <t>NGUYỄN MINH KHANG</t>
  </si>
  <si>
    <t>0584335691</t>
  </si>
  <si>
    <t>533231741</t>
  </si>
  <si>
    <t>ĐỖ MINH ĐẠI</t>
  </si>
  <si>
    <t>0938963886</t>
  </si>
  <si>
    <t>266313115</t>
  </si>
  <si>
    <t>ĐỖ VĂN HÀ</t>
  </si>
  <si>
    <t>0896976970</t>
  </si>
  <si>
    <t>830869678</t>
  </si>
  <si>
    <t>NGUYỄN VĂN SÔ</t>
  </si>
  <si>
    <t>0908248973</t>
  </si>
  <si>
    <t>591746894</t>
  </si>
  <si>
    <t>0968112733</t>
  </si>
  <si>
    <t>401662275</t>
  </si>
  <si>
    <t>0879792557</t>
  </si>
  <si>
    <t>268528063</t>
  </si>
  <si>
    <t>PHẠM VĂN NGUYÊN</t>
  </si>
  <si>
    <t>0966737329</t>
  </si>
  <si>
    <t>730215102</t>
  </si>
  <si>
    <t>LÊ MAI CHÍ LONG</t>
  </si>
  <si>
    <t>0778439292</t>
  </si>
  <si>
    <t>353881720</t>
  </si>
  <si>
    <t>0909199942</t>
  </si>
  <si>
    <t>595334306</t>
  </si>
  <si>
    <t>NGUYỄN PHƯƠNG VŨ</t>
  </si>
  <si>
    <t>0938836323</t>
  </si>
  <si>
    <t>872551132</t>
  </si>
  <si>
    <t>TRẦN VĂN LUÔNG</t>
  </si>
  <si>
    <t>0902905725</t>
  </si>
  <si>
    <t>860977733</t>
  </si>
  <si>
    <t>PHẠM VĂN XÔNG</t>
  </si>
  <si>
    <t>0947466881</t>
  </si>
  <si>
    <t>186681595</t>
  </si>
  <si>
    <t>TỐNG HOÀI THANH</t>
  </si>
  <si>
    <t>0961399297</t>
  </si>
  <si>
    <t>702306054</t>
  </si>
  <si>
    <t>0359387209</t>
  </si>
  <si>
    <t>753478192</t>
  </si>
  <si>
    <t>LƯU VĂN DŨNG</t>
  </si>
  <si>
    <t>0385541994</t>
  </si>
  <si>
    <t>826760048</t>
  </si>
  <si>
    <t>LÊ TẤN KIỆT</t>
  </si>
  <si>
    <t>0916996707</t>
  </si>
  <si>
    <t>713661198</t>
  </si>
  <si>
    <t>PHẠM CHÍ NGUYỆN</t>
  </si>
  <si>
    <t>0902387214</t>
  </si>
  <si>
    <t>632838026</t>
  </si>
  <si>
    <t>0766671887</t>
  </si>
  <si>
    <t>275051357</t>
  </si>
  <si>
    <t>NGUYỄN QUỐC</t>
  </si>
  <si>
    <t>0932252930</t>
  </si>
  <si>
    <t>950957182</t>
  </si>
  <si>
    <t>ĐẶNG QUỐC BÌNH</t>
  </si>
  <si>
    <t>0918442359</t>
  </si>
  <si>
    <t>574782215</t>
  </si>
  <si>
    <t>TRẦN NAM</t>
  </si>
  <si>
    <t>0985931226</t>
  </si>
  <si>
    <t>985437048</t>
  </si>
  <si>
    <t>ĐỖ THỊ MINH LÝ</t>
  </si>
  <si>
    <t>0907679066</t>
  </si>
  <si>
    <t>589929858</t>
  </si>
  <si>
    <t>DƯƠNG ĐỨC HUY</t>
  </si>
  <si>
    <t>0776455750</t>
  </si>
  <si>
    <t>809182694</t>
  </si>
  <si>
    <t>TRƯƠNG THẾ BỬU</t>
  </si>
  <si>
    <t>0764582039</t>
  </si>
  <si>
    <t>136815230</t>
  </si>
  <si>
    <t>HUỲNH VẠN HÒA</t>
  </si>
  <si>
    <t>0909178427</t>
  </si>
  <si>
    <t>723123872</t>
  </si>
  <si>
    <t>LÝ VĂN HÙNG</t>
  </si>
  <si>
    <t>0899720559</t>
  </si>
  <si>
    <t>213807600</t>
  </si>
  <si>
    <t>0983224393</t>
  </si>
  <si>
    <t>270446652</t>
  </si>
  <si>
    <t>HUỲNH VĂN PHÚC</t>
  </si>
  <si>
    <t>0917622429</t>
  </si>
  <si>
    <t>869370602</t>
  </si>
  <si>
    <t>NGUYỄN HOÀNG THÔNG</t>
  </si>
  <si>
    <t>0932614270</t>
  </si>
  <si>
    <t>566394166</t>
  </si>
  <si>
    <t>SỬ THỊ KIM NGÂN</t>
  </si>
  <si>
    <t>0776682843</t>
  </si>
  <si>
    <t>544118081</t>
  </si>
  <si>
    <t>0902236553</t>
  </si>
  <si>
    <t>587240334</t>
  </si>
  <si>
    <t>BÙI THẾ DUY</t>
  </si>
  <si>
    <t>0865252816</t>
  </si>
  <si>
    <t>591423379</t>
  </si>
  <si>
    <t>LƯƠNG CHÍ LONG</t>
  </si>
  <si>
    <t>0903646485</t>
  </si>
  <si>
    <t>643310647</t>
  </si>
  <si>
    <t>NGUYỄN VĂN TƯỜNG</t>
  </si>
  <si>
    <t>0703177686</t>
  </si>
  <si>
    <t>150354750</t>
  </si>
  <si>
    <t>ĐINH HOÀNG THOẠI</t>
  </si>
  <si>
    <t>0779299421</t>
  </si>
  <si>
    <t>619654076</t>
  </si>
  <si>
    <t>TRƯƠNG THỊ MỸ DIỆP</t>
  </si>
  <si>
    <t>0944372118</t>
  </si>
  <si>
    <t>742222105</t>
  </si>
  <si>
    <t>HUỲNH VĂN CHIỀU</t>
  </si>
  <si>
    <t>0963298640</t>
  </si>
  <si>
    <t>798977699</t>
  </si>
  <si>
    <t>DANH THỦ</t>
  </si>
  <si>
    <t>0964854377</t>
  </si>
  <si>
    <t>383331981</t>
  </si>
  <si>
    <t>0798774582</t>
  </si>
  <si>
    <t>216783827</t>
  </si>
  <si>
    <t>VŨ HỮU TUẤN</t>
  </si>
  <si>
    <t>0707179326</t>
  </si>
  <si>
    <t>595920342</t>
  </si>
  <si>
    <t>TĂNG VÂN</t>
  </si>
  <si>
    <t>0934439186</t>
  </si>
  <si>
    <t>511876509</t>
  </si>
  <si>
    <t>0978996948</t>
  </si>
  <si>
    <t>496133282</t>
  </si>
  <si>
    <t>0964912669</t>
  </si>
  <si>
    <t>626358875</t>
  </si>
  <si>
    <t>PHẠM CÔNG VIÊN</t>
  </si>
  <si>
    <t>0799153043</t>
  </si>
  <si>
    <t>211958386</t>
  </si>
  <si>
    <t>ĐỖ THANH TÀI</t>
  </si>
  <si>
    <t>0338475406</t>
  </si>
  <si>
    <t>232748592</t>
  </si>
  <si>
    <t>VŨ THỊ MINH TRÂN</t>
  </si>
  <si>
    <t>0909366631</t>
  </si>
  <si>
    <t>898136993</t>
  </si>
  <si>
    <t>LÊ THẮNG VINH</t>
  </si>
  <si>
    <t>0387727851</t>
  </si>
  <si>
    <t>149996853</t>
  </si>
  <si>
    <t>LƯ VĂN HẢI</t>
  </si>
  <si>
    <t>0903444484</t>
  </si>
  <si>
    <t>480485920</t>
  </si>
  <si>
    <t>NGUYỄN TUẤN</t>
  </si>
  <si>
    <t>0382137776</t>
  </si>
  <si>
    <t>142091189</t>
  </si>
  <si>
    <t>TRẦN THÚC KHẢI</t>
  </si>
  <si>
    <t>0948794587</t>
  </si>
  <si>
    <t>444052016</t>
  </si>
  <si>
    <t>PHAN PHƯỚC HÒA</t>
  </si>
  <si>
    <t>0906463379</t>
  </si>
  <si>
    <t>797783908</t>
  </si>
  <si>
    <t>NGUYỄN VĂN CHO</t>
  </si>
  <si>
    <t>0909728864</t>
  </si>
  <si>
    <t>451670027</t>
  </si>
  <si>
    <t>TRẦN BẢO HỮU</t>
  </si>
  <si>
    <t>0363996381</t>
  </si>
  <si>
    <t>149551545</t>
  </si>
  <si>
    <t>NGUYỄN VĂN QUYẾN</t>
  </si>
  <si>
    <t>0976972884</t>
  </si>
  <si>
    <t>727899590</t>
  </si>
  <si>
    <t>NGUYỄN MINH TÝ</t>
  </si>
  <si>
    <t>0825208274</t>
  </si>
  <si>
    <t>179606518</t>
  </si>
  <si>
    <t>HUỲNH VĂN LỰC</t>
  </si>
  <si>
    <t>0906427227</t>
  </si>
  <si>
    <t>126500057</t>
  </si>
  <si>
    <t>NGUYỄN THẠNH LỘC</t>
  </si>
  <si>
    <t>0901129662</t>
  </si>
  <si>
    <t>604160990</t>
  </si>
  <si>
    <t>0969333702</t>
  </si>
  <si>
    <t>767812215</t>
  </si>
  <si>
    <t>NGUYỄN THẾ VINH</t>
  </si>
  <si>
    <t>0377740900</t>
  </si>
  <si>
    <t>991926506</t>
  </si>
  <si>
    <t>NGUYỄN TRỌNG HIẾU</t>
  </si>
  <si>
    <t>0901141910</t>
  </si>
  <si>
    <t>627399878</t>
  </si>
  <si>
    <t>HUỲNH TUẤN AN</t>
  </si>
  <si>
    <t>0946548372</t>
  </si>
  <si>
    <t>680045943</t>
  </si>
  <si>
    <t>SƠN VĂN CÒN</t>
  </si>
  <si>
    <t>0934209006</t>
  </si>
  <si>
    <t>783333024</t>
  </si>
  <si>
    <t>NGUYỄN HỒNG THIỆN</t>
  </si>
  <si>
    <t>0973514142</t>
  </si>
  <si>
    <t>337998976</t>
  </si>
  <si>
    <t>0916528592</t>
  </si>
  <si>
    <t>430100552</t>
  </si>
  <si>
    <t>PHÀM A KHÌNH</t>
  </si>
  <si>
    <t>0964977577</t>
  </si>
  <si>
    <t>814947120</t>
  </si>
  <si>
    <t>TẠ QUỐC NHỰT</t>
  </si>
  <si>
    <t>0907293391</t>
  </si>
  <si>
    <t>719545226</t>
  </si>
  <si>
    <t>0898945267</t>
  </si>
  <si>
    <t>120750873</t>
  </si>
  <si>
    <t>PHAN ĐỨC HẢI</t>
  </si>
  <si>
    <t>0363952964</t>
  </si>
  <si>
    <t>312265151</t>
  </si>
  <si>
    <t>LÊ VĂN ĐIỀU</t>
  </si>
  <si>
    <t>0369319452</t>
  </si>
  <si>
    <t>567300310</t>
  </si>
  <si>
    <t>0779796989</t>
  </si>
  <si>
    <t>662818766</t>
  </si>
  <si>
    <t>0377154083</t>
  </si>
  <si>
    <t>277846866</t>
  </si>
  <si>
    <t>0937936006</t>
  </si>
  <si>
    <t>634684666</t>
  </si>
  <si>
    <t>LỒ A THÀNH</t>
  </si>
  <si>
    <t>0938976565</t>
  </si>
  <si>
    <t>242737182</t>
  </si>
  <si>
    <t>VY VĂN YÊN</t>
  </si>
  <si>
    <t>0703973087</t>
  </si>
  <si>
    <t>998597521</t>
  </si>
  <si>
    <t>0941216510</t>
  </si>
  <si>
    <t>660141931</t>
  </si>
  <si>
    <t>ÔN HỚN HÙNG</t>
  </si>
  <si>
    <t>0906553091</t>
  </si>
  <si>
    <t>870471445</t>
  </si>
  <si>
    <t>BÙI MINH SĨ</t>
  </si>
  <si>
    <t>0363801825</t>
  </si>
  <si>
    <t>685280935</t>
  </si>
  <si>
    <t>PHAN TẤN ĐỨC</t>
  </si>
  <si>
    <t>0937981534</t>
  </si>
  <si>
    <t>701592609</t>
  </si>
  <si>
    <t>NGUYỄN ĐỖ BÌNH</t>
  </si>
  <si>
    <t>0907981888</t>
  </si>
  <si>
    <t>360945831</t>
  </si>
  <si>
    <t>0901198061</t>
  </si>
  <si>
    <t>147957621</t>
  </si>
  <si>
    <t>0961646304</t>
  </si>
  <si>
    <t>758271100</t>
  </si>
  <si>
    <t>NGUYỄN TRẦN ĐĂNG KHOA</t>
  </si>
  <si>
    <t>0902703946</t>
  </si>
  <si>
    <t>334539268</t>
  </si>
  <si>
    <t>LÊ CHÁNH TÍNH</t>
  </si>
  <si>
    <t>0985598021</t>
  </si>
  <si>
    <t>352121021</t>
  </si>
  <si>
    <t>DƯƠNG CHIẾN</t>
  </si>
  <si>
    <t>0375446628</t>
  </si>
  <si>
    <t>792857382</t>
  </si>
  <si>
    <t>PHAN QUỐC TÂM</t>
  </si>
  <si>
    <t>0901311899</t>
  </si>
  <si>
    <t>497379540</t>
  </si>
  <si>
    <t>0973753914</t>
  </si>
  <si>
    <t>877025029</t>
  </si>
  <si>
    <t>0785745271</t>
  </si>
  <si>
    <t>473766685</t>
  </si>
  <si>
    <t>CÁI VĂN HIỂN</t>
  </si>
  <si>
    <t>0985504485</t>
  </si>
  <si>
    <t>632671169</t>
  </si>
  <si>
    <t>NGUYỄN MẠNH SỸ</t>
  </si>
  <si>
    <t>0989994212</t>
  </si>
  <si>
    <t>232164462</t>
  </si>
  <si>
    <t>TRẦN HÙNG KÝ</t>
  </si>
  <si>
    <t>0931414947</t>
  </si>
  <si>
    <t>983968246</t>
  </si>
  <si>
    <t>TRẦN VĂN HỮU</t>
  </si>
  <si>
    <t>0338266800</t>
  </si>
  <si>
    <t>954461931</t>
  </si>
  <si>
    <t>LÊ SƠN TÙNG</t>
  </si>
  <si>
    <t>0393946286</t>
  </si>
  <si>
    <t>601014058</t>
  </si>
  <si>
    <t>0915976547</t>
  </si>
  <si>
    <t>285090307</t>
  </si>
  <si>
    <t>ĐINH VĂN HẬU</t>
  </si>
  <si>
    <t>0393380630</t>
  </si>
  <si>
    <t>808426602</t>
  </si>
  <si>
    <t>HOÀNG VĂN THẮNG</t>
  </si>
  <si>
    <t>0964343496</t>
  </si>
  <si>
    <t>886292974</t>
  </si>
  <si>
    <t>TRẦN TRÍ THÀNH</t>
  </si>
  <si>
    <t>0795646224</t>
  </si>
  <si>
    <t>448600052</t>
  </si>
  <si>
    <t>TRẦN THÀNH PHƯỚC</t>
  </si>
  <si>
    <t>0906452760</t>
  </si>
  <si>
    <t>615327430</t>
  </si>
  <si>
    <t>LÂM MINH THIỆN</t>
  </si>
  <si>
    <t>0909524156</t>
  </si>
  <si>
    <t>484354041</t>
  </si>
  <si>
    <t>TRẦN PHƯỚC HÙNG</t>
  </si>
  <si>
    <t>0329115252</t>
  </si>
  <si>
    <t>978030459</t>
  </si>
  <si>
    <t>HÀ KHÁNH DIỄN</t>
  </si>
  <si>
    <t>0916682554</t>
  </si>
  <si>
    <t>402191968</t>
  </si>
  <si>
    <t>0906845942</t>
  </si>
  <si>
    <t>976458063</t>
  </si>
  <si>
    <t>HỒ VĂN THỰC</t>
  </si>
  <si>
    <t>0973474485</t>
  </si>
  <si>
    <t>359609411</t>
  </si>
  <si>
    <t>0974128733</t>
  </si>
  <si>
    <t>693854127</t>
  </si>
  <si>
    <t>THẠCH HIỀN</t>
  </si>
  <si>
    <t>0933864441</t>
  </si>
  <si>
    <t>706775167</t>
  </si>
  <si>
    <t>NGUYỄN HOÀNG TẤN PHÁT</t>
  </si>
  <si>
    <t>0705260466</t>
  </si>
  <si>
    <t>205854503</t>
  </si>
  <si>
    <t>SẦM NGỌC MINH PHÁT</t>
  </si>
  <si>
    <t>0938558532</t>
  </si>
  <si>
    <t>701816829</t>
  </si>
  <si>
    <t>0974283020</t>
  </si>
  <si>
    <t>998096582</t>
  </si>
  <si>
    <t>NGÔ PHÚ CƯỜNG</t>
  </si>
  <si>
    <t>0353788600</t>
  </si>
  <si>
    <t>648718374</t>
  </si>
  <si>
    <t>0933770085</t>
  </si>
  <si>
    <t>640988032</t>
  </si>
  <si>
    <t>LÊ HOÀNG NAM</t>
  </si>
  <si>
    <t>0902623057</t>
  </si>
  <si>
    <t>407808931</t>
  </si>
  <si>
    <t>LƯƠNG NGỌC VŨ</t>
  </si>
  <si>
    <t>0866779737</t>
  </si>
  <si>
    <t>598223729</t>
  </si>
  <si>
    <t>NGUYỄN HOÀNG BẢO KIM</t>
  </si>
  <si>
    <t>0986669932</t>
  </si>
  <si>
    <t>941075974</t>
  </si>
  <si>
    <t>LÃ VĂN THOAN</t>
  </si>
  <si>
    <t>0902735790</t>
  </si>
  <si>
    <t>287757772</t>
  </si>
  <si>
    <t>NGUYỄN PHI HOÀNG</t>
  </si>
  <si>
    <t>0963231513</t>
  </si>
  <si>
    <t>320741877</t>
  </si>
  <si>
    <t>0779270121</t>
  </si>
  <si>
    <t>988085302</t>
  </si>
  <si>
    <t>ĐẶNG TUẤN VŨ</t>
  </si>
  <si>
    <t>0918190906</t>
  </si>
  <si>
    <t>609566237</t>
  </si>
  <si>
    <t>0907433290</t>
  </si>
  <si>
    <t>745592824</t>
  </si>
  <si>
    <t>NGUYỄN VĂN MẾN</t>
  </si>
  <si>
    <t>0938220755</t>
  </si>
  <si>
    <t>447099115</t>
  </si>
  <si>
    <t>VÕ SƠN HÀ</t>
  </si>
  <si>
    <t>0786768105</t>
  </si>
  <si>
    <t>699357517</t>
  </si>
  <si>
    <t>TRƯƠNG VẠN QUỐC THÁI</t>
  </si>
  <si>
    <t>0937381489</t>
  </si>
  <si>
    <t>974848743</t>
  </si>
  <si>
    <t>LÊ HỒNG PHONG</t>
  </si>
  <si>
    <t>0934273255</t>
  </si>
  <si>
    <t>174639910</t>
  </si>
  <si>
    <t>VÕ NGỌC VINH</t>
  </si>
  <si>
    <t>0973668131</t>
  </si>
  <si>
    <t>528353235</t>
  </si>
  <si>
    <t>NGUYỄN NGỌC HIỀN</t>
  </si>
  <si>
    <t>0985229600</t>
  </si>
  <si>
    <t>748202630</t>
  </si>
  <si>
    <t>A BUBA CƠ</t>
  </si>
  <si>
    <t>0988583950</t>
  </si>
  <si>
    <t>667584933</t>
  </si>
  <si>
    <t>0969775529</t>
  </si>
  <si>
    <t>473219752</t>
  </si>
  <si>
    <t>VÕ HOÀNG TÀI</t>
  </si>
  <si>
    <t>0964655216</t>
  </si>
  <si>
    <t>307031958</t>
  </si>
  <si>
    <t>0916232736</t>
  </si>
  <si>
    <t>Quan2_TienDung</t>
  </si>
  <si>
    <t>Đào Tiến Dũng</t>
  </si>
  <si>
    <t>daotiendung@gmail.com</t>
  </si>
  <si>
    <t>0908969462</t>
  </si>
  <si>
    <t>Quận 2</t>
  </si>
  <si>
    <t>681646824</t>
  </si>
  <si>
    <t>ĐINH HOÀNG GIANG (GB)</t>
  </si>
  <si>
    <t>0865691684</t>
  </si>
  <si>
    <t>596907015</t>
  </si>
  <si>
    <t>ĐẶNG VŨ HIỀN</t>
  </si>
  <si>
    <t>0384455066</t>
  </si>
  <si>
    <t>886999067</t>
  </si>
  <si>
    <t>0932227724</t>
  </si>
  <si>
    <t>599469163</t>
  </si>
  <si>
    <t>PHẠM VĂN KHÂM (GB)</t>
  </si>
  <si>
    <t>0908109098</t>
  </si>
  <si>
    <t>716067246</t>
  </si>
  <si>
    <t>TRỊNH ĐÌNH THOÁT</t>
  </si>
  <si>
    <t>0979960234</t>
  </si>
  <si>
    <t>594750560</t>
  </si>
  <si>
    <t>PHAN CAO THẮNG</t>
  </si>
  <si>
    <t>0799500334</t>
  </si>
  <si>
    <t>174711574</t>
  </si>
  <si>
    <t>TRẦN VĂN MẠNH</t>
  </si>
  <si>
    <t>0383570624</t>
  </si>
  <si>
    <t>675197807</t>
  </si>
  <si>
    <t>HÀ DUY KHANH (GB)</t>
  </si>
  <si>
    <t>0767745553</t>
  </si>
  <si>
    <t>739293912</t>
  </si>
  <si>
    <t>TRẦN VĂN ĐỒNG</t>
  </si>
  <si>
    <t>0934988233</t>
  </si>
  <si>
    <t>243634678</t>
  </si>
  <si>
    <t>MAI VĂN TUYỀN</t>
  </si>
  <si>
    <t>0859952724</t>
  </si>
  <si>
    <t>976333011</t>
  </si>
  <si>
    <t>0773334226</t>
  </si>
  <si>
    <t>321145688</t>
  </si>
  <si>
    <t>ĐỖ QUÝ TOÀN</t>
  </si>
  <si>
    <t>0919195379</t>
  </si>
  <si>
    <t>339712053</t>
  </si>
  <si>
    <t>LÊ THỊ NGỌC BÍCH</t>
  </si>
  <si>
    <t>0787378510</t>
  </si>
  <si>
    <t>739462379</t>
  </si>
  <si>
    <t>PHÚC NGHĨA (GB)</t>
  </si>
  <si>
    <t>0936411639</t>
  </si>
  <si>
    <t>226802449</t>
  </si>
  <si>
    <t>0774763656</t>
  </si>
  <si>
    <t>746036633</t>
  </si>
  <si>
    <t>TRẦN CÔNG TÍNH</t>
  </si>
  <si>
    <t>0937985267</t>
  </si>
  <si>
    <t>445068777</t>
  </si>
  <si>
    <t>0366208774</t>
  </si>
  <si>
    <t>126960337</t>
  </si>
  <si>
    <t>NGUYỄN HỮU PHÁT</t>
  </si>
  <si>
    <t>0898937802</t>
  </si>
  <si>
    <t>616247716</t>
  </si>
  <si>
    <t>PHẠM VĂN NGHĨA</t>
  </si>
  <si>
    <t>0973584619</t>
  </si>
  <si>
    <t>662737524</t>
  </si>
  <si>
    <t>BÙI THANH MINH</t>
  </si>
  <si>
    <t>0919612940</t>
  </si>
  <si>
    <t>229843760</t>
  </si>
  <si>
    <t>0909869158</t>
  </si>
  <si>
    <t>263578851</t>
  </si>
  <si>
    <t>LÊ HẠNH NGUYÊN</t>
  </si>
  <si>
    <t>0902544787</t>
  </si>
  <si>
    <t>779713512</t>
  </si>
  <si>
    <t>LÝ VĂN LỘC (GB)</t>
  </si>
  <si>
    <t>0768410759</t>
  </si>
  <si>
    <t>253006386</t>
  </si>
  <si>
    <t>BÙI VĂN LONG (GB)</t>
  </si>
  <si>
    <t>0931757177</t>
  </si>
  <si>
    <t>956472206</t>
  </si>
  <si>
    <t>HOÀNG HẢI (GB)</t>
  </si>
  <si>
    <t>0918294359</t>
  </si>
  <si>
    <t>994072670</t>
  </si>
  <si>
    <t>LÊ NGUYÊN ANH KHOA (GB)</t>
  </si>
  <si>
    <t>0827431690</t>
  </si>
  <si>
    <t>300263214</t>
  </si>
  <si>
    <t>NGÔ BÌNH TÂN</t>
  </si>
  <si>
    <t>0704377497</t>
  </si>
  <si>
    <t>712334440</t>
  </si>
  <si>
    <t>NGUYỄN HƠN DŨNG</t>
  </si>
  <si>
    <t>0862250897</t>
  </si>
  <si>
    <t>723308768</t>
  </si>
  <si>
    <t>NGUYỄN TUẤN QUỐC (GB)</t>
  </si>
  <si>
    <t>0909665276</t>
  </si>
  <si>
    <t>721758069</t>
  </si>
  <si>
    <t>LÊ MINH TUẤN (GB)</t>
  </si>
  <si>
    <t>0965697199</t>
  </si>
  <si>
    <t>623551376</t>
  </si>
  <si>
    <t>0902537441</t>
  </si>
  <si>
    <t>211199709</t>
  </si>
  <si>
    <t>0905838746</t>
  </si>
  <si>
    <t>538091821</t>
  </si>
  <si>
    <t>0964381468</t>
  </si>
  <si>
    <t>366200356</t>
  </si>
  <si>
    <t>0368938851</t>
  </si>
  <si>
    <t>341824720</t>
  </si>
  <si>
    <t>PHAN VĂN LỢI</t>
  </si>
  <si>
    <t>0966274640</t>
  </si>
  <si>
    <t>202860766</t>
  </si>
  <si>
    <t>LÊ MINH HÒA (GB)</t>
  </si>
  <si>
    <t>0764596150</t>
  </si>
  <si>
    <t>347250831</t>
  </si>
  <si>
    <t>NGUYỄN ANH QUÝ (GB)</t>
  </si>
  <si>
    <t>0822416364</t>
  </si>
  <si>
    <t>592967816</t>
  </si>
  <si>
    <t>ĐỖ CÔNG THÀNH (GB)</t>
  </si>
  <si>
    <t>0336405958</t>
  </si>
  <si>
    <t>571966369</t>
  </si>
  <si>
    <t>LÊ MINH TRÍ (GB)</t>
  </si>
  <si>
    <t>0902308891</t>
  </si>
  <si>
    <t>401170541</t>
  </si>
  <si>
    <t>ĐỖ VĂN MINH</t>
  </si>
  <si>
    <t>0865136126</t>
  </si>
  <si>
    <t>205877981</t>
  </si>
  <si>
    <t>NGUYỄN TẤN THỌ (GB)</t>
  </si>
  <si>
    <t>0938213535</t>
  </si>
  <si>
    <t>416148949</t>
  </si>
  <si>
    <t>TRẦN MAI (GB)</t>
  </si>
  <si>
    <t>0355520516</t>
  </si>
  <si>
    <t>979001973</t>
  </si>
  <si>
    <t>HÀ VĂN LÂM (GB)</t>
  </si>
  <si>
    <t>0358452024</t>
  </si>
  <si>
    <t>731849939</t>
  </si>
  <si>
    <t>0909287805</t>
  </si>
  <si>
    <t>455509621</t>
  </si>
  <si>
    <t>HỒ ĐỨC THỊNH</t>
  </si>
  <si>
    <t>0902303706</t>
  </si>
  <si>
    <t>213858503</t>
  </si>
  <si>
    <t>0365307871</t>
  </si>
  <si>
    <t>756129540</t>
  </si>
  <si>
    <t>NGUYỄN PHÚ ĐỨC</t>
  </si>
  <si>
    <t>0939547034</t>
  </si>
  <si>
    <t>928450375</t>
  </si>
  <si>
    <t>TRANG NGỌC VŨ</t>
  </si>
  <si>
    <t>0907863405</t>
  </si>
  <si>
    <t>623351412</t>
  </si>
  <si>
    <t>HUỲNH TẤN QUANG</t>
  </si>
  <si>
    <t>0376411255</t>
  </si>
  <si>
    <t>786100567</t>
  </si>
  <si>
    <t>THIỀM THÁI BẢO</t>
  </si>
  <si>
    <t>0778968592</t>
  </si>
  <si>
    <t>723870855</t>
  </si>
  <si>
    <t>ĐINH HỒNG VƯƠNG</t>
  </si>
  <si>
    <t>0855549006</t>
  </si>
  <si>
    <t>942140235</t>
  </si>
  <si>
    <t>NGUYỄN PHƯỚC HUY (GBE)</t>
  </si>
  <si>
    <t>0399414732</t>
  </si>
  <si>
    <t>352841000</t>
  </si>
  <si>
    <t>LÂM KIM LUÂN (GB)</t>
  </si>
  <si>
    <t>0934819491</t>
  </si>
  <si>
    <t>650470394</t>
  </si>
  <si>
    <t>0901133732</t>
  </si>
  <si>
    <t>603950564</t>
  </si>
  <si>
    <t>LÊ THỊ MỸ LINH</t>
  </si>
  <si>
    <t>0352616780</t>
  </si>
  <si>
    <t>441872766</t>
  </si>
  <si>
    <t>LÊ XUÂN DIỆU</t>
  </si>
  <si>
    <t>0989715274</t>
  </si>
  <si>
    <t>766440740</t>
  </si>
  <si>
    <t>PHẠM VĂN PHẤN (GB)</t>
  </si>
  <si>
    <t>0936558938</t>
  </si>
  <si>
    <t>588697306</t>
  </si>
  <si>
    <t>0938280309</t>
  </si>
  <si>
    <t>683771751</t>
  </si>
  <si>
    <t>DƯƠNG ĐỨC ANH</t>
  </si>
  <si>
    <t>0363758148</t>
  </si>
  <si>
    <t>686415775</t>
  </si>
  <si>
    <t>CAO VĂN TÍCH</t>
  </si>
  <si>
    <t>0918105225</t>
  </si>
  <si>
    <t>452107534</t>
  </si>
  <si>
    <t>NGUYỄN VIẾT QUÂN</t>
  </si>
  <si>
    <t>0789139278</t>
  </si>
  <si>
    <t>126811895</t>
  </si>
  <si>
    <t>PHẠM NGUYỄN HOÀNG NHẬT</t>
  </si>
  <si>
    <t>0387469743</t>
  </si>
  <si>
    <t>767742304</t>
  </si>
  <si>
    <t>LƯƠNG DUY TÂM (GB)</t>
  </si>
  <si>
    <t>0396491959</t>
  </si>
  <si>
    <t>421100856</t>
  </si>
  <si>
    <t>TRẦN ĐỨC ĐÔ</t>
  </si>
  <si>
    <t>0379129480</t>
  </si>
  <si>
    <t>705244495</t>
  </si>
  <si>
    <t>0365577405</t>
  </si>
  <si>
    <t>743418367</t>
  </si>
  <si>
    <t>ĐỖ ĐỨC TRÍ</t>
  </si>
  <si>
    <t>0763315399</t>
  </si>
  <si>
    <t>249650275</t>
  </si>
  <si>
    <t>0937352122</t>
  </si>
  <si>
    <t>155622316</t>
  </si>
  <si>
    <t>TRẦN VĂN LIÊM</t>
  </si>
  <si>
    <t>0933628304</t>
  </si>
  <si>
    <t>459840861</t>
  </si>
  <si>
    <t>TẠ MỸ ANH TUẤN</t>
  </si>
  <si>
    <t>0938930925</t>
  </si>
  <si>
    <t>644052586</t>
  </si>
  <si>
    <t>NGUYỄN MINH THIỆN</t>
  </si>
  <si>
    <t>0708541881</t>
  </si>
  <si>
    <t>555780521</t>
  </si>
  <si>
    <t>0931160850</t>
  </si>
  <si>
    <t>921759365</t>
  </si>
  <si>
    <t>PHẠM MINH SANG (VÀNG)</t>
  </si>
  <si>
    <t>0789320398</t>
  </si>
  <si>
    <t>816921285</t>
  </si>
  <si>
    <t>DƯƠNG TRẦN MINH THẾ</t>
  </si>
  <si>
    <t>0795992489</t>
  </si>
  <si>
    <t>197472687</t>
  </si>
  <si>
    <t>NGUYỄN HỮU CÔNG</t>
  </si>
  <si>
    <t>0974789476</t>
  </si>
  <si>
    <t>370830980</t>
  </si>
  <si>
    <t>0937908975</t>
  </si>
  <si>
    <t>617339365</t>
  </si>
  <si>
    <t>MÃ HỮU DŨNG (GB)</t>
  </si>
  <si>
    <t>0359605895</t>
  </si>
  <si>
    <t>292792647</t>
  </si>
  <si>
    <t>ĐINH TRƯỜNG GIANG</t>
  </si>
  <si>
    <t>0862719678</t>
  </si>
  <si>
    <t>407998849</t>
  </si>
  <si>
    <t>VŨ VƯƠNG QUỐC</t>
  </si>
  <si>
    <t>0775456755</t>
  </si>
  <si>
    <t>558596297</t>
  </si>
  <si>
    <t>TRẦN MINH HƯNG</t>
  </si>
  <si>
    <t>0898879639</t>
  </si>
  <si>
    <t>446329492</t>
  </si>
  <si>
    <t>0938394103</t>
  </si>
  <si>
    <t>288383700</t>
  </si>
  <si>
    <t>0902602932</t>
  </si>
  <si>
    <t>136906822</t>
  </si>
  <si>
    <t>PHAN VĂN KHANG</t>
  </si>
  <si>
    <t>0762765787</t>
  </si>
  <si>
    <t>337478997</t>
  </si>
  <si>
    <t>PHẠM MINH NHƯỜNG</t>
  </si>
  <si>
    <t>0356801313</t>
  </si>
  <si>
    <t>861892796</t>
  </si>
  <si>
    <t>0328149542</t>
  </si>
  <si>
    <t>200888848</t>
  </si>
  <si>
    <t>PHAN QUANG THÔNG</t>
  </si>
  <si>
    <t>0328547626</t>
  </si>
  <si>
    <t>111089171</t>
  </si>
  <si>
    <t>TRƯƠNG THỊ MỸ HỒNG (GBE)</t>
  </si>
  <si>
    <t>0789319082</t>
  </si>
  <si>
    <t>110916395</t>
  </si>
  <si>
    <t>LÊ NHẬT THANH</t>
  </si>
  <si>
    <t>0902374633</t>
  </si>
  <si>
    <t>397198660</t>
  </si>
  <si>
    <t>0919792390</t>
  </si>
  <si>
    <t>566805752</t>
  </si>
  <si>
    <t>NGÔ QUỐC BẢO</t>
  </si>
  <si>
    <t>0708571707</t>
  </si>
  <si>
    <t>667939418</t>
  </si>
  <si>
    <t>NGUYỄN CHÍ ĐÔNG</t>
  </si>
  <si>
    <t>0378198995</t>
  </si>
  <si>
    <t>VÕ THẾ TRI</t>
  </si>
  <si>
    <t>CuChi_VanSy</t>
  </si>
  <si>
    <t>Đặng Văn Sỹ</t>
  </si>
  <si>
    <t>dangvansy@gmail.com</t>
  </si>
  <si>
    <t>0932995130</t>
  </si>
  <si>
    <t>232218175</t>
  </si>
  <si>
    <t>0783385095</t>
  </si>
  <si>
    <t>688797497</t>
  </si>
  <si>
    <t>PHẠM HOÀNG BẢO CHÂU</t>
  </si>
  <si>
    <t>0777493353</t>
  </si>
  <si>
    <t>361789036</t>
  </si>
  <si>
    <t>TRẦN VĂN PHA</t>
  </si>
  <si>
    <t>0366498103</t>
  </si>
  <si>
    <t>955249522</t>
  </si>
  <si>
    <t>0987211999</t>
  </si>
  <si>
    <t>849906117</t>
  </si>
  <si>
    <t>TẤT BÌNH DƯƠNG</t>
  </si>
  <si>
    <t>0329850951</t>
  </si>
  <si>
    <t>192304930</t>
  </si>
  <si>
    <t>NGÔ DUY HƯNG</t>
  </si>
  <si>
    <t>0933364348</t>
  </si>
  <si>
    <t>501658665</t>
  </si>
  <si>
    <t>0919769176</t>
  </si>
  <si>
    <t>242306431</t>
  </si>
  <si>
    <t>NGUYỄN HỮU TRƯỜNG KỲ</t>
  </si>
  <si>
    <t>0935332462</t>
  </si>
  <si>
    <t>740834550</t>
  </si>
  <si>
    <t>HUỲNH THANH TÒNG</t>
  </si>
  <si>
    <t>0921951860</t>
  </si>
  <si>
    <t>NhaBe_KimNuong</t>
  </si>
  <si>
    <t>Đặng Thị Kim Nương</t>
  </si>
  <si>
    <t>dangthikimnuong@gmail.com</t>
  </si>
  <si>
    <t>0367600587</t>
  </si>
  <si>
    <t>281130840</t>
  </si>
  <si>
    <t>NGUYỄN XUÂN THANH</t>
  </si>
  <si>
    <t>0986324518</t>
  </si>
  <si>
    <t>289554550</t>
  </si>
  <si>
    <t>0902829489</t>
  </si>
  <si>
    <t>288613488</t>
  </si>
  <si>
    <t>PHAN THANH GIẢN</t>
  </si>
  <si>
    <t>0789454877</t>
  </si>
  <si>
    <t>546753551</t>
  </si>
  <si>
    <t>VŨ LONG THÀNH</t>
  </si>
  <si>
    <t>0903137478</t>
  </si>
  <si>
    <t>189892916</t>
  </si>
  <si>
    <t>HỒ NGỌC ĐĂNG KHOA</t>
  </si>
  <si>
    <t>0379382433</t>
  </si>
  <si>
    <t>544739778</t>
  </si>
  <si>
    <t>LÊ ĐỨC HUY</t>
  </si>
  <si>
    <t>0938958219</t>
  </si>
  <si>
    <t>234229706</t>
  </si>
  <si>
    <t>VÕ VĂN MINH</t>
  </si>
  <si>
    <t>0904821831</t>
  </si>
  <si>
    <t>700237394</t>
  </si>
  <si>
    <t>LÊ HOÀI ÂN</t>
  </si>
  <si>
    <t>0362131457</t>
  </si>
  <si>
    <t>930858282</t>
  </si>
  <si>
    <t>LÃ XUÂN THỊNH</t>
  </si>
  <si>
    <t>0937800153</t>
  </si>
  <si>
    <t>151524802</t>
  </si>
  <si>
    <t>0976221002</t>
  </si>
  <si>
    <t>776795555</t>
  </si>
  <si>
    <t>BÙI ANH THOẠI</t>
  </si>
  <si>
    <t>0904661723</t>
  </si>
  <si>
    <t>782890026</t>
  </si>
  <si>
    <t>LÝ VĂN BẰNG</t>
  </si>
  <si>
    <t>0906766018</t>
  </si>
  <si>
    <t>928022327</t>
  </si>
  <si>
    <t>LÂM VĨNH ĐẠT</t>
  </si>
  <si>
    <t>0931997456</t>
  </si>
  <si>
    <t>771330625</t>
  </si>
  <si>
    <t>TRẦN VĂN THAI</t>
  </si>
  <si>
    <t>0938167218</t>
  </si>
  <si>
    <t>996710345</t>
  </si>
  <si>
    <t>LÊ HOÀNG PHONG</t>
  </si>
  <si>
    <t>0774524614</t>
  </si>
  <si>
    <t>754905166</t>
  </si>
  <si>
    <t>PHẠM MINH TIẾN</t>
  </si>
  <si>
    <t>0934339893</t>
  </si>
  <si>
    <t>318501076</t>
  </si>
  <si>
    <t>TRẦN CÔNG MINH</t>
  </si>
  <si>
    <t>0975677683</t>
  </si>
  <si>
    <t>603765471</t>
  </si>
  <si>
    <t>LÊ TẤN PHÚ</t>
  </si>
  <si>
    <t>0983318456</t>
  </si>
  <si>
    <t>416986374</t>
  </si>
  <si>
    <t>THÔI TRỌNG HUY</t>
  </si>
  <si>
    <t>0328725432</t>
  </si>
  <si>
    <t>PhuNhuan_HuuNghi</t>
  </si>
  <si>
    <t>Phạm Hữu Nghị</t>
  </si>
  <si>
    <t>phamhuunghi@gmail.com</t>
  </si>
  <si>
    <t>0901393932</t>
  </si>
  <si>
    <t>702765711</t>
  </si>
  <si>
    <t>0792784513</t>
  </si>
  <si>
    <t>590606052</t>
  </si>
  <si>
    <t>NGUYỄN HOÀNG ANH VŨ</t>
  </si>
  <si>
    <t>0772609825</t>
  </si>
  <si>
    <t>NGUYỄN THANH PHA</t>
  </si>
  <si>
    <t>187652430</t>
  </si>
  <si>
    <t>ĐẶNG CÔNG TRÂM</t>
  </si>
  <si>
    <t>0908320555</t>
  </si>
  <si>
    <t>310813301</t>
  </si>
  <si>
    <t>NGUYỄN KHÁNH ĐÔNG</t>
  </si>
  <si>
    <t>0911493990</t>
  </si>
  <si>
    <t>637450716</t>
  </si>
  <si>
    <t>0908526581</t>
  </si>
  <si>
    <t>385717629</t>
  </si>
  <si>
    <t>0938348024</t>
  </si>
  <si>
    <t>462843992</t>
  </si>
  <si>
    <t>0901971143</t>
  </si>
  <si>
    <t>102770787</t>
  </si>
  <si>
    <t>NGUYỄN TRUNG TIẾN</t>
  </si>
  <si>
    <t>0938421397</t>
  </si>
  <si>
    <t>TRẦN HÒA</t>
  </si>
  <si>
    <t>321219360</t>
  </si>
  <si>
    <t>TRƯƠNG QUỐC ANH</t>
  </si>
  <si>
    <t>0776950550</t>
  </si>
  <si>
    <t>102318213</t>
  </si>
  <si>
    <t>NGUYỄN QUANG HOÀNG</t>
  </si>
  <si>
    <t>0799259332</t>
  </si>
  <si>
    <t>679909073</t>
  </si>
  <si>
    <t>LÊ TUẤN VŨ</t>
  </si>
  <si>
    <t>0929930384</t>
  </si>
  <si>
    <t>319053217</t>
  </si>
  <si>
    <t>ĐỖ TRẠNG NGUYÊN</t>
  </si>
  <si>
    <t>0903606882</t>
  </si>
  <si>
    <t>641865689</t>
  </si>
  <si>
    <t>HÙNG QUI ĐẠT</t>
  </si>
  <si>
    <t>0961275570</t>
  </si>
  <si>
    <t>929665040</t>
  </si>
  <si>
    <t>NGUYỄN CHIẾN TRƯỜNG GIANG</t>
  </si>
  <si>
    <t>0917840210</t>
  </si>
  <si>
    <t>599371658</t>
  </si>
  <si>
    <t>NGUYỄN NGỌC LỢI</t>
  </si>
  <si>
    <t>0906206124</t>
  </si>
  <si>
    <t>157551757</t>
  </si>
  <si>
    <t>TRẦN THẾ HUY</t>
  </si>
  <si>
    <t>0973599946</t>
  </si>
  <si>
    <t>381495717</t>
  </si>
  <si>
    <t>0906172423</t>
  </si>
  <si>
    <t>256333112</t>
  </si>
  <si>
    <t>0928390569</t>
  </si>
  <si>
    <t>982955501</t>
  </si>
  <si>
    <t>BÙI TRẦN VĨNH DUY</t>
  </si>
  <si>
    <t>0763450717</t>
  </si>
  <si>
    <t>815109178</t>
  </si>
  <si>
    <t>SẤM PHÚI SÌN</t>
  </si>
  <si>
    <t>0903475700</t>
  </si>
  <si>
    <t>528716572</t>
  </si>
  <si>
    <t>0704604601</t>
  </si>
  <si>
    <t>150898153</t>
  </si>
  <si>
    <t>LUONG HUE BINH (TEST)</t>
  </si>
  <si>
    <t>0394826876</t>
  </si>
  <si>
    <t>452278834</t>
  </si>
  <si>
    <t>NGUYỄN VĨNH KHƯƠNG</t>
  </si>
  <si>
    <t>0901272798</t>
  </si>
  <si>
    <t>731061008</t>
  </si>
  <si>
    <t>0915892865</t>
  </si>
  <si>
    <t>DIỆP A SÁM</t>
  </si>
  <si>
    <t>101147711</t>
  </si>
  <si>
    <t>HUỲNH TẤN HẢI</t>
  </si>
  <si>
    <t>0909830267</t>
  </si>
  <si>
    <t>ĐỖ THÀNH NHƠN</t>
  </si>
  <si>
    <t>874284718</t>
  </si>
  <si>
    <t>VÕ MINH THUẬN</t>
  </si>
  <si>
    <t>0986169945</t>
  </si>
  <si>
    <t>HUỲNH THUẬN QUÍ</t>
  </si>
  <si>
    <t>124339267</t>
  </si>
  <si>
    <t>HUỲNH TÚ THANH</t>
  </si>
  <si>
    <t>0934955644</t>
  </si>
  <si>
    <t>HUỲNH MINH HIẾU</t>
  </si>
  <si>
    <t>DƯƠNG MỘC MINH</t>
  </si>
  <si>
    <t>225093661</t>
  </si>
  <si>
    <t>CHUNG CHÍ HÀO</t>
  </si>
  <si>
    <t>0937921900</t>
  </si>
  <si>
    <t>199732487</t>
  </si>
  <si>
    <t>NGUYỄN ĐỨC HUY</t>
  </si>
  <si>
    <t>0374200522</t>
  </si>
  <si>
    <t>189501570</t>
  </si>
  <si>
    <t>HUỲNH VĂN KHÔN</t>
  </si>
  <si>
    <t>0903413190</t>
  </si>
  <si>
    <t>152918563</t>
  </si>
  <si>
    <t>THÁI VĂN ĐẶNG</t>
  </si>
  <si>
    <t>0393151513</t>
  </si>
  <si>
    <t>673881540</t>
  </si>
  <si>
    <t>LÊ HOÀNG QUANG THÔNG</t>
  </si>
  <si>
    <t>0774205374</t>
  </si>
  <si>
    <t>LƯƠNG VĂN DUY</t>
  </si>
  <si>
    <t>210722517</t>
  </si>
  <si>
    <t>NGUYỄN THÁI HIỆP</t>
  </si>
  <si>
    <t>0355910503</t>
  </si>
  <si>
    <t>119473816</t>
  </si>
  <si>
    <t>HUỲNH PHONG ĐÔ</t>
  </si>
  <si>
    <t>0393829913</t>
  </si>
  <si>
    <t>NGUYỄN LỘC SƠN</t>
  </si>
  <si>
    <t>731206233</t>
  </si>
  <si>
    <t>NGUYỄN CÔNG TÂM</t>
  </si>
  <si>
    <t>0974950204</t>
  </si>
  <si>
    <t>838554807</t>
  </si>
  <si>
    <t>TRẦN MINH LỘC</t>
  </si>
  <si>
    <t>0904977975</t>
  </si>
  <si>
    <t>812754572</t>
  </si>
  <si>
    <t>TRƯƠNG NGUYỄN QUANG VINH</t>
  </si>
  <si>
    <t>0931191500</t>
  </si>
  <si>
    <t>730466071</t>
  </si>
  <si>
    <t>LÊ MINH ĐĂNG</t>
  </si>
  <si>
    <t>0984935355</t>
  </si>
  <si>
    <t>423058631</t>
  </si>
  <si>
    <t>0909207357</t>
  </si>
  <si>
    <t>337274209</t>
  </si>
  <si>
    <t>NGUYỄN VIỆT THÀNH</t>
  </si>
  <si>
    <t>0905580613</t>
  </si>
  <si>
    <t>NGUYỄN KHẮC QUY</t>
  </si>
  <si>
    <t>502868472</t>
  </si>
  <si>
    <t>0919750932</t>
  </si>
  <si>
    <t>867585554</t>
  </si>
  <si>
    <t>ĐỖ VĂN KIM DŨNG</t>
  </si>
  <si>
    <t>0938139324</t>
  </si>
  <si>
    <t>478392260</t>
  </si>
  <si>
    <t>0777923830</t>
  </si>
  <si>
    <t>869685038</t>
  </si>
  <si>
    <t>0392537149</t>
  </si>
  <si>
    <t>321040254</t>
  </si>
  <si>
    <t>DIỆP VĨ CƯỜNG</t>
  </si>
  <si>
    <t>0783551560</t>
  </si>
  <si>
    <t>982688047</t>
  </si>
  <si>
    <t>LÊ NHỰT VŨ</t>
  </si>
  <si>
    <t>0964289163</t>
  </si>
  <si>
    <t>701549669</t>
  </si>
  <si>
    <t>HUỲNH VĂN LỌT</t>
  </si>
  <si>
    <t>0356434580</t>
  </si>
  <si>
    <t>330765320</t>
  </si>
  <si>
    <t>0931140275</t>
  </si>
  <si>
    <t>183196895</t>
  </si>
  <si>
    <t>VŨ HOÀNG VƯƠNG</t>
  </si>
  <si>
    <t>0378257748</t>
  </si>
  <si>
    <t>Quan6_KimHong</t>
  </si>
  <si>
    <t>Ngô Kim Hồng</t>
  </si>
  <si>
    <t>ngokimhong@gmail.com</t>
  </si>
  <si>
    <t>0396628088</t>
  </si>
  <si>
    <t>876101807</t>
  </si>
  <si>
    <t>0908307359</t>
  </si>
  <si>
    <t>870954510</t>
  </si>
  <si>
    <t>TRẦN VĂN TRÂN</t>
  </si>
  <si>
    <t>0933947826</t>
  </si>
  <si>
    <t>543793478</t>
  </si>
  <si>
    <t>0931225547</t>
  </si>
  <si>
    <t>228237740</t>
  </si>
  <si>
    <t>TRỊNH HOÀNG LINH</t>
  </si>
  <si>
    <t>0703899230</t>
  </si>
  <si>
    <t>198671341</t>
  </si>
  <si>
    <t>TRƯƠNG THANH PHÍ</t>
  </si>
  <si>
    <t>0934808595</t>
  </si>
  <si>
    <t>925364204</t>
  </si>
  <si>
    <t>TỪ LƯƠNG PHONG</t>
  </si>
  <si>
    <t>0866508434</t>
  </si>
  <si>
    <t>870568373</t>
  </si>
  <si>
    <t>PHAN ĐĂNG KHẢI</t>
  </si>
  <si>
    <t>0938821776</t>
  </si>
  <si>
    <t>126232875</t>
  </si>
  <si>
    <t>0903530472</t>
  </si>
  <si>
    <t>HUỲNH THÀNH NHÂN</t>
  </si>
  <si>
    <t>702352081</t>
  </si>
  <si>
    <t>PHỔ MINH THANH</t>
  </si>
  <si>
    <t>0847816717</t>
  </si>
  <si>
    <t>353653898</t>
  </si>
  <si>
    <t>NGUYỄN DUY PHI LONG</t>
  </si>
  <si>
    <t>0908484944</t>
  </si>
  <si>
    <t>276744831</t>
  </si>
  <si>
    <t>CAO THANH SƠN</t>
  </si>
  <si>
    <t>0902103306</t>
  </si>
  <si>
    <t>107663739</t>
  </si>
  <si>
    <t>NGUYỄN CAO LUẬN</t>
  </si>
  <si>
    <t>0387307873</t>
  </si>
  <si>
    <t>378161889</t>
  </si>
  <si>
    <t>0988307738</t>
  </si>
  <si>
    <t>549048038</t>
  </si>
  <si>
    <t>CAO THẾ PHÚ</t>
  </si>
  <si>
    <t>0768744979</t>
  </si>
  <si>
    <t>852978015</t>
  </si>
  <si>
    <t>TRẦN TIẾN EM</t>
  </si>
  <si>
    <t>0896518763</t>
  </si>
  <si>
    <t>207941240</t>
  </si>
  <si>
    <t>CHÂU BÁCH NGUYÊN</t>
  </si>
  <si>
    <t>0328393470</t>
  </si>
  <si>
    <t>761409934</t>
  </si>
  <si>
    <t>VÕ NGỌC BẢO</t>
  </si>
  <si>
    <t>0907429350</t>
  </si>
  <si>
    <t>873278439</t>
  </si>
  <si>
    <t>CHUNG VĂN HOÀNH</t>
  </si>
  <si>
    <t>0933438858</t>
  </si>
  <si>
    <t>775689071</t>
  </si>
  <si>
    <t>NGUYỄN ANH LAM</t>
  </si>
  <si>
    <t>0979249036</t>
  </si>
  <si>
    <t>364673887</t>
  </si>
  <si>
    <t>0326553590</t>
  </si>
  <si>
    <t>373550447</t>
  </si>
  <si>
    <t>PHAN THANH LIÊM</t>
  </si>
  <si>
    <t>0908934708</t>
  </si>
  <si>
    <t>810785839</t>
  </si>
  <si>
    <t>THÁI VĂN HƯNG</t>
  </si>
  <si>
    <t>0933247484</t>
  </si>
  <si>
    <t>440001453</t>
  </si>
  <si>
    <t>QUÁCH VĨNH MINH</t>
  </si>
  <si>
    <t>0772682799</t>
  </si>
  <si>
    <t>647996746</t>
  </si>
  <si>
    <t>NGUYỄN ĐÌNH CÔNG</t>
  </si>
  <si>
    <t>0908772542</t>
  </si>
  <si>
    <t>722101645</t>
  </si>
  <si>
    <t>HUỲNH HIẾU DŨNG</t>
  </si>
  <si>
    <t>0938513241</t>
  </si>
  <si>
    <t>596137464</t>
  </si>
  <si>
    <t>HÀ VĂN TỚI</t>
  </si>
  <si>
    <t>0868268169</t>
  </si>
  <si>
    <t>196356625</t>
  </si>
  <si>
    <t>NGUYỄN TRIỆU HẢI</t>
  </si>
  <si>
    <t>0965834420</t>
  </si>
  <si>
    <t>548191987</t>
  </si>
  <si>
    <t>0906691794</t>
  </si>
  <si>
    <t>778095902</t>
  </si>
  <si>
    <t>LÂM VĂN PHONG</t>
  </si>
  <si>
    <t>0939850845</t>
  </si>
  <si>
    <t>599395143</t>
  </si>
  <si>
    <t>LÊ TRƯỜNG ĐÔNG</t>
  </si>
  <si>
    <t>0896638865</t>
  </si>
  <si>
    <t>791286280</t>
  </si>
  <si>
    <t>CAO ĐẶNG BẢO CHÂU</t>
  </si>
  <si>
    <t>0932222967</t>
  </si>
  <si>
    <t>169115207</t>
  </si>
  <si>
    <t>NGUYỄN THỊ THU PHƯƠNG</t>
  </si>
  <si>
    <t>0985344231</t>
  </si>
  <si>
    <t>VÕ VĂN HÀ</t>
  </si>
  <si>
    <t>834013782</t>
  </si>
  <si>
    <t>LÊ TẤN TRỌNG</t>
  </si>
  <si>
    <t>0704773770</t>
  </si>
  <si>
    <t>279380868</t>
  </si>
  <si>
    <t>LÂM HOÀNG TRỌNG</t>
  </si>
  <si>
    <t>0328438496</t>
  </si>
  <si>
    <t>613285550</t>
  </si>
  <si>
    <t>BÙI QUANG VINH</t>
  </si>
  <si>
    <t>0336482703</t>
  </si>
  <si>
    <t>927273623</t>
  </si>
  <si>
    <t>NGUYỄN THỊ HỒNG NHỚ</t>
  </si>
  <si>
    <t>0368952074</t>
  </si>
  <si>
    <t>705954914</t>
  </si>
  <si>
    <t>0395476505</t>
  </si>
  <si>
    <t>476767780</t>
  </si>
  <si>
    <t>0775941847</t>
  </si>
  <si>
    <t>357374019</t>
  </si>
  <si>
    <t>ĐOÀN MINH TÂM</t>
  </si>
  <si>
    <t>0335521191</t>
  </si>
  <si>
    <t>780251994</t>
  </si>
  <si>
    <t>NGUYỄN HOÀNG THIỆU</t>
  </si>
  <si>
    <t>0902400007</t>
  </si>
  <si>
    <t>373471175</t>
  </si>
  <si>
    <t>TRẦN CÔNG SANG</t>
  </si>
  <si>
    <t>0327795499</t>
  </si>
  <si>
    <t>507496953</t>
  </si>
  <si>
    <t>HÀ QUỐC BẢO</t>
  </si>
  <si>
    <t>0908193939</t>
  </si>
  <si>
    <t>935336621</t>
  </si>
  <si>
    <t>VƯƠNG MINH CHÂU</t>
  </si>
  <si>
    <t>0909539693</t>
  </si>
  <si>
    <t>334589051</t>
  </si>
  <si>
    <t>NGUYỄN PHI HỌC</t>
  </si>
  <si>
    <t>0366907110</t>
  </si>
  <si>
    <t>223622138</t>
  </si>
  <si>
    <t>0765997432</t>
  </si>
  <si>
    <t>LÊ THANH DŨNG</t>
  </si>
  <si>
    <t>186801525</t>
  </si>
  <si>
    <t>NGUYỄN VĂN ĐỊNH</t>
  </si>
  <si>
    <t>0389820979</t>
  </si>
  <si>
    <t>435788454</t>
  </si>
  <si>
    <t>BẢO VƯƠNG</t>
  </si>
  <si>
    <t>0903722802</t>
  </si>
  <si>
    <t>MÃ TẤN ĐIỆP</t>
  </si>
  <si>
    <t>NGUYỄN NGỌC GIÁP</t>
  </si>
  <si>
    <t>NGÔ ĐỨC PHÚC</t>
  </si>
  <si>
    <t>714869034</t>
  </si>
  <si>
    <t>PHẠM TRUNG KIÊN</t>
  </si>
  <si>
    <t>0975383114</t>
  </si>
  <si>
    <t>815232689</t>
  </si>
  <si>
    <t>HỒ MINH ĐỨC</t>
  </si>
  <si>
    <t>0333579357</t>
  </si>
  <si>
    <t>547278381</t>
  </si>
  <si>
    <t>LÊ PHƯỚC HẬU</t>
  </si>
  <si>
    <t>0779505409</t>
  </si>
  <si>
    <t>305885440</t>
  </si>
  <si>
    <t>TRẦN VĂN HOÀNG</t>
  </si>
  <si>
    <t>0967187478</t>
  </si>
  <si>
    <t>281389639</t>
  </si>
  <si>
    <t>0772742293</t>
  </si>
  <si>
    <t>164788112</t>
  </si>
  <si>
    <t>VŨ ĐẠI DƯƠNG</t>
  </si>
  <si>
    <t>0896689911</t>
  </si>
  <si>
    <t>799113683</t>
  </si>
  <si>
    <t>NGUYỄN CHÍ ANH</t>
  </si>
  <si>
    <t>0988526918</t>
  </si>
  <si>
    <t>901671136</t>
  </si>
  <si>
    <t>0967541640</t>
  </si>
  <si>
    <t>559281550</t>
  </si>
  <si>
    <t>NGUYỄN TUẤN CƯỜNG</t>
  </si>
  <si>
    <t>0765115743</t>
  </si>
  <si>
    <t>758343902</t>
  </si>
  <si>
    <t>DƯƠNG KIM LIÊN</t>
  </si>
  <si>
    <t>0976556586</t>
  </si>
  <si>
    <t>938260496</t>
  </si>
  <si>
    <t>0902508201</t>
  </si>
  <si>
    <t>455214171</t>
  </si>
  <si>
    <t>NGUYỄN HOÀNG BẢO LONG</t>
  </si>
  <si>
    <t>0902141546</t>
  </si>
  <si>
    <t>144512518</t>
  </si>
  <si>
    <t>HOÀNG VĂN TUÂN</t>
  </si>
  <si>
    <t>0988844857</t>
  </si>
  <si>
    <t>274103175</t>
  </si>
  <si>
    <t>0973592816</t>
  </si>
  <si>
    <t>432771733</t>
  </si>
  <si>
    <t>DƯƠNG ĐỨC THẠNH</t>
  </si>
  <si>
    <t>0938187537</t>
  </si>
  <si>
    <t>755322809</t>
  </si>
  <si>
    <t>ĐINH QUANG VINH</t>
  </si>
  <si>
    <t>0335969813</t>
  </si>
  <si>
    <t>228232556</t>
  </si>
  <si>
    <t>NGUYỄN TẤN ĐẮC</t>
  </si>
  <si>
    <t>0398384514</t>
  </si>
  <si>
    <t>552626370</t>
  </si>
  <si>
    <t>PHAN QUỐC BẢO</t>
  </si>
  <si>
    <t>0983196152</t>
  </si>
  <si>
    <t>583974167</t>
  </si>
  <si>
    <t>CA THANH VÀNG</t>
  </si>
  <si>
    <t>0328230466</t>
  </si>
  <si>
    <t>138021766</t>
  </si>
  <si>
    <t>0907359601</t>
  </si>
  <si>
    <t>292917696</t>
  </si>
  <si>
    <t>LÂM VŨ QUANG</t>
  </si>
  <si>
    <t>0989529030</t>
  </si>
  <si>
    <t>505646400</t>
  </si>
  <si>
    <t>0907999385</t>
  </si>
  <si>
    <t>TRẦN DUY LỘC</t>
  </si>
  <si>
    <t>827413724</t>
  </si>
  <si>
    <t>LÊ ĐỖ QUYÊN</t>
  </si>
  <si>
    <t>0703642037</t>
  </si>
  <si>
    <t>283977363</t>
  </si>
  <si>
    <t>0902673738</t>
  </si>
  <si>
    <t>582852028</t>
  </si>
  <si>
    <t>ĐINH NGỌC THẢO</t>
  </si>
  <si>
    <t>0799180350</t>
  </si>
  <si>
    <t>642551673</t>
  </si>
  <si>
    <t>NGUYỄN CHÁNH TRUNG</t>
  </si>
  <si>
    <t>0938419731</t>
  </si>
  <si>
    <t>741788314</t>
  </si>
  <si>
    <t>PHAN NGỌC SANG</t>
  </si>
  <si>
    <t>0974145421</t>
  </si>
  <si>
    <t>TRẦN ĐẠI ĐỒNG</t>
  </si>
  <si>
    <t>663709267</t>
  </si>
  <si>
    <t>0933916569</t>
  </si>
  <si>
    <t>258873990</t>
  </si>
  <si>
    <t>0819153882</t>
  </si>
  <si>
    <t>464713195</t>
  </si>
  <si>
    <t>NGUYỄN ĐÌNH LUYỆN</t>
  </si>
  <si>
    <t>0909115289</t>
  </si>
  <si>
    <t>899973700</t>
  </si>
  <si>
    <t>NGÔ PHI TÙNG</t>
  </si>
  <si>
    <t>0867908265</t>
  </si>
  <si>
    <t>870038331</t>
  </si>
  <si>
    <t>NGUYỄN BÌNH</t>
  </si>
  <si>
    <t>0907836667</t>
  </si>
  <si>
    <t>776701508</t>
  </si>
  <si>
    <t>MAI ĐÌNH THÔNG</t>
  </si>
  <si>
    <t>0988951408</t>
  </si>
  <si>
    <t>866594796</t>
  </si>
  <si>
    <t>0975468829</t>
  </si>
  <si>
    <t>792835574</t>
  </si>
  <si>
    <t>NGUYỄN TẤN LỰC</t>
  </si>
  <si>
    <t>0974764827</t>
  </si>
  <si>
    <t>779771304</t>
  </si>
  <si>
    <t>0939596550</t>
  </si>
  <si>
    <t>143138121</t>
  </si>
  <si>
    <t>NGUYỄN THÀNH PHƯỚC</t>
  </si>
  <si>
    <t>0903395569</t>
  </si>
  <si>
    <t>ĐỒNG CÔNG BÌNH</t>
  </si>
  <si>
    <t>924782396</t>
  </si>
  <si>
    <t>NGUYỄN QUỐC HẬU</t>
  </si>
  <si>
    <t>0776615793</t>
  </si>
  <si>
    <t>343210257</t>
  </si>
  <si>
    <t>ĐOÀN VĂN MINH TOÀN</t>
  </si>
  <si>
    <t>0909272101</t>
  </si>
  <si>
    <t>186284259</t>
  </si>
  <si>
    <t>0932508293</t>
  </si>
  <si>
    <t>902312527</t>
  </si>
  <si>
    <t>LÊ NGUYỄN HOÀI BẢO</t>
  </si>
  <si>
    <t>0935240002</t>
  </si>
  <si>
    <t>312432625</t>
  </si>
  <si>
    <t>PHẠM ĐÌNH VĂN</t>
  </si>
  <si>
    <t>0762217434</t>
  </si>
  <si>
    <t>296962331</t>
  </si>
  <si>
    <t>HỒ ĐỨC PHƯƠNG</t>
  </si>
  <si>
    <t>0969935808</t>
  </si>
  <si>
    <t>915085899</t>
  </si>
  <si>
    <t>ĐỒNG ĐĂNG ĐOẠT</t>
  </si>
  <si>
    <t>0378685181</t>
  </si>
  <si>
    <t>628731086</t>
  </si>
  <si>
    <t>0934196718</t>
  </si>
  <si>
    <t>TRÀ THANH TÙNG</t>
  </si>
  <si>
    <t>220782700</t>
  </si>
  <si>
    <t>VÕ VĂN MẠNH</t>
  </si>
  <si>
    <t>0967643748</t>
  </si>
  <si>
    <t>836633582</t>
  </si>
  <si>
    <t>0961673539</t>
  </si>
  <si>
    <t>0921125594</t>
  </si>
  <si>
    <t>775375294</t>
  </si>
  <si>
    <t>NGUYỄN VŨ MAI LAN PHƯƠNG</t>
  </si>
  <si>
    <t>0931222078</t>
  </si>
  <si>
    <t>TRẦN HẢI TRUNG</t>
  </si>
  <si>
    <t>692523236</t>
  </si>
  <si>
    <t>HỒ VĂN KẾ</t>
  </si>
  <si>
    <t>0939857387</t>
  </si>
  <si>
    <t>LÊ ĐỨC LẬP</t>
  </si>
  <si>
    <t>703539262</t>
  </si>
  <si>
    <t>CHU THANH TRUNG</t>
  </si>
  <si>
    <t>0932515534</t>
  </si>
  <si>
    <t>Quan9_BichHuyen</t>
  </si>
  <si>
    <t>Trịnh Thị Bích Huyền</t>
  </si>
  <si>
    <t>trinhthibichhuyen@gmail.com</t>
  </si>
  <si>
    <t>0373912055</t>
  </si>
  <si>
    <t>Quận 9</t>
  </si>
  <si>
    <t>635637526</t>
  </si>
  <si>
    <t>VÕ BÁ TRÌNH</t>
  </si>
  <si>
    <t>0366511056</t>
  </si>
  <si>
    <t>544357813</t>
  </si>
  <si>
    <t>0941143745</t>
  </si>
  <si>
    <t>910063380</t>
  </si>
  <si>
    <t>ĐỖ TUẤN THANH</t>
  </si>
  <si>
    <t>0399362245</t>
  </si>
  <si>
    <t>880216538</t>
  </si>
  <si>
    <t>0978356768</t>
  </si>
  <si>
    <t>313814863</t>
  </si>
  <si>
    <t>ĐỒNG SĨ NGUYÊN</t>
  </si>
  <si>
    <t>0906687169</t>
  </si>
  <si>
    <t>119900603</t>
  </si>
  <si>
    <t>ĐẶNG THANH PHÚ</t>
  </si>
  <si>
    <t>0898545551</t>
  </si>
  <si>
    <t>418178585</t>
  </si>
  <si>
    <t>VÕ ANH BẢO</t>
  </si>
  <si>
    <t>0932412834</t>
  </si>
  <si>
    <t>292704512</t>
  </si>
  <si>
    <t>0985415545</t>
  </si>
  <si>
    <t>293442725</t>
  </si>
  <si>
    <t>HỒ NGỌC VINH</t>
  </si>
  <si>
    <t>0357504824</t>
  </si>
  <si>
    <t>491119450</t>
  </si>
  <si>
    <t>0765528718</t>
  </si>
  <si>
    <t>642710309</t>
  </si>
  <si>
    <t>NGUYỄN TRỌNG MẠNH</t>
  </si>
  <si>
    <t>0369817185</t>
  </si>
  <si>
    <t>957292012</t>
  </si>
  <si>
    <t>NGUYỄN VĂN ĐIỀN</t>
  </si>
  <si>
    <t>0906492505</t>
  </si>
  <si>
    <t>554075547</t>
  </si>
  <si>
    <t>VŨ THỊ THẢO NGUYÊN</t>
  </si>
  <si>
    <t>0934321712</t>
  </si>
  <si>
    <t>649706454</t>
  </si>
  <si>
    <t>LÊ TỪ KHẮC NIỀM</t>
  </si>
  <si>
    <t>0869994683</t>
  </si>
  <si>
    <t>414393195</t>
  </si>
  <si>
    <t>HUỲNH TRỌNG LỢI</t>
  </si>
  <si>
    <t>0985747135</t>
  </si>
  <si>
    <t>295759715</t>
  </si>
  <si>
    <t>0822210228</t>
  </si>
  <si>
    <t>869890739</t>
  </si>
  <si>
    <t>NGUYỄN ĐẶNG MINH NHẤT</t>
  </si>
  <si>
    <t>0984185740</t>
  </si>
  <si>
    <t>568604439</t>
  </si>
  <si>
    <t>0961238218</t>
  </si>
  <si>
    <t>270184321</t>
  </si>
  <si>
    <t>ĐOÀN VĂN DUY KHÁNH</t>
  </si>
  <si>
    <t>0357380352</t>
  </si>
  <si>
    <t>987839073</t>
  </si>
  <si>
    <t>TRẦN QUỐC DÂN</t>
  </si>
  <si>
    <t>0909168647</t>
  </si>
  <si>
    <t>623331828</t>
  </si>
  <si>
    <t>CHÂU VĂN KỲ</t>
  </si>
  <si>
    <t>0966558113</t>
  </si>
  <si>
    <t>579984298</t>
  </si>
  <si>
    <t>MAI XUÂN TÙNG</t>
  </si>
  <si>
    <t>0823977407</t>
  </si>
  <si>
    <t>239294726</t>
  </si>
  <si>
    <t>0355959807</t>
  </si>
  <si>
    <t>455310147</t>
  </si>
  <si>
    <t>0847874015</t>
  </si>
  <si>
    <t>798817545</t>
  </si>
  <si>
    <t>NGUYỄN VĂN SINH</t>
  </si>
  <si>
    <t>0918124457</t>
  </si>
  <si>
    <t>560412106</t>
  </si>
  <si>
    <t>0988237447</t>
  </si>
  <si>
    <t>552822385</t>
  </si>
  <si>
    <t>NGUYỄN CHỨC DƯƠNG</t>
  </si>
  <si>
    <t>0965475224</t>
  </si>
  <si>
    <t>746849221</t>
  </si>
  <si>
    <t>HỒ TẤN ĐẠT</t>
  </si>
  <si>
    <t>0896882857</t>
  </si>
  <si>
    <t>204256829</t>
  </si>
  <si>
    <t>NGUYỄN VĂN TƯƠI</t>
  </si>
  <si>
    <t>0938453872</t>
  </si>
  <si>
    <t>787505947</t>
  </si>
  <si>
    <t>DƯƠNG VĂN BÌNH</t>
  </si>
  <si>
    <t>0976828240</t>
  </si>
  <si>
    <t>879888799</t>
  </si>
  <si>
    <t>BÀNH CHÍ LỢI</t>
  </si>
  <si>
    <t>0981372218</t>
  </si>
  <si>
    <t>740853887</t>
  </si>
  <si>
    <t>TRẦN THANH TIỀN</t>
  </si>
  <si>
    <t>0904792467</t>
  </si>
  <si>
    <t>385758600</t>
  </si>
  <si>
    <t>NGUYỄN TẤN HUY</t>
  </si>
  <si>
    <t>0707804356</t>
  </si>
  <si>
    <t>566665562</t>
  </si>
  <si>
    <t>LÊ VĂN QUYỀN</t>
  </si>
  <si>
    <t>0768695957</t>
  </si>
  <si>
    <t>533795195</t>
  </si>
  <si>
    <t>MAI LÂM THANH TÂM</t>
  </si>
  <si>
    <t>0983755867</t>
  </si>
  <si>
    <t>139917636</t>
  </si>
  <si>
    <t>THẠCH NGỌC TRÚC</t>
  </si>
  <si>
    <t>0938476684</t>
  </si>
  <si>
    <t>581163387</t>
  </si>
  <si>
    <t>PHAN VĂN HUỲNH</t>
  </si>
  <si>
    <t>0948448483</t>
  </si>
  <si>
    <t>135793042</t>
  </si>
  <si>
    <t>BÙI TẤT SANG</t>
  </si>
  <si>
    <t>0374718896</t>
  </si>
  <si>
    <t>293994240</t>
  </si>
  <si>
    <t>0388672849</t>
  </si>
  <si>
    <t>408042434</t>
  </si>
  <si>
    <t>TRỊNH NGUYỄN TRƯỜNG SINH</t>
  </si>
  <si>
    <t>0352890621</t>
  </si>
  <si>
    <t>152374568</t>
  </si>
  <si>
    <t>NGUYỄN VĂN HƯỞNG</t>
  </si>
  <si>
    <t>0795986832</t>
  </si>
  <si>
    <t>473462802</t>
  </si>
  <si>
    <t>TRẦN ĐƯỜNG MINH THANH</t>
  </si>
  <si>
    <t>0909917421</t>
  </si>
  <si>
    <t>395440959</t>
  </si>
  <si>
    <t>0987422550</t>
  </si>
  <si>
    <t>474469244</t>
  </si>
  <si>
    <t>NGUYỄN TRÍ NAM</t>
  </si>
  <si>
    <t>0354541004</t>
  </si>
  <si>
    <t>470112145</t>
  </si>
  <si>
    <t>LÊ MẠNH HÀ</t>
  </si>
  <si>
    <t>0934600566</t>
  </si>
  <si>
    <t>945165505</t>
  </si>
  <si>
    <t>ĐỖ TẤN KHANG</t>
  </si>
  <si>
    <t>0899583639</t>
  </si>
  <si>
    <t>485962558</t>
  </si>
  <si>
    <t>NGUYỄN QUANG NGHĨA</t>
  </si>
  <si>
    <t>0707700277</t>
  </si>
  <si>
    <t>511606876</t>
  </si>
  <si>
    <t>TRẦN VĂN HOA</t>
  </si>
  <si>
    <t>0971303575</t>
  </si>
  <si>
    <t>830370438</t>
  </si>
  <si>
    <t>QUÁCH TRỌNG HẢI</t>
  </si>
  <si>
    <t>0977876768</t>
  </si>
  <si>
    <t>546301870</t>
  </si>
  <si>
    <t>TRẦN NGUYỄN THANH NGÂN</t>
  </si>
  <si>
    <t>0393543114</t>
  </si>
  <si>
    <t>994675143</t>
  </si>
  <si>
    <t>LÊ VĂN CÓ</t>
  </si>
  <si>
    <t>0907799331</t>
  </si>
  <si>
    <t>586990060</t>
  </si>
  <si>
    <t>ĐẶNG VĂN ĐÀO</t>
  </si>
  <si>
    <t>0989206703</t>
  </si>
  <si>
    <t>972697490</t>
  </si>
  <si>
    <t>PHẠM VĂN PHÚC</t>
  </si>
  <si>
    <t>0931327887</t>
  </si>
  <si>
    <t>515099079</t>
  </si>
  <si>
    <t>0908412492</t>
  </si>
  <si>
    <t>764953558</t>
  </si>
  <si>
    <t>0988886840</t>
  </si>
  <si>
    <t>186414421</t>
  </si>
  <si>
    <t>LÊ TẤN KHANG</t>
  </si>
  <si>
    <t>0965902589</t>
  </si>
  <si>
    <t>385107253</t>
  </si>
  <si>
    <t>NGÔ BẢO</t>
  </si>
  <si>
    <t>0938622674</t>
  </si>
  <si>
    <t>792488633</t>
  </si>
  <si>
    <t>BÙI KỲ TÂM</t>
  </si>
  <si>
    <t>0918642016</t>
  </si>
  <si>
    <t>104679395</t>
  </si>
  <si>
    <t>0813791506</t>
  </si>
  <si>
    <t>967831907</t>
  </si>
  <si>
    <t>LÊ HOÀNG KHÁNH DƯ</t>
  </si>
  <si>
    <t>0975509529</t>
  </si>
  <si>
    <t>777724180</t>
  </si>
  <si>
    <t>0326118429</t>
  </si>
  <si>
    <t>829630380</t>
  </si>
  <si>
    <t>PHAN THANH KHIÊM</t>
  </si>
  <si>
    <t>0339911800</t>
  </si>
  <si>
    <t>726613779</t>
  </si>
  <si>
    <t>ĐỖ PHẠM HUY</t>
  </si>
  <si>
    <t>0968820644</t>
  </si>
  <si>
    <t>440504863</t>
  </si>
  <si>
    <t>HỒ TẤN CƯỜNG</t>
  </si>
  <si>
    <t>0987712280</t>
  </si>
  <si>
    <t>398819372</t>
  </si>
  <si>
    <t>NGUYỄN TRÍ</t>
  </si>
  <si>
    <t>0779960757</t>
  </si>
  <si>
    <t>156668448</t>
  </si>
  <si>
    <t>LÊ XUÂN LÂM</t>
  </si>
  <si>
    <t>0393753106</t>
  </si>
  <si>
    <t>224901582</t>
  </si>
  <si>
    <t>LÊ HẢI TRIỀU</t>
  </si>
  <si>
    <t>0938435756</t>
  </si>
  <si>
    <t>678539357</t>
  </si>
  <si>
    <t>ĐỒNG VINH QUANG (TITAN)</t>
  </si>
  <si>
    <t>0938928447</t>
  </si>
  <si>
    <t>917794873</t>
  </si>
  <si>
    <t>TRẦN BÌNH TRỌNG</t>
  </si>
  <si>
    <t>0987957185</t>
  </si>
  <si>
    <t>675590493</t>
  </si>
  <si>
    <t>TRẦN NHẬT TÂN</t>
  </si>
  <si>
    <t>0948557906</t>
  </si>
  <si>
    <t>782236099</t>
  </si>
  <si>
    <t>ĐỖ CHIẾM NHÂN (GB)</t>
  </si>
  <si>
    <t>0332416461</t>
  </si>
  <si>
    <t>138979999</t>
  </si>
  <si>
    <t>TRẦN VĂN THƠM (GB)</t>
  </si>
  <si>
    <t>0768534256</t>
  </si>
  <si>
    <t>179961933</t>
  </si>
  <si>
    <t>0334200615</t>
  </si>
  <si>
    <t>171061883</t>
  </si>
  <si>
    <t>HỒ ĐẮC CHƯƠNG (GB)</t>
  </si>
  <si>
    <t>0936781679</t>
  </si>
  <si>
    <t>943997531</t>
  </si>
  <si>
    <t>0964992515</t>
  </si>
  <si>
    <t>718239844</t>
  </si>
  <si>
    <t>BÙI VĂN NAM</t>
  </si>
  <si>
    <t>0937170255</t>
  </si>
  <si>
    <t>879975632</t>
  </si>
  <si>
    <t>NGÔ BẮC KHÁNH</t>
  </si>
  <si>
    <t>0366543515</t>
  </si>
  <si>
    <t>434003670</t>
  </si>
  <si>
    <t>HÀ DUY THUẬN</t>
  </si>
  <si>
    <t>0768623511</t>
  </si>
  <si>
    <t>481794227</t>
  </si>
  <si>
    <t>TRẦN QUANG PHI</t>
  </si>
  <si>
    <t>0909670268</t>
  </si>
  <si>
    <t>575725288</t>
  </si>
  <si>
    <t>THÁI BÁ MINH</t>
  </si>
  <si>
    <t>0977208292</t>
  </si>
  <si>
    <t>336631905</t>
  </si>
  <si>
    <t>TÔ VĂN CÔNG</t>
  </si>
  <si>
    <t>0981131352</t>
  </si>
  <si>
    <t>266708955</t>
  </si>
  <si>
    <t>NGUYỄN TẤN HOÀI ĐỨC (GB)</t>
  </si>
  <si>
    <t>0961932240</t>
  </si>
  <si>
    <t>161801652</t>
  </si>
  <si>
    <t>0981329542</t>
  </si>
  <si>
    <t>684089825</t>
  </si>
  <si>
    <t>0703256795</t>
  </si>
  <si>
    <t>103308563</t>
  </si>
  <si>
    <t>PHẠM TÚ ĐÔ</t>
  </si>
  <si>
    <t>0981298901</t>
  </si>
  <si>
    <t>324267552</t>
  </si>
  <si>
    <t>PHẠM TẤN VĨNH</t>
  </si>
  <si>
    <t>0357528165</t>
  </si>
  <si>
    <t>833629528</t>
  </si>
  <si>
    <t>PHAN THẾ VINH</t>
  </si>
  <si>
    <t>0354605718</t>
  </si>
  <si>
    <t>948469122</t>
  </si>
  <si>
    <t>0562109966</t>
  </si>
  <si>
    <t>891712719</t>
  </si>
  <si>
    <t>0985623038</t>
  </si>
  <si>
    <t>556745449</t>
  </si>
  <si>
    <t>0963240459</t>
  </si>
  <si>
    <t>401837158</t>
  </si>
  <si>
    <t>0939934597</t>
  </si>
  <si>
    <t>642794332</t>
  </si>
  <si>
    <t>0773267811</t>
  </si>
  <si>
    <t>536470141</t>
  </si>
  <si>
    <t>THỔ HOÀNG DINH</t>
  </si>
  <si>
    <t>0565259279</t>
  </si>
  <si>
    <t>314018537</t>
  </si>
  <si>
    <t>LƯƠNG PHƯỚC THIỆN (GB)</t>
  </si>
  <si>
    <t>0855458144</t>
  </si>
  <si>
    <t>806536375</t>
  </si>
  <si>
    <t>0931898143</t>
  </si>
  <si>
    <t>922647066</t>
  </si>
  <si>
    <t>LÊ MẬU DẦN (GB)</t>
  </si>
  <si>
    <t>0708541992</t>
  </si>
  <si>
    <t>312850463</t>
  </si>
  <si>
    <t>TRẦN CAO TUẤN TOÀN</t>
  </si>
  <si>
    <t>0763221665</t>
  </si>
  <si>
    <t>589267472</t>
  </si>
  <si>
    <t>0904194878</t>
  </si>
  <si>
    <t>829182120</t>
  </si>
  <si>
    <t>NGUYỄN ĐỨC TUẤN (GBE)</t>
  </si>
  <si>
    <t>0973696585</t>
  </si>
  <si>
    <t>996290499</t>
  </si>
  <si>
    <t>NGUYỄN ANH KIM</t>
  </si>
  <si>
    <t>0367359489</t>
  </si>
  <si>
    <t>762355212</t>
  </si>
  <si>
    <t>0985393324</t>
  </si>
  <si>
    <t>688017593</t>
  </si>
  <si>
    <t>NGUYỄN THÀNH LINH</t>
  </si>
  <si>
    <t>0772364020</t>
  </si>
  <si>
    <t>714461807</t>
  </si>
  <si>
    <t>NGUYỄN THẾ HẢI</t>
  </si>
  <si>
    <t>0708740590</t>
  </si>
  <si>
    <t>593643046</t>
  </si>
  <si>
    <t>0702389463</t>
  </si>
  <si>
    <t>840660895</t>
  </si>
  <si>
    <t>TRƯƠNG THIÊN NHẬT</t>
  </si>
  <si>
    <t>0363889534</t>
  </si>
  <si>
    <t>451675932</t>
  </si>
  <si>
    <t>PHẠM THỊ BẢO TRÂN</t>
  </si>
  <si>
    <t>0937826630</t>
  </si>
  <si>
    <t>834033595</t>
  </si>
  <si>
    <t>NGUYỄN HỮU LẠC (GB)</t>
  </si>
  <si>
    <t>0984685363</t>
  </si>
  <si>
    <t>728500473</t>
  </si>
  <si>
    <t>ĐINH MINH CHIẾN</t>
  </si>
  <si>
    <t>0909184281</t>
  </si>
  <si>
    <t>432861680</t>
  </si>
  <si>
    <t>PHẠM AN VINH (GBE)</t>
  </si>
  <si>
    <t>0388764355</t>
  </si>
  <si>
    <t>696919753</t>
  </si>
  <si>
    <t>NGUYỄN TRỌNG KHẮC</t>
  </si>
  <si>
    <t>0374648307</t>
  </si>
  <si>
    <t>999890623</t>
  </si>
  <si>
    <t>NGUYỄN TẤN TUẤN</t>
  </si>
  <si>
    <t>0932328396</t>
  </si>
  <si>
    <t>414902217</t>
  </si>
  <si>
    <t>HOÀNG VĂN HIỀN</t>
  </si>
  <si>
    <t>0914938499</t>
  </si>
  <si>
    <t>763042799</t>
  </si>
  <si>
    <t>0939779664</t>
  </si>
  <si>
    <t>743246572</t>
  </si>
  <si>
    <t>LÂM HUỲNH PHÚ (BẠC)</t>
  </si>
  <si>
    <t>0938545251</t>
  </si>
  <si>
    <t>536279195</t>
  </si>
  <si>
    <t>NGUYỄN THÁI THUẬN (GB)</t>
  </si>
  <si>
    <t>0938212464</t>
  </si>
  <si>
    <t>129141076</t>
  </si>
  <si>
    <t>TRƯƠNG TRẦN QUỐC DŨNG (GB)</t>
  </si>
  <si>
    <t>0797901024</t>
  </si>
  <si>
    <t>935265333</t>
  </si>
  <si>
    <t>ĐINH TIÊN HOÀNG</t>
  </si>
  <si>
    <t>0934851392</t>
  </si>
  <si>
    <t>192333589</t>
  </si>
  <si>
    <t>VŨ THỊ THU HỒNG (GB)</t>
  </si>
  <si>
    <t>0973292232</t>
  </si>
  <si>
    <t>456354922</t>
  </si>
  <si>
    <t>NGUYỄN VĂN TRĂNG (GB)</t>
  </si>
  <si>
    <t>0399856376</t>
  </si>
  <si>
    <t>891789706</t>
  </si>
  <si>
    <t>NGUYỄN DUY SĨ</t>
  </si>
  <si>
    <t>0972764197</t>
  </si>
  <si>
    <t>787330110</t>
  </si>
  <si>
    <t>NGUYỄN MẠNH HOÀNG (TITAN)</t>
  </si>
  <si>
    <t>0907292081</t>
  </si>
  <si>
    <t>488845464</t>
  </si>
  <si>
    <t>0328639367</t>
  </si>
  <si>
    <t>200725308</t>
  </si>
  <si>
    <t>NGÔ CHÍ NGHĨA</t>
  </si>
  <si>
    <t>0777978505</t>
  </si>
  <si>
    <t>546890878</t>
  </si>
  <si>
    <t>ĐỖ ĐÌNH MINH</t>
  </si>
  <si>
    <t>0964440768</t>
  </si>
  <si>
    <t>865767980</t>
  </si>
  <si>
    <t>BÙI QUANG PHƯƠNG (VÀNG)</t>
  </si>
  <si>
    <t>0909915170</t>
  </si>
  <si>
    <t>103397633</t>
  </si>
  <si>
    <t>ĐẶNG TẤN NAM</t>
  </si>
  <si>
    <t>0366391939</t>
  </si>
  <si>
    <t>950672798</t>
  </si>
  <si>
    <t>PHẠM MINH NHẬT</t>
  </si>
  <si>
    <t>0931414949</t>
  </si>
  <si>
    <t>997201717</t>
  </si>
  <si>
    <t>CHÂU VINH QUANG (GB)</t>
  </si>
  <si>
    <t>0934520850</t>
  </si>
  <si>
    <t>554585365</t>
  </si>
  <si>
    <t>LÊ THUÝ ÁI</t>
  </si>
  <si>
    <t>0905167938</t>
  </si>
  <si>
    <t>819243979</t>
  </si>
  <si>
    <t>TRƯƠNG NGỌC QUÝ</t>
  </si>
  <si>
    <t>0783612537</t>
  </si>
  <si>
    <t>391249423</t>
  </si>
  <si>
    <t>NGUYỄN MINH KHÁNH</t>
  </si>
  <si>
    <t>0988537681</t>
  </si>
  <si>
    <t>506028320</t>
  </si>
  <si>
    <t>TRƯƠNG THÀNH ĐOÀN</t>
  </si>
  <si>
    <t>0912199816</t>
  </si>
  <si>
    <t>752623656</t>
  </si>
  <si>
    <t>ĐỖ TRỌNG VŨ (TITAN)</t>
  </si>
  <si>
    <t>0971779589</t>
  </si>
  <si>
    <t>649214256</t>
  </si>
  <si>
    <t>TRẦN XUÂN HÒA</t>
  </si>
  <si>
    <t>0932954304</t>
  </si>
  <si>
    <t>441781074</t>
  </si>
  <si>
    <t>0342933954</t>
  </si>
  <si>
    <t>306999199</t>
  </si>
  <si>
    <t>HUỲNH NGỌC ĐỨC (GB)</t>
  </si>
  <si>
    <t>0764222292</t>
  </si>
  <si>
    <t>951469728</t>
  </si>
  <si>
    <t>0931157019</t>
  </si>
  <si>
    <t>359778341</t>
  </si>
  <si>
    <t>LÊ NHÂN</t>
  </si>
  <si>
    <t>0906818524</t>
  </si>
  <si>
    <t>484363570</t>
  </si>
  <si>
    <t>PHẠM VĂN THIÊN</t>
  </si>
  <si>
    <t>0909619121</t>
  </si>
  <si>
    <t>424934997</t>
  </si>
  <si>
    <t>0365683795</t>
  </si>
  <si>
    <t>698582882</t>
  </si>
  <si>
    <t>0705188021</t>
  </si>
  <si>
    <t>483569685</t>
  </si>
  <si>
    <t>0707615729</t>
  </si>
  <si>
    <t>433831467</t>
  </si>
  <si>
    <t>TRẦN HIẾU LỘC</t>
  </si>
  <si>
    <t>0903173890</t>
  </si>
  <si>
    <t>395185605</t>
  </si>
  <si>
    <t>ĐÀO PHƯƠNG BÌNH (TITAN)</t>
  </si>
  <si>
    <t>0765296577</t>
  </si>
  <si>
    <t>940976095</t>
  </si>
  <si>
    <t>LÊ NGUYỄN ĐỨC LINH</t>
  </si>
  <si>
    <t>0988895559</t>
  </si>
  <si>
    <t>990882906</t>
  </si>
  <si>
    <t>TRẦN VĂN ĐÌNH (GB)</t>
  </si>
  <si>
    <t>0908140225</t>
  </si>
  <si>
    <t>537244264</t>
  </si>
  <si>
    <t>KIỀU VĂN ÚT EM (GB)</t>
  </si>
  <si>
    <t>0968896842</t>
  </si>
  <si>
    <t>263849489</t>
  </si>
  <si>
    <t>0938295970</t>
  </si>
  <si>
    <t>575912284</t>
  </si>
  <si>
    <t>NGÔ MINH THÔNG</t>
  </si>
  <si>
    <t>0398122439</t>
  </si>
  <si>
    <t>676259687</t>
  </si>
  <si>
    <t>VŨ THANH TUYỀN</t>
  </si>
  <si>
    <t>0399501924</t>
  </si>
  <si>
    <t>227915499</t>
  </si>
  <si>
    <t>NGUYỄN TIẾN TRUNG (GB)</t>
  </si>
  <si>
    <t>0397340544</t>
  </si>
  <si>
    <t>150228768</t>
  </si>
  <si>
    <t>0394458982</t>
  </si>
  <si>
    <t>462069666</t>
  </si>
  <si>
    <t>DƯƠNG TRẦN ĐỨC THỊNH</t>
  </si>
  <si>
    <t>0398317183</t>
  </si>
  <si>
    <t>508001349</t>
  </si>
  <si>
    <t>NGUYỄN MẠNH HƯNG</t>
  </si>
  <si>
    <t>0965144391</t>
  </si>
  <si>
    <t>904313779</t>
  </si>
  <si>
    <t>LÊ HỒNG SA</t>
  </si>
  <si>
    <t>0393360874</t>
  </si>
  <si>
    <t>647701055</t>
  </si>
  <si>
    <t>VÕ HOÀNG CHƯƠNG (GB)</t>
  </si>
  <si>
    <t>0329146870</t>
  </si>
  <si>
    <t>554569298</t>
  </si>
  <si>
    <t>LÊ TRỌNG PHÚC (GB)</t>
  </si>
  <si>
    <t>0906310295</t>
  </si>
  <si>
    <t>328435605</t>
  </si>
  <si>
    <t>TRẦN ĐÌNH LẬP</t>
  </si>
  <si>
    <t>0948424229</t>
  </si>
  <si>
    <t>987755964</t>
  </si>
  <si>
    <t>NGUYỄN NGỌC HỒ</t>
  </si>
  <si>
    <t>0366996356</t>
  </si>
  <si>
    <t>440471397</t>
  </si>
  <si>
    <t>LÊ HOÀNG TÂN</t>
  </si>
  <si>
    <t>0392820065</t>
  </si>
  <si>
    <t>133979247</t>
  </si>
  <si>
    <t>NGUYỄN HỒNG NHÂN</t>
  </si>
  <si>
    <t>0345588905</t>
  </si>
  <si>
    <t>350405100</t>
  </si>
  <si>
    <t>VŨ KIM NINH</t>
  </si>
  <si>
    <t>0909143618</t>
  </si>
  <si>
    <t>223598721</t>
  </si>
  <si>
    <t>ÔNG CÔNG THÀNH</t>
  </si>
  <si>
    <t>0-35690629</t>
  </si>
  <si>
    <t>đã đến lấy thẻ</t>
  </si>
  <si>
    <t>688686615</t>
  </si>
  <si>
    <t>LÝ VĂN THÁI</t>
  </si>
  <si>
    <t>0342971552</t>
  </si>
  <si>
    <t>Về quê</t>
  </si>
  <si>
    <t>701325024</t>
  </si>
  <si>
    <t>0909862434</t>
  </si>
  <si>
    <t>Không chạy nữa</t>
  </si>
  <si>
    <t>161692289</t>
  </si>
  <si>
    <t>TỐNG VĂN TÙNG (GB)</t>
  </si>
  <si>
    <t>0973982241</t>
  </si>
  <si>
    <t>478494274</t>
  </si>
  <si>
    <t>NGUYỄN THEO</t>
  </si>
  <si>
    <t>0983980397</t>
  </si>
  <si>
    <t>671581196</t>
  </si>
  <si>
    <t>LƯU MINH CHƯƠNG</t>
  </si>
  <si>
    <t>0392805768</t>
  </si>
  <si>
    <t>694579961</t>
  </si>
  <si>
    <t>0327403745</t>
  </si>
  <si>
    <t>929284356</t>
  </si>
  <si>
    <t>CHÂU THIÊN TOÀN</t>
  </si>
  <si>
    <t>0902393458</t>
  </si>
  <si>
    <t>359751189</t>
  </si>
  <si>
    <t>0702670559</t>
  </si>
  <si>
    <t>483905120</t>
  </si>
  <si>
    <t>HUỲNH THANH TRỌNG</t>
  </si>
  <si>
    <t>0983287454</t>
  </si>
  <si>
    <t>243455006</t>
  </si>
  <si>
    <t>ĐỖ VĂN THỂ</t>
  </si>
  <si>
    <t>0917508173</t>
  </si>
  <si>
    <t>214479606</t>
  </si>
  <si>
    <t>0367570484</t>
  </si>
  <si>
    <t>190565982</t>
  </si>
  <si>
    <t>LÊ VĂN TỨ</t>
  </si>
  <si>
    <t>0987302114</t>
  </si>
  <si>
    <t>494448288</t>
  </si>
  <si>
    <t>0886846918</t>
  </si>
  <si>
    <t>595332335</t>
  </si>
  <si>
    <t>0942665962</t>
  </si>
  <si>
    <t>401289750</t>
  </si>
  <si>
    <t>TRẦN MINH QUANG</t>
  </si>
  <si>
    <t>0983804452</t>
  </si>
  <si>
    <t>817853650</t>
  </si>
  <si>
    <t>NGUYỄN DUY TÂN</t>
  </si>
  <si>
    <t>0965869694</t>
  </si>
  <si>
    <t>TRẦN NGỌC THÔNG</t>
  </si>
  <si>
    <t>175882163</t>
  </si>
  <si>
    <t>0328603540</t>
  </si>
  <si>
    <t>149123648</t>
  </si>
  <si>
    <t>PHẠM VINH</t>
  </si>
  <si>
    <t>0-96868846</t>
  </si>
  <si>
    <t>769117548</t>
  </si>
  <si>
    <t>NGUYỄN QUỐC THÁI (GBE)</t>
  </si>
  <si>
    <t>0-90820244</t>
  </si>
  <si>
    <t>108432027</t>
  </si>
  <si>
    <t>NGUYỄN THANH NGÀN (GB)</t>
  </si>
  <si>
    <t>0-93110121</t>
  </si>
  <si>
    <t>370975962</t>
  </si>
  <si>
    <t>TRẦN HỮU DƯƠNG (GB)</t>
  </si>
  <si>
    <t>0-77272943</t>
  </si>
  <si>
    <t>656168839</t>
  </si>
  <si>
    <t>HUỲNH THIÊN LỘC (GBE)</t>
  </si>
  <si>
    <t>0349854980</t>
  </si>
  <si>
    <t>192708908</t>
  </si>
  <si>
    <t>NGUYỄN NGỌC CÔNG (GB)</t>
  </si>
  <si>
    <t>0938494202</t>
  </si>
  <si>
    <t>283502317</t>
  </si>
  <si>
    <t>PHAN HOÀNG DINH (GB)</t>
  </si>
  <si>
    <t>0907828155</t>
  </si>
  <si>
    <t>186308973</t>
  </si>
  <si>
    <t>0868902207</t>
  </si>
  <si>
    <t>808846535</t>
  </si>
  <si>
    <t>NGUYỄN VĂN TIẾN LĨNH</t>
  </si>
  <si>
    <t>0343656422</t>
  </si>
  <si>
    <t>176069563</t>
  </si>
  <si>
    <t>0383444002</t>
  </si>
  <si>
    <t>849740664</t>
  </si>
  <si>
    <t>LÊ THẾ HIỂN</t>
  </si>
  <si>
    <t>0335448771</t>
  </si>
  <si>
    <t>521807084</t>
  </si>
  <si>
    <t>0938861826</t>
  </si>
  <si>
    <t>523309512</t>
  </si>
  <si>
    <t>LÊ THỊ TUYẾT MAI</t>
  </si>
  <si>
    <t>0938343462</t>
  </si>
  <si>
    <t>935150343</t>
  </si>
  <si>
    <t>CHU XUÂN ĐÔNG (TITAN)</t>
  </si>
  <si>
    <t>0764861576</t>
  </si>
  <si>
    <t>196099014</t>
  </si>
  <si>
    <t>PHẠM VĂN HUÂN (GB)</t>
  </si>
  <si>
    <t>0909566704</t>
  </si>
  <si>
    <t>533555159</t>
  </si>
  <si>
    <t>ĐỖ TÂN LẬP (GB)</t>
  </si>
  <si>
    <t>0904375806</t>
  </si>
  <si>
    <t>787228914</t>
  </si>
  <si>
    <t>TRẦN NHẬT HUY</t>
  </si>
  <si>
    <t>0938430089</t>
  </si>
  <si>
    <t>804201752</t>
  </si>
  <si>
    <t>NGUYỄN THÀNH CHUNG</t>
  </si>
  <si>
    <t>0914920834</t>
  </si>
  <si>
    <t>824507687</t>
  </si>
  <si>
    <t>ĐÀO MINH CẢNH</t>
  </si>
  <si>
    <t>0816364711</t>
  </si>
  <si>
    <t>515374546</t>
  </si>
  <si>
    <t>MAI PHƯỢNG LINH (GBE)</t>
  </si>
  <si>
    <t>0938216435</t>
  </si>
  <si>
    <t>426476654</t>
  </si>
  <si>
    <t>0936745417</t>
  </si>
  <si>
    <t>889886673</t>
  </si>
  <si>
    <t>0975655683</t>
  </si>
  <si>
    <t>746872826</t>
  </si>
  <si>
    <t>NGUYỄN HỮU THÀNH MINH QUANG</t>
  </si>
  <si>
    <t>0378914684</t>
  </si>
  <si>
    <t>630072553</t>
  </si>
  <si>
    <t>QUÁCH THANH HẢI</t>
  </si>
  <si>
    <t>0898431863</t>
  </si>
  <si>
    <t>155499340</t>
  </si>
  <si>
    <t>NGUYỄN MINH TÔN</t>
  </si>
  <si>
    <t>0909674613</t>
  </si>
  <si>
    <t>700855324</t>
  </si>
  <si>
    <t>NGUYỄN NGỌC HÙNG KHA</t>
  </si>
  <si>
    <t>0563351536</t>
  </si>
  <si>
    <t>926994302</t>
  </si>
  <si>
    <t>TRẦN VĂN NGHĨA (BẠC)</t>
  </si>
  <si>
    <t>0938217551</t>
  </si>
  <si>
    <t>608280628</t>
  </si>
  <si>
    <t>NGUYỄN THÁI NAM (TITAN)</t>
  </si>
  <si>
    <t>0362440478</t>
  </si>
  <si>
    <t>399855322</t>
  </si>
  <si>
    <t>BÙI CAO MINH CHÍNH</t>
  </si>
  <si>
    <t>0847674553</t>
  </si>
  <si>
    <t>968744879</t>
  </si>
  <si>
    <t>NGUYỄN VĂN CẦN (GB)</t>
  </si>
  <si>
    <t>0326954282</t>
  </si>
  <si>
    <t>706421068</t>
  </si>
  <si>
    <t>LÝ HOÀNG VINH</t>
  </si>
  <si>
    <t>0832605365</t>
  </si>
  <si>
    <t>695490203</t>
  </si>
  <si>
    <t>NGUYỄN TUẤN NHẤT</t>
  </si>
  <si>
    <t>0983342874</t>
  </si>
  <si>
    <t>469105808</t>
  </si>
  <si>
    <t>DƯƠNG VĂN THỊNH</t>
  </si>
  <si>
    <t>0915691990</t>
  </si>
  <si>
    <t>841039127</t>
  </si>
  <si>
    <t>0908197560</t>
  </si>
  <si>
    <t>776788797</t>
  </si>
  <si>
    <t>0917279018</t>
  </si>
  <si>
    <t>339725385</t>
  </si>
  <si>
    <t>PHẠM HUỲNH KIỆT</t>
  </si>
  <si>
    <t>0932110983</t>
  </si>
  <si>
    <t>331706735</t>
  </si>
  <si>
    <t>DƯƠNG VĂN THỂ (GBE)</t>
  </si>
  <si>
    <t>0395646274</t>
  </si>
  <si>
    <t>464784670</t>
  </si>
  <si>
    <t>NGUYỄN TUẤN KHẢI</t>
  </si>
  <si>
    <t>0925615028</t>
  </si>
  <si>
    <t>326374426</t>
  </si>
  <si>
    <t>CAO QUỐC BẢO</t>
  </si>
  <si>
    <t>0933641712</t>
  </si>
  <si>
    <t>193393321</t>
  </si>
  <si>
    <t>LƯƠNG PHỤNG TRÚC</t>
  </si>
  <si>
    <t>0919568448</t>
  </si>
  <si>
    <t>178947777</t>
  </si>
  <si>
    <t>0822315983</t>
  </si>
  <si>
    <t>734921698</t>
  </si>
  <si>
    <t>NGUYỄN NGỌC TIẾN</t>
  </si>
  <si>
    <t>0901552429</t>
  </si>
  <si>
    <t>191465639</t>
  </si>
  <si>
    <t>THIỀU VĂN ANH TUẤN</t>
  </si>
  <si>
    <t>0918771011</t>
  </si>
  <si>
    <t>528638006</t>
  </si>
  <si>
    <t>NGUYỄN NGỌC SỸ (BẠC)</t>
  </si>
  <si>
    <t>0773280482</t>
  </si>
  <si>
    <t>745064095</t>
  </si>
  <si>
    <t>VŨ LUÂN</t>
  </si>
  <si>
    <t>0849431007</t>
  </si>
  <si>
    <t>978581903</t>
  </si>
  <si>
    <t>TRẦN QUỐC TỈNH</t>
  </si>
  <si>
    <t>0909229194</t>
  </si>
  <si>
    <t>788553817</t>
  </si>
  <si>
    <t>NGUYỄN TRẦN ĐẠI VIỆT</t>
  </si>
  <si>
    <t>0356780335</t>
  </si>
  <si>
    <t>437477415</t>
  </si>
  <si>
    <t>LÊ HỮU ÂN</t>
  </si>
  <si>
    <t>0927688969</t>
  </si>
  <si>
    <t>379520321</t>
  </si>
  <si>
    <t>0934624227</t>
  </si>
  <si>
    <t>352722199</t>
  </si>
  <si>
    <t>LƯƠNG HOÀNG ĐẤU</t>
  </si>
  <si>
    <t>0905969266</t>
  </si>
  <si>
    <t>595065005</t>
  </si>
  <si>
    <t>TRỊNH QUỐC HUY</t>
  </si>
  <si>
    <t>0866144836</t>
  </si>
  <si>
    <t>536278662</t>
  </si>
  <si>
    <t>LƯ HỒNG TIẾN DUẨN (VÀNG)</t>
  </si>
  <si>
    <t>0868164596</t>
  </si>
  <si>
    <t>771042144</t>
  </si>
  <si>
    <t>TRẦN TẤN ĐẠT (VÀNG)</t>
  </si>
  <si>
    <t>0936828616</t>
  </si>
  <si>
    <t>250732490</t>
  </si>
  <si>
    <t>ĐINH PHAN THÀNH TRUNG</t>
  </si>
  <si>
    <t>0796337437</t>
  </si>
  <si>
    <t>874361304</t>
  </si>
  <si>
    <t>HUỲNH HOÀI</t>
  </si>
  <si>
    <t>0987739408</t>
  </si>
  <si>
    <t>982085227</t>
  </si>
  <si>
    <t>0346709214</t>
  </si>
  <si>
    <t>337567761</t>
  </si>
  <si>
    <t>0901959542</t>
  </si>
  <si>
    <t>795564848</t>
  </si>
  <si>
    <t>LÊ TRỌNG PHÚ</t>
  </si>
  <si>
    <t>0918816810</t>
  </si>
  <si>
    <t>760159864</t>
  </si>
  <si>
    <t>0379399406</t>
  </si>
  <si>
    <t>943995982</t>
  </si>
  <si>
    <t>PHẠM HOÀNG THÀNH</t>
  </si>
  <si>
    <t>0903534089</t>
  </si>
  <si>
    <t>479966231</t>
  </si>
  <si>
    <t>NGUYỄN TRUNG CHÁNH (TITAN)</t>
  </si>
  <si>
    <t>0915203964</t>
  </si>
  <si>
    <t>521977795</t>
  </si>
  <si>
    <t>HỒ THỊ TUYẾT MAI</t>
  </si>
  <si>
    <t>0933998400</t>
  </si>
  <si>
    <t>346035206</t>
  </si>
  <si>
    <t>PHẠM ĐÀO VŨ ANH</t>
  </si>
  <si>
    <t>0369907550</t>
  </si>
  <si>
    <t>422014121</t>
  </si>
  <si>
    <t>NGUYỄN HẠNH PHÚC (TITAN)</t>
  </si>
  <si>
    <t>0971626488</t>
  </si>
  <si>
    <t>983277554</t>
  </si>
  <si>
    <t>PHAN DU PHONG (GB)</t>
  </si>
  <si>
    <t>0838140985</t>
  </si>
  <si>
    <t>565816929</t>
  </si>
  <si>
    <t>0905578837</t>
  </si>
  <si>
    <t>327126452</t>
  </si>
  <si>
    <t>NGUYỄN HÙNG MẠNH (GBE)</t>
  </si>
  <si>
    <t>0779901967</t>
  </si>
  <si>
    <t>828708121</t>
  </si>
  <si>
    <t>0399281729</t>
  </si>
  <si>
    <t>915832410</t>
  </si>
  <si>
    <t>ĐÀO THANH PHONG</t>
  </si>
  <si>
    <t>0564616392</t>
  </si>
  <si>
    <t>495411164</t>
  </si>
  <si>
    <t>LỢI KIM BÌNH (GB)</t>
  </si>
  <si>
    <t>0905865758</t>
  </si>
  <si>
    <t>919301618</t>
  </si>
  <si>
    <t>NÔNG THẾ HÙNG</t>
  </si>
  <si>
    <t>0783989418</t>
  </si>
  <si>
    <t>665507594</t>
  </si>
  <si>
    <t>LƯƠNG TRỌNG ĐẠT</t>
  </si>
  <si>
    <t>0901235258</t>
  </si>
  <si>
    <t>962561924</t>
  </si>
  <si>
    <t>HUỲNH KIM HƯNG (VÀNG)</t>
  </si>
  <si>
    <t>0904701513</t>
  </si>
  <si>
    <t>191043208</t>
  </si>
  <si>
    <t>0345941213</t>
  </si>
  <si>
    <t>375862299</t>
  </si>
  <si>
    <t>NGUYỄN VĂN ÚY</t>
  </si>
  <si>
    <t>0973299652</t>
  </si>
  <si>
    <t>728783603</t>
  </si>
  <si>
    <t>DƯƠNG VĂN CHUNG</t>
  </si>
  <si>
    <t>0333244820</t>
  </si>
  <si>
    <t>545615560</t>
  </si>
  <si>
    <t>TĂNG VIL (GB)</t>
  </si>
  <si>
    <t>0346785343</t>
  </si>
  <si>
    <t>647223535</t>
  </si>
  <si>
    <t>0976606141</t>
  </si>
  <si>
    <t>486006687</t>
  </si>
  <si>
    <t>TRƯƠNG QUỐC HUÊ (TITAN)</t>
  </si>
  <si>
    <t>0-77991828</t>
  </si>
  <si>
    <t>950475050</t>
  </si>
  <si>
    <t>0909707134</t>
  </si>
  <si>
    <t>647740703</t>
  </si>
  <si>
    <t>DƯƠNG HUỲNH MỘNG SƠN</t>
  </si>
  <si>
    <t>0765232120</t>
  </si>
  <si>
    <t>308594062</t>
  </si>
  <si>
    <t>NGÔ VIẾT TÂM</t>
  </si>
  <si>
    <t>0963772064</t>
  </si>
  <si>
    <t>652090584</t>
  </si>
  <si>
    <t>TRƯƠNG CHÍ CƯỜNG</t>
  </si>
  <si>
    <t>0-78369736</t>
  </si>
  <si>
    <t>376714716</t>
  </si>
  <si>
    <t>HUỲNH VĂN THƯƠNG (GB)</t>
  </si>
  <si>
    <t>0-98280169</t>
  </si>
  <si>
    <t>463074883</t>
  </si>
  <si>
    <t>LÊ NGỌC NHÀN (GB)</t>
  </si>
  <si>
    <t>0973691231</t>
  </si>
  <si>
    <t>896097190</t>
  </si>
  <si>
    <t>0813693946</t>
  </si>
  <si>
    <t>466916940</t>
  </si>
  <si>
    <t>LÊ THANH TÙNG (GB)</t>
  </si>
  <si>
    <t>0903799323</t>
  </si>
  <si>
    <t>396432304</t>
  </si>
  <si>
    <t>MÃ NHỰT THÔNG</t>
  </si>
  <si>
    <t>0901832707</t>
  </si>
  <si>
    <t>156951564</t>
  </si>
  <si>
    <t>NGUYỄN VĂN TOÁN</t>
  </si>
  <si>
    <t>0392102450</t>
  </si>
  <si>
    <t>258871922</t>
  </si>
  <si>
    <t>THẠCH KIM HOÀ</t>
  </si>
  <si>
    <t>0343160866</t>
  </si>
  <si>
    <t>509240579</t>
  </si>
  <si>
    <t>NINH ĐỨC LỘC (VÀNG)</t>
  </si>
  <si>
    <t>0908246003</t>
  </si>
  <si>
    <t>606908211</t>
  </si>
  <si>
    <t>0938721715</t>
  </si>
  <si>
    <t>998371260</t>
  </si>
  <si>
    <t>VŨ HUỲNH TIẾN</t>
  </si>
  <si>
    <t>0988526096</t>
  </si>
  <si>
    <t>420187283</t>
  </si>
  <si>
    <t>LÊ VŨ THÁI</t>
  </si>
  <si>
    <t>0932399087</t>
  </si>
  <si>
    <t>214003268</t>
  </si>
  <si>
    <t>LÊ QUỐC THÔNG (GB)</t>
  </si>
  <si>
    <t>0915974393</t>
  </si>
  <si>
    <t>138742554</t>
  </si>
  <si>
    <t>TRẦN QUI DANH (GB)</t>
  </si>
  <si>
    <t>0334252741</t>
  </si>
  <si>
    <t>648244842</t>
  </si>
  <si>
    <t>SƠN VĂN THANH</t>
  </si>
  <si>
    <t>0939901980</t>
  </si>
  <si>
    <t>222799513</t>
  </si>
  <si>
    <t>VŨ VĂN LIỆU (GB)</t>
  </si>
  <si>
    <t>0909497398</t>
  </si>
  <si>
    <t>609470687</t>
  </si>
  <si>
    <t>NGUYỄN THANH HỒNG (GB)</t>
  </si>
  <si>
    <t>0364693762</t>
  </si>
  <si>
    <t>279838034</t>
  </si>
  <si>
    <t>0928919798</t>
  </si>
  <si>
    <t>469538511</t>
  </si>
  <si>
    <t>TRẦN VĂN ĐẠT (GB)</t>
  </si>
  <si>
    <t>0869955560</t>
  </si>
  <si>
    <t>733684854</t>
  </si>
  <si>
    <t>LƯƠNG THANH NHẠN (BẠCH KIM)</t>
  </si>
  <si>
    <t>0879634877</t>
  </si>
  <si>
    <t>856365650</t>
  </si>
  <si>
    <t>ĐINH HOÀNG DAI (GB)</t>
  </si>
  <si>
    <t>0343564396</t>
  </si>
  <si>
    <t>335491465</t>
  </si>
  <si>
    <t>PHẠM THÁI HẢI</t>
  </si>
  <si>
    <t>0328428362</t>
  </si>
  <si>
    <t>607288280</t>
  </si>
  <si>
    <t>VÕ VĂN TỎ</t>
  </si>
  <si>
    <t>0909659388</t>
  </si>
  <si>
    <t>719571413</t>
  </si>
  <si>
    <t>QUÁCH MAI HỮU TOẠI</t>
  </si>
  <si>
    <t>0929686795</t>
  </si>
  <si>
    <t>298763934</t>
  </si>
  <si>
    <t>TỪ THANH TUẤN</t>
  </si>
  <si>
    <t>0966117905</t>
  </si>
  <si>
    <t>945828347</t>
  </si>
  <si>
    <t>PHẠM VĂN LÝ</t>
  </si>
  <si>
    <t>0989667507</t>
  </si>
  <si>
    <t>788580591</t>
  </si>
  <si>
    <t>LÀY CHI HỒNG</t>
  </si>
  <si>
    <t>0972270640</t>
  </si>
  <si>
    <t>726369097</t>
  </si>
  <si>
    <t>0329556095</t>
  </si>
  <si>
    <t>447312102</t>
  </si>
  <si>
    <t>HÀ QUỐC HÒA</t>
  </si>
  <si>
    <t>0389230866</t>
  </si>
  <si>
    <t>198696408</t>
  </si>
  <si>
    <t>NGUYỄN VŨ HẢI SƠN</t>
  </si>
  <si>
    <t>0773124116</t>
  </si>
  <si>
    <t>456238028</t>
  </si>
  <si>
    <t>NGUYỄN XUÂN NGHĨA</t>
  </si>
  <si>
    <t>0865644613</t>
  </si>
  <si>
    <t>104073429</t>
  </si>
  <si>
    <t>TRƯƠNG QUANG SANG</t>
  </si>
  <si>
    <t>0357852565</t>
  </si>
  <si>
    <t>345610855</t>
  </si>
  <si>
    <t>TRẦN VĂN HOÀ</t>
  </si>
  <si>
    <t>0899687803</t>
  </si>
  <si>
    <t>638930316</t>
  </si>
  <si>
    <t>NGUYỄN HẢI MINH</t>
  </si>
  <si>
    <t>0913618510</t>
  </si>
  <si>
    <t>446558229</t>
  </si>
  <si>
    <t>0903136735</t>
  </si>
  <si>
    <t>406178120</t>
  </si>
  <si>
    <t>TRƯƠNG ĐỨC TÀI</t>
  </si>
  <si>
    <t>0983964144</t>
  </si>
  <si>
    <t>854726731</t>
  </si>
  <si>
    <t>NGUYỄN TIẾN TRUNG</t>
  </si>
  <si>
    <t>0357283525</t>
  </si>
  <si>
    <t>462191226</t>
  </si>
  <si>
    <t>0353294051</t>
  </si>
  <si>
    <t>834823809</t>
  </si>
  <si>
    <t>NGUYỄN VIỆT TẤN</t>
  </si>
  <si>
    <t>0789956159</t>
  </si>
  <si>
    <t>587011418</t>
  </si>
  <si>
    <t>VŨ SƠN NAM</t>
  </si>
  <si>
    <t>0879600291</t>
  </si>
  <si>
    <t>517903827</t>
  </si>
  <si>
    <t>THÁI DUY QUANG</t>
  </si>
  <si>
    <t>0963806295</t>
  </si>
  <si>
    <t>804389486</t>
  </si>
  <si>
    <t>LÊ HỮU THUẬN</t>
  </si>
  <si>
    <t>0934969712</t>
  </si>
  <si>
    <t>721089019</t>
  </si>
  <si>
    <t>NGUYỄN MINH CẢNH</t>
  </si>
  <si>
    <t>0822590714</t>
  </si>
  <si>
    <t>436962764</t>
  </si>
  <si>
    <t>TRƯƠNG PHƯỚC TRINH</t>
  </si>
  <si>
    <t>0869690691</t>
  </si>
  <si>
    <t>279689811</t>
  </si>
  <si>
    <t>PHẠM QUỐC TÍN</t>
  </si>
  <si>
    <t>0766438145</t>
  </si>
  <si>
    <t>277502839</t>
  </si>
  <si>
    <t>0774450165</t>
  </si>
  <si>
    <t>476573911</t>
  </si>
  <si>
    <t>NGUYỄN HÀ LONG</t>
  </si>
  <si>
    <t>0909490248</t>
  </si>
  <si>
    <t>325631239</t>
  </si>
  <si>
    <t>MAN VĂN HIỀN</t>
  </si>
  <si>
    <t>0903843136</t>
  </si>
  <si>
    <t>763130743</t>
  </si>
  <si>
    <t>NGÔ XUÂN LIÊM (GB)</t>
  </si>
  <si>
    <t>0903662747</t>
  </si>
  <si>
    <t>450849851</t>
  </si>
  <si>
    <t>ĐỖ THỊ MINH TRÂM (BẠC)</t>
  </si>
  <si>
    <t>0902951844</t>
  </si>
  <si>
    <t>781873872</t>
  </si>
  <si>
    <t>VŨ VĂN CHI</t>
  </si>
  <si>
    <t>0346798440</t>
  </si>
  <si>
    <t>338936962</t>
  </si>
  <si>
    <t>TRỊNH MINH PHONG (GB)</t>
  </si>
  <si>
    <t>0933163921</t>
  </si>
  <si>
    <t>793615097</t>
  </si>
  <si>
    <t>LÊ QUANG HƯNG</t>
  </si>
  <si>
    <t>0979598446</t>
  </si>
  <si>
    <t>262959111</t>
  </si>
  <si>
    <t>NGÔ QUỐC PHONG</t>
  </si>
  <si>
    <t>0903161117</t>
  </si>
  <si>
    <t>134732578</t>
  </si>
  <si>
    <t>0908662662</t>
  </si>
  <si>
    <t>916758795</t>
  </si>
  <si>
    <t>LÊ VĂN HIỆP (BẠC)</t>
  </si>
  <si>
    <t>0856856681</t>
  </si>
  <si>
    <t>887839199</t>
  </si>
  <si>
    <t>PHẠM PHÚ MINH (BẠC)</t>
  </si>
  <si>
    <t>0899868330</t>
  </si>
  <si>
    <t>816932513</t>
  </si>
  <si>
    <t>0933201708</t>
  </si>
  <si>
    <t>551324505</t>
  </si>
  <si>
    <t>0909506214</t>
  </si>
  <si>
    <t>422595074</t>
  </si>
  <si>
    <t>0935289885</t>
  </si>
  <si>
    <t>364564630</t>
  </si>
  <si>
    <t>0888632917</t>
  </si>
  <si>
    <t>639948223</t>
  </si>
  <si>
    <t>0769802828</t>
  </si>
  <si>
    <t>135918227</t>
  </si>
  <si>
    <t>TÔ VĨNH PHÚC (GB)</t>
  </si>
  <si>
    <t>0342748449</t>
  </si>
  <si>
    <t>377778530</t>
  </si>
  <si>
    <t>LÊ HOÀI PHƯƠNG (GB)</t>
  </si>
  <si>
    <t>0767180018</t>
  </si>
  <si>
    <t>564074195</t>
  </si>
  <si>
    <t>0937924363</t>
  </si>
  <si>
    <t>811358107</t>
  </si>
  <si>
    <t>LÊ THỤY HUYỀN TRÂM (GB)</t>
  </si>
  <si>
    <t>0398918417</t>
  </si>
  <si>
    <t>676819221</t>
  </si>
  <si>
    <t>0906126126</t>
  </si>
  <si>
    <t>851101462</t>
  </si>
  <si>
    <t>0826450844</t>
  </si>
  <si>
    <t>800521305</t>
  </si>
  <si>
    <t>HÀ NGỌC MINH (TITAN)</t>
  </si>
  <si>
    <t>0399678532</t>
  </si>
  <si>
    <t>823656824</t>
  </si>
  <si>
    <t>HOÀNG GIA ANH BẢO</t>
  </si>
  <si>
    <t>0708842429</t>
  </si>
  <si>
    <t>483706578</t>
  </si>
  <si>
    <t>NGUYỄN XUÂN HÒA</t>
  </si>
  <si>
    <t>0783247659</t>
  </si>
  <si>
    <t>149978691</t>
  </si>
  <si>
    <t>HUỲNH VĂN KHƯƠNG</t>
  </si>
  <si>
    <t>0918408760</t>
  </si>
  <si>
    <t>411754610</t>
  </si>
  <si>
    <t>0397572990</t>
  </si>
  <si>
    <t>872610742</t>
  </si>
  <si>
    <t>NGUYỄN TRUNG KIÊN (GB)</t>
  </si>
  <si>
    <t>0902169812</t>
  </si>
  <si>
    <t>460114286</t>
  </si>
  <si>
    <t>0907795884</t>
  </si>
  <si>
    <t>375986734</t>
  </si>
  <si>
    <t>LÊ HỒNG KỲ</t>
  </si>
  <si>
    <t>0944798163</t>
  </si>
  <si>
    <t>234997444</t>
  </si>
  <si>
    <t>NGÔ MINH CHÂU</t>
  </si>
  <si>
    <t>0916100227</t>
  </si>
  <si>
    <t>428112454</t>
  </si>
  <si>
    <t>0938521067</t>
  </si>
  <si>
    <t>697509214</t>
  </si>
  <si>
    <t>NGUYỄN VĂN HUYÊN</t>
  </si>
  <si>
    <t>0973289724</t>
  </si>
  <si>
    <t>904652865</t>
  </si>
  <si>
    <t>HỒ MINH TÂM</t>
  </si>
  <si>
    <t>0708449510</t>
  </si>
  <si>
    <t>101266930</t>
  </si>
  <si>
    <t>0359548242</t>
  </si>
  <si>
    <t>257349032</t>
  </si>
  <si>
    <t>LÊ TUẤN KHOA</t>
  </si>
  <si>
    <t>0879458238</t>
  </si>
  <si>
    <t>192568254</t>
  </si>
  <si>
    <t>0909807035</t>
  </si>
  <si>
    <t>311158325</t>
  </si>
  <si>
    <t>VÂN ĐẠI NHƠN (GB)</t>
  </si>
  <si>
    <t>0903390079</t>
  </si>
  <si>
    <t>584010626</t>
  </si>
  <si>
    <t>0909329335</t>
  </si>
  <si>
    <t>913869672</t>
  </si>
  <si>
    <t>0762859777</t>
  </si>
  <si>
    <t>930299026</t>
  </si>
  <si>
    <t>NGUYỄN LONG HỒ (GB)</t>
  </si>
  <si>
    <t>0335239840</t>
  </si>
  <si>
    <t>361986172</t>
  </si>
  <si>
    <t>LÊ HOÀNG MINH (GBE)</t>
  </si>
  <si>
    <t>0799445689</t>
  </si>
  <si>
    <t>880028625</t>
  </si>
  <si>
    <t>0984442712</t>
  </si>
  <si>
    <t>205364924</t>
  </si>
  <si>
    <t>NGUYỄN DƯƠNG MỸ HIẾU</t>
  </si>
  <si>
    <t>0348474660</t>
  </si>
  <si>
    <t>375105997</t>
  </si>
  <si>
    <t>NGUYỄN QUANG ĐĂNG</t>
  </si>
  <si>
    <t>0931664040</t>
  </si>
  <si>
    <t>918654901</t>
  </si>
  <si>
    <t>DƯƠNG HỒNG PHÚC</t>
  </si>
  <si>
    <t>0963956552</t>
  </si>
  <si>
    <t>173274528</t>
  </si>
  <si>
    <t>0925794125</t>
  </si>
  <si>
    <t>541419278</t>
  </si>
  <si>
    <t>0937614547</t>
  </si>
  <si>
    <t>889947455</t>
  </si>
  <si>
    <t>LÝ CẨM TOÀN (GB)</t>
  </si>
  <si>
    <t>0937676857</t>
  </si>
  <si>
    <t>426516943</t>
  </si>
  <si>
    <t>ĐÀO CHÍ HIỀN (BẠCH KIM)</t>
  </si>
  <si>
    <t>0907930307</t>
  </si>
  <si>
    <t>821160784</t>
  </si>
  <si>
    <t>NGUYỄN THỊ MỸ HƯƠNG (GB)</t>
  </si>
  <si>
    <t>0933180964</t>
  </si>
  <si>
    <t>114411425</t>
  </si>
  <si>
    <t>0786984295</t>
  </si>
  <si>
    <t>501474302</t>
  </si>
  <si>
    <t>0963342624</t>
  </si>
  <si>
    <t>211779382</t>
  </si>
  <si>
    <t>VÕ MINH THANH</t>
  </si>
  <si>
    <t>0774661487</t>
  </si>
  <si>
    <t>672097771</t>
  </si>
  <si>
    <t>DƯƠNG QUỐC THÁI</t>
  </si>
  <si>
    <t>0909766222</t>
  </si>
  <si>
    <t>856698093</t>
  </si>
  <si>
    <t>HỒ ĐẮC BÌNH (GB)</t>
  </si>
  <si>
    <t>0986392986</t>
  </si>
  <si>
    <t>252526786</t>
  </si>
  <si>
    <t>LƯƠNG TRÍ DŨNG (GBE)</t>
  </si>
  <si>
    <t>0901595589</t>
  </si>
  <si>
    <t>990802202</t>
  </si>
  <si>
    <t>NGUYỄN THANH THÍCH (GB)</t>
  </si>
  <si>
    <t>0364520518</t>
  </si>
  <si>
    <t>123952471</t>
  </si>
  <si>
    <t>0903496053</t>
  </si>
  <si>
    <t>373781121</t>
  </si>
  <si>
    <t>LẠI THẾ PHƯỚC (GBE)</t>
  </si>
  <si>
    <t>0909809567</t>
  </si>
  <si>
    <t>284225338</t>
  </si>
  <si>
    <t>0903849531</t>
  </si>
  <si>
    <t>997770921</t>
  </si>
  <si>
    <t>0353613298</t>
  </si>
  <si>
    <t>807259990</t>
  </si>
  <si>
    <t>LÊ CÔNG THANH XUÂN (GB)</t>
  </si>
  <si>
    <t>0908914415</t>
  </si>
  <si>
    <t>691091897</t>
  </si>
  <si>
    <t>TRẦN QUỐC CƯỜNG</t>
  </si>
  <si>
    <t>0908874551</t>
  </si>
  <si>
    <t>355653515</t>
  </si>
  <si>
    <t>0908544505</t>
  </si>
  <si>
    <t>959797454</t>
  </si>
  <si>
    <t>0383783189</t>
  </si>
  <si>
    <t>153679820</t>
  </si>
  <si>
    <t>CHU VĂN HÒA</t>
  </si>
  <si>
    <t>0388158256</t>
  </si>
  <si>
    <t>469176152</t>
  </si>
  <si>
    <t>LƯƠNG XUÂN HUY</t>
  </si>
  <si>
    <t>0931329175</t>
  </si>
  <si>
    <t>334248445</t>
  </si>
  <si>
    <t>0908272648</t>
  </si>
  <si>
    <t>387714195</t>
  </si>
  <si>
    <t>CHÂU PHÚ QUỐC</t>
  </si>
  <si>
    <t>0909751395</t>
  </si>
  <si>
    <t>460964347</t>
  </si>
  <si>
    <t>NGUYỄN THANH CƯỜNG</t>
  </si>
  <si>
    <t>0708255031</t>
  </si>
  <si>
    <t>602510938</t>
  </si>
  <si>
    <t>HUỲNH NHÂN (GBE)</t>
  </si>
  <si>
    <t>0989798424</t>
  </si>
  <si>
    <t>805388161</t>
  </si>
  <si>
    <t>NGUYỄN QUANG TUỆ</t>
  </si>
  <si>
    <t>0938665727</t>
  </si>
  <si>
    <t>264974017</t>
  </si>
  <si>
    <t>0847459438</t>
  </si>
  <si>
    <t>525779066</t>
  </si>
  <si>
    <t>HỨA VĂN THÀNH</t>
  </si>
  <si>
    <t>0902733420</t>
  </si>
  <si>
    <t>469436757</t>
  </si>
  <si>
    <t>PHAN TRỊNH QUỐC DŨNG</t>
  </si>
  <si>
    <t>0849132242</t>
  </si>
  <si>
    <t>153271545</t>
  </si>
  <si>
    <t>ĐINH THỊ NHƯ LAN</t>
  </si>
  <si>
    <t>0767863025</t>
  </si>
  <si>
    <t>807627066</t>
  </si>
  <si>
    <t>0936783630</t>
  </si>
  <si>
    <t>165523580</t>
  </si>
  <si>
    <t>KHA BẠC (BẠC)</t>
  </si>
  <si>
    <t>0375498879</t>
  </si>
  <si>
    <t>930710870</t>
  </si>
  <si>
    <t>PHẠM HOÀNG VŨ (GB)</t>
  </si>
  <si>
    <t>0967831757</t>
  </si>
  <si>
    <t>171897595</t>
  </si>
  <si>
    <t>TRẦN NHƯ TRIỆU HÀ</t>
  </si>
  <si>
    <t>0899232653</t>
  </si>
  <si>
    <t>260369215</t>
  </si>
  <si>
    <t>PHAN VĂN ĐIỆP</t>
  </si>
  <si>
    <t>0908273512</t>
  </si>
  <si>
    <t>549104365</t>
  </si>
  <si>
    <t>BÙI VĂN THẮNG (BẠC)</t>
  </si>
  <si>
    <t>0931572131</t>
  </si>
  <si>
    <t>738369807</t>
  </si>
  <si>
    <t>CAO TÙNG BÁ</t>
  </si>
  <si>
    <t>0896615656</t>
  </si>
  <si>
    <t>680570563</t>
  </si>
  <si>
    <t>NGUYỄN CHÍ LINH (TITAN)</t>
  </si>
  <si>
    <t>0932344431</t>
  </si>
  <si>
    <t>726568479</t>
  </si>
  <si>
    <t>TẠ BÁ TÙNG</t>
  </si>
  <si>
    <t>0342169816</t>
  </si>
  <si>
    <t>644482119</t>
  </si>
  <si>
    <t>0707341259</t>
  </si>
  <si>
    <t>666221492</t>
  </si>
  <si>
    <t>CAO XUÂN HÀ</t>
  </si>
  <si>
    <t>0817632427</t>
  </si>
  <si>
    <t>925183084</t>
  </si>
  <si>
    <t>0904293426</t>
  </si>
  <si>
    <t>481986664</t>
  </si>
  <si>
    <t>ĐOÀN ĐÌNH CẢNH</t>
  </si>
  <si>
    <t>0908675024</t>
  </si>
  <si>
    <t>157939930</t>
  </si>
  <si>
    <t>0-93592980</t>
  </si>
  <si>
    <t>375975298</t>
  </si>
  <si>
    <t>PHÙNG MINH ĐOÀN</t>
  </si>
  <si>
    <t>0393962017</t>
  </si>
  <si>
    <t>486342057</t>
  </si>
  <si>
    <t>0-96714793</t>
  </si>
  <si>
    <t>638875503</t>
  </si>
  <si>
    <t>HOANG THANH KÝ</t>
  </si>
  <si>
    <t>0372510764</t>
  </si>
  <si>
    <t>639918482</t>
  </si>
  <si>
    <t>CHÂU VĂN QUỐC</t>
  </si>
  <si>
    <t>0383639948</t>
  </si>
  <si>
    <t>755437536</t>
  </si>
  <si>
    <t>TỪ VĂN QUY</t>
  </si>
  <si>
    <t>0-82444794</t>
  </si>
  <si>
    <t>934687588</t>
  </si>
  <si>
    <t>NGUYỄN TRUNG THIÊN</t>
  </si>
  <si>
    <t>0933802694</t>
  </si>
  <si>
    <t>682594888</t>
  </si>
  <si>
    <t>VŨ NGỌC TOÁN</t>
  </si>
  <si>
    <t>0-36916017</t>
  </si>
  <si>
    <t>256364146</t>
  </si>
  <si>
    <t>HUỲNH TẤN QUỐC</t>
  </si>
  <si>
    <t>0-32555699</t>
  </si>
  <si>
    <t>731617939</t>
  </si>
  <si>
    <t>0349490369</t>
  </si>
  <si>
    <t>998230660</t>
  </si>
  <si>
    <t>DƯƠNG VĂN NU</t>
  </si>
  <si>
    <t>0363492709</t>
  </si>
  <si>
    <t>176592906</t>
  </si>
  <si>
    <t>PHAN VĂN THIỆN</t>
  </si>
  <si>
    <t>0377383883</t>
  </si>
  <si>
    <t>606679064</t>
  </si>
  <si>
    <t>0-81180575</t>
  </si>
  <si>
    <t>993512004</t>
  </si>
  <si>
    <t>NGUYỄN VĂN ĐIỂM</t>
  </si>
  <si>
    <t>0-35561465</t>
  </si>
  <si>
    <t>593233164</t>
  </si>
  <si>
    <t>PHẠM XUÂN QUANG</t>
  </si>
  <si>
    <t>0-35541292</t>
  </si>
  <si>
    <t>688241297</t>
  </si>
  <si>
    <t>0-37487453</t>
  </si>
  <si>
    <t>366380942</t>
  </si>
  <si>
    <t>TRẦN TẮC LINH</t>
  </si>
  <si>
    <t>0-39956381</t>
  </si>
  <si>
    <t>628531488</t>
  </si>
  <si>
    <t>0-86727574</t>
  </si>
  <si>
    <t>319944083</t>
  </si>
  <si>
    <t>NGUYỄN MINH THÙY</t>
  </si>
  <si>
    <t>0901325458</t>
  </si>
  <si>
    <t>986850516</t>
  </si>
  <si>
    <t>ĐẶNG VĂN ĐẬM</t>
  </si>
  <si>
    <t>0-94276182</t>
  </si>
  <si>
    <t>575774176</t>
  </si>
  <si>
    <t>0345608927</t>
  </si>
  <si>
    <t>733119750</t>
  </si>
  <si>
    <t>NGUYỄN HUY</t>
  </si>
  <si>
    <t>0984267257</t>
  </si>
  <si>
    <t>656196573</t>
  </si>
  <si>
    <t>MAI THANH TUẤN</t>
  </si>
  <si>
    <t>0-96854958</t>
  </si>
  <si>
    <t>627808532</t>
  </si>
  <si>
    <t>NGUYỄN HIẾU LỘC</t>
  </si>
  <si>
    <t>0-91713538</t>
  </si>
  <si>
    <t>605981325</t>
  </si>
  <si>
    <t>TRẦN NGỌC SANH</t>
  </si>
  <si>
    <t>0336499682</t>
  </si>
  <si>
    <t>713021742</t>
  </si>
  <si>
    <t>DƯƠNG TIẾN DŨNG</t>
  </si>
  <si>
    <t>0328626427</t>
  </si>
  <si>
    <t>832070768</t>
  </si>
  <si>
    <t>LÊ HOÀNG HỌC</t>
  </si>
  <si>
    <t>0968227580</t>
  </si>
  <si>
    <t>204623815</t>
  </si>
  <si>
    <t>LƯU ĐỨC MINH</t>
  </si>
  <si>
    <t>0907318892</t>
  </si>
  <si>
    <t>237177987</t>
  </si>
  <si>
    <t>0396562892</t>
  </si>
  <si>
    <t>565284064</t>
  </si>
  <si>
    <t>TRẦN VĂN VIỆT</t>
  </si>
  <si>
    <t>0966100353</t>
  </si>
  <si>
    <t>310818535</t>
  </si>
  <si>
    <t>NGUYỄN XUÂN LỢI</t>
  </si>
  <si>
    <t>0773474152</t>
  </si>
  <si>
    <t>139549789</t>
  </si>
  <si>
    <t>NGUYỄN ĐỖ ANH HÀO</t>
  </si>
  <si>
    <t>0931232128</t>
  </si>
  <si>
    <t>690878566</t>
  </si>
  <si>
    <t>0336371353</t>
  </si>
  <si>
    <t>230588951</t>
  </si>
  <si>
    <t>HOA TẤN TÀI</t>
  </si>
  <si>
    <t>0948470410</t>
  </si>
  <si>
    <t>230868524</t>
  </si>
  <si>
    <t>BÙI ĐỨC DẦN</t>
  </si>
  <si>
    <t>0355146706</t>
  </si>
  <si>
    <t>718278473</t>
  </si>
  <si>
    <t>VŨ THÀNH ĐẠT</t>
  </si>
  <si>
    <t>0903674212</t>
  </si>
  <si>
    <t>349551074</t>
  </si>
  <si>
    <t>0903742096</t>
  </si>
  <si>
    <t>562227065</t>
  </si>
  <si>
    <t>HUỲNH HỮU ĐẦY</t>
  </si>
  <si>
    <t>0984684090</t>
  </si>
  <si>
    <t>617128076</t>
  </si>
  <si>
    <t>LƯU VĂN NHỰT</t>
  </si>
  <si>
    <t>0703243035</t>
  </si>
  <si>
    <t>929139602</t>
  </si>
  <si>
    <t>0776841834</t>
  </si>
  <si>
    <t>560421883</t>
  </si>
  <si>
    <t>0325529316</t>
  </si>
  <si>
    <t>984880462</t>
  </si>
  <si>
    <t>CHÂU TRƯỜNG GIANG</t>
  </si>
  <si>
    <t>0931837265</t>
  </si>
  <si>
    <t>593829962</t>
  </si>
  <si>
    <t>PHẠM VĂN LÀNH (GB)</t>
  </si>
  <si>
    <t>0901920616</t>
  </si>
  <si>
    <t>568925102</t>
  </si>
  <si>
    <t>CAO XUÂN QUYẾT</t>
  </si>
  <si>
    <t>0975942590</t>
  </si>
  <si>
    <t>341463054</t>
  </si>
  <si>
    <t>TRƯƠNG QUỐC SỰ</t>
  </si>
  <si>
    <t>0932666548</t>
  </si>
  <si>
    <t>420877567</t>
  </si>
  <si>
    <t>LÊ HÙNG PHONG (BẠC)</t>
  </si>
  <si>
    <t>0767633559</t>
  </si>
  <si>
    <t>828892091</t>
  </si>
  <si>
    <t>HUỲNH HỒNG HÀ (GBE)</t>
  </si>
  <si>
    <t>0907898498</t>
  </si>
  <si>
    <t>425195261</t>
  </si>
  <si>
    <t>A JUIM</t>
  </si>
  <si>
    <t>0966617289</t>
  </si>
  <si>
    <t>135180648</t>
  </si>
  <si>
    <t>PHAN THỊ ÁNH NGUYỆT</t>
  </si>
  <si>
    <t>0937232024</t>
  </si>
  <si>
    <t>280082243</t>
  </si>
  <si>
    <t>TRẦN NGOC THỈ</t>
  </si>
  <si>
    <t>0934769759</t>
  </si>
  <si>
    <t>270271200</t>
  </si>
  <si>
    <t>0906315496</t>
  </si>
  <si>
    <t>476546253</t>
  </si>
  <si>
    <t>TRẦN HỮU CẦU</t>
  </si>
  <si>
    <t>0395395067</t>
  </si>
  <si>
    <t>527615232</t>
  </si>
  <si>
    <t>NGUYỄN TẤT TÙNG</t>
  </si>
  <si>
    <t>0974647699</t>
  </si>
  <si>
    <t>159107810</t>
  </si>
  <si>
    <t>TRẦN VĂN SÁNG</t>
  </si>
  <si>
    <t>0982398254</t>
  </si>
  <si>
    <t>283579571</t>
  </si>
  <si>
    <t>LÊ CHƯƠNG EM</t>
  </si>
  <si>
    <t>0866497414</t>
  </si>
  <si>
    <t>386552330</t>
  </si>
  <si>
    <t>NGUYỄN VĂN RỚT</t>
  </si>
  <si>
    <t>0932596004</t>
  </si>
  <si>
    <t>646905899</t>
  </si>
  <si>
    <t>VÕ QUỐC THANH</t>
  </si>
  <si>
    <t>0762179444</t>
  </si>
  <si>
    <t>288612445</t>
  </si>
  <si>
    <t>LÊ VĂN ÚT (GB)</t>
  </si>
  <si>
    <t>0797647500</t>
  </si>
  <si>
    <t>286704032</t>
  </si>
  <si>
    <t>BÙI HUỲNH LONG</t>
  </si>
  <si>
    <t>0796163125</t>
  </si>
  <si>
    <t>738950297</t>
  </si>
  <si>
    <t>LÊ XUÂN NGHỊ (GB)</t>
  </si>
  <si>
    <t>0902258577</t>
  </si>
  <si>
    <t>761196039</t>
  </si>
  <si>
    <t>TRƯƠNG VŨ DUY</t>
  </si>
  <si>
    <t>0933518751</t>
  </si>
  <si>
    <t>747532992</t>
  </si>
  <si>
    <t>QUÁCH HUY KỲ (GB)</t>
  </si>
  <si>
    <t>0787839009</t>
  </si>
  <si>
    <t>474205092</t>
  </si>
  <si>
    <t>NGUYỄN VĂN HÓA (BẠCH KIM)</t>
  </si>
  <si>
    <t>0961873659</t>
  </si>
  <si>
    <t>518536240</t>
  </si>
  <si>
    <t>0907707926</t>
  </si>
  <si>
    <t>254169317</t>
  </si>
  <si>
    <t>TRƯƠNG THÀNH DANH (GBE)</t>
  </si>
  <si>
    <t>0852642681</t>
  </si>
  <si>
    <t>352715977</t>
  </si>
  <si>
    <t>ĐINH XUÂN HOÀN</t>
  </si>
  <si>
    <t>0327920824</t>
  </si>
  <si>
    <t>779806738</t>
  </si>
  <si>
    <t>PHẠM VĂN VIÊN (GB)</t>
  </si>
  <si>
    <t>0393269025</t>
  </si>
  <si>
    <t>180077919</t>
  </si>
  <si>
    <t>TRẦN QUỐC NAM (BẠC)</t>
  </si>
  <si>
    <t>0901123180</t>
  </si>
  <si>
    <t>460968327</t>
  </si>
  <si>
    <t>NGUYỄN TRIỆU VỸ</t>
  </si>
  <si>
    <t>0961794498</t>
  </si>
  <si>
    <t>652294618</t>
  </si>
  <si>
    <t>0388119813</t>
  </si>
  <si>
    <t>905585644</t>
  </si>
  <si>
    <t>LÝ TỔ THÀNH</t>
  </si>
  <si>
    <t>0963552171</t>
  </si>
  <si>
    <t>500198026</t>
  </si>
  <si>
    <t>NGUYỄN HỮU THOẠI</t>
  </si>
  <si>
    <t>0907629131</t>
  </si>
  <si>
    <t>450831072</t>
  </si>
  <si>
    <t>PHẠM TIẾN TÀI</t>
  </si>
  <si>
    <t>0967916955</t>
  </si>
  <si>
    <t>683328694</t>
  </si>
  <si>
    <t>LÊ PHÚ QUÍ</t>
  </si>
  <si>
    <t>0923660659</t>
  </si>
  <si>
    <t>852331544</t>
  </si>
  <si>
    <t>HUỲNH THANH BẢO</t>
  </si>
  <si>
    <t>0988700491</t>
  </si>
  <si>
    <t>263413958</t>
  </si>
  <si>
    <t>THẠCH DIỆU LÂM</t>
  </si>
  <si>
    <t>0985453606</t>
  </si>
  <si>
    <t>801507091</t>
  </si>
  <si>
    <t>VÕ MINH TÂN</t>
  </si>
  <si>
    <t>0333859047</t>
  </si>
  <si>
    <t>531332680</t>
  </si>
  <si>
    <t>LƯƠNG BÁCH THUẬN</t>
  </si>
  <si>
    <t>0357835644</t>
  </si>
  <si>
    <t>209523730</t>
  </si>
  <si>
    <t>LÝ THANH TÙNG</t>
  </si>
  <si>
    <t>0938656289</t>
  </si>
  <si>
    <t>245813614</t>
  </si>
  <si>
    <t>TRƯƠNG THUẬN HƯNG</t>
  </si>
  <si>
    <t>0932833069</t>
  </si>
  <si>
    <t>225871313</t>
  </si>
  <si>
    <t>HUỲNH TIẾN DŨNG</t>
  </si>
  <si>
    <t>0908411745</t>
  </si>
  <si>
    <t>389309726</t>
  </si>
  <si>
    <t>PHAN NGỌC NGUYÊN</t>
  </si>
  <si>
    <t>0906615296</t>
  </si>
  <si>
    <t>946878405</t>
  </si>
  <si>
    <t>NGUYỄN LAM SƠN (TITAN)</t>
  </si>
  <si>
    <t>0903964099</t>
  </si>
  <si>
    <t>664928159</t>
  </si>
  <si>
    <t>VÕ HOÀNG DANH (GB)</t>
  </si>
  <si>
    <t>0974503501</t>
  </si>
  <si>
    <t>927455942</t>
  </si>
  <si>
    <t>DƯƠNG HỮU HẠNH</t>
  </si>
  <si>
    <t>0334853176</t>
  </si>
  <si>
    <t>765790288</t>
  </si>
  <si>
    <t>LÂM HỮU LỢI</t>
  </si>
  <si>
    <t>0909790142</t>
  </si>
  <si>
    <t>295827460</t>
  </si>
  <si>
    <t>TẠ ĐĂNG MƯỜI</t>
  </si>
  <si>
    <t>0764907352</t>
  </si>
  <si>
    <t>418878692</t>
  </si>
  <si>
    <t>TRƯƠNG VĂN SANG (GB)</t>
  </si>
  <si>
    <t>0934785383</t>
  </si>
  <si>
    <t>392036835</t>
  </si>
  <si>
    <t>ĐÀO PHI HÙNG</t>
  </si>
  <si>
    <t>0938164824</t>
  </si>
  <si>
    <t>158284045</t>
  </si>
  <si>
    <t>HOÀNG CAO NGUYÊN</t>
  </si>
  <si>
    <t>0906699005</t>
  </si>
  <si>
    <t>925558890</t>
  </si>
  <si>
    <t>TRANG CẦN LẬP (GB)</t>
  </si>
  <si>
    <t>0327685417</t>
  </si>
  <si>
    <t>492334759</t>
  </si>
  <si>
    <t>0-33950474</t>
  </si>
  <si>
    <t>659139670</t>
  </si>
  <si>
    <t>MAI VĂN ÚT EM (GB)</t>
  </si>
  <si>
    <t>0902660935</t>
  </si>
  <si>
    <t>538399733</t>
  </si>
  <si>
    <t>SÍN NHỘC SÁNG</t>
  </si>
  <si>
    <t>0-93457280</t>
  </si>
  <si>
    <t>930999708</t>
  </si>
  <si>
    <t>LÊ ANH KHOA</t>
  </si>
  <si>
    <t>0911260063</t>
  </si>
  <si>
    <t>758708251</t>
  </si>
  <si>
    <t>BÙI VĂN NHỚ</t>
  </si>
  <si>
    <t>0334270356</t>
  </si>
  <si>
    <t>402631827</t>
  </si>
  <si>
    <t>NÔNG VĂN THÙY</t>
  </si>
  <si>
    <t>0979387125</t>
  </si>
  <si>
    <t>237307982</t>
  </si>
  <si>
    <t>NGUYỄN CÔNG VOÔN</t>
  </si>
  <si>
    <t>0946383809</t>
  </si>
  <si>
    <t>772341655</t>
  </si>
  <si>
    <t>TRẦN PHƯỚC SANG</t>
  </si>
  <si>
    <t>0937454167</t>
  </si>
  <si>
    <t>633281288</t>
  </si>
  <si>
    <t>PHẠM ĐÌNH CHƯƠNG</t>
  </si>
  <si>
    <t>0776532325</t>
  </si>
  <si>
    <t>704358940</t>
  </si>
  <si>
    <t>0909648454</t>
  </si>
  <si>
    <t>266991822</t>
  </si>
  <si>
    <t>LÂM QUỐC TRƯỞNG</t>
  </si>
  <si>
    <t>0397834385</t>
  </si>
  <si>
    <t>445936887</t>
  </si>
  <si>
    <t>NGUYỄN LƯƠNG HUY</t>
  </si>
  <si>
    <t>0333336872</t>
  </si>
  <si>
    <t>469372894</t>
  </si>
  <si>
    <t>LIÊU SOL</t>
  </si>
  <si>
    <t>0939367943</t>
  </si>
  <si>
    <t>170724199</t>
  </si>
  <si>
    <t>CAO HOÀNG ĐẠO</t>
  </si>
  <si>
    <t>0326518528</t>
  </si>
  <si>
    <t>564338754</t>
  </si>
  <si>
    <t>0-76131418</t>
  </si>
  <si>
    <t>569386031</t>
  </si>
  <si>
    <t>PHẠM VŨ BẢO</t>
  </si>
  <si>
    <t>0-76776249</t>
  </si>
  <si>
    <t>842714359</t>
  </si>
  <si>
    <t>LÊ TUẤN VĨ (GB)</t>
  </si>
  <si>
    <t>0-76981657</t>
  </si>
  <si>
    <t>571546262</t>
  </si>
  <si>
    <t>VŨ HOÀNG KIM</t>
  </si>
  <si>
    <t>0342242509</t>
  </si>
  <si>
    <t>615664856</t>
  </si>
  <si>
    <t>NGUYỄN TRẦN HUY TRUNG (GB)</t>
  </si>
  <si>
    <t>0898415151</t>
  </si>
  <si>
    <t>688238435</t>
  </si>
  <si>
    <t>NGUYỄN ANH THOẠI (GB)</t>
  </si>
  <si>
    <t>0777962309</t>
  </si>
  <si>
    <t>907918336</t>
  </si>
  <si>
    <t>LÊ HỒNG PHƯƠNG</t>
  </si>
  <si>
    <t>0989885668</t>
  </si>
  <si>
    <t>547385991</t>
  </si>
  <si>
    <t>VŨ NGỌC ĐỨC</t>
  </si>
  <si>
    <t>0355792480</t>
  </si>
  <si>
    <t>992911247</t>
  </si>
  <si>
    <t>NGUYỄN TRẦN VƯƠNG (GB)</t>
  </si>
  <si>
    <t>0982655393</t>
  </si>
  <si>
    <t>785871989</t>
  </si>
  <si>
    <t>HUỲNH THANH ĐĂNG (GB)</t>
  </si>
  <si>
    <t>0352386165</t>
  </si>
  <si>
    <t>153967837</t>
  </si>
  <si>
    <t>TRƯƠNG NGỌC PHỤNG (GB)</t>
  </si>
  <si>
    <t>0908833035</t>
  </si>
  <si>
    <t>714274006</t>
  </si>
  <si>
    <t>NGUYỄN DƯ HOÀNG ÂN (GB)</t>
  </si>
  <si>
    <t>0902585353</t>
  </si>
  <si>
    <t>991651376</t>
  </si>
  <si>
    <t>HẠ CHÍ HÙNG (GB)</t>
  </si>
  <si>
    <t>0356885589</t>
  </si>
  <si>
    <t>310096031</t>
  </si>
  <si>
    <t>ĐẶNG BÁ HUY</t>
  </si>
  <si>
    <t>0787245579</t>
  </si>
  <si>
    <t>214812348</t>
  </si>
  <si>
    <t>0971849220</t>
  </si>
  <si>
    <t>189733322</t>
  </si>
  <si>
    <t>PHAN HỮU CHÍ</t>
  </si>
  <si>
    <t>0938867879</t>
  </si>
  <si>
    <t>848417172</t>
  </si>
  <si>
    <t>VŨ MẠNH LÂM</t>
  </si>
  <si>
    <t>0783864372</t>
  </si>
  <si>
    <t>710265259</t>
  </si>
  <si>
    <t>ĐINH HỮU PHONG</t>
  </si>
  <si>
    <t>0974808442</t>
  </si>
  <si>
    <t>162736361</t>
  </si>
  <si>
    <t>HỒ XUÂN MINH NHẬT</t>
  </si>
  <si>
    <t>0787620864</t>
  </si>
  <si>
    <t>830915544</t>
  </si>
  <si>
    <t>TRẦN THỊ KIM LOAN</t>
  </si>
  <si>
    <t>0934879053</t>
  </si>
  <si>
    <t>266624474</t>
  </si>
  <si>
    <t>DƯƠNG NGỌC TRIỂN (TITAN)</t>
  </si>
  <si>
    <t>0352312228</t>
  </si>
  <si>
    <t>677107102</t>
  </si>
  <si>
    <t>TÔ HOÀNG THẮNG</t>
  </si>
  <si>
    <t>0918326450</t>
  </si>
  <si>
    <t>881560427</t>
  </si>
  <si>
    <t>0787653164</t>
  </si>
  <si>
    <t>509268790</t>
  </si>
  <si>
    <t>NGUYỄN NGỌC MỸ TRANG</t>
  </si>
  <si>
    <t>0379735266</t>
  </si>
  <si>
    <t>321064663</t>
  </si>
  <si>
    <t>ĐINH VĂN HẢI</t>
  </si>
  <si>
    <t>0987988904</t>
  </si>
  <si>
    <t>935895687</t>
  </si>
  <si>
    <t>0968602722</t>
  </si>
  <si>
    <t>218976132</t>
  </si>
  <si>
    <t>HOÀNG PHI LONG</t>
  </si>
  <si>
    <t>0819289655</t>
  </si>
  <si>
    <t>387555505</t>
  </si>
  <si>
    <t>HUỲNH PHI ANH</t>
  </si>
  <si>
    <t>0938170732</t>
  </si>
  <si>
    <t>438500327</t>
  </si>
  <si>
    <t>NGUYỄN VĂN HAI</t>
  </si>
  <si>
    <t>0338491839</t>
  </si>
  <si>
    <t>664053793</t>
  </si>
  <si>
    <t>NGUYỄN HOÀNG VY</t>
  </si>
  <si>
    <t>0782791678</t>
  </si>
  <si>
    <t>403617354</t>
  </si>
  <si>
    <t>NGUYỄN CHÂU HƯỞNG</t>
  </si>
  <si>
    <t>0862675857</t>
  </si>
  <si>
    <t>629030969</t>
  </si>
  <si>
    <t>NGUYỄN PHÚC KẾ</t>
  </si>
  <si>
    <t>0946781452</t>
  </si>
  <si>
    <t>820428712</t>
  </si>
  <si>
    <t>LÊ VĂN TUYÊN</t>
  </si>
  <si>
    <t>0978703248</t>
  </si>
  <si>
    <t>860485088</t>
  </si>
  <si>
    <t>ĐẶNG HOÀNG ĐỨC</t>
  </si>
  <si>
    <t>0903551190</t>
  </si>
  <si>
    <t>109002494</t>
  </si>
  <si>
    <t>NGUYỄN NGỌC ANH KHOA</t>
  </si>
  <si>
    <t>0962134607</t>
  </si>
  <si>
    <t>443804398</t>
  </si>
  <si>
    <t>0906999900</t>
  </si>
  <si>
    <t>259088028</t>
  </si>
  <si>
    <t>NGUYỄN TRẦN QUỐC (GB)</t>
  </si>
  <si>
    <t>0703257544</t>
  </si>
  <si>
    <t>993447537</t>
  </si>
  <si>
    <t>0357645642</t>
  </si>
  <si>
    <t>197890035</t>
  </si>
  <si>
    <t>0906229674</t>
  </si>
  <si>
    <t>228487910</t>
  </si>
  <si>
    <t>LÊ HẢI YẾN</t>
  </si>
  <si>
    <t>0971567889</t>
  </si>
  <si>
    <t>872782159</t>
  </si>
  <si>
    <t>TRẦN TUẤN KIỆT</t>
  </si>
  <si>
    <t>0933117005</t>
  </si>
  <si>
    <t>789330865</t>
  </si>
  <si>
    <t>0765946033</t>
  </si>
  <si>
    <t>346964818</t>
  </si>
  <si>
    <t>0938264327</t>
  </si>
  <si>
    <t>295165820</t>
  </si>
  <si>
    <t>0967360247</t>
  </si>
  <si>
    <t>488511934</t>
  </si>
  <si>
    <t>NGUYỄN ĐỨC VŨ</t>
  </si>
  <si>
    <t>0966105429</t>
  </si>
  <si>
    <t>413218660</t>
  </si>
  <si>
    <t>0906568254</t>
  </si>
  <si>
    <t>521736091</t>
  </si>
  <si>
    <t>0934812775</t>
  </si>
  <si>
    <t>441937438</t>
  </si>
  <si>
    <t>LÊ QUÝ TRỌNG (TITAN)</t>
  </si>
  <si>
    <t>0908287757</t>
  </si>
  <si>
    <t>842933041</t>
  </si>
  <si>
    <t>PHAN THỊ MỸ DUYÊN</t>
  </si>
  <si>
    <t>0937819338</t>
  </si>
  <si>
    <t>212406674</t>
  </si>
  <si>
    <t>ĐẶNG THANH QUAN (GB)</t>
  </si>
  <si>
    <t>0329349160</t>
  </si>
  <si>
    <t>755643288</t>
  </si>
  <si>
    <t>MAI ĐỨC THANH (BẠC)</t>
  </si>
  <si>
    <t>0981444580</t>
  </si>
  <si>
    <t>615677154</t>
  </si>
  <si>
    <t>0562822649</t>
  </si>
  <si>
    <t>136022291</t>
  </si>
  <si>
    <t>ĐỖ THÀNH DANH (TITAN)</t>
  </si>
  <si>
    <t>0929547795</t>
  </si>
  <si>
    <t>201606228</t>
  </si>
  <si>
    <t>0352314407</t>
  </si>
  <si>
    <t>137942498</t>
  </si>
  <si>
    <t>NGUYỄN QUỐC HOÀI</t>
  </si>
  <si>
    <t>0363380191</t>
  </si>
  <si>
    <t>970786188</t>
  </si>
  <si>
    <t>CHÂU MINH TRUNG</t>
  </si>
  <si>
    <t>0961197126</t>
  </si>
  <si>
    <t>149240599</t>
  </si>
  <si>
    <t>VÕ THÁI HÒA</t>
  </si>
  <si>
    <t>0907230849</t>
  </si>
  <si>
    <t>255974120</t>
  </si>
  <si>
    <t>0932157657</t>
  </si>
  <si>
    <t>240931107</t>
  </si>
  <si>
    <t>LÊ VĂN TUẤN (GB)</t>
  </si>
  <si>
    <t>0327823235</t>
  </si>
  <si>
    <t>233325003</t>
  </si>
  <si>
    <t>0796588030</t>
  </si>
  <si>
    <t>615848781</t>
  </si>
  <si>
    <t>LÝ KIM QUANH (GB)</t>
  </si>
  <si>
    <t>0706797412</t>
  </si>
  <si>
    <t>861131919</t>
  </si>
  <si>
    <t>NGUYỄN MINH HƯNG</t>
  </si>
  <si>
    <t>0938793067</t>
  </si>
  <si>
    <t>654003737</t>
  </si>
  <si>
    <t>0933557389</t>
  </si>
  <si>
    <t>711018331</t>
  </si>
  <si>
    <t>LÊ NHẤT MẪU SINH (GB)</t>
  </si>
  <si>
    <t>0929953286</t>
  </si>
  <si>
    <t>226787580</t>
  </si>
  <si>
    <t>TRẦN ĐỨC HOÀNH (GBE)</t>
  </si>
  <si>
    <t>0935748422</t>
  </si>
  <si>
    <t>815515174</t>
  </si>
  <si>
    <t>NGUYỄN XUÂN LÃM (GB)</t>
  </si>
  <si>
    <t>0937610307</t>
  </si>
  <si>
    <t>294201456</t>
  </si>
  <si>
    <t>0869862171</t>
  </si>
  <si>
    <t>444589110</t>
  </si>
  <si>
    <t>NGUYỄN VĂN THẮNG (BẠC)</t>
  </si>
  <si>
    <t>0988948083</t>
  </si>
  <si>
    <t>352439032</t>
  </si>
  <si>
    <t>TRẦN TRỌNG NGHĨA (TITAN)</t>
  </si>
  <si>
    <t>0904620474</t>
  </si>
  <si>
    <t>105748158</t>
  </si>
  <si>
    <t>PHẠM NGỌC PHONG</t>
  </si>
  <si>
    <t>0362925267</t>
  </si>
  <si>
    <t>209517468</t>
  </si>
  <si>
    <t>0989549187</t>
  </si>
  <si>
    <t>832603768</t>
  </si>
  <si>
    <t>NGUYỄN VŨ PHƯƠNG HUY</t>
  </si>
  <si>
    <t>0762342594</t>
  </si>
  <si>
    <t>280394464</t>
  </si>
  <si>
    <t>LÊ MINH TRUNG (GB)</t>
  </si>
  <si>
    <t>0918290996</t>
  </si>
  <si>
    <t>729640902</t>
  </si>
  <si>
    <t>NGUYỄN THANH HIẾU (GB)</t>
  </si>
  <si>
    <t>0906211357</t>
  </si>
  <si>
    <t>165073238</t>
  </si>
  <si>
    <t>TRẦN HOÀN TRUNG (GB)</t>
  </si>
  <si>
    <t>0987464473</t>
  </si>
  <si>
    <t>468135897</t>
  </si>
  <si>
    <t>CAO VIỆT BÁCH (VÀNG)</t>
  </si>
  <si>
    <t>0354414976</t>
  </si>
  <si>
    <t>316169724</t>
  </si>
  <si>
    <t>ĐẶNG ĐỨC THÀNH</t>
  </si>
  <si>
    <t>0906443320</t>
  </si>
  <si>
    <t>896719537</t>
  </si>
  <si>
    <t>KHƯU ĐÔNG TRÌNH</t>
  </si>
  <si>
    <t>0704102287</t>
  </si>
  <si>
    <t>567438165</t>
  </si>
  <si>
    <t>TRỊNH ANH DŨNG (GB)</t>
  </si>
  <si>
    <t>0779171017</t>
  </si>
  <si>
    <t>569566965</t>
  </si>
  <si>
    <t>NGUYỄN ĐỨC THẢO (GB)</t>
  </si>
  <si>
    <t>0-90190676</t>
  </si>
  <si>
    <t>500820114</t>
  </si>
  <si>
    <t>TRẦN NHƯ THOẠI</t>
  </si>
  <si>
    <t>0938401610</t>
  </si>
  <si>
    <t>127664011</t>
  </si>
  <si>
    <t>NGUYỄN THANH QUÝ</t>
  </si>
  <si>
    <t>0901180801</t>
  </si>
  <si>
    <t>867214023</t>
  </si>
  <si>
    <t>ĐẶNG VŨ BÌNH</t>
  </si>
  <si>
    <t>0367633331</t>
  </si>
  <si>
    <t>497511272</t>
  </si>
  <si>
    <t>TRẦN ANH KIỆT</t>
  </si>
  <si>
    <t>0938849759</t>
  </si>
  <si>
    <t>724881371</t>
  </si>
  <si>
    <t>ĐOÀN TRẦN HOÀNG SƠN</t>
  </si>
  <si>
    <t>0901626718</t>
  </si>
  <si>
    <t>982653225</t>
  </si>
  <si>
    <t>TRẦN MINH TRỰC</t>
  </si>
  <si>
    <t>0778443841</t>
  </si>
  <si>
    <t>231061002</t>
  </si>
  <si>
    <t>NGUYỄN PHƯƠNG ANH</t>
  </si>
  <si>
    <t>0787865972</t>
  </si>
  <si>
    <t>198623061</t>
  </si>
  <si>
    <t>THẠCH TRUYỀN PHƯỚC</t>
  </si>
  <si>
    <t>0706578576</t>
  </si>
  <si>
    <t>867684844</t>
  </si>
  <si>
    <t>TRẦN QUÝ ĐÔNG (GB)</t>
  </si>
  <si>
    <t>0909131492</t>
  </si>
  <si>
    <t>861961436</t>
  </si>
  <si>
    <t>NGUYỄN HỮU ĐANG (GB)</t>
  </si>
  <si>
    <t>0389823011</t>
  </si>
  <si>
    <t>948414022</t>
  </si>
  <si>
    <t>0938339104</t>
  </si>
  <si>
    <t>983475056</t>
  </si>
  <si>
    <t>0906212842</t>
  </si>
  <si>
    <t>784943852</t>
  </si>
  <si>
    <t>TÔN THỌ BÌNH</t>
  </si>
  <si>
    <t>0765355993</t>
  </si>
  <si>
    <t>897648054</t>
  </si>
  <si>
    <t>ĐOÀN XUÂN TÙNG (GB)</t>
  </si>
  <si>
    <t>0866540321</t>
  </si>
  <si>
    <t>958182004</t>
  </si>
  <si>
    <t>ÔNG NGỌC HUY</t>
  </si>
  <si>
    <t>0984688112</t>
  </si>
  <si>
    <t>962320128</t>
  </si>
  <si>
    <t>0356477984</t>
  </si>
  <si>
    <t>906051517</t>
  </si>
  <si>
    <t>0898550997</t>
  </si>
  <si>
    <t>869313857</t>
  </si>
  <si>
    <t>VÕ NGỌC PHÚC</t>
  </si>
  <si>
    <t>0879888852</t>
  </si>
  <si>
    <t>438810572</t>
  </si>
  <si>
    <t>0363948282</t>
  </si>
  <si>
    <t>426368430</t>
  </si>
  <si>
    <t>TRẦN VĂN QÚI</t>
  </si>
  <si>
    <t>0963299975</t>
  </si>
  <si>
    <t>570172026</t>
  </si>
  <si>
    <t>NGUYỄN VIỆT ANH</t>
  </si>
  <si>
    <t>0987909105</t>
  </si>
  <si>
    <t>389318265</t>
  </si>
  <si>
    <t>NGUYỄN CHÍ HẢI</t>
  </si>
  <si>
    <t>0348390795</t>
  </si>
  <si>
    <t>768878256</t>
  </si>
  <si>
    <t>TRẦN VĂN KIM</t>
  </si>
  <si>
    <t>0906480953</t>
  </si>
  <si>
    <t>643241948</t>
  </si>
  <si>
    <t>MOHAMAD NASIR</t>
  </si>
  <si>
    <t>0867456844</t>
  </si>
  <si>
    <t>687077414</t>
  </si>
  <si>
    <t>HỒ NGỌC LỢI</t>
  </si>
  <si>
    <t>0786751649</t>
  </si>
  <si>
    <t>229889313</t>
  </si>
  <si>
    <t>BÙI NGỌC TIẾN</t>
  </si>
  <si>
    <t>0903915198</t>
  </si>
  <si>
    <t>676048710</t>
  </si>
  <si>
    <t>0908702775</t>
  </si>
  <si>
    <t>564454615</t>
  </si>
  <si>
    <t>VŨ THỊ XUÂN HƯƠNG</t>
  </si>
  <si>
    <t>0785246874</t>
  </si>
  <si>
    <t>702927197</t>
  </si>
  <si>
    <t>LỤC THIẾT HƯNG</t>
  </si>
  <si>
    <t>0937348137</t>
  </si>
  <si>
    <t>810171788</t>
  </si>
  <si>
    <t>TRẦN THÀNH PHÚC</t>
  </si>
  <si>
    <t>0933529075</t>
  </si>
  <si>
    <t>118112806</t>
  </si>
  <si>
    <t>0785501542</t>
  </si>
  <si>
    <t>358615542</t>
  </si>
  <si>
    <t>TRẦN BẢO PHONG</t>
  </si>
  <si>
    <t>0393482305</t>
  </si>
  <si>
    <t>455751523</t>
  </si>
  <si>
    <t>0988782439</t>
  </si>
  <si>
    <t>144834715</t>
  </si>
  <si>
    <t>NGUYỄN HOÀNG KHANG THUẬN</t>
  </si>
  <si>
    <t>0772334450</t>
  </si>
  <si>
    <t>811076534</t>
  </si>
  <si>
    <t>PHẠM HÀ HIỆP</t>
  </si>
  <si>
    <t>0908404765</t>
  </si>
  <si>
    <t>225616905</t>
  </si>
  <si>
    <t>NGUYỄN VĂN LIÊM</t>
  </si>
  <si>
    <t>0938644394</t>
  </si>
  <si>
    <t>416130261</t>
  </si>
  <si>
    <t>NGUYỄN HỒNG KỲ</t>
  </si>
  <si>
    <t>0332736070</t>
  </si>
  <si>
    <t>131679228</t>
  </si>
  <si>
    <t>NGUYỄN TÀI DANH</t>
  </si>
  <si>
    <t>0907420370</t>
  </si>
  <si>
    <t>254012628</t>
  </si>
  <si>
    <t>CAO THỊ KIM NGÂN</t>
  </si>
  <si>
    <t>0963462581</t>
  </si>
  <si>
    <t>246068900</t>
  </si>
  <si>
    <t>0933539513</t>
  </si>
  <si>
    <t>105748384</t>
  </si>
  <si>
    <t>NGUYỄN ANH PHƯỚC</t>
  </si>
  <si>
    <t>0936496454</t>
  </si>
  <si>
    <t>245399892</t>
  </si>
  <si>
    <t>NGUYỄN VĂN KHI</t>
  </si>
  <si>
    <t>0363772665</t>
  </si>
  <si>
    <t>696855730</t>
  </si>
  <si>
    <t>0939941991</t>
  </si>
  <si>
    <t>775892252</t>
  </si>
  <si>
    <t>CHÂU HOÀNG SƠN</t>
  </si>
  <si>
    <t>0931983153</t>
  </si>
  <si>
    <t>616279438</t>
  </si>
  <si>
    <t>NGUYỄN HỮU ÂN</t>
  </si>
  <si>
    <t>0902906784</t>
  </si>
  <si>
    <t>646764750</t>
  </si>
  <si>
    <t>LÂM MINH THỨC</t>
  </si>
  <si>
    <t>0372118130</t>
  </si>
  <si>
    <t>478889260</t>
  </si>
  <si>
    <t>LƯƠNG GIA PHÚ</t>
  </si>
  <si>
    <t>0767924623</t>
  </si>
  <si>
    <t>212939033</t>
  </si>
  <si>
    <t>HOÀNG ANH MINH</t>
  </si>
  <si>
    <t>0937941781</t>
  </si>
  <si>
    <t>886496977</t>
  </si>
  <si>
    <t>VŨ VĂN DUNG</t>
  </si>
  <si>
    <t>0973728016</t>
  </si>
  <si>
    <t>105052853</t>
  </si>
  <si>
    <t>MAI HOÀNG TÙNG</t>
  </si>
  <si>
    <t>0703548163</t>
  </si>
  <si>
    <t>750303601</t>
  </si>
  <si>
    <t>HUỲNH VĂN LƯỢM (BẠC)</t>
  </si>
  <si>
    <t>0961334835</t>
  </si>
  <si>
    <t>283206543</t>
  </si>
  <si>
    <t>NGUYỄN XUÂN TRƯỜNG (TITAN)</t>
  </si>
  <si>
    <t>0916128194</t>
  </si>
  <si>
    <t>804225276</t>
  </si>
  <si>
    <t>LẠI HOÀNG THIÊN AN</t>
  </si>
  <si>
    <t>0909741564</t>
  </si>
  <si>
    <t>985643436</t>
  </si>
  <si>
    <t>NGUYỄN NGỌC TRINH</t>
  </si>
  <si>
    <t>0879427716</t>
  </si>
  <si>
    <t>822565646</t>
  </si>
  <si>
    <t>NGUYỄN MINH THÀNH (VÀNG)</t>
  </si>
  <si>
    <t>0799469691</t>
  </si>
  <si>
    <t>514677015</t>
  </si>
  <si>
    <t>TRẦN AN KHƯƠNG</t>
  </si>
  <si>
    <t>0905760699</t>
  </si>
  <si>
    <t>400421948</t>
  </si>
  <si>
    <t>NGUYỄN NGỌC CHIỀU (GB)</t>
  </si>
  <si>
    <t>0943752899</t>
  </si>
  <si>
    <t>551445489</t>
  </si>
  <si>
    <t>TRẦN HOÀNG NAM (GB)</t>
  </si>
  <si>
    <t>0934675799</t>
  </si>
  <si>
    <t>613546364</t>
  </si>
  <si>
    <t>0903331273</t>
  </si>
  <si>
    <t>736210532</t>
  </si>
  <si>
    <t>NGUYỄN TẤN THẮNG (VÀNG)</t>
  </si>
  <si>
    <t>0789933586</t>
  </si>
  <si>
    <t>468621983</t>
  </si>
  <si>
    <t>0902577542</t>
  </si>
  <si>
    <t>960726894</t>
  </si>
  <si>
    <t>HUỲNH DUY KHÁNH</t>
  </si>
  <si>
    <t>0774818259</t>
  </si>
  <si>
    <t>522487437</t>
  </si>
  <si>
    <t>TRẦN HUỲNH LONG (GB)</t>
  </si>
  <si>
    <t>0938699925</t>
  </si>
  <si>
    <t>493851016</t>
  </si>
  <si>
    <t>PHẠM CÔNG LẬP</t>
  </si>
  <si>
    <t>0772692213</t>
  </si>
  <si>
    <t>505684237</t>
  </si>
  <si>
    <t>NGUYỄN THÁI VIÊN</t>
  </si>
  <si>
    <t>0903505758</t>
  </si>
  <si>
    <t>546161721</t>
  </si>
  <si>
    <t>HỒNG HOÀNG PHONG (GBE)</t>
  </si>
  <si>
    <t>0903486772</t>
  </si>
  <si>
    <t>705418236</t>
  </si>
  <si>
    <t>LÊ THANH PHÚC</t>
  </si>
  <si>
    <t>0907322277</t>
  </si>
  <si>
    <t>273701155</t>
  </si>
  <si>
    <t>LÊ HOÀNG SANG (GB)</t>
  </si>
  <si>
    <t>0938918682</t>
  </si>
  <si>
    <t>873410631</t>
  </si>
  <si>
    <t>ĐẶNG ANH KHOA (GB)</t>
  </si>
  <si>
    <t>0522249997</t>
  </si>
  <si>
    <t>559207224</t>
  </si>
  <si>
    <t>0908866354</t>
  </si>
  <si>
    <t>437529796</t>
  </si>
  <si>
    <t>DIỆP CHINH TRUNG</t>
  </si>
  <si>
    <t>0934615950</t>
  </si>
  <si>
    <t>502563478</t>
  </si>
  <si>
    <t>NGUYỄN QUANG LẬP</t>
  </si>
  <si>
    <t>0375153535</t>
  </si>
  <si>
    <t>675132416</t>
  </si>
  <si>
    <t>LÝ HỒNG XƯƠNG</t>
  </si>
  <si>
    <t>0971135759</t>
  </si>
  <si>
    <t>506178637</t>
  </si>
  <si>
    <t>LÝ DIỆU HUY (GB)</t>
  </si>
  <si>
    <t>0909421180</t>
  </si>
  <si>
    <t>190618933</t>
  </si>
  <si>
    <t>ĐINH HOÀNG GIANG</t>
  </si>
  <si>
    <t>0705892010</t>
  </si>
  <si>
    <t>813138017</t>
  </si>
  <si>
    <t>PHÙNG VĂN TƯƠI</t>
  </si>
  <si>
    <t>0931975668</t>
  </si>
  <si>
    <t>460521532</t>
  </si>
  <si>
    <t>BÙI VĨNH PHÁT (GB)</t>
  </si>
  <si>
    <t>0372116532</t>
  </si>
  <si>
    <t>452698340</t>
  </si>
  <si>
    <t>MOHAMACH DUNOS (GB)</t>
  </si>
  <si>
    <t>0925851120</t>
  </si>
  <si>
    <t>276736484</t>
  </si>
  <si>
    <t>VŨ VĂN THÀNH</t>
  </si>
  <si>
    <t>0977468623</t>
  </si>
  <si>
    <t>461150331</t>
  </si>
  <si>
    <t>LÊ HỒNG THƯỜNG</t>
  </si>
  <si>
    <t>0585955436</t>
  </si>
  <si>
    <t>912053001</t>
  </si>
  <si>
    <t>LÊ VĂN KHOA</t>
  </si>
  <si>
    <t>0909363752</t>
  </si>
  <si>
    <t>901732174</t>
  </si>
  <si>
    <t>NGUYỄN THÀNH HƯNG</t>
  </si>
  <si>
    <t>0989859843</t>
  </si>
  <si>
    <t>165931767</t>
  </si>
  <si>
    <t>0354345848</t>
  </si>
  <si>
    <t>620758318</t>
  </si>
  <si>
    <t>0389164924</t>
  </si>
  <si>
    <t>807274417</t>
  </si>
  <si>
    <t>NGUYỄN PHƯƠNG LONG</t>
  </si>
  <si>
    <t>0988137604</t>
  </si>
  <si>
    <t>191158759</t>
  </si>
  <si>
    <t>MAI PHỐ (GB)</t>
  </si>
  <si>
    <t>0962700657</t>
  </si>
  <si>
    <t>917623416</t>
  </si>
  <si>
    <t>NGUYỄN ĐỨC THÔNG (GB)</t>
  </si>
  <si>
    <t>0972311670</t>
  </si>
  <si>
    <t>536357847</t>
  </si>
  <si>
    <t>TRƯƠNG HOÀNG HUYNH</t>
  </si>
  <si>
    <t>0879438637</t>
  </si>
  <si>
    <t>155987008</t>
  </si>
  <si>
    <t>0772836811</t>
  </si>
  <si>
    <t>838836899</t>
  </si>
  <si>
    <t>TRẦN VĂN TẠO</t>
  </si>
  <si>
    <t>0779193716</t>
  </si>
  <si>
    <t>698367193</t>
  </si>
  <si>
    <t>0909752726</t>
  </si>
  <si>
    <t>299953386</t>
  </si>
  <si>
    <t>HOÀNG MAI VINH</t>
  </si>
  <si>
    <t>0985583649</t>
  </si>
  <si>
    <t>934528834</t>
  </si>
  <si>
    <t>0763168148</t>
  </si>
  <si>
    <t>367717834</t>
  </si>
  <si>
    <t>VÕ TUẤN HOÀNG</t>
  </si>
  <si>
    <t>0909229181</t>
  </si>
  <si>
    <t>950224215</t>
  </si>
  <si>
    <t>PHẠM VĂN HƯỜNG</t>
  </si>
  <si>
    <t>0386344517</t>
  </si>
  <si>
    <t>903477722</t>
  </si>
  <si>
    <t>TRẦN XUÂN ĐĂNG</t>
  </si>
  <si>
    <t>0797238278</t>
  </si>
  <si>
    <t>399323784</t>
  </si>
  <si>
    <t>0903855812</t>
  </si>
  <si>
    <t>484133789</t>
  </si>
  <si>
    <t>TRỊNH QUANG TIẾN</t>
  </si>
  <si>
    <t>0-91555044</t>
  </si>
  <si>
    <t>118424048</t>
  </si>
  <si>
    <t>ĐỖ VĂN VIÊN</t>
  </si>
  <si>
    <t>0988183773</t>
  </si>
  <si>
    <t>812509694</t>
  </si>
  <si>
    <t>BÙI THĂNG LONG</t>
  </si>
  <si>
    <t>0936145128</t>
  </si>
  <si>
    <t>430947211</t>
  </si>
  <si>
    <t>0866355741</t>
  </si>
  <si>
    <t>252815432</t>
  </si>
  <si>
    <t>SƠN HẢI</t>
  </si>
  <si>
    <t>0794895405</t>
  </si>
  <si>
    <t>851597043</t>
  </si>
  <si>
    <t>LƯU CÔNG MỸ</t>
  </si>
  <si>
    <t>0703593220</t>
  </si>
  <si>
    <t>184489465</t>
  </si>
  <si>
    <t>VŨ VĂN HẢ</t>
  </si>
  <si>
    <t>0-33214940</t>
  </si>
  <si>
    <t>180849907</t>
  </si>
  <si>
    <t>NGUYỄN SỸ PHÚ</t>
  </si>
  <si>
    <t>0764793395</t>
  </si>
  <si>
    <t>530548176</t>
  </si>
  <si>
    <t>0976872996</t>
  </si>
  <si>
    <t>457420063</t>
  </si>
  <si>
    <t>KIM BA</t>
  </si>
  <si>
    <t>0344264468</t>
  </si>
  <si>
    <t>527283699</t>
  </si>
  <si>
    <t>NGUYỄN THÀNH HẸN</t>
  </si>
  <si>
    <t>0814847332</t>
  </si>
  <si>
    <t>128116552</t>
  </si>
  <si>
    <t>0-91264904</t>
  </si>
  <si>
    <t>212639753</t>
  </si>
  <si>
    <t>NGUYỄN THÁI TOÀN</t>
  </si>
  <si>
    <t>0393427664</t>
  </si>
  <si>
    <t>998938544</t>
  </si>
  <si>
    <t>0785732746</t>
  </si>
  <si>
    <t>526768635</t>
  </si>
  <si>
    <t>NGÔ VĂN HUY</t>
  </si>
  <si>
    <t>0-90793346</t>
  </si>
  <si>
    <t>963504811</t>
  </si>
  <si>
    <t>LÊ VĂN CHÂM</t>
  </si>
  <si>
    <t>0937318057</t>
  </si>
  <si>
    <t>858400023</t>
  </si>
  <si>
    <t>0987537070</t>
  </si>
  <si>
    <t>871598408</t>
  </si>
  <si>
    <t>0944362198</t>
  </si>
  <si>
    <t>308503333</t>
  </si>
  <si>
    <t>NGÔ THỊ THÁI TIÊN</t>
  </si>
  <si>
    <t>0348430871</t>
  </si>
  <si>
    <t>266964392</t>
  </si>
  <si>
    <t>HOÀNG VIỆT LINH</t>
  </si>
  <si>
    <t>0908414656</t>
  </si>
  <si>
    <t>337096567</t>
  </si>
  <si>
    <t>LÊ VĂN LÀNH</t>
  </si>
  <si>
    <t>0327522012</t>
  </si>
  <si>
    <t>539848074</t>
  </si>
  <si>
    <t>HUỲNH THANH SANG</t>
  </si>
  <si>
    <t>0902322004</t>
  </si>
  <si>
    <t>201476196</t>
  </si>
  <si>
    <t>PHAN TRUNG NGHĨA</t>
  </si>
  <si>
    <t>0-76218795</t>
  </si>
  <si>
    <t>874086570</t>
  </si>
  <si>
    <t>0-90531198</t>
  </si>
  <si>
    <t>369828464</t>
  </si>
  <si>
    <t>0-90727870</t>
  </si>
  <si>
    <t>239349328</t>
  </si>
  <si>
    <t>0989810416</t>
  </si>
  <si>
    <t>690140105</t>
  </si>
  <si>
    <t>0945174000</t>
  </si>
  <si>
    <t>875846315</t>
  </si>
  <si>
    <t>ĐỖ THÀNH NHÂN</t>
  </si>
  <si>
    <t>0-97903380</t>
  </si>
  <si>
    <t>751455003</t>
  </si>
  <si>
    <t>TRỊNH VĂN TÍNH</t>
  </si>
  <si>
    <t>0-37586262</t>
  </si>
  <si>
    <t>333409188</t>
  </si>
  <si>
    <t>MAI HỮU MINH</t>
  </si>
  <si>
    <t>0702950608</t>
  </si>
  <si>
    <t>789972179</t>
  </si>
  <si>
    <t>0-93976976</t>
  </si>
  <si>
    <t>451933273</t>
  </si>
  <si>
    <t>0762117224</t>
  </si>
  <si>
    <t>984393602</t>
  </si>
  <si>
    <t>ĐÀO VĨNH PHÚC</t>
  </si>
  <si>
    <t>0-90203059</t>
  </si>
  <si>
    <t>131478811</t>
  </si>
  <si>
    <t>ĐẶNG NGỌC SỸ</t>
  </si>
  <si>
    <t>0333833143</t>
  </si>
  <si>
    <t>312055707</t>
  </si>
  <si>
    <t>NGUYỄN HOÀNG HẬN</t>
  </si>
  <si>
    <t>0-86941403</t>
  </si>
  <si>
    <t>326479319</t>
  </si>
  <si>
    <t>HOÀNG NGỌC TÚ</t>
  </si>
  <si>
    <t>0935420115</t>
  </si>
  <si>
    <t>437105243</t>
  </si>
  <si>
    <t>LỮ MINH PHỤNG</t>
  </si>
  <si>
    <t>0966590829</t>
  </si>
  <si>
    <t>241820458</t>
  </si>
  <si>
    <t>LÊ VĂN QUÝ</t>
  </si>
  <si>
    <t>0906276945</t>
  </si>
  <si>
    <t>493426239</t>
  </si>
  <si>
    <t>PHAN THÀNH CÔNG</t>
  </si>
  <si>
    <t>0903611109</t>
  </si>
  <si>
    <t>648697874</t>
  </si>
  <si>
    <t>0-52728409</t>
  </si>
  <si>
    <t>935304135</t>
  </si>
  <si>
    <t>0775590180</t>
  </si>
  <si>
    <t>988113627</t>
  </si>
  <si>
    <t>BÙI THANH HOÀ</t>
  </si>
  <si>
    <t>0-91824538</t>
  </si>
  <si>
    <t>767325772</t>
  </si>
  <si>
    <t>VÕ QUANG THANH SƠN</t>
  </si>
  <si>
    <t>0704196413</t>
  </si>
  <si>
    <t>548985309</t>
  </si>
  <si>
    <t>NGUYỄN DƯƠNG ANH ĐỒNG</t>
  </si>
  <si>
    <t>0906937619</t>
  </si>
  <si>
    <t>834627311</t>
  </si>
  <si>
    <t>0373983681</t>
  </si>
  <si>
    <t>761171762</t>
  </si>
  <si>
    <t>0773384116</t>
  </si>
  <si>
    <t>243359200</t>
  </si>
  <si>
    <t>TRẦN PHI HÙNG</t>
  </si>
  <si>
    <t>0928421127</t>
  </si>
  <si>
    <t>915518109</t>
  </si>
  <si>
    <t>HUỲNH TUẤN CẢNH</t>
  </si>
  <si>
    <t>0-94779461</t>
  </si>
  <si>
    <t>362364736</t>
  </si>
  <si>
    <t>0902540717</t>
  </si>
  <si>
    <t>309463411</t>
  </si>
  <si>
    <t>LÊ VĂN TRUNG</t>
  </si>
  <si>
    <t>0965925238</t>
  </si>
  <si>
    <t>318444389</t>
  </si>
  <si>
    <t>NGUYỄN VĂN NHẶT</t>
  </si>
  <si>
    <t>0378186684</t>
  </si>
  <si>
    <t>283591183</t>
  </si>
  <si>
    <t>0-93620172</t>
  </si>
  <si>
    <t>806157174</t>
  </si>
  <si>
    <t>0-83176354</t>
  </si>
  <si>
    <t>880057027</t>
  </si>
  <si>
    <t>TRẦN MINH LÝ</t>
  </si>
  <si>
    <t>0394523493</t>
  </si>
  <si>
    <t>351810315</t>
  </si>
  <si>
    <t>NGUYỄN VĂN QUI</t>
  </si>
  <si>
    <t>0369477727</t>
  </si>
  <si>
    <t>151694924</t>
  </si>
  <si>
    <t>TRẦN VĂN CHAO</t>
  </si>
  <si>
    <t>0-77727962</t>
  </si>
  <si>
    <t>944618382</t>
  </si>
  <si>
    <t>LÂM TUẤN ĐỨC</t>
  </si>
  <si>
    <t>0-78480235</t>
  </si>
  <si>
    <t>342868333</t>
  </si>
  <si>
    <t>DIỆP MINH HIẾU (GB)</t>
  </si>
  <si>
    <t>0779201435</t>
  </si>
  <si>
    <t>214611890</t>
  </si>
  <si>
    <t>NGUYỄN HỒNG ĐỨC (GB)</t>
  </si>
  <si>
    <t>0355137890</t>
  </si>
  <si>
    <t>525644411</t>
  </si>
  <si>
    <t>LÊ NGỌC LUÂN (GB)</t>
  </si>
  <si>
    <t>0868173415</t>
  </si>
  <si>
    <t>134070592</t>
  </si>
  <si>
    <t>NGUYỄN CHÍ CƯỜNG (GB)</t>
  </si>
  <si>
    <t>0334393529</t>
  </si>
  <si>
    <t>390988499</t>
  </si>
  <si>
    <t>NGUYỄN LÊ HOÀN HẢO</t>
  </si>
  <si>
    <t>0922270056</t>
  </si>
  <si>
    <t>103647516</t>
  </si>
  <si>
    <t>THÂN MINH TỶ</t>
  </si>
  <si>
    <t>0938423499</t>
  </si>
  <si>
    <t>487012379</t>
  </si>
  <si>
    <t>VÕ VĂN ÚT</t>
  </si>
  <si>
    <t>0776370951</t>
  </si>
  <si>
    <t>173226485</t>
  </si>
  <si>
    <t>HỒ TRƯỜNG THÁI</t>
  </si>
  <si>
    <t>0933108028</t>
  </si>
  <si>
    <t>902721859</t>
  </si>
  <si>
    <t>ĐỖ XUÂN NGHIỆP</t>
  </si>
  <si>
    <t>0393118397</t>
  </si>
  <si>
    <t>933337743</t>
  </si>
  <si>
    <t>TRƯƠNG NGỌC SINH</t>
  </si>
  <si>
    <t>0938454557</t>
  </si>
  <si>
    <t>600656270</t>
  </si>
  <si>
    <t>HUỲNH VĂN CHIÊU</t>
  </si>
  <si>
    <t>0339280102</t>
  </si>
  <si>
    <t>209081364</t>
  </si>
  <si>
    <t>TRẦN QUỐC PHƯƠNG</t>
  </si>
  <si>
    <t>0909856980</t>
  </si>
  <si>
    <t>228732343</t>
  </si>
  <si>
    <t>ĐOÀN NGUYỄN QUỐC ĐẠT</t>
  </si>
  <si>
    <t>0949281552</t>
  </si>
  <si>
    <t>622191669</t>
  </si>
  <si>
    <t>CAO MINH THÔNG</t>
  </si>
  <si>
    <t>0903352836</t>
  </si>
  <si>
    <t>437788703</t>
  </si>
  <si>
    <t>BÙI MẠNH KHANG</t>
  </si>
  <si>
    <t>0347533593</t>
  </si>
  <si>
    <t>812649556</t>
  </si>
  <si>
    <t>0372403757</t>
  </si>
  <si>
    <t>285074228</t>
  </si>
  <si>
    <t>NGUYỄN TRƯƠNG HOÀNG VIỆT</t>
  </si>
  <si>
    <t>0589374903</t>
  </si>
  <si>
    <t>862148737</t>
  </si>
  <si>
    <t>ĐỖ TRẦN CHIẾN THẮNG</t>
  </si>
  <si>
    <t>0927313891</t>
  </si>
  <si>
    <t>290098461</t>
  </si>
  <si>
    <t>TRƯƠNG MINH CHÂU</t>
  </si>
  <si>
    <t>0852471852</t>
  </si>
  <si>
    <t>981546151</t>
  </si>
  <si>
    <t>HỒ NGỌC HIỀN</t>
  </si>
  <si>
    <t>0938993768</t>
  </si>
  <si>
    <t>625617049</t>
  </si>
  <si>
    <t>0328469870</t>
  </si>
  <si>
    <t>830048235</t>
  </si>
  <si>
    <t>THIỀU QUANG THÀNH</t>
  </si>
  <si>
    <t>0906186760</t>
  </si>
  <si>
    <t>594148548</t>
  </si>
  <si>
    <t>0937993033</t>
  </si>
  <si>
    <t>738149761</t>
  </si>
  <si>
    <t>0906565700</t>
  </si>
  <si>
    <t>628889691</t>
  </si>
  <si>
    <t>ĐÀO MỘNG LOAN</t>
  </si>
  <si>
    <t>0774705421</t>
  </si>
  <si>
    <t>312927792</t>
  </si>
  <si>
    <t>PHAN VĂN TÒNG</t>
  </si>
  <si>
    <t>0901357584</t>
  </si>
  <si>
    <t>414806791</t>
  </si>
  <si>
    <t>VƯƠNG VĂN ĐÀM</t>
  </si>
  <si>
    <t>0902917093</t>
  </si>
  <si>
    <t>220001338</t>
  </si>
  <si>
    <t>DƯƠNG THÁI BẢO</t>
  </si>
  <si>
    <t>0338766625</t>
  </si>
  <si>
    <t>527627914</t>
  </si>
  <si>
    <t>MAI HỒNG SÂM</t>
  </si>
  <si>
    <t>0398787458</t>
  </si>
  <si>
    <t>886612725</t>
  </si>
  <si>
    <t>VŨ MẠNH HIỂU</t>
  </si>
  <si>
    <t>0562394784</t>
  </si>
  <si>
    <t>122955377</t>
  </si>
  <si>
    <t>NGUYỄN VĂN TUNG</t>
  </si>
  <si>
    <t>0762915761</t>
  </si>
  <si>
    <t>888738259</t>
  </si>
  <si>
    <t>LÊ VĂN MẪN</t>
  </si>
  <si>
    <t>0903108978</t>
  </si>
  <si>
    <t>221155430</t>
  </si>
  <si>
    <t>0798316262</t>
  </si>
  <si>
    <t>327674997</t>
  </si>
  <si>
    <t>NGUYỄN HUY QUỐC</t>
  </si>
  <si>
    <t>0903356091</t>
  </si>
  <si>
    <t>300850694</t>
  </si>
  <si>
    <t>VŨ TRƯỜNG ĐẠT</t>
  </si>
  <si>
    <t>0528678185</t>
  </si>
  <si>
    <t>496752376</t>
  </si>
  <si>
    <t>LÊ TẤN VŨ</t>
  </si>
  <si>
    <t>0904645701</t>
  </si>
  <si>
    <t>312602989</t>
  </si>
  <si>
    <t>0348171258</t>
  </si>
  <si>
    <t>736162131</t>
  </si>
  <si>
    <t>0822800147</t>
  </si>
  <si>
    <t>627544074</t>
  </si>
  <si>
    <t>0393306976</t>
  </si>
  <si>
    <t>430336594</t>
  </si>
  <si>
    <t>0364706675</t>
  </si>
  <si>
    <t>799425631</t>
  </si>
  <si>
    <t>NGUYỄN THỊ MỸ SON</t>
  </si>
  <si>
    <t>0833158021</t>
  </si>
  <si>
    <t>158834358</t>
  </si>
  <si>
    <t>LÊ KIM THẮNG</t>
  </si>
  <si>
    <t>0586115754</t>
  </si>
  <si>
    <t>212346015</t>
  </si>
  <si>
    <t>0906860068</t>
  </si>
  <si>
    <t>235561153</t>
  </si>
  <si>
    <t>HÀ VĂN ÚT NĂM</t>
  </si>
  <si>
    <t>0985402567</t>
  </si>
  <si>
    <t>159039849</t>
  </si>
  <si>
    <t>0908579091</t>
  </si>
  <si>
    <t>971326230</t>
  </si>
  <si>
    <t>0901997527</t>
  </si>
  <si>
    <t>637791996</t>
  </si>
  <si>
    <t>PHẠM ĐỨC MỸ</t>
  </si>
  <si>
    <t>0933292910</t>
  </si>
  <si>
    <t>836726195</t>
  </si>
  <si>
    <t>LỤC TRÍ CƯỜNG (GB)</t>
  </si>
  <si>
    <t>0902751006</t>
  </si>
  <si>
    <t>898414012</t>
  </si>
  <si>
    <t>PHẠM VĂN LÂM</t>
  </si>
  <si>
    <t>0762539972</t>
  </si>
  <si>
    <t>513629655</t>
  </si>
  <si>
    <t>LÊ NGỌC HOÀI</t>
  </si>
  <si>
    <t>0859762994</t>
  </si>
  <si>
    <t>882521227</t>
  </si>
  <si>
    <t>PHẠM TIẾN QUỐC</t>
  </si>
  <si>
    <t>0375584108</t>
  </si>
  <si>
    <t>954140952</t>
  </si>
  <si>
    <t>TRẦN ANH CHƯƠNG</t>
  </si>
  <si>
    <t>0902663411</t>
  </si>
  <si>
    <t>319788784</t>
  </si>
  <si>
    <t>NGUYỄN ĐÌNH MINH TRÍ</t>
  </si>
  <si>
    <t>0767869532</t>
  </si>
  <si>
    <t>924874744</t>
  </si>
  <si>
    <t>ĐÀO THANH TÂM</t>
  </si>
  <si>
    <t>0903634093</t>
  </si>
  <si>
    <t>787447865</t>
  </si>
  <si>
    <t>0879422333</t>
  </si>
  <si>
    <t>198622088</t>
  </si>
  <si>
    <t>TRẦN VĂN BÂN</t>
  </si>
  <si>
    <t>0979951029</t>
  </si>
  <si>
    <t>991472430</t>
  </si>
  <si>
    <t>LÊ HỒNG QUỐC (GB)</t>
  </si>
  <si>
    <t>0933889578</t>
  </si>
  <si>
    <t>620365193</t>
  </si>
  <si>
    <t>LÊ ĐÌNH THẢO</t>
  </si>
  <si>
    <t>0919294789</t>
  </si>
  <si>
    <t>945474331</t>
  </si>
  <si>
    <t>NGUYỄN TIỂU AN (GB)</t>
  </si>
  <si>
    <t>0373478700</t>
  </si>
  <si>
    <t>288944176</t>
  </si>
  <si>
    <t>TRỊNH VĂN TẤN</t>
  </si>
  <si>
    <t>0794900194</t>
  </si>
  <si>
    <t>632696884</t>
  </si>
  <si>
    <t>PHAN VĂN THÀNH</t>
  </si>
  <si>
    <t>0934657794</t>
  </si>
  <si>
    <t>208898048</t>
  </si>
  <si>
    <t>NÔNG QUỐC MINH</t>
  </si>
  <si>
    <t>0972819575</t>
  </si>
  <si>
    <t>138938689</t>
  </si>
  <si>
    <t>TRẦN DUY HẬU (GB)</t>
  </si>
  <si>
    <t>0908101779</t>
  </si>
  <si>
    <t>355500360</t>
  </si>
  <si>
    <t>NGUYỄN TẤN TỚI</t>
  </si>
  <si>
    <t>0966893163</t>
  </si>
  <si>
    <t>648521610</t>
  </si>
  <si>
    <t>NGUYỄN CHÍ THIỆN (GBE)</t>
  </si>
  <si>
    <t>0933261545</t>
  </si>
  <si>
    <t>140845915</t>
  </si>
  <si>
    <t>MAI YẾN THÔNG (BẠCH KIM)</t>
  </si>
  <si>
    <t>0902685397</t>
  </si>
  <si>
    <t>354183323</t>
  </si>
  <si>
    <t>0902245751</t>
  </si>
  <si>
    <t>662621395</t>
  </si>
  <si>
    <t>0584472850</t>
  </si>
  <si>
    <t>261135213</t>
  </si>
  <si>
    <t>LÂM TUẤN PHƯƠNG HUYỀN TRUNG (GB)</t>
  </si>
  <si>
    <t>0909540732</t>
  </si>
  <si>
    <t>503757743</t>
  </si>
  <si>
    <t>NGUYỄN MINH QUANG</t>
  </si>
  <si>
    <t>0879568709</t>
  </si>
  <si>
    <t>937744805</t>
  </si>
  <si>
    <t>NGUYỄN THỊ CẨM HẰNG (GB)</t>
  </si>
  <si>
    <t>0778976033</t>
  </si>
  <si>
    <t>938352694</t>
  </si>
  <si>
    <t>TRẦN TUẤN THANH (GBE)</t>
  </si>
  <si>
    <t>0979870075</t>
  </si>
  <si>
    <t>449196132</t>
  </si>
  <si>
    <t>ĐẶNG VĂN VINH</t>
  </si>
  <si>
    <t>0346279328</t>
  </si>
  <si>
    <t>533839198</t>
  </si>
  <si>
    <t>NGUYỄN THÁI HÒA (GB)</t>
  </si>
  <si>
    <t>0982833976</t>
  </si>
  <si>
    <t>850531838</t>
  </si>
  <si>
    <t>HUỲNH GIANG CHÂU</t>
  </si>
  <si>
    <t>0899792312</t>
  </si>
  <si>
    <t>712475994</t>
  </si>
  <si>
    <t>0935145230</t>
  </si>
  <si>
    <t>206112444</t>
  </si>
  <si>
    <t>NGUYỄN VĂN PHI (VÀNG)</t>
  </si>
  <si>
    <t>0903355349</t>
  </si>
  <si>
    <t>760140809</t>
  </si>
  <si>
    <t>NGUYỄN VĂN SANG (GBE)</t>
  </si>
  <si>
    <t>0394167748</t>
  </si>
  <si>
    <t>346554267</t>
  </si>
  <si>
    <t>0813226409</t>
  </si>
  <si>
    <t>766910203</t>
  </si>
  <si>
    <t>NGÔ ĐỨC VŨ (VÀNG)</t>
  </si>
  <si>
    <t>0974790567</t>
  </si>
  <si>
    <t>526447285</t>
  </si>
  <si>
    <t>LAI TIẾN HẢO (TITAN)</t>
  </si>
  <si>
    <t>0777560784</t>
  </si>
  <si>
    <t>969702743</t>
  </si>
  <si>
    <t>PHẠM THANH CƯỜNG</t>
  </si>
  <si>
    <t>0915521073</t>
  </si>
  <si>
    <t>698149938</t>
  </si>
  <si>
    <t>NGUYỄN TRƯỜNG ÂN (GBE)</t>
  </si>
  <si>
    <t>0775265320</t>
  </si>
  <si>
    <t>255788905</t>
  </si>
  <si>
    <t>NGUYỄN PHẠM MẠNH ĐỨC (GB)</t>
  </si>
  <si>
    <t>0909982818</t>
  </si>
  <si>
    <t>752109049</t>
  </si>
  <si>
    <t>LƯU NGUYỄN LÂM BÌNH</t>
  </si>
  <si>
    <t>0705427193</t>
  </si>
  <si>
    <t>522230428</t>
  </si>
  <si>
    <t>NGUYỄN QUỐC ĐẠI</t>
  </si>
  <si>
    <t>0938845232</t>
  </si>
  <si>
    <t>788242481</t>
  </si>
  <si>
    <t>NGUYỄN QUÝ LY (GB)</t>
  </si>
  <si>
    <t>0909277240</t>
  </si>
  <si>
    <t>602040042</t>
  </si>
  <si>
    <t>HỒ HẢI ĐĂNG</t>
  </si>
  <si>
    <t>0925737002</t>
  </si>
  <si>
    <t>784815026</t>
  </si>
  <si>
    <t>0899107433</t>
  </si>
  <si>
    <t>872710347</t>
  </si>
  <si>
    <t>NGUYỄN MÃ PHI (GB)</t>
  </si>
  <si>
    <t>0908422667</t>
  </si>
  <si>
    <t>406220095</t>
  </si>
  <si>
    <t>NGUYỄN VĂN DƯ</t>
  </si>
  <si>
    <t>0925219736</t>
  </si>
  <si>
    <t>352646909</t>
  </si>
  <si>
    <t>0898929892</t>
  </si>
  <si>
    <t>209920456</t>
  </si>
  <si>
    <t>TRẦN NGỌC BÌNH (GB)</t>
  </si>
  <si>
    <t>0779859370</t>
  </si>
  <si>
    <t>702566304</t>
  </si>
  <si>
    <t>0366509282</t>
  </si>
  <si>
    <t>644896059</t>
  </si>
  <si>
    <t>TRẦN QUỐC BI</t>
  </si>
  <si>
    <t>0774872405</t>
  </si>
  <si>
    <t>319807858</t>
  </si>
  <si>
    <t>HỒ VIẾT PHƯỢNG (GB)</t>
  </si>
  <si>
    <t>0842329183</t>
  </si>
  <si>
    <t>757282268</t>
  </si>
  <si>
    <t>TRẦN AN LỘC</t>
  </si>
  <si>
    <t>0917124236</t>
  </si>
  <si>
    <t>393352159</t>
  </si>
  <si>
    <t>VŨ CHÍ CƯƠNG (GB)</t>
  </si>
  <si>
    <t>0797582565</t>
  </si>
  <si>
    <t>717561343</t>
  </si>
  <si>
    <t>BÙI CÔNG THUY</t>
  </si>
  <si>
    <t>0375759942</t>
  </si>
  <si>
    <t>632865096</t>
  </si>
  <si>
    <t>TRẦN PHƯỚC THIỆN</t>
  </si>
  <si>
    <t>0962579913</t>
  </si>
  <si>
    <t>345107417</t>
  </si>
  <si>
    <t>0787114680</t>
  </si>
  <si>
    <t>542464857</t>
  </si>
  <si>
    <t>LÂM THÀNH NHÂN</t>
  </si>
  <si>
    <t>0834287611</t>
  </si>
  <si>
    <t>115054564</t>
  </si>
  <si>
    <t>PHẠM ANH ĐÀO (VÀNG)</t>
  </si>
  <si>
    <t>0971969540</t>
  </si>
  <si>
    <t>129221863</t>
  </si>
  <si>
    <t>TRỊNH VĂN BÍCH</t>
  </si>
  <si>
    <t>0977864246</t>
  </si>
  <si>
    <t>737491983</t>
  </si>
  <si>
    <t>VŨ VĂN ĐỊNH</t>
  </si>
  <si>
    <t>0905285872</t>
  </si>
  <si>
    <t>384940616</t>
  </si>
  <si>
    <t>TRẦN QUỐC HỜ</t>
  </si>
  <si>
    <t>0898389581</t>
  </si>
  <si>
    <t>589270093</t>
  </si>
  <si>
    <t>0707798467</t>
  </si>
  <si>
    <t>649818820</t>
  </si>
  <si>
    <t>NGUYỄN VŨ MINH PHƯƠNG</t>
  </si>
  <si>
    <t>0977953991</t>
  </si>
  <si>
    <t>216678992</t>
  </si>
  <si>
    <t>NGUYÊN TRONG HUY</t>
  </si>
  <si>
    <t>0944942749</t>
  </si>
  <si>
    <t>176020481</t>
  </si>
  <si>
    <t>0934393828</t>
  </si>
  <si>
    <t>278026664</t>
  </si>
  <si>
    <t>NGUYỄN NGỌC GIỚI</t>
  </si>
  <si>
    <t>0908703118</t>
  </si>
  <si>
    <t>213117984</t>
  </si>
  <si>
    <t>NGUYỄN TRẦN THANH TUẤN</t>
  </si>
  <si>
    <t>0933410333</t>
  </si>
  <si>
    <t>578665870</t>
  </si>
  <si>
    <t>BÙI ĐỨC BẢO</t>
  </si>
  <si>
    <t>0902658069</t>
  </si>
  <si>
    <t>977254329</t>
  </si>
  <si>
    <t>0933943171</t>
  </si>
  <si>
    <t>994913619</t>
  </si>
  <si>
    <t>TRỊNH HOÀI NAM</t>
  </si>
  <si>
    <t>0906837182</t>
  </si>
  <si>
    <t>674678243</t>
  </si>
  <si>
    <t>NGUYỄN TRỌNG LINH</t>
  </si>
  <si>
    <t>0938421721</t>
  </si>
  <si>
    <t>967055854</t>
  </si>
  <si>
    <t>0336818889</t>
  </si>
  <si>
    <t>112647028</t>
  </si>
  <si>
    <t>NGUYỄN QUANG HUÊ</t>
  </si>
  <si>
    <t>0963791182</t>
  </si>
  <si>
    <t>319995474</t>
  </si>
  <si>
    <t>LÊ LONG HỒ</t>
  </si>
  <si>
    <t>0907188289</t>
  </si>
  <si>
    <t>534224222</t>
  </si>
  <si>
    <t>LÊ HỒNG PHI</t>
  </si>
  <si>
    <t>0932918096</t>
  </si>
  <si>
    <t>211071335</t>
  </si>
  <si>
    <t>NGUYỄN QUANG QUỐC</t>
  </si>
  <si>
    <t>0904466416</t>
  </si>
  <si>
    <t>585582769</t>
  </si>
  <si>
    <t>LÊ DUY ĐẠI</t>
  </si>
  <si>
    <t>0908368920</t>
  </si>
  <si>
    <t>287381714</t>
  </si>
  <si>
    <t>TỐNG VĂN LỘC (GB)</t>
  </si>
  <si>
    <t>0966119113</t>
  </si>
  <si>
    <t>341471825</t>
  </si>
  <si>
    <t>CHÂU QUỐC DŨNG (GB)</t>
  </si>
  <si>
    <t>0936181638</t>
  </si>
  <si>
    <t>317545556</t>
  </si>
  <si>
    <t>NGUYỄN THÁI SƠN (GB)</t>
  </si>
  <si>
    <t>0968934687</t>
  </si>
  <si>
    <t>716681215</t>
  </si>
  <si>
    <t>0907387333</t>
  </si>
  <si>
    <t>458005658</t>
  </si>
  <si>
    <t>NGUYỄN QUANG MỸ</t>
  </si>
  <si>
    <t>0793936808</t>
  </si>
  <si>
    <t>927927631</t>
  </si>
  <si>
    <t>NGUYỄN VĂN HỢP (GB)</t>
  </si>
  <si>
    <t>0964197554</t>
  </si>
  <si>
    <t>278139998</t>
  </si>
  <si>
    <t>TRẦN VĂN LỘC</t>
  </si>
  <si>
    <t>0975262510</t>
  </si>
  <si>
    <t>172688946</t>
  </si>
  <si>
    <t>NGUYỄN THANH PHONG (BẠC)</t>
  </si>
  <si>
    <t>0934558311</t>
  </si>
  <si>
    <t>232123678</t>
  </si>
  <si>
    <t>0795368168</t>
  </si>
  <si>
    <t>226938343</t>
  </si>
  <si>
    <t>LƯU VĂN TUẤN</t>
  </si>
  <si>
    <t>0978102796</t>
  </si>
  <si>
    <t>519530643</t>
  </si>
  <si>
    <t>TRẦN XUÂN BÁU (GB)</t>
  </si>
  <si>
    <t>0333956466</t>
  </si>
  <si>
    <t>592944862</t>
  </si>
  <si>
    <t>NGÔ NGỌC THANH (GB)</t>
  </si>
  <si>
    <t>0901808830</t>
  </si>
  <si>
    <t>622570364</t>
  </si>
  <si>
    <t>NGUYỄN VĨNH PHÚC</t>
  </si>
  <si>
    <t>0938957958</t>
  </si>
  <si>
    <t>115092843</t>
  </si>
  <si>
    <t>PHẠM NGỌC THIỆN</t>
  </si>
  <si>
    <t>0388307183</t>
  </si>
  <si>
    <t>274117693</t>
  </si>
  <si>
    <t>LAI VĂN CẦN</t>
  </si>
  <si>
    <t>0798967781</t>
  </si>
  <si>
    <t>594503861</t>
  </si>
  <si>
    <t>NGUYỄN CÔNG ĐOÀN (GB)</t>
  </si>
  <si>
    <t>0792349018</t>
  </si>
  <si>
    <t>925334106</t>
  </si>
  <si>
    <t>TRẦN MINH TÂM (TITAN)</t>
  </si>
  <si>
    <t>0933745335</t>
  </si>
  <si>
    <t>842427850</t>
  </si>
  <si>
    <t>NGUYỄN VŨ KHÁNH</t>
  </si>
  <si>
    <t>0933502152</t>
  </si>
  <si>
    <t>929380303</t>
  </si>
  <si>
    <t>HỒ ĐẮC NAM</t>
  </si>
  <si>
    <t>0835949389</t>
  </si>
  <si>
    <t>617702511</t>
  </si>
  <si>
    <t>BÙI XUÂN VƯƠNG (TITAN)</t>
  </si>
  <si>
    <t>0376234526</t>
  </si>
  <si>
    <t>937505466</t>
  </si>
  <si>
    <t>TRẦN HOÀNG HẢI</t>
  </si>
  <si>
    <t>0908975017</t>
  </si>
  <si>
    <t>488204059</t>
  </si>
  <si>
    <t>NGUYỄN THANH QÚI</t>
  </si>
  <si>
    <t>0906581507</t>
  </si>
  <si>
    <t>668779115</t>
  </si>
  <si>
    <t>NGUYỄN DUY ĐỨC</t>
  </si>
  <si>
    <t>0589593977</t>
  </si>
  <si>
    <t>744102547</t>
  </si>
  <si>
    <t>HỒ NGỌC ĐẠT</t>
  </si>
  <si>
    <t>0857799383</t>
  </si>
  <si>
    <t>649563168</t>
  </si>
  <si>
    <t>0932670377</t>
  </si>
  <si>
    <t>737549035</t>
  </si>
  <si>
    <t>0386198030</t>
  </si>
  <si>
    <t>292502078</t>
  </si>
  <si>
    <t>0908532477</t>
  </si>
  <si>
    <t>901651817</t>
  </si>
  <si>
    <t>NGÔ VĂN TRÍ</t>
  </si>
  <si>
    <t>0938359252</t>
  </si>
  <si>
    <t>472935583</t>
  </si>
  <si>
    <t>0933575240</t>
  </si>
  <si>
    <t>703439083</t>
  </si>
  <si>
    <t>ĐOÀN MINH TÂN</t>
  </si>
  <si>
    <t>0348153420</t>
  </si>
  <si>
    <t>157136381</t>
  </si>
  <si>
    <t>TRỊNH HỒNG DẬU</t>
  </si>
  <si>
    <t>0961707281</t>
  </si>
  <si>
    <t>374604430</t>
  </si>
  <si>
    <t>TRƯƠNG QUỐC MINH</t>
  </si>
  <si>
    <t>0908281397</t>
  </si>
  <si>
    <t>429459142</t>
  </si>
  <si>
    <t>0368743150</t>
  </si>
  <si>
    <t>561146308</t>
  </si>
  <si>
    <t>0358362732</t>
  </si>
  <si>
    <t>319871164</t>
  </si>
  <si>
    <t>HOÀNG NGỌC SINH (VÀNG)</t>
  </si>
  <si>
    <t>0796128965</t>
  </si>
  <si>
    <t>318037515</t>
  </si>
  <si>
    <t>NGUYỄN CAO DŨNG (GB)</t>
  </si>
  <si>
    <t>0906412243</t>
  </si>
  <si>
    <t>171217279</t>
  </si>
  <si>
    <t>TRỊNH MINH CƯỜNG (GB)</t>
  </si>
  <si>
    <t>0941774699</t>
  </si>
  <si>
    <t>961607266</t>
  </si>
  <si>
    <t>NGUYỄN VĂN KHÁNH (GB)</t>
  </si>
  <si>
    <t>0966452375</t>
  </si>
  <si>
    <t>816521397</t>
  </si>
  <si>
    <t>0898752455</t>
  </si>
  <si>
    <t>387267985</t>
  </si>
  <si>
    <t>NGUYỄN MINH HÒA</t>
  </si>
  <si>
    <t>0768429304</t>
  </si>
  <si>
    <t>838819867</t>
  </si>
  <si>
    <t>NGUYỄN MẠNH HÙNG (BẠC)</t>
  </si>
  <si>
    <t>0901329316</t>
  </si>
  <si>
    <t>126469077</t>
  </si>
  <si>
    <t>NGUYỄN TRƯỜNG NHÂN</t>
  </si>
  <si>
    <t>0777372332</t>
  </si>
  <si>
    <t>449926475</t>
  </si>
  <si>
    <t>NGÔ MINH HIẾU</t>
  </si>
  <si>
    <t>0389701499</t>
  </si>
  <si>
    <t>563956746</t>
  </si>
  <si>
    <t>VÕ HỮU NHÂN (BẠCH KIM)</t>
  </si>
  <si>
    <t>0931174848</t>
  </si>
  <si>
    <t>898742914</t>
  </si>
  <si>
    <t>LÊ ĐỨC THẮNG</t>
  </si>
  <si>
    <t>0583772828</t>
  </si>
  <si>
    <t>478064334</t>
  </si>
  <si>
    <t>LÝ VĂN THANH (GB)</t>
  </si>
  <si>
    <t>0903533817</t>
  </si>
  <si>
    <t>364264160</t>
  </si>
  <si>
    <t>0367514876</t>
  </si>
  <si>
    <t>141281397</t>
  </si>
  <si>
    <t>TRƯƠNG THÂN THẾ</t>
  </si>
  <si>
    <t>0383544588</t>
  </si>
  <si>
    <t>735703756</t>
  </si>
  <si>
    <t>0931272080</t>
  </si>
  <si>
    <t>990025918</t>
  </si>
  <si>
    <t>0942882138</t>
  </si>
  <si>
    <t>337718371</t>
  </si>
  <si>
    <t>LÊ THỊ NGỌC TRÂM</t>
  </si>
  <si>
    <t>0767666897</t>
  </si>
  <si>
    <t>136655312</t>
  </si>
  <si>
    <t>NGUYỄN VĂN TIÊN</t>
  </si>
  <si>
    <t>0907295003</t>
  </si>
  <si>
    <t>475009103</t>
  </si>
  <si>
    <t>HOÀNG VỸ HÙNG</t>
  </si>
  <si>
    <t>0931517961</t>
  </si>
  <si>
    <t>348152352</t>
  </si>
  <si>
    <t>TRẦN BÁ PHƯỚC (BẠCH KIM)</t>
  </si>
  <si>
    <t>0909445094</t>
  </si>
  <si>
    <t>179452878</t>
  </si>
  <si>
    <t>TRẦN HINH HÙNG (GB)</t>
  </si>
  <si>
    <t>0772808021</t>
  </si>
  <si>
    <t>727365592</t>
  </si>
  <si>
    <t>ĐỒNG VŨ TÀI (GB)</t>
  </si>
  <si>
    <t>0943402394</t>
  </si>
  <si>
    <t>147223839</t>
  </si>
  <si>
    <t>TẠ VĨ HỒNG</t>
  </si>
  <si>
    <t>0768556044</t>
  </si>
  <si>
    <t>667286921</t>
  </si>
  <si>
    <t>NGUYỄN THÁI HỌC (GB)</t>
  </si>
  <si>
    <t>0335666673</t>
  </si>
  <si>
    <t>274265164</t>
  </si>
  <si>
    <t>NGUYỄN HỒ HẢI (GB)</t>
  </si>
  <si>
    <t>0972216035</t>
  </si>
  <si>
    <t>526585096</t>
  </si>
  <si>
    <t>PHI CHÍ CÔNG (GB)</t>
  </si>
  <si>
    <t>0933868404</t>
  </si>
  <si>
    <t>818405162</t>
  </si>
  <si>
    <t>TRẦN VĂN ÚT</t>
  </si>
  <si>
    <t>0896957182</t>
  </si>
  <si>
    <t>291617903</t>
  </si>
  <si>
    <t>LÊ VĂN THẤM</t>
  </si>
  <si>
    <t>0911579206</t>
  </si>
  <si>
    <t>413920438</t>
  </si>
  <si>
    <t>0776705386</t>
  </si>
  <si>
    <t>433500154</t>
  </si>
  <si>
    <t>MÃ HÒA MINH HOÀNG (GB)</t>
  </si>
  <si>
    <t>0773540238</t>
  </si>
  <si>
    <t>621408133</t>
  </si>
  <si>
    <t>NGUYỄN PHỤNG HOÀNG (GB)</t>
  </si>
  <si>
    <t>0936442871</t>
  </si>
  <si>
    <t>494848199</t>
  </si>
  <si>
    <t>0788963208</t>
  </si>
  <si>
    <t>561071179</t>
  </si>
  <si>
    <t>Y BHIM NIÊ</t>
  </si>
  <si>
    <t>0349716923</t>
  </si>
  <si>
    <t>390717027</t>
  </si>
  <si>
    <t>LÊ VĂN TRỌNG (GB)</t>
  </si>
  <si>
    <t>0909402005</t>
  </si>
  <si>
    <t>813527284</t>
  </si>
  <si>
    <t>HUỲNH QUANG HÙNG (GB)</t>
  </si>
  <si>
    <t>0794644791</t>
  </si>
  <si>
    <t>824452642</t>
  </si>
  <si>
    <t>ĐÀO NGỌC DŨNG (GB)</t>
  </si>
  <si>
    <t>0933609027</t>
  </si>
  <si>
    <t>738507588</t>
  </si>
  <si>
    <t>LA HOÀI BÃO (GB)</t>
  </si>
  <si>
    <t>0908400086</t>
  </si>
  <si>
    <t>190063030</t>
  </si>
  <si>
    <t>DƯƠNG VĂN ĐỆ (GB)</t>
  </si>
  <si>
    <t>0937853008</t>
  </si>
  <si>
    <t>260509545</t>
  </si>
  <si>
    <t>THẠCH CÔNG (GB)</t>
  </si>
  <si>
    <t>0974821688</t>
  </si>
  <si>
    <t>679033399</t>
  </si>
  <si>
    <t>CAO THANH TƠN</t>
  </si>
  <si>
    <t>0358997991</t>
  </si>
  <si>
    <t>962154039</t>
  </si>
  <si>
    <t>NGUYỄN TUẤN CẢNH</t>
  </si>
  <si>
    <t>0961737929</t>
  </si>
  <si>
    <t>642465835</t>
  </si>
  <si>
    <t>LƯƠNG THANH MINH</t>
  </si>
  <si>
    <t>0972483747</t>
  </si>
  <si>
    <t>539795638</t>
  </si>
  <si>
    <t>0975515403</t>
  </si>
  <si>
    <t>615352219</t>
  </si>
  <si>
    <t>NGUYỄN VĂN LIỆU</t>
  </si>
  <si>
    <t>0988864263</t>
  </si>
  <si>
    <t>969553672</t>
  </si>
  <si>
    <t>NGUYỄN VĂN NỞ</t>
  </si>
  <si>
    <t>0329715894</t>
  </si>
  <si>
    <t>757114109</t>
  </si>
  <si>
    <t>ĐỖ VĂN CHIẾN (GB)</t>
  </si>
  <si>
    <t>0972751340</t>
  </si>
  <si>
    <t>677801114</t>
  </si>
  <si>
    <t>LÊ VĂN TÂM (VÀNG)</t>
  </si>
  <si>
    <t>0797810450</t>
  </si>
  <si>
    <t>556252339</t>
  </si>
  <si>
    <t>NGUYỄN MINH HUY (GB)</t>
  </si>
  <si>
    <t>0971166680</t>
  </si>
  <si>
    <t>936037142</t>
  </si>
  <si>
    <t>ĐINH CÔNG NGHĨA (TITAN)</t>
  </si>
  <si>
    <t>0936768257</t>
  </si>
  <si>
    <t>239377459</t>
  </si>
  <si>
    <t>CHUNG MINH HIẾU (GB)</t>
  </si>
  <si>
    <t>0908709880</t>
  </si>
  <si>
    <t>449064128</t>
  </si>
  <si>
    <t>VĂN NGỌC HẠNH (GB)</t>
  </si>
  <si>
    <t>0909330198</t>
  </si>
  <si>
    <t>576384377</t>
  </si>
  <si>
    <t>PHẠM VĂN LỊNH</t>
  </si>
  <si>
    <t>0985449270</t>
  </si>
  <si>
    <t>989142260</t>
  </si>
  <si>
    <t>DƯƠNG THẾ AN</t>
  </si>
  <si>
    <t>0387382424</t>
  </si>
  <si>
    <t>504686088</t>
  </si>
  <si>
    <t>CHÂU THÀNH PHONG</t>
  </si>
  <si>
    <t>0898469920</t>
  </si>
  <si>
    <t>376001244</t>
  </si>
  <si>
    <t>NGUYỄN ANH (GB)</t>
  </si>
  <si>
    <t>0933512161</t>
  </si>
  <si>
    <t>809621382</t>
  </si>
  <si>
    <t>TRƯƠNG HOÀNG TRỌNG (BẠCH KIM)</t>
  </si>
  <si>
    <t>0389435963</t>
  </si>
  <si>
    <t>284108260</t>
  </si>
  <si>
    <t>CHU VĂN TRUNG (GB)</t>
  </si>
  <si>
    <t>0935854135</t>
  </si>
  <si>
    <t>597621685</t>
  </si>
  <si>
    <t>HUỲNH NGỌC THANH VÂN (GB)</t>
  </si>
  <si>
    <t>0938709027</t>
  </si>
  <si>
    <t>184276796</t>
  </si>
  <si>
    <t>NGÔ THÀNH NGUYÊN (GB)</t>
  </si>
  <si>
    <t>0939299492</t>
  </si>
  <si>
    <t>610407771</t>
  </si>
  <si>
    <t>ĐẶNG MIÊN THỤY</t>
  </si>
  <si>
    <t>0909343780</t>
  </si>
  <si>
    <t>738477129</t>
  </si>
  <si>
    <t>0973676898</t>
  </si>
  <si>
    <t>695869721</t>
  </si>
  <si>
    <t>NGUYỄN CHÍ LINH</t>
  </si>
  <si>
    <t>0336944452</t>
  </si>
  <si>
    <t>800892518</t>
  </si>
  <si>
    <t>0985788805</t>
  </si>
  <si>
    <t>691528115</t>
  </si>
  <si>
    <t>TRẦN LÊ TIẾN MỸ (TITAN)</t>
  </si>
  <si>
    <t>0898203057</t>
  </si>
  <si>
    <t>526654801</t>
  </si>
  <si>
    <t>NGÔ ĐÌNH TUẤN</t>
  </si>
  <si>
    <t>0934324416</t>
  </si>
  <si>
    <t>525830839</t>
  </si>
  <si>
    <t>NGUYỄN HUỲNH ĐỨC</t>
  </si>
  <si>
    <t>0937268611</t>
  </si>
  <si>
    <t>370274195</t>
  </si>
  <si>
    <t>ĐOÀN NGUYỄN TRUNG TRỰC</t>
  </si>
  <si>
    <t>0702787208</t>
  </si>
  <si>
    <t>571613965</t>
  </si>
  <si>
    <t>LÊ TỬ LÂN (GB)</t>
  </si>
  <si>
    <t>0902552451</t>
  </si>
  <si>
    <t>779476958</t>
  </si>
  <si>
    <t>NGUYỄN TRÍ HƯNG</t>
  </si>
  <si>
    <t>0931132109</t>
  </si>
  <si>
    <t>593697121</t>
  </si>
  <si>
    <t>NGUYỄN CHÍ SANG</t>
  </si>
  <si>
    <t>0908334544</t>
  </si>
  <si>
    <t>209768089</t>
  </si>
  <si>
    <t>LÊ PHƯỚC CHÍNH (GB)</t>
  </si>
  <si>
    <t>0907807933</t>
  </si>
  <si>
    <t>349954961</t>
  </si>
  <si>
    <t>MAI HỒNG PHONG</t>
  </si>
  <si>
    <t>0344756865</t>
  </si>
  <si>
    <t>682839897</t>
  </si>
  <si>
    <t>TRẦN VĂN LINH (GB)</t>
  </si>
  <si>
    <t>0933665958</t>
  </si>
  <si>
    <t>289379505</t>
  </si>
  <si>
    <t>0938150690</t>
  </si>
  <si>
    <t>860338492</t>
  </si>
  <si>
    <t>ĐÀO QUANG HỮU</t>
  </si>
  <si>
    <t>0908368646</t>
  </si>
  <si>
    <t>487705528</t>
  </si>
  <si>
    <t>NGUYỄN THÀNH LÂN (VÀNG)</t>
  </si>
  <si>
    <t>0922288383</t>
  </si>
  <si>
    <t>323815245</t>
  </si>
  <si>
    <t>NGUYỄN THẾ NHÂN</t>
  </si>
  <si>
    <t>0907354699</t>
  </si>
  <si>
    <t>383058585</t>
  </si>
  <si>
    <t>LÊ ĐĂNG HẬU</t>
  </si>
  <si>
    <t>0767978597</t>
  </si>
  <si>
    <t>480904291</t>
  </si>
  <si>
    <t>PHẠM VĂN DŨNG</t>
  </si>
  <si>
    <t>0347517307</t>
  </si>
  <si>
    <t>240635262</t>
  </si>
  <si>
    <t>NGUYỄN VĂN ĐẠI (GB)</t>
  </si>
  <si>
    <t>0938154880</t>
  </si>
  <si>
    <t>592974950</t>
  </si>
  <si>
    <t>HUỲNH TẤN ĐẠT (TITAN)</t>
  </si>
  <si>
    <t>0976993343</t>
  </si>
  <si>
    <t>678713713</t>
  </si>
  <si>
    <t>NGUYỄN BẢO (VÀNG)</t>
  </si>
  <si>
    <t>0387914302</t>
  </si>
  <si>
    <t>636722225</t>
  </si>
  <si>
    <t>LỘC VĂN NAM</t>
  </si>
  <si>
    <t>0905131624</t>
  </si>
  <si>
    <t>559981775</t>
  </si>
  <si>
    <t>0966807826</t>
  </si>
  <si>
    <t>685888279</t>
  </si>
  <si>
    <t>NGUYỄN HỒNG QUẢNG</t>
  </si>
  <si>
    <t>0934854922</t>
  </si>
  <si>
    <t>154824142</t>
  </si>
  <si>
    <t>NGÔ QUỐC HUY (VÀNG)</t>
  </si>
  <si>
    <t>0354452848</t>
  </si>
  <si>
    <t>611785858</t>
  </si>
  <si>
    <t>LƯƠNG THU HƯỜNG</t>
  </si>
  <si>
    <t>0333137914</t>
  </si>
  <si>
    <t>567983383</t>
  </si>
  <si>
    <t>0937398607</t>
  </si>
  <si>
    <t>603402120</t>
  </si>
  <si>
    <t>NGUYỄN ĐÌNH THI (GB)</t>
  </si>
  <si>
    <t>0708514399</t>
  </si>
  <si>
    <t>463592641</t>
  </si>
  <si>
    <t>NGÔ THÀNH TRUNG (TITAN)</t>
  </si>
  <si>
    <t>0366603880</t>
  </si>
  <si>
    <t>378615157</t>
  </si>
  <si>
    <t>HUỲNH THANH TÙNG (GB)</t>
  </si>
  <si>
    <t>0338329642</t>
  </si>
  <si>
    <t>424315959</t>
  </si>
  <si>
    <t>BÙI HỮU HIẾU (VÀNG)</t>
  </si>
  <si>
    <t>0778944747</t>
  </si>
  <si>
    <t>166307553</t>
  </si>
  <si>
    <t>TRẦN THANH SONG (GB)</t>
  </si>
  <si>
    <t>0933153898</t>
  </si>
  <si>
    <t>324177881</t>
  </si>
  <si>
    <t>THẠCH CÔNG</t>
  </si>
  <si>
    <t>0966138599</t>
  </si>
  <si>
    <t>813173162</t>
  </si>
  <si>
    <t>0986584718</t>
  </si>
  <si>
    <t>537550973</t>
  </si>
  <si>
    <t>NGUYỄN XUÂN TRÚC</t>
  </si>
  <si>
    <t>0932449500</t>
  </si>
  <si>
    <t>293420654</t>
  </si>
  <si>
    <t>HỨA ĐỨC ANH (GB)</t>
  </si>
  <si>
    <t>0767679785</t>
  </si>
  <si>
    <t>698317005</t>
  </si>
  <si>
    <t>NGÔ THANH ĐÔNG</t>
  </si>
  <si>
    <t>0902686820</t>
  </si>
  <si>
    <t>601648346</t>
  </si>
  <si>
    <t>0396717038</t>
  </si>
  <si>
    <t>347853801</t>
  </si>
  <si>
    <t>NGUYỄN XUÂN HẢI (BẠC)</t>
  </si>
  <si>
    <t>0707225427</t>
  </si>
  <si>
    <t>293931990</t>
  </si>
  <si>
    <t>HUỲNH QUANG HÀ (BẠC)</t>
  </si>
  <si>
    <t>0931368421</t>
  </si>
  <si>
    <t>330006380</t>
  </si>
  <si>
    <t>PHẠM VIẾT LUẬT (GB)</t>
  </si>
  <si>
    <t>0379215365</t>
  </si>
  <si>
    <t>225997019</t>
  </si>
  <si>
    <t>LÊ CHÍ THANH</t>
  </si>
  <si>
    <t>0783438520</t>
  </si>
  <si>
    <t>731839632</t>
  </si>
  <si>
    <t>0964971147</t>
  </si>
  <si>
    <t>560603447</t>
  </si>
  <si>
    <t>TRAN DÌNH THÀNH</t>
  </si>
  <si>
    <t>0833876135</t>
  </si>
  <si>
    <t>973323579</t>
  </si>
  <si>
    <t>HUYNH THI ĐOI</t>
  </si>
  <si>
    <t>0703596591</t>
  </si>
  <si>
    <t>136267206</t>
  </si>
  <si>
    <t>PHUONG GIA HOÀ</t>
  </si>
  <si>
    <t>0786632228</t>
  </si>
  <si>
    <t>712597009</t>
  </si>
  <si>
    <t>LÊ CÔNG HẬU</t>
  </si>
  <si>
    <t>0938876926</t>
  </si>
  <si>
    <t>762521447</t>
  </si>
  <si>
    <t>VŪ HÃI BÌNH</t>
  </si>
  <si>
    <t>0986898209</t>
  </si>
  <si>
    <t>918735507</t>
  </si>
  <si>
    <t>TRƯƠNG THÀNH VŨ</t>
  </si>
  <si>
    <t>0934958467</t>
  </si>
  <si>
    <t>266062194</t>
  </si>
  <si>
    <t>NGÔ QUỐC THÁI</t>
  </si>
  <si>
    <t>0587425264</t>
  </si>
  <si>
    <t>999792171</t>
  </si>
  <si>
    <t>NGUYỄN CHƯƠNG VƯƠNG</t>
  </si>
  <si>
    <t>0946166033</t>
  </si>
  <si>
    <t>487534263</t>
  </si>
  <si>
    <t>NGUYÊN HUU TIÊN</t>
  </si>
  <si>
    <t>0385778224</t>
  </si>
  <si>
    <t>167417953</t>
  </si>
  <si>
    <t>0858445948</t>
  </si>
  <si>
    <t>612009399</t>
  </si>
  <si>
    <t>NGUYỄN ĐÌNH PHƯỢNG</t>
  </si>
  <si>
    <t>0965378709</t>
  </si>
  <si>
    <t>133201213</t>
  </si>
  <si>
    <t>TRẦN QUANG TÂN</t>
  </si>
  <si>
    <t>0917976736</t>
  </si>
  <si>
    <t>712850780</t>
  </si>
  <si>
    <t>0846400366</t>
  </si>
  <si>
    <t>485715260</t>
  </si>
  <si>
    <t>TỪ TẤN LUẬT (GB)</t>
  </si>
  <si>
    <t>0365550899</t>
  </si>
  <si>
    <t>931885107</t>
  </si>
  <si>
    <t>0901350184</t>
  </si>
  <si>
    <t>123457234</t>
  </si>
  <si>
    <t>VŨ VĂN AN</t>
  </si>
  <si>
    <t>0982616957</t>
  </si>
  <si>
    <t>826960378</t>
  </si>
  <si>
    <t>NGUYỄN HOÀNG KHANH</t>
  </si>
  <si>
    <t>0907307246</t>
  </si>
  <si>
    <t>732021459</t>
  </si>
  <si>
    <t>HUỲNH NGỌC DÂN</t>
  </si>
  <si>
    <t>0937688096</t>
  </si>
  <si>
    <t>824443857</t>
  </si>
  <si>
    <t>0974421177</t>
  </si>
  <si>
    <t>596977494</t>
  </si>
  <si>
    <t>LÊ TÂN TÀI</t>
  </si>
  <si>
    <t>0935199687</t>
  </si>
  <si>
    <t>389585139</t>
  </si>
  <si>
    <t>NGUYỄN DUY LỰC</t>
  </si>
  <si>
    <t>0387208309</t>
  </si>
  <si>
    <t>286024274</t>
  </si>
  <si>
    <t>LƯƠNG MINH ĐẠT (GB)</t>
  </si>
  <si>
    <t>0898376106</t>
  </si>
  <si>
    <t>206062239</t>
  </si>
  <si>
    <t>TRẦN THANH PHONG (TITAN)</t>
  </si>
  <si>
    <t>0908560800</t>
  </si>
  <si>
    <t>426879920</t>
  </si>
  <si>
    <t>VÕ VĂN KHÁNH</t>
  </si>
  <si>
    <t>0974870650</t>
  </si>
  <si>
    <t>488105223</t>
  </si>
  <si>
    <t>PHẠM QUŌC VIÊT</t>
  </si>
  <si>
    <t>0903509229</t>
  </si>
  <si>
    <t>277387116</t>
  </si>
  <si>
    <t>HUỲNH TUẤN KHOA</t>
  </si>
  <si>
    <t>0799613248</t>
  </si>
  <si>
    <t>625377647</t>
  </si>
  <si>
    <t>NGUYÊN ANH DŪNG</t>
  </si>
  <si>
    <t>0984175214</t>
  </si>
  <si>
    <t>148611532</t>
  </si>
  <si>
    <t>LÊ MINH TUÂN</t>
  </si>
  <si>
    <t>0346406625</t>
  </si>
  <si>
    <t>413843768</t>
  </si>
  <si>
    <t>0764225152</t>
  </si>
  <si>
    <t>630417522</t>
  </si>
  <si>
    <t>NGUYỄN VĂN TRUYỀN (VÀNG)</t>
  </si>
  <si>
    <t>0913135442</t>
  </si>
  <si>
    <t>208433569</t>
  </si>
  <si>
    <t>HOÀNG VĂN HOÀ</t>
  </si>
  <si>
    <t>0983476817</t>
  </si>
  <si>
    <t>483174285</t>
  </si>
  <si>
    <t>TRẦN TIẾN DŨNG (GB)</t>
  </si>
  <si>
    <t>0352897114</t>
  </si>
  <si>
    <t>105587268</t>
  </si>
  <si>
    <t>LÊ HỮU VIỆT (GB)</t>
  </si>
  <si>
    <t>0906252504</t>
  </si>
  <si>
    <t>315075203</t>
  </si>
  <si>
    <t>BÙI ĐỨC THẮNG</t>
  </si>
  <si>
    <t>0902451573</t>
  </si>
  <si>
    <t>898025163</t>
  </si>
  <si>
    <t>ĐINH VĂN HẢO</t>
  </si>
  <si>
    <t>0348183316</t>
  </si>
  <si>
    <t>915063347</t>
  </si>
  <si>
    <t>LÂM VĂN TOÀN (GB)</t>
  </si>
  <si>
    <t>0967934375</t>
  </si>
  <si>
    <t>702054452</t>
  </si>
  <si>
    <t>0773795565</t>
  </si>
  <si>
    <t>636030366</t>
  </si>
  <si>
    <t>PHẠM NGỌC THẠCH</t>
  </si>
  <si>
    <t>0879240986</t>
  </si>
  <si>
    <t>958859002</t>
  </si>
  <si>
    <t>TRẦN THIÊN NHẬT</t>
  </si>
  <si>
    <t>0348724142</t>
  </si>
  <si>
    <t>441070591</t>
  </si>
  <si>
    <t>0777107951</t>
  </si>
  <si>
    <t>700370349</t>
  </si>
  <si>
    <t>TRẦN LÂM VĨNH (GB)</t>
  </si>
  <si>
    <t>0844950309</t>
  </si>
  <si>
    <t>607064787</t>
  </si>
  <si>
    <t>LÊ TRƯỜNG DUY (GB)</t>
  </si>
  <si>
    <t>0393834593</t>
  </si>
  <si>
    <t>396859319</t>
  </si>
  <si>
    <t>NGUYỄN DUY DŨNG (GB)</t>
  </si>
  <si>
    <t>0938543429</t>
  </si>
  <si>
    <t>458914039</t>
  </si>
  <si>
    <t>ĐOÀN VĂN LUẬN</t>
  </si>
  <si>
    <t>0981308948</t>
  </si>
  <si>
    <t>994257109</t>
  </si>
  <si>
    <t>0964137133</t>
  </si>
  <si>
    <t>987675152</t>
  </si>
  <si>
    <t>TRẦN QUANG THÀNH</t>
  </si>
  <si>
    <t>0704119627</t>
  </si>
  <si>
    <t>259342937</t>
  </si>
  <si>
    <t>PHAN CẢNH TÂM (GB)</t>
  </si>
  <si>
    <t>0902791458</t>
  </si>
  <si>
    <t>732280790</t>
  </si>
  <si>
    <t>PHAN THỊ NGỌC TIÊN</t>
  </si>
  <si>
    <t>0934114306</t>
  </si>
  <si>
    <t>484036057</t>
  </si>
  <si>
    <t>TRẦN THANH HÒA (GB)</t>
  </si>
  <si>
    <t>0921615179</t>
  </si>
  <si>
    <t>598011215</t>
  </si>
  <si>
    <t>HỒ THANH THUỶ</t>
  </si>
  <si>
    <t>0916492192</t>
  </si>
  <si>
    <t>719143264</t>
  </si>
  <si>
    <t>PHẠM ĐÌNH VĨNH</t>
  </si>
  <si>
    <t>0989137952</t>
  </si>
  <si>
    <t>348490284</t>
  </si>
  <si>
    <t>BÙI VI PHONG (GB)</t>
  </si>
  <si>
    <t>0987654698</t>
  </si>
  <si>
    <t>920641272</t>
  </si>
  <si>
    <t>HUỲNH QUỐC THANH</t>
  </si>
  <si>
    <t>0938188684</t>
  </si>
  <si>
    <t>303941287</t>
  </si>
  <si>
    <t>PHẠM VĂN NHỚ</t>
  </si>
  <si>
    <t>0393263208</t>
  </si>
  <si>
    <t>773972193</t>
  </si>
  <si>
    <t>NGUYỄN CHÍ CÔNG (GB)</t>
  </si>
  <si>
    <t>0898137385</t>
  </si>
  <si>
    <t>505481566</t>
  </si>
  <si>
    <t>TRƯƠNG MINH THẢO</t>
  </si>
  <si>
    <t>0934736783</t>
  </si>
  <si>
    <t>386771964</t>
  </si>
  <si>
    <t>VÕ HOÀNG NHÂN</t>
  </si>
  <si>
    <t>0326857046</t>
  </si>
  <si>
    <t>917188547</t>
  </si>
  <si>
    <t>0938965207</t>
  </si>
  <si>
    <t>154049549</t>
  </si>
  <si>
    <t>0902327784</t>
  </si>
  <si>
    <t>428335603</t>
  </si>
  <si>
    <t>LÊ TRUNG ĐÔNG</t>
  </si>
  <si>
    <t>0973769130</t>
  </si>
  <si>
    <t>898154179</t>
  </si>
  <si>
    <t>NGUYỄN HỮU VẠN</t>
  </si>
  <si>
    <t>0982290720</t>
  </si>
  <si>
    <t>673876914</t>
  </si>
  <si>
    <t>0931504723</t>
  </si>
  <si>
    <t>793708620</t>
  </si>
  <si>
    <t>LÊ CÔNG HIỀN (BẠC)</t>
  </si>
  <si>
    <t>0914208528</t>
  </si>
  <si>
    <t>879757382</t>
  </si>
  <si>
    <t>LƯU THANH HOÀNG</t>
  </si>
  <si>
    <t>0399423459</t>
  </si>
  <si>
    <t>173124776</t>
  </si>
  <si>
    <t>HỒ TRỌNG NHÂN (GB)</t>
  </si>
  <si>
    <t>0773717911</t>
  </si>
  <si>
    <t>548330999</t>
  </si>
  <si>
    <t>HUỲNH TẤN ĐẠO</t>
  </si>
  <si>
    <t>0342227321</t>
  </si>
  <si>
    <t>679573296</t>
  </si>
  <si>
    <t>NGUYỄN HỒNG SANG (GB)</t>
  </si>
  <si>
    <t>0902359064</t>
  </si>
  <si>
    <t>586582503</t>
  </si>
  <si>
    <t>LÊ TRỌNG PHÚC</t>
  </si>
  <si>
    <t>0339231826</t>
  </si>
  <si>
    <t>951143807</t>
  </si>
  <si>
    <t>0819544286</t>
  </si>
  <si>
    <t>387945609</t>
  </si>
  <si>
    <t>NGÔ TRÍ BẮC</t>
  </si>
  <si>
    <t>0971162666</t>
  </si>
  <si>
    <t>750409787</t>
  </si>
  <si>
    <t>0704510155</t>
  </si>
  <si>
    <t>421495309</t>
  </si>
  <si>
    <t>TRẦN THÁI QUANG VINH (VÀNG)</t>
  </si>
  <si>
    <t>0931966149</t>
  </si>
  <si>
    <t>404049337</t>
  </si>
  <si>
    <t>NGUYỄN VĂN TỐP</t>
  </si>
  <si>
    <t>0367663795</t>
  </si>
  <si>
    <t>672483671</t>
  </si>
  <si>
    <t>TÔ THANH PHÁT</t>
  </si>
  <si>
    <t>0903243710</t>
  </si>
  <si>
    <t>858567289</t>
  </si>
  <si>
    <t>TRẦN VĂN TÙNG</t>
  </si>
  <si>
    <t>0865724307</t>
  </si>
  <si>
    <t>841808334</t>
  </si>
  <si>
    <t>TRẦN XUÂN PHONG</t>
  </si>
  <si>
    <t>0888981546</t>
  </si>
  <si>
    <t>230988264</t>
  </si>
  <si>
    <t>NGUYỄN HỮU SÂM</t>
  </si>
  <si>
    <t>0987643397</t>
  </si>
  <si>
    <t>995471849</t>
  </si>
  <si>
    <t>TỐNG ĐẮC NHÂN TÂM</t>
  </si>
  <si>
    <t>0906337887</t>
  </si>
  <si>
    <t>755742261</t>
  </si>
  <si>
    <t>ĐỖ HUY QUÝ</t>
  </si>
  <si>
    <t>0374729115</t>
  </si>
  <si>
    <t>143434991</t>
  </si>
  <si>
    <t>PHAN TUẤN DŨNG</t>
  </si>
  <si>
    <t>0976744965</t>
  </si>
  <si>
    <t>113077839</t>
  </si>
  <si>
    <t>TRẦN VĂN GIÁM</t>
  </si>
  <si>
    <t>0395841885</t>
  </si>
  <si>
    <t>340019496</t>
  </si>
  <si>
    <t>ĐẶNG VĂN ĐIỀN</t>
  </si>
  <si>
    <t>0961866525</t>
  </si>
  <si>
    <t>254328062</t>
  </si>
  <si>
    <t>TRẦN HOÀNG CÔNG</t>
  </si>
  <si>
    <t>0356840346</t>
  </si>
  <si>
    <t>852213405</t>
  </si>
  <si>
    <t>ĐẶNG TÚ SƠN</t>
  </si>
  <si>
    <t>0972700566</t>
  </si>
  <si>
    <t>628648765</t>
  </si>
  <si>
    <t>BÙI VĂN ĐỨC</t>
  </si>
  <si>
    <t>0338991705</t>
  </si>
  <si>
    <t>818480186</t>
  </si>
  <si>
    <t>LÊ THANH NAM</t>
  </si>
  <si>
    <t>0372876893</t>
  </si>
  <si>
    <t>265473794</t>
  </si>
  <si>
    <t>0967193375</t>
  </si>
  <si>
    <t>325855913</t>
  </si>
  <si>
    <t>0912693436</t>
  </si>
  <si>
    <t>380480057</t>
  </si>
  <si>
    <t>CAO THỊ THUỶ TIÊN</t>
  </si>
  <si>
    <t>0363458123</t>
  </si>
  <si>
    <t>400349223</t>
  </si>
  <si>
    <t>ĐẶNG ĐÌNH CHI</t>
  </si>
  <si>
    <t>0962422069</t>
  </si>
  <si>
    <t>552138988</t>
  </si>
  <si>
    <t>LÊ VĂN GIANG</t>
  </si>
  <si>
    <t>0965368625</t>
  </si>
  <si>
    <t>181081593</t>
  </si>
  <si>
    <t>HOÀNG NGUYỄN ĐỨC HUỲNH</t>
  </si>
  <si>
    <t>0908480016</t>
  </si>
  <si>
    <t>387147370</t>
  </si>
  <si>
    <t>THÂN NGUYÊN PHIÊN</t>
  </si>
  <si>
    <t>0793248954</t>
  </si>
  <si>
    <t>794782679</t>
  </si>
  <si>
    <t>0764729701</t>
  </si>
  <si>
    <t>402656364</t>
  </si>
  <si>
    <t>VÕ VĂN TÂN</t>
  </si>
  <si>
    <t>0964923249</t>
  </si>
  <si>
    <t>370107938</t>
  </si>
  <si>
    <t>VÕ VĂN LỘC</t>
  </si>
  <si>
    <t>0768753561</t>
  </si>
  <si>
    <t>844153832</t>
  </si>
  <si>
    <t>HỒNG QUỐC LONG</t>
  </si>
  <si>
    <t>0918328945</t>
  </si>
  <si>
    <t>893617893</t>
  </si>
  <si>
    <t>DOÃN ANH TUẤN</t>
  </si>
  <si>
    <t>0902904496</t>
  </si>
  <si>
    <t>370761360</t>
  </si>
  <si>
    <t>NGUYỄN HOÀI DUY</t>
  </si>
  <si>
    <t>0978496838</t>
  </si>
  <si>
    <t>967593597</t>
  </si>
  <si>
    <t>TRẦN VĂN ĐỨC</t>
  </si>
  <si>
    <t>0938147228</t>
  </si>
  <si>
    <t>753424047</t>
  </si>
  <si>
    <t>ĐẶNG TRÚC PHƯƠNG EM</t>
  </si>
  <si>
    <t>0396141343</t>
  </si>
  <si>
    <t>775752023</t>
  </si>
  <si>
    <t>0344103265</t>
  </si>
  <si>
    <t>449477873</t>
  </si>
  <si>
    <t>TRẦN DUY</t>
  </si>
  <si>
    <t>0937395384</t>
  </si>
  <si>
    <t>637881740</t>
  </si>
  <si>
    <t>0909530802</t>
  </si>
  <si>
    <t>442653797</t>
  </si>
  <si>
    <t>0982958716</t>
  </si>
  <si>
    <t>745962288</t>
  </si>
  <si>
    <t>0584269069</t>
  </si>
  <si>
    <t>590452915</t>
  </si>
  <si>
    <t>0376472975</t>
  </si>
  <si>
    <t>851082501</t>
  </si>
  <si>
    <t>0374135833</t>
  </si>
  <si>
    <t>483913786</t>
  </si>
  <si>
    <t>PHẠM THANH QUẢNG</t>
  </si>
  <si>
    <t>0903339183</t>
  </si>
  <si>
    <t>716677913</t>
  </si>
  <si>
    <t>0938420846</t>
  </si>
  <si>
    <t>788548071</t>
  </si>
  <si>
    <t>BÙI VĂN TƯỜNG</t>
  </si>
  <si>
    <t>0867333051</t>
  </si>
  <si>
    <t>336229081</t>
  </si>
  <si>
    <t>0968955294</t>
  </si>
  <si>
    <t>975739125</t>
  </si>
  <si>
    <t>0355484221</t>
  </si>
  <si>
    <t>162606020</t>
  </si>
  <si>
    <t>ĐINH QUỐC VINH</t>
  </si>
  <si>
    <t>0399921567</t>
  </si>
  <si>
    <t>995010234</t>
  </si>
  <si>
    <t>PHẠM THÀNH TÙNG</t>
  </si>
  <si>
    <t>0834502112</t>
  </si>
  <si>
    <t>757128987</t>
  </si>
  <si>
    <t>TRƯƠNG VĂN PHỤNG</t>
  </si>
  <si>
    <t>0339306351</t>
  </si>
  <si>
    <t>843257786</t>
  </si>
  <si>
    <t>ĐỖ NGỌC NHÂN</t>
  </si>
  <si>
    <t>0932120979</t>
  </si>
  <si>
    <t>406478036</t>
  </si>
  <si>
    <t>0988275045</t>
  </si>
  <si>
    <t>266738832</t>
  </si>
  <si>
    <t>TRƯƠNG CÔNG TÂM</t>
  </si>
  <si>
    <t>0968857528</t>
  </si>
  <si>
    <t>657723443</t>
  </si>
  <si>
    <t>TRƯƠNG CÔNG ĐỊNH</t>
  </si>
  <si>
    <t>0339508313</t>
  </si>
  <si>
    <t>390001355</t>
  </si>
  <si>
    <t>HỒ QUỐC TUẤN (TITAN)</t>
  </si>
  <si>
    <t>0889470020</t>
  </si>
  <si>
    <t>377538357</t>
  </si>
  <si>
    <t>HUỲNH MINH TUỆ (GB)</t>
  </si>
  <si>
    <t>0934911338</t>
  </si>
  <si>
    <t>391823799</t>
  </si>
  <si>
    <t>VŨ NGỌC SƠN</t>
  </si>
  <si>
    <t>0961983439</t>
  </si>
  <si>
    <t>914143466</t>
  </si>
  <si>
    <t>0394148219</t>
  </si>
  <si>
    <t>153925710</t>
  </si>
  <si>
    <t>NGUYỄN MINH TẤN (VÀNG)</t>
  </si>
  <si>
    <t>0902372120</t>
  </si>
  <si>
    <t>147247001</t>
  </si>
  <si>
    <t>TRẦN QUỐC THỊNH</t>
  </si>
  <si>
    <t>0376580694</t>
  </si>
  <si>
    <t>478322481</t>
  </si>
  <si>
    <t>NGUYỄN TRIỆU DUY</t>
  </si>
  <si>
    <t>0927539119</t>
  </si>
  <si>
    <t>798871516</t>
  </si>
  <si>
    <t>0961716602</t>
  </si>
  <si>
    <t>337100546</t>
  </si>
  <si>
    <t>BÙI VĂN OANH (GB)</t>
  </si>
  <si>
    <t>0903537454</t>
  </si>
  <si>
    <t>226537045</t>
  </si>
  <si>
    <t>KIÊM THỊ ANH HOA</t>
  </si>
  <si>
    <t>0769306536</t>
  </si>
  <si>
    <t>841283836</t>
  </si>
  <si>
    <t>PHẠM THÀNH ĐẶNG</t>
  </si>
  <si>
    <t>0978536306</t>
  </si>
  <si>
    <t>140611909</t>
  </si>
  <si>
    <t>0942315860</t>
  </si>
  <si>
    <t>802205897</t>
  </si>
  <si>
    <t>0913609750</t>
  </si>
  <si>
    <t>196466616</t>
  </si>
  <si>
    <t>0935677215</t>
  </si>
  <si>
    <t>490003684</t>
  </si>
  <si>
    <t>TỪ LƯ KIỆN TRUNG</t>
  </si>
  <si>
    <t>0907282738</t>
  </si>
  <si>
    <t>173562925</t>
  </si>
  <si>
    <t>0971767844</t>
  </si>
  <si>
    <t>431500943</t>
  </si>
  <si>
    <t>NGUYỄN THẾ HƯNG</t>
  </si>
  <si>
    <t>0908750486</t>
  </si>
  <si>
    <t>127963582</t>
  </si>
  <si>
    <t>LÊ PHẠM QUỐC ĐẠT</t>
  </si>
  <si>
    <t>0902103586</t>
  </si>
  <si>
    <t>600388378</t>
  </si>
  <si>
    <t>0346360184</t>
  </si>
  <si>
    <t>731447194</t>
  </si>
  <si>
    <t>0937946081</t>
  </si>
  <si>
    <t>343798407</t>
  </si>
  <si>
    <t>0377780715</t>
  </si>
  <si>
    <t>927107493</t>
  </si>
  <si>
    <t>0907574823</t>
  </si>
  <si>
    <t>660308045</t>
  </si>
  <si>
    <t>0896382297</t>
  </si>
  <si>
    <t>926256350</t>
  </si>
  <si>
    <t>ĐÀO VĂN HÒA</t>
  </si>
  <si>
    <t>0348431874</t>
  </si>
  <si>
    <t>812421552</t>
  </si>
  <si>
    <t>NGUYỄN VĂN QUAN</t>
  </si>
  <si>
    <t>0908227582</t>
  </si>
  <si>
    <t>811745782</t>
  </si>
  <si>
    <t>NGUYỄN VÕ THANH TÙNG</t>
  </si>
  <si>
    <t>0343889393</t>
  </si>
  <si>
    <t>760505228</t>
  </si>
  <si>
    <t>NGUYỄN QUANG THIỆN</t>
  </si>
  <si>
    <t>0933479652</t>
  </si>
  <si>
    <t>113894016</t>
  </si>
  <si>
    <t>NGUYỄN ĐÌNH DƯƠNG</t>
  </si>
  <si>
    <t>0394834947</t>
  </si>
  <si>
    <t>528683889</t>
  </si>
  <si>
    <t>ĐỖ HOÀNG PHI</t>
  </si>
  <si>
    <t>0374762566</t>
  </si>
  <si>
    <t>519394841</t>
  </si>
  <si>
    <t>BÙI CAO LƯƠNG</t>
  </si>
  <si>
    <t>0967757620</t>
  </si>
  <si>
    <t>772810197</t>
  </si>
  <si>
    <t>TÂN LÝ DOANH</t>
  </si>
  <si>
    <t>0909677602</t>
  </si>
  <si>
    <t>635112029</t>
  </si>
  <si>
    <t>NGUYỄN LƯƠNG THANH TIẾN</t>
  </si>
  <si>
    <t>0877285407</t>
  </si>
  <si>
    <t>615012302</t>
  </si>
  <si>
    <t>ĐẶNG MỸ LIÊN</t>
  </si>
  <si>
    <t>0989494757</t>
  </si>
  <si>
    <t>181474508</t>
  </si>
  <si>
    <t>NGUYỄN CÔNG LONG</t>
  </si>
  <si>
    <t>0362978208</t>
  </si>
  <si>
    <t>739991806</t>
  </si>
  <si>
    <t>NGUYỄN LỘC TRƯỜNG</t>
  </si>
  <si>
    <t>0909910658</t>
  </si>
  <si>
    <t>712114725</t>
  </si>
  <si>
    <t>HOÀNG PHI</t>
  </si>
  <si>
    <t>0373863028</t>
  </si>
  <si>
    <t>669889511</t>
  </si>
  <si>
    <t>LÊ QUANG PHƯỚC</t>
  </si>
  <si>
    <t>0773582540</t>
  </si>
  <si>
    <t>458859318</t>
  </si>
  <si>
    <t>BÙI VĂN HOÀNG</t>
  </si>
  <si>
    <t>0933266381</t>
  </si>
  <si>
    <t>887366877</t>
  </si>
  <si>
    <t>CHÂU MINH ĐIỀN</t>
  </si>
  <si>
    <t>0326735571</t>
  </si>
  <si>
    <t>622543900</t>
  </si>
  <si>
    <t>LÊ NGỌC TOÀN</t>
  </si>
  <si>
    <t>0948552497</t>
  </si>
  <si>
    <t>485908980</t>
  </si>
  <si>
    <t>ĐINH VĂN PHÚ</t>
  </si>
  <si>
    <t>0707546642</t>
  </si>
  <si>
    <t>232151277</t>
  </si>
  <si>
    <t>TRẦN THẾ ĐẠT</t>
  </si>
  <si>
    <t>0703560335</t>
  </si>
  <si>
    <t>204045572</t>
  </si>
  <si>
    <t>BÙI QUỐC TUẤN</t>
  </si>
  <si>
    <t>0983415029</t>
  </si>
  <si>
    <t>163951709</t>
  </si>
  <si>
    <t>TRẦN VĂN NHUẦN</t>
  </si>
  <si>
    <t>0979562545</t>
  </si>
  <si>
    <t>277477290</t>
  </si>
  <si>
    <t>NGUYỄN THÔNG THÁI</t>
  </si>
  <si>
    <t>0908633075</t>
  </si>
  <si>
    <t>691164588</t>
  </si>
  <si>
    <t>HÀ MINH TRIẾT</t>
  </si>
  <si>
    <t>0907918537</t>
  </si>
  <si>
    <t>104543787</t>
  </si>
  <si>
    <t>TRƯƠNG CẨM THUẬN</t>
  </si>
  <si>
    <t>0901645413</t>
  </si>
  <si>
    <t>869971182</t>
  </si>
  <si>
    <t>0935487826</t>
  </si>
  <si>
    <t>102177339</t>
  </si>
  <si>
    <t>0903881561</t>
  </si>
  <si>
    <t>430661524</t>
  </si>
  <si>
    <t>NGUYỄN THÁI THUẬN</t>
  </si>
  <si>
    <t>0909279298</t>
  </si>
  <si>
    <t>974330405</t>
  </si>
  <si>
    <t>TRẦN QUỐC TÂN</t>
  </si>
  <si>
    <t>0966975883</t>
  </si>
  <si>
    <t>890156411</t>
  </si>
  <si>
    <t>0908640455</t>
  </si>
  <si>
    <t>485010720</t>
  </si>
  <si>
    <t>TRẦN MINH DƯƠNG</t>
  </si>
  <si>
    <t>0336919011</t>
  </si>
  <si>
    <t>909391616</t>
  </si>
  <si>
    <t>HUY HOÀ</t>
  </si>
  <si>
    <t>0965721799</t>
  </si>
  <si>
    <t>892128475</t>
  </si>
  <si>
    <t>HUỲNH THANH TUYẾN</t>
  </si>
  <si>
    <t>0903626106</t>
  </si>
  <si>
    <t>603119767</t>
  </si>
  <si>
    <t>NGUYỄN KẾ HOÀNG</t>
  </si>
  <si>
    <t>0855307444</t>
  </si>
  <si>
    <t>121228790</t>
  </si>
  <si>
    <t>NGUYỄN LÊ QUANG DUY</t>
  </si>
  <si>
    <t>0379209354</t>
  </si>
  <si>
    <t>877367321</t>
  </si>
  <si>
    <t>PHẠM TẤN PHÁT (TITAN)</t>
  </si>
  <si>
    <t>0707852266</t>
  </si>
  <si>
    <t>615981611</t>
  </si>
  <si>
    <t>0947855795</t>
  </si>
  <si>
    <t>834839167</t>
  </si>
  <si>
    <t>HỒ ĐẮC CÁC</t>
  </si>
  <si>
    <t>0901233991</t>
  </si>
  <si>
    <t>600424952</t>
  </si>
  <si>
    <t>NGUYỄN CHÍ HÀO</t>
  </si>
  <si>
    <t>0978486297</t>
  </si>
  <si>
    <t>660629770</t>
  </si>
  <si>
    <t>NGUYỄN THIỆN PHÚC</t>
  </si>
  <si>
    <t>0786222858</t>
  </si>
  <si>
    <t>614980378</t>
  </si>
  <si>
    <t>NGUYỄN PHƯỚC QUANG NGỌC</t>
  </si>
  <si>
    <t>0971182824</t>
  </si>
  <si>
    <t>456293899</t>
  </si>
  <si>
    <t>PHẠM NGỌC THỜI (GB)</t>
  </si>
  <si>
    <t>0976822556</t>
  </si>
  <si>
    <t>370917168</t>
  </si>
  <si>
    <t>NGUYỄN NGỌC LUÂN (GB)</t>
  </si>
  <si>
    <t>0961549429</t>
  </si>
  <si>
    <t>573005710</t>
  </si>
  <si>
    <t>ĐÀO ANH THÀNH (GB)</t>
  </si>
  <si>
    <t>0965692340</t>
  </si>
  <si>
    <t>659856010</t>
  </si>
  <si>
    <t>0868205432</t>
  </si>
  <si>
    <t>350669400</t>
  </si>
  <si>
    <t>NGÔ QUỐC HÙNG</t>
  </si>
  <si>
    <t>0703737326</t>
  </si>
  <si>
    <t>936099468</t>
  </si>
  <si>
    <t>PHAN KIM BÌNH</t>
  </si>
  <si>
    <t>0898224043</t>
  </si>
  <si>
    <t>763644843</t>
  </si>
  <si>
    <t>BÙI VĂN CƠ (VÀNG)</t>
  </si>
  <si>
    <t>0964232474</t>
  </si>
  <si>
    <t>127457224</t>
  </si>
  <si>
    <t>PHÙNG VĂN THỦ</t>
  </si>
  <si>
    <t>0924127849</t>
  </si>
  <si>
    <t>782984237</t>
  </si>
  <si>
    <t>NGUYỄN THỊ THANH THANH</t>
  </si>
  <si>
    <t>0826611675</t>
  </si>
  <si>
    <t>329429523</t>
  </si>
  <si>
    <t>NGUYỄN VŨ CHÂU</t>
  </si>
  <si>
    <t>0768958745</t>
  </si>
  <si>
    <t>673407928</t>
  </si>
  <si>
    <t>ĐOÀN DIỆP TRƯỜNG</t>
  </si>
  <si>
    <t>0934923539</t>
  </si>
  <si>
    <t>614918172</t>
  </si>
  <si>
    <t>NGUYỄN TRUNG TRƯỜNG (GB)</t>
  </si>
  <si>
    <t>0903437776</t>
  </si>
  <si>
    <t>988172632</t>
  </si>
  <si>
    <t>LÊ THỊ SONG THƯƠNG</t>
  </si>
  <si>
    <t>0392777465</t>
  </si>
  <si>
    <t>459175276</t>
  </si>
  <si>
    <t>LÂM THÀNH MINH (GB)</t>
  </si>
  <si>
    <t>0942420687</t>
  </si>
  <si>
    <t>689805883</t>
  </si>
  <si>
    <t>HOÀNG KHẢ KIẾN (GB)</t>
  </si>
  <si>
    <t>0397533382</t>
  </si>
  <si>
    <t>139310764</t>
  </si>
  <si>
    <t>TRẦN ĐÌNH LÂM (GB)</t>
  </si>
  <si>
    <t>0774286139</t>
  </si>
  <si>
    <t>401123514</t>
  </si>
  <si>
    <t>NGUYỄN PHI LONG (GB)</t>
  </si>
  <si>
    <t>0398825467</t>
  </si>
  <si>
    <t>660423630</t>
  </si>
  <si>
    <t>0908320489</t>
  </si>
  <si>
    <t>939522042</t>
  </si>
  <si>
    <t>0912112480</t>
  </si>
  <si>
    <t>441575331</t>
  </si>
  <si>
    <t>NGUYỄN CAO TRÍ</t>
  </si>
  <si>
    <t>0933563143</t>
  </si>
  <si>
    <t>331916447</t>
  </si>
  <si>
    <t>NGUYỄN VĂN LỊNH</t>
  </si>
  <si>
    <t>0708875559</t>
  </si>
  <si>
    <t>765035614</t>
  </si>
  <si>
    <t>PHẠM HUY CƯỜNG</t>
  </si>
  <si>
    <t>0342425667</t>
  </si>
  <si>
    <t>751142592</t>
  </si>
  <si>
    <t>NGUYỄN THÀNH BẮC</t>
  </si>
  <si>
    <t>0971958894</t>
  </si>
  <si>
    <t>942108925</t>
  </si>
  <si>
    <t>LA VĂN LƯU</t>
  </si>
  <si>
    <t>0836251419</t>
  </si>
  <si>
    <t>921303102</t>
  </si>
  <si>
    <t>BÙI QUANG (TITAN)</t>
  </si>
  <si>
    <t>0938208331</t>
  </si>
  <si>
    <t>492800024</t>
  </si>
  <si>
    <t>NGUYỄN DUY QUÝ (VÀNG)</t>
  </si>
  <si>
    <t>0898908986</t>
  </si>
  <si>
    <t>935783416</t>
  </si>
  <si>
    <t>PHẠM TRẦN THANH TUẤN (GB)</t>
  </si>
  <si>
    <t>0707420608</t>
  </si>
  <si>
    <t>451879326</t>
  </si>
  <si>
    <t>0972514801</t>
  </si>
  <si>
    <t>385072788</t>
  </si>
  <si>
    <t>TRẦN HOÀNG TRUNG (GB)</t>
  </si>
  <si>
    <t>0706647814</t>
  </si>
  <si>
    <t>414747842</t>
  </si>
  <si>
    <t>CHÂU VĂN QUAN</t>
  </si>
  <si>
    <t>0903815420</t>
  </si>
  <si>
    <t>377900821</t>
  </si>
  <si>
    <t>BÙI ĐÌNH VÕ</t>
  </si>
  <si>
    <t>0938424766</t>
  </si>
  <si>
    <t>685928388</t>
  </si>
  <si>
    <t>TRẦN HUY PHÚC</t>
  </si>
  <si>
    <t>0793903917</t>
  </si>
  <si>
    <t>577058635</t>
  </si>
  <si>
    <t>LÊ THANH THÂU</t>
  </si>
  <si>
    <t>0764666791</t>
  </si>
  <si>
    <t>115205956</t>
  </si>
  <si>
    <t>LƯU ĐỨC ĐẠT</t>
  </si>
  <si>
    <t>0366840493</t>
  </si>
  <si>
    <t>333761490</t>
  </si>
  <si>
    <t>TRƯƠNG THANH SÂM</t>
  </si>
  <si>
    <t>0764682916</t>
  </si>
  <si>
    <t>643607850</t>
  </si>
  <si>
    <t>PHẠM NGUYỄN QUỐC BẢO</t>
  </si>
  <si>
    <t>0967162640</t>
  </si>
  <si>
    <t>905541298</t>
  </si>
  <si>
    <t>0935400700</t>
  </si>
  <si>
    <t>830415356</t>
  </si>
  <si>
    <t>NGHIÊM ANH VŨ</t>
  </si>
  <si>
    <t>0776340777</t>
  </si>
  <si>
    <t>718394467</t>
  </si>
  <si>
    <t>PHẠM QUỐC VIỆT</t>
  </si>
  <si>
    <t>0353161114</t>
  </si>
  <si>
    <t>565709051</t>
  </si>
  <si>
    <t>ĐỖ NHẬT LINH</t>
  </si>
  <si>
    <t>0902346951</t>
  </si>
  <si>
    <t>732863085</t>
  </si>
  <si>
    <t>PHẠM TRẦN TỨ</t>
  </si>
  <si>
    <t>0931666414</t>
  </si>
  <si>
    <t>721532693</t>
  </si>
  <si>
    <t>LÊ THANH XIÊM</t>
  </si>
  <si>
    <t>0327563076</t>
  </si>
  <si>
    <t>800436501</t>
  </si>
  <si>
    <t>BÙI DUY TÂN</t>
  </si>
  <si>
    <t>0902394055</t>
  </si>
  <si>
    <t>922317535</t>
  </si>
  <si>
    <t>NGUYỄN TRẦN VINH HIỂN</t>
  </si>
  <si>
    <t>0912438738</t>
  </si>
  <si>
    <t>191147046</t>
  </si>
  <si>
    <t>NGUYỄN AN THANH PHONG (BẠCH KIM)</t>
  </si>
  <si>
    <t>0908537096</t>
  </si>
  <si>
    <t>964795068</t>
  </si>
  <si>
    <t>BÙI TUẤN ANH</t>
  </si>
  <si>
    <t>0975892188</t>
  </si>
  <si>
    <t>837278921</t>
  </si>
  <si>
    <t>0907888202</t>
  </si>
  <si>
    <t>890512238</t>
  </si>
  <si>
    <t>HỒ VŨ KHANH</t>
  </si>
  <si>
    <t>0364251350</t>
  </si>
  <si>
    <t>568309533</t>
  </si>
  <si>
    <t>TRẦN THIÊN HƯƠNG</t>
  </si>
  <si>
    <t>0985419262</t>
  </si>
  <si>
    <t>819619460</t>
  </si>
  <si>
    <t>0937588314</t>
  </si>
  <si>
    <t>276332166</t>
  </si>
  <si>
    <t>MAI VĂN TRƯỜNG (GB)</t>
  </si>
  <si>
    <t>0366511625</t>
  </si>
  <si>
    <t>389515079</t>
  </si>
  <si>
    <t>TRẦN THỊ THÚY KIỀU</t>
  </si>
  <si>
    <t>0786407291</t>
  </si>
  <si>
    <t>746450170</t>
  </si>
  <si>
    <t>0937217413</t>
  </si>
  <si>
    <t>280976553</t>
  </si>
  <si>
    <t>VŨ MINH TÂM</t>
  </si>
  <si>
    <t>0937836466</t>
  </si>
  <si>
    <t>422422497</t>
  </si>
  <si>
    <t>NGUYỄN MINH TIẾN (GB)</t>
  </si>
  <si>
    <t>0941905004</t>
  </si>
  <si>
    <t>339787909</t>
  </si>
  <si>
    <t>TẠ ĐỨC TÀI</t>
  </si>
  <si>
    <t>0947449596</t>
  </si>
  <si>
    <t>631711552</t>
  </si>
  <si>
    <t>VŨ NGUYỄN ĐĂNG GIANG</t>
  </si>
  <si>
    <t>0909530955</t>
  </si>
  <si>
    <t>446056343</t>
  </si>
  <si>
    <t>TRẦN THƯỢNG TÙNG</t>
  </si>
  <si>
    <t>0902299378</t>
  </si>
  <si>
    <t>895674163</t>
  </si>
  <si>
    <t>0961125435</t>
  </si>
  <si>
    <t>694723036</t>
  </si>
  <si>
    <t>NGUYỄN THÀNH QUÂN</t>
  </si>
  <si>
    <t>0909688736</t>
  </si>
  <si>
    <t>515173171</t>
  </si>
  <si>
    <t>0813367925</t>
  </si>
  <si>
    <t>502150083</t>
  </si>
  <si>
    <t>NGUYỄN MINH CHÂU</t>
  </si>
  <si>
    <t>0975412756</t>
  </si>
  <si>
    <t>706985673</t>
  </si>
  <si>
    <t>NGUYỄN ĐÌNH NGUYÊN (GBE)</t>
  </si>
  <si>
    <t>0946865661</t>
  </si>
  <si>
    <t>264592749</t>
  </si>
  <si>
    <t>TRỊNH ĐĂNG KHOA (GB)</t>
  </si>
  <si>
    <t>0961458246</t>
  </si>
  <si>
    <t>406902442</t>
  </si>
  <si>
    <t>0357989666</t>
  </si>
  <si>
    <t>105363036</t>
  </si>
  <si>
    <t>LÊ ĐẠI DUY VŨ (TITAN)</t>
  </si>
  <si>
    <t>0937768695</t>
  </si>
  <si>
    <t>445433739</t>
  </si>
  <si>
    <t>TRẦN VĂN TIẾN (GB)</t>
  </si>
  <si>
    <t>0904782834</t>
  </si>
  <si>
    <t>943777539</t>
  </si>
  <si>
    <t>MOHAMAD TRƯƠNG THÀNH TÂM (GB)</t>
  </si>
  <si>
    <t>0907212566</t>
  </si>
  <si>
    <t>214740957</t>
  </si>
  <si>
    <t>NGUYỄN VĂN THANH (GBE)</t>
  </si>
  <si>
    <t>0786993683</t>
  </si>
  <si>
    <t>823802217</t>
  </si>
  <si>
    <t>NGUYỄN XUÂN Ý (GB)</t>
  </si>
  <si>
    <t>0397831506</t>
  </si>
  <si>
    <t>478999431</t>
  </si>
  <si>
    <t>LÊ NGUYỄN PHƯƠNG HỒNG (GB)</t>
  </si>
  <si>
    <t>0984348759</t>
  </si>
  <si>
    <t>202457509</t>
  </si>
  <si>
    <t>TRẦN QUỐC TRỌNG</t>
  </si>
  <si>
    <t>0772133422</t>
  </si>
  <si>
    <t>707783788</t>
  </si>
  <si>
    <t>NGUYỄN THANH ĐIỀN (GBE)</t>
  </si>
  <si>
    <t>0976729604</t>
  </si>
  <si>
    <t>247079959</t>
  </si>
  <si>
    <t>NGÔ QUỐC THỊNH</t>
  </si>
  <si>
    <t>0352678067</t>
  </si>
  <si>
    <t>861848499</t>
  </si>
  <si>
    <t>TRƯƠNG THANH PHÚ (GB)</t>
  </si>
  <si>
    <t>0909278012</t>
  </si>
  <si>
    <t>328463553</t>
  </si>
  <si>
    <t>0971381802</t>
  </si>
  <si>
    <t>642448696</t>
  </si>
  <si>
    <t>0368342655</t>
  </si>
  <si>
    <t>254563997</t>
  </si>
  <si>
    <t>VŨ QUANG HUY</t>
  </si>
  <si>
    <t>0359876938</t>
  </si>
  <si>
    <t>141400302</t>
  </si>
  <si>
    <t>NGUYỄN HỮU TẤN SANG</t>
  </si>
  <si>
    <t>0373350760</t>
  </si>
  <si>
    <t>485420679</t>
  </si>
  <si>
    <t>0335915678</t>
  </si>
  <si>
    <t>524620125</t>
  </si>
  <si>
    <t>NGUYỄN PHI SƠN</t>
  </si>
  <si>
    <t>0346366554</t>
  </si>
  <si>
    <t>447131478</t>
  </si>
  <si>
    <t>NGUYỄN VĂN</t>
  </si>
  <si>
    <t>0939220466</t>
  </si>
  <si>
    <t>568592050</t>
  </si>
  <si>
    <t>PHAN VĂN THÂU</t>
  </si>
  <si>
    <t>0903676200</t>
  </si>
  <si>
    <t>549451509</t>
  </si>
  <si>
    <t>LÊ THANH SƠN (GB)</t>
  </si>
  <si>
    <t>0347805506</t>
  </si>
  <si>
    <t>960097217</t>
  </si>
  <si>
    <t>PHẠM THANH SƠN (TITAN)</t>
  </si>
  <si>
    <t>0932685418</t>
  </si>
  <si>
    <t>576736711</t>
  </si>
  <si>
    <t>PHÙNG CAO HẢI VƯƠNG (BẠC)</t>
  </si>
  <si>
    <t>0762613544</t>
  </si>
  <si>
    <t>908568285</t>
  </si>
  <si>
    <t>LÊ VĂN CHÍN</t>
  </si>
  <si>
    <t>0978155024</t>
  </si>
  <si>
    <t>396712930</t>
  </si>
  <si>
    <t>BÙI THẾ NHÃ (BẠC)</t>
  </si>
  <si>
    <t>0828610121</t>
  </si>
  <si>
    <t>135098937</t>
  </si>
  <si>
    <t>0987138094</t>
  </si>
  <si>
    <t>693693957</t>
  </si>
  <si>
    <t>NGUYỄN VĂN NGANG (TITAN)</t>
  </si>
  <si>
    <t>0374108352</t>
  </si>
  <si>
    <t>487141076</t>
  </si>
  <si>
    <t>0859447104</t>
  </si>
  <si>
    <t>179472721</t>
  </si>
  <si>
    <t>TRỊNH QUỐC HÙNG</t>
  </si>
  <si>
    <t>0326319462</t>
  </si>
  <si>
    <t>927051697</t>
  </si>
  <si>
    <t>KHỔNG MINH VỸ (VÀNG)</t>
  </si>
  <si>
    <t>0907623674</t>
  </si>
  <si>
    <t>585916514</t>
  </si>
  <si>
    <t>TRẦN DƯƠNG VŨ</t>
  </si>
  <si>
    <t>0909120438</t>
  </si>
  <si>
    <t>528845222</t>
  </si>
  <si>
    <t>TRẦN PHƯƠNG HÙNG</t>
  </si>
  <si>
    <t>0817431439</t>
  </si>
  <si>
    <t>224910311</t>
  </si>
  <si>
    <t>TRẦN NGUYỄN THANH TÙNG (GB)</t>
  </si>
  <si>
    <t>0346701765</t>
  </si>
  <si>
    <t>398055398</t>
  </si>
  <si>
    <t>BÙI VĂN DƯ</t>
  </si>
  <si>
    <t>0773842750</t>
  </si>
  <si>
    <t>779423556</t>
  </si>
  <si>
    <t>NGUYỄN NGỌC DƯ (GB)</t>
  </si>
  <si>
    <t>0985890195</t>
  </si>
  <si>
    <t>199839055</t>
  </si>
  <si>
    <t>TRẦN PHAN GIANG</t>
  </si>
  <si>
    <t>0939255059</t>
  </si>
  <si>
    <t>295252053</t>
  </si>
  <si>
    <t>ĐOÀN QUỐC VŨ (GB)</t>
  </si>
  <si>
    <t>0773830501</t>
  </si>
  <si>
    <t>222533921</t>
  </si>
  <si>
    <t>0988513036</t>
  </si>
  <si>
    <t>568949090</t>
  </si>
  <si>
    <t>NGUYỄN LÊ QUỐC CƯỜNG (GB)</t>
  </si>
  <si>
    <t>0935489391</t>
  </si>
  <si>
    <t>341543267</t>
  </si>
  <si>
    <t>LÊ HOÀNG DŨNG (GB)</t>
  </si>
  <si>
    <t>0938856479</t>
  </si>
  <si>
    <t>303774745</t>
  </si>
  <si>
    <t>LÊ QUANG (BẠC)</t>
  </si>
  <si>
    <t>0902754896</t>
  </si>
  <si>
    <t>704087421</t>
  </si>
  <si>
    <t>LÊ VĂN HỢI (GB)</t>
  </si>
  <si>
    <t>0968908673</t>
  </si>
  <si>
    <t>119258587</t>
  </si>
  <si>
    <t>TRẦN HỒNG NHÂM (GBE)</t>
  </si>
  <si>
    <t>0356134318</t>
  </si>
  <si>
    <t>761629671</t>
  </si>
  <si>
    <t>HUỲNH KIM HƯNG</t>
  </si>
  <si>
    <t>0706892083</t>
  </si>
  <si>
    <t>650257733</t>
  </si>
  <si>
    <t>0779558928</t>
  </si>
  <si>
    <t>470483518</t>
  </si>
  <si>
    <t>0919124679</t>
  </si>
  <si>
    <t>953935781</t>
  </si>
  <si>
    <t>PHẠM TRUNG HIẾU (GB)</t>
  </si>
  <si>
    <t>0906731988</t>
  </si>
  <si>
    <t>776304903</t>
  </si>
  <si>
    <t>NGUYỄN HUỲNH HẬU(TITAN)</t>
  </si>
  <si>
    <t>0933268749</t>
  </si>
  <si>
    <t>275009627</t>
  </si>
  <si>
    <t>NGÔ VĂN QUYỀN (GB)</t>
  </si>
  <si>
    <t>0931118857</t>
  </si>
  <si>
    <t>355091292</t>
  </si>
  <si>
    <t>0399418350</t>
  </si>
  <si>
    <t>622360656</t>
  </si>
  <si>
    <t>BÙI QUỐC QUÂN</t>
  </si>
  <si>
    <t>0935437261</t>
  </si>
  <si>
    <t>859302202</t>
  </si>
  <si>
    <t>TRƯƠNG CÔNG TO (GB)</t>
  </si>
  <si>
    <t>0344206362</t>
  </si>
  <si>
    <t>724314366</t>
  </si>
  <si>
    <t>NGUYỄN LÊ MINH TRUNG</t>
  </si>
  <si>
    <t>0775942823</t>
  </si>
  <si>
    <t>143967155</t>
  </si>
  <si>
    <t>LÊ MINH SƠN (GB)</t>
  </si>
  <si>
    <t>0355476218</t>
  </si>
  <si>
    <t>513325232</t>
  </si>
  <si>
    <t>TRẦN NGỌC MINH HÙNG</t>
  </si>
  <si>
    <t>0986961300</t>
  </si>
  <si>
    <t>373752932</t>
  </si>
  <si>
    <t>NGUYỄN HỮU TUẤN</t>
  </si>
  <si>
    <t>0909761701</t>
  </si>
  <si>
    <t>197675397</t>
  </si>
  <si>
    <t>TRẦM DƯỠNG PHÁT</t>
  </si>
  <si>
    <t>0908502482</t>
  </si>
  <si>
    <t>585919937</t>
  </si>
  <si>
    <t>0867826314</t>
  </si>
  <si>
    <t>342923502</t>
  </si>
  <si>
    <t>NGÔ KIM LONG (GB)</t>
  </si>
  <si>
    <t>0909167324</t>
  </si>
  <si>
    <t>284073841</t>
  </si>
  <si>
    <t>MAI QUỐC VIỆT</t>
  </si>
  <si>
    <t>0789413916</t>
  </si>
  <si>
    <t>507412761</t>
  </si>
  <si>
    <t>HUỲNH PHƯƠNG LÂM</t>
  </si>
  <si>
    <t>0934119073</t>
  </si>
  <si>
    <t>770467512</t>
  </si>
  <si>
    <t>TRƯƠNG HOÀI PHƯƠNG</t>
  </si>
  <si>
    <t>0908352532</t>
  </si>
  <si>
    <t>947692060</t>
  </si>
  <si>
    <t>YA KHO LINH</t>
  </si>
  <si>
    <t>0708998715</t>
  </si>
  <si>
    <t>654852057</t>
  </si>
  <si>
    <t>PHẠM VĂN ĐỰC</t>
  </si>
  <si>
    <t>0908728339</t>
  </si>
  <si>
    <t>729325799</t>
  </si>
  <si>
    <t>NGUYỄN HUỲNH BI</t>
  </si>
  <si>
    <t>0909205053</t>
  </si>
  <si>
    <t>757638652</t>
  </si>
  <si>
    <t>0382437160</t>
  </si>
  <si>
    <t>205488330</t>
  </si>
  <si>
    <t>LÂM TÙNG</t>
  </si>
  <si>
    <t>0933238610</t>
  </si>
  <si>
    <t>623909617</t>
  </si>
  <si>
    <t>0974304225</t>
  </si>
  <si>
    <t>655650917</t>
  </si>
  <si>
    <t>TRẦN PHẠM DUY TUẤN</t>
  </si>
  <si>
    <t>0932336122</t>
  </si>
  <si>
    <t>128726991</t>
  </si>
  <si>
    <t>NGUYỄN HỮU ĐỨC</t>
  </si>
  <si>
    <t>0937580837</t>
  </si>
  <si>
    <t>675491539</t>
  </si>
  <si>
    <t>0937494822</t>
  </si>
  <si>
    <t>367280597</t>
  </si>
  <si>
    <t>TRẦN VŨ BÌNH</t>
  </si>
  <si>
    <t>0908715609</t>
  </si>
  <si>
    <t>157562783</t>
  </si>
  <si>
    <t>0934431542</t>
  </si>
  <si>
    <t>405630252</t>
  </si>
  <si>
    <t>PHẠM ĐẠI MINH QUÂN</t>
  </si>
  <si>
    <t>0385199911</t>
  </si>
  <si>
    <t>746301713</t>
  </si>
  <si>
    <t>BIỆN HỮU CÔNG</t>
  </si>
  <si>
    <t>0909341354</t>
  </si>
  <si>
    <t>774319426</t>
  </si>
  <si>
    <t>0931103373</t>
  </si>
  <si>
    <t>490897895</t>
  </si>
  <si>
    <t>0379359281</t>
  </si>
  <si>
    <t>876870681</t>
  </si>
  <si>
    <t>NGUYỄN VĂN SAN</t>
  </si>
  <si>
    <t>0981978748</t>
  </si>
  <si>
    <t>596987842</t>
  </si>
  <si>
    <t>TRẦN HOÀNG MINH QUÂN</t>
  </si>
  <si>
    <t>0777786364</t>
  </si>
  <si>
    <t>831303101</t>
  </si>
  <si>
    <t>0938253309</t>
  </si>
  <si>
    <t>734967445</t>
  </si>
  <si>
    <t>TRỊNH NGỌC BẢO</t>
  </si>
  <si>
    <t>0906594702</t>
  </si>
  <si>
    <t>865328229</t>
  </si>
  <si>
    <t>ĐÀO NGỌC HẢI</t>
  </si>
  <si>
    <t>0938336561</t>
  </si>
  <si>
    <t>502959409</t>
  </si>
  <si>
    <t>LÊ ĐỨC MINH</t>
  </si>
  <si>
    <t>0777560932</t>
  </si>
  <si>
    <t>427815338</t>
  </si>
  <si>
    <t>HOÀNG ĐỨC DŨNG</t>
  </si>
  <si>
    <t>0903725736</t>
  </si>
  <si>
    <t>805310372</t>
  </si>
  <si>
    <t>HỒ QUỐC THANH</t>
  </si>
  <si>
    <t>0395423478</t>
  </si>
  <si>
    <t>403950288</t>
  </si>
  <si>
    <t>TRẦN VĂN QUÍ EM</t>
  </si>
  <si>
    <t>0977911092</t>
  </si>
  <si>
    <t>115134302</t>
  </si>
  <si>
    <t>0703214191</t>
  </si>
  <si>
    <t>184721661</t>
  </si>
  <si>
    <t>0903985831</t>
  </si>
  <si>
    <t>699941364</t>
  </si>
  <si>
    <t>THÁI HỒNG PHÚC (GB)</t>
  </si>
  <si>
    <t>0949172539</t>
  </si>
  <si>
    <t>673332984</t>
  </si>
  <si>
    <t>HUỲNH THANH LINH</t>
  </si>
  <si>
    <t>0968446378</t>
  </si>
  <si>
    <t>898639848</t>
  </si>
  <si>
    <t>NGÔ VĂN TRUYỆN</t>
  </si>
  <si>
    <t>0943146623</t>
  </si>
  <si>
    <t>888519374</t>
  </si>
  <si>
    <t>0962427466</t>
  </si>
  <si>
    <t>415737051</t>
  </si>
  <si>
    <t>0901281721</t>
  </si>
  <si>
    <t>458528701</t>
  </si>
  <si>
    <t>NGÔ HUỲNH NGỌC ANH (TITAN)</t>
  </si>
  <si>
    <t>0778247487</t>
  </si>
  <si>
    <t>719807164</t>
  </si>
  <si>
    <t>HUỲNH CHÁNH TRUNG (GB)</t>
  </si>
  <si>
    <t>0935222382</t>
  </si>
  <si>
    <t>819236571</t>
  </si>
  <si>
    <t>CAO NGUYỄN TẤN DŨNG (GB)</t>
  </si>
  <si>
    <t>0906683684</t>
  </si>
  <si>
    <t>980820176</t>
  </si>
  <si>
    <t>TRẦN TỊNH CHÁNH NIỆM (GB)</t>
  </si>
  <si>
    <t>0589708520</t>
  </si>
  <si>
    <t>245836407</t>
  </si>
  <si>
    <t>LA HỒNG CƯỜNG</t>
  </si>
  <si>
    <t>0941142295</t>
  </si>
  <si>
    <t>575367715</t>
  </si>
  <si>
    <t>MẠC VĂN LÀNH (BẠC)</t>
  </si>
  <si>
    <t>0903493743</t>
  </si>
  <si>
    <t>913547013</t>
  </si>
  <si>
    <t>ĐÁI NGUYỄN HỒNG PHÚ</t>
  </si>
  <si>
    <t>0797913239</t>
  </si>
  <si>
    <t>189981685</t>
  </si>
  <si>
    <t>LÊ VĂN NGÔN (GB)</t>
  </si>
  <si>
    <t>0961815547</t>
  </si>
  <si>
    <t>848678504</t>
  </si>
  <si>
    <t>CHÂU ĐÔNG DU (GB)</t>
  </si>
  <si>
    <t>0902972025</t>
  </si>
  <si>
    <t>380662473</t>
  </si>
  <si>
    <t>TRƯƠNG NGUYỄN KIM NGÂN (VÀNG)</t>
  </si>
  <si>
    <t>0966259762</t>
  </si>
  <si>
    <t>823805601</t>
  </si>
  <si>
    <t>LÊ DUY LÃM</t>
  </si>
  <si>
    <t>0703323623</t>
  </si>
  <si>
    <t>805361402</t>
  </si>
  <si>
    <t>LÊ QUỐC CƯỜNG (GBE)</t>
  </si>
  <si>
    <t>0896944065</t>
  </si>
  <si>
    <t>435578215</t>
  </si>
  <si>
    <t>0908529999</t>
  </si>
  <si>
    <t>679095701</t>
  </si>
  <si>
    <t>HUỲNH VĂN TƯƠI</t>
  </si>
  <si>
    <t>0981560825</t>
  </si>
  <si>
    <t>870191879</t>
  </si>
  <si>
    <t>0392158581</t>
  </si>
  <si>
    <t>835632053</t>
  </si>
  <si>
    <t>LÊ QUANG TÂN</t>
  </si>
  <si>
    <t>0772400747</t>
  </si>
  <si>
    <t>667151939</t>
  </si>
  <si>
    <t>HỨA TRUNG HIẾU (TITAN)</t>
  </si>
  <si>
    <t>0337839924</t>
  </si>
  <si>
    <t>557747280</t>
  </si>
  <si>
    <t>HUỲNH THỊ NGỌC NHƯ (GB)</t>
  </si>
  <si>
    <t>0937290270</t>
  </si>
  <si>
    <t>346720564</t>
  </si>
  <si>
    <t>0329466570</t>
  </si>
  <si>
    <t>365081140</t>
  </si>
  <si>
    <t>NGUYỄN THÀNH NHÂN (VÀNG)</t>
  </si>
  <si>
    <t>0902463499</t>
  </si>
  <si>
    <t>264193401</t>
  </si>
  <si>
    <t>NGUYỄN MINH TÍN (BẠCH KIM)</t>
  </si>
  <si>
    <t>0938536354</t>
  </si>
  <si>
    <t>625597269</t>
  </si>
  <si>
    <t>LÊ HẢI BẰNG (BẠCH KIM)</t>
  </si>
  <si>
    <t>0708426117</t>
  </si>
  <si>
    <t>876548092</t>
  </si>
  <si>
    <t>TRẦN THỊ CHI</t>
  </si>
  <si>
    <t>0936455170</t>
  </si>
  <si>
    <t>393822843</t>
  </si>
  <si>
    <t>LÊ VĂN TRUNG (TITAN)</t>
  </si>
  <si>
    <t>0903114564</t>
  </si>
  <si>
    <t>916628020</t>
  </si>
  <si>
    <t>LÊ HỮU DANH (GBE)</t>
  </si>
  <si>
    <t>0707378423</t>
  </si>
  <si>
    <t>128989761</t>
  </si>
  <si>
    <t>LÊ HUY MẠNH</t>
  </si>
  <si>
    <t>0909407364</t>
  </si>
  <si>
    <t>300606191</t>
  </si>
  <si>
    <t>0399781778</t>
  </si>
  <si>
    <t>343112183</t>
  </si>
  <si>
    <t>0774193201</t>
  </si>
  <si>
    <t>139376728</t>
  </si>
  <si>
    <t>0385815676</t>
  </si>
  <si>
    <t>560859071</t>
  </si>
  <si>
    <t>HUỲNH NGỌC THƯỞNG</t>
  </si>
  <si>
    <t>0764369925</t>
  </si>
  <si>
    <t>597307904</t>
  </si>
  <si>
    <t>TRẦN VĂN LUYẾN EM</t>
  </si>
  <si>
    <t>0355442539</t>
  </si>
  <si>
    <t>798286735</t>
  </si>
  <si>
    <t>0344469625</t>
  </si>
  <si>
    <t>433562817</t>
  </si>
  <si>
    <t>0344794758</t>
  </si>
  <si>
    <t>951122691</t>
  </si>
  <si>
    <t>NGUYỄN PHÚC LIÊM</t>
  </si>
  <si>
    <t>0344629957</t>
  </si>
  <si>
    <t>503374221</t>
  </si>
  <si>
    <t>TRẦN XUÂN THẢO</t>
  </si>
  <si>
    <t>0936850350</t>
  </si>
  <si>
    <t>710884269</t>
  </si>
  <si>
    <t>NGUYỄN PHƯỚC HƯNG</t>
  </si>
  <si>
    <t>0869339635</t>
  </si>
  <si>
    <t>216296992</t>
  </si>
  <si>
    <t>NGUYỄN THÀNH CHẤT</t>
  </si>
  <si>
    <t>0969700991</t>
  </si>
  <si>
    <t>133694043</t>
  </si>
  <si>
    <t>NGUYỄN HỮU NHỰT</t>
  </si>
  <si>
    <t>0327756763</t>
  </si>
  <si>
    <t>493090178</t>
  </si>
  <si>
    <t>NGUYỄN NGỌC GIÀU</t>
  </si>
  <si>
    <t>0915183457</t>
  </si>
  <si>
    <t>127491420</t>
  </si>
  <si>
    <t>VÕ QUỐC VƯƠNG</t>
  </si>
  <si>
    <t>0775354012</t>
  </si>
  <si>
    <t>636512878</t>
  </si>
  <si>
    <t>NGUYỄN HỮU CẢNH</t>
  </si>
  <si>
    <t>0986176920</t>
  </si>
  <si>
    <t>423276380</t>
  </si>
  <si>
    <t>0907908242</t>
  </si>
  <si>
    <t>493420646</t>
  </si>
  <si>
    <t>LÊ VĂN DUI</t>
  </si>
  <si>
    <t>0982735293</t>
  </si>
  <si>
    <t>381984303</t>
  </si>
  <si>
    <t>LÊ VĂN TÈO</t>
  </si>
  <si>
    <t>0902337626</t>
  </si>
  <si>
    <t>665561512</t>
  </si>
  <si>
    <t>LÊ QUỐC VƯƠNG</t>
  </si>
  <si>
    <t>0937566490</t>
  </si>
  <si>
    <t>533003616</t>
  </si>
  <si>
    <t>LÊ DUY HẢI</t>
  </si>
  <si>
    <t>0932429776</t>
  </si>
  <si>
    <t>298518881</t>
  </si>
  <si>
    <t>NGUYỄN VĂN CƯỜNG</t>
  </si>
  <si>
    <t>0779858594</t>
  </si>
  <si>
    <t>973110532</t>
  </si>
  <si>
    <t>TRẦN NGUYỄN THÁI BÌNH (GB)</t>
  </si>
  <si>
    <t>0907359140</t>
  </si>
  <si>
    <t>956691417</t>
  </si>
  <si>
    <t>TRẦN THANH TÂN (GB)</t>
  </si>
  <si>
    <t>0795201841</t>
  </si>
  <si>
    <t>431679785</t>
  </si>
  <si>
    <t>VÕ VĂN QUÂN</t>
  </si>
  <si>
    <t>0364774026</t>
  </si>
  <si>
    <t>879200569</t>
  </si>
  <si>
    <t>VĂN THÀNH HẬU (GB)</t>
  </si>
  <si>
    <t>0907175419</t>
  </si>
  <si>
    <t>338520786</t>
  </si>
  <si>
    <t>HUỲNH MINH HÀ</t>
  </si>
  <si>
    <t>0984451503</t>
  </si>
  <si>
    <t>759642171</t>
  </si>
  <si>
    <t>0906721611</t>
  </si>
  <si>
    <t>543519272</t>
  </si>
  <si>
    <t>NGUYỄN HUỲNH THUẬN (GB)</t>
  </si>
  <si>
    <t>0812104490</t>
  </si>
  <si>
    <t>654676605</t>
  </si>
  <si>
    <t>0769407761</t>
  </si>
  <si>
    <t>339186999</t>
  </si>
  <si>
    <t>LƯƠNG TẤN THÀNH</t>
  </si>
  <si>
    <t>0362475632</t>
  </si>
  <si>
    <t>973133234</t>
  </si>
  <si>
    <t>0901453198</t>
  </si>
  <si>
    <t>846973171</t>
  </si>
  <si>
    <t>HUỲNH MINH ĐOÀN (GB)</t>
  </si>
  <si>
    <t>0765499020</t>
  </si>
  <si>
    <t>330293464</t>
  </si>
  <si>
    <t>TRẦN VĂN HÓA (TITAN)</t>
  </si>
  <si>
    <t>0938258532</t>
  </si>
  <si>
    <t>827240094</t>
  </si>
  <si>
    <t>LÊ BÁ NHẬT LINH</t>
  </si>
  <si>
    <t>0333317348</t>
  </si>
  <si>
    <t>119869189</t>
  </si>
  <si>
    <t>PHẠM BÁ HÙNG</t>
  </si>
  <si>
    <t>0348883746</t>
  </si>
  <si>
    <t>450642002</t>
  </si>
  <si>
    <t>PHẠM HỒNG PHONG</t>
  </si>
  <si>
    <t>0932750368</t>
  </si>
  <si>
    <t>865829882</t>
  </si>
  <si>
    <t>ĐOÀN ĐỖ TRỌNG HÙNG</t>
  </si>
  <si>
    <t>0393768853</t>
  </si>
  <si>
    <t>169348623</t>
  </si>
  <si>
    <t>TRẦN XUÂN TÂN</t>
  </si>
  <si>
    <t>0909104780</t>
  </si>
  <si>
    <t>412285591</t>
  </si>
  <si>
    <t>VŨ NGỌC NGHIÊM</t>
  </si>
  <si>
    <t>0989595346</t>
  </si>
  <si>
    <t>941061915</t>
  </si>
  <si>
    <t>TRẦN TRỌNG ĐÔ</t>
  </si>
  <si>
    <t>0934205424</t>
  </si>
  <si>
    <t>938591346</t>
  </si>
  <si>
    <t>LÝ THƠ SINH</t>
  </si>
  <si>
    <t>0934408154</t>
  </si>
  <si>
    <t>787406094</t>
  </si>
  <si>
    <t>ĐỖ VĂN TUẤN</t>
  </si>
  <si>
    <t>0937104948</t>
  </si>
  <si>
    <t>334033916</t>
  </si>
  <si>
    <t>LƯƠNG VĂN DÌA</t>
  </si>
  <si>
    <t>0948575703</t>
  </si>
  <si>
    <t>230354229</t>
  </si>
  <si>
    <t>THUYÊN VĨNH HÙNG</t>
  </si>
  <si>
    <t>0826398084</t>
  </si>
  <si>
    <t>138484973</t>
  </si>
  <si>
    <t>PHẠM HOÀNG BÌNH</t>
  </si>
  <si>
    <t>0986158659</t>
  </si>
  <si>
    <t>276078844</t>
  </si>
  <si>
    <t>0357338993</t>
  </si>
  <si>
    <t>802824197</t>
  </si>
  <si>
    <t>LÊ NHƯ CHÍ</t>
  </si>
  <si>
    <t>0968719021</t>
  </si>
  <si>
    <t>955314163</t>
  </si>
  <si>
    <t>TRẦN VĂN THỌ</t>
  </si>
  <si>
    <t>0981694025</t>
  </si>
  <si>
    <t>578003451</t>
  </si>
  <si>
    <t>TÔ VĂN TUẤN (GBE)</t>
  </si>
  <si>
    <t>0934153198</t>
  </si>
  <si>
    <t>463808600</t>
  </si>
  <si>
    <t>NGUYỄN NGỌC TRÍ (GB)</t>
  </si>
  <si>
    <t>0901752138</t>
  </si>
  <si>
    <t>518590985</t>
  </si>
  <si>
    <t>NGUYỄN HOÀNG TUẤN (GB)</t>
  </si>
  <si>
    <t>0906916273</t>
  </si>
  <si>
    <t>686151277</t>
  </si>
  <si>
    <t>VŨ ĐỨC DUY</t>
  </si>
  <si>
    <t>0933468043</t>
  </si>
  <si>
    <t>823266026</t>
  </si>
  <si>
    <t>NGUYỄN VIỆT LÂM (GB)</t>
  </si>
  <si>
    <t>0396422511</t>
  </si>
  <si>
    <t>958600693</t>
  </si>
  <si>
    <t>PHẠM XUÂN TRIỂN</t>
  </si>
  <si>
    <t>0982407305</t>
  </si>
  <si>
    <t>725359000</t>
  </si>
  <si>
    <t>0908898024</t>
  </si>
  <si>
    <t>954316036</t>
  </si>
  <si>
    <t>0929610242</t>
  </si>
  <si>
    <t>666754128</t>
  </si>
  <si>
    <t>TRẦN NGỌC KHOA (TITAN)</t>
  </si>
  <si>
    <t>0907552539</t>
  </si>
  <si>
    <t>111874626</t>
  </si>
  <si>
    <t>NGUYỄN PHI CƯỜNG</t>
  </si>
  <si>
    <t>0925278764</t>
  </si>
  <si>
    <t>594900150</t>
  </si>
  <si>
    <t>TRẦN XUÂN THÀNH (TITAN)</t>
  </si>
  <si>
    <t>0906727295</t>
  </si>
  <si>
    <t>645892804</t>
  </si>
  <si>
    <t>NGUYỄN TIẾN HÙNG</t>
  </si>
  <si>
    <t>0336124618</t>
  </si>
  <si>
    <t>553454820</t>
  </si>
  <si>
    <t>0981561910</t>
  </si>
  <si>
    <t>890853254</t>
  </si>
  <si>
    <t>HÀ THANH VŨ (GB)</t>
  </si>
  <si>
    <t>0975435342</t>
  </si>
  <si>
    <t>631874520</t>
  </si>
  <si>
    <t>0903266402</t>
  </si>
  <si>
    <t>374421879</t>
  </si>
  <si>
    <t>NGÔ VĂN ĐÔNG</t>
  </si>
  <si>
    <t>0982664739</t>
  </si>
  <si>
    <t>419109939</t>
  </si>
  <si>
    <t>TRẦN LÊ BẢO CHÂU</t>
  </si>
  <si>
    <t>0389975575</t>
  </si>
  <si>
    <t>774721469</t>
  </si>
  <si>
    <t>NGÔ VĂN LƯỢM</t>
  </si>
  <si>
    <t>0933814048</t>
  </si>
  <si>
    <t>772497313</t>
  </si>
  <si>
    <t>0906619185</t>
  </si>
  <si>
    <t>374343179</t>
  </si>
  <si>
    <t>NGUYỄN HỮU HUỆ (GBE)</t>
  </si>
  <si>
    <t>0916367604</t>
  </si>
  <si>
    <t>898749880</t>
  </si>
  <si>
    <t>ĐẶNG VĂN THÀNH (VÀNG)</t>
  </si>
  <si>
    <t>0909371176</t>
  </si>
  <si>
    <t>274463903</t>
  </si>
  <si>
    <t>PHAN VĂN PHƯƠNG (GB)</t>
  </si>
  <si>
    <t>0386431296</t>
  </si>
  <si>
    <t>280148956</t>
  </si>
  <si>
    <t>LÊ VĂN RỐI (GB)</t>
  </si>
  <si>
    <t>0932167536</t>
  </si>
  <si>
    <t>468621644</t>
  </si>
  <si>
    <t>0909612705</t>
  </si>
  <si>
    <t>608032614</t>
  </si>
  <si>
    <t>VƯƠNG QUỐC VIỆT (GB)</t>
  </si>
  <si>
    <t>0942865519</t>
  </si>
  <si>
    <t>269384831</t>
  </si>
  <si>
    <t>NGUYỄN ĐÔNG PHƯƠNG (GB)</t>
  </si>
  <si>
    <t>0939778908</t>
  </si>
  <si>
    <t>567013495</t>
  </si>
  <si>
    <t>TRẦN THANH TÙNG (TITAN)</t>
  </si>
  <si>
    <t>0375475495</t>
  </si>
  <si>
    <t>991520690</t>
  </si>
  <si>
    <t>TRẦN HỒNG HƯNG (GB)</t>
  </si>
  <si>
    <t>0968192030</t>
  </si>
  <si>
    <t>709171959</t>
  </si>
  <si>
    <t>NGUYỄN THẾ ANH (GB)</t>
  </si>
  <si>
    <t>0386711721</t>
  </si>
  <si>
    <t>880887811</t>
  </si>
  <si>
    <t>LÂM MINH NHỰT</t>
  </si>
  <si>
    <t>0967287129</t>
  </si>
  <si>
    <t>773626468</t>
  </si>
  <si>
    <t>0912469721</t>
  </si>
  <si>
    <t>553039241</t>
  </si>
  <si>
    <t>0971549778</t>
  </si>
  <si>
    <t>870511685</t>
  </si>
  <si>
    <t>0337366729</t>
  </si>
  <si>
    <t>534175126</t>
  </si>
  <si>
    <t>MẠCH MINH THUẬN</t>
  </si>
  <si>
    <t>0971645396</t>
  </si>
  <si>
    <t>923607905</t>
  </si>
  <si>
    <t>0903673354</t>
  </si>
  <si>
    <t>222977877</t>
  </si>
  <si>
    <t>TÔ VĂN TRƯỜNG</t>
  </si>
  <si>
    <t>0902373440</t>
  </si>
  <si>
    <t>717455954</t>
  </si>
  <si>
    <t>VŨ HOÀNG LONG</t>
  </si>
  <si>
    <t>0-93549245</t>
  </si>
  <si>
    <t>427601372</t>
  </si>
  <si>
    <t>NGUYỄN THẾ ÁNH</t>
  </si>
  <si>
    <t>0918628994</t>
  </si>
  <si>
    <t>265496343</t>
  </si>
  <si>
    <t>0932449121</t>
  </si>
  <si>
    <t>549554890</t>
  </si>
  <si>
    <t>PHẠM MINH CHÂU</t>
  </si>
  <si>
    <t>0765293777</t>
  </si>
  <si>
    <t>804469914</t>
  </si>
  <si>
    <t>LÊ VĂN SƠN (GB)</t>
  </si>
  <si>
    <t>0367377885</t>
  </si>
  <si>
    <t>385475844</t>
  </si>
  <si>
    <t>LÊ NGUYỄN THANH HUY</t>
  </si>
  <si>
    <t>0763941760</t>
  </si>
  <si>
    <t>775596163</t>
  </si>
  <si>
    <t>VŨ THÀNH SƠN (GB)</t>
  </si>
  <si>
    <t>0965336466</t>
  </si>
  <si>
    <t>556097741</t>
  </si>
  <si>
    <t>PHAN TẤN SỶ</t>
  </si>
  <si>
    <t>0829617030</t>
  </si>
  <si>
    <t>255792933</t>
  </si>
  <si>
    <t>TỐNG BÁ LUẬN (GB)</t>
  </si>
  <si>
    <t>0333284601</t>
  </si>
  <si>
    <t>143839714</t>
  </si>
  <si>
    <t>NGUYỄN VĂN TUYẾT</t>
  </si>
  <si>
    <t>0777531452</t>
  </si>
  <si>
    <t>862843775</t>
  </si>
  <si>
    <t>NGUYỄN HOÀNG THANH PHONG</t>
  </si>
  <si>
    <t>0889144071</t>
  </si>
  <si>
    <t>254766945</t>
  </si>
  <si>
    <t>NGUYỄN THỊ PHƯƠNG THẢO</t>
  </si>
  <si>
    <t>0962354422</t>
  </si>
  <si>
    <t>949171680</t>
  </si>
  <si>
    <t>LÊ TÀI LỢI</t>
  </si>
  <si>
    <t>0339555579</t>
  </si>
  <si>
    <t>853005092</t>
  </si>
  <si>
    <t>LÊ THIỆN THÍCH</t>
  </si>
  <si>
    <t>0352383567</t>
  </si>
  <si>
    <t>281194672</t>
  </si>
  <si>
    <t>0339983653</t>
  </si>
  <si>
    <t>378136724</t>
  </si>
  <si>
    <t>0965401783</t>
  </si>
  <si>
    <t>780547872</t>
  </si>
  <si>
    <t>PHẠM MINH TÂM (GB)</t>
  </si>
  <si>
    <t>0773561899</t>
  </si>
  <si>
    <t>159136806</t>
  </si>
  <si>
    <t>0369628973</t>
  </si>
  <si>
    <t>591984000</t>
  </si>
  <si>
    <t>MAI THANH PHÚC</t>
  </si>
  <si>
    <t>0938878301</t>
  </si>
  <si>
    <t>393351663</t>
  </si>
  <si>
    <t>THÂN TRỌNG BÌNH</t>
  </si>
  <si>
    <t>0352737635</t>
  </si>
  <si>
    <t>476968393</t>
  </si>
  <si>
    <t>HOÀNG ĐỨC TRUNG</t>
  </si>
  <si>
    <t>0937706345</t>
  </si>
  <si>
    <t>541050795</t>
  </si>
  <si>
    <t>LÊ CÔNG KHOA</t>
  </si>
  <si>
    <t>0868671502</t>
  </si>
  <si>
    <t>497465935</t>
  </si>
  <si>
    <t>LÊ VĂN NGHĨA</t>
  </si>
  <si>
    <t>0935640632</t>
  </si>
  <si>
    <t>801139095</t>
  </si>
  <si>
    <t>PHẠM PHƯỚC TRƯỜNG</t>
  </si>
  <si>
    <t>0982348708</t>
  </si>
  <si>
    <t>722780731</t>
  </si>
  <si>
    <t>NGUYỄN HỮU ĐỊNH</t>
  </si>
  <si>
    <t>0961335815</t>
  </si>
  <si>
    <t>586528621</t>
  </si>
  <si>
    <t>LÊ NGỌC TÀI</t>
  </si>
  <si>
    <t>0817983850</t>
  </si>
  <si>
    <t>620817083</t>
  </si>
  <si>
    <t>PHẠM THỊ PHÚ (GB)</t>
  </si>
  <si>
    <t>0386165735</t>
  </si>
  <si>
    <t>834467390</t>
  </si>
  <si>
    <t>TRẦN NGỌC TƯỞNG</t>
  </si>
  <si>
    <t>0904911371</t>
  </si>
  <si>
    <t>888308126</t>
  </si>
  <si>
    <t>PHAN CHÍNH HÀ</t>
  </si>
  <si>
    <t>0977488293</t>
  </si>
  <si>
    <t>395427775</t>
  </si>
  <si>
    <t>0903245113</t>
  </si>
  <si>
    <t>178759479</t>
  </si>
  <si>
    <t>PHAN QUỐC CẢNH</t>
  </si>
  <si>
    <t>0832794665</t>
  </si>
  <si>
    <t>292931014</t>
  </si>
  <si>
    <t>NGUYỄN THỊ TUYẾT HỒNG</t>
  </si>
  <si>
    <t>0903503809</t>
  </si>
  <si>
    <t>276669946</t>
  </si>
  <si>
    <t>HUỲNH MINH TRUNG (GB)</t>
  </si>
  <si>
    <t>0375482333</t>
  </si>
  <si>
    <t>944822013</t>
  </si>
  <si>
    <t>0375584630</t>
  </si>
  <si>
    <t>235630656</t>
  </si>
  <si>
    <t>KIỀU CHUNG NHÂN</t>
  </si>
  <si>
    <t>0779190107</t>
  </si>
  <si>
    <t>881209031</t>
  </si>
  <si>
    <t>BÙI DUY HÙNG (GB)</t>
  </si>
  <si>
    <t>0961618641</t>
  </si>
  <si>
    <t>666437496</t>
  </si>
  <si>
    <t>NGUYỄN SƠN HƯƠNG</t>
  </si>
  <si>
    <t>0767682971</t>
  </si>
  <si>
    <t>367158307</t>
  </si>
  <si>
    <t>0-94273881</t>
  </si>
  <si>
    <t>966451288</t>
  </si>
  <si>
    <t>CAO TÂY NINH</t>
  </si>
  <si>
    <t>0-33224009</t>
  </si>
  <si>
    <t>308957031</t>
  </si>
  <si>
    <t>VÕ LÊ ĐỨC THÀNH</t>
  </si>
  <si>
    <t>0-93411320</t>
  </si>
  <si>
    <t>703499990</t>
  </si>
  <si>
    <t>ĐẶNG CHÍ CƯƠNG</t>
  </si>
  <si>
    <t>0849291729</t>
  </si>
  <si>
    <t>553761564</t>
  </si>
  <si>
    <t>PHẠM VĂN THIẾT</t>
  </si>
  <si>
    <t>0969903716</t>
  </si>
  <si>
    <t>959521155</t>
  </si>
  <si>
    <t>VÕ CAO CƯỜNG</t>
  </si>
  <si>
    <t>0939654708</t>
  </si>
  <si>
    <t>456116280</t>
  </si>
  <si>
    <t>0-90722954</t>
  </si>
  <si>
    <t>789251015</t>
  </si>
  <si>
    <t>NGUYỄN TRỌNG NHƠN</t>
  </si>
  <si>
    <t>0364577249</t>
  </si>
  <si>
    <t>673935967</t>
  </si>
  <si>
    <t>NGUYỄN MINH ĐỊNH</t>
  </si>
  <si>
    <t>0903197409</t>
  </si>
  <si>
    <t>446695387</t>
  </si>
  <si>
    <t>HOÀNG VIẾT BÌNH</t>
  </si>
  <si>
    <t>0944421657</t>
  </si>
  <si>
    <t>144943824</t>
  </si>
  <si>
    <t>TÔN THẤT HOÀNG</t>
  </si>
  <si>
    <t>0904149365</t>
  </si>
  <si>
    <t>654231613</t>
  </si>
  <si>
    <t>0934369276</t>
  </si>
  <si>
    <t>788640048</t>
  </si>
  <si>
    <t>CHÂU TÁ PHỤNG</t>
  </si>
  <si>
    <t>0902414974</t>
  </si>
  <si>
    <t>259728497</t>
  </si>
  <si>
    <t>TRẦN VĂN CẨN (GB)</t>
  </si>
  <si>
    <t>0918290354</t>
  </si>
  <si>
    <t>208076293</t>
  </si>
  <si>
    <t>TẠ NGỌC PHÁT (GB)</t>
  </si>
  <si>
    <t>0985524953</t>
  </si>
  <si>
    <t>777112600</t>
  </si>
  <si>
    <t>VĂN BÁ ANH TÚ</t>
  </si>
  <si>
    <t>0342951466</t>
  </si>
  <si>
    <t>789637974</t>
  </si>
  <si>
    <t>LÔ QUANG TRUNG (GB)</t>
  </si>
  <si>
    <t>0389308898</t>
  </si>
  <si>
    <t>846545753</t>
  </si>
  <si>
    <t>NGUYỄN PHƯỚC THIỆN (TITAN)</t>
  </si>
  <si>
    <t>0932984642</t>
  </si>
  <si>
    <t>760799987</t>
  </si>
  <si>
    <t>0789148201</t>
  </si>
  <si>
    <t>168061214</t>
  </si>
  <si>
    <t>VÕ TẤN MẪN</t>
  </si>
  <si>
    <t>0966646050</t>
  </si>
  <si>
    <t>826375374</t>
  </si>
  <si>
    <t>TRẦN BẢO TỶ</t>
  </si>
  <si>
    <t>0704159943</t>
  </si>
  <si>
    <t>317739623</t>
  </si>
  <si>
    <t>ĐẶNG PHƯỚC KHÔI</t>
  </si>
  <si>
    <t>0988245355</t>
  </si>
  <si>
    <t>822513425</t>
  </si>
  <si>
    <t>TRẦN VĂN HƯNG (GB)</t>
  </si>
  <si>
    <t>0918504204</t>
  </si>
  <si>
    <t>676250650</t>
  </si>
  <si>
    <t>ĐẶNG NGỌC BÌNH (GB)</t>
  </si>
  <si>
    <t>0369538622</t>
  </si>
  <si>
    <t>365546177</t>
  </si>
  <si>
    <t>LÊ DUY TÚ</t>
  </si>
  <si>
    <t>0983338800</t>
  </si>
  <si>
    <t>934930150</t>
  </si>
  <si>
    <t>NGUYỄN THỊ THANH NHÀN (GBE)</t>
  </si>
  <si>
    <t>0799782861</t>
  </si>
  <si>
    <t>645107384</t>
  </si>
  <si>
    <t>NGUYỄN THỊ HỢP (GB)</t>
  </si>
  <si>
    <t>0902575478</t>
  </si>
  <si>
    <t>198798360</t>
  </si>
  <si>
    <t>NGUYỄN QUỐC VIỆT (TITAN)</t>
  </si>
  <si>
    <t>0388853294</t>
  </si>
  <si>
    <t>687410604</t>
  </si>
  <si>
    <t>TRẦN NGUYỄN HOÀNG NHÂN (BẠCH KIM)</t>
  </si>
  <si>
    <t>0987662965</t>
  </si>
  <si>
    <t>206999148</t>
  </si>
  <si>
    <t>LÊ HỒNG UY VŨ</t>
  </si>
  <si>
    <t>0938846112</t>
  </si>
  <si>
    <t>126253240</t>
  </si>
  <si>
    <t>TRẦN VĂN KHANG</t>
  </si>
  <si>
    <t>0396339774</t>
  </si>
  <si>
    <t>331542752</t>
  </si>
  <si>
    <t>TRẦN NGỌC CHÂU</t>
  </si>
  <si>
    <t>0938964970</t>
  </si>
  <si>
    <t>533737208</t>
  </si>
  <si>
    <t>LÊ VŨ PHONG</t>
  </si>
  <si>
    <t>0705116962</t>
  </si>
  <si>
    <t>746511087</t>
  </si>
  <si>
    <t>TRẦN KIM HOÀNG</t>
  </si>
  <si>
    <t>0368616446</t>
  </si>
  <si>
    <t>150346797</t>
  </si>
  <si>
    <t>TRƯƠNG XUÂN DŨNG</t>
  </si>
  <si>
    <t>0522295737</t>
  </si>
  <si>
    <t>956626925</t>
  </si>
  <si>
    <t>TRẦN HOÀNG VY (GB)</t>
  </si>
  <si>
    <t>0902438208</t>
  </si>
  <si>
    <t>131024232</t>
  </si>
  <si>
    <t>MAI VĂN TUẤN ANH (GB)</t>
  </si>
  <si>
    <t>0942918786</t>
  </si>
  <si>
    <t>718744593</t>
  </si>
  <si>
    <t>BÙI ANH HIỀN</t>
  </si>
  <si>
    <t>0969497609</t>
  </si>
  <si>
    <t>135975815</t>
  </si>
  <si>
    <t>0364985300</t>
  </si>
  <si>
    <t>401222953</t>
  </si>
  <si>
    <t>ĐINH SƠN HÙNG</t>
  </si>
  <si>
    <t>0333717645</t>
  </si>
  <si>
    <t>530571596</t>
  </si>
  <si>
    <t>NGUYỄN ĐỨC VỊNH</t>
  </si>
  <si>
    <t>0987911907</t>
  </si>
  <si>
    <t>628635458</t>
  </si>
  <si>
    <t>NGUYỄN VĂN CHÔM</t>
  </si>
  <si>
    <t>0963356296</t>
  </si>
  <si>
    <t>736637327</t>
  </si>
  <si>
    <t>PHÚ VĂN NHÍ</t>
  </si>
  <si>
    <t>0855420790</t>
  </si>
  <si>
    <t>885206899</t>
  </si>
  <si>
    <t>0839818303</t>
  </si>
  <si>
    <t>616971946</t>
  </si>
  <si>
    <t>0901774353</t>
  </si>
  <si>
    <t>510161107</t>
  </si>
  <si>
    <t>0938320096</t>
  </si>
  <si>
    <t>510756409</t>
  </si>
  <si>
    <t>CÙ VĂN THUYỀN (GB)</t>
  </si>
  <si>
    <t>0335739551</t>
  </si>
  <si>
    <t>121823169</t>
  </si>
  <si>
    <t>LÂM TUẤN DUY LIÊM (TITAN)</t>
  </si>
  <si>
    <t>0902270608</t>
  </si>
  <si>
    <t>371177135</t>
  </si>
  <si>
    <t>ĐINH HOÀNG LONG</t>
  </si>
  <si>
    <t>0902186741</t>
  </si>
  <si>
    <t>991811606</t>
  </si>
  <si>
    <t>ÔN TÙNG SƠN (GB)</t>
  </si>
  <si>
    <t>0938320402</t>
  </si>
  <si>
    <t>272210118</t>
  </si>
  <si>
    <t>H'THƯƠNG KBUÔR (GB)</t>
  </si>
  <si>
    <t>0703834203</t>
  </si>
  <si>
    <t>251220816</t>
  </si>
  <si>
    <t>LÊ VĨNH PHƯƠNG (GBE)</t>
  </si>
  <si>
    <t>0962953026</t>
  </si>
  <si>
    <t>588761371</t>
  </si>
  <si>
    <t>ĐỖ VĂN THÁI ANH (GB)</t>
  </si>
  <si>
    <t>0901904636</t>
  </si>
  <si>
    <t>550727913</t>
  </si>
  <si>
    <t>TRƯƠNG ANH TÚ</t>
  </si>
  <si>
    <t>0962874916</t>
  </si>
  <si>
    <t>553385324</t>
  </si>
  <si>
    <t>0936616081</t>
  </si>
  <si>
    <t>728109760</t>
  </si>
  <si>
    <t>0916264354</t>
  </si>
  <si>
    <t>913380793</t>
  </si>
  <si>
    <t>0966177573</t>
  </si>
  <si>
    <t>252083165</t>
  </si>
  <si>
    <t>VÕ MINH TRIẾT</t>
  </si>
  <si>
    <t>0934327700</t>
  </si>
  <si>
    <t>831029137</t>
  </si>
  <si>
    <t>HỒNG GIA TÚ</t>
  </si>
  <si>
    <t>0977531118</t>
  </si>
  <si>
    <t>791099631</t>
  </si>
  <si>
    <t>THÁI TRẦN NHỰT</t>
  </si>
  <si>
    <t>0374530638</t>
  </si>
  <si>
    <t>388927071</t>
  </si>
  <si>
    <t>TĂNG VĨNH HIẾU</t>
  </si>
  <si>
    <t>0766984781</t>
  </si>
  <si>
    <t>898269584</t>
  </si>
  <si>
    <t>PHẠM THANH CHÂU (BẠC)</t>
  </si>
  <si>
    <t>0708979618</t>
  </si>
  <si>
    <t>952794904</t>
  </si>
  <si>
    <t>TRẦN NGỌC ANH (GB)</t>
  </si>
  <si>
    <t>0986151625</t>
  </si>
  <si>
    <t>312367417</t>
  </si>
  <si>
    <t>PHẠM THỊ BÍCH QUYÊN (BẠC)</t>
  </si>
  <si>
    <t>0903106395</t>
  </si>
  <si>
    <t>900908321</t>
  </si>
  <si>
    <t>TĂNG VĂN MINH TÂM</t>
  </si>
  <si>
    <t>0937872022</t>
  </si>
  <si>
    <t>240007009</t>
  </si>
  <si>
    <t>0907119501</t>
  </si>
  <si>
    <t>534779633</t>
  </si>
  <si>
    <t>0908298328</t>
  </si>
  <si>
    <t>707396510</t>
  </si>
  <si>
    <t>0941854811</t>
  </si>
  <si>
    <t>787270392</t>
  </si>
  <si>
    <t>NGUYỄN DUY KÍNH</t>
  </si>
  <si>
    <t>0363471835</t>
  </si>
  <si>
    <t>991127447</t>
  </si>
  <si>
    <t>PHAN VÂN ANH</t>
  </si>
  <si>
    <t>0785333149</t>
  </si>
  <si>
    <t>171319450</t>
  </si>
  <si>
    <t>0932578306</t>
  </si>
  <si>
    <t>676471192</t>
  </si>
  <si>
    <t>NGÔ TẤN CHÍ HIẾU (BẠC)</t>
  </si>
  <si>
    <t>0767314220</t>
  </si>
  <si>
    <t>615192909</t>
  </si>
  <si>
    <t>TRƯƠNG QUANG HÀO (GB)</t>
  </si>
  <si>
    <t>0703838755</t>
  </si>
  <si>
    <t>611381934</t>
  </si>
  <si>
    <t>NGUYỄN THÀNH TIẾP (GB)</t>
  </si>
  <si>
    <t>0373138669</t>
  </si>
  <si>
    <t>241828586</t>
  </si>
  <si>
    <t>LÝ THẾ QUANG</t>
  </si>
  <si>
    <t>0397873884</t>
  </si>
  <si>
    <t>141771859</t>
  </si>
  <si>
    <t>NGUYỄN PHÚC ĐẠI</t>
  </si>
  <si>
    <t>0707252508</t>
  </si>
  <si>
    <t>676645065</t>
  </si>
  <si>
    <t>NGUYỄN MINH XUÂN</t>
  </si>
  <si>
    <t>0903712936</t>
  </si>
  <si>
    <t>237665508</t>
  </si>
  <si>
    <t>TRỊNH SANG SIÊU (GB)</t>
  </si>
  <si>
    <t>0934949241</t>
  </si>
  <si>
    <t>660492054</t>
  </si>
  <si>
    <t>MAI THANH TRÍ (GB)</t>
  </si>
  <si>
    <t>0707267891</t>
  </si>
  <si>
    <t>744987293</t>
  </si>
  <si>
    <t>VŨ ĐÌNH TIỄN (GB)</t>
  </si>
  <si>
    <t>0938415010</t>
  </si>
  <si>
    <t>387201020</t>
  </si>
  <si>
    <t>NGUYỄN SĨ KHA</t>
  </si>
  <si>
    <t>0797119539</t>
  </si>
  <si>
    <t>732249801</t>
  </si>
  <si>
    <t>0388116421</t>
  </si>
  <si>
    <t>130541544</t>
  </si>
  <si>
    <t>THẠCH NGỌC DIỄN</t>
  </si>
  <si>
    <t>0364662039</t>
  </si>
  <si>
    <t>727289396</t>
  </si>
  <si>
    <t>BÙI DANH ĐÔ</t>
  </si>
  <si>
    <t>0988292651</t>
  </si>
  <si>
    <t>565361992</t>
  </si>
  <si>
    <t>0932509589</t>
  </si>
  <si>
    <t>930509721</t>
  </si>
  <si>
    <t>0339422342</t>
  </si>
  <si>
    <t>941622108</t>
  </si>
  <si>
    <t>NGUYỄN TRUNG HẢI</t>
  </si>
  <si>
    <t>0901809456</t>
  </si>
  <si>
    <t>869705771</t>
  </si>
  <si>
    <t>CHÂU VĂN HÙNG</t>
  </si>
  <si>
    <t>0982440535</t>
  </si>
  <si>
    <t>200457256</t>
  </si>
  <si>
    <t>HỒ TRÍ DŨNG</t>
  </si>
  <si>
    <t>0906105416</t>
  </si>
  <si>
    <t>442647075</t>
  </si>
  <si>
    <t>NGUYỄN HỒNG TÂN</t>
  </si>
  <si>
    <t>0949738771</t>
  </si>
  <si>
    <t>931591242</t>
  </si>
  <si>
    <t>CHÂU TOÀN PHONG</t>
  </si>
  <si>
    <t>0901551903</t>
  </si>
  <si>
    <t>277198647</t>
  </si>
  <si>
    <t>TRẦN MINH BỀNH</t>
  </si>
  <si>
    <t>0906757973</t>
  </si>
  <si>
    <t>943790128</t>
  </si>
  <si>
    <t>DƯƠNG TRIỆU PHONG</t>
  </si>
  <si>
    <t>0399438615</t>
  </si>
  <si>
    <t>851328792</t>
  </si>
  <si>
    <t>TRƯƠNG VĂN PHONG EM</t>
  </si>
  <si>
    <t>0766369545</t>
  </si>
  <si>
    <t>361158288</t>
  </si>
  <si>
    <t>HỒ THỊ MỘNG TUYỀN</t>
  </si>
  <si>
    <t>0931622948</t>
  </si>
  <si>
    <t>301933624</t>
  </si>
  <si>
    <t>HÀ GIA MINH</t>
  </si>
  <si>
    <t>0968699424</t>
  </si>
  <si>
    <t>878337103</t>
  </si>
  <si>
    <t>NGUYÊN TRUNG THÀNH</t>
  </si>
  <si>
    <t>0333413048</t>
  </si>
  <si>
    <t>156416307</t>
  </si>
  <si>
    <t>PHAN TRỌNG ĐỨC</t>
  </si>
  <si>
    <t>0941886394</t>
  </si>
  <si>
    <t>703412784</t>
  </si>
  <si>
    <t>0902512048</t>
  </si>
  <si>
    <t>354848624</t>
  </si>
  <si>
    <t>0943569528</t>
  </si>
  <si>
    <t>188048095</t>
  </si>
  <si>
    <t>PHẠM NGỌC TOÀN</t>
  </si>
  <si>
    <t>0766281323</t>
  </si>
  <si>
    <t>267326632</t>
  </si>
  <si>
    <t>0981976944</t>
  </si>
  <si>
    <t>476014044</t>
  </si>
  <si>
    <t>0522695363</t>
  </si>
  <si>
    <t>999747580</t>
  </si>
  <si>
    <t>TRƯƠNG VĂN TÚ</t>
  </si>
  <si>
    <t>0389581749</t>
  </si>
  <si>
    <t>295813010</t>
  </si>
  <si>
    <t>LÂM VĂN GIÀU</t>
  </si>
  <si>
    <t>0368909643</t>
  </si>
  <si>
    <t>339324967</t>
  </si>
  <si>
    <t>VÕ HUỲNH TUẤN ANH</t>
  </si>
  <si>
    <t>0938747127</t>
  </si>
  <si>
    <t>449976543</t>
  </si>
  <si>
    <t>HUỲNH THANH HẬU</t>
  </si>
  <si>
    <t>0906598296</t>
  </si>
  <si>
    <t>509295202</t>
  </si>
  <si>
    <t>KHỔNG ĐỨC CHIÊU (GB)</t>
  </si>
  <si>
    <t>0932854310</t>
  </si>
  <si>
    <t>352990854</t>
  </si>
  <si>
    <t>LÊ MINH KHOA (TITAN)</t>
  </si>
  <si>
    <t>0932580924</t>
  </si>
  <si>
    <t>860293930</t>
  </si>
  <si>
    <t>0902675568</t>
  </si>
  <si>
    <t>777472716</t>
  </si>
  <si>
    <t>NGUYỄN CÔNG ANH</t>
  </si>
  <si>
    <t>0349152885</t>
  </si>
  <si>
    <t>751142385</t>
  </si>
  <si>
    <t>NGUYỄN MINH KHƯƠNG</t>
  </si>
  <si>
    <t>0585445737</t>
  </si>
  <si>
    <t>272335643</t>
  </si>
  <si>
    <t>THÂN VĂN QUỐC</t>
  </si>
  <si>
    <t>0779951818</t>
  </si>
  <si>
    <t>866252711</t>
  </si>
  <si>
    <t>PHẠM MINH LƯỢNG</t>
  </si>
  <si>
    <t>0935586155</t>
  </si>
  <si>
    <t>684697993</t>
  </si>
  <si>
    <t>0906289218</t>
  </si>
  <si>
    <t>351515295</t>
  </si>
  <si>
    <t>NGUYỄN VĂN TÈO (GB)</t>
  </si>
  <si>
    <t>0973295822</t>
  </si>
  <si>
    <t>596587440</t>
  </si>
  <si>
    <t>LÊ VĂN QUÝ (GB)</t>
  </si>
  <si>
    <t>0333487398</t>
  </si>
  <si>
    <t>795575250</t>
  </si>
  <si>
    <t>0398212477</t>
  </si>
  <si>
    <t>803395809</t>
  </si>
  <si>
    <t>PHẠM VI</t>
  </si>
  <si>
    <t>0965175951</t>
  </si>
  <si>
    <t>681229376</t>
  </si>
  <si>
    <t>NGUYỄN THỊ NGỌC PHIÊN</t>
  </si>
  <si>
    <t>0981671256</t>
  </si>
  <si>
    <t>505230101</t>
  </si>
  <si>
    <t>THIỀU THANH TÂM</t>
  </si>
  <si>
    <t>0907244677</t>
  </si>
  <si>
    <t>526650805</t>
  </si>
  <si>
    <t>TRẦN MINH HOÀNG THÊM (TITAN)</t>
  </si>
  <si>
    <t>0906596933</t>
  </si>
  <si>
    <t>261898566</t>
  </si>
  <si>
    <t>VŨ MẠNH TOÀN</t>
  </si>
  <si>
    <t>0967541040</t>
  </si>
  <si>
    <t>715372618</t>
  </si>
  <si>
    <t>PHẠM VĂN SANG</t>
  </si>
  <si>
    <t>0334493269</t>
  </si>
  <si>
    <t>391726279</t>
  </si>
  <si>
    <t>NGÔ VĂN HOAN</t>
  </si>
  <si>
    <t>0931516995</t>
  </si>
  <si>
    <t>193572101</t>
  </si>
  <si>
    <t>LƯƠNG TUẤN KIỆT</t>
  </si>
  <si>
    <t>0938844493</t>
  </si>
  <si>
    <t>785714779</t>
  </si>
  <si>
    <t>0908929558</t>
  </si>
  <si>
    <t>426852034</t>
  </si>
  <si>
    <t>KÝ VĨNH ĐẠT</t>
  </si>
  <si>
    <t>0703988313</t>
  </si>
  <si>
    <t>464259411</t>
  </si>
  <si>
    <t>HỨA MINH ĐỨC</t>
  </si>
  <si>
    <t>0787912920</t>
  </si>
  <si>
    <t>376521777</t>
  </si>
  <si>
    <t>0783823881</t>
  </si>
  <si>
    <t>396163674</t>
  </si>
  <si>
    <t>NGÔ KHÁNH ĐỨC (GB)</t>
  </si>
  <si>
    <t>0929809768</t>
  </si>
  <si>
    <t>913642164</t>
  </si>
  <si>
    <t>LÝ ĐÌNH</t>
  </si>
  <si>
    <t>0367838836</t>
  </si>
  <si>
    <t>566369079</t>
  </si>
  <si>
    <t>HUỲNH THÁI HƯNG</t>
  </si>
  <si>
    <t>0938627110</t>
  </si>
  <si>
    <t>953848845</t>
  </si>
  <si>
    <t>NGUYỄN VĂN ĐIỆP</t>
  </si>
  <si>
    <t>0938971138</t>
  </si>
  <si>
    <t>145821519</t>
  </si>
  <si>
    <t>ĐẶNG VĂN BÍCH</t>
  </si>
  <si>
    <t>0778284742</t>
  </si>
  <si>
    <t>367032085</t>
  </si>
  <si>
    <t>LÊ VĂN HƯỜNG</t>
  </si>
  <si>
    <t>0357893663</t>
  </si>
  <si>
    <t>402756783</t>
  </si>
  <si>
    <t>VÕ HOÀI ÂN</t>
  </si>
  <si>
    <t>0904403634</t>
  </si>
  <si>
    <t>890738198</t>
  </si>
  <si>
    <t>NGUYỄN CÔNG TRÍ</t>
  </si>
  <si>
    <t>0987590256</t>
  </si>
  <si>
    <t>410371350</t>
  </si>
  <si>
    <t>ĐỖ CHÍ HỮU</t>
  </si>
  <si>
    <t>0338615099</t>
  </si>
  <si>
    <t>187557893</t>
  </si>
  <si>
    <t>CHƯƠNG CẨM VÂN</t>
  </si>
  <si>
    <t>0358300240</t>
  </si>
  <si>
    <t>544293585</t>
  </si>
  <si>
    <t>VÕ VĂN EM</t>
  </si>
  <si>
    <t>0358870335</t>
  </si>
  <si>
    <t>709144635</t>
  </si>
  <si>
    <t>PHẠM MINH DƯƠNG</t>
  </si>
  <si>
    <t>0975350277</t>
  </si>
  <si>
    <t>449133711</t>
  </si>
  <si>
    <t>LƯƠNG QUANG TRUNG</t>
  </si>
  <si>
    <t>0903308317</t>
  </si>
  <si>
    <t>607440397</t>
  </si>
  <si>
    <t>LƯU VĂN MINH</t>
  </si>
  <si>
    <t>0764740282</t>
  </si>
  <si>
    <t>594586495</t>
  </si>
  <si>
    <t>ĐỖ HOÀNG TUYÊN</t>
  </si>
  <si>
    <t>0988921708</t>
  </si>
  <si>
    <t>982581345</t>
  </si>
  <si>
    <t>TRẦN VĂN BẢY</t>
  </si>
  <si>
    <t>0908588477</t>
  </si>
  <si>
    <t>758483085</t>
  </si>
  <si>
    <t>0868970372</t>
  </si>
  <si>
    <t>986981563</t>
  </si>
  <si>
    <t>0398267836</t>
  </si>
  <si>
    <t>492929521</t>
  </si>
  <si>
    <t>DƯƠNG HÁN ĐÌNH</t>
  </si>
  <si>
    <t>0378475167</t>
  </si>
  <si>
    <t>974030248</t>
  </si>
  <si>
    <t>CHÂU THANH TRÚC (TITAN)</t>
  </si>
  <si>
    <t>0-86708019</t>
  </si>
  <si>
    <t>701411313</t>
  </si>
  <si>
    <t>LƯƠNG MINH TÙNG (GB)</t>
  </si>
  <si>
    <t>0-93803630</t>
  </si>
  <si>
    <t>499740254</t>
  </si>
  <si>
    <t>HUỲNH THANH TÂN (GB)</t>
  </si>
  <si>
    <t>0-93454878</t>
  </si>
  <si>
    <t>836254122</t>
  </si>
  <si>
    <t>0-93515554</t>
  </si>
  <si>
    <t>466576991</t>
  </si>
  <si>
    <t>0-93917986</t>
  </si>
  <si>
    <t>470273046</t>
  </si>
  <si>
    <t>0-93902165</t>
  </si>
  <si>
    <t>887056009</t>
  </si>
  <si>
    <t>VÕ THÀNH TRUNG (GB)</t>
  </si>
  <si>
    <t>0906112894</t>
  </si>
  <si>
    <t>698752333</t>
  </si>
  <si>
    <t>HOÀNG HƯNG THANH (BẠC)</t>
  </si>
  <si>
    <t>0-97259652</t>
  </si>
  <si>
    <t>668003312</t>
  </si>
  <si>
    <t>DƯƠNG VĂN CHÍ TÂM</t>
  </si>
  <si>
    <t>0-90879230</t>
  </si>
  <si>
    <t>242998600</t>
  </si>
  <si>
    <t>DƯƠNG QUỐC QUANG MINH (VÀNG)</t>
  </si>
  <si>
    <t>0-93383876</t>
  </si>
  <si>
    <t>473267625</t>
  </si>
  <si>
    <t>PHAN TẤN KIỆT (GB)</t>
  </si>
  <si>
    <t>0-90821562</t>
  </si>
  <si>
    <t>688665252</t>
  </si>
  <si>
    <t>PHAN TẤN LƯỢNG</t>
  </si>
  <si>
    <t>0-36376562</t>
  </si>
  <si>
    <t>468054984</t>
  </si>
  <si>
    <t>NGUYỄN THANH ĐIỀN</t>
  </si>
  <si>
    <t>0-39639817</t>
  </si>
  <si>
    <t>446304190</t>
  </si>
  <si>
    <t>TRẦN VŨ THUẬN (GB)</t>
  </si>
  <si>
    <t>0-93227010</t>
  </si>
  <si>
    <t>717369242</t>
  </si>
  <si>
    <t>TỪ CÔNG LƯU (GB)</t>
  </si>
  <si>
    <t>0-33920746</t>
  </si>
  <si>
    <t>654279544</t>
  </si>
  <si>
    <t>TRẦN VŨ LINH</t>
  </si>
  <si>
    <t>0-77944722</t>
  </si>
  <si>
    <t>170985956</t>
  </si>
  <si>
    <t>VĂN THÀNH VIỆT</t>
  </si>
  <si>
    <t>0-70538666</t>
  </si>
  <si>
    <t>857962029</t>
  </si>
  <si>
    <t>0798430988</t>
  </si>
  <si>
    <t>604498280</t>
  </si>
  <si>
    <t>TRẦN LÊ ĐĂNG KHOA</t>
  </si>
  <si>
    <t>0703293234</t>
  </si>
  <si>
    <t>412211519</t>
  </si>
  <si>
    <t>0333951226</t>
  </si>
  <si>
    <t>185812899</t>
  </si>
  <si>
    <t>NGUYÊN VĂN LUAN</t>
  </si>
  <si>
    <t>0967872455</t>
  </si>
  <si>
    <t>535569151</t>
  </si>
  <si>
    <t>NGUYÊN TUAN THANH</t>
  </si>
  <si>
    <t>0363495358</t>
  </si>
  <si>
    <t>892388735</t>
  </si>
  <si>
    <t>0777635891</t>
  </si>
  <si>
    <t>899029275</t>
  </si>
  <si>
    <t>HOÀNG VĂN HIỆU</t>
  </si>
  <si>
    <t>0328499461</t>
  </si>
  <si>
    <t>740202377</t>
  </si>
  <si>
    <t>VÕ THÁI CHÂU</t>
  </si>
  <si>
    <t>0364521013</t>
  </si>
  <si>
    <t>171030873</t>
  </si>
  <si>
    <t>0937950207</t>
  </si>
  <si>
    <t>843778645</t>
  </si>
  <si>
    <t>TRAN ĐỨC TOÀN</t>
  </si>
  <si>
    <t>0392266309</t>
  </si>
  <si>
    <t>844444534</t>
  </si>
  <si>
    <t>NGUYỄN VĂN HẠ</t>
  </si>
  <si>
    <t>0977508612</t>
  </si>
  <si>
    <t>160653812</t>
  </si>
  <si>
    <t>0379719690</t>
  </si>
  <si>
    <t>651480705</t>
  </si>
  <si>
    <t>TRẦN VĂN KHOA (GB)</t>
  </si>
  <si>
    <t>0707821677</t>
  </si>
  <si>
    <t>604732659</t>
  </si>
  <si>
    <t>NGUYEN HOÀNG GIA HUY</t>
  </si>
  <si>
    <t>0374648349</t>
  </si>
  <si>
    <t>961949984</t>
  </si>
  <si>
    <t>VÕ TRÍ BẰNG</t>
  </si>
  <si>
    <t>0344688994</t>
  </si>
  <si>
    <t>148391575</t>
  </si>
  <si>
    <t>0775655879</t>
  </si>
  <si>
    <t>505485236</t>
  </si>
  <si>
    <t>VÒNG XAY PHỐNG</t>
  </si>
  <si>
    <t>0832744015</t>
  </si>
  <si>
    <t>834780043</t>
  </si>
  <si>
    <t>0708419001</t>
  </si>
  <si>
    <t>490957155</t>
  </si>
  <si>
    <t>VÕ VĂN THÁI</t>
  </si>
  <si>
    <t>0393284662</t>
  </si>
  <si>
    <t>705778333</t>
  </si>
  <si>
    <t>0937786398</t>
  </si>
  <si>
    <t>861156945</t>
  </si>
  <si>
    <t>NGUYỄN ĐỨC TÂM (GB)</t>
  </si>
  <si>
    <t>0888562416</t>
  </si>
  <si>
    <t>960385229</t>
  </si>
  <si>
    <t>PHẠM THANH PHUONG</t>
  </si>
  <si>
    <t>0926147296</t>
  </si>
  <si>
    <t>820448996</t>
  </si>
  <si>
    <t>TRẦN HẢI (TITAN)</t>
  </si>
  <si>
    <t>0933613256</t>
  </si>
  <si>
    <t>254565174</t>
  </si>
  <si>
    <t>NGUYỄN TOẢN (GBE)</t>
  </si>
  <si>
    <t>0984463221</t>
  </si>
  <si>
    <t>379422175</t>
  </si>
  <si>
    <t>NGUYỄN ĐÌNH THẠNH (VÀNG)</t>
  </si>
  <si>
    <t>0923390685</t>
  </si>
  <si>
    <t>461950497</t>
  </si>
  <si>
    <t>LƯU THANH PHONG</t>
  </si>
  <si>
    <t>0933296272</t>
  </si>
  <si>
    <t>515697932</t>
  </si>
  <si>
    <t>LÊ PHƯỚC TRUNG (GB)</t>
  </si>
  <si>
    <t>0934174776</t>
  </si>
  <si>
    <t>445042573</t>
  </si>
  <si>
    <t>0906397491</t>
  </si>
  <si>
    <t>275871525</t>
  </si>
  <si>
    <t>PHAN NHỰT NHƠN (GB)</t>
  </si>
  <si>
    <t>0918125095</t>
  </si>
  <si>
    <t>319735936</t>
  </si>
  <si>
    <t>BÙI VĂN LƯƠNG</t>
  </si>
  <si>
    <t>0364645175</t>
  </si>
  <si>
    <t>446872602</t>
  </si>
  <si>
    <t>TÔ MINH TIẾN</t>
  </si>
  <si>
    <t>0935342488</t>
  </si>
  <si>
    <t>408685760</t>
  </si>
  <si>
    <t>LÊ HOÀI NHÂN (GBE)</t>
  </si>
  <si>
    <t>0932699392</t>
  </si>
  <si>
    <t>257269788</t>
  </si>
  <si>
    <t>0939187005</t>
  </si>
  <si>
    <t>558674935</t>
  </si>
  <si>
    <t>0909495292</t>
  </si>
  <si>
    <t>490765911</t>
  </si>
  <si>
    <t>PHAN THANH VINH</t>
  </si>
  <si>
    <t>0972408925</t>
  </si>
  <si>
    <t>937076533</t>
  </si>
  <si>
    <t>TRẦN NGỌC QUÂN</t>
  </si>
  <si>
    <t>0707309906</t>
  </si>
  <si>
    <t>543765120</t>
  </si>
  <si>
    <t>TRƯƠNG NGỌC SANG</t>
  </si>
  <si>
    <t>0938232264</t>
  </si>
  <si>
    <t>869291162</t>
  </si>
  <si>
    <t>0974775039</t>
  </si>
  <si>
    <t>135287649</t>
  </si>
  <si>
    <t>NHỈN QUAY MÌNH</t>
  </si>
  <si>
    <t>0366610738</t>
  </si>
  <si>
    <t>158859311</t>
  </si>
  <si>
    <t>0792667908</t>
  </si>
  <si>
    <t>993742123</t>
  </si>
  <si>
    <t>NGUYỄN NHƯ THANH TRÚC (BẠC)</t>
  </si>
  <si>
    <t>0708353055</t>
  </si>
  <si>
    <t>771451877</t>
  </si>
  <si>
    <t>NGUYỄN DANH HẢI (GB)</t>
  </si>
  <si>
    <t>0367704980</t>
  </si>
  <si>
    <t>708550407</t>
  </si>
  <si>
    <t>TRẦN NGỌC TIẾN</t>
  </si>
  <si>
    <t>0903492757</t>
  </si>
  <si>
    <t>179065126</t>
  </si>
  <si>
    <t>0706166006</t>
  </si>
  <si>
    <t>790914976</t>
  </si>
  <si>
    <t>TRỊNH TRUNG DŨNG (GB)</t>
  </si>
  <si>
    <t>0377315743</t>
  </si>
  <si>
    <t>726513685</t>
  </si>
  <si>
    <t>NGUYỄN QUYẾT TIẾN</t>
  </si>
  <si>
    <t>0939523475</t>
  </si>
  <si>
    <t>922704276</t>
  </si>
  <si>
    <t>0909855804</t>
  </si>
  <si>
    <t>424995324</t>
  </si>
  <si>
    <t>LƯƠNG THANH LONG (TITAN)</t>
  </si>
  <si>
    <t>0368479874</t>
  </si>
  <si>
    <t>589132133</t>
  </si>
  <si>
    <t>0985203776</t>
  </si>
  <si>
    <t>706949118</t>
  </si>
  <si>
    <t>0979540316</t>
  </si>
  <si>
    <t>582792878</t>
  </si>
  <si>
    <t>NGUYỄN ANH THUẬN (BẠCH KIM)</t>
  </si>
  <si>
    <t>0704702324</t>
  </si>
  <si>
    <t>258445421</t>
  </si>
  <si>
    <t>PHẠM HOÀNG LÂN (BẠC)</t>
  </si>
  <si>
    <t>0397308817</t>
  </si>
  <si>
    <t>258050139</t>
  </si>
  <si>
    <t>PHẠM VŨ THY (GBE)</t>
  </si>
  <si>
    <t>0906540779</t>
  </si>
  <si>
    <t>534943773</t>
  </si>
  <si>
    <t>NGUYỄN HỮU HIỆP (GBE)</t>
  </si>
  <si>
    <t>0355160549</t>
  </si>
  <si>
    <t>471540515</t>
  </si>
  <si>
    <t>0794827391</t>
  </si>
  <si>
    <t>846134772</t>
  </si>
  <si>
    <t>NGUYỄN VĂN LỘC (GB )</t>
  </si>
  <si>
    <t>0983999831</t>
  </si>
  <si>
    <t>784188027</t>
  </si>
  <si>
    <t>LÊ VĂN TÁM</t>
  </si>
  <si>
    <t>0338810981</t>
  </si>
  <si>
    <t>510220631</t>
  </si>
  <si>
    <t>NGUYỄN MẠNH DŨNG (GB)</t>
  </si>
  <si>
    <t>0901216929</t>
  </si>
  <si>
    <t>533226935</t>
  </si>
  <si>
    <t>0976593775</t>
  </si>
  <si>
    <t>980706688</t>
  </si>
  <si>
    <t>TRẦN VĂN LUYẾN (GB)</t>
  </si>
  <si>
    <t>0977300716</t>
  </si>
  <si>
    <t>157841753</t>
  </si>
  <si>
    <t>NGUYỄN CÔNG MINH TRÍ (GB)</t>
  </si>
  <si>
    <t>0373162525</t>
  </si>
  <si>
    <t>440181773</t>
  </si>
  <si>
    <t>TRẦN ĐẠI NGHĨA</t>
  </si>
  <si>
    <t>0902287130</t>
  </si>
  <si>
    <t>168799038</t>
  </si>
  <si>
    <t>NGUYỄN QUANG HẢI (TITAN)</t>
  </si>
  <si>
    <t>0386656252</t>
  </si>
  <si>
    <t>606866487</t>
  </si>
  <si>
    <t>0707555920</t>
  </si>
  <si>
    <t>300467837</t>
  </si>
  <si>
    <t>0879946619</t>
  </si>
  <si>
    <t>468297832</t>
  </si>
  <si>
    <t>CAO VĂN XUÂN</t>
  </si>
  <si>
    <t>0907890859</t>
  </si>
  <si>
    <t>411013789</t>
  </si>
  <si>
    <t>0978667096</t>
  </si>
  <si>
    <t>192993305</t>
  </si>
  <si>
    <t>TRẦN QUANG QUÝ (GB)</t>
  </si>
  <si>
    <t>0339568584</t>
  </si>
  <si>
    <t>445168871</t>
  </si>
  <si>
    <t>THÁI ĐÌNH LOAN</t>
  </si>
  <si>
    <t>0933193772</t>
  </si>
  <si>
    <t>866349536</t>
  </si>
  <si>
    <t>0931260736</t>
  </si>
  <si>
    <t>657984202</t>
  </si>
  <si>
    <t>LÊ VŨ LỰC (GB)</t>
  </si>
  <si>
    <t>0333998999</t>
  </si>
  <si>
    <t>714603975</t>
  </si>
  <si>
    <t>NGUYỄN THỊ KIM NGÂN</t>
  </si>
  <si>
    <t>0905604247</t>
  </si>
  <si>
    <t>329056702</t>
  </si>
  <si>
    <t>TRỊNH ĐÌNH HÀO (GBE)</t>
  </si>
  <si>
    <t>0398341712</t>
  </si>
  <si>
    <t>620126774</t>
  </si>
  <si>
    <t>NGUYỄN VĂN THUẨN</t>
  </si>
  <si>
    <t>0838695576</t>
  </si>
  <si>
    <t>796189787</t>
  </si>
  <si>
    <t>0962843184</t>
  </si>
  <si>
    <t>766952931</t>
  </si>
  <si>
    <t>NGUYỄN PHƯỚC TRỌNG</t>
  </si>
  <si>
    <t>0902266144</t>
  </si>
  <si>
    <t>772752542</t>
  </si>
  <si>
    <t>NGUYỄN QUỐC THỤY</t>
  </si>
  <si>
    <t>0336979941</t>
  </si>
  <si>
    <t>689203820</t>
  </si>
  <si>
    <t>SỬ THANH VIỆT (GBE)</t>
  </si>
  <si>
    <t>0789497096</t>
  </si>
  <si>
    <t>563163988</t>
  </si>
  <si>
    <t>ĐINH VĂN HOÀ</t>
  </si>
  <si>
    <t>0796268677</t>
  </si>
  <si>
    <t>806088256</t>
  </si>
  <si>
    <t>TRẦN MINH LÃNG</t>
  </si>
  <si>
    <t>0386786037</t>
  </si>
  <si>
    <t>977914476</t>
  </si>
  <si>
    <t>NGUYỄN MINH TÂM (VÀNG)</t>
  </si>
  <si>
    <t>0789283850</t>
  </si>
  <si>
    <t>369200093</t>
  </si>
  <si>
    <t>NGÔ MINH VŨ</t>
  </si>
  <si>
    <t>0931438986</t>
  </si>
  <si>
    <t>965922215</t>
  </si>
  <si>
    <t>PHẠM MINH THUẬN</t>
  </si>
  <si>
    <t>0934704115</t>
  </si>
  <si>
    <t>610652704</t>
  </si>
  <si>
    <t>LÊ HUY TUẤN</t>
  </si>
  <si>
    <t>0989460733</t>
  </si>
  <si>
    <t>606193307</t>
  </si>
  <si>
    <t>NGUYỄN CHÍ KIÊN</t>
  </si>
  <si>
    <t>0989580104</t>
  </si>
  <si>
    <t>594186958</t>
  </si>
  <si>
    <t>0901669256</t>
  </si>
  <si>
    <t>782968337</t>
  </si>
  <si>
    <t>BA THANH NGHĨA</t>
  </si>
  <si>
    <t>0939456294</t>
  </si>
  <si>
    <t>678615054</t>
  </si>
  <si>
    <t>TĂNG TIẾN SĨ</t>
  </si>
  <si>
    <t>0938249171</t>
  </si>
  <si>
    <t>452983533</t>
  </si>
  <si>
    <t>ĐINH VÂN LONG</t>
  </si>
  <si>
    <t>0925147365</t>
  </si>
  <si>
    <t>311976715</t>
  </si>
  <si>
    <t>0343153508</t>
  </si>
  <si>
    <t>880040627</t>
  </si>
  <si>
    <t>GIẢ NGỌC HOÀNG</t>
  </si>
  <si>
    <t>0917454201</t>
  </si>
  <si>
    <t>807472724</t>
  </si>
  <si>
    <t>NGUYỄN ANH QUÂN</t>
  </si>
  <si>
    <t>0703457459</t>
  </si>
  <si>
    <t>950468912</t>
  </si>
  <si>
    <t>TRẦN HỮU TRIỀU</t>
  </si>
  <si>
    <t>0909244847</t>
  </si>
  <si>
    <t>449330141</t>
  </si>
  <si>
    <t>0374935509</t>
  </si>
  <si>
    <t>496896036</t>
  </si>
  <si>
    <t>LÊ PHƯỚC TÍN</t>
  </si>
  <si>
    <t>0813550089</t>
  </si>
  <si>
    <t>595576629</t>
  </si>
  <si>
    <t>TRỊNH SỞ BÌNH</t>
  </si>
  <si>
    <t>0796256167</t>
  </si>
  <si>
    <t>705052816</t>
  </si>
  <si>
    <t>0359293142</t>
  </si>
  <si>
    <t>982921779</t>
  </si>
  <si>
    <t>NGUYỄN PHAN DUY HẬU</t>
  </si>
  <si>
    <t>0336402367</t>
  </si>
  <si>
    <t>986902427</t>
  </si>
  <si>
    <t>LÊ VĂN TIỀN</t>
  </si>
  <si>
    <t>0397950861</t>
  </si>
  <si>
    <t>383772991</t>
  </si>
  <si>
    <t>0346247633</t>
  </si>
  <si>
    <t>780436065</t>
  </si>
  <si>
    <t>0972115204</t>
  </si>
  <si>
    <t>671202764</t>
  </si>
  <si>
    <t>NGUYỄN TẤN NHÂM (GB)</t>
  </si>
  <si>
    <t>0971681858</t>
  </si>
  <si>
    <t>841485644</t>
  </si>
  <si>
    <t>PHẠM VĂN TIL</t>
  </si>
  <si>
    <t>0339186588</t>
  </si>
  <si>
    <t>545942050</t>
  </si>
  <si>
    <t>TĂNG MINH PHƯƠNG (GB)</t>
  </si>
  <si>
    <t>0702706773</t>
  </si>
  <si>
    <t>552240433</t>
  </si>
  <si>
    <t>TRƯƠNG ĐÌNH NGUYÊN</t>
  </si>
  <si>
    <t>0777385475</t>
  </si>
  <si>
    <t>165110698</t>
  </si>
  <si>
    <t>LƯU TRUNG TÍN (GB)</t>
  </si>
  <si>
    <t>0385845266</t>
  </si>
  <si>
    <t>128250890</t>
  </si>
  <si>
    <t>NGUYỄN QUỐC THIỆN (BẠCH KIM)</t>
  </si>
  <si>
    <t>0902522059</t>
  </si>
  <si>
    <t>705358811</t>
  </si>
  <si>
    <t>LÊ NGUYỄN VIỆT NHÂN (TITAN)</t>
  </si>
  <si>
    <t>0386291357</t>
  </si>
  <si>
    <t>569951573</t>
  </si>
  <si>
    <t>NGUYỄN BÁ TÍN (BẠC)</t>
  </si>
  <si>
    <t>0918403521</t>
  </si>
  <si>
    <t>503894952</t>
  </si>
  <si>
    <t>0938718299</t>
  </si>
  <si>
    <t>369234490</t>
  </si>
  <si>
    <t>NGUYỄN ĐỖ THÁI HẰNG (BẠCH KIM)</t>
  </si>
  <si>
    <t>0338293292</t>
  </si>
  <si>
    <t>436685050</t>
  </si>
  <si>
    <t>0939414057</t>
  </si>
  <si>
    <t>609411382</t>
  </si>
  <si>
    <t>PHAN THỊ ANH THƯ (GB)</t>
  </si>
  <si>
    <t>0767862748</t>
  </si>
  <si>
    <t>179663364</t>
  </si>
  <si>
    <t>BÙI QUỐC BÌNH (GB)</t>
  </si>
  <si>
    <t>0798315767</t>
  </si>
  <si>
    <t>183311111</t>
  </si>
  <si>
    <t>NGUYỄN THỊ THÚY AN (GB)</t>
  </si>
  <si>
    <t>0395117480</t>
  </si>
  <si>
    <t>400888542</t>
  </si>
  <si>
    <t>HUỲNH PHƯỚC THANH (GB)</t>
  </si>
  <si>
    <t>0917214944</t>
  </si>
  <si>
    <t>455642640</t>
  </si>
  <si>
    <t>NGUYỄN QUỐC TRUNG (BẠC)</t>
  </si>
  <si>
    <t>0975375114</t>
  </si>
  <si>
    <t>765607331</t>
  </si>
  <si>
    <t>TRẦN NGỌC QUÍ (GB)</t>
  </si>
  <si>
    <t>0338222879</t>
  </si>
  <si>
    <t>808089463</t>
  </si>
  <si>
    <t>DANH TẤN ANH (GB)</t>
  </si>
  <si>
    <t>0908534189</t>
  </si>
  <si>
    <t>811422012</t>
  </si>
  <si>
    <t>NGUYỄN HỮU NGHĨA (GB)</t>
  </si>
  <si>
    <t>0981609841</t>
  </si>
  <si>
    <t>604438462</t>
  </si>
  <si>
    <t>NGUYỄN VĨNH CẦN (GB)</t>
  </si>
  <si>
    <t>0919669744</t>
  </si>
  <si>
    <t>773683175</t>
  </si>
  <si>
    <t>NGUYỄN VĂN KỲ (TITAN)</t>
  </si>
  <si>
    <t>0396287753</t>
  </si>
  <si>
    <t>855489418</t>
  </si>
  <si>
    <t>HUỲNH TRƯỜNG KHẢI</t>
  </si>
  <si>
    <t>0394627217</t>
  </si>
  <si>
    <t>391444285</t>
  </si>
  <si>
    <t>0886206529</t>
  </si>
  <si>
    <t>399347207</t>
  </si>
  <si>
    <t>PHAN MINH THÀNH</t>
  </si>
  <si>
    <t>0985919545</t>
  </si>
  <si>
    <t>878834896</t>
  </si>
  <si>
    <t>TRẦN ĐỨC DŨNG</t>
  </si>
  <si>
    <t>0965452684</t>
  </si>
  <si>
    <t>493864519</t>
  </si>
  <si>
    <t>0908255996</t>
  </si>
  <si>
    <t>925407070</t>
  </si>
  <si>
    <t>TRẦN VĂN UÔL</t>
  </si>
  <si>
    <t>0334594280</t>
  </si>
  <si>
    <t>188903804</t>
  </si>
  <si>
    <t>TRIỆU VĂN DÀI</t>
  </si>
  <si>
    <t>0906900555</t>
  </si>
  <si>
    <t>745692919</t>
  </si>
  <si>
    <t>LÊ VĂN THỪA</t>
  </si>
  <si>
    <t>0392141863</t>
  </si>
  <si>
    <t>527417222</t>
  </si>
  <si>
    <t>PHẠM VĂN THỌ</t>
  </si>
  <si>
    <t>0349880388</t>
  </si>
  <si>
    <t>201492875</t>
  </si>
  <si>
    <t>NGUYỄN VĂN THẮM</t>
  </si>
  <si>
    <t>0329881390</t>
  </si>
  <si>
    <t>980312521</t>
  </si>
  <si>
    <t>HOÀNG ĐẠI DƯƠNG</t>
  </si>
  <si>
    <t>0984535942</t>
  </si>
  <si>
    <t>703238298</t>
  </si>
  <si>
    <t>PHẠM NGUYỄN THẾ VINH</t>
  </si>
  <si>
    <t>0916969777</t>
  </si>
  <si>
    <t>858853698</t>
  </si>
  <si>
    <t>0907328395</t>
  </si>
  <si>
    <t>149059443</t>
  </si>
  <si>
    <t>HOÀNG QUỐC THÁI</t>
  </si>
  <si>
    <t>0903440221</t>
  </si>
  <si>
    <t>137660185</t>
  </si>
  <si>
    <t>0902223391</t>
  </si>
  <si>
    <t>884372709</t>
  </si>
  <si>
    <t>ĐỖ VĂN RÍ</t>
  </si>
  <si>
    <t>0379386794</t>
  </si>
  <si>
    <t>273247959</t>
  </si>
  <si>
    <t>0905402086</t>
  </si>
  <si>
    <t>527806037</t>
  </si>
  <si>
    <t>PHAN KHẮC TY</t>
  </si>
  <si>
    <t>0984131949</t>
  </si>
  <si>
    <t>778664842</t>
  </si>
  <si>
    <t>0909507231</t>
  </si>
  <si>
    <t>321118002</t>
  </si>
  <si>
    <t>0334433181</t>
  </si>
  <si>
    <t>144497784</t>
  </si>
  <si>
    <t>PHẠM ĐÌNH TUẤN</t>
  </si>
  <si>
    <t>0933495654</t>
  </si>
  <si>
    <t>348644393</t>
  </si>
  <si>
    <t>0972819877</t>
  </si>
  <si>
    <t>476539313</t>
  </si>
  <si>
    <t>TRƯƠNG MINH THUẬN</t>
  </si>
  <si>
    <t>0908302429</t>
  </si>
  <si>
    <t>334801791</t>
  </si>
  <si>
    <t>LÊ THÁI HẬU</t>
  </si>
  <si>
    <t>0937196809</t>
  </si>
  <si>
    <t>381960502</t>
  </si>
  <si>
    <t>LÊ TRỌNG HIẾU</t>
  </si>
  <si>
    <t>0765896600</t>
  </si>
  <si>
    <t>588815828</t>
  </si>
  <si>
    <t>TRẦN VĂN HĂNG</t>
  </si>
  <si>
    <t>0372328825</t>
  </si>
  <si>
    <t>526388509</t>
  </si>
  <si>
    <t>0826234528</t>
  </si>
  <si>
    <t>829392496</t>
  </si>
  <si>
    <t>0702289862</t>
  </si>
  <si>
    <t>390160288</t>
  </si>
  <si>
    <t>LÊ HỒNG KHÁNH</t>
  </si>
  <si>
    <t>0909125786</t>
  </si>
  <si>
    <t>351373646</t>
  </si>
  <si>
    <t>BÙI VĂN NHỨT</t>
  </si>
  <si>
    <t>0984313956</t>
  </si>
  <si>
    <t>267116816</t>
  </si>
  <si>
    <t>TRƯƠNG THÁI NGHĨA</t>
  </si>
  <si>
    <t>0782570292</t>
  </si>
  <si>
    <t>854596071</t>
  </si>
  <si>
    <t>0389934904</t>
  </si>
  <si>
    <t>587617469</t>
  </si>
  <si>
    <t>TRẦN PHƯỚC LỢI</t>
  </si>
  <si>
    <t>0377178435</t>
  </si>
  <si>
    <t>437590973</t>
  </si>
  <si>
    <t>VÕ VĂN PHỐ</t>
  </si>
  <si>
    <t>0373513002</t>
  </si>
  <si>
    <t>241969677</t>
  </si>
  <si>
    <t>0933230812</t>
  </si>
  <si>
    <t>997988373</t>
  </si>
  <si>
    <t>NGUYỄN ĐĂNG TOẢN</t>
  </si>
  <si>
    <t>0362398761</t>
  </si>
  <si>
    <t>102034377</t>
  </si>
  <si>
    <t>ĐẶNG VĂN TÁNH</t>
  </si>
  <si>
    <t>0966841879</t>
  </si>
  <si>
    <t>182796877</t>
  </si>
  <si>
    <t>0973413239</t>
  </si>
  <si>
    <t>519561579</t>
  </si>
  <si>
    <t>0989350780</t>
  </si>
  <si>
    <t>828930671</t>
  </si>
  <si>
    <t>0937618089</t>
  </si>
  <si>
    <t>389362066</t>
  </si>
  <si>
    <t>0898703925</t>
  </si>
  <si>
    <t>278680860</t>
  </si>
  <si>
    <t>VƯƠNG NHẬT TRUNG</t>
  </si>
  <si>
    <t>0365547549</t>
  </si>
  <si>
    <t>866035671</t>
  </si>
  <si>
    <t>VÕ MINH NGHĨA</t>
  </si>
  <si>
    <t>0939668915</t>
  </si>
  <si>
    <t>723626340</t>
  </si>
  <si>
    <t>PHẠM THÁI HÒA</t>
  </si>
  <si>
    <t>0916802890</t>
  </si>
  <si>
    <t>748872383</t>
  </si>
  <si>
    <t>LẠI PHƯỚC HOÀ</t>
  </si>
  <si>
    <t>0774699538</t>
  </si>
  <si>
    <t>507006383</t>
  </si>
  <si>
    <t>SỲ QUỐC THẮNG</t>
  </si>
  <si>
    <t>0902506640</t>
  </si>
  <si>
    <t>157628070</t>
  </si>
  <si>
    <t>ĐOÀN THỊ THÙY DUNG</t>
  </si>
  <si>
    <t>0968172380</t>
  </si>
  <si>
    <t>232601858</t>
  </si>
  <si>
    <t>DƯƠNG VĂN LÀNH</t>
  </si>
  <si>
    <t>0394349512</t>
  </si>
  <si>
    <t>367787665</t>
  </si>
  <si>
    <t>TRẦM NGỌC DƯ</t>
  </si>
  <si>
    <t>0374297272</t>
  </si>
  <si>
    <t>900052629</t>
  </si>
  <si>
    <t>NGUYỄN HỮU TRỌNG</t>
  </si>
  <si>
    <t>0937141699</t>
  </si>
  <si>
    <t>274352559</t>
  </si>
  <si>
    <t>0988272888</t>
  </si>
  <si>
    <t>151796336</t>
  </si>
  <si>
    <t>TÔ THANH TUẤN</t>
  </si>
  <si>
    <t>0968116817</t>
  </si>
  <si>
    <t>787404417</t>
  </si>
  <si>
    <t>0389657607</t>
  </si>
  <si>
    <t>203230314</t>
  </si>
  <si>
    <t>0909994312</t>
  </si>
  <si>
    <t>191041820</t>
  </si>
  <si>
    <t>NGUYỄN VĂN LINH (TITAN)</t>
  </si>
  <si>
    <t>0397621703</t>
  </si>
  <si>
    <t>401061358</t>
  </si>
  <si>
    <t>LIÊU HOÀNG GIANG</t>
  </si>
  <si>
    <t>0328250039</t>
  </si>
  <si>
    <t>177522120</t>
  </si>
  <si>
    <t>0931659804</t>
  </si>
  <si>
    <t>876369399</t>
  </si>
  <si>
    <t>VÕ HOÀI THƯỜNG</t>
  </si>
  <si>
    <t>0797283631</t>
  </si>
  <si>
    <t>440505722</t>
  </si>
  <si>
    <t>SƠN SÔ THANH</t>
  </si>
  <si>
    <t>0368805572</t>
  </si>
  <si>
    <t>536235650</t>
  </si>
  <si>
    <t>HÀ VĂN TUẤN</t>
  </si>
  <si>
    <t>0906636718</t>
  </si>
  <si>
    <t>993780326</t>
  </si>
  <si>
    <t>0377173792</t>
  </si>
  <si>
    <t>511939777</t>
  </si>
  <si>
    <t>0913770426</t>
  </si>
  <si>
    <t>302777682</t>
  </si>
  <si>
    <t>DANH HIẾU</t>
  </si>
  <si>
    <t>0906897609</t>
  </si>
  <si>
    <t>738727502</t>
  </si>
  <si>
    <t>ĐỖ THANH TUẤN</t>
  </si>
  <si>
    <t>0901999010</t>
  </si>
  <si>
    <t>584229449</t>
  </si>
  <si>
    <t>TRẦN VĨNH THÁI</t>
  </si>
  <si>
    <t>0799196612</t>
  </si>
  <si>
    <t>398577783</t>
  </si>
  <si>
    <t>ĐỖ BÍCH TRÂM</t>
  </si>
  <si>
    <t>0937789669</t>
  </si>
  <si>
    <t>729080718</t>
  </si>
  <si>
    <t>TRẦN CHÍ CƯỜNG (GB)</t>
  </si>
  <si>
    <t>0-93241591</t>
  </si>
  <si>
    <t>583183885</t>
  </si>
  <si>
    <t>0704501586</t>
  </si>
  <si>
    <t>140070499</t>
  </si>
  <si>
    <t>NGUYỄN TRẦN MINH LÝ</t>
  </si>
  <si>
    <t>0356587957</t>
  </si>
  <si>
    <t>976998063</t>
  </si>
  <si>
    <t>HOÀNG VĂN TÙNG</t>
  </si>
  <si>
    <t>0932179322</t>
  </si>
  <si>
    <t>373474106</t>
  </si>
  <si>
    <t>0702401804</t>
  </si>
  <si>
    <t>308144336</t>
  </si>
  <si>
    <t>LÊ TẤN XUYÊN</t>
  </si>
  <si>
    <t>0917944515</t>
  </si>
  <si>
    <t>263162631</t>
  </si>
  <si>
    <t>0978485497</t>
  </si>
  <si>
    <t>609797236</t>
  </si>
  <si>
    <t>HÀ HOÀNG TÚ</t>
  </si>
  <si>
    <t>0774358515</t>
  </si>
  <si>
    <t>525963400</t>
  </si>
  <si>
    <t>DANH DƯƠNG</t>
  </si>
  <si>
    <t>0969213000</t>
  </si>
  <si>
    <t>205898906</t>
  </si>
  <si>
    <t>TRẦN MINH LUẬN</t>
  </si>
  <si>
    <t>0378810930</t>
  </si>
  <si>
    <t>217214006</t>
  </si>
  <si>
    <t>PHẠM CÔNG ĐƯỜNG</t>
  </si>
  <si>
    <t>0941980918</t>
  </si>
  <si>
    <t>276567717</t>
  </si>
  <si>
    <t>NGUYỄN VŨ TRI</t>
  </si>
  <si>
    <t>0-77226797</t>
  </si>
  <si>
    <t>967417825</t>
  </si>
  <si>
    <t>0966578202</t>
  </si>
  <si>
    <t>789953382</t>
  </si>
  <si>
    <t>ĐOÀN HẢI CHIẾN (GB)</t>
  </si>
  <si>
    <t>0974344667</t>
  </si>
  <si>
    <t>138921736</t>
  </si>
  <si>
    <t>VŨ VĂN ĐIỆP (GB)</t>
  </si>
  <si>
    <t>0929338183</t>
  </si>
  <si>
    <t>356310827</t>
  </si>
  <si>
    <t>0776746576</t>
  </si>
  <si>
    <t>794942932</t>
  </si>
  <si>
    <t>ĐẶNG BẢO LỘC</t>
  </si>
  <si>
    <t>0987446115</t>
  </si>
  <si>
    <t>482511614</t>
  </si>
  <si>
    <t>PHAN TRẦN QUỐC VIỆT</t>
  </si>
  <si>
    <t>0898320248</t>
  </si>
  <si>
    <t>272720556</t>
  </si>
  <si>
    <t>NGUYỄN HOÀNG GIA HUY (BẠC)</t>
  </si>
  <si>
    <t>0974144236</t>
  </si>
  <si>
    <t>937930038</t>
  </si>
  <si>
    <t>HỒ HỮU LỢI</t>
  </si>
  <si>
    <t>0708192065</t>
  </si>
  <si>
    <t>929923826</t>
  </si>
  <si>
    <t>PHẠM TIẾN NAM</t>
  </si>
  <si>
    <t>0359123192</t>
  </si>
  <si>
    <t>275596820</t>
  </si>
  <si>
    <t>DIỆP NGỌC BẢO</t>
  </si>
  <si>
    <t>0938300914</t>
  </si>
  <si>
    <t>838787903</t>
  </si>
  <si>
    <t>VÕ HIỆP TẤN</t>
  </si>
  <si>
    <t>0397984687</t>
  </si>
  <si>
    <t>498249047</t>
  </si>
  <si>
    <t>0763801002</t>
  </si>
  <si>
    <t>808437878</t>
  </si>
  <si>
    <t>0987369022</t>
  </si>
  <si>
    <t>594896699</t>
  </si>
  <si>
    <t>0903861319</t>
  </si>
  <si>
    <t>271692268</t>
  </si>
  <si>
    <t>0935292221</t>
  </si>
  <si>
    <t>505208034</t>
  </si>
  <si>
    <t>NGUYỄN XUÂN HIỆU</t>
  </si>
  <si>
    <t>0326305386</t>
  </si>
  <si>
    <t>703045592</t>
  </si>
  <si>
    <t>TRẦN TRUNG GIÀO</t>
  </si>
  <si>
    <t>0337954205</t>
  </si>
  <si>
    <t>624581089</t>
  </si>
  <si>
    <t>TRẦN HỮU ĐỨC</t>
  </si>
  <si>
    <t>0901944727</t>
  </si>
  <si>
    <t>356400510</t>
  </si>
  <si>
    <t>LÊ ĐỨC LONG (TITAN)</t>
  </si>
  <si>
    <t>0978590945</t>
  </si>
  <si>
    <t>459769810</t>
  </si>
  <si>
    <t>ĐỖ VĂN HẢI</t>
  </si>
  <si>
    <t>0898125489</t>
  </si>
  <si>
    <t>564336195</t>
  </si>
  <si>
    <t>LÊ HOÀNG MINH (GB)</t>
  </si>
  <si>
    <t>0764406459</t>
  </si>
  <si>
    <t>964191058</t>
  </si>
  <si>
    <t>TRỊNH NGỌC PHÒNG</t>
  </si>
  <si>
    <t>0967458976</t>
  </si>
  <si>
    <t>406598418</t>
  </si>
  <si>
    <t>VŨ VĂN CHƯƠNG (GBE)</t>
  </si>
  <si>
    <t>0938149410</t>
  </si>
  <si>
    <t>419064663</t>
  </si>
  <si>
    <t>NGUYỄN ĐẠI HẢI (GB)</t>
  </si>
  <si>
    <t>0376853732</t>
  </si>
  <si>
    <t>381981522</t>
  </si>
  <si>
    <t>PHẠM VĂN ĐỖ</t>
  </si>
  <si>
    <t>0938262218</t>
  </si>
  <si>
    <t>765749159</t>
  </si>
  <si>
    <t>HUỲNH CAO SANG</t>
  </si>
  <si>
    <t>0909893668</t>
  </si>
  <si>
    <t>925425628</t>
  </si>
  <si>
    <t>0903379777</t>
  </si>
  <si>
    <t>276662844</t>
  </si>
  <si>
    <t>0931744546</t>
  </si>
  <si>
    <t>612316207</t>
  </si>
  <si>
    <t>LOẠI TRẦN KHOA DANH (VÀNG)</t>
  </si>
  <si>
    <t>0967511455</t>
  </si>
  <si>
    <t>334581077</t>
  </si>
  <si>
    <t>PHAN NGỌC OAI (GB)</t>
  </si>
  <si>
    <t>0824993231</t>
  </si>
  <si>
    <t>930543548</t>
  </si>
  <si>
    <t>LÂM NGỌC PHƯƠNG (GB)</t>
  </si>
  <si>
    <t>0963621065</t>
  </si>
  <si>
    <t>291164568</t>
  </si>
  <si>
    <t>NGUYỄN VIẾT NAM (BẠC)</t>
  </si>
  <si>
    <t>0975433887</t>
  </si>
  <si>
    <t>789707612</t>
  </si>
  <si>
    <t>NGUYỄN DUY SƠN (TITAN)</t>
  </si>
  <si>
    <t>0346632249</t>
  </si>
  <si>
    <t>448185025</t>
  </si>
  <si>
    <t>NGUYỄN HOÀNG PHONG (GB)</t>
  </si>
  <si>
    <t>0938645227</t>
  </si>
  <si>
    <t>784878734</t>
  </si>
  <si>
    <t>LÝ TRẦN TRỌNG</t>
  </si>
  <si>
    <t>0938539120</t>
  </si>
  <si>
    <t>817904621</t>
  </si>
  <si>
    <t>PHẠM HỮU ĐỨC (BẠC)</t>
  </si>
  <si>
    <t>0383635528</t>
  </si>
  <si>
    <t>371166356</t>
  </si>
  <si>
    <t>ĐỒNG VĂN DANH</t>
  </si>
  <si>
    <t>0898518297</t>
  </si>
  <si>
    <t>793634235</t>
  </si>
  <si>
    <t>0396949669</t>
  </si>
  <si>
    <t>377745632</t>
  </si>
  <si>
    <t>TRẦN VĂN THẮNG (GB)</t>
  </si>
  <si>
    <t>0938622333</t>
  </si>
  <si>
    <t>895234972</t>
  </si>
  <si>
    <t>THÁI TRẦN LINH</t>
  </si>
  <si>
    <t>0523564602</t>
  </si>
  <si>
    <t>399476998</t>
  </si>
  <si>
    <t>0938468121</t>
  </si>
  <si>
    <t>121680369</t>
  </si>
  <si>
    <t>NGUYỄN THỊ PHƯƠNG LIÊN (BẠCH KIM)</t>
  </si>
  <si>
    <t>0938758544</t>
  </si>
  <si>
    <t>496638277</t>
  </si>
  <si>
    <t>HOÀNG PHƯỚC HẢI</t>
  </si>
  <si>
    <t>0377119216</t>
  </si>
  <si>
    <t>954904518</t>
  </si>
  <si>
    <t>NGUYỄN TRẦN KHÁNH AN</t>
  </si>
  <si>
    <t>0909912976</t>
  </si>
  <si>
    <t>807388929</t>
  </si>
  <si>
    <t>HOÀNG NGỌC MINH</t>
  </si>
  <si>
    <t>0914114592</t>
  </si>
  <si>
    <t>987353198</t>
  </si>
  <si>
    <t>NGUYỄN VĂN CANG (BẠC)</t>
  </si>
  <si>
    <t>0972299596</t>
  </si>
  <si>
    <t>599041262</t>
  </si>
  <si>
    <t>THỦY TUẤT (GB)</t>
  </si>
  <si>
    <t>0903241503</t>
  </si>
  <si>
    <t>280340198</t>
  </si>
  <si>
    <t>TRƯƠNG THANH TÙNG (GB)</t>
  </si>
  <si>
    <t>0902926645</t>
  </si>
  <si>
    <t>196031654</t>
  </si>
  <si>
    <t>VÕ THẾ HẬU (VÀNG)</t>
  </si>
  <si>
    <t>0938780934</t>
  </si>
  <si>
    <t>686697831</t>
  </si>
  <si>
    <t>DƯƠNG TRƯỜNG GIANG</t>
  </si>
  <si>
    <t>0379706353</t>
  </si>
  <si>
    <t>665708198</t>
  </si>
  <si>
    <t>PHẠM THỊ KIM NGÂN (BẠC)</t>
  </si>
  <si>
    <t>0901151166</t>
  </si>
  <si>
    <t>805393830</t>
  </si>
  <si>
    <t>0937836457</t>
  </si>
  <si>
    <t>180357712</t>
  </si>
  <si>
    <t>TĂNG CHIÊU PHÚ</t>
  </si>
  <si>
    <t>0852232759</t>
  </si>
  <si>
    <t>173791715</t>
  </si>
  <si>
    <t>LÂM QUỐC BẢO</t>
  </si>
  <si>
    <t>0395802940</t>
  </si>
  <si>
    <t>262456021</t>
  </si>
  <si>
    <t>TRỊNH MINH KHƯƠNG (GBE)</t>
  </si>
  <si>
    <t>0774327433</t>
  </si>
  <si>
    <t>415719005</t>
  </si>
  <si>
    <t>ĐỖ TRỌNG HIẾU</t>
  </si>
  <si>
    <t>0931600742</t>
  </si>
  <si>
    <t>811991629</t>
  </si>
  <si>
    <t>NGUYỄN THIỆN QUANG</t>
  </si>
  <si>
    <t>0326142963</t>
  </si>
  <si>
    <t>960525295</t>
  </si>
  <si>
    <t>NGUYỄN XUÂN HẢI (GB)</t>
  </si>
  <si>
    <t>0375984527</t>
  </si>
  <si>
    <t>968012027</t>
  </si>
  <si>
    <t>0793899006</t>
  </si>
  <si>
    <t>472306994</t>
  </si>
  <si>
    <t>NGUYỄN VĂN ĐÂY</t>
  </si>
  <si>
    <t>0702906730</t>
  </si>
  <si>
    <t>166677126</t>
  </si>
  <si>
    <t>0799875917</t>
  </si>
  <si>
    <t>410427871</t>
  </si>
  <si>
    <t>TRẦN VĂN HIẾU (GB)</t>
  </si>
  <si>
    <t>0938389478</t>
  </si>
  <si>
    <t>787480428</t>
  </si>
  <si>
    <t>NGUYỄN VĂN BẮC (GB)</t>
  </si>
  <si>
    <t>0833962294</t>
  </si>
  <si>
    <t>725215262</t>
  </si>
  <si>
    <t>0333598693</t>
  </si>
  <si>
    <t>174038683</t>
  </si>
  <si>
    <t>NGUYỄN VĂN HÙNG (GBE)</t>
  </si>
  <si>
    <t>0989534416</t>
  </si>
  <si>
    <t>482826908</t>
  </si>
  <si>
    <t>LÊ VĂN TÂM</t>
  </si>
  <si>
    <t>0833337919</t>
  </si>
  <si>
    <t>656939362</t>
  </si>
  <si>
    <t>NGUYỄN MẠNH KHANG (TITAN)</t>
  </si>
  <si>
    <t>0938298464</t>
  </si>
  <si>
    <t>840314264</t>
  </si>
  <si>
    <t>DIỆP THANH DÂN (BẠC)</t>
  </si>
  <si>
    <t>0975703189</t>
  </si>
  <si>
    <t>335772572</t>
  </si>
  <si>
    <t>NGUY LÊ BẢO</t>
  </si>
  <si>
    <t>0786607218</t>
  </si>
  <si>
    <t>478644029</t>
  </si>
  <si>
    <t>PHAN QUỐC KHÁNH (VÀNG)</t>
  </si>
  <si>
    <t>0966600261</t>
  </si>
  <si>
    <t>634177934</t>
  </si>
  <si>
    <t>ĐINH THANH HÀ (GB)</t>
  </si>
  <si>
    <t>0949513515</t>
  </si>
  <si>
    <t>717265896</t>
  </si>
  <si>
    <t>0965139295</t>
  </si>
  <si>
    <t>351957002</t>
  </si>
  <si>
    <t>HUỲNH VĂN LỘC (GB)</t>
  </si>
  <si>
    <t>0778962830</t>
  </si>
  <si>
    <t>385059268</t>
  </si>
  <si>
    <t>PHẠM VĂN MẠNH (GB)</t>
  </si>
  <si>
    <t>0902715039</t>
  </si>
  <si>
    <t>197119261</t>
  </si>
  <si>
    <t>NGUYÊN DUY TÂN (GB)</t>
  </si>
  <si>
    <t>0933149346</t>
  </si>
  <si>
    <t>671260881</t>
  </si>
  <si>
    <t>0914767997</t>
  </si>
  <si>
    <t>386576230</t>
  </si>
  <si>
    <t>0969300568</t>
  </si>
  <si>
    <t>696044968</t>
  </si>
  <si>
    <t>LÊ TRỌNG TUẤN (GB)</t>
  </si>
  <si>
    <t>0903473369</t>
  </si>
  <si>
    <t>755839583</t>
  </si>
  <si>
    <t>HỒ VĂN TÂN (TITAN)</t>
  </si>
  <si>
    <t>0904616530</t>
  </si>
  <si>
    <t>337040362</t>
  </si>
  <si>
    <t>TRẦN MINH NỞ</t>
  </si>
  <si>
    <t>0982654962</t>
  </si>
  <si>
    <t>410843488</t>
  </si>
  <si>
    <t>PHÊ TÂM PHI HÙNG</t>
  </si>
  <si>
    <t>0989687898</t>
  </si>
  <si>
    <t>340959014</t>
  </si>
  <si>
    <t>TRƯƠNG ĐÌNH THANH VŨ (GB)</t>
  </si>
  <si>
    <t>0938188599</t>
  </si>
  <si>
    <t>203672094</t>
  </si>
  <si>
    <t>0909713494</t>
  </si>
  <si>
    <t>864213315</t>
  </si>
  <si>
    <t>LÝ CẨM KHIÊM (GB)</t>
  </si>
  <si>
    <t>0903468298</t>
  </si>
  <si>
    <t>492346916</t>
  </si>
  <si>
    <t>LÊ NGUYỄN HOÀNG NAM (GBE)</t>
  </si>
  <si>
    <t>0988682263</t>
  </si>
  <si>
    <t>966747217</t>
  </si>
  <si>
    <t>NGUYỄN VĂN LẸ (GB)</t>
  </si>
  <si>
    <t>0989562650</t>
  </si>
  <si>
    <t>908242334</t>
  </si>
  <si>
    <t>PHẠM QUANG KHOA (GB)</t>
  </si>
  <si>
    <t>0901381401</t>
  </si>
  <si>
    <t>330223620</t>
  </si>
  <si>
    <t>NGUYỄN THÀNH QUỐC</t>
  </si>
  <si>
    <t>0355813731</t>
  </si>
  <si>
    <t>843211341</t>
  </si>
  <si>
    <t>LÊ MINH TÂN (BẠCH KIM)</t>
  </si>
  <si>
    <t>0937374696</t>
  </si>
  <si>
    <t>323332100</t>
  </si>
  <si>
    <t>LÊ QUANG ĐẠI</t>
  </si>
  <si>
    <t>0703509200</t>
  </si>
  <si>
    <t>665194020</t>
  </si>
  <si>
    <t>ĐOÀN VĂN NGUYÊN CHƯƠNG (VÀNG)</t>
  </si>
  <si>
    <t>0981833134</t>
  </si>
  <si>
    <t>597778254</t>
  </si>
  <si>
    <t>PHẠM MINH LỘC (GB)</t>
  </si>
  <si>
    <t>0939438567</t>
  </si>
  <si>
    <t>468906477</t>
  </si>
  <si>
    <t>LÝ BẢO LINH</t>
  </si>
  <si>
    <t>0908457733</t>
  </si>
  <si>
    <t>965200193</t>
  </si>
  <si>
    <t>NGUYỄN THÀNH THÍCH</t>
  </si>
  <si>
    <t>0933365950</t>
  </si>
  <si>
    <t>384392063</t>
  </si>
  <si>
    <t>LƯƠNG ANH TUẤN</t>
  </si>
  <si>
    <t>0788199857</t>
  </si>
  <si>
    <t>605073182</t>
  </si>
  <si>
    <t>NGUYỄN TUẤN DUY</t>
  </si>
  <si>
    <t>0981388004</t>
  </si>
  <si>
    <t>902709599</t>
  </si>
  <si>
    <t>TRẦN THIÊN ÂN</t>
  </si>
  <si>
    <t>0937339141</t>
  </si>
  <si>
    <t>548283936</t>
  </si>
  <si>
    <t>NGÔ ĐA TUẤN</t>
  </si>
  <si>
    <t>0902858781</t>
  </si>
  <si>
    <t>419354542</t>
  </si>
  <si>
    <t>VÕ CÔNG KHANH (GB)</t>
  </si>
  <si>
    <t>0972273706</t>
  </si>
  <si>
    <t>410378099</t>
  </si>
  <si>
    <t>NGUYỄN VĂN HIỆU</t>
  </si>
  <si>
    <t>0972922385</t>
  </si>
  <si>
    <t>457799346</t>
  </si>
  <si>
    <t>NGUYỄN VĂN DO</t>
  </si>
  <si>
    <t>0938853910</t>
  </si>
  <si>
    <t>146124236</t>
  </si>
  <si>
    <t>ĐẶNG VĂN GIÁM</t>
  </si>
  <si>
    <t>0961521864</t>
  </si>
  <si>
    <t>718847442</t>
  </si>
  <si>
    <t>TRIỆU VĂN HƯỚNG (GB)</t>
  </si>
  <si>
    <t>0939245295</t>
  </si>
  <si>
    <t>772503119</t>
  </si>
  <si>
    <t>0938888026</t>
  </si>
  <si>
    <t>322584703</t>
  </si>
  <si>
    <t>NGUYỄN QUỐC TRUNG (GB)</t>
  </si>
  <si>
    <t>0389985216</t>
  </si>
  <si>
    <t>272388998</t>
  </si>
  <si>
    <t>NGUYỄN HUY TOÀN (GB)</t>
  </si>
  <si>
    <t>0328808324</t>
  </si>
  <si>
    <t>429495328</t>
  </si>
  <si>
    <t>0904664349</t>
  </si>
  <si>
    <t>273106017</t>
  </si>
  <si>
    <t>TRƯƠNG NHẬT HÀ (TITAN)</t>
  </si>
  <si>
    <t>0902218524</t>
  </si>
  <si>
    <t>374136804</t>
  </si>
  <si>
    <t>LÊ VĂN TUẤN (BẠC)</t>
  </si>
  <si>
    <t>0386665832</t>
  </si>
  <si>
    <t>827929265</t>
  </si>
  <si>
    <t>VÕ TẤN SĨ (GB)</t>
  </si>
  <si>
    <t>0932876109</t>
  </si>
  <si>
    <t>575863236</t>
  </si>
  <si>
    <t>NGUYỄN TRƯỜNG THÌN (BẠC)</t>
  </si>
  <si>
    <t>0792452270</t>
  </si>
  <si>
    <t>996173875</t>
  </si>
  <si>
    <t>ĐOÀN VĂN NAM (GB)</t>
  </si>
  <si>
    <t>0775287316</t>
  </si>
  <si>
    <t>858221021</t>
  </si>
  <si>
    <t>LƯƠNG CÔNG ĐỨC (GB)</t>
  </si>
  <si>
    <t>0973426482</t>
  </si>
  <si>
    <t>575023614</t>
  </si>
  <si>
    <t>0973280243</t>
  </si>
  <si>
    <t>330989240</t>
  </si>
  <si>
    <t>ĐẶNG VĂN HẬU</t>
  </si>
  <si>
    <t>0366829976</t>
  </si>
  <si>
    <t>419953827</t>
  </si>
  <si>
    <t>PHẠM QUỐC LỘC</t>
  </si>
  <si>
    <t>0776234292</t>
  </si>
  <si>
    <t>978524516</t>
  </si>
  <si>
    <t>ĐOÀN HUY ĐỨC (GB)</t>
  </si>
  <si>
    <t>0943378944</t>
  </si>
  <si>
    <t>325029720</t>
  </si>
  <si>
    <t>ĐINH TRUNG VIỆT</t>
  </si>
  <si>
    <t>0906183119</t>
  </si>
  <si>
    <t>114827921</t>
  </si>
  <si>
    <t>TRẦN PHÚ KHÁNH (TITAN)</t>
  </si>
  <si>
    <t>0764759682</t>
  </si>
  <si>
    <t>NGUYỄN NGỌC TRẦN TRUNG</t>
  </si>
  <si>
    <t>754150479</t>
  </si>
  <si>
    <t>NGUYỄN VĂN RƠM</t>
  </si>
  <si>
    <t>0335548927</t>
  </si>
  <si>
    <t>128802904</t>
  </si>
  <si>
    <t>LÊ NGỌC LỢI</t>
  </si>
  <si>
    <t>0378695050</t>
  </si>
  <si>
    <t>515567107</t>
  </si>
  <si>
    <t>0909334488</t>
  </si>
  <si>
    <t>351381884</t>
  </si>
  <si>
    <t>0326327234</t>
  </si>
  <si>
    <t>843569296</t>
  </si>
  <si>
    <t>PHẠM VĂN ĐOÀN</t>
  </si>
  <si>
    <t>0912328308</t>
  </si>
  <si>
    <t>703455482</t>
  </si>
  <si>
    <t>THẠCH SÔ VA THI</t>
  </si>
  <si>
    <t>0395286352</t>
  </si>
  <si>
    <t>100572107</t>
  </si>
  <si>
    <t>HUỲNH MINH ĐOÀN</t>
  </si>
  <si>
    <t>0938643116</t>
  </si>
  <si>
    <t>557154584</t>
  </si>
  <si>
    <t>HỒ NGỌC ĐỨC</t>
  </si>
  <si>
    <t>0933430593</t>
  </si>
  <si>
    <t>563592015</t>
  </si>
  <si>
    <t>NGUYỄN THANH TIỀN</t>
  </si>
  <si>
    <t>0902483475</t>
  </si>
  <si>
    <t>655651413</t>
  </si>
  <si>
    <t>NGUYỄN TRIỀU THỊNH</t>
  </si>
  <si>
    <t>0799765227</t>
  </si>
  <si>
    <t>711623229</t>
  </si>
  <si>
    <t>NGÔ VĂN HOÀNG</t>
  </si>
  <si>
    <t>0902320491</t>
  </si>
  <si>
    <t>103435107</t>
  </si>
  <si>
    <t>ĐẶNG TRỌNG TÍN (GB)</t>
  </si>
  <si>
    <t>0823911259</t>
  </si>
  <si>
    <t>891645060</t>
  </si>
  <si>
    <t>0783145227</t>
  </si>
  <si>
    <t>134699833</t>
  </si>
  <si>
    <t>0927416086</t>
  </si>
  <si>
    <t>124628956</t>
  </si>
  <si>
    <t>TRƯƠNG PHÚC ĐẠI</t>
  </si>
  <si>
    <t>0936268692</t>
  </si>
  <si>
    <t>572334618</t>
  </si>
  <si>
    <t>NGUYỄN VĂN HOÀI</t>
  </si>
  <si>
    <t>0898360280</t>
  </si>
  <si>
    <t>186500696</t>
  </si>
  <si>
    <t>HỒ THANH BÌNH</t>
  </si>
  <si>
    <t>0931794872</t>
  </si>
  <si>
    <t>473609858</t>
  </si>
  <si>
    <t>LÝ QUỐC THỚI</t>
  </si>
  <si>
    <t>0708807478</t>
  </si>
  <si>
    <t>100512880</t>
  </si>
  <si>
    <t>LÂM THÀNH ĐẠT</t>
  </si>
  <si>
    <t>0398521353</t>
  </si>
  <si>
    <t>343740286</t>
  </si>
  <si>
    <t>0938311001</t>
  </si>
  <si>
    <t>171531119</t>
  </si>
  <si>
    <t>HUỲNH CÔNG QUỐC HÒA</t>
  </si>
  <si>
    <t>0985345909</t>
  </si>
  <si>
    <t>447547377</t>
  </si>
  <si>
    <t>NGUYỄN ĐÌNH PHÚ</t>
  </si>
  <si>
    <t>0392557007</t>
  </si>
  <si>
    <t>493231479</t>
  </si>
  <si>
    <t>DƯƠNG HỮU LỘC (BẠC)</t>
  </si>
  <si>
    <t>0938590588</t>
  </si>
  <si>
    <t>807106002</t>
  </si>
  <si>
    <t>LƯU ĐÌNH THƯƠNG</t>
  </si>
  <si>
    <t>0865827840</t>
  </si>
  <si>
    <t>791297521</t>
  </si>
  <si>
    <t>0704934933</t>
  </si>
  <si>
    <t>598703114</t>
  </si>
  <si>
    <t>NGUYỄN NHƯ NGỌC ĐỆ</t>
  </si>
  <si>
    <t>0963149940</t>
  </si>
  <si>
    <t>844087931</t>
  </si>
  <si>
    <t>NGUYỄN THÀNH TIẾN (GB)</t>
  </si>
  <si>
    <t>0396536462</t>
  </si>
  <si>
    <t>387259256</t>
  </si>
  <si>
    <t>TRẦN LÝ MỸ TÂN</t>
  </si>
  <si>
    <t>0931637526</t>
  </si>
  <si>
    <t>848697249</t>
  </si>
  <si>
    <t>0962468290</t>
  </si>
  <si>
    <t>457104995</t>
  </si>
  <si>
    <t>0772952927</t>
  </si>
  <si>
    <t>100883240</t>
  </si>
  <si>
    <t>TIẾT THÁI CAO PHÚ</t>
  </si>
  <si>
    <t>0919516647</t>
  </si>
  <si>
    <t>471068930</t>
  </si>
  <si>
    <t>LÊ VƯƠNG</t>
  </si>
  <si>
    <t>0767369522</t>
  </si>
  <si>
    <t>374280531</t>
  </si>
  <si>
    <t>TRẦN MINH SANG</t>
  </si>
  <si>
    <t>0377299289</t>
  </si>
  <si>
    <t>553563273</t>
  </si>
  <si>
    <t>BÙI HÙNG TỨ (GB)</t>
  </si>
  <si>
    <t>0903279408</t>
  </si>
  <si>
    <t>630569663</t>
  </si>
  <si>
    <t>CHUNG ĐIỀN NGUYÊN (GB)</t>
  </si>
  <si>
    <t>0968637837</t>
  </si>
  <si>
    <t>386832553</t>
  </si>
  <si>
    <t>VÕ LÂM SƠN</t>
  </si>
  <si>
    <t>0968709421</t>
  </si>
  <si>
    <t>171876755</t>
  </si>
  <si>
    <t>LỮ HỮU NHƠN</t>
  </si>
  <si>
    <t>0945719401</t>
  </si>
  <si>
    <t>435231400</t>
  </si>
  <si>
    <t>THÁI PHI HÙNG (GB)</t>
  </si>
  <si>
    <t>0775567066</t>
  </si>
  <si>
    <t>579084210</t>
  </si>
  <si>
    <t>LÊ NGỌC THỌ (GB)</t>
  </si>
  <si>
    <t>0909598246</t>
  </si>
  <si>
    <t>971936222</t>
  </si>
  <si>
    <t>PHAN VĂN ĐOÀN (GB)</t>
  </si>
  <si>
    <t>0966999536</t>
  </si>
  <si>
    <t>651480467</t>
  </si>
  <si>
    <t>KIM MAO</t>
  </si>
  <si>
    <t>0926928708</t>
  </si>
  <si>
    <t>759934185</t>
  </si>
  <si>
    <t>HOÀNG THÁI HUY</t>
  </si>
  <si>
    <t>0338906301</t>
  </si>
  <si>
    <t>789664032</t>
  </si>
  <si>
    <t>0886302119</t>
  </si>
  <si>
    <t>369162161</t>
  </si>
  <si>
    <t>ĐOÀN TRUNG HẬU</t>
  </si>
  <si>
    <t>0795882404</t>
  </si>
  <si>
    <t>188747452</t>
  </si>
  <si>
    <t>NGUYỄN THÀNH NHƠN</t>
  </si>
  <si>
    <t>0798897212</t>
  </si>
  <si>
    <t>196724445</t>
  </si>
  <si>
    <t>0906564960</t>
  </si>
  <si>
    <t>171319572</t>
  </si>
  <si>
    <t>TẠ CHÍ NGHĨA</t>
  </si>
  <si>
    <t>0909308267</t>
  </si>
  <si>
    <t>380840568</t>
  </si>
  <si>
    <t>TRẦN MINH NGHIÊM</t>
  </si>
  <si>
    <t>0819527949</t>
  </si>
  <si>
    <t>965894789</t>
  </si>
  <si>
    <t>TRÂN VĂN TÂM</t>
  </si>
  <si>
    <t>0981357875</t>
  </si>
  <si>
    <t>312379651</t>
  </si>
  <si>
    <t>THÁI HOÀNG BẢO ANH</t>
  </si>
  <si>
    <t>0777678780</t>
  </si>
  <si>
    <t>492521748</t>
  </si>
  <si>
    <t>NGUYỄN HUỲNH ANH TUẤN</t>
  </si>
  <si>
    <t>0937480048</t>
  </si>
  <si>
    <t>967337833</t>
  </si>
  <si>
    <t>0902230069</t>
  </si>
  <si>
    <t>943762961</t>
  </si>
  <si>
    <t>PHAN VINH QUANG</t>
  </si>
  <si>
    <t>0333410003</t>
  </si>
  <si>
    <t>615539979</t>
  </si>
  <si>
    <t>NGUYỄN THẾ TRIỀU</t>
  </si>
  <si>
    <t>0901337134</t>
  </si>
  <si>
    <t>496758908</t>
  </si>
  <si>
    <t>LÝ CẨM ĐIỀN</t>
  </si>
  <si>
    <t>0789721185</t>
  </si>
  <si>
    <t>214795793</t>
  </si>
  <si>
    <t>0908694766</t>
  </si>
  <si>
    <t>553593423</t>
  </si>
  <si>
    <t>NGUYỄN HUỲNH PHÚ QUÝ</t>
  </si>
  <si>
    <t>0903511561</t>
  </si>
  <si>
    <t>619869126</t>
  </si>
  <si>
    <t>ĐỖ ANH DŨNG</t>
  </si>
  <si>
    <t>0906413337</t>
  </si>
  <si>
    <t>432078803</t>
  </si>
  <si>
    <t>NGÔ HOAN MINH</t>
  </si>
  <si>
    <t>0971787010</t>
  </si>
  <si>
    <t>704779400</t>
  </si>
  <si>
    <t>NGUYỄN THỊ MỸ TÂM</t>
  </si>
  <si>
    <t>0909601288</t>
  </si>
  <si>
    <t>407397308</t>
  </si>
  <si>
    <t>NGUYỄN TẤN ĐOẠT</t>
  </si>
  <si>
    <t>0966689594</t>
  </si>
  <si>
    <t>618029668</t>
  </si>
  <si>
    <t>0796421794</t>
  </si>
  <si>
    <t>628034671</t>
  </si>
  <si>
    <t>0886554417</t>
  </si>
  <si>
    <t>701445564</t>
  </si>
  <si>
    <t>0776625547</t>
  </si>
  <si>
    <t>994957685</t>
  </si>
  <si>
    <t>MAI PHẠM THANH DANH</t>
  </si>
  <si>
    <t>0938934085</t>
  </si>
  <si>
    <t>509496011</t>
  </si>
  <si>
    <t>LA CHÍ DŨNG (GB)</t>
  </si>
  <si>
    <t>0908237874</t>
  </si>
  <si>
    <t>428405939</t>
  </si>
  <si>
    <t>LƯƠNG HẢI</t>
  </si>
  <si>
    <t>0797265161</t>
  </si>
  <si>
    <t>256720134</t>
  </si>
  <si>
    <t>DƯƠNG THỊ DIỄM HỒNG</t>
  </si>
  <si>
    <t>0981632161</t>
  </si>
  <si>
    <t>757913010</t>
  </si>
  <si>
    <t>NGÔ HOÀNG LỘC (GB)</t>
  </si>
  <si>
    <t>0796468792</t>
  </si>
  <si>
    <t>979340500</t>
  </si>
  <si>
    <t>VÕ VĂN BA</t>
  </si>
  <si>
    <t>0902198641</t>
  </si>
  <si>
    <t>229266712</t>
  </si>
  <si>
    <t>NGUYỄN PHÚ NINH</t>
  </si>
  <si>
    <t>0908678106</t>
  </si>
  <si>
    <t>976055645</t>
  </si>
  <si>
    <t>LÊ HOÀNG MINH PHƯƠNG (GB)</t>
  </si>
  <si>
    <t>0978944029</t>
  </si>
  <si>
    <t>445853535</t>
  </si>
  <si>
    <t>HUỲNH VĂN XUYÊN</t>
  </si>
  <si>
    <t>0961233933</t>
  </si>
  <si>
    <t>531429739</t>
  </si>
  <si>
    <t>VÕ THANH CẨM (BẠC)</t>
  </si>
  <si>
    <t>0909227838</t>
  </si>
  <si>
    <t>395509917</t>
  </si>
  <si>
    <t>0968848283</t>
  </si>
  <si>
    <t>199573453</t>
  </si>
  <si>
    <t>HUỲNH THANH PHÚC</t>
  </si>
  <si>
    <t>0976630689</t>
  </si>
  <si>
    <t>682404584</t>
  </si>
  <si>
    <t>0907507950</t>
  </si>
  <si>
    <t>180212234</t>
  </si>
  <si>
    <t>NGUYỄN LÊ TẤN PHÁT (GB)</t>
  </si>
  <si>
    <t>0906915990</t>
  </si>
  <si>
    <t>928306302</t>
  </si>
  <si>
    <t>PHAN HUY CƯỜNG</t>
  </si>
  <si>
    <t>0352886694</t>
  </si>
  <si>
    <t>763289361</t>
  </si>
  <si>
    <t>NGUYỄN HUỲNH TRÙNG DƯƠNG (GB)</t>
  </si>
  <si>
    <t>0969716477</t>
  </si>
  <si>
    <t>164986085</t>
  </si>
  <si>
    <t>CAO MINH TÂN</t>
  </si>
  <si>
    <t>0901245488</t>
  </si>
  <si>
    <t>457464257</t>
  </si>
  <si>
    <t>LÊ THÀNH MẪN (GB)</t>
  </si>
  <si>
    <t>0901544254</t>
  </si>
  <si>
    <t>863028633</t>
  </si>
  <si>
    <t>PHẠM VĂN SỰ (GB)</t>
  </si>
  <si>
    <t>0967387678</t>
  </si>
  <si>
    <t>341947841</t>
  </si>
  <si>
    <t>0776290823</t>
  </si>
  <si>
    <t>126152479</t>
  </si>
  <si>
    <t>0376452310</t>
  </si>
  <si>
    <t>137657055</t>
  </si>
  <si>
    <t>LÊ CÔNG HÓA</t>
  </si>
  <si>
    <t>0973446159</t>
  </si>
  <si>
    <t>249208017</t>
  </si>
  <si>
    <t>LÊ SƠN TÙNG (GB)</t>
  </si>
  <si>
    <t>0933249617</t>
  </si>
  <si>
    <t>273407285</t>
  </si>
  <si>
    <t>TRẦN DOÃN ĐẠT</t>
  </si>
  <si>
    <t>0775355871</t>
  </si>
  <si>
    <t>728392220</t>
  </si>
  <si>
    <t>HUỲNH NGỌC LỰC</t>
  </si>
  <si>
    <t>0937119555</t>
  </si>
  <si>
    <t>354609486</t>
  </si>
  <si>
    <t>LÂM TOÀN QUYỀN</t>
  </si>
  <si>
    <t>0762326885</t>
  </si>
  <si>
    <t>276873663</t>
  </si>
  <si>
    <t>THÁI SẢI</t>
  </si>
  <si>
    <t>0905529295</t>
  </si>
  <si>
    <t>124322414</t>
  </si>
  <si>
    <t>0773304364</t>
  </si>
  <si>
    <t>482633045</t>
  </si>
  <si>
    <t>CAO MINH CHÂU</t>
  </si>
  <si>
    <t>0938803119</t>
  </si>
  <si>
    <t>786057540</t>
  </si>
  <si>
    <t>LÊ MINH THẠNH</t>
  </si>
  <si>
    <t>0902843542</t>
  </si>
  <si>
    <t>505920843</t>
  </si>
  <si>
    <t>LÂM TUYỀN HỮU</t>
  </si>
  <si>
    <t>0934782778</t>
  </si>
  <si>
    <t>186426657</t>
  </si>
  <si>
    <t>NGUYỄN VĂN SANH (TITAN)</t>
  </si>
  <si>
    <t>0938496306</t>
  </si>
  <si>
    <t>605961606</t>
  </si>
  <si>
    <t>0965936113</t>
  </si>
  <si>
    <t>951581200</t>
  </si>
  <si>
    <t>HUỲNH NGỌC TẤN</t>
  </si>
  <si>
    <t>0918186321</t>
  </si>
  <si>
    <t>334372507</t>
  </si>
  <si>
    <t>0969430541</t>
  </si>
  <si>
    <t>833989538</t>
  </si>
  <si>
    <t>0879421484</t>
  </si>
  <si>
    <t>352614466</t>
  </si>
  <si>
    <t>LÊ PHI CẦU</t>
  </si>
  <si>
    <t>0946188349</t>
  </si>
  <si>
    <t>771006981</t>
  </si>
  <si>
    <t>BÙI TUẤN ĐẠT</t>
  </si>
  <si>
    <t>0774597878</t>
  </si>
  <si>
    <t>921405722</t>
  </si>
  <si>
    <t>0938334103</t>
  </si>
  <si>
    <t>515895938</t>
  </si>
  <si>
    <t>0906405762</t>
  </si>
  <si>
    <t>478309108</t>
  </si>
  <si>
    <t>LÊ THANH TẤN</t>
  </si>
  <si>
    <t>0971751980</t>
  </si>
  <si>
    <t>852466044</t>
  </si>
  <si>
    <t>VÕ NGỌC HẢI</t>
  </si>
  <si>
    <t>0394518851</t>
  </si>
  <si>
    <t>872540982</t>
  </si>
  <si>
    <t>BÙI MINH THANH</t>
  </si>
  <si>
    <t>0908706793</t>
  </si>
  <si>
    <t>438613033</t>
  </si>
  <si>
    <t>NGUYỄN TRƯỜNG THANH (GB)</t>
  </si>
  <si>
    <t>0902291578</t>
  </si>
  <si>
    <t>419551076</t>
  </si>
  <si>
    <t>LÊ KIM CẢNH (GB)</t>
  </si>
  <si>
    <t>0932801665</t>
  </si>
  <si>
    <t>337144195</t>
  </si>
  <si>
    <t>MAI QUỐC CƯỜNG (VÀNG)</t>
  </si>
  <si>
    <t>0937713513</t>
  </si>
  <si>
    <t>746541755</t>
  </si>
  <si>
    <t>HỒ VĂN ĐÀO</t>
  </si>
  <si>
    <t>0357289589</t>
  </si>
  <si>
    <t>756152311</t>
  </si>
  <si>
    <t>PHẠM LONG HẢI (TITAN)</t>
  </si>
  <si>
    <t>0786484606</t>
  </si>
  <si>
    <t>404836866</t>
  </si>
  <si>
    <t>LỮ SĨ BĂNG TÂM</t>
  </si>
  <si>
    <t>0916675360</t>
  </si>
  <si>
    <t>607336071</t>
  </si>
  <si>
    <t>AY JOUPE (BẠCH KIM)</t>
  </si>
  <si>
    <t>0987204509</t>
  </si>
  <si>
    <t>405699122</t>
  </si>
  <si>
    <t>NGUYỄN THUẬN AN (GB)</t>
  </si>
  <si>
    <t>0902643994</t>
  </si>
  <si>
    <t>846045584</t>
  </si>
  <si>
    <t>NGUYỄN ĐĂNG KHOA (GB)</t>
  </si>
  <si>
    <t>0792655704</t>
  </si>
  <si>
    <t>498932183</t>
  </si>
  <si>
    <t>HUỲNH THÁI ĐIỀN</t>
  </si>
  <si>
    <t>0777155532</t>
  </si>
  <si>
    <t>330292079</t>
  </si>
  <si>
    <t>TRẦN THANH TRÀ</t>
  </si>
  <si>
    <t>0794877837</t>
  </si>
  <si>
    <t>932857038</t>
  </si>
  <si>
    <t>GIÁP QUANG LINH</t>
  </si>
  <si>
    <t>0363301450</t>
  </si>
  <si>
    <t>722590404</t>
  </si>
  <si>
    <t>0932109136</t>
  </si>
  <si>
    <t>950095575</t>
  </si>
  <si>
    <t>0909501638</t>
  </si>
  <si>
    <t>233347289</t>
  </si>
  <si>
    <t>HOÀNG SONG KIỀU</t>
  </si>
  <si>
    <t>0902324850</t>
  </si>
  <si>
    <t>516466352</t>
  </si>
  <si>
    <t>0909195513</t>
  </si>
  <si>
    <t>984995093</t>
  </si>
  <si>
    <t>VÕ TÀI ĐỨC (GB)</t>
  </si>
  <si>
    <t>0708907383</t>
  </si>
  <si>
    <t>277204485</t>
  </si>
  <si>
    <t>NGUYỄN MINH TRÂN (TITAN)</t>
  </si>
  <si>
    <t>0919788812</t>
  </si>
  <si>
    <t>855491548</t>
  </si>
  <si>
    <t>0901142351</t>
  </si>
  <si>
    <t>629342998</t>
  </si>
  <si>
    <t>0378467682</t>
  </si>
  <si>
    <t>314554238</t>
  </si>
  <si>
    <t>TRẦN TRUYỀN DƯƠNG</t>
  </si>
  <si>
    <t>0335391253</t>
  </si>
  <si>
    <t>316952299</t>
  </si>
  <si>
    <t>0902145482</t>
  </si>
  <si>
    <t>257286306</t>
  </si>
  <si>
    <t>0908187325</t>
  </si>
  <si>
    <t>290842919</t>
  </si>
  <si>
    <t>0932112171</t>
  </si>
  <si>
    <t>274930754</t>
  </si>
  <si>
    <t>TRẦN XUÂN GIÁP</t>
  </si>
  <si>
    <t>0974217836</t>
  </si>
  <si>
    <t>280939012</t>
  </si>
  <si>
    <t>ĐƯỜNG TUẤN CƯỜNG</t>
  </si>
  <si>
    <t>0931220267</t>
  </si>
  <si>
    <t>949275091</t>
  </si>
  <si>
    <t>HOÀNG MINH TUẤN</t>
  </si>
  <si>
    <t>0909790345</t>
  </si>
  <si>
    <t>789462006</t>
  </si>
  <si>
    <t>NGUYỄN VĂN SÁNG</t>
  </si>
  <si>
    <t>0934781052</t>
  </si>
  <si>
    <t>936489069</t>
  </si>
  <si>
    <t>VÕ PHÓ TIẾN</t>
  </si>
  <si>
    <t>0985495646</t>
  </si>
  <si>
    <t>631466570</t>
  </si>
  <si>
    <t>ĐỖ NGỌC LỮ ANH (BẠC)</t>
  </si>
  <si>
    <t>0903424514</t>
  </si>
  <si>
    <t>929628388</t>
  </si>
  <si>
    <t>NGÔ TRÚC PHƯƠNG (GB)</t>
  </si>
  <si>
    <t>0965658494</t>
  </si>
  <si>
    <t>841689257</t>
  </si>
  <si>
    <t>NGUYỄN DUY LÝ</t>
  </si>
  <si>
    <t>0366266128</t>
  </si>
  <si>
    <t>185537417</t>
  </si>
  <si>
    <t>TRẦN VĂN ANH TÚ</t>
  </si>
  <si>
    <t>0388423261</t>
  </si>
  <si>
    <t>126999959</t>
  </si>
  <si>
    <t>0339152192</t>
  </si>
  <si>
    <t>767031359</t>
  </si>
  <si>
    <t>NGUYỄN NGỌC HỘI</t>
  </si>
  <si>
    <t>0903918263</t>
  </si>
  <si>
    <t>725115578</t>
  </si>
  <si>
    <t>LÊ TẤN LINH</t>
  </si>
  <si>
    <t>0966948086</t>
  </si>
  <si>
    <t>688015239</t>
  </si>
  <si>
    <t>0977629549</t>
  </si>
  <si>
    <t>270536852</t>
  </si>
  <si>
    <t>0335387284</t>
  </si>
  <si>
    <t>916887783</t>
  </si>
  <si>
    <t>THẠCH KIM NÉL</t>
  </si>
  <si>
    <t>0865815905</t>
  </si>
  <si>
    <t>563155695</t>
  </si>
  <si>
    <t>NGUYỄN HỮU PHÁP</t>
  </si>
  <si>
    <t>0925932012</t>
  </si>
  <si>
    <t>358502467</t>
  </si>
  <si>
    <t>NGUYỄN HỮU THIÊN CHƯƠNG</t>
  </si>
  <si>
    <t>0393365829</t>
  </si>
  <si>
    <t>494201723</t>
  </si>
  <si>
    <t>LÊ ĐÌNH DŨNG</t>
  </si>
  <si>
    <t>0964974098</t>
  </si>
  <si>
    <t>733945724</t>
  </si>
  <si>
    <t>HỒ NGỌC QUANG</t>
  </si>
  <si>
    <t>0903210632</t>
  </si>
  <si>
    <t>361922093</t>
  </si>
  <si>
    <t>HOÀNG VĂN LONG</t>
  </si>
  <si>
    <t>0902585000</t>
  </si>
  <si>
    <t>449296625</t>
  </si>
  <si>
    <t>0703338460</t>
  </si>
  <si>
    <t>204714456</t>
  </si>
  <si>
    <t>LƯU HỚN TÀI</t>
  </si>
  <si>
    <t>0372431148</t>
  </si>
  <si>
    <t>539292518</t>
  </si>
  <si>
    <t>LÝ THẾ NGHI</t>
  </si>
  <si>
    <t>0937362522</t>
  </si>
  <si>
    <t>727060616</t>
  </si>
  <si>
    <t>0964853684</t>
  </si>
  <si>
    <t>338091428</t>
  </si>
  <si>
    <t>0343341334</t>
  </si>
  <si>
    <t>536184806</t>
  </si>
  <si>
    <t>NGUYỄN XUÂN THÙY</t>
  </si>
  <si>
    <t>0375327418</t>
  </si>
  <si>
    <t>375121445</t>
  </si>
  <si>
    <t>BÙI DIÊN HỮU</t>
  </si>
  <si>
    <t>0984318022</t>
  </si>
  <si>
    <t>775170575</t>
  </si>
  <si>
    <t>0961307555</t>
  </si>
  <si>
    <t>217508306</t>
  </si>
  <si>
    <t>CAO VĂN VŨ</t>
  </si>
  <si>
    <t>0979459343</t>
  </si>
  <si>
    <t>616593385</t>
  </si>
  <si>
    <t>NGUYỄN TOÀN THẮNG</t>
  </si>
  <si>
    <t>0977688852</t>
  </si>
  <si>
    <t>765030122</t>
  </si>
  <si>
    <t>LÊ TẤN PHÁP</t>
  </si>
  <si>
    <t>0764747600</t>
  </si>
  <si>
    <t>477403200</t>
  </si>
  <si>
    <t>VÕ HOÀNG NGHĨA</t>
  </si>
  <si>
    <t>0363282429</t>
  </si>
  <si>
    <t>447023059</t>
  </si>
  <si>
    <t>0356120927</t>
  </si>
  <si>
    <t>654340832</t>
  </si>
  <si>
    <t>TRẦN THÀNH LUÂN</t>
  </si>
  <si>
    <t>0827823902</t>
  </si>
  <si>
    <t>179324391</t>
  </si>
  <si>
    <t>LÝ MINH ÂN</t>
  </si>
  <si>
    <t>0903657814</t>
  </si>
  <si>
    <t>283460743</t>
  </si>
  <si>
    <t>TRẦN KIÊM HÀ</t>
  </si>
  <si>
    <t>0389956382</t>
  </si>
  <si>
    <t>643956330</t>
  </si>
  <si>
    <t>LÊ PHẠM TRUNG HẬU</t>
  </si>
  <si>
    <t>0868114591</t>
  </si>
  <si>
    <t>857184000</t>
  </si>
  <si>
    <t>0989763659</t>
  </si>
  <si>
    <t>517219491</t>
  </si>
  <si>
    <t>DƯƠNG VĂN VỤ</t>
  </si>
  <si>
    <t>0822193578</t>
  </si>
  <si>
    <t>433717232</t>
  </si>
  <si>
    <t>0971563855</t>
  </si>
  <si>
    <t>772117719</t>
  </si>
  <si>
    <t>0392887163</t>
  </si>
  <si>
    <t>346853696</t>
  </si>
  <si>
    <t>0906741597</t>
  </si>
  <si>
    <t>422058883</t>
  </si>
  <si>
    <t>THẠCH SA RINE</t>
  </si>
  <si>
    <t>0963823452</t>
  </si>
  <si>
    <t>296669681</t>
  </si>
  <si>
    <t>0908271319</t>
  </si>
  <si>
    <t>598346299</t>
  </si>
  <si>
    <t>LÊ PHƯỚC BẢO HOÀNG</t>
  </si>
  <si>
    <t>0765631024</t>
  </si>
  <si>
    <t>631531727</t>
  </si>
  <si>
    <t>LÊ QUỐC TUẤN</t>
  </si>
  <si>
    <t>0389935681</t>
  </si>
  <si>
    <t>766424485</t>
  </si>
  <si>
    <t>0778824526</t>
  </si>
  <si>
    <t>305166488</t>
  </si>
  <si>
    <t>0373863507</t>
  </si>
  <si>
    <t>844604137</t>
  </si>
  <si>
    <t>NGÔ THUẬN TOÀN</t>
  </si>
  <si>
    <t>0855418749</t>
  </si>
  <si>
    <t>231937970</t>
  </si>
  <si>
    <t>VŨ ĐÌNH THÁI</t>
  </si>
  <si>
    <t>0931987029</t>
  </si>
  <si>
    <t>796040199</t>
  </si>
  <si>
    <t>ĐINH MINH TUẤN</t>
  </si>
  <si>
    <t>0979121054</t>
  </si>
  <si>
    <t>407715585</t>
  </si>
  <si>
    <t>TỐNG VĂN DƯƠNG</t>
  </si>
  <si>
    <t>0353893188</t>
  </si>
  <si>
    <t>749742404</t>
  </si>
  <si>
    <t>NGUYỄN ĐÌNH HUẤN</t>
  </si>
  <si>
    <t>0902533899</t>
  </si>
  <si>
    <t>641151683</t>
  </si>
  <si>
    <t>PHẠM HỮU HÀO</t>
  </si>
  <si>
    <t>0968769950</t>
  </si>
  <si>
    <t>247159723</t>
  </si>
  <si>
    <t>ĐÀO VĂN LAM</t>
  </si>
  <si>
    <t>0973342593</t>
  </si>
  <si>
    <t>534444132</t>
  </si>
  <si>
    <t>HOÀNG NGỌC TÂM</t>
  </si>
  <si>
    <t>0903822922</t>
  </si>
  <si>
    <t>549492365</t>
  </si>
  <si>
    <t>VÕ TUẤN ĐỨC</t>
  </si>
  <si>
    <t>0978547557</t>
  </si>
  <si>
    <t>502402524</t>
  </si>
  <si>
    <t>TRẦN TẤN PHÚC</t>
  </si>
  <si>
    <t>0969386892</t>
  </si>
  <si>
    <t>284797442</t>
  </si>
  <si>
    <t>0973480631</t>
  </si>
  <si>
    <t>214080016</t>
  </si>
  <si>
    <t>0787428871</t>
  </si>
  <si>
    <t>490602212</t>
  </si>
  <si>
    <t>NGUYỄN THÀNH LẬP</t>
  </si>
  <si>
    <t>0905168976</t>
  </si>
  <si>
    <t>496817568</t>
  </si>
  <si>
    <t>0935113887</t>
  </si>
  <si>
    <t>759894290</t>
  </si>
  <si>
    <t>0938162664</t>
  </si>
  <si>
    <t>917212722</t>
  </si>
  <si>
    <t>LÂM MINH VƯƠNG</t>
  </si>
  <si>
    <t>0911947357</t>
  </si>
  <si>
    <t>746878389</t>
  </si>
  <si>
    <t>NGUYỄN DUYÊN CƯỜNG</t>
  </si>
  <si>
    <t>0938910684</t>
  </si>
  <si>
    <t>478324035</t>
  </si>
  <si>
    <t>CHÂU MINH SƠN</t>
  </si>
  <si>
    <t>0988856744</t>
  </si>
  <si>
    <t>872529302</t>
  </si>
  <si>
    <t>0162646333</t>
  </si>
  <si>
    <t>768336808</t>
  </si>
  <si>
    <t>NGUYỄN VĂN DU</t>
  </si>
  <si>
    <t>0836287370</t>
  </si>
  <si>
    <t>432756433</t>
  </si>
  <si>
    <t>THẠCH PHẦN</t>
  </si>
  <si>
    <t>0797885380</t>
  </si>
  <si>
    <t>916683056</t>
  </si>
  <si>
    <t>NGUYỄN NGỌC TRUNG NGUYÊN</t>
  </si>
  <si>
    <t>0765291170</t>
  </si>
  <si>
    <t>414595915</t>
  </si>
  <si>
    <t>HOÀNG TỨ HẢI</t>
  </si>
  <si>
    <t>0966445226</t>
  </si>
  <si>
    <t>735294108</t>
  </si>
  <si>
    <t>BÙI VĂN HÒA</t>
  </si>
  <si>
    <t>0963579375</t>
  </si>
  <si>
    <t>367861119</t>
  </si>
  <si>
    <t>CAO VĂN SINH</t>
  </si>
  <si>
    <t>0978107825</t>
  </si>
  <si>
    <t>692918024</t>
  </si>
  <si>
    <t>TRẦN TUẤN DANH</t>
  </si>
  <si>
    <t>0797136673</t>
  </si>
  <si>
    <t>215547238</t>
  </si>
  <si>
    <t>TRẦN PHI TƯ</t>
  </si>
  <si>
    <t>0378120747</t>
  </si>
  <si>
    <t>347869726</t>
  </si>
  <si>
    <t>VŨ ĐÌNH KHẢI ĐỊNH</t>
  </si>
  <si>
    <t>0964993377</t>
  </si>
  <si>
    <t>998097332</t>
  </si>
  <si>
    <t>TRẦN HUY HUYỀN</t>
  </si>
  <si>
    <t>0774170903</t>
  </si>
  <si>
    <t>214062926</t>
  </si>
  <si>
    <t>QUANG THIỆU LUÂN</t>
  </si>
  <si>
    <t>0368271054</t>
  </si>
  <si>
    <t>575946943</t>
  </si>
  <si>
    <t>LẠI VĂN PHƯƠNG</t>
  </si>
  <si>
    <t>0365541374</t>
  </si>
  <si>
    <t>945901239</t>
  </si>
  <si>
    <t>DANH LINH</t>
  </si>
  <si>
    <t>0355350084</t>
  </si>
  <si>
    <t>409484825</t>
  </si>
  <si>
    <t>0907682976</t>
  </si>
  <si>
    <t>272413170</t>
  </si>
  <si>
    <t>LÊ VĂN HỒNG</t>
  </si>
  <si>
    <t>0912988870</t>
  </si>
  <si>
    <t>245265395</t>
  </si>
  <si>
    <t>NGUYỄN HỒNG HIẾU</t>
  </si>
  <si>
    <t>0888387016</t>
  </si>
  <si>
    <t>219527906</t>
  </si>
  <si>
    <t>VŨ QUANG VINH</t>
  </si>
  <si>
    <t>0764979862</t>
  </si>
  <si>
    <t>291637425</t>
  </si>
  <si>
    <t>TRẦN QUANG LUÂN</t>
  </si>
  <si>
    <t>0867956138</t>
  </si>
  <si>
    <t>455851736</t>
  </si>
  <si>
    <t>LƯU CHÍ LINH</t>
  </si>
  <si>
    <t>0949299258</t>
  </si>
  <si>
    <t>405436928</t>
  </si>
  <si>
    <t>HỒ HỒNG QUANG</t>
  </si>
  <si>
    <t>0907286453</t>
  </si>
  <si>
    <t>918494905</t>
  </si>
  <si>
    <t>LÊ THANH TÂM</t>
  </si>
  <si>
    <t>0932762881</t>
  </si>
  <si>
    <t>828916033</t>
  </si>
  <si>
    <t>TRẦN ĐÌNH VANG</t>
  </si>
  <si>
    <t>0778752940</t>
  </si>
  <si>
    <t>205940423</t>
  </si>
  <si>
    <t>0357216989</t>
  </si>
  <si>
    <t>467033199</t>
  </si>
  <si>
    <t>PHAN CÔNG VĨNH</t>
  </si>
  <si>
    <t>0937805598</t>
  </si>
  <si>
    <t>896033583</t>
  </si>
  <si>
    <t>TRẦN HỮU NHỰT</t>
  </si>
  <si>
    <t>0782904883</t>
  </si>
  <si>
    <t>929487164</t>
  </si>
  <si>
    <t>TRẦN THÍCH NHI</t>
  </si>
  <si>
    <t>0921510189</t>
  </si>
  <si>
    <t>353976646</t>
  </si>
  <si>
    <t>NGUYỄN HỒNG VŨ</t>
  </si>
  <si>
    <t>0966343414</t>
  </si>
  <si>
    <t>725875958</t>
  </si>
  <si>
    <t>CAO TẤN TÀI</t>
  </si>
  <si>
    <t>0772941852</t>
  </si>
  <si>
    <t>610578294</t>
  </si>
  <si>
    <t>BÙI HỮU HIẾU</t>
  </si>
  <si>
    <t>0931576704</t>
  </si>
  <si>
    <t>265368018</t>
  </si>
  <si>
    <t>0387365319</t>
  </si>
  <si>
    <t>730783480</t>
  </si>
  <si>
    <t>TÔ ĐÌNH ĐÀI</t>
  </si>
  <si>
    <t>0931443614</t>
  </si>
  <si>
    <t>315151806</t>
  </si>
  <si>
    <t>NGUYỄN HÀ KHÁNH PHONG</t>
  </si>
  <si>
    <t>0937414894</t>
  </si>
  <si>
    <t>987741751</t>
  </si>
  <si>
    <t>NGUYỄN TUẤN KHÁNH</t>
  </si>
  <si>
    <t>0908748120</t>
  </si>
  <si>
    <t>771418258</t>
  </si>
  <si>
    <t>PHAN QUANG HIỂN</t>
  </si>
  <si>
    <t>0364534389</t>
  </si>
  <si>
    <t>956239360</t>
  </si>
  <si>
    <t>DƯƠNG ĐẶNG EM</t>
  </si>
  <si>
    <t>0941948691</t>
  </si>
  <si>
    <t>943437267</t>
  </si>
  <si>
    <t>PHẠM MINH KHÁNH</t>
  </si>
  <si>
    <t>0989651719</t>
  </si>
  <si>
    <t>373597876</t>
  </si>
  <si>
    <t>0902506937</t>
  </si>
  <si>
    <t>723704578</t>
  </si>
  <si>
    <t>NGUYỄN VĂN UM</t>
  </si>
  <si>
    <t>0949541738</t>
  </si>
  <si>
    <t>935639517</t>
  </si>
  <si>
    <t>HUỲNH PHÚC BẢO</t>
  </si>
  <si>
    <t>0907662361</t>
  </si>
  <si>
    <t>189894780</t>
  </si>
  <si>
    <t>THÁI HOÀNG CUNG</t>
  </si>
  <si>
    <t>0913224097</t>
  </si>
  <si>
    <t>391807017</t>
  </si>
  <si>
    <t>0966699288</t>
  </si>
  <si>
    <t>945296534</t>
  </si>
  <si>
    <t>BÙI LONG PHI</t>
  </si>
  <si>
    <t>0967991931</t>
  </si>
  <si>
    <t>955295347</t>
  </si>
  <si>
    <t>NGUYỄN NGỌC HOÀNG NHI</t>
  </si>
  <si>
    <t>0932736609</t>
  </si>
  <si>
    <t>474612628</t>
  </si>
  <si>
    <t>HUỲNH TẤN KIỆT</t>
  </si>
  <si>
    <t>0908852191</t>
  </si>
  <si>
    <t>573992063</t>
  </si>
  <si>
    <t>NGUYỄN TUẤN SƠN</t>
  </si>
  <si>
    <t>0386472172</t>
  </si>
  <si>
    <t>985577654</t>
  </si>
  <si>
    <t>BÙI MỸ LINH</t>
  </si>
  <si>
    <t>0932969858</t>
  </si>
  <si>
    <t>435738781</t>
  </si>
  <si>
    <t>BÙI THANH TRÍ</t>
  </si>
  <si>
    <t>0979513976</t>
  </si>
  <si>
    <t>278913393</t>
  </si>
  <si>
    <t>VÕ HUỲNH KHANG</t>
  </si>
  <si>
    <t>0856718236</t>
  </si>
  <si>
    <t>139894008</t>
  </si>
  <si>
    <t>0937447314</t>
  </si>
  <si>
    <t>570761326</t>
  </si>
  <si>
    <t>0909640431</t>
  </si>
  <si>
    <t>625734045</t>
  </si>
  <si>
    <t>LA MINH HẢI</t>
  </si>
  <si>
    <t>0764422156</t>
  </si>
  <si>
    <t>240043261</t>
  </si>
  <si>
    <t>0987975439</t>
  </si>
  <si>
    <t>113694230</t>
  </si>
  <si>
    <t>0945708851</t>
  </si>
  <si>
    <t>145025255</t>
  </si>
  <si>
    <t>NGUYỄN HOÀNG KHẢI</t>
  </si>
  <si>
    <t>0335455005</t>
  </si>
  <si>
    <t>651256583</t>
  </si>
  <si>
    <t>NGUYỄN TRẦN DUY HIẾU</t>
  </si>
  <si>
    <t>0703220976</t>
  </si>
  <si>
    <t>892082498</t>
  </si>
  <si>
    <t>ĐÀO VĂN NINH</t>
  </si>
  <si>
    <t>0969911149</t>
  </si>
  <si>
    <t>806024196</t>
  </si>
  <si>
    <t>0986433565</t>
  </si>
  <si>
    <t>431795777</t>
  </si>
  <si>
    <t>NGUYỄN VĂN GIÁP</t>
  </si>
  <si>
    <t>0985767532</t>
  </si>
  <si>
    <t>897207714</t>
  </si>
  <si>
    <t>LÊ QÚI NHÂN</t>
  </si>
  <si>
    <t>0904620582</t>
  </si>
  <si>
    <t>912039587</t>
  </si>
  <si>
    <t>LÊ PHÚ THÀNH</t>
  </si>
  <si>
    <t>0373495305</t>
  </si>
  <si>
    <t>794991743</t>
  </si>
  <si>
    <t>NGUYỄN VỮNG VÀNG</t>
  </si>
  <si>
    <t>0937529266</t>
  </si>
  <si>
    <t>368364606</t>
  </si>
  <si>
    <t>TIÊU VƯƠNG SANG</t>
  </si>
  <si>
    <t>0395360109</t>
  </si>
  <si>
    <t>113407965</t>
  </si>
  <si>
    <t>NGUYỄN NGỌC TÚ</t>
  </si>
  <si>
    <t>0902523398</t>
  </si>
  <si>
    <t>690642004</t>
  </si>
  <si>
    <t>0828737134</t>
  </si>
  <si>
    <t>263252581</t>
  </si>
  <si>
    <t>NGUYỄN HÒA NHẠC</t>
  </si>
  <si>
    <t>0382915432</t>
  </si>
  <si>
    <t>922018448</t>
  </si>
  <si>
    <t>0979922265</t>
  </si>
  <si>
    <t>906057369</t>
  </si>
  <si>
    <t>0935797205</t>
  </si>
  <si>
    <t>258377208</t>
  </si>
  <si>
    <t>DƯƠNG THÀNH HIẾU</t>
  </si>
  <si>
    <t>0903527104</t>
  </si>
  <si>
    <t>315932273</t>
  </si>
  <si>
    <t>CAO XUÂN THỌ</t>
  </si>
  <si>
    <t>0938531494</t>
  </si>
  <si>
    <t>317695293</t>
  </si>
  <si>
    <t>NGUYỄN HÙNG CA</t>
  </si>
  <si>
    <t>0355152052</t>
  </si>
  <si>
    <t>805246465</t>
  </si>
  <si>
    <t>LÊ HỒNG CHIẾN</t>
  </si>
  <si>
    <t>0395284737</t>
  </si>
  <si>
    <t>777990452</t>
  </si>
  <si>
    <t>0388279852</t>
  </si>
  <si>
    <t>505222448</t>
  </si>
  <si>
    <t>TRƯƠNG THỊ Ý TRÂN</t>
  </si>
  <si>
    <t>0982746485</t>
  </si>
  <si>
    <t>662352670</t>
  </si>
  <si>
    <t>TRANG VĂN HIẾU</t>
  </si>
  <si>
    <t>0909548631</t>
  </si>
  <si>
    <t>555613118</t>
  </si>
  <si>
    <t>HUỲNH PHI HỔ</t>
  </si>
  <si>
    <t>0909100313</t>
  </si>
  <si>
    <t>846780209</t>
  </si>
  <si>
    <t>LÊ THÀNH TÀI</t>
  </si>
  <si>
    <t>0906131756</t>
  </si>
  <si>
    <t>555291549</t>
  </si>
  <si>
    <t>NGÔ VĂN PHÁT</t>
  </si>
  <si>
    <t>0856436306</t>
  </si>
  <si>
    <t>168217998</t>
  </si>
  <si>
    <t>NGUYỄN NGỌC LỆ</t>
  </si>
  <si>
    <t>0908238364</t>
  </si>
  <si>
    <t>622244196</t>
  </si>
  <si>
    <t>NGUYỄN TẤN KHUYÊN</t>
  </si>
  <si>
    <t>0942731069</t>
  </si>
  <si>
    <t>655103427</t>
  </si>
  <si>
    <t>BÙI TRỌNG NHÂN</t>
  </si>
  <si>
    <t>0967901585</t>
  </si>
  <si>
    <t>778648108</t>
  </si>
  <si>
    <t>PHƯƠNG THANH THẢO</t>
  </si>
  <si>
    <t>0901386691</t>
  </si>
  <si>
    <t>ĐỖ VĂN PHỔ</t>
  </si>
  <si>
    <t>452735248</t>
  </si>
  <si>
    <t>NGUYỄN HỮU ÁI</t>
  </si>
  <si>
    <t>0389653110</t>
  </si>
  <si>
    <t>621865355</t>
  </si>
  <si>
    <t>0903393854</t>
  </si>
  <si>
    <t>632724801</t>
  </si>
  <si>
    <t>NGUYỄN VĂN SUNG</t>
  </si>
  <si>
    <t>0399127715</t>
  </si>
  <si>
    <t>508257642</t>
  </si>
  <si>
    <t>0834862090</t>
  </si>
  <si>
    <t>419630970</t>
  </si>
  <si>
    <t>GIÊNG CHẤN THỀNH</t>
  </si>
  <si>
    <t>0932392761</t>
  </si>
  <si>
    <t>730759476</t>
  </si>
  <si>
    <t>TRẦN QUỐC ĐẠI</t>
  </si>
  <si>
    <t>0834505579</t>
  </si>
  <si>
    <t>244598340</t>
  </si>
  <si>
    <t>VŨ ĐÌNH TRUNG</t>
  </si>
  <si>
    <t>0937519456</t>
  </si>
  <si>
    <t>745521877</t>
  </si>
  <si>
    <t>0968215267</t>
  </si>
  <si>
    <t>395602901</t>
  </si>
  <si>
    <t>TRẦN THỊ NGỌC NGÂN</t>
  </si>
  <si>
    <t>0786356310</t>
  </si>
  <si>
    <t>214855231</t>
  </si>
  <si>
    <t>LÝ VĂN THIẾT</t>
  </si>
  <si>
    <t>0909257674</t>
  </si>
  <si>
    <t>350475099</t>
  </si>
  <si>
    <t>0703740611</t>
  </si>
  <si>
    <t>680125360</t>
  </si>
  <si>
    <t>TRẦN HOÀNG NHẬT</t>
  </si>
  <si>
    <t>0703659853</t>
  </si>
  <si>
    <t>251079503</t>
  </si>
  <si>
    <t>NGUYỄN VŨ PHƯƠNG</t>
  </si>
  <si>
    <t>0326618885</t>
  </si>
  <si>
    <t>316773193</t>
  </si>
  <si>
    <t>NGUYỄN HOÀNG HẢO</t>
  </si>
  <si>
    <t>0934555172</t>
  </si>
  <si>
    <t>745618086</t>
  </si>
  <si>
    <t>TRẦN ĐÌNH CHIẾN</t>
  </si>
  <si>
    <t>0918815391</t>
  </si>
  <si>
    <t>887911265</t>
  </si>
  <si>
    <t>PHẠM LÊ THANH TUẤN</t>
  </si>
  <si>
    <t>0903172513</t>
  </si>
  <si>
    <t>300605679</t>
  </si>
  <si>
    <t>NGUYỄN VÕ SƠN</t>
  </si>
  <si>
    <t>0367168796</t>
  </si>
  <si>
    <t>939248234</t>
  </si>
  <si>
    <t>0962194119</t>
  </si>
  <si>
    <t>119310506</t>
  </si>
  <si>
    <t>0888187049</t>
  </si>
  <si>
    <t>269779837</t>
  </si>
  <si>
    <t>0774657119</t>
  </si>
  <si>
    <t>641739339</t>
  </si>
  <si>
    <t>NGUYỄN THÀNH ĐƯƠNG</t>
  </si>
  <si>
    <t>0906168637</t>
  </si>
  <si>
    <t>318542248</t>
  </si>
  <si>
    <t>PHẠM KIM BẢO</t>
  </si>
  <si>
    <t>0382808296</t>
  </si>
  <si>
    <t>832119548</t>
  </si>
  <si>
    <t>0908394157</t>
  </si>
  <si>
    <t>296842463</t>
  </si>
  <si>
    <t>TRỊNH VĂN ĐẠT</t>
  </si>
  <si>
    <t>0364664572</t>
  </si>
  <si>
    <t>827901461</t>
  </si>
  <si>
    <t>ĐỖ MINH TÚ</t>
  </si>
  <si>
    <t>0799519229</t>
  </si>
  <si>
    <t>396498398</t>
  </si>
  <si>
    <t>NGUYỄN DUY</t>
  </si>
  <si>
    <t>0932796802</t>
  </si>
  <si>
    <t>802001361</t>
  </si>
  <si>
    <t>0937293805</t>
  </si>
  <si>
    <t>497427458</t>
  </si>
  <si>
    <t>TRƯƠNG ĐỨC PHƯỚC</t>
  </si>
  <si>
    <t>0933904475</t>
  </si>
  <si>
    <t>998125386</t>
  </si>
  <si>
    <t>PHẠM VĂN THỪA</t>
  </si>
  <si>
    <t>0788502691</t>
  </si>
  <si>
    <t>860486571</t>
  </si>
  <si>
    <t>TRƯƠNG VĂN VĂN</t>
  </si>
  <si>
    <t>0378848393</t>
  </si>
  <si>
    <t>698909697</t>
  </si>
  <si>
    <t>NGUYỄN BẢO TOÀN (GB)</t>
  </si>
  <si>
    <t>0353722376</t>
  </si>
  <si>
    <t>306161654</t>
  </si>
  <si>
    <t>HUỲNH ĐĂNG HOÀI DŨNG (GB)</t>
  </si>
  <si>
    <t>0393196175</t>
  </si>
  <si>
    <t>422545681</t>
  </si>
  <si>
    <t>0902302446</t>
  </si>
  <si>
    <t>383770997</t>
  </si>
  <si>
    <t>THẠCH NGỌC THI</t>
  </si>
  <si>
    <t>0981353465</t>
  </si>
  <si>
    <t>322232829</t>
  </si>
  <si>
    <t>ĐẶNG ĐỨC LỢI</t>
  </si>
  <si>
    <t>0905721046</t>
  </si>
  <si>
    <t>987730853</t>
  </si>
  <si>
    <t>LƯƠNG QUÂN HÒA (GB)</t>
  </si>
  <si>
    <t>0908176415</t>
  </si>
  <si>
    <t>405898473</t>
  </si>
  <si>
    <t>TRẦN NGỌC TUYẾN (GB)</t>
  </si>
  <si>
    <t>0909880931</t>
  </si>
  <si>
    <t>798197443</t>
  </si>
  <si>
    <t>0903978705</t>
  </si>
  <si>
    <t>390209704</t>
  </si>
  <si>
    <t>ĐỒNG XUÂN DIỄN (GB)</t>
  </si>
  <si>
    <t>0945858443</t>
  </si>
  <si>
    <t>415345236</t>
  </si>
  <si>
    <t>TRẦN VĂN THỨC</t>
  </si>
  <si>
    <t>0395321984</t>
  </si>
  <si>
    <t>685249807</t>
  </si>
  <si>
    <t>NGUYỄN LIÊU ĐĂNG KHÔI (GBE)</t>
  </si>
  <si>
    <t>0879768563</t>
  </si>
  <si>
    <t>127364228</t>
  </si>
  <si>
    <t>0988431337</t>
  </si>
  <si>
    <t>671838427</t>
  </si>
  <si>
    <t>0898659740</t>
  </si>
  <si>
    <t>891416494</t>
  </si>
  <si>
    <t>VŨ VĂN TÌNH</t>
  </si>
  <si>
    <t>0938612952</t>
  </si>
  <si>
    <t>836944206</t>
  </si>
  <si>
    <t>NGUYỄN HỒNG THÁI (GB)</t>
  </si>
  <si>
    <t>0339310830</t>
  </si>
  <si>
    <t>155911786</t>
  </si>
  <si>
    <t>TRẦN TRỌNG HIẾU (TITAN)</t>
  </si>
  <si>
    <t>0914976260</t>
  </si>
  <si>
    <t>561087684</t>
  </si>
  <si>
    <t>KIM THANH DŨNG</t>
  </si>
  <si>
    <t>0765984917</t>
  </si>
  <si>
    <t>913611977</t>
  </si>
  <si>
    <t>0772923107</t>
  </si>
  <si>
    <t>891750873</t>
  </si>
  <si>
    <t>TRẦN ĐẠI PHÚC (BẠC)</t>
  </si>
  <si>
    <t>0907576065</t>
  </si>
  <si>
    <t>122659323</t>
  </si>
  <si>
    <t>0845844287</t>
  </si>
  <si>
    <t>616611878</t>
  </si>
  <si>
    <t>0369907556</t>
  </si>
  <si>
    <t>808850232</t>
  </si>
  <si>
    <t>0909729023</t>
  </si>
  <si>
    <t>439065505</t>
  </si>
  <si>
    <t>LÊ QUANG SINH (GB)</t>
  </si>
  <si>
    <t>0976881125</t>
  </si>
  <si>
    <t>541089538</t>
  </si>
  <si>
    <t>0373512743</t>
  </si>
  <si>
    <t>974096606</t>
  </si>
  <si>
    <t>NGUYỄN ĐÌNH PHƯƠNG (GB)</t>
  </si>
  <si>
    <t>0933824605</t>
  </si>
  <si>
    <t>856841868</t>
  </si>
  <si>
    <t>PHAN THANH SANG</t>
  </si>
  <si>
    <t>0907707052</t>
  </si>
  <si>
    <t>907816688</t>
  </si>
  <si>
    <t>0352489262</t>
  </si>
  <si>
    <t>222708757</t>
  </si>
  <si>
    <t>0901172325</t>
  </si>
  <si>
    <t>685986898</t>
  </si>
  <si>
    <t>VŨ ĐỨC HOÀNG (GB)</t>
  </si>
  <si>
    <t>0792532716</t>
  </si>
  <si>
    <t>152736837</t>
  </si>
  <si>
    <t>TRẦN VĂN NHỰT (GB)</t>
  </si>
  <si>
    <t>0985691175</t>
  </si>
  <si>
    <t>604292101</t>
  </si>
  <si>
    <t>ĐỖ ĐỨC TẤN THÀNH (GB)</t>
  </si>
  <si>
    <t>0352276991</t>
  </si>
  <si>
    <t>268032361</t>
  </si>
  <si>
    <t>BÙI VĂN TRỌNG</t>
  </si>
  <si>
    <t>0903117289</t>
  </si>
  <si>
    <t>641949581</t>
  </si>
  <si>
    <t>HUỲNH VĂN THẠNH</t>
  </si>
  <si>
    <t>0363820003</t>
  </si>
  <si>
    <t>540871803</t>
  </si>
  <si>
    <t>NGUYỄN MINH KHÁ</t>
  </si>
  <si>
    <t>0773657996</t>
  </si>
  <si>
    <t>965792513</t>
  </si>
  <si>
    <t>TRẦN VĂN TỨ (TITAN)</t>
  </si>
  <si>
    <t>0708985075</t>
  </si>
  <si>
    <t>864444070</t>
  </si>
  <si>
    <t>NGUYỄN HUỲNH THUẬN HUY</t>
  </si>
  <si>
    <t>0896782101</t>
  </si>
  <si>
    <t>347573495</t>
  </si>
  <si>
    <t>NGÔ VĂN LỢI</t>
  </si>
  <si>
    <t>0915295458</t>
  </si>
  <si>
    <t>621898384</t>
  </si>
  <si>
    <t>TRƯƠNG ĐÌNH THI (GB)</t>
  </si>
  <si>
    <t>0816362727</t>
  </si>
  <si>
    <t>872332152</t>
  </si>
  <si>
    <t>BÙI VĂN HIỀN (GB)</t>
  </si>
  <si>
    <t>0326612204</t>
  </si>
  <si>
    <t>918233951</t>
  </si>
  <si>
    <t>0944161436</t>
  </si>
  <si>
    <t>601358308</t>
  </si>
  <si>
    <t>VÕ HỒNG CHÂU</t>
  </si>
  <si>
    <t>0923809082</t>
  </si>
  <si>
    <t>432166263</t>
  </si>
  <si>
    <t>TRẦN HỮU HOÀNG</t>
  </si>
  <si>
    <t>0703668608</t>
  </si>
  <si>
    <t>194001369</t>
  </si>
  <si>
    <t>LÂM BẢO CHÍ</t>
  </si>
  <si>
    <t>0964777402</t>
  </si>
  <si>
    <t>983412977</t>
  </si>
  <si>
    <t>TRƯƠNG NGUYỄN MINH TRUNG</t>
  </si>
  <si>
    <t>0931477090</t>
  </si>
  <si>
    <t>390864412</t>
  </si>
  <si>
    <t>NGUYỄN ĐỨC HẬU (GBE)</t>
  </si>
  <si>
    <t>0336318432</t>
  </si>
  <si>
    <t>711619256</t>
  </si>
  <si>
    <t>NGUYỄN HỮU HIẾU (GB)</t>
  </si>
  <si>
    <t>0869334867</t>
  </si>
  <si>
    <t>191074374</t>
  </si>
  <si>
    <t>HÀ VĂN BÉ</t>
  </si>
  <si>
    <t>0398865874</t>
  </si>
  <si>
    <t>772049364</t>
  </si>
  <si>
    <t>BÙI HOÀNG GIANG</t>
  </si>
  <si>
    <t>0888307586</t>
  </si>
  <si>
    <t>984628460</t>
  </si>
  <si>
    <t>NGUYỄN VĂN THUẬN (GB)</t>
  </si>
  <si>
    <t>0932184520</t>
  </si>
  <si>
    <t>537885565</t>
  </si>
  <si>
    <t>NGUYỄN VĂN NGHĨA (BẠC)</t>
  </si>
  <si>
    <t>0383162889</t>
  </si>
  <si>
    <t>602784083</t>
  </si>
  <si>
    <t>PHAN VĂN CƯỜNG (GB)</t>
  </si>
  <si>
    <t>0909810815</t>
  </si>
  <si>
    <t>517526998</t>
  </si>
  <si>
    <t>PHAN HUỲNH BẢO QUỐC</t>
  </si>
  <si>
    <t>0332577768</t>
  </si>
  <si>
    <t>735338553</t>
  </si>
  <si>
    <t>HUỲNH THÁI NGUYÊN (GB)</t>
  </si>
  <si>
    <t>0368831133</t>
  </si>
  <si>
    <t>224315885</t>
  </si>
  <si>
    <t>TRẦN THANH NGÂN (GB)</t>
  </si>
  <si>
    <t>0353916592</t>
  </si>
  <si>
    <t>992668334</t>
  </si>
  <si>
    <t>ĐỖ KIM QUANG ÂN</t>
  </si>
  <si>
    <t>0344516637</t>
  </si>
  <si>
    <t>468316061</t>
  </si>
  <si>
    <t>NGUYỄN VŨ MINH ĐỨC (GB)</t>
  </si>
  <si>
    <t>0964866778</t>
  </si>
  <si>
    <t>836731266</t>
  </si>
  <si>
    <t>ĐẶNG NGỌC VINH</t>
  </si>
  <si>
    <t>0909121438</t>
  </si>
  <si>
    <t>574960644</t>
  </si>
  <si>
    <t>NGUYỄN VŨ HOÀI TRÂM</t>
  </si>
  <si>
    <t>0879976734</t>
  </si>
  <si>
    <t>303143038</t>
  </si>
  <si>
    <t>NGÔ TẤN LUÂN (GB)</t>
  </si>
  <si>
    <t>0901567817</t>
  </si>
  <si>
    <t>676861672</t>
  </si>
  <si>
    <t>0382316730</t>
  </si>
  <si>
    <t>274266563</t>
  </si>
  <si>
    <t>ĐINH PHÚ HỘI</t>
  </si>
  <si>
    <t>0968483598</t>
  </si>
  <si>
    <t>692615113</t>
  </si>
  <si>
    <t>PHẠM VĂN LIỆT</t>
  </si>
  <si>
    <t>0989638249</t>
  </si>
  <si>
    <t>520328624</t>
  </si>
  <si>
    <t>NGUYỄN PHÚ SANG</t>
  </si>
  <si>
    <t>0795494322</t>
  </si>
  <si>
    <t>437869101</t>
  </si>
  <si>
    <t>LÊ VĂN ĐƠN (GB)</t>
  </si>
  <si>
    <t>0358176255</t>
  </si>
  <si>
    <t>452297205</t>
  </si>
  <si>
    <t>NGUYỄN TRUNG THÀNH (GB)</t>
  </si>
  <si>
    <t>0388866370</t>
  </si>
  <si>
    <t>928809460</t>
  </si>
  <si>
    <t>0988540638</t>
  </si>
  <si>
    <t>670436450</t>
  </si>
  <si>
    <t>0384583514</t>
  </si>
  <si>
    <t>612513290</t>
  </si>
  <si>
    <t>LÊ THÀNH HIỂN (BẠC)</t>
  </si>
  <si>
    <t>0938148636</t>
  </si>
  <si>
    <t>382193459</t>
  </si>
  <si>
    <t>ĐẶNG HUỲNH CÔNG (GB)</t>
  </si>
  <si>
    <t>0978321188</t>
  </si>
  <si>
    <t>877382921</t>
  </si>
  <si>
    <t>0907380974</t>
  </si>
  <si>
    <t>571276592</t>
  </si>
  <si>
    <t>NGUYỄN VĂN NINH</t>
  </si>
  <si>
    <t>0373748220</t>
  </si>
  <si>
    <t>263184733</t>
  </si>
  <si>
    <t>HUỲNH NGỌC HẢO</t>
  </si>
  <si>
    <t>0939836964</t>
  </si>
  <si>
    <t>383436591</t>
  </si>
  <si>
    <t>BÙI TAM PHÚ (GB)</t>
  </si>
  <si>
    <t>0909246407</t>
  </si>
  <si>
    <t>375191071</t>
  </si>
  <si>
    <t>TRẦN NGỌC HẬN</t>
  </si>
  <si>
    <t>0987550099</t>
  </si>
  <si>
    <t>244353963</t>
  </si>
  <si>
    <t>TỪ VĨNH HỒNG (BẠC)</t>
  </si>
  <si>
    <t>0385526753</t>
  </si>
  <si>
    <t>271994034</t>
  </si>
  <si>
    <t>TRẦN HỮU PHÁT</t>
  </si>
  <si>
    <t>0977426903</t>
  </si>
  <si>
    <t>544166384</t>
  </si>
  <si>
    <t>LÊ HOÀNG KHA (GB)</t>
  </si>
  <si>
    <t>0964749792</t>
  </si>
  <si>
    <t>128700768</t>
  </si>
  <si>
    <t>LÊ VĂN THOẠI (GB)</t>
  </si>
  <si>
    <t>0368466938</t>
  </si>
  <si>
    <t>459898393</t>
  </si>
  <si>
    <t>TRẦN VĂN LEM (GB)</t>
  </si>
  <si>
    <t>0967983724</t>
  </si>
  <si>
    <t>889065001</t>
  </si>
  <si>
    <t>ĐẶNG THÀNH ĐỒNG (GB)</t>
  </si>
  <si>
    <t>0357261251</t>
  </si>
  <si>
    <t>964175753</t>
  </si>
  <si>
    <t>PHẠM NGỌC THƯƠNG</t>
  </si>
  <si>
    <t>0945663813</t>
  </si>
  <si>
    <t>282951103</t>
  </si>
  <si>
    <t>MAI VĂN ĐÁNG</t>
  </si>
  <si>
    <t>0348924724</t>
  </si>
  <si>
    <t>487477610</t>
  </si>
  <si>
    <t>NGUYỄN CHƯ THÔNG (GB)</t>
  </si>
  <si>
    <t>0934966916</t>
  </si>
  <si>
    <t>328150162</t>
  </si>
  <si>
    <t>NGUYỄN ĐỨC TRỌNG</t>
  </si>
  <si>
    <t>0826334434</t>
  </si>
  <si>
    <t>605037162</t>
  </si>
  <si>
    <t>TRẦN THANH HIẾU (GB)</t>
  </si>
  <si>
    <t>0783427808</t>
  </si>
  <si>
    <t>594176782</t>
  </si>
  <si>
    <t>0377968010</t>
  </si>
  <si>
    <t>378407822</t>
  </si>
  <si>
    <t>TRẦN CÔNG SÂM (GB)</t>
  </si>
  <si>
    <t>0332677835</t>
  </si>
  <si>
    <t>428929270</t>
  </si>
  <si>
    <t>NGUYỄN KIM TỰ PHÚ</t>
  </si>
  <si>
    <t>0399830015</t>
  </si>
  <si>
    <t>223732222</t>
  </si>
  <si>
    <t>TRẦN VĂN TRÒN (GB)</t>
  </si>
  <si>
    <t>0902560193</t>
  </si>
  <si>
    <t>278088127</t>
  </si>
  <si>
    <t>ÂU QUANG HOÀNG (BẠC)</t>
  </si>
  <si>
    <t>0908800566</t>
  </si>
  <si>
    <t>553831097</t>
  </si>
  <si>
    <t>0782341512</t>
  </si>
  <si>
    <t>892729539</t>
  </si>
  <si>
    <t>0932381058</t>
  </si>
  <si>
    <t>493120778</t>
  </si>
  <si>
    <t>NGUYỄN HUY (GB)</t>
  </si>
  <si>
    <t>0789866919</t>
  </si>
  <si>
    <t>861306500</t>
  </si>
  <si>
    <t>HOÀNG ĐỨC HÙNG (GB)</t>
  </si>
  <si>
    <t>0905787661</t>
  </si>
  <si>
    <t>433683253</t>
  </si>
  <si>
    <t>LÊ THÀNH NHÂN (BẠC)</t>
  </si>
  <si>
    <t>0988465823</t>
  </si>
  <si>
    <t>452747998</t>
  </si>
  <si>
    <t>TRẦN HOÀNG HUY (GB)</t>
  </si>
  <si>
    <t>0776848519</t>
  </si>
  <si>
    <t>491207227</t>
  </si>
  <si>
    <t>PHẠM TUẤN VŨ (TITAN)</t>
  </si>
  <si>
    <t>0335878602</t>
  </si>
  <si>
    <t>696084343</t>
  </si>
  <si>
    <t>THẠCH VĂN LỘC</t>
  </si>
  <si>
    <t>0939761645</t>
  </si>
  <si>
    <t>682260839</t>
  </si>
  <si>
    <t>NGUYỄN VĂN CỌT</t>
  </si>
  <si>
    <t>0906829915</t>
  </si>
  <si>
    <t>794577780</t>
  </si>
  <si>
    <t>PHAN CHÍ NHÂN</t>
  </si>
  <si>
    <t>0917298834</t>
  </si>
  <si>
    <t>686093833</t>
  </si>
  <si>
    <t>NGUYỄN VĂN LƯỢM</t>
  </si>
  <si>
    <t>0707608984</t>
  </si>
  <si>
    <t>223536864</t>
  </si>
  <si>
    <t>TRẦN THANH PHÁP (BẠCH KIM)</t>
  </si>
  <si>
    <t>0358505605</t>
  </si>
  <si>
    <t>163038481</t>
  </si>
  <si>
    <t>PHAN ANH VŨ</t>
  </si>
  <si>
    <t>0909641439</t>
  </si>
  <si>
    <t>309616270</t>
  </si>
  <si>
    <t>NGUYỄN ĐỨC PHÚ (BẠC)</t>
  </si>
  <si>
    <t>0932583222</t>
  </si>
  <si>
    <t>467270279</t>
  </si>
  <si>
    <t>HOÀNG VĂN ĐẾ (GBE)</t>
  </si>
  <si>
    <t>0962598215</t>
  </si>
  <si>
    <t>165675153</t>
  </si>
  <si>
    <t>NGUYỄN THIÊN THỊNH</t>
  </si>
  <si>
    <t>0901731015</t>
  </si>
  <si>
    <t>397154391</t>
  </si>
  <si>
    <t>PHẠM CÔNG TRÍ (GB)</t>
  </si>
  <si>
    <t>0902109380</t>
  </si>
  <si>
    <t>134303676</t>
  </si>
  <si>
    <t>TRẦN VĂN TUẤN ANH</t>
  </si>
  <si>
    <t>0395660651</t>
  </si>
  <si>
    <t>334951237</t>
  </si>
  <si>
    <t>NGUYỄN THANH HẬN</t>
  </si>
  <si>
    <t>0792423676</t>
  </si>
  <si>
    <t>125634776</t>
  </si>
  <si>
    <t>ĐOÀN QUỐC THÁI (GB)</t>
  </si>
  <si>
    <t>0832192360</t>
  </si>
  <si>
    <t>666311108</t>
  </si>
  <si>
    <t>PHAN VĂN QUÝ</t>
  </si>
  <si>
    <t>0962571405</t>
  </si>
  <si>
    <t>961496876</t>
  </si>
  <si>
    <t>NGÔ THỐNG THÀNH (GB)</t>
  </si>
  <si>
    <t>0937469212</t>
  </si>
  <si>
    <t>910882871</t>
  </si>
  <si>
    <t>0986807482</t>
  </si>
  <si>
    <t>579627044</t>
  </si>
  <si>
    <t>BÙI KHẮC VŨ</t>
  </si>
  <si>
    <t>0367282455</t>
  </si>
  <si>
    <t>335586162</t>
  </si>
  <si>
    <t>0366445798</t>
  </si>
  <si>
    <t>761648693</t>
  </si>
  <si>
    <t>VÕ HOÀNG SƠN (GB)</t>
  </si>
  <si>
    <t>0908771018</t>
  </si>
  <si>
    <t>864004922</t>
  </si>
  <si>
    <t>0795855988</t>
  </si>
  <si>
    <t>108418747</t>
  </si>
  <si>
    <t>HUỲNH VĂN KHANH (GB)</t>
  </si>
  <si>
    <t>0345898082</t>
  </si>
  <si>
    <t>825021334</t>
  </si>
  <si>
    <t>NGUYỄN TUẤN VŨ</t>
  </si>
  <si>
    <t>0931597342</t>
  </si>
  <si>
    <t>844290035</t>
  </si>
  <si>
    <t>0707950242</t>
  </si>
  <si>
    <t>257066839</t>
  </si>
  <si>
    <t>NGUYỄN MINH CHIẾN</t>
  </si>
  <si>
    <t>0333878964</t>
  </si>
  <si>
    <t>139930991</t>
  </si>
  <si>
    <t>PHẠM HỮU KIỆT (GB)</t>
  </si>
  <si>
    <t>0865296541</t>
  </si>
  <si>
    <t>488551048</t>
  </si>
  <si>
    <t>VŨ THANH SƠN</t>
  </si>
  <si>
    <t>0389478786</t>
  </si>
  <si>
    <t>159561492</t>
  </si>
  <si>
    <t>VÕ THÀNH TÂM (GB)</t>
  </si>
  <si>
    <t>0906987888</t>
  </si>
  <si>
    <t>236919882</t>
  </si>
  <si>
    <t>0904235605</t>
  </si>
  <si>
    <t>600739126</t>
  </si>
  <si>
    <t>HUỲNH TẤN Ý</t>
  </si>
  <si>
    <t>0964805244</t>
  </si>
  <si>
    <t>188017126</t>
  </si>
  <si>
    <t>THẠCH HẢI (GB)</t>
  </si>
  <si>
    <t>0869963008</t>
  </si>
  <si>
    <t>180284371</t>
  </si>
  <si>
    <t>NGUYỄN ĐỨC LONG (GBE)</t>
  </si>
  <si>
    <t>0776295179</t>
  </si>
  <si>
    <t>682711593</t>
  </si>
  <si>
    <t>QUÁCH THANH NGOAN</t>
  </si>
  <si>
    <t>0901641766</t>
  </si>
  <si>
    <t>280427428</t>
  </si>
  <si>
    <t>CHÂU BÁ VINH</t>
  </si>
  <si>
    <t>0888439737</t>
  </si>
  <si>
    <t>635347616</t>
  </si>
  <si>
    <t>VĂN CÔNG HUY</t>
  </si>
  <si>
    <t>0345740741</t>
  </si>
  <si>
    <t>518436322</t>
  </si>
  <si>
    <t>PHẠM NHẬT QUÍ</t>
  </si>
  <si>
    <t>0938143328</t>
  </si>
  <si>
    <t>370420986</t>
  </si>
  <si>
    <t>HỒ HỮU TÀI (TITAN)</t>
  </si>
  <si>
    <t>0906243011</t>
  </si>
  <si>
    <t>633753912</t>
  </si>
  <si>
    <t>HUỲNH CHÍ ĐẠI</t>
  </si>
  <si>
    <t>0948643050</t>
  </si>
  <si>
    <t>439898176</t>
  </si>
  <si>
    <t>PHẠM HỒNG HẢI</t>
  </si>
  <si>
    <t>0909876214</t>
  </si>
  <si>
    <t>625393298</t>
  </si>
  <si>
    <t>0939539056</t>
  </si>
  <si>
    <t>115217069</t>
  </si>
  <si>
    <t>NGUYỄN ĐỨC VƯỢNG (TITAN)</t>
  </si>
  <si>
    <t>0961780541</t>
  </si>
  <si>
    <t>172061250</t>
  </si>
  <si>
    <t>NGUYỄN PHÁT TÀI (BẠC)</t>
  </si>
  <si>
    <t>0989126540</t>
  </si>
  <si>
    <t>801312054</t>
  </si>
  <si>
    <t>0902633236</t>
  </si>
  <si>
    <t>296012814</t>
  </si>
  <si>
    <t>NGUYỄN TUẤN LINH (GB)</t>
  </si>
  <si>
    <t>0703545755</t>
  </si>
  <si>
    <t>842761368</t>
  </si>
  <si>
    <t>PHẠM THẾ HỶ (GB)</t>
  </si>
  <si>
    <t>0933805144</t>
  </si>
  <si>
    <t>340441933</t>
  </si>
  <si>
    <t>TRẦN VIẾT LÂN (GB)</t>
  </si>
  <si>
    <t>0385517346</t>
  </si>
  <si>
    <t>312946683</t>
  </si>
  <si>
    <t>0362948350</t>
  </si>
  <si>
    <t>481005836</t>
  </si>
  <si>
    <t>NGUYỄN TRƯỜNG KHÂM (GB)</t>
  </si>
  <si>
    <t>0923416869</t>
  </si>
  <si>
    <t>573560494</t>
  </si>
  <si>
    <t>LÊ MINH DŨNG (TITAN)</t>
  </si>
  <si>
    <t>0972618667</t>
  </si>
  <si>
    <t>325786384</t>
  </si>
  <si>
    <t>ĐẶNG HỮU LƯƠNG (GB)</t>
  </si>
  <si>
    <t>0989113517</t>
  </si>
  <si>
    <t>683873843</t>
  </si>
  <si>
    <t>ĐẶNG VĂN BI (GB)</t>
  </si>
  <si>
    <t>0903947416</t>
  </si>
  <si>
    <t>329106730</t>
  </si>
  <si>
    <t>NGUYỄN THÀNH HIẾU</t>
  </si>
  <si>
    <t>0902376486</t>
  </si>
  <si>
    <t>355143123</t>
  </si>
  <si>
    <t>ĐÀO THÁI THẮNG</t>
  </si>
  <si>
    <t>0364712392</t>
  </si>
  <si>
    <t>565593793</t>
  </si>
  <si>
    <t>TẠ VĂN ĐẠT (GB)</t>
  </si>
  <si>
    <t>0397947938</t>
  </si>
  <si>
    <t>770022023</t>
  </si>
  <si>
    <t>0388635047</t>
  </si>
  <si>
    <t>310940874</t>
  </si>
  <si>
    <t>ĐÀO TRỌNG PHÚC (GB)</t>
  </si>
  <si>
    <t>0343885547</t>
  </si>
  <si>
    <t>116639780</t>
  </si>
  <si>
    <t>TÔ VIẾT ĐỨC</t>
  </si>
  <si>
    <t>0396877101</t>
  </si>
  <si>
    <t>582349196</t>
  </si>
  <si>
    <t>TRỊNH MINH GIA (GB)</t>
  </si>
  <si>
    <t>0388935028</t>
  </si>
  <si>
    <t>788410816</t>
  </si>
  <si>
    <t>DƯƠNG VĂN TẠO (GB)</t>
  </si>
  <si>
    <t>0385202336</t>
  </si>
  <si>
    <t>270905616</t>
  </si>
  <si>
    <t>0972376928</t>
  </si>
  <si>
    <t>175918099</t>
  </si>
  <si>
    <t>LÊ VĂN SÁU</t>
  </si>
  <si>
    <t>0986434412</t>
  </si>
  <si>
    <t>299719478</t>
  </si>
  <si>
    <t>NGÔ HOÀNG PHI (GB)</t>
  </si>
  <si>
    <t>0904345219</t>
  </si>
  <si>
    <t>749829860</t>
  </si>
  <si>
    <t>LÊ THANH PHONG</t>
  </si>
  <si>
    <t>0385520276</t>
  </si>
  <si>
    <t>235855764</t>
  </si>
  <si>
    <t>0776890435</t>
  </si>
  <si>
    <t>270658177</t>
  </si>
  <si>
    <t>VŨ VĂN KIM (GB)</t>
  </si>
  <si>
    <t>0972476337</t>
  </si>
  <si>
    <t>621430675</t>
  </si>
  <si>
    <t>NGUYỄN NGỌC CƯƠNG (TITAN)</t>
  </si>
  <si>
    <t>0398719328</t>
  </si>
  <si>
    <t>576760074</t>
  </si>
  <si>
    <t>DƯƠNG TUẤN HUY</t>
  </si>
  <si>
    <t>0766430069</t>
  </si>
  <si>
    <t>726014168</t>
  </si>
  <si>
    <t>0337573424</t>
  </si>
  <si>
    <t>230787157</t>
  </si>
  <si>
    <t>NGUYỄN TIẾN PHỤNG (BẠCH KIM)</t>
  </si>
  <si>
    <t>0903936699</t>
  </si>
  <si>
    <t>466627741</t>
  </si>
  <si>
    <t>LÊ CHÍ QUỐC</t>
  </si>
  <si>
    <t>0983976984</t>
  </si>
  <si>
    <t>589399198</t>
  </si>
  <si>
    <t>TỐNG THÁI BÌNH (GB)</t>
  </si>
  <si>
    <t>0963405862</t>
  </si>
  <si>
    <t>920220692</t>
  </si>
  <si>
    <t>0369937018</t>
  </si>
  <si>
    <t>265435380</t>
  </si>
  <si>
    <t>NGUYỄN TRUNG TÍN (GB)</t>
  </si>
  <si>
    <t>0981242219</t>
  </si>
  <si>
    <t>369815106</t>
  </si>
  <si>
    <t>VÕ HIẾU THẬT</t>
  </si>
  <si>
    <t>0982395758</t>
  </si>
  <si>
    <t>985451642</t>
  </si>
  <si>
    <t>TRẦN HỮU NHÂN</t>
  </si>
  <si>
    <t>0909182315</t>
  </si>
  <si>
    <t>957768373</t>
  </si>
  <si>
    <t>PHAN MINH TRIỆU</t>
  </si>
  <si>
    <t>0898237334</t>
  </si>
  <si>
    <t>863285720</t>
  </si>
  <si>
    <t>HUỲNH MINH ĐOẠT (GB)</t>
  </si>
  <si>
    <t>0779476195</t>
  </si>
  <si>
    <t>623979313</t>
  </si>
  <si>
    <t>HÀNG VIỆT SƠN (GB)</t>
  </si>
  <si>
    <t>0946668533</t>
  </si>
  <si>
    <t>773442574</t>
  </si>
  <si>
    <t>ĐINH THƯƠNG</t>
  </si>
  <si>
    <t>0971537640</t>
  </si>
  <si>
    <t>275419478</t>
  </si>
  <si>
    <t>VÕ QUANG ĐẠI</t>
  </si>
  <si>
    <t>0948841925</t>
  </si>
  <si>
    <t>679403229</t>
  </si>
  <si>
    <t>CHU VĂN TUẤN (BẠC)</t>
  </si>
  <si>
    <t>0937561611</t>
  </si>
  <si>
    <t>369620516</t>
  </si>
  <si>
    <t>LÊ NGỌC TUẤN (GB)</t>
  </si>
  <si>
    <t>0828552336</t>
  </si>
  <si>
    <t>625587597</t>
  </si>
  <si>
    <t>VÕ VĂN DUYÊN</t>
  </si>
  <si>
    <t>0378697267</t>
  </si>
  <si>
    <t>704287113</t>
  </si>
  <si>
    <t>PHẠM QUỐC THUẤN</t>
  </si>
  <si>
    <t>0704443141</t>
  </si>
  <si>
    <t>548483535</t>
  </si>
  <si>
    <t>VŨ ĐỨC HUY</t>
  </si>
  <si>
    <t>0779894088</t>
  </si>
  <si>
    <t>173209922</t>
  </si>
  <si>
    <t>LÊ KHẮC PHỤC (GB)</t>
  </si>
  <si>
    <t>0386658856</t>
  </si>
  <si>
    <t>287562773</t>
  </si>
  <si>
    <t>NGUYỄN NHẬT DUY</t>
  </si>
  <si>
    <t>0987420065</t>
  </si>
  <si>
    <t>898836585</t>
  </si>
  <si>
    <t>PHẠM THẾ MINH (BẠCH KIM)</t>
  </si>
  <si>
    <t>0814144217</t>
  </si>
  <si>
    <t>505153916</t>
  </si>
  <si>
    <t>NGUYỄN CHÍ CÔNG (BẠC)</t>
  </si>
  <si>
    <t>0767649255</t>
  </si>
  <si>
    <t>636889061</t>
  </si>
  <si>
    <t>NGUYỄN ANH TUẤN (GBE)</t>
  </si>
  <si>
    <t>0908362750</t>
  </si>
  <si>
    <t>783571304</t>
  </si>
  <si>
    <t>0933986659</t>
  </si>
  <si>
    <t>866448569</t>
  </si>
  <si>
    <t>LÊ THANH BẰNG (GB)</t>
  </si>
  <si>
    <t>0764906107</t>
  </si>
  <si>
    <t>448602670</t>
  </si>
  <si>
    <t>0961778024</t>
  </si>
  <si>
    <t>969488044</t>
  </si>
  <si>
    <t>TRƯƠNG THẾ DINH (GB)</t>
  </si>
  <si>
    <t>0392473718</t>
  </si>
  <si>
    <t>485539998</t>
  </si>
  <si>
    <t>0785562928</t>
  </si>
  <si>
    <t>398177014</t>
  </si>
  <si>
    <t>NGUYỄN DUY HẠNH (GB)</t>
  </si>
  <si>
    <t>0961662263</t>
  </si>
  <si>
    <t>511198424</t>
  </si>
  <si>
    <t>TRẦN HỮU LÝ</t>
  </si>
  <si>
    <t>0945818184</t>
  </si>
  <si>
    <t>572179863</t>
  </si>
  <si>
    <t>0779421234</t>
  </si>
  <si>
    <t>289399131</t>
  </si>
  <si>
    <t>HUỲNH QUỐC AN</t>
  </si>
  <si>
    <t>0386516231</t>
  </si>
  <si>
    <t>336840454</t>
  </si>
  <si>
    <t>LÝ HOÀNG PHÚC (GB)</t>
  </si>
  <si>
    <t>0977324838</t>
  </si>
  <si>
    <t>475976781</t>
  </si>
  <si>
    <t>HOÀNG QUỐC KHANH</t>
  </si>
  <si>
    <t>0397580064</t>
  </si>
  <si>
    <t>102547825</t>
  </si>
  <si>
    <t>NGUYỄN THẾ ANH (TITAN)</t>
  </si>
  <si>
    <t>0565914984</t>
  </si>
  <si>
    <t>747189237</t>
  </si>
  <si>
    <t>0936689895</t>
  </si>
  <si>
    <t>401698799</t>
  </si>
  <si>
    <t>NGUYỄN VĂN ANH</t>
  </si>
  <si>
    <t>0384133756</t>
  </si>
  <si>
    <t>828362795</t>
  </si>
  <si>
    <t>PHẠM TRIỆU NGỌC SƠN (GB)</t>
  </si>
  <si>
    <t>0869765639</t>
  </si>
  <si>
    <t>808314831</t>
  </si>
  <si>
    <t>LƯƠNG DUY SANG</t>
  </si>
  <si>
    <t>0764220538</t>
  </si>
  <si>
    <t>407677247</t>
  </si>
  <si>
    <t>HUỲNH MINH HẢI (BẠC)</t>
  </si>
  <si>
    <t>0931912940</t>
  </si>
  <si>
    <t>966139197</t>
  </si>
  <si>
    <t>0393628482</t>
  </si>
  <si>
    <t>565023457</t>
  </si>
  <si>
    <t>NGUYỄN VIẾT TÚ</t>
  </si>
  <si>
    <t>0389427207</t>
  </si>
  <si>
    <t>252647071</t>
  </si>
  <si>
    <t>DƯƠNG BÁ XUÂN (GB)</t>
  </si>
  <si>
    <t>0775484104</t>
  </si>
  <si>
    <t>559531347</t>
  </si>
  <si>
    <t>NGUYỄN TUẤN DIỆP (GB)</t>
  </si>
  <si>
    <t>0908635401</t>
  </si>
  <si>
    <t>541591741</t>
  </si>
  <si>
    <t>0909365676</t>
  </si>
  <si>
    <t>962502498</t>
  </si>
  <si>
    <t>NGUYỄN QUỐC HÙNG (GB)</t>
  </si>
  <si>
    <t>0937265624</t>
  </si>
  <si>
    <t>996232533</t>
  </si>
  <si>
    <t>TRẦN VĂN SƠN</t>
  </si>
  <si>
    <t>0329913351</t>
  </si>
  <si>
    <t>728310846</t>
  </si>
  <si>
    <t>0333999735</t>
  </si>
  <si>
    <t>114782112</t>
  </si>
  <si>
    <t>0337973141</t>
  </si>
  <si>
    <t>448455882</t>
  </si>
  <si>
    <t>NGUYỄN PHƯỚC TRUNG</t>
  </si>
  <si>
    <t>0938669326</t>
  </si>
  <si>
    <t>428998843</t>
  </si>
  <si>
    <t>NGUYỄN TRUNG TẤN</t>
  </si>
  <si>
    <t>0363324274</t>
  </si>
  <si>
    <t>457871534</t>
  </si>
  <si>
    <t>LÂM PHÁT NGUYÊN (TITAN)</t>
  </si>
  <si>
    <t>0938415004</t>
  </si>
  <si>
    <t>443920924</t>
  </si>
  <si>
    <t>PHẠM VINH QUANG</t>
  </si>
  <si>
    <t>0983973092</t>
  </si>
  <si>
    <t>283486041</t>
  </si>
  <si>
    <t>TRẦN VĂN TÂM (VÀNG)</t>
  </si>
  <si>
    <t>0918455549</t>
  </si>
  <si>
    <t>923712094</t>
  </si>
  <si>
    <t>HOÀNG DUY BẢO</t>
  </si>
  <si>
    <t>0947365180</t>
  </si>
  <si>
    <t>755410759</t>
  </si>
  <si>
    <t>PHẠM ĐÌNH THUẦN</t>
  </si>
  <si>
    <t>0393953249</t>
  </si>
  <si>
    <t>209675162</t>
  </si>
  <si>
    <t>VÕ HOÀNG QUÂN (GB)</t>
  </si>
  <si>
    <t>0795810241</t>
  </si>
  <si>
    <t>494397916</t>
  </si>
  <si>
    <t>0938972692</t>
  </si>
  <si>
    <t>161772114</t>
  </si>
  <si>
    <t>NGUYỄN KHOA NAM (BẠCH KIM)</t>
  </si>
  <si>
    <t>0909689008</t>
  </si>
  <si>
    <t>195835307</t>
  </si>
  <si>
    <t>NGUYỄN NGỌC THANH (VÀNG)</t>
  </si>
  <si>
    <t>0772769982</t>
  </si>
  <si>
    <t>988724683</t>
  </si>
  <si>
    <t>ĐINH QUANG VŨ (BẠCH KIM)</t>
  </si>
  <si>
    <t>0972836492</t>
  </si>
  <si>
    <t>431638786</t>
  </si>
  <si>
    <t>VÕ VĂN TẤN (GB)</t>
  </si>
  <si>
    <t>0909535434</t>
  </si>
  <si>
    <t>667623770</t>
  </si>
  <si>
    <t>TRẦN ĐÌNH TẤN PHÁT (GB)</t>
  </si>
  <si>
    <t>0932576756</t>
  </si>
  <si>
    <t>781666085</t>
  </si>
  <si>
    <t>VI VĂN SƠN</t>
  </si>
  <si>
    <t>0376968784</t>
  </si>
  <si>
    <t>969009020</t>
  </si>
  <si>
    <t>HỒ QUANG VINH (GB)</t>
  </si>
  <si>
    <t>0786883909</t>
  </si>
  <si>
    <t>761719919</t>
  </si>
  <si>
    <t>ĐẶNG TRUNG THUẬN (BẠC)</t>
  </si>
  <si>
    <t>0903377718</t>
  </si>
  <si>
    <t>815882615</t>
  </si>
  <si>
    <t>NGUYỄN ĐỨC NAM (TITAN)</t>
  </si>
  <si>
    <t>0902293177</t>
  </si>
  <si>
    <t>791582849</t>
  </si>
  <si>
    <t>NGUYỄN DUY TẤN (GB)</t>
  </si>
  <si>
    <t>0981283728</t>
  </si>
  <si>
    <t>396722529</t>
  </si>
  <si>
    <t>NGUYỄN VƯƠNG VŨ</t>
  </si>
  <si>
    <t>0937763900</t>
  </si>
  <si>
    <t>662704578</t>
  </si>
  <si>
    <t>TRƯƠNG ANH THẢO (GB)</t>
  </si>
  <si>
    <t>0963887469</t>
  </si>
  <si>
    <t>931947554</t>
  </si>
  <si>
    <t>NGUYỄN QUANG ANH (GB)</t>
  </si>
  <si>
    <t>0974442488</t>
  </si>
  <si>
    <t>977131101</t>
  </si>
  <si>
    <t>0907698837</t>
  </si>
  <si>
    <t>948334675</t>
  </si>
  <si>
    <t>VÕ HUY CƯỜNG (GB)</t>
  </si>
  <si>
    <t>0902426087</t>
  </si>
  <si>
    <t>709547736</t>
  </si>
  <si>
    <t>LÊ TRỌNG HIẾU (GB)</t>
  </si>
  <si>
    <t>0918755811</t>
  </si>
  <si>
    <t>480930481</t>
  </si>
  <si>
    <t>CAO CHÍ HIẾU (TITAN)</t>
  </si>
  <si>
    <t>0832593533</t>
  </si>
  <si>
    <t>223529944</t>
  </si>
  <si>
    <t>PHẠM VĂN TUÂN</t>
  </si>
  <si>
    <t>0356302403</t>
  </si>
  <si>
    <t>301666775</t>
  </si>
  <si>
    <t>VŨ HOÀNG THẮNG</t>
  </si>
  <si>
    <t>0784736382</t>
  </si>
  <si>
    <t>534708205</t>
  </si>
  <si>
    <t>HUỲNH VĂN HOÀI (BẠCH KIM)</t>
  </si>
  <si>
    <t>0364126748</t>
  </si>
  <si>
    <t>311070362</t>
  </si>
  <si>
    <t>NGUYỄN LƯU VĨNH ÂN (GBE)</t>
  </si>
  <si>
    <t>0797589379</t>
  </si>
  <si>
    <t>159196625</t>
  </si>
  <si>
    <t>0817350855</t>
  </si>
  <si>
    <t>676480663</t>
  </si>
  <si>
    <t>VƯƠNG QUỐC TUẤN</t>
  </si>
  <si>
    <t>0965391437</t>
  </si>
  <si>
    <t>791341094</t>
  </si>
  <si>
    <t>NGUYỄN NHẬT TÂN (GB)</t>
  </si>
  <si>
    <t>0399307217</t>
  </si>
  <si>
    <t>865603761</t>
  </si>
  <si>
    <t>KIM THANH TÂN (GB)</t>
  </si>
  <si>
    <t>0907959500</t>
  </si>
  <si>
    <t>807650134</t>
  </si>
  <si>
    <t>0908807227</t>
  </si>
  <si>
    <t>319294114</t>
  </si>
  <si>
    <t>DƯƠNG MINH ĐẠT (GB)</t>
  </si>
  <si>
    <t>0937341244</t>
  </si>
  <si>
    <t>535462535</t>
  </si>
  <si>
    <t>LÊ MINH SOÁI (GB)</t>
  </si>
  <si>
    <t>0967442115</t>
  </si>
  <si>
    <t>556850747</t>
  </si>
  <si>
    <t>0932468223</t>
  </si>
  <si>
    <t>674556747</t>
  </si>
  <si>
    <t>HUỲNH TẤN KHUYÊN</t>
  </si>
  <si>
    <t>0938299325</t>
  </si>
  <si>
    <t>208917748</t>
  </si>
  <si>
    <t>0353985645</t>
  </si>
  <si>
    <t>304481531</t>
  </si>
  <si>
    <t>LÊ TRƯỜNG THI</t>
  </si>
  <si>
    <t>0902849256</t>
  </si>
  <si>
    <t>909467247</t>
  </si>
  <si>
    <t>NGUYỄN HỮU NẾT</t>
  </si>
  <si>
    <t>0944292935</t>
  </si>
  <si>
    <t>373178963</t>
  </si>
  <si>
    <t>PHẠM THANH TUẤN (GBE)</t>
  </si>
  <si>
    <t>0886586271</t>
  </si>
  <si>
    <t>140942911</t>
  </si>
  <si>
    <t>NGUYỄN TRUNG TRÍ (GB)</t>
  </si>
  <si>
    <t>0772432821</t>
  </si>
  <si>
    <t>812509129</t>
  </si>
  <si>
    <t>HUỲNH VĂN TRÍ (GB)</t>
  </si>
  <si>
    <t>0389156146</t>
  </si>
  <si>
    <t>743631250</t>
  </si>
  <si>
    <t>0907819093</t>
  </si>
  <si>
    <t>586122641</t>
  </si>
  <si>
    <t>HỒ NGỌC QUÍ</t>
  </si>
  <si>
    <t>0967992659</t>
  </si>
  <si>
    <t>142884210</t>
  </si>
  <si>
    <t>NGUYỄN HÒA BÌNH</t>
  </si>
  <si>
    <t>0708748131</t>
  </si>
  <si>
    <t>522058392</t>
  </si>
  <si>
    <t>NGUYỄN MINH ĐIỆP (GB)</t>
  </si>
  <si>
    <t>0936284202</t>
  </si>
  <si>
    <t>322966889</t>
  </si>
  <si>
    <t>PHẠM THÀNH NGHĨA (GB)</t>
  </si>
  <si>
    <t>0934477189</t>
  </si>
  <si>
    <t>760771863</t>
  </si>
  <si>
    <t>TRẦN VŨ KHA</t>
  </si>
  <si>
    <t>0907218096</t>
  </si>
  <si>
    <t>508315873</t>
  </si>
  <si>
    <t>LÂM TRỌNG NHÂN (GB)</t>
  </si>
  <si>
    <t>0328250511</t>
  </si>
  <si>
    <t>912512225</t>
  </si>
  <si>
    <t>HUỲNH THANH DIỆT (GB)</t>
  </si>
  <si>
    <t>0908973365</t>
  </si>
  <si>
    <t>960354054</t>
  </si>
  <si>
    <t>TRẦN VŨ KIẾM</t>
  </si>
  <si>
    <t>0939725569</t>
  </si>
  <si>
    <t>515115148</t>
  </si>
  <si>
    <t>0903850942</t>
  </si>
  <si>
    <t>179851423</t>
  </si>
  <si>
    <t>LÊ ĐÌNH CHUYÊN</t>
  </si>
  <si>
    <t>0986445244</t>
  </si>
  <si>
    <t>554646455</t>
  </si>
  <si>
    <t>LÊ CÔNG HẬU (GB)</t>
  </si>
  <si>
    <t>0909629443</t>
  </si>
  <si>
    <t>351056905</t>
  </si>
  <si>
    <t>PHẠM HỮU TÂM (GB)</t>
  </si>
  <si>
    <t>0919734805</t>
  </si>
  <si>
    <t>761763004</t>
  </si>
  <si>
    <t>LÊ QUÝ NHIÊN</t>
  </si>
  <si>
    <t>0972817382</t>
  </si>
  <si>
    <t>525557965</t>
  </si>
  <si>
    <t>TRẦN VĂN THUẦN (GB)</t>
  </si>
  <si>
    <t>0932743951</t>
  </si>
  <si>
    <t>229269674</t>
  </si>
  <si>
    <t>PHẠM THÀNH ĐẠT (GB)</t>
  </si>
  <si>
    <t>0971106691</t>
  </si>
  <si>
    <t>223352231</t>
  </si>
  <si>
    <t>0908432871</t>
  </si>
  <si>
    <t>335500989</t>
  </si>
  <si>
    <t>0974219662</t>
  </si>
  <si>
    <t>660976077</t>
  </si>
  <si>
    <t>ĐINH HOÀNG NGUYÊN (GB)</t>
  </si>
  <si>
    <t>0933313496</t>
  </si>
  <si>
    <t>604379083</t>
  </si>
  <si>
    <t>LÊ VĂN NGHỆ</t>
  </si>
  <si>
    <t>0915907675</t>
  </si>
  <si>
    <t>589793188</t>
  </si>
  <si>
    <t>NGUYỄN KHIÊM</t>
  </si>
  <si>
    <t>0865988555</t>
  </si>
  <si>
    <t>496089822</t>
  </si>
  <si>
    <t>0938991562</t>
  </si>
  <si>
    <t>801295431</t>
  </si>
  <si>
    <t>ĐOÀN VĂN TRUNG</t>
  </si>
  <si>
    <t>0845228021</t>
  </si>
  <si>
    <t>311230374</t>
  </si>
  <si>
    <t>PHAN VĂN LINH</t>
  </si>
  <si>
    <t>0703806863</t>
  </si>
  <si>
    <t>816020632</t>
  </si>
  <si>
    <t>0967183128</t>
  </si>
  <si>
    <t>657231654</t>
  </si>
  <si>
    <t>PHẠM ĐÌNH TÂN (GB)</t>
  </si>
  <si>
    <t>0775273887</t>
  </si>
  <si>
    <t>812119200</t>
  </si>
  <si>
    <t>0908299292</t>
  </si>
  <si>
    <t>383471917</t>
  </si>
  <si>
    <t>NGUYỄN CÔNG VĂN</t>
  </si>
  <si>
    <t>0387967300</t>
  </si>
  <si>
    <t>635726385</t>
  </si>
  <si>
    <t>BÙI QUANG HÙNG</t>
  </si>
  <si>
    <t>0888853598</t>
  </si>
  <si>
    <t>535902282</t>
  </si>
  <si>
    <t>LÊ DUY HẬU</t>
  </si>
  <si>
    <t>0327207906</t>
  </si>
  <si>
    <t>272999099</t>
  </si>
  <si>
    <t>LƯƠNG TRẦN DIỆP THỊNH</t>
  </si>
  <si>
    <t>0762562567</t>
  </si>
  <si>
    <t>826682594</t>
  </si>
  <si>
    <t>NGUYỄN THÀNH ĐÔN (GB)</t>
  </si>
  <si>
    <t>0834548830</t>
  </si>
  <si>
    <t>782422421</t>
  </si>
  <si>
    <t>TRẦN THANH QUANG (TITAN)</t>
  </si>
  <si>
    <t>0907816569</t>
  </si>
  <si>
    <t>409236519</t>
  </si>
  <si>
    <t>HOÀNG XUÂN HÒA (GBE)</t>
  </si>
  <si>
    <t>0931139121</t>
  </si>
  <si>
    <t>529932318</t>
  </si>
  <si>
    <t>TRẦN QUỐC VĂN (GBE)</t>
  </si>
  <si>
    <t>0335960144</t>
  </si>
  <si>
    <t>603307488</t>
  </si>
  <si>
    <t>NGUYỄN VĂN QUÂN (TITAN)</t>
  </si>
  <si>
    <t>0973662530</t>
  </si>
  <si>
    <t>987788600</t>
  </si>
  <si>
    <t>ĐINH ĐỨC NGHĨA (GB)</t>
  </si>
  <si>
    <t>0834390104</t>
  </si>
  <si>
    <t>465156739</t>
  </si>
  <si>
    <t>VŨ VĂN THÁI (GB)</t>
  </si>
  <si>
    <t>0961405283</t>
  </si>
  <si>
    <t>668398116</t>
  </si>
  <si>
    <t>HỒ VĂN HIỀN</t>
  </si>
  <si>
    <t>0338163668</t>
  </si>
  <si>
    <t>898153059</t>
  </si>
  <si>
    <t>THẠCH SÂM BÁCH (TITAN)</t>
  </si>
  <si>
    <t>0938943371</t>
  </si>
  <si>
    <t>157426211</t>
  </si>
  <si>
    <t>BẠCH LÊ ĐỨC HOÀNG</t>
  </si>
  <si>
    <t>0923593619</t>
  </si>
  <si>
    <t>372363475</t>
  </si>
  <si>
    <t>0942194246</t>
  </si>
  <si>
    <t>293977494</t>
  </si>
  <si>
    <t>PHẠM QUỐC BẢO (GB)</t>
  </si>
  <si>
    <t>0949982308</t>
  </si>
  <si>
    <t>301075268</t>
  </si>
  <si>
    <t>0909361898</t>
  </si>
  <si>
    <t>736655774</t>
  </si>
  <si>
    <t>ĐINH VĂN VINH (GB)</t>
  </si>
  <si>
    <t>0779745465</t>
  </si>
  <si>
    <t>747688735</t>
  </si>
  <si>
    <t>NGUYỄN HOÀNG PHƯƠNG (GB)</t>
  </si>
  <si>
    <t>0786953797</t>
  </si>
  <si>
    <t>946866072</t>
  </si>
  <si>
    <t>NGUYỄN VĂN THU (GB)</t>
  </si>
  <si>
    <t>0939301213</t>
  </si>
  <si>
    <t>801396446</t>
  </si>
  <si>
    <t>NGỤY QUỐC THUẬN (GBE)</t>
  </si>
  <si>
    <t>0932608742</t>
  </si>
  <si>
    <t>926976617</t>
  </si>
  <si>
    <t>CAO HOÀN TOÀN (GB)</t>
  </si>
  <si>
    <t>0377354320</t>
  </si>
  <si>
    <t>743972040</t>
  </si>
  <si>
    <t>0782759402</t>
  </si>
  <si>
    <t>753512924</t>
  </si>
  <si>
    <t>LÊ ĐÌNH CHIẾN</t>
  </si>
  <si>
    <t>0385960182</t>
  </si>
  <si>
    <t>901309040</t>
  </si>
  <si>
    <t>PHẠM VĂN MINH THUỘC (GB)</t>
  </si>
  <si>
    <t>0965502249</t>
  </si>
  <si>
    <t>153452309</t>
  </si>
  <si>
    <t>TRẦN VĂN HANH</t>
  </si>
  <si>
    <t>0979135698</t>
  </si>
  <si>
    <t>767655674</t>
  </si>
  <si>
    <t>NGUYỄN VŨ BẢO TOÀN (GB)</t>
  </si>
  <si>
    <t>0908540978</t>
  </si>
  <si>
    <t>837209491</t>
  </si>
  <si>
    <t>LÊ NGỌC QUÂN (VÀNG)</t>
  </si>
  <si>
    <t>0776890690</t>
  </si>
  <si>
    <t>488524845</t>
  </si>
  <si>
    <t>CHÂU NGỌC SANG</t>
  </si>
  <si>
    <t>0902100420</t>
  </si>
  <si>
    <t>265918445</t>
  </si>
  <si>
    <t>NGUYỄN ANH KIỆT (GB)</t>
  </si>
  <si>
    <t>0933489340</t>
  </si>
  <si>
    <t>328974815</t>
  </si>
  <si>
    <t>0777737901</t>
  </si>
  <si>
    <t>760786798</t>
  </si>
  <si>
    <t>MAI VĂN LÂM</t>
  </si>
  <si>
    <t>0964200453</t>
  </si>
  <si>
    <t>655655306</t>
  </si>
  <si>
    <t>NGUYỄN THANH HUYỀN (GBE)</t>
  </si>
  <si>
    <t>0924276111</t>
  </si>
  <si>
    <t>103664341</t>
  </si>
  <si>
    <t>LÊ THÀNH CHUNG (GB)</t>
  </si>
  <si>
    <t>0866593022</t>
  </si>
  <si>
    <t>194916314</t>
  </si>
  <si>
    <t>ĐINH VĨNH SƯƠNG</t>
  </si>
  <si>
    <t>0879787815</t>
  </si>
  <si>
    <t>703424922</t>
  </si>
  <si>
    <t>ĐẬU VIẾT HUYNH</t>
  </si>
  <si>
    <t>0347244538</t>
  </si>
  <si>
    <t>614998518</t>
  </si>
  <si>
    <t>NGUYỄN HOÀNG ĐĂNG</t>
  </si>
  <si>
    <t>0938376798</t>
  </si>
  <si>
    <t>534881951</t>
  </si>
  <si>
    <t>NGUYỄN VĂN QƯỚI</t>
  </si>
  <si>
    <t>0862727327</t>
  </si>
  <si>
    <t>649667110</t>
  </si>
  <si>
    <t>LÊ NGỌC PHÚC (GB)</t>
  </si>
  <si>
    <t>0769100243</t>
  </si>
  <si>
    <t>672359380</t>
  </si>
  <si>
    <t>NGUYỄN THÀNH NGHĨA (GB)</t>
  </si>
  <si>
    <t>0394972003</t>
  </si>
  <si>
    <t>972842081</t>
  </si>
  <si>
    <t>NGUYỄN ĐẶNG HOÀNG HUY</t>
  </si>
  <si>
    <t>0339695102</t>
  </si>
  <si>
    <t>900895137</t>
  </si>
  <si>
    <t>HOÀNG NGUYỄN HƯNG TÚ</t>
  </si>
  <si>
    <t>0962637690</t>
  </si>
  <si>
    <t>583218168</t>
  </si>
  <si>
    <t>TRẦN MINH NGUYÊN CHƯƠNG</t>
  </si>
  <si>
    <t>0971433453</t>
  </si>
  <si>
    <t>279772915</t>
  </si>
  <si>
    <t>0974760311</t>
  </si>
  <si>
    <t>309818539</t>
  </si>
  <si>
    <t>ĐẶNG VĂN KIÊN (GB)</t>
  </si>
  <si>
    <t>0377738720</t>
  </si>
  <si>
    <t>613146982</t>
  </si>
  <si>
    <t>HOÀNG VĂN LÃNG</t>
  </si>
  <si>
    <t>0974855477</t>
  </si>
  <si>
    <t>868462018</t>
  </si>
  <si>
    <t>BÙI THÀNH</t>
  </si>
  <si>
    <t>0376266915</t>
  </si>
  <si>
    <t>622400623</t>
  </si>
  <si>
    <t>LÂM TẤN NHÂN</t>
  </si>
  <si>
    <t>0393437752</t>
  </si>
  <si>
    <t>230852778</t>
  </si>
  <si>
    <t>TRƯƠNG THỊ ĐOAN HIỀN</t>
  </si>
  <si>
    <t>0773442010</t>
  </si>
  <si>
    <t>171269347</t>
  </si>
  <si>
    <t>0372553641</t>
  </si>
  <si>
    <t>710204098</t>
  </si>
  <si>
    <t>TRẦN ĐÌNH DŨNG</t>
  </si>
  <si>
    <t>0906531394</t>
  </si>
  <si>
    <t>685218780</t>
  </si>
  <si>
    <t>0984362938</t>
  </si>
  <si>
    <t>331261402</t>
  </si>
  <si>
    <t>ĐẶNG MINH DUY HIẾU (GB)</t>
  </si>
  <si>
    <t>0362938114</t>
  </si>
  <si>
    <t>128688006</t>
  </si>
  <si>
    <t>ĐẶNG SƠN DƯƠNG</t>
  </si>
  <si>
    <t>0384105886</t>
  </si>
  <si>
    <t>332146448</t>
  </si>
  <si>
    <t>TRỊNH VĂN VĨNH</t>
  </si>
  <si>
    <t>0-33553785</t>
  </si>
  <si>
    <t>970324825</t>
  </si>
  <si>
    <t>LƯU NHẤT THANH VŨ</t>
  </si>
  <si>
    <t>0865321237</t>
  </si>
  <si>
    <t>615116281</t>
  </si>
  <si>
    <t>0393647300</t>
  </si>
  <si>
    <t>949691552</t>
  </si>
  <si>
    <t>LÊ HOÀNG ĐỆ</t>
  </si>
  <si>
    <t>0907879033</t>
  </si>
  <si>
    <t>349475358</t>
  </si>
  <si>
    <t>PHAN ĐÌNH HỮU</t>
  </si>
  <si>
    <t>0-93278827</t>
  </si>
  <si>
    <t>616075975</t>
  </si>
  <si>
    <t>0325913364</t>
  </si>
  <si>
    <t>277803702</t>
  </si>
  <si>
    <t>0969779009</t>
  </si>
  <si>
    <t>419852475</t>
  </si>
  <si>
    <t>DANH TRUNG</t>
  </si>
  <si>
    <t>0966280675</t>
  </si>
  <si>
    <t>371531391</t>
  </si>
  <si>
    <t>PHẠM TẤN THANH</t>
  </si>
  <si>
    <t>0-90217816</t>
  </si>
  <si>
    <t>662327916</t>
  </si>
  <si>
    <t>BÙI ĐỨC THẢO</t>
  </si>
  <si>
    <t>0798739149</t>
  </si>
  <si>
    <t>967537034</t>
  </si>
  <si>
    <t>NGUYỄN HUY LONG</t>
  </si>
  <si>
    <t>0-97214682</t>
  </si>
  <si>
    <t>845283362</t>
  </si>
  <si>
    <t>0902555338</t>
  </si>
  <si>
    <t>466250718</t>
  </si>
  <si>
    <t>0-91618139</t>
  </si>
  <si>
    <t>715158415</t>
  </si>
  <si>
    <t>NGUYỄN VĂN TRẠNG</t>
  </si>
  <si>
    <t>0966437505</t>
  </si>
  <si>
    <t>371214468</t>
  </si>
  <si>
    <t>PHẠM ĐĂNG HUYNH</t>
  </si>
  <si>
    <t>0362915201</t>
  </si>
  <si>
    <t>869684702</t>
  </si>
  <si>
    <t>BÙI VĂN NHỜ</t>
  </si>
  <si>
    <t>0338766403</t>
  </si>
  <si>
    <t>617333847</t>
  </si>
  <si>
    <t>TRƯƠNG VĂN HIỂN</t>
  </si>
  <si>
    <t>0974316749</t>
  </si>
  <si>
    <t>665584634</t>
  </si>
  <si>
    <t>0379909847</t>
  </si>
  <si>
    <t>329271050</t>
  </si>
  <si>
    <t>NGUYỄN TẤN TRIỆU</t>
  </si>
  <si>
    <t>0939156666</t>
  </si>
  <si>
    <t>916592073</t>
  </si>
  <si>
    <t>ĐINH HỮU LỢI</t>
  </si>
  <si>
    <t>0372512529</t>
  </si>
  <si>
    <t>206951459</t>
  </si>
  <si>
    <t>0-96975663</t>
  </si>
  <si>
    <t>841658177</t>
  </si>
  <si>
    <t>NGUYỄN THẾ HOÀNG</t>
  </si>
  <si>
    <t>0858804005</t>
  </si>
  <si>
    <t>718664183</t>
  </si>
  <si>
    <t>0795230265</t>
  </si>
  <si>
    <t>865633420</t>
  </si>
  <si>
    <t>NGUYỄN VĂN TƯ</t>
  </si>
  <si>
    <t>0-39299398</t>
  </si>
  <si>
    <t>396971938</t>
  </si>
  <si>
    <t>KIỀU ĐẮC THỜI</t>
  </si>
  <si>
    <t>0938290764</t>
  </si>
  <si>
    <t>322552901</t>
  </si>
  <si>
    <t>NGÔ QUANG HUY</t>
  </si>
  <si>
    <t>0562910749</t>
  </si>
  <si>
    <t>962084874</t>
  </si>
  <si>
    <t>LÊ VĂN THỨC</t>
  </si>
  <si>
    <t>0975693630</t>
  </si>
  <si>
    <t>700669975</t>
  </si>
  <si>
    <t>TRẦN QUỐC THANH PHƯƠNG</t>
  </si>
  <si>
    <t>0377965445</t>
  </si>
  <si>
    <t>577457861</t>
  </si>
  <si>
    <t>NGUYỄN TRỌNG KHƯỚC</t>
  </si>
  <si>
    <t>0933561473</t>
  </si>
  <si>
    <t>427247224</t>
  </si>
  <si>
    <t>NGUYỄN VĂN DANH</t>
  </si>
  <si>
    <t>0989981457</t>
  </si>
  <si>
    <t>553174381</t>
  </si>
  <si>
    <t>TRẦN THỊ HOA LÊ</t>
  </si>
  <si>
    <t>0902406213</t>
  </si>
  <si>
    <t>315597550</t>
  </si>
  <si>
    <t>TRẦN PHẠM QUỐC KHÁNH</t>
  </si>
  <si>
    <t>0911858822</t>
  </si>
  <si>
    <t>666752115</t>
  </si>
  <si>
    <t>TRẦN VĂN PHỤC</t>
  </si>
  <si>
    <t>0822978569</t>
  </si>
  <si>
    <t>838204975</t>
  </si>
  <si>
    <t>TRẦN THANH MỘNG</t>
  </si>
  <si>
    <t>0914613434</t>
  </si>
  <si>
    <t>582852495</t>
  </si>
  <si>
    <t>ĐỒNG MINH VŨ</t>
  </si>
  <si>
    <t>0936111872</t>
  </si>
  <si>
    <t>262558667</t>
  </si>
  <si>
    <t>LÊ XUÂN NGỌC</t>
  </si>
  <si>
    <t>0364350173</t>
  </si>
  <si>
    <t>954916989</t>
  </si>
  <si>
    <t>LÊ HỒNG PHÚ</t>
  </si>
  <si>
    <t>0775295699</t>
  </si>
  <si>
    <t>829433751</t>
  </si>
  <si>
    <t>0776833785</t>
  </si>
  <si>
    <t>264918794</t>
  </si>
  <si>
    <t>NGUYỄN MINH TIỆP</t>
  </si>
  <si>
    <t>0582156498</t>
  </si>
  <si>
    <t>225842083</t>
  </si>
  <si>
    <t>0385864988</t>
  </si>
  <si>
    <t>833082606</t>
  </si>
  <si>
    <t>TRẦN MINH HOẠI (GB)</t>
  </si>
  <si>
    <t>0328304735</t>
  </si>
  <si>
    <t>582948221</t>
  </si>
  <si>
    <t>NGÔ VĂN THANH</t>
  </si>
  <si>
    <t>0966905854</t>
  </si>
  <si>
    <t>813194077</t>
  </si>
  <si>
    <t>NGUYỄN THỊ NGỌC TRANG</t>
  </si>
  <si>
    <t>0933721628</t>
  </si>
  <si>
    <t>883642421</t>
  </si>
  <si>
    <t>LÊ PHÁT TRƯỜNG</t>
  </si>
  <si>
    <t>0366929334</t>
  </si>
  <si>
    <t>570416164</t>
  </si>
  <si>
    <t>NGUYỄN VĂN QUỲNH</t>
  </si>
  <si>
    <t>0342366315</t>
  </si>
  <si>
    <t>723969481</t>
  </si>
  <si>
    <t>ĐẶNG KIM NGỰ</t>
  </si>
  <si>
    <t>0939755021</t>
  </si>
  <si>
    <t>755329447</t>
  </si>
  <si>
    <t>ĐÀO MINH QUYỀN</t>
  </si>
  <si>
    <t>0366962870</t>
  </si>
  <si>
    <t>431673172</t>
  </si>
  <si>
    <t>BIỆN HỒNG TUẤN</t>
  </si>
  <si>
    <t>0906770274</t>
  </si>
  <si>
    <t>101430077</t>
  </si>
  <si>
    <t>LÊ CÔNG TÂM</t>
  </si>
  <si>
    <t>0908147628</t>
  </si>
  <si>
    <t>580956611</t>
  </si>
  <si>
    <t>HỨA VĂN KHÔI</t>
  </si>
  <si>
    <t>0347371741</t>
  </si>
  <si>
    <t>564447048</t>
  </si>
  <si>
    <t>HUỲNH NGỌC TRUYỀN</t>
  </si>
  <si>
    <t>0345370171</t>
  </si>
  <si>
    <t>389863725</t>
  </si>
  <si>
    <t>NGUYỄN TIẾN HỪNG (GB)</t>
  </si>
  <si>
    <t>0938716362</t>
  </si>
  <si>
    <t>829088633</t>
  </si>
  <si>
    <t>PHẠM BẢO LONG</t>
  </si>
  <si>
    <t>0915680866</t>
  </si>
  <si>
    <t>206955840</t>
  </si>
  <si>
    <t>NGUYỄN QUỐC THẮNG</t>
  </si>
  <si>
    <t>0377789944</t>
  </si>
  <si>
    <t>353470444</t>
  </si>
  <si>
    <t>TRÌNH NGỌC ẨN (GB)</t>
  </si>
  <si>
    <t>0918310776</t>
  </si>
  <si>
    <t>184967783</t>
  </si>
  <si>
    <t>TRẦN XUÂN ĐỨC (GBE)</t>
  </si>
  <si>
    <t>0966837539</t>
  </si>
  <si>
    <t>431599316</t>
  </si>
  <si>
    <t>LÊ ĐỨC SƠN</t>
  </si>
  <si>
    <t>0379492178</t>
  </si>
  <si>
    <t>967184344</t>
  </si>
  <si>
    <t>NGUYỄN THANH VÂN</t>
  </si>
  <si>
    <t>0931423661</t>
  </si>
  <si>
    <t>955269514</t>
  </si>
  <si>
    <t>DỤNG ANH QUỲNH</t>
  </si>
  <si>
    <t>0347554177</t>
  </si>
  <si>
    <t>857652487</t>
  </si>
  <si>
    <t>0879201807</t>
  </si>
  <si>
    <t>224515725</t>
  </si>
  <si>
    <t>HOÀNG TOA</t>
  </si>
  <si>
    <t>0986400000</t>
  </si>
  <si>
    <t>721653362</t>
  </si>
  <si>
    <t>LÊ VĂN Ý</t>
  </si>
  <si>
    <t>0908468307</t>
  </si>
  <si>
    <t>473454503</t>
  </si>
  <si>
    <t>VÕ VĂN ĐẠT</t>
  </si>
  <si>
    <t>0344406057</t>
  </si>
  <si>
    <t>477456393</t>
  </si>
  <si>
    <t>NGUYỄN ĐỨC HINH</t>
  </si>
  <si>
    <t>0797605588</t>
  </si>
  <si>
    <t>313337196</t>
  </si>
  <si>
    <t>TRẦN VĂN ĐIỆP (TITAN)</t>
  </si>
  <si>
    <t>0944364634</t>
  </si>
  <si>
    <t>959331920</t>
  </si>
  <si>
    <t>0866463341</t>
  </si>
  <si>
    <t>895228396</t>
  </si>
  <si>
    <t>0974412793</t>
  </si>
  <si>
    <t>795501291</t>
  </si>
  <si>
    <t>LÊ HÙNG CƯỜNG</t>
  </si>
  <si>
    <t>0901402123</t>
  </si>
  <si>
    <t>575097786</t>
  </si>
  <si>
    <t>PHAN NGỌC LÀNH</t>
  </si>
  <si>
    <t>0961470927</t>
  </si>
  <si>
    <t>398262424</t>
  </si>
  <si>
    <t>0792967937</t>
  </si>
  <si>
    <t>170583934</t>
  </si>
  <si>
    <t>TRẦN VĂN PHÚ</t>
  </si>
  <si>
    <t>0795608553</t>
  </si>
  <si>
    <t>633567769</t>
  </si>
  <si>
    <t>ĐẶNG HỮU ĐỨC</t>
  </si>
  <si>
    <t>0797930941</t>
  </si>
  <si>
    <t>464466325</t>
  </si>
  <si>
    <t>TRIỆU TẤN PHÁT</t>
  </si>
  <si>
    <t>0932354177</t>
  </si>
  <si>
    <t>204709016</t>
  </si>
  <si>
    <t>NGUYỄN XUÂN KHOA</t>
  </si>
  <si>
    <t>0868864265</t>
  </si>
  <si>
    <t>495313967</t>
  </si>
  <si>
    <t>0362552628</t>
  </si>
  <si>
    <t>873474514</t>
  </si>
  <si>
    <t>TÔ VĂN KHANG</t>
  </si>
  <si>
    <t>0352172497</t>
  </si>
  <si>
    <t>111551316</t>
  </si>
  <si>
    <t>LÊ XUÂN TUẤN</t>
  </si>
  <si>
    <t>0-38756014</t>
  </si>
  <si>
    <t>823820921</t>
  </si>
  <si>
    <t>0-98744827</t>
  </si>
  <si>
    <t>191619839</t>
  </si>
  <si>
    <t>0985984785</t>
  </si>
  <si>
    <t>869403302</t>
  </si>
  <si>
    <t>LÊ TRUNG NGHĨA</t>
  </si>
  <si>
    <t>0-90446419</t>
  </si>
  <si>
    <t>419278892</t>
  </si>
  <si>
    <t>ĐỖ TIẾN VŨ</t>
  </si>
  <si>
    <t>0-36680243</t>
  </si>
  <si>
    <t>167580821</t>
  </si>
  <si>
    <t>0906872035</t>
  </si>
  <si>
    <t>351606596</t>
  </si>
  <si>
    <t>0-78501920</t>
  </si>
  <si>
    <t>692638146</t>
  </si>
  <si>
    <t>PHẠM CAO TÂM</t>
  </si>
  <si>
    <t>0933496447</t>
  </si>
  <si>
    <t>546985040</t>
  </si>
  <si>
    <t>NGUYỄN VĂN KIÊN</t>
  </si>
  <si>
    <t>0946767408</t>
  </si>
  <si>
    <t>433583103</t>
  </si>
  <si>
    <t>NGUYỄN VĂN VỸ</t>
  </si>
  <si>
    <t>0-38258996</t>
  </si>
  <si>
    <t>222599460</t>
  </si>
  <si>
    <t>BÙI SƠN ĐIỀN</t>
  </si>
  <si>
    <t>0394696580</t>
  </si>
  <si>
    <t>212536054</t>
  </si>
  <si>
    <t>VÕ HOÀNG LONG</t>
  </si>
  <si>
    <t>0-93838744</t>
  </si>
  <si>
    <t>360138915</t>
  </si>
  <si>
    <t>ĐẶNG VĂN QUÝ</t>
  </si>
  <si>
    <t>0-87135877</t>
  </si>
  <si>
    <t>385650392</t>
  </si>
  <si>
    <t>TRẦN VĂN DÔ</t>
  </si>
  <si>
    <t>0-36799170</t>
  </si>
  <si>
    <t>421365114</t>
  </si>
  <si>
    <t>ĐỖ THANH DŨNG</t>
  </si>
  <si>
    <t>0-79795155</t>
  </si>
  <si>
    <t>226165137</t>
  </si>
  <si>
    <t>VŨ KHẮC THỦY</t>
  </si>
  <si>
    <t>0868872412</t>
  </si>
  <si>
    <t>227385670</t>
  </si>
  <si>
    <t>0836134043</t>
  </si>
  <si>
    <t>731673382</t>
  </si>
  <si>
    <t>0-34417492</t>
  </si>
  <si>
    <t>896121860</t>
  </si>
  <si>
    <t>0947160250</t>
  </si>
  <si>
    <t>319251398</t>
  </si>
  <si>
    <t>ĐINH TẤN LỄ</t>
  </si>
  <si>
    <t>0-90261944</t>
  </si>
  <si>
    <t>849776658</t>
  </si>
  <si>
    <t>NGUYỄN QUỐC SANG</t>
  </si>
  <si>
    <t>0934774064</t>
  </si>
  <si>
    <t>846507996</t>
  </si>
  <si>
    <t>TẠ VĂN TRỰC</t>
  </si>
  <si>
    <t>0778528181</t>
  </si>
  <si>
    <t>459003848</t>
  </si>
  <si>
    <t>HỒ NHẬT LINH</t>
  </si>
  <si>
    <t>0-91757437</t>
  </si>
  <si>
    <t>281092602</t>
  </si>
  <si>
    <t>LÊ HỒNG QUANG</t>
  </si>
  <si>
    <t>0812796433</t>
  </si>
  <si>
    <t>510417864</t>
  </si>
  <si>
    <t>0-87199767</t>
  </si>
  <si>
    <t>160430928</t>
  </si>
  <si>
    <t>NGHIÊM XUÂN HIỆP</t>
  </si>
  <si>
    <t>0948605578</t>
  </si>
  <si>
    <t>826386604</t>
  </si>
  <si>
    <t>CAO HUỲNH TUẤN ANH</t>
  </si>
  <si>
    <t>0-77243559</t>
  </si>
  <si>
    <t>426487888</t>
  </si>
  <si>
    <t>PHẠM THANH TÂN</t>
  </si>
  <si>
    <t>0908623283</t>
  </si>
  <si>
    <t>949058209</t>
  </si>
  <si>
    <t>NGỌ VĂN ĐIỆP (GB)</t>
  </si>
  <si>
    <t>0937181747</t>
  </si>
  <si>
    <t>817072584</t>
  </si>
  <si>
    <t>LƯƠNG VĂN THẮNG (GB)</t>
  </si>
  <si>
    <t>0385879233</t>
  </si>
  <si>
    <t>169931431</t>
  </si>
  <si>
    <t>LÊ MINH LUÂN (GB)</t>
  </si>
  <si>
    <t>0374305872</t>
  </si>
  <si>
    <t>769339641</t>
  </si>
  <si>
    <t>NGUYỄN KIM HOÀNG (GB)</t>
  </si>
  <si>
    <t>0922255959</t>
  </si>
  <si>
    <t>587439104</t>
  </si>
  <si>
    <t>0703326337</t>
  </si>
  <si>
    <t>614281881</t>
  </si>
  <si>
    <t>TRƯƠNG NHẬT THẮNG</t>
  </si>
  <si>
    <t>0909555722</t>
  </si>
  <si>
    <t>717748967</t>
  </si>
  <si>
    <t>HUỲNH TẤN DŨNG (GB)</t>
  </si>
  <si>
    <t>0842620796</t>
  </si>
  <si>
    <t>888045358</t>
  </si>
  <si>
    <t>PHẠM NGỌC VŨ</t>
  </si>
  <si>
    <t>0937676316</t>
  </si>
  <si>
    <t>416120254</t>
  </si>
  <si>
    <t>LƯU VĂN TRƯỜNG</t>
  </si>
  <si>
    <t>0932943964</t>
  </si>
  <si>
    <t>204833478</t>
  </si>
  <si>
    <t>LÊ HUỲNH HOÀI HẢO (GB)</t>
  </si>
  <si>
    <t>0909736693</t>
  </si>
  <si>
    <t>404413835</t>
  </si>
  <si>
    <t>0978121156</t>
  </si>
  <si>
    <t>873861622</t>
  </si>
  <si>
    <t>NGUYỄN MINH NGỌC</t>
  </si>
  <si>
    <t>0906112926</t>
  </si>
  <si>
    <t>304686978</t>
  </si>
  <si>
    <t>NGÔ HOÀI HẬN (GBE)</t>
  </si>
  <si>
    <t>0382985977</t>
  </si>
  <si>
    <t>484458061</t>
  </si>
  <si>
    <t>0945627259</t>
  </si>
  <si>
    <t>297592309</t>
  </si>
  <si>
    <t>TRẦN CÔNG LIÊM</t>
  </si>
  <si>
    <t>0937949810</t>
  </si>
  <si>
    <t>850966305</t>
  </si>
  <si>
    <t>BÙI VĂN LỢI (GB)</t>
  </si>
  <si>
    <t>0902836580</t>
  </si>
  <si>
    <t>382489326</t>
  </si>
  <si>
    <t>TRẦN THÁI DƯƠNG (GB)</t>
  </si>
  <si>
    <t>0898592014</t>
  </si>
  <si>
    <t>686486050</t>
  </si>
  <si>
    <t>0967171521</t>
  </si>
  <si>
    <t>593631197</t>
  </si>
  <si>
    <t>ĐẶNG TRUNG NGHĨA (GB)</t>
  </si>
  <si>
    <t>0901232352</t>
  </si>
  <si>
    <t>997860852</t>
  </si>
  <si>
    <t>VŨ MINH ĐỨC (GB)</t>
  </si>
  <si>
    <t>0358181982</t>
  </si>
  <si>
    <t>406654735</t>
  </si>
  <si>
    <t>LÊ MINH TÂN (GB)</t>
  </si>
  <si>
    <t>0353738138</t>
  </si>
  <si>
    <t>916045852</t>
  </si>
  <si>
    <t>TRƯƠNG NGỌC TÀI</t>
  </si>
  <si>
    <t>0383917145</t>
  </si>
  <si>
    <t>320446464</t>
  </si>
  <si>
    <t>0906634388</t>
  </si>
  <si>
    <t>505353853</t>
  </si>
  <si>
    <t>NGÔ QUỐC HIỀN (GB)</t>
  </si>
  <si>
    <t>0981166167</t>
  </si>
  <si>
    <t>815413486</t>
  </si>
  <si>
    <t>TRẦN CÔNG THẮNG</t>
  </si>
  <si>
    <t>0944632995</t>
  </si>
  <si>
    <t>952055549</t>
  </si>
  <si>
    <t>LÊ ĐỨC KIÊN (GB)</t>
  </si>
  <si>
    <t>0776887852</t>
  </si>
  <si>
    <t>763320461</t>
  </si>
  <si>
    <t>PHẠM SỸ THU</t>
  </si>
  <si>
    <t>0392150406</t>
  </si>
  <si>
    <t>726583765</t>
  </si>
  <si>
    <t>PHẠM THÀNH NGUYÊN</t>
  </si>
  <si>
    <t>0772125142</t>
  </si>
  <si>
    <t>424358005</t>
  </si>
  <si>
    <t>ĐÀO CÔNG TUẤN</t>
  </si>
  <si>
    <t>0816514498</t>
  </si>
  <si>
    <t>677200430</t>
  </si>
  <si>
    <t>0968423675</t>
  </si>
  <si>
    <t>836983691</t>
  </si>
  <si>
    <t>NGUYỄN CÔNG DUY</t>
  </si>
  <si>
    <t>0336192010</t>
  </si>
  <si>
    <t>458198485</t>
  </si>
  <si>
    <t>NGUYỄN VƯƠNG HƯNG</t>
  </si>
  <si>
    <t>0908527556</t>
  </si>
  <si>
    <t>333311772</t>
  </si>
  <si>
    <t>0938897175</t>
  </si>
  <si>
    <t>469667047</t>
  </si>
  <si>
    <t>0777508318</t>
  </si>
  <si>
    <t>431001065</t>
  </si>
  <si>
    <t>TẠ TRUNG TRƯỜNG</t>
  </si>
  <si>
    <t>0817247726</t>
  </si>
  <si>
    <t>454898199</t>
  </si>
  <si>
    <t>NGUYỄN VĂN TẬP (GB)</t>
  </si>
  <si>
    <t>0932241117</t>
  </si>
  <si>
    <t>648748845</t>
  </si>
  <si>
    <t>BÙI TRUNG HIẾU</t>
  </si>
  <si>
    <t>0962768444</t>
  </si>
  <si>
    <t>367260364</t>
  </si>
  <si>
    <t>HUỲNH NGỌC ÚT</t>
  </si>
  <si>
    <t>0902464668</t>
  </si>
  <si>
    <t>278241643</t>
  </si>
  <si>
    <t>QUẢNG TRỌNG LANH</t>
  </si>
  <si>
    <t>0862167123</t>
  </si>
  <si>
    <t>169451680</t>
  </si>
  <si>
    <t>TRẦN VĂN ÚT CHÍNH (GB)</t>
  </si>
  <si>
    <t>0907727987</t>
  </si>
  <si>
    <t>977250176</t>
  </si>
  <si>
    <t>NGUYỄN TẤN THUẬN (GBE)</t>
  </si>
  <si>
    <t>0703764630</t>
  </si>
  <si>
    <t>831302435</t>
  </si>
  <si>
    <t>PHẠM VĂN ĐỨC (GBE)</t>
  </si>
  <si>
    <t>0962589935</t>
  </si>
  <si>
    <t>925732780</t>
  </si>
  <si>
    <t>0788298249</t>
  </si>
  <si>
    <t>347961579</t>
  </si>
  <si>
    <t>0937198786</t>
  </si>
  <si>
    <t>172154192</t>
  </si>
  <si>
    <t>HỒ MINH HẠNH</t>
  </si>
  <si>
    <t>0706200511</t>
  </si>
  <si>
    <t>663087807</t>
  </si>
  <si>
    <t>NGUYỄN QUỐC SỬ</t>
  </si>
  <si>
    <t>0815134697</t>
  </si>
  <si>
    <t>330819301</t>
  </si>
  <si>
    <t>ĐẶNG KHẮC HUY (GB)</t>
  </si>
  <si>
    <t>0347840749</t>
  </si>
  <si>
    <t>360006173</t>
  </si>
  <si>
    <t>0968336282</t>
  </si>
  <si>
    <t>822690088</t>
  </si>
  <si>
    <t>NGUYỄN HỮU AN (GB)</t>
  </si>
  <si>
    <t>0362874954</t>
  </si>
  <si>
    <t>322897491</t>
  </si>
  <si>
    <t>0938484923</t>
  </si>
  <si>
    <t>790198468</t>
  </si>
  <si>
    <t>TRỊNH VĂN CƯƠNG</t>
  </si>
  <si>
    <t>0968658570</t>
  </si>
  <si>
    <t>329558128</t>
  </si>
  <si>
    <t>NGUYỄN NGỌC HOÀNG NGUYÊN (GB)</t>
  </si>
  <si>
    <t>0938941458</t>
  </si>
  <si>
    <t>389136553</t>
  </si>
  <si>
    <t>0352551088</t>
  </si>
  <si>
    <t>797063153</t>
  </si>
  <si>
    <t>VÕ DUY CHƯƠNG</t>
  </si>
  <si>
    <t>0348164673</t>
  </si>
  <si>
    <t>567900515</t>
  </si>
  <si>
    <t>NGUYỄN MINH DŨNG (GB)</t>
  </si>
  <si>
    <t>0775889073</t>
  </si>
  <si>
    <t>629906230</t>
  </si>
  <si>
    <t>ĐỖ ĐÌNH QUỐC</t>
  </si>
  <si>
    <t>0326794804</t>
  </si>
  <si>
    <t>414769148</t>
  </si>
  <si>
    <t>NGUYỄN VĂN THANH TUYỀN (GBE)</t>
  </si>
  <si>
    <t>0395734499</t>
  </si>
  <si>
    <t>545609798</t>
  </si>
  <si>
    <t>PHẠM NGỌC VUI</t>
  </si>
  <si>
    <t>0963637551</t>
  </si>
  <si>
    <t>701146773</t>
  </si>
  <si>
    <t>HỒ MINH PHỤNG (GB)</t>
  </si>
  <si>
    <t>0904815087</t>
  </si>
  <si>
    <t>549003580</t>
  </si>
  <si>
    <t>NGUYỄN THỊ NGỌC DIỄM (GBE)</t>
  </si>
  <si>
    <t>0786688836</t>
  </si>
  <si>
    <t>483676880</t>
  </si>
  <si>
    <t>TRẦN MINH THIỆN (GB)</t>
  </si>
  <si>
    <t>0776539965</t>
  </si>
  <si>
    <t>749436308</t>
  </si>
  <si>
    <t>NGUYỄN ĐỖ NHỰT TRƯỜNG (GBE)</t>
  </si>
  <si>
    <t>0377724257</t>
  </si>
  <si>
    <t>501157754</t>
  </si>
  <si>
    <t>MAI QUỐC TUẤN (GB)</t>
  </si>
  <si>
    <t>0906173057</t>
  </si>
  <si>
    <t>122945974</t>
  </si>
  <si>
    <t>0931652264</t>
  </si>
  <si>
    <t>446156829</t>
  </si>
  <si>
    <t>TRẦN QUANG HÙNG</t>
  </si>
  <si>
    <t>0773148687</t>
  </si>
  <si>
    <t>933662440</t>
  </si>
  <si>
    <t>TRẦN NGỌC ĐÔNG</t>
  </si>
  <si>
    <t>0904103437</t>
  </si>
  <si>
    <t>463429247</t>
  </si>
  <si>
    <t>CHUNG VĂN HỮU (GB)</t>
  </si>
  <si>
    <t>0909646681</t>
  </si>
  <si>
    <t>405225910</t>
  </si>
  <si>
    <t>TRẦN HỮU TRUNG THÀNH</t>
  </si>
  <si>
    <t>0795612125</t>
  </si>
  <si>
    <t>496415859</t>
  </si>
  <si>
    <t>THÁI VĂN THỰC (GB)</t>
  </si>
  <si>
    <t>0939792842</t>
  </si>
  <si>
    <t>192628403</t>
  </si>
  <si>
    <t>NGÔ HOÀNG AN (GB)</t>
  </si>
  <si>
    <t>0978947068</t>
  </si>
  <si>
    <t>539908367</t>
  </si>
  <si>
    <t>0916754715</t>
  </si>
  <si>
    <t>944758193</t>
  </si>
  <si>
    <t>ĐÀO PHÚ LONG</t>
  </si>
  <si>
    <t>0762283353</t>
  </si>
  <si>
    <t>755240565</t>
  </si>
  <si>
    <t>0357833598</t>
  </si>
  <si>
    <t>241034921</t>
  </si>
  <si>
    <t>0901590215</t>
  </si>
  <si>
    <t>503985265</t>
  </si>
  <si>
    <t>TRIỆU VĂN HUY (TITAN)</t>
  </si>
  <si>
    <t>0962526591</t>
  </si>
  <si>
    <t>364994701</t>
  </si>
  <si>
    <t>0704732085</t>
  </si>
  <si>
    <t>277774811</t>
  </si>
  <si>
    <t>TRẦN ĐẠI TÀI (BẠCH KIM)</t>
  </si>
  <si>
    <t>0904923720</t>
  </si>
  <si>
    <t>575655138</t>
  </si>
  <si>
    <t>NGUYỄN VĂN THIỆT</t>
  </si>
  <si>
    <t>0774151841</t>
  </si>
  <si>
    <t>560850056</t>
  </si>
  <si>
    <t>LAO TUẤN THÔNG (GB)</t>
  </si>
  <si>
    <t>0703480836</t>
  </si>
  <si>
    <t>534873959</t>
  </si>
  <si>
    <t>PHẠM TRẦN TẤN TRUNG</t>
  </si>
  <si>
    <t>0796545392</t>
  </si>
  <si>
    <t>562347663</t>
  </si>
  <si>
    <t>LÊ PHỐ (GB)</t>
  </si>
  <si>
    <t>0823213182</t>
  </si>
  <si>
    <t>339230205</t>
  </si>
  <si>
    <t>LÃ VĂN TIẾN</t>
  </si>
  <si>
    <t>0988203165</t>
  </si>
  <si>
    <t>938814459</t>
  </si>
  <si>
    <t>LÊ VĂN DÔ (TITAN)</t>
  </si>
  <si>
    <t>0363294849</t>
  </si>
  <si>
    <t>859077942</t>
  </si>
  <si>
    <t>LÊ VĂN THUẬN (GBE)</t>
  </si>
  <si>
    <t>0397206530</t>
  </si>
  <si>
    <t>242578830</t>
  </si>
  <si>
    <t>NGUYỄN NHẤT TÂM (GB)</t>
  </si>
  <si>
    <t>0966223078</t>
  </si>
  <si>
    <t>646289405</t>
  </si>
  <si>
    <t>0908990478</t>
  </si>
  <si>
    <t>490976782</t>
  </si>
  <si>
    <t>0903476285</t>
  </si>
  <si>
    <t>603565497</t>
  </si>
  <si>
    <t>0902569077</t>
  </si>
  <si>
    <t>352562385</t>
  </si>
  <si>
    <t>ĐỖ ĐỨC VINH</t>
  </si>
  <si>
    <t>0902516842</t>
  </si>
  <si>
    <t>844411608</t>
  </si>
  <si>
    <t>TRƯƠNG NHẬT HUY</t>
  </si>
  <si>
    <t>0393270312</t>
  </si>
  <si>
    <t>662365671</t>
  </si>
  <si>
    <t>ĐỖ THỊ NGỌC BÍCH</t>
  </si>
  <si>
    <t>0528133202</t>
  </si>
  <si>
    <t>309179807</t>
  </si>
  <si>
    <t>NGUYỄN DŨ</t>
  </si>
  <si>
    <t>0379497633</t>
  </si>
  <si>
    <t>871833162</t>
  </si>
  <si>
    <t>NGUYỄN PHƯỚC MINH TÂM</t>
  </si>
  <si>
    <t>0773754056</t>
  </si>
  <si>
    <t>669155604</t>
  </si>
  <si>
    <t>HUỲNH VĂN LÂM (GB)</t>
  </si>
  <si>
    <t>0979214374</t>
  </si>
  <si>
    <t>852670485</t>
  </si>
  <si>
    <t>0703611067</t>
  </si>
  <si>
    <t>200597579</t>
  </si>
  <si>
    <t>TRƯƠNG NGỌC LINH</t>
  </si>
  <si>
    <t>0935734145</t>
  </si>
  <si>
    <t>319655543</t>
  </si>
  <si>
    <t>LƯU VĂN TÍNH</t>
  </si>
  <si>
    <t>0886236977</t>
  </si>
  <si>
    <t>169407681</t>
  </si>
  <si>
    <t>TRƯƠNG VĨNH CƠ</t>
  </si>
  <si>
    <t>0932707645</t>
  </si>
  <si>
    <t>479968824</t>
  </si>
  <si>
    <t>0767304519</t>
  </si>
  <si>
    <t>417053597</t>
  </si>
  <si>
    <t>LÊ VĂN CỨ (TITAN)</t>
  </si>
  <si>
    <t>0822911344</t>
  </si>
  <si>
    <t>701625841</t>
  </si>
  <si>
    <t>ĐINH THANH HẬU (TITAN)</t>
  </si>
  <si>
    <t>0936852287</t>
  </si>
  <si>
    <t>451980874</t>
  </si>
  <si>
    <t>NGUYỄN TUẤN NAM (GB)</t>
  </si>
  <si>
    <t>0962461971</t>
  </si>
  <si>
    <t>379290530</t>
  </si>
  <si>
    <t>TRẦN CHÍ TRUNG</t>
  </si>
  <si>
    <t>0387757497</t>
  </si>
  <si>
    <t>662692652</t>
  </si>
  <si>
    <t>HOÀNG NGÔ NAM</t>
  </si>
  <si>
    <t>0907956978</t>
  </si>
  <si>
    <t>863646675</t>
  </si>
  <si>
    <t>LÊ DANH ĐỨC</t>
  </si>
  <si>
    <t>0383607817</t>
  </si>
  <si>
    <t>860932564</t>
  </si>
  <si>
    <t>0857152863</t>
  </si>
  <si>
    <t>617356337</t>
  </si>
  <si>
    <t>0352479857</t>
  </si>
  <si>
    <t>142251155</t>
  </si>
  <si>
    <t>NGUYỄN NHẬT THÔNG</t>
  </si>
  <si>
    <t>0386780851</t>
  </si>
  <si>
    <t>688395403</t>
  </si>
  <si>
    <t>VŨ SỸ TƯ (TITAN)</t>
  </si>
  <si>
    <t>0902380019</t>
  </si>
  <si>
    <t>532903953</t>
  </si>
  <si>
    <t>PHẠM LUÂN</t>
  </si>
  <si>
    <t>0933941857</t>
  </si>
  <si>
    <t>130972480</t>
  </si>
  <si>
    <t>0399199584</t>
  </si>
  <si>
    <t>608248676</t>
  </si>
  <si>
    <t>NGUYỄN VĂN TỤ</t>
  </si>
  <si>
    <t>0765996423</t>
  </si>
  <si>
    <t>404341156</t>
  </si>
  <si>
    <t>0349262805</t>
  </si>
  <si>
    <t>651848679</t>
  </si>
  <si>
    <t>BÙI HOÀNG KHÁNH (BẠCH KIM)</t>
  </si>
  <si>
    <t>0898885928</t>
  </si>
  <si>
    <t>136960052</t>
  </si>
  <si>
    <t>LƯƠNG HỮU TRUNG (GB)</t>
  </si>
  <si>
    <t>0932863061</t>
  </si>
  <si>
    <t>733371460</t>
  </si>
  <si>
    <t>HUỲNH THANH SANG (GBE)</t>
  </si>
  <si>
    <t>0389276640</t>
  </si>
  <si>
    <t>509215850</t>
  </si>
  <si>
    <t>HUỲNH LÊ TIẾN DŨNG (GB)</t>
  </si>
  <si>
    <t>0909517208</t>
  </si>
  <si>
    <t>650964910</t>
  </si>
  <si>
    <t>PHẠM VĂN LƯƠNG</t>
  </si>
  <si>
    <t>0976630902</t>
  </si>
  <si>
    <t>103281408</t>
  </si>
  <si>
    <t>LÊ TẤN VINH</t>
  </si>
  <si>
    <t>0978319835</t>
  </si>
  <si>
    <t>683616786</t>
  </si>
  <si>
    <t>HỒ LÂM TUẤN KIỆT (TITAN)</t>
  </si>
  <si>
    <t>0988678074</t>
  </si>
  <si>
    <t>345931418</t>
  </si>
  <si>
    <t>NGUYỄN VĂN VINH (BẠC)</t>
  </si>
  <si>
    <t>0909587137</t>
  </si>
  <si>
    <t>371207972</t>
  </si>
  <si>
    <t>LÊ HOÀNG KHƯƠNG</t>
  </si>
  <si>
    <t>0869471759</t>
  </si>
  <si>
    <t>867449540</t>
  </si>
  <si>
    <t>HỒ SỸ LỰC (GB)</t>
  </si>
  <si>
    <t>0933861809</t>
  </si>
  <si>
    <t>307821134</t>
  </si>
  <si>
    <t>TRẦN NGUYỄN MINH TÂM</t>
  </si>
  <si>
    <t>0376206617</t>
  </si>
  <si>
    <t>725429236</t>
  </si>
  <si>
    <t>HOÀNG TRÍ</t>
  </si>
  <si>
    <t>0764884359</t>
  </si>
  <si>
    <t>145616588</t>
  </si>
  <si>
    <t>TRƯƠNG THỊ TRÚC PHƯƠNG</t>
  </si>
  <si>
    <t>0778810374</t>
  </si>
  <si>
    <t>608979814</t>
  </si>
  <si>
    <t>LỤC TÀI</t>
  </si>
  <si>
    <t>0814702074</t>
  </si>
  <si>
    <t>470610896</t>
  </si>
  <si>
    <t>0975454797</t>
  </si>
  <si>
    <t>442399679</t>
  </si>
  <si>
    <t>PHÙNG TRỌNG HƯNG</t>
  </si>
  <si>
    <t>0942619380</t>
  </si>
  <si>
    <t>789949138</t>
  </si>
  <si>
    <t>LÊ MỸ HIỆP</t>
  </si>
  <si>
    <t>0964318835</t>
  </si>
  <si>
    <t>604391128</t>
  </si>
  <si>
    <t>0988414050</t>
  </si>
  <si>
    <t>294465849</t>
  </si>
  <si>
    <t>0375439129</t>
  </si>
  <si>
    <t>265628266</t>
  </si>
  <si>
    <t>TRẦN THANH NHẬT</t>
  </si>
  <si>
    <t>0359591031</t>
  </si>
  <si>
    <t>542933166</t>
  </si>
  <si>
    <t>NGUYỄN PHƯƠNG DŨNG</t>
  </si>
  <si>
    <t>0373684858</t>
  </si>
  <si>
    <t>962317569</t>
  </si>
  <si>
    <t>SẦM PHƯỚC TUYỀN</t>
  </si>
  <si>
    <t>0939311959</t>
  </si>
  <si>
    <t>627684789</t>
  </si>
  <si>
    <t>0847353180</t>
  </si>
  <si>
    <t>814864780</t>
  </si>
  <si>
    <t>LÊ QUANG TRIỀN</t>
  </si>
  <si>
    <t>0909322832</t>
  </si>
  <si>
    <t>888778371</t>
  </si>
  <si>
    <t>NGUYỄN MINH HUY</t>
  </si>
  <si>
    <t>0386143378</t>
  </si>
  <si>
    <t>832553756</t>
  </si>
  <si>
    <t>NGÔ KHÁNH DUY</t>
  </si>
  <si>
    <t>0866223292</t>
  </si>
  <si>
    <t>781016696</t>
  </si>
  <si>
    <t>0961219466</t>
  </si>
  <si>
    <t>119091387</t>
  </si>
  <si>
    <t>ĐỖ PHÚC HIỀN</t>
  </si>
  <si>
    <t>0931646733</t>
  </si>
  <si>
    <t>832012537</t>
  </si>
  <si>
    <t>NGUYỄN NGỌC THANH LONG</t>
  </si>
  <si>
    <t>0797359226</t>
  </si>
  <si>
    <t>977600440</t>
  </si>
  <si>
    <t>QUÁCH QUỐC TUẤN</t>
  </si>
  <si>
    <t>0901969996</t>
  </si>
  <si>
    <t>991574337</t>
  </si>
  <si>
    <t>NGUYỄN THỊ THANH LOAN</t>
  </si>
  <si>
    <t>0937675828</t>
  </si>
  <si>
    <t>574301645</t>
  </si>
  <si>
    <t>0908242150</t>
  </si>
  <si>
    <t>293886860</t>
  </si>
  <si>
    <t>NGUYỄN XUÂN TRUNG TÍN</t>
  </si>
  <si>
    <t>0947503463</t>
  </si>
  <si>
    <t>902965344</t>
  </si>
  <si>
    <t>0869462695</t>
  </si>
  <si>
    <t>240604858</t>
  </si>
  <si>
    <t>MAI THANH HÙNG</t>
  </si>
  <si>
    <t>0334923856</t>
  </si>
  <si>
    <t>837784026</t>
  </si>
  <si>
    <t>0359427732</t>
  </si>
  <si>
    <t>581803124</t>
  </si>
  <si>
    <t>BÙI VĂN TRƯỜNG</t>
  </si>
  <si>
    <t>0907121675</t>
  </si>
  <si>
    <t>206914914</t>
  </si>
  <si>
    <t>0387112923</t>
  </si>
  <si>
    <t>586137189</t>
  </si>
  <si>
    <t>NGUYỄN HOÀNG HOÀI NAM</t>
  </si>
  <si>
    <t>0918836749</t>
  </si>
  <si>
    <t>115300983</t>
  </si>
  <si>
    <t>NGUYỄN PHƯỚC ĐỨC</t>
  </si>
  <si>
    <t>0779336007</t>
  </si>
  <si>
    <t>824682447</t>
  </si>
  <si>
    <t>0837114693</t>
  </si>
  <si>
    <t>946198635</t>
  </si>
  <si>
    <t>NGUYỄN HỒNG PHƯƠNG</t>
  </si>
  <si>
    <t>0966496675</t>
  </si>
  <si>
    <t>936507923</t>
  </si>
  <si>
    <t>LƯƠNG ĐÌNH NHẬT</t>
  </si>
  <si>
    <t>0362657793</t>
  </si>
  <si>
    <t>863431377</t>
  </si>
  <si>
    <t>VĂN KHẮC ĐÔNG</t>
  </si>
  <si>
    <t>0378441633</t>
  </si>
  <si>
    <t>846005028</t>
  </si>
  <si>
    <t>0394455111</t>
  </si>
  <si>
    <t>147017272</t>
  </si>
  <si>
    <t>NGUYỄN THÀNH NGOAN</t>
  </si>
  <si>
    <t>0902720072</t>
  </si>
  <si>
    <t>927469243</t>
  </si>
  <si>
    <t>NGUYỄN ANH PHONG</t>
  </si>
  <si>
    <t>0903346647</t>
  </si>
  <si>
    <t>856139813</t>
  </si>
  <si>
    <t>DANH CẢNH</t>
  </si>
  <si>
    <t>0339446801</t>
  </si>
  <si>
    <t>605794202</t>
  </si>
  <si>
    <t>TRỊNH ĐÌNH LUÂN</t>
  </si>
  <si>
    <t>0971432989</t>
  </si>
  <si>
    <t>614857165</t>
  </si>
  <si>
    <t>NGUYỄN VĂN CAO</t>
  </si>
  <si>
    <t>0333584863</t>
  </si>
  <si>
    <t>155159423</t>
  </si>
  <si>
    <t>NGUYỄN TÙNG (TITAN)</t>
  </si>
  <si>
    <t>0938617202</t>
  </si>
  <si>
    <t>973219121</t>
  </si>
  <si>
    <t>0898506000</t>
  </si>
  <si>
    <t>217514001</t>
  </si>
  <si>
    <t>BÙI NGỌC THANH</t>
  </si>
  <si>
    <t>0963684856</t>
  </si>
  <si>
    <t>326927167</t>
  </si>
  <si>
    <t>LÂM GIA HUY</t>
  </si>
  <si>
    <t>0794323029</t>
  </si>
  <si>
    <t>895046128</t>
  </si>
  <si>
    <t>0838393879</t>
  </si>
  <si>
    <t>466831365</t>
  </si>
  <si>
    <t>0765777320</t>
  </si>
  <si>
    <t>252681828</t>
  </si>
  <si>
    <t>HUỲNH KIM KHANH</t>
  </si>
  <si>
    <t>0909833478</t>
  </si>
  <si>
    <t>890101876</t>
  </si>
  <si>
    <t>ĐẶNG VĨNH LỘC</t>
  </si>
  <si>
    <t>0825422818</t>
  </si>
  <si>
    <t>351866358</t>
  </si>
  <si>
    <t>0359174828</t>
  </si>
  <si>
    <t>436060341</t>
  </si>
  <si>
    <t>TRẦN TRỌNG HẢI</t>
  </si>
  <si>
    <t>0973271577</t>
  </si>
  <si>
    <t>269226898</t>
  </si>
  <si>
    <t>TRẦN VỦ TIẾN</t>
  </si>
  <si>
    <t>0354272395</t>
  </si>
  <si>
    <t>460124098</t>
  </si>
  <si>
    <t>HỒ VĨ TÙNG</t>
  </si>
  <si>
    <t>0932701435</t>
  </si>
  <si>
    <t>454898529</t>
  </si>
  <si>
    <t>TRỊNH HOÀI NGHĨA</t>
  </si>
  <si>
    <t>0978543421</t>
  </si>
  <si>
    <t>337621673</t>
  </si>
  <si>
    <t>0815968532</t>
  </si>
  <si>
    <t>669458573</t>
  </si>
  <si>
    <t>0336292835</t>
  </si>
  <si>
    <t>729057950</t>
  </si>
  <si>
    <t>BÙI TRẦN THANH (GB)</t>
  </si>
  <si>
    <t>0903170731</t>
  </si>
  <si>
    <t>626250330</t>
  </si>
  <si>
    <t>0974681636</t>
  </si>
  <si>
    <t>561023198</t>
  </si>
  <si>
    <t>NGUYỄN ĐÌNH VĨNH</t>
  </si>
  <si>
    <t>0794734392</t>
  </si>
  <si>
    <t>577182539</t>
  </si>
  <si>
    <t>NGUYỄN NGỌC HIỂN (TITAN)</t>
  </si>
  <si>
    <t>0976512086</t>
  </si>
  <si>
    <t>463442148</t>
  </si>
  <si>
    <t>MAI TRƯỜNG DUY (GB)</t>
  </si>
  <si>
    <t>0378919180</t>
  </si>
  <si>
    <t>887968778</t>
  </si>
  <si>
    <t>ĐÀO TIẾN HÙNG</t>
  </si>
  <si>
    <t>0387745352</t>
  </si>
  <si>
    <t>905404476</t>
  </si>
  <si>
    <t>NGUYỄN VĂN THOẠI EM</t>
  </si>
  <si>
    <t>0909925881</t>
  </si>
  <si>
    <t>496204173</t>
  </si>
  <si>
    <t>0936881437</t>
  </si>
  <si>
    <t>500866421</t>
  </si>
  <si>
    <t>HOÀNG VĂN BÌNH</t>
  </si>
  <si>
    <t>0932875872</t>
  </si>
  <si>
    <t>443509302</t>
  </si>
  <si>
    <t>0767948914</t>
  </si>
  <si>
    <t>441685143</t>
  </si>
  <si>
    <t>0964169345</t>
  </si>
  <si>
    <t>392690746</t>
  </si>
  <si>
    <t>0339375690</t>
  </si>
  <si>
    <t>357761271</t>
  </si>
  <si>
    <t>NGUYỄN TRẦN HÙNG</t>
  </si>
  <si>
    <t>0963974425</t>
  </si>
  <si>
    <t>865512509</t>
  </si>
  <si>
    <t>LÊ TOÀN SONG</t>
  </si>
  <si>
    <t>0946192658</t>
  </si>
  <si>
    <t>236813694</t>
  </si>
  <si>
    <t>NGUYỄN VĂN ĐẶNG (GB)</t>
  </si>
  <si>
    <t>0932219491</t>
  </si>
  <si>
    <t>547177292</t>
  </si>
  <si>
    <t>NGUYỄN ĐỨC LỘC (GB)</t>
  </si>
  <si>
    <t>0764607771</t>
  </si>
  <si>
    <t>512963900</t>
  </si>
  <si>
    <t>0901112343</t>
  </si>
  <si>
    <t>746908025</t>
  </si>
  <si>
    <t>0938816109</t>
  </si>
  <si>
    <t>562131814</t>
  </si>
  <si>
    <t>NGUYỄN QUÝ TÀI (GB)</t>
  </si>
  <si>
    <t>0906287433</t>
  </si>
  <si>
    <t>358463163</t>
  </si>
  <si>
    <t>BÙI XUÂN BÌNH</t>
  </si>
  <si>
    <t>0932973205</t>
  </si>
  <si>
    <t>550311648</t>
  </si>
  <si>
    <t>NGÔ HOÀNG SƠN</t>
  </si>
  <si>
    <t>0978968024</t>
  </si>
  <si>
    <t>520015262</t>
  </si>
  <si>
    <t>HỒ TUẤN ANH (GB)</t>
  </si>
  <si>
    <t>0394553384</t>
  </si>
  <si>
    <t>653215125</t>
  </si>
  <si>
    <t>HOÀNG QUỐC KHÁNH (GB)</t>
  </si>
  <si>
    <t>0832537944</t>
  </si>
  <si>
    <t>793406963</t>
  </si>
  <si>
    <t>0394237370</t>
  </si>
  <si>
    <t>422123660</t>
  </si>
  <si>
    <t>ĐỖ HUY HÙNG</t>
  </si>
  <si>
    <t>0909174220</t>
  </si>
  <si>
    <t>925519898</t>
  </si>
  <si>
    <t>0344580589</t>
  </si>
  <si>
    <t>170202527</t>
  </si>
  <si>
    <t>HỨA VĂN THUẬN</t>
  </si>
  <si>
    <t>0909227668</t>
  </si>
  <si>
    <t>484087018</t>
  </si>
  <si>
    <t>HUỲNH ĐẮC NGOAN</t>
  </si>
  <si>
    <t>0769603473</t>
  </si>
  <si>
    <t>253463846</t>
  </si>
  <si>
    <t>TẠ ĐÌNH TUẤN</t>
  </si>
  <si>
    <t>0908338934</t>
  </si>
  <si>
    <t>703321509</t>
  </si>
  <si>
    <t>TRẦN TẤN PHONG</t>
  </si>
  <si>
    <t>0355803863</t>
  </si>
  <si>
    <t>580906631</t>
  </si>
  <si>
    <t>0932758915</t>
  </si>
  <si>
    <t>303335469</t>
  </si>
  <si>
    <t>PHAN VĂN DIỆN</t>
  </si>
  <si>
    <t>0977253446</t>
  </si>
  <si>
    <t>366761622</t>
  </si>
  <si>
    <t>TRẦN VĂN SẢN</t>
  </si>
  <si>
    <t>0362632552</t>
  </si>
  <si>
    <t>934684028</t>
  </si>
  <si>
    <t>0389704370</t>
  </si>
  <si>
    <t>326556786</t>
  </si>
  <si>
    <t>LẠI PHẠM GIA HUY</t>
  </si>
  <si>
    <t>0564404556</t>
  </si>
  <si>
    <t>689822937</t>
  </si>
  <si>
    <t>0907315451</t>
  </si>
  <si>
    <t>935084614</t>
  </si>
  <si>
    <t>NGÔ HẢI ĐĂNG</t>
  </si>
  <si>
    <t>0789502769</t>
  </si>
  <si>
    <t>898468724</t>
  </si>
  <si>
    <t>TRỊNH BẢO TOÀN</t>
  </si>
  <si>
    <t>0932649098</t>
  </si>
  <si>
    <t>987038413</t>
  </si>
  <si>
    <t>NGUYỄN THANH THIỆN</t>
  </si>
  <si>
    <t>0938429181</t>
  </si>
  <si>
    <t>450537797</t>
  </si>
  <si>
    <t>NGUYỄN HẠNH THÔNG</t>
  </si>
  <si>
    <t>0867610249</t>
  </si>
  <si>
    <t>773990180</t>
  </si>
  <si>
    <t>0902655719</t>
  </si>
  <si>
    <t>492436583</t>
  </si>
  <si>
    <t>NGUYỄN BẢO HÙNG (GBE)</t>
  </si>
  <si>
    <t>0936283842</t>
  </si>
  <si>
    <t>947447839</t>
  </si>
  <si>
    <t>NGUYỄN THÀNH THẢO</t>
  </si>
  <si>
    <t>0911705958</t>
  </si>
  <si>
    <t>388218405</t>
  </si>
  <si>
    <t>0528961647</t>
  </si>
  <si>
    <t>930560345</t>
  </si>
  <si>
    <t>TRỊNH VĂN KIÊN (GB)</t>
  </si>
  <si>
    <t>0367632449</t>
  </si>
  <si>
    <t>704779622</t>
  </si>
  <si>
    <t>LÝ ĐỨC TOÀN</t>
  </si>
  <si>
    <t>0363897668</t>
  </si>
  <si>
    <t>617042261</t>
  </si>
  <si>
    <t>PHẠM QUỐC ĐẠT (GBE)</t>
  </si>
  <si>
    <t>0902798161</t>
  </si>
  <si>
    <t>159369605</t>
  </si>
  <si>
    <t>PHAN TRẦN HUY HOÀNG (GB)</t>
  </si>
  <si>
    <t>0777874749</t>
  </si>
  <si>
    <t>536372611</t>
  </si>
  <si>
    <t>0776605839</t>
  </si>
  <si>
    <t>847014795</t>
  </si>
  <si>
    <t>ĐÀO XUÂN GIÁP (TITAN)</t>
  </si>
  <si>
    <t>0988484911</t>
  </si>
  <si>
    <t>424354166</t>
  </si>
  <si>
    <t>0975346593</t>
  </si>
  <si>
    <t>272976161</t>
  </si>
  <si>
    <t>0704796597</t>
  </si>
  <si>
    <t>466334288</t>
  </si>
  <si>
    <t>NGUYỄN VĂN TIẾN (TITAN)</t>
  </si>
  <si>
    <t>0382114757</t>
  </si>
  <si>
    <t>859272533</t>
  </si>
  <si>
    <t>0906598617</t>
  </si>
  <si>
    <t>414017793</t>
  </si>
  <si>
    <t>0978218790</t>
  </si>
  <si>
    <t>835856571</t>
  </si>
  <si>
    <t>VÕ PHẠM DUY TRƯỜNG</t>
  </si>
  <si>
    <t>0946856766</t>
  </si>
  <si>
    <t>932072015</t>
  </si>
  <si>
    <t>HÀ VIỆT PHÚ (BẠC)</t>
  </si>
  <si>
    <t>0919663153</t>
  </si>
  <si>
    <t>465343826</t>
  </si>
  <si>
    <t>DƯƠNG CHÍ TRUNG (GBE)</t>
  </si>
  <si>
    <t>0908402805</t>
  </si>
  <si>
    <t>425176275</t>
  </si>
  <si>
    <t>VÕ CƯỜNG THẠNH (GB)</t>
  </si>
  <si>
    <t>0902283956</t>
  </si>
  <si>
    <t>744628178</t>
  </si>
  <si>
    <t>TRẦN XUÂN NGỌC THỨC (GB)</t>
  </si>
  <si>
    <t>0975800390</t>
  </si>
  <si>
    <t>331648229</t>
  </si>
  <si>
    <t>ĐỖ VIỆT CƯỜNG</t>
  </si>
  <si>
    <t>0908826057</t>
  </si>
  <si>
    <t>898155423</t>
  </si>
  <si>
    <t>PHẠM VIẾT THỎA (GB)</t>
  </si>
  <si>
    <t>0353382790</t>
  </si>
  <si>
    <t>137449315</t>
  </si>
  <si>
    <t>NGUYỄN HỮU VƯƠNG (GB)</t>
  </si>
  <si>
    <t>0909807770</t>
  </si>
  <si>
    <t>394961275</t>
  </si>
  <si>
    <t>ĐẶNG XUÂN BÌNH</t>
  </si>
  <si>
    <t>0982346193</t>
  </si>
  <si>
    <t>322825271</t>
  </si>
  <si>
    <t>TRƯƠNG QUỐC CƯỜNG (GB)</t>
  </si>
  <si>
    <t>0989949313</t>
  </si>
  <si>
    <t>709778007</t>
  </si>
  <si>
    <t>VÕ MINH HẢI</t>
  </si>
  <si>
    <t>0901393063</t>
  </si>
  <si>
    <t>679852118</t>
  </si>
  <si>
    <t>VŨ QUANG HẢI</t>
  </si>
  <si>
    <t>0906278366</t>
  </si>
  <si>
    <t>139927146</t>
  </si>
  <si>
    <t>LÊ BỬU LỘC (GB)</t>
  </si>
  <si>
    <t>0932401961</t>
  </si>
  <si>
    <t>495238719</t>
  </si>
  <si>
    <t>HUỲNH VĂN HỮU TIẾN (GB)</t>
  </si>
  <si>
    <t>0389878536</t>
  </si>
  <si>
    <t>728780275</t>
  </si>
  <si>
    <t>LÊ VĂN SINH (BẠC)</t>
  </si>
  <si>
    <t>0937469861</t>
  </si>
  <si>
    <t>706367474</t>
  </si>
  <si>
    <t>NGUYỄN NGỌC HƯNG (GB)</t>
  </si>
  <si>
    <t>0932247416</t>
  </si>
  <si>
    <t>492227432</t>
  </si>
  <si>
    <t>TRẦN ĐỨC LỰC (GB)</t>
  </si>
  <si>
    <t>0988213579</t>
  </si>
  <si>
    <t>235605163</t>
  </si>
  <si>
    <t>PHAN VĂN TUÂN (BẠC)</t>
  </si>
  <si>
    <t>0917257751</t>
  </si>
  <si>
    <t>983036927</t>
  </si>
  <si>
    <t>BÙI VĂN QUYẾT</t>
  </si>
  <si>
    <t>0961717389</t>
  </si>
  <si>
    <t>952719230</t>
  </si>
  <si>
    <t>LÊ VĂN LỰC</t>
  </si>
  <si>
    <t>0912142731</t>
  </si>
  <si>
    <t>899932181</t>
  </si>
  <si>
    <t>CAO HOÀNG LINH</t>
  </si>
  <si>
    <t>0931241905</t>
  </si>
  <si>
    <t>948161950</t>
  </si>
  <si>
    <t>PHAN HOÀNG VŨ</t>
  </si>
  <si>
    <t>0338869541</t>
  </si>
  <si>
    <t>940843926</t>
  </si>
  <si>
    <t>NGUYỄN VŨ NHÂN</t>
  </si>
  <si>
    <t>0909295497</t>
  </si>
  <si>
    <t>575430147</t>
  </si>
  <si>
    <t>CAO HỮU LINH (TITAN)</t>
  </si>
  <si>
    <t>0964158964</t>
  </si>
  <si>
    <t>396240392</t>
  </si>
  <si>
    <t>PHẠM MINH HỮU</t>
  </si>
  <si>
    <t>0901458837</t>
  </si>
  <si>
    <t>170917221</t>
  </si>
  <si>
    <t>NGUYỄN THÀNH NGUYÊN</t>
  </si>
  <si>
    <t>0368143434</t>
  </si>
  <si>
    <t>115666905</t>
  </si>
  <si>
    <t>NGUYỄN CÔNG QUYỀN</t>
  </si>
  <si>
    <t>0984777639</t>
  </si>
  <si>
    <t>586530531</t>
  </si>
  <si>
    <t>0768378351</t>
  </si>
  <si>
    <t>561500683</t>
  </si>
  <si>
    <t>VŨ VĂN BÌNH (GB)</t>
  </si>
  <si>
    <t>0869464557</t>
  </si>
  <si>
    <t>289690129</t>
  </si>
  <si>
    <t>LÝ PHƯỚC NGUYÊN (GB)</t>
  </si>
  <si>
    <t>0898889357</t>
  </si>
  <si>
    <t>204112098</t>
  </si>
  <si>
    <t>ĐÀO ĐÌNH TÂN</t>
  </si>
  <si>
    <t>0817750717</t>
  </si>
  <si>
    <t>401176120</t>
  </si>
  <si>
    <t>NGUYỄN QUỐC PHONG (TITAN)</t>
  </si>
  <si>
    <t>0332352700</t>
  </si>
  <si>
    <t>342600374</t>
  </si>
  <si>
    <t>TRẦN XUÂN MẠNH (GB)</t>
  </si>
  <si>
    <t>0836900214</t>
  </si>
  <si>
    <t>541162746</t>
  </si>
  <si>
    <t>TRẦN HUY QUYỀN</t>
  </si>
  <si>
    <t>0703890737</t>
  </si>
  <si>
    <t>990326175</t>
  </si>
  <si>
    <t>NGUYỄN THANH NHÃ (TITAN)</t>
  </si>
  <si>
    <t>0703793661</t>
  </si>
  <si>
    <t>790407922</t>
  </si>
  <si>
    <t>PHAN QUỐC HOÀNG (GBE)</t>
  </si>
  <si>
    <t>0981170214</t>
  </si>
  <si>
    <t>354461948</t>
  </si>
  <si>
    <t>LÊ MINH THANH (VÀNG)</t>
  </si>
  <si>
    <t>0969779603</t>
  </si>
  <si>
    <t>929181179</t>
  </si>
  <si>
    <t>NGUYỄN BẢO KHÁNH (GBE)</t>
  </si>
  <si>
    <t>0918205865</t>
  </si>
  <si>
    <t>379027325</t>
  </si>
  <si>
    <t>CAO VĂN GIÀU (GB)</t>
  </si>
  <si>
    <t>0938111299</t>
  </si>
  <si>
    <t>159688689</t>
  </si>
  <si>
    <t>0383320247</t>
  </si>
  <si>
    <t>118514468</t>
  </si>
  <si>
    <t>TRẦN CHÍ THIÊN</t>
  </si>
  <si>
    <t>0772150906</t>
  </si>
  <si>
    <t>781282073</t>
  </si>
  <si>
    <t>NGUYỄN HỮU ĐẠT</t>
  </si>
  <si>
    <t>0398325735</t>
  </si>
  <si>
    <t>791616232</t>
  </si>
  <si>
    <t>0924931676</t>
  </si>
  <si>
    <t>871043228</t>
  </si>
  <si>
    <t>NGUYỄN HỮU TRƯỜNG (GB)</t>
  </si>
  <si>
    <t>0329451034</t>
  </si>
  <si>
    <t>871161743</t>
  </si>
  <si>
    <t>TRẦN VĂN RA (GB)</t>
  </si>
  <si>
    <t>0969891184</t>
  </si>
  <si>
    <t>359566734</t>
  </si>
  <si>
    <t>0987338787</t>
  </si>
  <si>
    <t>770924285</t>
  </si>
  <si>
    <t>TRẦN PHƯƠNG LÂM (GB)</t>
  </si>
  <si>
    <t>0937159062</t>
  </si>
  <si>
    <t>986679893</t>
  </si>
  <si>
    <t>NGUYỄN QUỐC THÀNH (GB)</t>
  </si>
  <si>
    <t>0779767371</t>
  </si>
  <si>
    <t>461511188</t>
  </si>
  <si>
    <t>TRẦN KHÁNH HUY</t>
  </si>
  <si>
    <t>0902442063</t>
  </si>
  <si>
    <t>279115437</t>
  </si>
  <si>
    <t>NGUYỄN TRẦN BẢO ĐĂNG (GB)</t>
  </si>
  <si>
    <t>0783452574</t>
  </si>
  <si>
    <t>262130383</t>
  </si>
  <si>
    <t>TRƯƠNG VĂN ĐỨC (GBE)</t>
  </si>
  <si>
    <t>0938825138</t>
  </si>
  <si>
    <t>100431865</t>
  </si>
  <si>
    <t>0868814832</t>
  </si>
  <si>
    <t>195451303</t>
  </si>
  <si>
    <t>0938517821</t>
  </si>
  <si>
    <t>172261072</t>
  </si>
  <si>
    <t>VÕ NGỌC THIỆN (GB)</t>
  </si>
  <si>
    <t>0396361952</t>
  </si>
  <si>
    <t>247405893</t>
  </si>
  <si>
    <t>HÀ TRỌNG HẬU (VÀNG)</t>
  </si>
  <si>
    <t>0326282548</t>
  </si>
  <si>
    <t>427284228</t>
  </si>
  <si>
    <t>PHẠM THÁI HIỂN</t>
  </si>
  <si>
    <t>0347898665</t>
  </si>
  <si>
    <t>286718511</t>
  </si>
  <si>
    <t>TRẦN THIỆN TÂN (BẠC)</t>
  </si>
  <si>
    <t>0336846942</t>
  </si>
  <si>
    <t>782831548</t>
  </si>
  <si>
    <t>NGUYỄN VĂN NGON</t>
  </si>
  <si>
    <t>0909739666</t>
  </si>
  <si>
    <t>124639747</t>
  </si>
  <si>
    <t>NGÔ NGỌC HOÀNG</t>
  </si>
  <si>
    <t>0964419213</t>
  </si>
  <si>
    <t>852691606</t>
  </si>
  <si>
    <t>NGUYỄN MINH HẢI (TITAN)</t>
  </si>
  <si>
    <t>0918312932</t>
  </si>
  <si>
    <t>250587049</t>
  </si>
  <si>
    <t>NGUYỄN THANH HƯNG (GB)</t>
  </si>
  <si>
    <t>0968521503</t>
  </si>
  <si>
    <t>646234142</t>
  </si>
  <si>
    <t>0342530288</t>
  </si>
  <si>
    <t>162858034</t>
  </si>
  <si>
    <t>TRẦN TÂN SINH (TITAN)</t>
  </si>
  <si>
    <t>0907798261</t>
  </si>
  <si>
    <t>976446809</t>
  </si>
  <si>
    <t>LÊ PHƯỚC THI (GB)</t>
  </si>
  <si>
    <t>0916837547</t>
  </si>
  <si>
    <t>440856091</t>
  </si>
  <si>
    <t>HỨA LÂM (GB)</t>
  </si>
  <si>
    <t>0353650356</t>
  </si>
  <si>
    <t>185274178</t>
  </si>
  <si>
    <t>ĐÀM KHƯƠNG DUY (GB)</t>
  </si>
  <si>
    <t>0978774408</t>
  </si>
  <si>
    <t>603755420</t>
  </si>
  <si>
    <t>VŨ MẠNH TÙNG</t>
  </si>
  <si>
    <t>0778507536</t>
  </si>
  <si>
    <t>431004824</t>
  </si>
  <si>
    <t>VÕ VĂN BAN (BẠC)</t>
  </si>
  <si>
    <t>0901358943</t>
  </si>
  <si>
    <t>148568936</t>
  </si>
  <si>
    <t>0708761903</t>
  </si>
  <si>
    <t>373743722</t>
  </si>
  <si>
    <t>HUỲNH QUỐC CHIẾN</t>
  </si>
  <si>
    <t>0906751276</t>
  </si>
  <si>
    <t>149082586</t>
  </si>
  <si>
    <t>VÕ MINH VƯƠNG (GBE)</t>
  </si>
  <si>
    <t>0394251797</t>
  </si>
  <si>
    <t>806302897</t>
  </si>
  <si>
    <t>LÊ PHÁT HIỆP</t>
  </si>
  <si>
    <t>0797605368</t>
  </si>
  <si>
    <t>459939544</t>
  </si>
  <si>
    <t>0936273316</t>
  </si>
  <si>
    <t>778676026</t>
  </si>
  <si>
    <t>0901351896</t>
  </si>
  <si>
    <t>795623038</t>
  </si>
  <si>
    <t>0906340338</t>
  </si>
  <si>
    <t>358525229</t>
  </si>
  <si>
    <t>PHAN MINH KHÁNH (GB)</t>
  </si>
  <si>
    <t>0901338772</t>
  </si>
  <si>
    <t>349216752</t>
  </si>
  <si>
    <t>0886242661</t>
  </si>
  <si>
    <t>417617246</t>
  </si>
  <si>
    <t>HÀ VĂN HÙNG</t>
  </si>
  <si>
    <t>0829988491</t>
  </si>
  <si>
    <t>995287852</t>
  </si>
  <si>
    <t>TRẦN VĂN PHÁP</t>
  </si>
  <si>
    <t>0898543656</t>
  </si>
  <si>
    <t>147965669</t>
  </si>
  <si>
    <t>NGUYỄN ĐÌNH LINH (GB)</t>
  </si>
  <si>
    <t>0973247902</t>
  </si>
  <si>
    <t>742630819</t>
  </si>
  <si>
    <t>HÀ NGỌC HƯNG (GB)</t>
  </si>
  <si>
    <t>0395329242</t>
  </si>
  <si>
    <t>114268363</t>
  </si>
  <si>
    <t>MẠC THÀNH TÂM (BẠCH KIM)</t>
  </si>
  <si>
    <t>0933805549</t>
  </si>
  <si>
    <t>980394275</t>
  </si>
  <si>
    <t>NGUYỄN TRẦN HẢI (GB)</t>
  </si>
  <si>
    <t>0947389614</t>
  </si>
  <si>
    <t>140343346</t>
  </si>
  <si>
    <t>LƯƠNG CHÁNH DŨNG (GBE)</t>
  </si>
  <si>
    <t>0909832398</t>
  </si>
  <si>
    <t>333239950</t>
  </si>
  <si>
    <t>0903590869</t>
  </si>
  <si>
    <t>471423834</t>
  </si>
  <si>
    <t>PHẠM ĐÌNH LỰC</t>
  </si>
  <si>
    <t>0907461944</t>
  </si>
  <si>
    <t>149976690</t>
  </si>
  <si>
    <t>0382974806</t>
  </si>
  <si>
    <t>215913770</t>
  </si>
  <si>
    <t>0779770547</t>
  </si>
  <si>
    <t>797623630</t>
  </si>
  <si>
    <t>0362696798</t>
  </si>
  <si>
    <t>922002044</t>
  </si>
  <si>
    <t>0911903587</t>
  </si>
  <si>
    <t>690925305</t>
  </si>
  <si>
    <t>DƯƠNG CẨM NGUYÊN</t>
  </si>
  <si>
    <t>0826533813</t>
  </si>
  <si>
    <t>841227252</t>
  </si>
  <si>
    <t>TRẦN HỮU THỨC</t>
  </si>
  <si>
    <t>0372866170</t>
  </si>
  <si>
    <t>957032254</t>
  </si>
  <si>
    <t>HUỲNH CÔNG LÝ (GB)</t>
  </si>
  <si>
    <t>0708772872</t>
  </si>
  <si>
    <t>860641888</t>
  </si>
  <si>
    <t>LÊ TẤN ĐẠT (GB)</t>
  </si>
  <si>
    <t>0932477345</t>
  </si>
  <si>
    <t>261621601</t>
  </si>
  <si>
    <t>THÁI HỒNG QUANG (GB)</t>
  </si>
  <si>
    <t>0898538258</t>
  </si>
  <si>
    <t>909710416</t>
  </si>
  <si>
    <t>NGỌC LÊ ANH HOÀNG</t>
  </si>
  <si>
    <t>0354135757</t>
  </si>
  <si>
    <t>947762492</t>
  </si>
  <si>
    <t>PHẠM QUANG THUẬN (GB)</t>
  </si>
  <si>
    <t>0903265758</t>
  </si>
  <si>
    <t>908124550</t>
  </si>
  <si>
    <t>NGÔ TRUNG VINH (GB)</t>
  </si>
  <si>
    <t>0927449522</t>
  </si>
  <si>
    <t>667411551</t>
  </si>
  <si>
    <t>VÕ NGỌC ĐỨC (BẠC)</t>
  </si>
  <si>
    <t>0868756220</t>
  </si>
  <si>
    <t>618759558</t>
  </si>
  <si>
    <t>LÊ QUANG ĐOÀN (GB)</t>
  </si>
  <si>
    <t>0369261367</t>
  </si>
  <si>
    <t>161330498</t>
  </si>
  <si>
    <t>VÕ NHƯ MẪN (GB)</t>
  </si>
  <si>
    <t>0903886591</t>
  </si>
  <si>
    <t>133114188</t>
  </si>
  <si>
    <t>NGUYỄN THÀNH CÔNG</t>
  </si>
  <si>
    <t>0937544343</t>
  </si>
  <si>
    <t>334576750</t>
  </si>
  <si>
    <t>TRẦN NGỌC HIỂN</t>
  </si>
  <si>
    <t>0984904190</t>
  </si>
  <si>
    <t>884549757</t>
  </si>
  <si>
    <t>TRƯƠNG THỊ MỸ KỲ</t>
  </si>
  <si>
    <t>0798863261</t>
  </si>
  <si>
    <t>262055865</t>
  </si>
  <si>
    <t>CHÂU MINH HUY (GB)</t>
  </si>
  <si>
    <t>0931596886</t>
  </si>
  <si>
    <t>779168644</t>
  </si>
  <si>
    <t>VÕ THANH TÙNG (GB)</t>
  </si>
  <si>
    <t>0767345044</t>
  </si>
  <si>
    <t>999252621</t>
  </si>
  <si>
    <t>LƯU HÙNG DŨNG (VÀNG)</t>
  </si>
  <si>
    <t>0907815649</t>
  </si>
  <si>
    <t>393516383</t>
  </si>
  <si>
    <t>DƯƠNG THANH HIẾU</t>
  </si>
  <si>
    <t>0779885565</t>
  </si>
  <si>
    <t>991531477</t>
  </si>
  <si>
    <t>HOÀNG CHÂU</t>
  </si>
  <si>
    <t>0978524407</t>
  </si>
  <si>
    <t>655577450</t>
  </si>
  <si>
    <t>0327415273</t>
  </si>
  <si>
    <t>866224565</t>
  </si>
  <si>
    <t>NGUYỄN VĂN ÚT EM</t>
  </si>
  <si>
    <t>0902676785</t>
  </si>
  <si>
    <t>652955336</t>
  </si>
  <si>
    <t>HỒ THANH DŨNG</t>
  </si>
  <si>
    <t>0929506736</t>
  </si>
  <si>
    <t>408673374</t>
  </si>
  <si>
    <t>0776738638</t>
  </si>
  <si>
    <t>225657449</t>
  </si>
  <si>
    <t>THÁI NGỌC MINH</t>
  </si>
  <si>
    <t>0902296300</t>
  </si>
  <si>
    <t>459118482</t>
  </si>
  <si>
    <t>TRƯƠNG CÔNG HOÀNG DUY</t>
  </si>
  <si>
    <t>0796635798</t>
  </si>
  <si>
    <t>683202451</t>
  </si>
  <si>
    <t>LÂM ANH TUẤN</t>
  </si>
  <si>
    <t>0907585976</t>
  </si>
  <si>
    <t>635248415</t>
  </si>
  <si>
    <t>LÊ THÀNH PHUÔN</t>
  </si>
  <si>
    <t>0865551555</t>
  </si>
  <si>
    <t>661630876</t>
  </si>
  <si>
    <t>THÁI THỊ BẠCH PHƯỢNG</t>
  </si>
  <si>
    <t>0908874025</t>
  </si>
  <si>
    <t>959231275</t>
  </si>
  <si>
    <t>NGUYỄN TRỌNG THANH</t>
  </si>
  <si>
    <t>0904230389</t>
  </si>
  <si>
    <t>320493114</t>
  </si>
  <si>
    <t>THẠCH NGUYỄN TRƯỜNG THIÊN PHƯỚC</t>
  </si>
  <si>
    <t>0774641605</t>
  </si>
  <si>
    <t>776960846</t>
  </si>
  <si>
    <t>TRƯƠNG MỸ LINH</t>
  </si>
  <si>
    <t>0902690636</t>
  </si>
  <si>
    <t>595099507</t>
  </si>
  <si>
    <t>TRẦN TƯỜNG ANH</t>
  </si>
  <si>
    <t>0933780276</t>
  </si>
  <si>
    <t>362162436</t>
  </si>
  <si>
    <t>THÁI THÀNH TRÍ</t>
  </si>
  <si>
    <t>0909860958</t>
  </si>
  <si>
    <t>704894312</t>
  </si>
  <si>
    <t>0961456636</t>
  </si>
  <si>
    <t>329457497</t>
  </si>
  <si>
    <t>ĐỖ HỒNG CÔNG</t>
  </si>
  <si>
    <t>0929912678</t>
  </si>
  <si>
    <t>744833593</t>
  </si>
  <si>
    <t>0793679171</t>
  </si>
  <si>
    <t>221051675</t>
  </si>
  <si>
    <t>HỒ ANH THÔNG</t>
  </si>
  <si>
    <t>0886763995</t>
  </si>
  <si>
    <t>502374008</t>
  </si>
  <si>
    <t>BÙI KIM TUYẾN</t>
  </si>
  <si>
    <t>0822284828</t>
  </si>
  <si>
    <t>657182291</t>
  </si>
  <si>
    <t>LÂM THẢO CÔNG</t>
  </si>
  <si>
    <t>0833964247</t>
  </si>
  <si>
    <t>348619410</t>
  </si>
  <si>
    <t>0339850927</t>
  </si>
  <si>
    <t>174733332</t>
  </si>
  <si>
    <t>DƯƠNG MINH CẢNH</t>
  </si>
  <si>
    <t>0938934241</t>
  </si>
  <si>
    <t>469269449</t>
  </si>
  <si>
    <t>LÝ GIA KỲ</t>
  </si>
  <si>
    <t>0792440004</t>
  </si>
  <si>
    <t>556133322</t>
  </si>
  <si>
    <t>0356972855</t>
  </si>
  <si>
    <t>217958718</t>
  </si>
  <si>
    <t>NGUYỄN LÊ HIẾU</t>
  </si>
  <si>
    <t>0703112027</t>
  </si>
  <si>
    <t>737897981</t>
  </si>
  <si>
    <t>NGUYỄN NGỌC MIỀN</t>
  </si>
  <si>
    <t>0934757957</t>
  </si>
  <si>
    <t>754823350</t>
  </si>
  <si>
    <t>0343145051</t>
  </si>
  <si>
    <t>359816892</t>
  </si>
  <si>
    <t>NGUYỄN VĂN NĂNG</t>
  </si>
  <si>
    <t>0367585323</t>
  </si>
  <si>
    <t>182332851</t>
  </si>
  <si>
    <t>LÊ MINH NGỌC</t>
  </si>
  <si>
    <t>0379763777</t>
  </si>
  <si>
    <t>914961631</t>
  </si>
  <si>
    <t>NGUYỄN THÙY VƯƠNG</t>
  </si>
  <si>
    <t>0916812054</t>
  </si>
  <si>
    <t>571954752</t>
  </si>
  <si>
    <t>THẠCH NGỌC CHÂN</t>
  </si>
  <si>
    <t>0963779007</t>
  </si>
  <si>
    <t>781996538</t>
  </si>
  <si>
    <t>0975360655</t>
  </si>
  <si>
    <t>432316843</t>
  </si>
  <si>
    <t>0937647593</t>
  </si>
  <si>
    <t>631174621</t>
  </si>
  <si>
    <t>0703935777</t>
  </si>
  <si>
    <t>361904785</t>
  </si>
  <si>
    <t>NGUYỄN QUỐC THẮNG</t>
  </si>
  <si>
    <t>0927415850</t>
  </si>
  <si>
    <t>591928309</t>
  </si>
  <si>
    <t>ĐẶNG VĂN HOÀNG (GB)</t>
  </si>
  <si>
    <t>0-93922933</t>
  </si>
  <si>
    <t>532885610</t>
  </si>
  <si>
    <t>THI QUANG LÂM</t>
  </si>
  <si>
    <t>0-93777988</t>
  </si>
  <si>
    <t>717331465</t>
  </si>
  <si>
    <t>LÊ ĐỨC THIỆN (GBE)</t>
  </si>
  <si>
    <t>0-90380626</t>
  </si>
  <si>
    <t>669094873</t>
  </si>
  <si>
    <t>ĐỖ KHOA NGUYÊN (GB)</t>
  </si>
  <si>
    <t>0938316658</t>
  </si>
  <si>
    <t>466339725</t>
  </si>
  <si>
    <t>0388262941</t>
  </si>
  <si>
    <t>763504140</t>
  </si>
  <si>
    <t>TRƯƠNG HOÀNG MẨN</t>
  </si>
  <si>
    <t>0705704975</t>
  </si>
  <si>
    <t>822280315</t>
  </si>
  <si>
    <t>HUỲNH QUANG</t>
  </si>
  <si>
    <t>0329966400</t>
  </si>
  <si>
    <t>626271621</t>
  </si>
  <si>
    <t>HẠ CHÍ VỦ</t>
  </si>
  <si>
    <t>0335994238</t>
  </si>
  <si>
    <t>242432619</t>
  </si>
  <si>
    <t>TRẦN XUÂN SANG</t>
  </si>
  <si>
    <t>0786327326</t>
  </si>
  <si>
    <t>653691578</t>
  </si>
  <si>
    <t>LIÊN KHẢI TƯỜNG</t>
  </si>
  <si>
    <t>0703547760</t>
  </si>
  <si>
    <t>212443000</t>
  </si>
  <si>
    <t>0789781305</t>
  </si>
  <si>
    <t>591941192</t>
  </si>
  <si>
    <t>HUỲNH TẤN AN</t>
  </si>
  <si>
    <t>0773910455</t>
  </si>
  <si>
    <t>395914050</t>
  </si>
  <si>
    <t>DƯƠNG THANH SANG</t>
  </si>
  <si>
    <t>0987434767</t>
  </si>
  <si>
    <t>208730907</t>
  </si>
  <si>
    <t>HUỲNH THANH VƯƠNG</t>
  </si>
  <si>
    <t>0903859933</t>
  </si>
  <si>
    <t>632533634</t>
  </si>
  <si>
    <t>LÊ HỮU TRINH</t>
  </si>
  <si>
    <t>0902674556</t>
  </si>
  <si>
    <t>550552200</t>
  </si>
  <si>
    <t>LÝ DUY THÁI</t>
  </si>
  <si>
    <t>0375501006</t>
  </si>
  <si>
    <t>561499833</t>
  </si>
  <si>
    <t>NGÔ TRỊNH XUÂN LỘC</t>
  </si>
  <si>
    <t>0907203210</t>
  </si>
  <si>
    <t>677959542</t>
  </si>
  <si>
    <t>TRẦN THANH ĐIỆP</t>
  </si>
  <si>
    <t>0981894768</t>
  </si>
  <si>
    <t>580051723</t>
  </si>
  <si>
    <t>0363778326</t>
  </si>
  <si>
    <t>384465349</t>
  </si>
  <si>
    <t>TRẦM HỮU VINH</t>
  </si>
  <si>
    <t>0392150402</t>
  </si>
  <si>
    <t>895174359</t>
  </si>
  <si>
    <t>PHẠM MINH TÂM</t>
  </si>
  <si>
    <t>0329960836</t>
  </si>
  <si>
    <t>333556362</t>
  </si>
  <si>
    <t>0979216210</t>
  </si>
  <si>
    <t>364923472</t>
  </si>
  <si>
    <t>PHẠM HÙNG PHƯỚC</t>
  </si>
  <si>
    <t>0909628398</t>
  </si>
  <si>
    <t>476890146</t>
  </si>
  <si>
    <t>0933879309</t>
  </si>
  <si>
    <t>735063193</t>
  </si>
  <si>
    <t>0857356273</t>
  </si>
  <si>
    <t>164850860</t>
  </si>
  <si>
    <t>LÊ QUỐC ANH</t>
  </si>
  <si>
    <t>0933964196</t>
  </si>
  <si>
    <t>367283609</t>
  </si>
  <si>
    <t>LÊ ĐẠT</t>
  </si>
  <si>
    <t>0969502298</t>
  </si>
  <si>
    <t>821599015</t>
  </si>
  <si>
    <t>ĐOÀN VĂN CHIẾN</t>
  </si>
  <si>
    <t>0346859221</t>
  </si>
  <si>
    <t>128537814</t>
  </si>
  <si>
    <t>VÕ THÀNH TUẤN</t>
  </si>
  <si>
    <t>0937315351</t>
  </si>
  <si>
    <t>855804165</t>
  </si>
  <si>
    <t>0976591306</t>
  </si>
  <si>
    <t>170323569</t>
  </si>
  <si>
    <t>NGUYỄN VĂN NO</t>
  </si>
  <si>
    <t>0944164973</t>
  </si>
  <si>
    <t>912444337</t>
  </si>
  <si>
    <t>NGUYỄN VĂN XUYÊN</t>
  </si>
  <si>
    <t>0355771391</t>
  </si>
  <si>
    <t>827954152</t>
  </si>
  <si>
    <t>LẠI VĂN BÉ (GB)</t>
  </si>
  <si>
    <t>0-35190982</t>
  </si>
  <si>
    <t>835526092</t>
  </si>
  <si>
    <t>LÂM THANH ĐỨC</t>
  </si>
  <si>
    <t>0849946527</t>
  </si>
  <si>
    <t>808555675</t>
  </si>
  <si>
    <t>PHẠM VĂN TRỰC</t>
  </si>
  <si>
    <t>0398719002</t>
  </si>
  <si>
    <t>888659073</t>
  </si>
  <si>
    <t>PHẠM THẾ ANH</t>
  </si>
  <si>
    <t>0902150401</t>
  </si>
  <si>
    <t>706753080</t>
  </si>
  <si>
    <t>NGUYỄN VĂN BA</t>
  </si>
  <si>
    <t>0914938734</t>
  </si>
  <si>
    <t>766236084</t>
  </si>
  <si>
    <t>0932176489</t>
  </si>
  <si>
    <t>359514274</t>
  </si>
  <si>
    <t>0933739742</t>
  </si>
  <si>
    <t>628764748</t>
  </si>
  <si>
    <t>ĐỖ TẤN HÀ</t>
  </si>
  <si>
    <t>0784802656</t>
  </si>
  <si>
    <t>479065515</t>
  </si>
  <si>
    <t>LÊ QUÍ KỴ</t>
  </si>
  <si>
    <t>0931296989</t>
  </si>
  <si>
    <t>836501005</t>
  </si>
  <si>
    <t>THÁI VĂN HÙNG</t>
  </si>
  <si>
    <t>0334451188</t>
  </si>
  <si>
    <t>508174602</t>
  </si>
  <si>
    <t>PHAN VĂN LÀNH</t>
  </si>
  <si>
    <t>0333800442</t>
  </si>
  <si>
    <t>597724336</t>
  </si>
  <si>
    <t>TRẦN PHI LONG</t>
  </si>
  <si>
    <t>0834108464</t>
  </si>
  <si>
    <t>611451937</t>
  </si>
  <si>
    <t>ĐÀO CÔNG PHÚC</t>
  </si>
  <si>
    <t>0906480221</t>
  </si>
  <si>
    <t>749515609</t>
  </si>
  <si>
    <t>TRƯƠNG VĂN TOÀN</t>
  </si>
  <si>
    <t>0393881918</t>
  </si>
  <si>
    <t>160851926</t>
  </si>
  <si>
    <t>0335184742</t>
  </si>
  <si>
    <t>884986680</t>
  </si>
  <si>
    <t>MAI VĂN DUẨN</t>
  </si>
  <si>
    <t>0383344603</t>
  </si>
  <si>
    <t>114001526</t>
  </si>
  <si>
    <t>VĂN THẾ HUY</t>
  </si>
  <si>
    <t>0902328400</t>
  </si>
  <si>
    <t>851741405</t>
  </si>
  <si>
    <t>0903559958</t>
  </si>
  <si>
    <t>268270134</t>
  </si>
  <si>
    <t>NGUYỄN LÂM</t>
  </si>
  <si>
    <t>0933519852</t>
  </si>
  <si>
    <t>253177947</t>
  </si>
  <si>
    <t>HÀ HUY LÊ</t>
  </si>
  <si>
    <t>0932587798</t>
  </si>
  <si>
    <t>878921008</t>
  </si>
  <si>
    <t>HUỲNH NGỌC VŨ</t>
  </si>
  <si>
    <t>0907947783</t>
  </si>
  <si>
    <t>709863477</t>
  </si>
  <si>
    <t>0907101433</t>
  </si>
  <si>
    <t>844328506</t>
  </si>
  <si>
    <t>0901337301</t>
  </si>
  <si>
    <t>419108354</t>
  </si>
  <si>
    <t>VŨ VĂN LƯỢNG</t>
  </si>
  <si>
    <t>0962974155</t>
  </si>
  <si>
    <t>683457233</t>
  </si>
  <si>
    <t>0563322202</t>
  </si>
  <si>
    <t>981109232</t>
  </si>
  <si>
    <t>HỒ THANH PHƯỚC</t>
  </si>
  <si>
    <t>0383589814</t>
  </si>
  <si>
    <t>281216532</t>
  </si>
  <si>
    <t>LÊ XUÂN LINH</t>
  </si>
  <si>
    <t>0984365724</t>
  </si>
  <si>
    <t>253977874</t>
  </si>
  <si>
    <t>MẠC NGUYÊN HÙNG</t>
  </si>
  <si>
    <t>0819684717</t>
  </si>
  <si>
    <t>900575812</t>
  </si>
  <si>
    <t>0327507963</t>
  </si>
  <si>
    <t>624755597</t>
  </si>
  <si>
    <t>0399641710</t>
  </si>
  <si>
    <t>546462390</t>
  </si>
  <si>
    <t>0896926709</t>
  </si>
  <si>
    <t>702496143</t>
  </si>
  <si>
    <t>0924298755</t>
  </si>
  <si>
    <t>940364819</t>
  </si>
  <si>
    <t>TỪ MINH THIỆN</t>
  </si>
  <si>
    <t>0967612651</t>
  </si>
  <si>
    <t>506669127</t>
  </si>
  <si>
    <t>HÀ CÔNG HIỆP</t>
  </si>
  <si>
    <t>0898301754</t>
  </si>
  <si>
    <t>374615371</t>
  </si>
  <si>
    <t>0981534996</t>
  </si>
  <si>
    <t>704230182</t>
  </si>
  <si>
    <t>TRẦN HOÀNG ÂN</t>
  </si>
  <si>
    <t>0816609064</t>
  </si>
  <si>
    <t>677871759</t>
  </si>
  <si>
    <t>PHẠM VĂN DẠNG</t>
  </si>
  <si>
    <t>0795425752</t>
  </si>
  <si>
    <t>717938250</t>
  </si>
  <si>
    <t>HUỲNH THANH DẬU</t>
  </si>
  <si>
    <t>0907930810</t>
  </si>
  <si>
    <t>548268938</t>
  </si>
  <si>
    <t>LÊ NHẤT TRÍ</t>
  </si>
  <si>
    <t>0392264726</t>
  </si>
  <si>
    <t>285354148</t>
  </si>
  <si>
    <t>0984303895</t>
  </si>
  <si>
    <t>656587129</t>
  </si>
  <si>
    <t>ĐÀO HỮU TOÀN (GB)</t>
  </si>
  <si>
    <t>0989318321</t>
  </si>
  <si>
    <t>976070962</t>
  </si>
  <si>
    <t>0909361662</t>
  </si>
  <si>
    <t>783819705</t>
  </si>
  <si>
    <t>0933101380</t>
  </si>
  <si>
    <t>174893143</t>
  </si>
  <si>
    <t>NGUYỄN TRỌNG PHÚC</t>
  </si>
  <si>
    <t>0972404596</t>
  </si>
  <si>
    <t>746930522</t>
  </si>
  <si>
    <t>LƯU THANH DIỆU</t>
  </si>
  <si>
    <t>0917428418</t>
  </si>
  <si>
    <t>364890393</t>
  </si>
  <si>
    <t>TRẦN VĂN TÂN</t>
  </si>
  <si>
    <t>0966715769</t>
  </si>
  <si>
    <t>831109930</t>
  </si>
  <si>
    <t>VŨ VĂN CHIẾN</t>
  </si>
  <si>
    <t>0981176272</t>
  </si>
  <si>
    <t>236470124</t>
  </si>
  <si>
    <t>HUỲNH ANH DỮNG</t>
  </si>
  <si>
    <t>0399238738</t>
  </si>
  <si>
    <t>356126523</t>
  </si>
  <si>
    <t>0971756162</t>
  </si>
  <si>
    <t>667907940</t>
  </si>
  <si>
    <t>0909686928</t>
  </si>
  <si>
    <t>369164828</t>
  </si>
  <si>
    <t>LÊ MAI HÙNG TUẤN (GB)</t>
  </si>
  <si>
    <t>0839706837</t>
  </si>
  <si>
    <t>541821370</t>
  </si>
  <si>
    <t>NGUYỄN LÊ THANH</t>
  </si>
  <si>
    <t>0933919367</t>
  </si>
  <si>
    <t>845895100</t>
  </si>
  <si>
    <t>NGUYỄN VĂN SĨ (GB)</t>
  </si>
  <si>
    <t>0972408225</t>
  </si>
  <si>
    <t>618798298</t>
  </si>
  <si>
    <t>LÝ ĐÌNH TUẤN (GB)</t>
  </si>
  <si>
    <t>0366652194</t>
  </si>
  <si>
    <t>926070302</t>
  </si>
  <si>
    <t>0338693895</t>
  </si>
  <si>
    <t>313972717</t>
  </si>
  <si>
    <t>ĐÀO ANH DŨNG</t>
  </si>
  <si>
    <t>0967295424</t>
  </si>
  <si>
    <t>625551895</t>
  </si>
  <si>
    <t>NGUYỄN PHÚC HẬU (GB)</t>
  </si>
  <si>
    <t>0903610501</t>
  </si>
  <si>
    <t>890108133</t>
  </si>
  <si>
    <t>0902499686</t>
  </si>
  <si>
    <t>692435469</t>
  </si>
  <si>
    <t>DƯƠNG TRỌNG PHÚC</t>
  </si>
  <si>
    <t>0355751160</t>
  </si>
  <si>
    <t>906024985</t>
  </si>
  <si>
    <t>NGUYỄN ĐÌNH NGHI (GB)</t>
  </si>
  <si>
    <t>0903469183</t>
  </si>
  <si>
    <t>426834061</t>
  </si>
  <si>
    <t>NGUYỄN HỮU THỌ (GB)</t>
  </si>
  <si>
    <t>0937227491</t>
  </si>
  <si>
    <t>551386577</t>
  </si>
  <si>
    <t>PHẠM HỮU TRUNG (GB)</t>
  </si>
  <si>
    <t>0774544467</t>
  </si>
  <si>
    <t>955351025</t>
  </si>
  <si>
    <t>NGUYỄN NHẬT ANH LONG</t>
  </si>
  <si>
    <t>0393574113</t>
  </si>
  <si>
    <t>190535435</t>
  </si>
  <si>
    <t>0367620678</t>
  </si>
  <si>
    <t>806942135</t>
  </si>
  <si>
    <t>NGUYỄN ĐÌNH ĐÔ (GB)</t>
  </si>
  <si>
    <t>0933723918</t>
  </si>
  <si>
    <t>830913804</t>
  </si>
  <si>
    <t>LƯU QUANG HIỆP (VÀNG)</t>
  </si>
  <si>
    <t>0909456805</t>
  </si>
  <si>
    <t>763267582</t>
  </si>
  <si>
    <t>ĐẶNG QUỐC HẬU</t>
  </si>
  <si>
    <t>0764781310</t>
  </si>
  <si>
    <t>168795976</t>
  </si>
  <si>
    <t>0981510880</t>
  </si>
  <si>
    <t>492925385</t>
  </si>
  <si>
    <t>LÊ VĂN CHIẾN (TITAN)</t>
  </si>
  <si>
    <t>0934137593</t>
  </si>
  <si>
    <t>819968265</t>
  </si>
  <si>
    <t>TRƯƠNG VĂN TÂN (GB)</t>
  </si>
  <si>
    <t>0972495532</t>
  </si>
  <si>
    <t>526044368</t>
  </si>
  <si>
    <t>0932529619</t>
  </si>
  <si>
    <t>799352627</t>
  </si>
  <si>
    <t>HOÀNG VĂN TÀI</t>
  </si>
  <si>
    <t>0973874649</t>
  </si>
  <si>
    <t>188821376</t>
  </si>
  <si>
    <t>0704189536</t>
  </si>
  <si>
    <t>240933809</t>
  </si>
  <si>
    <t>NGUYỄN NGỌC VŨ (GB)</t>
  </si>
  <si>
    <t>0933940147</t>
  </si>
  <si>
    <t>467719604</t>
  </si>
  <si>
    <t>NGUYỄN MINH LUÂN (GB)</t>
  </si>
  <si>
    <t>0947211254</t>
  </si>
  <si>
    <t>983308129</t>
  </si>
  <si>
    <t>LÊ QUỐC AN (GB)</t>
  </si>
  <si>
    <t>0909786803</t>
  </si>
  <si>
    <t>804809195</t>
  </si>
  <si>
    <t>NGUYỄN NGỌC TÍNH</t>
  </si>
  <si>
    <t>0971710315</t>
  </si>
  <si>
    <t>591387248</t>
  </si>
  <si>
    <t>NGUYỄN NGỌC LINH (GB)</t>
  </si>
  <si>
    <t>0933301029</t>
  </si>
  <si>
    <t>655969445</t>
  </si>
  <si>
    <t>NGUYỄN VĂN LƯỢM (BẠC)</t>
  </si>
  <si>
    <t>0398590331</t>
  </si>
  <si>
    <t>992587189</t>
  </si>
  <si>
    <t>TRẦN GIA ĐỊNH (GB)</t>
  </si>
  <si>
    <t>0938399918</t>
  </si>
  <si>
    <t>217221726</t>
  </si>
  <si>
    <t>HUỲNH THỊ TRANG</t>
  </si>
  <si>
    <t>0971616061</t>
  </si>
  <si>
    <t>898695869</t>
  </si>
  <si>
    <t>NGUYỄN HOÀNG TẤN LỘC (GB)</t>
  </si>
  <si>
    <t>0934894256</t>
  </si>
  <si>
    <t>394546380</t>
  </si>
  <si>
    <t>0937481720</t>
  </si>
  <si>
    <t>500918687</t>
  </si>
  <si>
    <t>0973713634</t>
  </si>
  <si>
    <t>790780172</t>
  </si>
  <si>
    <t>0981970126</t>
  </si>
  <si>
    <t>153136548</t>
  </si>
  <si>
    <t>0932275566</t>
  </si>
  <si>
    <t>227290344</t>
  </si>
  <si>
    <t>NGUYỄN HOÀNG DŨNG (GB)</t>
  </si>
  <si>
    <t>0901212678</t>
  </si>
  <si>
    <t>313350283</t>
  </si>
  <si>
    <t>ĐOÀN VĂN GIỎI</t>
  </si>
  <si>
    <t>0969826497</t>
  </si>
  <si>
    <t>708606858</t>
  </si>
  <si>
    <t>TRẦN DUY THIỆN</t>
  </si>
  <si>
    <t>0383906848</t>
  </si>
  <si>
    <t>211475915</t>
  </si>
  <si>
    <t>CAO TRẦN THU TRÀ (GB)</t>
  </si>
  <si>
    <t>0903617617</t>
  </si>
  <si>
    <t>384846436</t>
  </si>
  <si>
    <t>BÙI MINH TRÍ</t>
  </si>
  <si>
    <t>0985891441</t>
  </si>
  <si>
    <t>985709217</t>
  </si>
  <si>
    <t>PHAN TÁI HÃN</t>
  </si>
  <si>
    <t>0397630312</t>
  </si>
  <si>
    <t>428252427</t>
  </si>
  <si>
    <t>ĐỖ NHƯ HÓA (BẠC)</t>
  </si>
  <si>
    <t>0965990980</t>
  </si>
  <si>
    <t>862459606</t>
  </si>
  <si>
    <t>HUỲNH TẤN KHA</t>
  </si>
  <si>
    <t>0702804338</t>
  </si>
  <si>
    <t>981594649</t>
  </si>
  <si>
    <t>0983287307</t>
  </si>
  <si>
    <t>872806709</t>
  </si>
  <si>
    <t>0901155129</t>
  </si>
  <si>
    <t>760526202</t>
  </si>
  <si>
    <t>ĐỖ TUẤN PHÚ</t>
  </si>
  <si>
    <t>0349455562</t>
  </si>
  <si>
    <t>456609744</t>
  </si>
  <si>
    <t>TÔ PHÚ CƯỜNG</t>
  </si>
  <si>
    <t>0973639260</t>
  </si>
  <si>
    <t>199836244</t>
  </si>
  <si>
    <t>NGUYỄN TẤN HẢO</t>
  </si>
  <si>
    <t>0975346988</t>
  </si>
  <si>
    <t>988544270</t>
  </si>
  <si>
    <t>0966532915</t>
  </si>
  <si>
    <t>870890784</t>
  </si>
  <si>
    <t>NGÔ SÔ PHƯƠNG</t>
  </si>
  <si>
    <t>0902422786</t>
  </si>
  <si>
    <t>120555812</t>
  </si>
  <si>
    <t>0938892400</t>
  </si>
  <si>
    <t>576252682</t>
  </si>
  <si>
    <t>0332180932</t>
  </si>
  <si>
    <t>224757263</t>
  </si>
  <si>
    <t>HUỲNH NAM TUẤN</t>
  </si>
  <si>
    <t>0937301887</t>
  </si>
  <si>
    <t>664631620</t>
  </si>
  <si>
    <t>LÊ XUÂN HOÀNG</t>
  </si>
  <si>
    <t>0981786119</t>
  </si>
  <si>
    <t>632422250</t>
  </si>
  <si>
    <t>HUỲNH THỊ HOA TIÊN</t>
  </si>
  <si>
    <t>0939390967</t>
  </si>
  <si>
    <t>216409936</t>
  </si>
  <si>
    <t>MAI VĂN TIẾN</t>
  </si>
  <si>
    <t>0393315750</t>
  </si>
  <si>
    <t>486799191</t>
  </si>
  <si>
    <t>ĐỖ CÔNG HUÂN</t>
  </si>
  <si>
    <t>0338370001</t>
  </si>
  <si>
    <t>394286033</t>
  </si>
  <si>
    <t>VÕ HỮU DÂNG (GB)</t>
  </si>
  <si>
    <t>0338487305</t>
  </si>
  <si>
    <t>511870814</t>
  </si>
  <si>
    <t>LÊ NGỌC HUY</t>
  </si>
  <si>
    <t>0989318787</t>
  </si>
  <si>
    <t>715395286</t>
  </si>
  <si>
    <t>LÊ HOÀNG TUẤN (GB)</t>
  </si>
  <si>
    <t>0983708476</t>
  </si>
  <si>
    <t>544281280</t>
  </si>
  <si>
    <t>HOÀNG MINH PHÚ</t>
  </si>
  <si>
    <t>0862217272</t>
  </si>
  <si>
    <t>344553411</t>
  </si>
  <si>
    <t>VÕ VĂN TÀI</t>
  </si>
  <si>
    <t>0778755315</t>
  </si>
  <si>
    <t>974755517</t>
  </si>
  <si>
    <t>0939253498</t>
  </si>
  <si>
    <t>441624771</t>
  </si>
  <si>
    <t>NGUYỄN VĂN KHÁNH</t>
  </si>
  <si>
    <t>0901454014</t>
  </si>
  <si>
    <t>432205839</t>
  </si>
  <si>
    <t>TRẦN THANH HUY (GB)</t>
  </si>
  <si>
    <t>0917229568</t>
  </si>
  <si>
    <t>758881506</t>
  </si>
  <si>
    <t>LƯU TUẤN NGHĨA</t>
  </si>
  <si>
    <t>0901359091</t>
  </si>
  <si>
    <t>303275510</t>
  </si>
  <si>
    <t>ĐOÀN NHẬT LINH</t>
  </si>
  <si>
    <t>0789844425</t>
  </si>
  <si>
    <t>118276193</t>
  </si>
  <si>
    <t>CAO VĂN HIẾU (GB)</t>
  </si>
  <si>
    <t>0933117373</t>
  </si>
  <si>
    <t>502695962</t>
  </si>
  <si>
    <t>LÊ VÕ THU THẢO</t>
  </si>
  <si>
    <t>0704511997</t>
  </si>
  <si>
    <t>515643542</t>
  </si>
  <si>
    <t>MAI CÔNG THIỆN (GB)</t>
  </si>
  <si>
    <t>0961546301</t>
  </si>
  <si>
    <t>649858610</t>
  </si>
  <si>
    <t>ĐINH CÔNG HẠNH (GB)</t>
  </si>
  <si>
    <t>0965564274</t>
  </si>
  <si>
    <t>446245088</t>
  </si>
  <si>
    <t>PHẠM HẢI NAM</t>
  </si>
  <si>
    <t>0337677108</t>
  </si>
  <si>
    <t>262065907</t>
  </si>
  <si>
    <t>NGUYỄN TRÍ THIỆN</t>
  </si>
  <si>
    <t>0933790363</t>
  </si>
  <si>
    <t>495392077</t>
  </si>
  <si>
    <t>TRẦN TRỊNH HỮU PHÚ</t>
  </si>
  <si>
    <t>0704959801</t>
  </si>
  <si>
    <t>103183656</t>
  </si>
  <si>
    <t>PHÙNG QUỐC HẢI</t>
  </si>
  <si>
    <t>0932708309</t>
  </si>
  <si>
    <t>867522349</t>
  </si>
  <si>
    <t>TRẦN TẤN PHƯƠNG</t>
  </si>
  <si>
    <t>0913253162</t>
  </si>
  <si>
    <t>893680807</t>
  </si>
  <si>
    <t>TRẦN THÀNH CHÍ</t>
  </si>
  <si>
    <t>0778172844</t>
  </si>
  <si>
    <t>242901702</t>
  </si>
  <si>
    <t>NGUYỄN VĂN THUẬN EM (BẠC)</t>
  </si>
  <si>
    <t>0931894556</t>
  </si>
  <si>
    <t>801169364</t>
  </si>
  <si>
    <t>TRẦN TRUNG THANH</t>
  </si>
  <si>
    <t>0902740941</t>
  </si>
  <si>
    <t>361067355</t>
  </si>
  <si>
    <t>0369316387</t>
  </si>
  <si>
    <t>285923500</t>
  </si>
  <si>
    <t>HUỲNH KIM HÙNG</t>
  </si>
  <si>
    <t>0908180673</t>
  </si>
  <si>
    <t>342488172</t>
  </si>
  <si>
    <t>ĐẶNG NGỌC NGON (BẠCH KIM)</t>
  </si>
  <si>
    <t>0934996817</t>
  </si>
  <si>
    <t>195802713</t>
  </si>
  <si>
    <t>ĐẶNG BÁ HIỆP</t>
  </si>
  <si>
    <t>0938198071</t>
  </si>
  <si>
    <t>849348254</t>
  </si>
  <si>
    <t>NGUYỄN HOÀNG THIỆN (GB)</t>
  </si>
  <si>
    <t>0792611965</t>
  </si>
  <si>
    <t>424342267</t>
  </si>
  <si>
    <t>HUỲNH VĂN ĐOÀN</t>
  </si>
  <si>
    <t>0898223990</t>
  </si>
  <si>
    <t>992447033</t>
  </si>
  <si>
    <t>NGUYỄN THỊ HUỆ HÒA</t>
  </si>
  <si>
    <t>0989792172</t>
  </si>
  <si>
    <t>985470716</t>
  </si>
  <si>
    <t>ĐẶNG HỒNG PHÚC (BẠCH KIM)</t>
  </si>
  <si>
    <t>0908367638</t>
  </si>
  <si>
    <t>953091444</t>
  </si>
  <si>
    <t>TRẦN VĂN HẠNH</t>
  </si>
  <si>
    <t>0906652135</t>
  </si>
  <si>
    <t>906069164</t>
  </si>
  <si>
    <t>NGUYỄN HỒNG VŨ ANH CƯỜNG</t>
  </si>
  <si>
    <t>0981140792</t>
  </si>
  <si>
    <t>494077492</t>
  </si>
  <si>
    <t>HỒ QUỐC ĐẠI (GB)</t>
  </si>
  <si>
    <t>0356750910</t>
  </si>
  <si>
    <t>534207812</t>
  </si>
  <si>
    <t>HUỲNH NGỌC THANH TUẤN</t>
  </si>
  <si>
    <t>0909649386</t>
  </si>
  <si>
    <t>954291016</t>
  </si>
  <si>
    <t>TRẦN NGỌC SƠN (BẠC)</t>
  </si>
  <si>
    <t>0948130159</t>
  </si>
  <si>
    <t>771209925</t>
  </si>
  <si>
    <t>0563714029</t>
  </si>
  <si>
    <t>252171839</t>
  </si>
  <si>
    <t>ĐOÀN ANH MINH</t>
  </si>
  <si>
    <t>0902719684</t>
  </si>
  <si>
    <t>241230629</t>
  </si>
  <si>
    <t>NGUYỄN DUY PHONG (TITAN)</t>
  </si>
  <si>
    <t>0938852155</t>
  </si>
  <si>
    <t>922158259</t>
  </si>
  <si>
    <t>DƯ MINH TRÍ</t>
  </si>
  <si>
    <t>0909768854</t>
  </si>
  <si>
    <t>812269724</t>
  </si>
  <si>
    <t>PHẠM MINH THIỆN</t>
  </si>
  <si>
    <t>0336758606</t>
  </si>
  <si>
    <t>334695168</t>
  </si>
  <si>
    <t>LÊ XUÂN ĐỨC (GB)</t>
  </si>
  <si>
    <t>0972913237</t>
  </si>
  <si>
    <t>677106460</t>
  </si>
  <si>
    <t>0398162017</t>
  </si>
  <si>
    <t>225993436</t>
  </si>
  <si>
    <t>PHAN CHÍ MINH</t>
  </si>
  <si>
    <t>0396409893</t>
  </si>
  <si>
    <t>379538589</t>
  </si>
  <si>
    <t>LÊ NGỌC LIÊM (GB)</t>
  </si>
  <si>
    <t>0908604400</t>
  </si>
  <si>
    <t>307803272</t>
  </si>
  <si>
    <t>NGUYỄN VĂN THẠO</t>
  </si>
  <si>
    <t>0949205018</t>
  </si>
  <si>
    <t>297634844</t>
  </si>
  <si>
    <t>0933551140</t>
  </si>
  <si>
    <t>606428865</t>
  </si>
  <si>
    <t>TRẦN ĐỨC TÀI</t>
  </si>
  <si>
    <t>0357793685</t>
  </si>
  <si>
    <t>143590602</t>
  </si>
  <si>
    <t>ĐẶNG VĂN HÀ (VÀNG)</t>
  </si>
  <si>
    <t>0356390513</t>
  </si>
  <si>
    <t>320822298</t>
  </si>
  <si>
    <t>ĐỖ NHỰT TIẾN (GB)</t>
  </si>
  <si>
    <t>0933525973</t>
  </si>
  <si>
    <t>899531820</t>
  </si>
  <si>
    <t>NGUYỄN SƠN LÂM</t>
  </si>
  <si>
    <t>0922959727</t>
  </si>
  <si>
    <t>471697437</t>
  </si>
  <si>
    <t>TRẦN MINH TIẾN (GB)</t>
  </si>
  <si>
    <t>0797333900</t>
  </si>
  <si>
    <t>481037926</t>
  </si>
  <si>
    <t>DƯƠNG CHÍ LINH</t>
  </si>
  <si>
    <t>0931773082</t>
  </si>
  <si>
    <t>426452264</t>
  </si>
  <si>
    <t>ĐẶNG MINH PHỤNG (BẠCH KIM)</t>
  </si>
  <si>
    <t>0907666319</t>
  </si>
  <si>
    <t>461830063</t>
  </si>
  <si>
    <t>ĐOÀN MINH THIỆN</t>
  </si>
  <si>
    <t>0901812289</t>
  </si>
  <si>
    <t>398262204</t>
  </si>
  <si>
    <t>PHẠM THANH PHI</t>
  </si>
  <si>
    <t>0866729118</t>
  </si>
  <si>
    <t>454476837</t>
  </si>
  <si>
    <t>ĐỒNG THANH HUY</t>
  </si>
  <si>
    <t>0333311744</t>
  </si>
  <si>
    <t>645899830</t>
  </si>
  <si>
    <t>ĐẶNG CÔNG CHỨC</t>
  </si>
  <si>
    <t>0973136252</t>
  </si>
  <si>
    <t>102910470</t>
  </si>
  <si>
    <t>TRẦN TẤN HUY</t>
  </si>
  <si>
    <t>0786912486</t>
  </si>
  <si>
    <t>539119955</t>
  </si>
  <si>
    <t>NGUYỄN AN KIÊN</t>
  </si>
  <si>
    <t>0336905628</t>
  </si>
  <si>
    <t>661297617</t>
  </si>
  <si>
    <t>HÀ QUỐC NAM</t>
  </si>
  <si>
    <t>0931879460</t>
  </si>
  <si>
    <t>685314737</t>
  </si>
  <si>
    <t>NGUYỄN VĂN CẢNH HƯNG</t>
  </si>
  <si>
    <t>0909963137</t>
  </si>
  <si>
    <t>443670741</t>
  </si>
  <si>
    <t>PHAN VĂN BẢO</t>
  </si>
  <si>
    <t>0903703395</t>
  </si>
  <si>
    <t>344574312</t>
  </si>
  <si>
    <t>HỨA THÀNH ĐẠT</t>
  </si>
  <si>
    <t>0902175280</t>
  </si>
  <si>
    <t>957457706</t>
  </si>
  <si>
    <t>DƯƠNG TUẤN ANH</t>
  </si>
  <si>
    <t>0868998840</t>
  </si>
  <si>
    <t>314588444</t>
  </si>
  <si>
    <t>0946487987</t>
  </si>
  <si>
    <t>363188531</t>
  </si>
  <si>
    <t>TRẦN BẢO HOÀNG HÙNG (GB)</t>
  </si>
  <si>
    <t>0909888217</t>
  </si>
  <si>
    <t>589575136</t>
  </si>
  <si>
    <t>LÊ NHẬT PHƯƠNG (GB)</t>
  </si>
  <si>
    <t>0764981065</t>
  </si>
  <si>
    <t>147747507</t>
  </si>
  <si>
    <t>TRẦN VĂN QUANG (TITAN)</t>
  </si>
  <si>
    <t>0903126871</t>
  </si>
  <si>
    <t>616221617</t>
  </si>
  <si>
    <t>LÊ HỒNG HIẾU</t>
  </si>
  <si>
    <t>0965681323</t>
  </si>
  <si>
    <t>731391826</t>
  </si>
  <si>
    <t>0906538328</t>
  </si>
  <si>
    <t>185868386</t>
  </si>
  <si>
    <t>BÙI HOÀNG ĐIỆP (GB)</t>
  </si>
  <si>
    <t>0868265681</t>
  </si>
  <si>
    <t>355946007</t>
  </si>
  <si>
    <t>TRẦN MẠNH PHÁT</t>
  </si>
  <si>
    <t>0903762843</t>
  </si>
  <si>
    <t>679715694</t>
  </si>
  <si>
    <t>NGUYỄN NGỰ BÌNH (GB)</t>
  </si>
  <si>
    <t>0966596808</t>
  </si>
  <si>
    <t>748214170</t>
  </si>
  <si>
    <t>AN QUỐC THẮNG (GB)</t>
  </si>
  <si>
    <t>0934359231</t>
  </si>
  <si>
    <t>851137060</t>
  </si>
  <si>
    <t>HUỲNH VĂN HẢI (TITAN)</t>
  </si>
  <si>
    <t>0912870932</t>
  </si>
  <si>
    <t>341339051</t>
  </si>
  <si>
    <t>VÕ TIẾN PHÁT (GB)</t>
  </si>
  <si>
    <t>0339347242</t>
  </si>
  <si>
    <t>270267767</t>
  </si>
  <si>
    <t>NGUYỄN THANH HẠNH (GB)</t>
  </si>
  <si>
    <t>0902492784</t>
  </si>
  <si>
    <t>856287200</t>
  </si>
  <si>
    <t>NGUYỄN HỮU BÉ (GB)</t>
  </si>
  <si>
    <t>0932949807</t>
  </si>
  <si>
    <t>125606125</t>
  </si>
  <si>
    <t>NGUYỄN ĐỨC TÀI (VÀNG)</t>
  </si>
  <si>
    <t>0332581509</t>
  </si>
  <si>
    <t>624635467</t>
  </si>
  <si>
    <t>NGUYỄN BÁ BẢO THẮNG (BẠCH KIM)</t>
  </si>
  <si>
    <t>0394523061</t>
  </si>
  <si>
    <t>204160098</t>
  </si>
  <si>
    <t>LƯƠNG HOÀNG DŨNG (BẠC)</t>
  </si>
  <si>
    <t>0909905952</t>
  </si>
  <si>
    <t>446287823</t>
  </si>
  <si>
    <t>NGUYỄN ĐÌNH QUANG</t>
  </si>
  <si>
    <t>0928844685</t>
  </si>
  <si>
    <t>139591132</t>
  </si>
  <si>
    <t>LÊ HOÀNG DŨNG (BẠC)</t>
  </si>
  <si>
    <t>0903139881</t>
  </si>
  <si>
    <t>870265016</t>
  </si>
  <si>
    <t>0777914175</t>
  </si>
  <si>
    <t>208290823</t>
  </si>
  <si>
    <t>TRẦN QUANG LỢI</t>
  </si>
  <si>
    <t>0392233540</t>
  </si>
  <si>
    <t>588890816</t>
  </si>
  <si>
    <t>TÔ THANH PHÚ</t>
  </si>
  <si>
    <t>0865359558</t>
  </si>
  <si>
    <t>259249626</t>
  </si>
  <si>
    <t>BÙI VĂN TRA (GB)</t>
  </si>
  <si>
    <t>0918696391</t>
  </si>
  <si>
    <t>537287608</t>
  </si>
  <si>
    <t>0379881265</t>
  </si>
  <si>
    <t>170866917</t>
  </si>
  <si>
    <t>KHỔNG ĐÌNH CHƯƠNG (BẠC)</t>
  </si>
  <si>
    <t>0962280426</t>
  </si>
  <si>
    <t>338786863</t>
  </si>
  <si>
    <t>0973227245</t>
  </si>
  <si>
    <t>654199717</t>
  </si>
  <si>
    <t>PHẠM TRẦN THẾ</t>
  </si>
  <si>
    <t>0931312846</t>
  </si>
  <si>
    <t>789933213</t>
  </si>
  <si>
    <t>TRƯƠNG LÊ PHÁT</t>
  </si>
  <si>
    <t>0938911585</t>
  </si>
  <si>
    <t>313243318</t>
  </si>
  <si>
    <t>0858610448</t>
  </si>
  <si>
    <t>959441275</t>
  </si>
  <si>
    <t>0978754458</t>
  </si>
  <si>
    <t>565026759</t>
  </si>
  <si>
    <t>0364323155</t>
  </si>
  <si>
    <t>236505216</t>
  </si>
  <si>
    <t>HÀ CHÍ HUY</t>
  </si>
  <si>
    <t>0704137807</t>
  </si>
  <si>
    <t>683009511</t>
  </si>
  <si>
    <t>TRANG QUỐC THANH</t>
  </si>
  <si>
    <t>0937184811</t>
  </si>
  <si>
    <t>974011788</t>
  </si>
  <si>
    <t>0902815948</t>
  </si>
  <si>
    <t>298738432</t>
  </si>
  <si>
    <t>0903742770</t>
  </si>
  <si>
    <t>953355665</t>
  </si>
  <si>
    <t>VĂN DIỆU TUẤN</t>
  </si>
  <si>
    <t>0915595510</t>
  </si>
  <si>
    <t>384527323</t>
  </si>
  <si>
    <t>TRẦN QUANG NHẬT</t>
  </si>
  <si>
    <t>0972643537</t>
  </si>
  <si>
    <t>473455022</t>
  </si>
  <si>
    <t>0938856573</t>
  </si>
  <si>
    <t>316002778</t>
  </si>
  <si>
    <t>TÔ TUẤN AN</t>
  </si>
  <si>
    <t>0935782799</t>
  </si>
  <si>
    <t>969332220</t>
  </si>
  <si>
    <t>ĐÔ HA LIÊM</t>
  </si>
  <si>
    <t>0908522233</t>
  </si>
  <si>
    <t>758506902</t>
  </si>
  <si>
    <t>HOÀNG NGỌC TRỌNG</t>
  </si>
  <si>
    <t>0355583187</t>
  </si>
  <si>
    <t>820474972</t>
  </si>
  <si>
    <t>LƯU CHÍ HUY</t>
  </si>
  <si>
    <t>0908137672</t>
  </si>
  <si>
    <t>472002755</t>
  </si>
  <si>
    <t>0981646549</t>
  </si>
  <si>
    <t>196126371</t>
  </si>
  <si>
    <t>ĐINH HOÀNG TÂN</t>
  </si>
  <si>
    <t>0937169577</t>
  </si>
  <si>
    <t>513817634</t>
  </si>
  <si>
    <t>PHẠM HỮU PHƯƠNG</t>
  </si>
  <si>
    <t>0933572016</t>
  </si>
  <si>
    <t>405277044</t>
  </si>
  <si>
    <t>0707971652</t>
  </si>
  <si>
    <t>904169181</t>
  </si>
  <si>
    <t>THÔI THÀNH ĐA</t>
  </si>
  <si>
    <t>0924335230</t>
  </si>
  <si>
    <t>115695280</t>
  </si>
  <si>
    <t>TRẦN TẤN PHƯỚC</t>
  </si>
  <si>
    <t>0938128038</t>
  </si>
  <si>
    <t>382357837</t>
  </si>
  <si>
    <t>0961170230</t>
  </si>
  <si>
    <t>110414862</t>
  </si>
  <si>
    <t>ĐINH THANH TOÀN (GB)</t>
  </si>
  <si>
    <t>0905134100</t>
  </si>
  <si>
    <t>479511555</t>
  </si>
  <si>
    <t>NGUYỄN NGỌC THIỆN (GB)</t>
  </si>
  <si>
    <t>0865988807</t>
  </si>
  <si>
    <t>501470477</t>
  </si>
  <si>
    <t>PHẠM CAO TRÍ</t>
  </si>
  <si>
    <t>0776594080</t>
  </si>
  <si>
    <t>591554747</t>
  </si>
  <si>
    <t>LÊ NGỌC</t>
  </si>
  <si>
    <t>0908898558</t>
  </si>
  <si>
    <t>315898124</t>
  </si>
  <si>
    <t>0908326731</t>
  </si>
  <si>
    <t>699504593</t>
  </si>
  <si>
    <t>NGUYỄN ANH DU</t>
  </si>
  <si>
    <t>0359302739</t>
  </si>
  <si>
    <t>139767796</t>
  </si>
  <si>
    <t>ĐINH HOÀNG THẮNG (GB)</t>
  </si>
  <si>
    <t>0937795838</t>
  </si>
  <si>
    <t>459448554</t>
  </si>
  <si>
    <t>HUỲNH LỢI GIANG (TITAN)</t>
  </si>
  <si>
    <t>0793279078</t>
  </si>
  <si>
    <t>913863296</t>
  </si>
  <si>
    <t>LƯU HÙNG (GB)</t>
  </si>
  <si>
    <t>0763505875</t>
  </si>
  <si>
    <t>991514127</t>
  </si>
  <si>
    <t>0772163398</t>
  </si>
  <si>
    <t>332559650</t>
  </si>
  <si>
    <t>0902589380</t>
  </si>
  <si>
    <t>856251382</t>
  </si>
  <si>
    <t>TRƯƠNG ANH DŨNG (GB)</t>
  </si>
  <si>
    <t>0796871980</t>
  </si>
  <si>
    <t>353443899</t>
  </si>
  <si>
    <t>0904113335</t>
  </si>
  <si>
    <t>601607771</t>
  </si>
  <si>
    <t>NGUYỄN THIỀU TUẤN THANH (GB)</t>
  </si>
  <si>
    <t>0372510980</t>
  </si>
  <si>
    <t>369719776</t>
  </si>
  <si>
    <t>ĐẶNG VĂN SANG</t>
  </si>
  <si>
    <t>0392616244</t>
  </si>
  <si>
    <t>551856562</t>
  </si>
  <si>
    <t>LÊ HỮU ĐỨC</t>
  </si>
  <si>
    <t>0909895763</t>
  </si>
  <si>
    <t>452153216</t>
  </si>
  <si>
    <t>0906759574</t>
  </si>
  <si>
    <t>624949727</t>
  </si>
  <si>
    <t>NGUYỄN KHẮC TRÌNH (GB)</t>
  </si>
  <si>
    <t>0931477355</t>
  </si>
  <si>
    <t>591814141</t>
  </si>
  <si>
    <t>NGUYỄN TƯỜNG AN (GB)</t>
  </si>
  <si>
    <t>0384757796</t>
  </si>
  <si>
    <t>499649369</t>
  </si>
  <si>
    <t>NGUYỄN VŨ THÀNH CÔNG (BẠCH KIM)</t>
  </si>
  <si>
    <t>0971827005</t>
  </si>
  <si>
    <t>952662034</t>
  </si>
  <si>
    <t>0339953780</t>
  </si>
  <si>
    <t>251103266</t>
  </si>
  <si>
    <t>VŨ DUY KHÁNH</t>
  </si>
  <si>
    <t>0898955487</t>
  </si>
  <si>
    <t>261596807</t>
  </si>
  <si>
    <t>NGUYỄN THANH HIỀN (GB)</t>
  </si>
  <si>
    <t>0798403986</t>
  </si>
  <si>
    <t>685246172</t>
  </si>
  <si>
    <t>NGUYỄN HUỲNH HÙNG TÂM</t>
  </si>
  <si>
    <t>0936744609</t>
  </si>
  <si>
    <t>136921008</t>
  </si>
  <si>
    <t>HUỲNH VĂN NI (GB)</t>
  </si>
  <si>
    <t>0974793820</t>
  </si>
  <si>
    <t>686071626</t>
  </si>
  <si>
    <t>DƯƠNG MINH THUẦN (GB)</t>
  </si>
  <si>
    <t>0902210716</t>
  </si>
  <si>
    <t>770762667</t>
  </si>
  <si>
    <t>NGÔ HỒNG THẮNG (GB)</t>
  </si>
  <si>
    <t>0788688040</t>
  </si>
  <si>
    <t>633424585</t>
  </si>
  <si>
    <t>NGÔ NGỌC CHIẾU (GB)</t>
  </si>
  <si>
    <t>0947331708</t>
  </si>
  <si>
    <t>861424459</t>
  </si>
  <si>
    <t>VĂNG MINH KHÔNG</t>
  </si>
  <si>
    <t>0357809736</t>
  </si>
  <si>
    <t>674598344</t>
  </si>
  <si>
    <t>NGUYỄN THANH TRÁNG (GB)</t>
  </si>
  <si>
    <t>0774190086</t>
  </si>
  <si>
    <t>536937617</t>
  </si>
  <si>
    <t>NGUYỄN ĐĂNG KHÔI</t>
  </si>
  <si>
    <t>0903323457</t>
  </si>
  <si>
    <t>979772918</t>
  </si>
  <si>
    <t>VÒNG TRUNG NGHĨA</t>
  </si>
  <si>
    <t>0909631210</t>
  </si>
  <si>
    <t>934034137</t>
  </si>
  <si>
    <t>VĂNG THANH BÌNH (GB)</t>
  </si>
  <si>
    <t>0936181090</t>
  </si>
  <si>
    <t>594876979</t>
  </si>
  <si>
    <t>TRẦN MINH THOẠI (BẠC)</t>
  </si>
  <si>
    <t>0368469520</t>
  </si>
  <si>
    <t>458200407</t>
  </si>
  <si>
    <t>PHÓ THÀNH TÍN</t>
  </si>
  <si>
    <t>0793762164</t>
  </si>
  <si>
    <t>248788283</t>
  </si>
  <si>
    <t>PHAN CÔNG BÌNH (GB)</t>
  </si>
  <si>
    <t>0933452801</t>
  </si>
  <si>
    <t>379129148</t>
  </si>
  <si>
    <t>LÊ TẤN THÀNH (GB)</t>
  </si>
  <si>
    <t>0775619751</t>
  </si>
  <si>
    <t>602084226</t>
  </si>
  <si>
    <t>0792146866</t>
  </si>
  <si>
    <t>115523510</t>
  </si>
  <si>
    <t>NGUYỄN TRUNG HIỀN (BẠCH KIM)</t>
  </si>
  <si>
    <t>0932389800</t>
  </si>
  <si>
    <t>369918051</t>
  </si>
  <si>
    <t>BÙI NGỌC DANH</t>
  </si>
  <si>
    <t>0962994118</t>
  </si>
  <si>
    <t>569773598</t>
  </si>
  <si>
    <t>BÙI QUANG TƯỜNG (GB)</t>
  </si>
  <si>
    <t>0888525933</t>
  </si>
  <si>
    <t>137284811</t>
  </si>
  <si>
    <t>NGUYỄN MINH TRƯỜNG (GBE)</t>
  </si>
  <si>
    <t>0834118008</t>
  </si>
  <si>
    <t>175907178</t>
  </si>
  <si>
    <t>NGÔ KIM LONG</t>
  </si>
  <si>
    <t>0907678299</t>
  </si>
  <si>
    <t>101213907</t>
  </si>
  <si>
    <t>TRẦN VĨ TÂM (GB)</t>
  </si>
  <si>
    <t>0325772577</t>
  </si>
  <si>
    <t>111032771</t>
  </si>
  <si>
    <t>LÊ MINH HÙNG (GB)</t>
  </si>
  <si>
    <t>0775616389</t>
  </si>
  <si>
    <t>563656786</t>
  </si>
  <si>
    <t>0332800631</t>
  </si>
  <si>
    <t>992826955</t>
  </si>
  <si>
    <t>0789259892</t>
  </si>
  <si>
    <t>657684085</t>
  </si>
  <si>
    <t>TỪ THÀNH THẬT</t>
  </si>
  <si>
    <t>0908993944</t>
  </si>
  <si>
    <t>736542628</t>
  </si>
  <si>
    <t>0909309948</t>
  </si>
  <si>
    <t>613624772</t>
  </si>
  <si>
    <t>0777982904</t>
  </si>
  <si>
    <t>896559497</t>
  </si>
  <si>
    <t>TRẦN ĐÔNG NAM</t>
  </si>
  <si>
    <t>0981322203</t>
  </si>
  <si>
    <t>616592340</t>
  </si>
  <si>
    <t>VÕ HUY HOÀNG</t>
  </si>
  <si>
    <t>0366705713</t>
  </si>
  <si>
    <t>179526645</t>
  </si>
  <si>
    <t>QUÁCH THÁI THUẬN</t>
  </si>
  <si>
    <t>0942707691</t>
  </si>
  <si>
    <t>510337231</t>
  </si>
  <si>
    <t>0971988560</t>
  </si>
  <si>
    <t>811419159</t>
  </si>
  <si>
    <t>TRẦN THỊ THU LAN (GB)</t>
  </si>
  <si>
    <t>0787544574</t>
  </si>
  <si>
    <t>476170240</t>
  </si>
  <si>
    <t>0377613275</t>
  </si>
  <si>
    <t>222887653</t>
  </si>
  <si>
    <t>HỒ VĂN GIÀU</t>
  </si>
  <si>
    <t>0934218960</t>
  </si>
  <si>
    <t>590674578</t>
  </si>
  <si>
    <t>0909251798</t>
  </si>
  <si>
    <t>430826296</t>
  </si>
  <si>
    <t>PHẠM VĂN CHINH (VÀNG)</t>
  </si>
  <si>
    <t>0937750296</t>
  </si>
  <si>
    <t>725913072</t>
  </si>
  <si>
    <t>0901397469</t>
  </si>
  <si>
    <t>987507076</t>
  </si>
  <si>
    <t>TRIỆU MẠNH DŨNG (GB)</t>
  </si>
  <si>
    <t>0908131646</t>
  </si>
  <si>
    <t>200606978</t>
  </si>
  <si>
    <t>LƯƠNG VĂN TOÀN (GB)</t>
  </si>
  <si>
    <t>0797303336</t>
  </si>
  <si>
    <t>877915577</t>
  </si>
  <si>
    <t>PHÙNG ANH KHOA</t>
  </si>
  <si>
    <t>0909584084</t>
  </si>
  <si>
    <t>954161879</t>
  </si>
  <si>
    <t>0966994294</t>
  </si>
  <si>
    <t>191944547</t>
  </si>
  <si>
    <t>0795480427</t>
  </si>
  <si>
    <t>587198521</t>
  </si>
  <si>
    <t>0938884272</t>
  </si>
  <si>
    <t>362405712</t>
  </si>
  <si>
    <t>0903377765</t>
  </si>
  <si>
    <t>711421938</t>
  </si>
  <si>
    <t>NGUYỄN TRỌNG TRÍ (GB)</t>
  </si>
  <si>
    <t>0789679031</t>
  </si>
  <si>
    <t>741349612</t>
  </si>
  <si>
    <t>0907173639</t>
  </si>
  <si>
    <t>431805297</t>
  </si>
  <si>
    <t>NGUYỄN ĐÌNH MINH KHOA (GB)</t>
  </si>
  <si>
    <t>0704885186</t>
  </si>
  <si>
    <t>244179034</t>
  </si>
  <si>
    <t>NGUYỄN MINH VŨ (GB)</t>
  </si>
  <si>
    <t>0909325599</t>
  </si>
  <si>
    <t>148651631</t>
  </si>
  <si>
    <t>NGUYỄN TRUNG HẬU (GBE)</t>
  </si>
  <si>
    <t>0822994933</t>
  </si>
  <si>
    <t>845044869</t>
  </si>
  <si>
    <t>0707628653</t>
  </si>
  <si>
    <t>351311977</t>
  </si>
  <si>
    <t>LÊ HÙNG NGỌC (TITAN)</t>
  </si>
  <si>
    <t>0703605157</t>
  </si>
  <si>
    <t>290049148</t>
  </si>
  <si>
    <t>LÊ HOÀNG HIẾU (GB)</t>
  </si>
  <si>
    <t>0708371498</t>
  </si>
  <si>
    <t>576559884</t>
  </si>
  <si>
    <t>0918554613</t>
  </si>
  <si>
    <t>133294233</t>
  </si>
  <si>
    <t>LƯƠNG QUỐC THIỆN (TITAN)</t>
  </si>
  <si>
    <t>0902684791</t>
  </si>
  <si>
    <t>293194593</t>
  </si>
  <si>
    <t>LÊ THANH THUẬN (GB)</t>
  </si>
  <si>
    <t>0769456484</t>
  </si>
  <si>
    <t>507369001</t>
  </si>
  <si>
    <t>DƯƠNG CAO THẨM (GBE)</t>
  </si>
  <si>
    <t>0985314529</t>
  </si>
  <si>
    <t>438736736</t>
  </si>
  <si>
    <t>0904514961</t>
  </si>
  <si>
    <t>716554703</t>
  </si>
  <si>
    <t>PHAN VĂN HẢI</t>
  </si>
  <si>
    <t>0934237527</t>
  </si>
  <si>
    <t>287584787</t>
  </si>
  <si>
    <t>LẠI VĂN KHIÊM</t>
  </si>
  <si>
    <t>0337639390</t>
  </si>
  <si>
    <t>156370896</t>
  </si>
  <si>
    <t>ĐẶNG THANH TÙNG</t>
  </si>
  <si>
    <t>0868258188</t>
  </si>
  <si>
    <t>852100807</t>
  </si>
  <si>
    <t>0797730034</t>
  </si>
  <si>
    <t>140749719</t>
  </si>
  <si>
    <t>TRẦN BÁ HÙNG</t>
  </si>
  <si>
    <t>0707676790</t>
  </si>
  <si>
    <t>733918869</t>
  </si>
  <si>
    <t>TRẦN VĂN THU (GB)</t>
  </si>
  <si>
    <t>0937411070</t>
  </si>
  <si>
    <t>174049514</t>
  </si>
  <si>
    <t>LÊ GIA THÔNG</t>
  </si>
  <si>
    <t>0845268879</t>
  </si>
  <si>
    <t>113496486</t>
  </si>
  <si>
    <t>LÝ BÁ TRƯỜNG</t>
  </si>
  <si>
    <t>0933343019</t>
  </si>
  <si>
    <t>132668564</t>
  </si>
  <si>
    <t>TRƯƠNG VĂN TIẾN (GB)</t>
  </si>
  <si>
    <t>0977738512</t>
  </si>
  <si>
    <t>291345806</t>
  </si>
  <si>
    <t>0879643288</t>
  </si>
  <si>
    <t>149886716</t>
  </si>
  <si>
    <t>PHẠM PHÚ QUYỀN (GBE)</t>
  </si>
  <si>
    <t>0793575195</t>
  </si>
  <si>
    <t>645054691</t>
  </si>
  <si>
    <t>ĐỖ THÀNH PHÁT (GB)</t>
  </si>
  <si>
    <t>0938203449</t>
  </si>
  <si>
    <t>675547644</t>
  </si>
  <si>
    <t>TRẦN NGỌC QUÝ</t>
  </si>
  <si>
    <t>0774115163</t>
  </si>
  <si>
    <t>897448370</t>
  </si>
  <si>
    <t>PHẠM VĂN HIẾU (VÀNG)</t>
  </si>
  <si>
    <t>0931290237</t>
  </si>
  <si>
    <t>277918309</t>
  </si>
  <si>
    <t>0982998482</t>
  </si>
  <si>
    <t>681518454</t>
  </si>
  <si>
    <t>LÊ THANH PHONG (GB)</t>
  </si>
  <si>
    <t>0964619637</t>
  </si>
  <si>
    <t>910122555</t>
  </si>
  <si>
    <t>PHẠM THỊ ĐƯỜNG</t>
  </si>
  <si>
    <t>0902716961</t>
  </si>
  <si>
    <t>811108752</t>
  </si>
  <si>
    <t>HÀ QUANG HUY</t>
  </si>
  <si>
    <t>0353859784</t>
  </si>
  <si>
    <t>712481710</t>
  </si>
  <si>
    <t>TRẦN THỊ LIỆU (GBE)</t>
  </si>
  <si>
    <t>0902216111</t>
  </si>
  <si>
    <t>207471780</t>
  </si>
  <si>
    <t>NGUYỄN VĂN LỐ</t>
  </si>
  <si>
    <t>0963776163</t>
  </si>
  <si>
    <t>478680730</t>
  </si>
  <si>
    <t>0902980675</t>
  </si>
  <si>
    <t>739746385</t>
  </si>
  <si>
    <t>LƯU BẢO HUÂN (GB)</t>
  </si>
  <si>
    <t>0345975118</t>
  </si>
  <si>
    <t>311667847</t>
  </si>
  <si>
    <t>NGUYỄN HUỲNH KIM LONG</t>
  </si>
  <si>
    <t>0837910102</t>
  </si>
  <si>
    <t>715285593</t>
  </si>
  <si>
    <t>ĐẶNG VĂN LỮ (TITAN)</t>
  </si>
  <si>
    <t>0966820968</t>
  </si>
  <si>
    <t>283947841</t>
  </si>
  <si>
    <t>0326557942</t>
  </si>
  <si>
    <t>345064522</t>
  </si>
  <si>
    <t>NGUYỄN NGỌC CẢNH (GB)</t>
  </si>
  <si>
    <t>0984952128</t>
  </si>
  <si>
    <t>125822076</t>
  </si>
  <si>
    <t>TRẦN NGUYỄN MINH TRÍ (GB)</t>
  </si>
  <si>
    <t>0795111541</t>
  </si>
  <si>
    <t>596690797</t>
  </si>
  <si>
    <t>DƯƠNG TIẾN QUANG (GB)</t>
  </si>
  <si>
    <t>0946854128</t>
  </si>
  <si>
    <t>572084493</t>
  </si>
  <si>
    <t>HỒ TẤN THANH</t>
  </si>
  <si>
    <t>0902506664</t>
  </si>
  <si>
    <t>845359489</t>
  </si>
  <si>
    <t>TRẦN TRỌNG NHÂN</t>
  </si>
  <si>
    <t>0929949467</t>
  </si>
  <si>
    <t>890682969</t>
  </si>
  <si>
    <t>0775287334</t>
  </si>
  <si>
    <t>927054664</t>
  </si>
  <si>
    <t>HỒ TẤN SƠN (GBE)</t>
  </si>
  <si>
    <t>0348597359</t>
  </si>
  <si>
    <t>645601409</t>
  </si>
  <si>
    <t>LÊ CHÍ LINH (GB)</t>
  </si>
  <si>
    <t>0967558591</t>
  </si>
  <si>
    <t>687692558</t>
  </si>
  <si>
    <t>0-86858990</t>
  </si>
  <si>
    <t>980777207</t>
  </si>
  <si>
    <t>LA VĂN BÉ (TITAN)</t>
  </si>
  <si>
    <t>0-76280801</t>
  </si>
  <si>
    <t>119615761</t>
  </si>
  <si>
    <t>0936814587</t>
  </si>
  <si>
    <t>360955664</t>
  </si>
  <si>
    <t>ĐINH KHÁNH DƯ</t>
  </si>
  <si>
    <t>0-78536304</t>
  </si>
  <si>
    <t>602638931</t>
  </si>
  <si>
    <t>TRẦN ĐÌNH HÙNG (TITAN)</t>
  </si>
  <si>
    <t>0-93910276</t>
  </si>
  <si>
    <t>448617015</t>
  </si>
  <si>
    <t>HÀ QUỐC DƯƠNG (GB)</t>
  </si>
  <si>
    <t>0-39615135</t>
  </si>
  <si>
    <t>475808384</t>
  </si>
  <si>
    <t>NGUYỄN NGỌC LỢI (GBE)</t>
  </si>
  <si>
    <t>0-38602452</t>
  </si>
  <si>
    <t>467221454</t>
  </si>
  <si>
    <t>PHẠM TẤN CHÂU (GB)</t>
  </si>
  <si>
    <t>0-32423944</t>
  </si>
  <si>
    <t>621994358</t>
  </si>
  <si>
    <t>TRẦN ĐÌNH MINH TÂM</t>
  </si>
  <si>
    <t>0-90104550</t>
  </si>
  <si>
    <t>888911124</t>
  </si>
  <si>
    <t>MAI VĂN THÀNH (GB)</t>
  </si>
  <si>
    <t>0-90591889</t>
  </si>
  <si>
    <t>723930017</t>
  </si>
  <si>
    <t>LÊ TUẤN PHÁT (TITAN)</t>
  </si>
  <si>
    <t>0-90633140</t>
  </si>
  <si>
    <t>585827812</t>
  </si>
  <si>
    <t>PHẠM MINH VƯƠNG (VÀNG)</t>
  </si>
  <si>
    <t>0-97200496</t>
  </si>
  <si>
    <t>857998332</t>
  </si>
  <si>
    <t>PHÙNG NGỌC NHẤT</t>
  </si>
  <si>
    <t>0-39694438</t>
  </si>
  <si>
    <t>990721146</t>
  </si>
  <si>
    <t>0389329797</t>
  </si>
  <si>
    <t>715169526</t>
  </si>
  <si>
    <t>HỒ CHÍ KHÁNG</t>
  </si>
  <si>
    <t>0-91677561</t>
  </si>
  <si>
    <t>400118458</t>
  </si>
  <si>
    <t>ĐOÀN ĐÌNH ZDU (GB)</t>
  </si>
  <si>
    <t>0-78505049</t>
  </si>
  <si>
    <t>328358814</t>
  </si>
  <si>
    <t>0-96226654</t>
  </si>
  <si>
    <t>889564686</t>
  </si>
  <si>
    <t>0-79392122</t>
  </si>
  <si>
    <t>638580695</t>
  </si>
  <si>
    <t>ĐẶNG CHÍ TÀI</t>
  </si>
  <si>
    <t>0-35445001</t>
  </si>
  <si>
    <t>644165628</t>
  </si>
  <si>
    <t>NGUYỄN PHÚ QUẢNG</t>
  </si>
  <si>
    <t>0-93890356</t>
  </si>
  <si>
    <t>500378418</t>
  </si>
  <si>
    <t>PHẠM VĂN HUẦN</t>
  </si>
  <si>
    <t>0-91869185</t>
  </si>
  <si>
    <t>758957055</t>
  </si>
  <si>
    <t>TRƯƠNG THÀNH LUÂN (TITAN)</t>
  </si>
  <si>
    <t>0-79439318</t>
  </si>
  <si>
    <t>465521196</t>
  </si>
  <si>
    <t>0334256741</t>
  </si>
  <si>
    <t>955936995</t>
  </si>
  <si>
    <t>HỒ VĂN THÀNH</t>
  </si>
  <si>
    <t>0-90676030</t>
  </si>
  <si>
    <t>191860590</t>
  </si>
  <si>
    <t>0-90438570</t>
  </si>
  <si>
    <t>665805977</t>
  </si>
  <si>
    <t>0-94466935</t>
  </si>
  <si>
    <t>741074632</t>
  </si>
  <si>
    <t>VŨ HOÀNG THÀNH</t>
  </si>
  <si>
    <t>0-98127441</t>
  </si>
  <si>
    <t>590082634</t>
  </si>
  <si>
    <t>NGUYỄN PHÚ THÁI</t>
  </si>
  <si>
    <t>0-90156209</t>
  </si>
  <si>
    <t>232021965</t>
  </si>
  <si>
    <t>0963506830</t>
  </si>
  <si>
    <t>710161066</t>
  </si>
  <si>
    <t>VŨ ĐỨC QUANG</t>
  </si>
  <si>
    <t>0-70682963</t>
  </si>
  <si>
    <t>476334879</t>
  </si>
  <si>
    <t>NGUYỄN NGỌC SƠN (GB)</t>
  </si>
  <si>
    <t>0-37486468</t>
  </si>
  <si>
    <t>609396007</t>
  </si>
  <si>
    <t>TRƯƠNG NAM SƠN</t>
  </si>
  <si>
    <t>0-96857261</t>
  </si>
  <si>
    <t>686629709</t>
  </si>
  <si>
    <t>VÕ HỒNG ÂN</t>
  </si>
  <si>
    <t>0902198140</t>
  </si>
  <si>
    <t>303729913</t>
  </si>
  <si>
    <t>LÊ ANH THÔNG</t>
  </si>
  <si>
    <t>0-90218228</t>
  </si>
  <si>
    <t>339495387</t>
  </si>
  <si>
    <t>0918927125</t>
  </si>
  <si>
    <t>331150935</t>
  </si>
  <si>
    <t>0933264052</t>
  </si>
  <si>
    <t>446210295</t>
  </si>
  <si>
    <t>0907531984</t>
  </si>
  <si>
    <t>370199793</t>
  </si>
  <si>
    <t>PHẠM NGỌC MINH</t>
  </si>
  <si>
    <t>0967186865</t>
  </si>
  <si>
    <t>716098039</t>
  </si>
  <si>
    <t>MAI VĂN NHUẬN</t>
  </si>
  <si>
    <t>0938248758</t>
  </si>
  <si>
    <t>169924027</t>
  </si>
  <si>
    <t>VÕ CHÍ TOÀN</t>
  </si>
  <si>
    <t>0973464258</t>
  </si>
  <si>
    <t>944179233</t>
  </si>
  <si>
    <t>0378937825</t>
  </si>
  <si>
    <t>835859169</t>
  </si>
  <si>
    <t>PHAN THANH HÙNG</t>
  </si>
  <si>
    <t>0859632983</t>
  </si>
  <si>
    <t>362843376</t>
  </si>
  <si>
    <t>TRƯƠNG TẤN TRUNG</t>
  </si>
  <si>
    <t>0778472662</t>
  </si>
  <si>
    <t>282455897</t>
  </si>
  <si>
    <t>PHẠM TIẾN NGHĨA (GB)</t>
  </si>
  <si>
    <t>0903669977</t>
  </si>
  <si>
    <t>924548155</t>
  </si>
  <si>
    <t>LÊ THỊ HỒNG LUẬN</t>
  </si>
  <si>
    <t>0337413879</t>
  </si>
  <si>
    <t>222757270</t>
  </si>
  <si>
    <t>ĐỖ THỊ HẢI</t>
  </si>
  <si>
    <t>0395520165</t>
  </si>
  <si>
    <t>919858661</t>
  </si>
  <si>
    <t>DƯ VĂN SƠN</t>
  </si>
  <si>
    <t>0582230946</t>
  </si>
  <si>
    <t>893651245</t>
  </si>
  <si>
    <t>0853902817</t>
  </si>
  <si>
    <t>332400617</t>
  </si>
  <si>
    <t>TẠ HỮU CHỈNH (GBE)</t>
  </si>
  <si>
    <t>0353442777</t>
  </si>
  <si>
    <t>762415604</t>
  </si>
  <si>
    <t>VĂN TRƯỜNG CHINH (GB)</t>
  </si>
  <si>
    <t>0937200599</t>
  </si>
  <si>
    <t>231407613</t>
  </si>
  <si>
    <t>NGUYỄN VĂN DỆ</t>
  </si>
  <si>
    <t>0868807430</t>
  </si>
  <si>
    <t>937091429</t>
  </si>
  <si>
    <t>0899480523</t>
  </si>
  <si>
    <t>583239803</t>
  </si>
  <si>
    <t>0777547757</t>
  </si>
  <si>
    <t>398085333</t>
  </si>
  <si>
    <t>ĐẶNG VĂN CƯỜNG</t>
  </si>
  <si>
    <t>0344344873</t>
  </si>
  <si>
    <t>215942126</t>
  </si>
  <si>
    <t>NGUYỄN DUY GÍAP</t>
  </si>
  <si>
    <t>0921605026</t>
  </si>
  <si>
    <t>611973310</t>
  </si>
  <si>
    <t>NGUYỄN THIỆN ÂN</t>
  </si>
  <si>
    <t>0563866582</t>
  </si>
  <si>
    <t>811445344</t>
  </si>
  <si>
    <t>NGÔ TUẤN DŨNG</t>
  </si>
  <si>
    <t>0919752014</t>
  </si>
  <si>
    <t>669147740</t>
  </si>
  <si>
    <t>0937675929</t>
  </si>
  <si>
    <t>606430313</t>
  </si>
  <si>
    <t>0909764407</t>
  </si>
  <si>
    <t>753222355</t>
  </si>
  <si>
    <t>0783501770</t>
  </si>
  <si>
    <t>626761186</t>
  </si>
  <si>
    <t>0919899105</t>
  </si>
  <si>
    <t>809953114</t>
  </si>
  <si>
    <t>NGUYỄN LÊ TRÍ HIẾU</t>
  </si>
  <si>
    <t>0778958977</t>
  </si>
  <si>
    <t>746021129</t>
  </si>
  <si>
    <t>PHẠM VĂN CHIẾN</t>
  </si>
  <si>
    <t>0384270278</t>
  </si>
  <si>
    <t>388387616</t>
  </si>
  <si>
    <t>BÙI THANH BẢO</t>
  </si>
  <si>
    <t>0972655376</t>
  </si>
  <si>
    <t>264395598</t>
  </si>
  <si>
    <t>0907586046</t>
  </si>
  <si>
    <t>846425308</t>
  </si>
  <si>
    <t>0869460291</t>
  </si>
  <si>
    <t>928892976</t>
  </si>
  <si>
    <t>PHẠM NGỌC HUY (BẠC)</t>
  </si>
  <si>
    <t>0353354339</t>
  </si>
  <si>
    <t>106504986</t>
  </si>
  <si>
    <t>HUỲNH DUY ĐẢM</t>
  </si>
  <si>
    <t>0338315837</t>
  </si>
  <si>
    <t>577810082</t>
  </si>
  <si>
    <t>0907633834</t>
  </si>
  <si>
    <t>652344336</t>
  </si>
  <si>
    <t>0987241419</t>
  </si>
  <si>
    <t>478677917</t>
  </si>
  <si>
    <t>PHAN KHẢI ANH</t>
  </si>
  <si>
    <t>0708157042</t>
  </si>
  <si>
    <t>770554534</t>
  </si>
  <si>
    <t>VÕ VĂN TRÌNH</t>
  </si>
  <si>
    <t>0933651988</t>
  </si>
  <si>
    <t>143781869</t>
  </si>
  <si>
    <t>ĐINH NHẬT TRƯỜNG</t>
  </si>
  <si>
    <t>0909255396</t>
  </si>
  <si>
    <t>396294012</t>
  </si>
  <si>
    <t>VÕ VĂN TẤN</t>
  </si>
  <si>
    <t>0964112313</t>
  </si>
  <si>
    <t>195230031</t>
  </si>
  <si>
    <t>TRƯƠNG TUẤN DŨNG</t>
  </si>
  <si>
    <t>0364715992</t>
  </si>
  <si>
    <t>535099715</t>
  </si>
  <si>
    <t>TRƯƠNG CÔNG TUẤN</t>
  </si>
  <si>
    <t>0932888396</t>
  </si>
  <si>
    <t>291456690</t>
  </si>
  <si>
    <t>0908274139</t>
  </si>
  <si>
    <t>751918819</t>
  </si>
  <si>
    <t>LÊ KHIÊM THÁI</t>
  </si>
  <si>
    <t>0326280705</t>
  </si>
  <si>
    <t>316442912</t>
  </si>
  <si>
    <t>NGUYỄN THANH HIỆP</t>
  </si>
  <si>
    <t>0799215943</t>
  </si>
  <si>
    <t>725132656</t>
  </si>
  <si>
    <t>PHAN VĂN MỆL</t>
  </si>
  <si>
    <t>0964265325</t>
  </si>
  <si>
    <t>539240544</t>
  </si>
  <si>
    <t>NGÔ VĂN LÂM</t>
  </si>
  <si>
    <t>0909480624</t>
  </si>
  <si>
    <t>366812542</t>
  </si>
  <si>
    <t>NGUYỄN DUY QUÂN (GB)</t>
  </si>
  <si>
    <t>0939183502</t>
  </si>
  <si>
    <t>383719779</t>
  </si>
  <si>
    <t>TRẦN VŨ PHONG (GB)</t>
  </si>
  <si>
    <t>0974934217</t>
  </si>
  <si>
    <t>320596591</t>
  </si>
  <si>
    <t>TRƯƠNG THUẬN ĐỨC</t>
  </si>
  <si>
    <t>0904659395</t>
  </si>
  <si>
    <t>139866838</t>
  </si>
  <si>
    <t>CHÂU PHƯỚC THÀNH</t>
  </si>
  <si>
    <t>0924559056</t>
  </si>
  <si>
    <t>855383083</t>
  </si>
  <si>
    <t>0932903541</t>
  </si>
  <si>
    <t>927487721</t>
  </si>
  <si>
    <t>PHAN TUẤN HƯNG (GB)</t>
  </si>
  <si>
    <t>0367677404</t>
  </si>
  <si>
    <t>303462951</t>
  </si>
  <si>
    <t>LÊ THANH DUY</t>
  </si>
  <si>
    <t>0907638522</t>
  </si>
  <si>
    <t>915522605</t>
  </si>
  <si>
    <t>PHAN PHÚ QUỐC</t>
  </si>
  <si>
    <t>0945561874</t>
  </si>
  <si>
    <t>985779701</t>
  </si>
  <si>
    <t>VÕ VĂN PHƯƠNG EM (GB)</t>
  </si>
  <si>
    <t>0704238515</t>
  </si>
  <si>
    <t>182787164</t>
  </si>
  <si>
    <t>0877999428</t>
  </si>
  <si>
    <t>114037077</t>
  </si>
  <si>
    <t>NGUYỄN VIỆT MỸ</t>
  </si>
  <si>
    <t>0777868970</t>
  </si>
  <si>
    <t>185082957</t>
  </si>
  <si>
    <t>LÊ THỊ ÁNH NGA (GB)</t>
  </si>
  <si>
    <t>0901555846</t>
  </si>
  <si>
    <t>889050614</t>
  </si>
  <si>
    <t>ĐỖ QUỐC VIỆT (GBE)</t>
  </si>
  <si>
    <t>0989343417</t>
  </si>
  <si>
    <t>489527995</t>
  </si>
  <si>
    <t>LÊ VĂN TỚI (GB)</t>
  </si>
  <si>
    <t>0354704331</t>
  </si>
  <si>
    <t>257052824</t>
  </si>
  <si>
    <t>NGUYỄN BẢO HUY</t>
  </si>
  <si>
    <t>0702830865</t>
  </si>
  <si>
    <t>621919761</t>
  </si>
  <si>
    <t>NGUYỄN XUÂN HIẾU</t>
  </si>
  <si>
    <t>0908857969</t>
  </si>
  <si>
    <t>707569060</t>
  </si>
  <si>
    <t>PHẠM MINH HUÂN (GB)</t>
  </si>
  <si>
    <t>0357662917</t>
  </si>
  <si>
    <t>866948346</t>
  </si>
  <si>
    <t>LÊ NGUYỄN HOÀNG ĐÔNG</t>
  </si>
  <si>
    <t>0964930061</t>
  </si>
  <si>
    <t>409160962</t>
  </si>
  <si>
    <t>LƯ GIA KIÊN (GB)</t>
  </si>
  <si>
    <t>0933296938</t>
  </si>
  <si>
    <t>214001160</t>
  </si>
  <si>
    <t>HỒ THANH PHONG (GBE)</t>
  </si>
  <si>
    <t>0778265537</t>
  </si>
  <si>
    <t>275887079</t>
  </si>
  <si>
    <t>HUỲNH ĐỨC LÂM (VÀNG)</t>
  </si>
  <si>
    <t>0908377487</t>
  </si>
  <si>
    <t>652482189</t>
  </si>
  <si>
    <t>HỒ ĐỨC THƯỜNG</t>
  </si>
  <si>
    <t>0973906775</t>
  </si>
  <si>
    <t>197564901</t>
  </si>
  <si>
    <t>PHẠM KIM SƠN</t>
  </si>
  <si>
    <t>0777736327</t>
  </si>
  <si>
    <t>407454720</t>
  </si>
  <si>
    <t>TRỊNH TÍN LỄ</t>
  </si>
  <si>
    <t>0762942945</t>
  </si>
  <si>
    <t>961847771</t>
  </si>
  <si>
    <t>NGUYỄN VIẾT SƠN BÌNH (GB)</t>
  </si>
  <si>
    <t>0938723508</t>
  </si>
  <si>
    <t>633865816</t>
  </si>
  <si>
    <t>TRƯƠNG TIẾN CÔNG (GB)</t>
  </si>
  <si>
    <t>0327103372</t>
  </si>
  <si>
    <t>446000737</t>
  </si>
  <si>
    <t>0961896215</t>
  </si>
  <si>
    <t>867734906</t>
  </si>
  <si>
    <t>LÊ VĂN LỄ (TITAN)</t>
  </si>
  <si>
    <t>0908469007</t>
  </si>
  <si>
    <t>750265389</t>
  </si>
  <si>
    <t>DIỆP VĨNH HIỆP</t>
  </si>
  <si>
    <t>0906843508</t>
  </si>
  <si>
    <t>954854937</t>
  </si>
  <si>
    <t>BÙI TIẾN DŨNG (GB)</t>
  </si>
  <si>
    <t>0329347839</t>
  </si>
  <si>
    <t>804345607</t>
  </si>
  <si>
    <t>TRẦN QUANG ĐỘ (GB)</t>
  </si>
  <si>
    <t>0977123392</t>
  </si>
  <si>
    <t>386736072</t>
  </si>
  <si>
    <t>NGUYỄN VĂN LẮM</t>
  </si>
  <si>
    <t>0777538173</t>
  </si>
  <si>
    <t>512568916</t>
  </si>
  <si>
    <t>LÝ NGHĨA DŨNG (VÀNG)</t>
  </si>
  <si>
    <t>0988599962</t>
  </si>
  <si>
    <t>333052415</t>
  </si>
  <si>
    <t>BÙI VĂN ĐÔNG (BẠCH KIM)</t>
  </si>
  <si>
    <t>0898654461</t>
  </si>
  <si>
    <t>769919803</t>
  </si>
  <si>
    <t>NGUYỄN TƯỜNG (GB)</t>
  </si>
  <si>
    <t>0778554791</t>
  </si>
  <si>
    <t>783945016</t>
  </si>
  <si>
    <t>TSẰN CUỐNG SÁNG (GB)</t>
  </si>
  <si>
    <t>0909660478</t>
  </si>
  <si>
    <t>540764372</t>
  </si>
  <si>
    <t>NGÔ QUANG TRƯỜNG (GB)</t>
  </si>
  <si>
    <t>0932327335</t>
  </si>
  <si>
    <t>290327674</t>
  </si>
  <si>
    <t>0704196436</t>
  </si>
  <si>
    <t>384438582</t>
  </si>
  <si>
    <t>NGUYỄN MINH CHUNG</t>
  </si>
  <si>
    <t>0703811708</t>
  </si>
  <si>
    <t>698999701</t>
  </si>
  <si>
    <t>NGUYỄN CƯỜNG (GB)</t>
  </si>
  <si>
    <t>0931864371</t>
  </si>
  <si>
    <t>146209747</t>
  </si>
  <si>
    <t>COÓC QUÝ TÂN (GB)</t>
  </si>
  <si>
    <t>0388809811</t>
  </si>
  <si>
    <t>980194005</t>
  </si>
  <si>
    <t>0847405712</t>
  </si>
  <si>
    <t>655095648</t>
  </si>
  <si>
    <t>VÕ XUÂN TÙNG</t>
  </si>
  <si>
    <t>0352403123</t>
  </si>
  <si>
    <t>600543614</t>
  </si>
  <si>
    <t>TRẦN HOÀNG BIÊN (GB)</t>
  </si>
  <si>
    <t>0981313994</t>
  </si>
  <si>
    <t>837390045</t>
  </si>
  <si>
    <t>HỨA TIÊN QUÂN (BẠCH KIM)</t>
  </si>
  <si>
    <t>0909252283</t>
  </si>
  <si>
    <t>663263458</t>
  </si>
  <si>
    <t>0356505936</t>
  </si>
  <si>
    <t>632293208</t>
  </si>
  <si>
    <t>NGUYỄN PHƯỚC BẢO THẠNH (GB)</t>
  </si>
  <si>
    <t>0901991523</t>
  </si>
  <si>
    <t>384703896</t>
  </si>
  <si>
    <t>0931978401</t>
  </si>
  <si>
    <t>600851812</t>
  </si>
  <si>
    <t>0935794499</t>
  </si>
  <si>
    <t>790825098</t>
  </si>
  <si>
    <t>VÕ HUY VŨ (GB)</t>
  </si>
  <si>
    <t>0335202626</t>
  </si>
  <si>
    <t>644698555</t>
  </si>
  <si>
    <t>NGUYỄN NGỌC VĂN (GB)</t>
  </si>
  <si>
    <t>0879789981</t>
  </si>
  <si>
    <t>586583945</t>
  </si>
  <si>
    <t>HUỲNH TẤN QUANG (GBE)</t>
  </si>
  <si>
    <t>0938706757</t>
  </si>
  <si>
    <t>769390454</t>
  </si>
  <si>
    <t>HỒ QUANG THANH</t>
  </si>
  <si>
    <t>0933137511</t>
  </si>
  <si>
    <t>817595030</t>
  </si>
  <si>
    <t>TRẦN ANH TUẤN (BẠC)</t>
  </si>
  <si>
    <t>0971667420</t>
  </si>
  <si>
    <t>391279268</t>
  </si>
  <si>
    <t>0902671811</t>
  </si>
  <si>
    <t>895710675</t>
  </si>
  <si>
    <t>NGUYỄN KIM QUANG</t>
  </si>
  <si>
    <t>0378815531</t>
  </si>
  <si>
    <t>381958476</t>
  </si>
  <si>
    <t>HỒ TRƯỜNG GIANG (GB)</t>
  </si>
  <si>
    <t>0374393968</t>
  </si>
  <si>
    <t>699517640</t>
  </si>
  <si>
    <t>NGUYỄN DÂN SÂM (TITAN)</t>
  </si>
  <si>
    <t>0938161963</t>
  </si>
  <si>
    <t>934224193</t>
  </si>
  <si>
    <t>NGÔ PHAN MỘNG PHƯỚC</t>
  </si>
  <si>
    <t>0909710538</t>
  </si>
  <si>
    <t>284145832</t>
  </si>
  <si>
    <t>PHẠM THANH TUẤN (TITAN)</t>
  </si>
  <si>
    <t>0869510277</t>
  </si>
  <si>
    <t>574858176</t>
  </si>
  <si>
    <t>PHẠM CƯỜNG</t>
  </si>
  <si>
    <t>0355420335</t>
  </si>
  <si>
    <t>107346069</t>
  </si>
  <si>
    <t>PHẠM THỊ ÁNH TUYẾT (GBE)</t>
  </si>
  <si>
    <t>0765318091</t>
  </si>
  <si>
    <t>527141121</t>
  </si>
  <si>
    <t>NGUYỄN THANH TRƯỜNG (GB)</t>
  </si>
  <si>
    <t>0931181901</t>
  </si>
  <si>
    <t>263040818</t>
  </si>
  <si>
    <t>LÊ THÀNH NHƠN</t>
  </si>
  <si>
    <t>0909492747</t>
  </si>
  <si>
    <t>820485628</t>
  </si>
  <si>
    <t>NGUYỄN VĂN CHIẾN (VÀNG)</t>
  </si>
  <si>
    <t>0933830204</t>
  </si>
  <si>
    <t>193237809</t>
  </si>
  <si>
    <t>ĐẶNG VIỆT TÂN</t>
  </si>
  <si>
    <t>0342267379</t>
  </si>
  <si>
    <t>742986619</t>
  </si>
  <si>
    <t>NGUYỄN NGỌC ĐƯỜNG (GBE)</t>
  </si>
  <si>
    <t>0356486422</t>
  </si>
  <si>
    <t>443033839</t>
  </si>
  <si>
    <t>HÀ MINH SANG</t>
  </si>
  <si>
    <t>0902385171</t>
  </si>
  <si>
    <t>974349756</t>
  </si>
  <si>
    <t>NGUYỄN MINH TRIỀU (GB)</t>
  </si>
  <si>
    <t>0934145765</t>
  </si>
  <si>
    <t>946927055</t>
  </si>
  <si>
    <t>0378360306</t>
  </si>
  <si>
    <t>297575642</t>
  </si>
  <si>
    <t>0907916753</t>
  </si>
  <si>
    <t>421286183</t>
  </si>
  <si>
    <t>VÕ NGỌC QÚI (TITAN)</t>
  </si>
  <si>
    <t>0901669529</t>
  </si>
  <si>
    <t>759755071</t>
  </si>
  <si>
    <t>NGUYỄN HỮU THỌ (GBE)</t>
  </si>
  <si>
    <t>0775429815</t>
  </si>
  <si>
    <t>538937997</t>
  </si>
  <si>
    <t>PHẠM MINH TRUYỀN</t>
  </si>
  <si>
    <t>0961485988</t>
  </si>
  <si>
    <t>199289551</t>
  </si>
  <si>
    <t>0932456965</t>
  </si>
  <si>
    <t>756227917</t>
  </si>
  <si>
    <t>ĐỖ PHẠM AN LỘC</t>
  </si>
  <si>
    <t>0357692948</t>
  </si>
  <si>
    <t>326761465</t>
  </si>
  <si>
    <t>0969516466</t>
  </si>
  <si>
    <t>747343020</t>
  </si>
  <si>
    <t>VÕ BÌNH ĐỊNH</t>
  </si>
  <si>
    <t>0909706977</t>
  </si>
  <si>
    <t>743613334</t>
  </si>
  <si>
    <t>NGUYỄN THU HIỀN</t>
  </si>
  <si>
    <t>0934294822</t>
  </si>
  <si>
    <t>557689859</t>
  </si>
  <si>
    <t>BÙI VĂN HỘI</t>
  </si>
  <si>
    <t>0789249002</t>
  </si>
  <si>
    <t>249855083</t>
  </si>
  <si>
    <t>NGUYỄN THANH TRÍ</t>
  </si>
  <si>
    <t>0896727829</t>
  </si>
  <si>
    <t>431585959</t>
  </si>
  <si>
    <t>DƯƠNG NGỌC TIỄN</t>
  </si>
  <si>
    <t>0343679927</t>
  </si>
  <si>
    <t>236214177</t>
  </si>
  <si>
    <t>ĐINH NGỌC THẮNG</t>
  </si>
  <si>
    <t>0356309003</t>
  </si>
  <si>
    <t>680300191</t>
  </si>
  <si>
    <t>MAI THANH TÂM</t>
  </si>
  <si>
    <t>0374453464</t>
  </si>
  <si>
    <t>968228575</t>
  </si>
  <si>
    <t>PHẠM NGỌC THÀNH</t>
  </si>
  <si>
    <t>0777744102</t>
  </si>
  <si>
    <t>707717713</t>
  </si>
  <si>
    <t>HUỲNH TRẦN PHÚC HẬU (GB)</t>
  </si>
  <si>
    <t>0339453573</t>
  </si>
  <si>
    <t>884810720</t>
  </si>
  <si>
    <t>TRẦN VĂN TÚ</t>
  </si>
  <si>
    <t>0903737843</t>
  </si>
  <si>
    <t>607139627</t>
  </si>
  <si>
    <t>NGUYỄN CHÂU VINH</t>
  </si>
  <si>
    <t>0903277578</t>
  </si>
  <si>
    <t>115986171</t>
  </si>
  <si>
    <t>NGUYỄN HỒ HỮU TRUNG</t>
  </si>
  <si>
    <t>0932498077</t>
  </si>
  <si>
    <t>830667283</t>
  </si>
  <si>
    <t>TRẦN THÀNH THÔNG</t>
  </si>
  <si>
    <t>0938778567</t>
  </si>
  <si>
    <t>553307647</t>
  </si>
  <si>
    <t>0333439052</t>
  </si>
  <si>
    <t>425918843</t>
  </si>
  <si>
    <t>0987540679</t>
  </si>
  <si>
    <t>913465102</t>
  </si>
  <si>
    <t>0708566969</t>
  </si>
  <si>
    <t>851545729</t>
  </si>
  <si>
    <t>NGUYỄN HỮU ĐĂNG</t>
  </si>
  <si>
    <t>0336905801</t>
  </si>
  <si>
    <t>409168949</t>
  </si>
  <si>
    <t>LÂM HỮU PHÁT</t>
  </si>
  <si>
    <t>0901229342</t>
  </si>
  <si>
    <t>368978713</t>
  </si>
  <si>
    <t>0937536242</t>
  </si>
  <si>
    <t>747320460</t>
  </si>
  <si>
    <t>ĐẶNG VĂN THẮNG</t>
  </si>
  <si>
    <t>0768540818</t>
  </si>
  <si>
    <t>970858374</t>
  </si>
  <si>
    <t>ĐOÀN HỮU THANH</t>
  </si>
  <si>
    <t>0908971818</t>
  </si>
  <si>
    <t>560417867</t>
  </si>
  <si>
    <t>0764257951</t>
  </si>
  <si>
    <t>333841625</t>
  </si>
  <si>
    <t>0772964560</t>
  </si>
  <si>
    <t>431881334</t>
  </si>
  <si>
    <t>0937694547</t>
  </si>
  <si>
    <t>299460627</t>
  </si>
  <si>
    <t>NGÔ KIM QUY</t>
  </si>
  <si>
    <t>0938593264</t>
  </si>
  <si>
    <t>400857672</t>
  </si>
  <si>
    <t>ĐẶNG PHƯỚC THÀNH</t>
  </si>
  <si>
    <t>0773483640</t>
  </si>
  <si>
    <t>990369125</t>
  </si>
  <si>
    <t>PHẠM THANH VƯƠNG (GB)</t>
  </si>
  <si>
    <t>0393620370</t>
  </si>
  <si>
    <t>284189496</t>
  </si>
  <si>
    <t>0702247552</t>
  </si>
  <si>
    <t>692975306</t>
  </si>
  <si>
    <t>0383291449</t>
  </si>
  <si>
    <t>116272032</t>
  </si>
  <si>
    <t>HÀ THANH TRỰC</t>
  </si>
  <si>
    <t>0399346207</t>
  </si>
  <si>
    <t>612895324</t>
  </si>
  <si>
    <t>ĐÀO VĂN PHƯỚC</t>
  </si>
  <si>
    <t>0933343750</t>
  </si>
  <si>
    <t>281592070</t>
  </si>
  <si>
    <t>TRẦN VIỆT PHÚ</t>
  </si>
  <si>
    <t>0911990653</t>
  </si>
  <si>
    <t>184859164</t>
  </si>
  <si>
    <t>TRẦN TRUNG THÔNG</t>
  </si>
  <si>
    <t>0835503522</t>
  </si>
  <si>
    <t>108849080</t>
  </si>
  <si>
    <t>ĐÀO ANH KHOA (GB)</t>
  </si>
  <si>
    <t>0359554626</t>
  </si>
  <si>
    <t>144192242</t>
  </si>
  <si>
    <t>0937199128</t>
  </si>
  <si>
    <t>654352849</t>
  </si>
  <si>
    <t>0906417010</t>
  </si>
  <si>
    <t>619127728</t>
  </si>
  <si>
    <t>VÕ CHÍ CÔNG (TITAN)</t>
  </si>
  <si>
    <t>0936467748</t>
  </si>
  <si>
    <t>229093317</t>
  </si>
  <si>
    <t>0704738007</t>
  </si>
  <si>
    <t>194537238</t>
  </si>
  <si>
    <t>LƯU ANH TÀI</t>
  </si>
  <si>
    <t>0913820239</t>
  </si>
  <si>
    <t>891958829</t>
  </si>
  <si>
    <t>LÊ HOÀNG KIM</t>
  </si>
  <si>
    <t>0778487639</t>
  </si>
  <si>
    <t>971465826</t>
  </si>
  <si>
    <t>0982487118</t>
  </si>
  <si>
    <t>540318474</t>
  </si>
  <si>
    <t>0794926755</t>
  </si>
  <si>
    <t>153801757</t>
  </si>
  <si>
    <t>DANH KIỆT</t>
  </si>
  <si>
    <t>0944142444</t>
  </si>
  <si>
    <t>794551971</t>
  </si>
  <si>
    <t>NGUYỄN THIỆN NHÂN</t>
  </si>
  <si>
    <t>0907754445</t>
  </si>
  <si>
    <t>992678023</t>
  </si>
  <si>
    <t>0902581983</t>
  </si>
  <si>
    <t>528613526</t>
  </si>
  <si>
    <t>VÕ THÀNH NGỌC (GB)</t>
  </si>
  <si>
    <t>0913624586</t>
  </si>
  <si>
    <t>157796043</t>
  </si>
  <si>
    <t>DANH THẠCH HOÀI MINH TÀI (GB)</t>
  </si>
  <si>
    <t>0922261342</t>
  </si>
  <si>
    <t>353196605</t>
  </si>
  <si>
    <t>TRẦN HỮU HÒA</t>
  </si>
  <si>
    <t>0902259804</t>
  </si>
  <si>
    <t>258209734</t>
  </si>
  <si>
    <t>VŨ HOÀNG LINH</t>
  </si>
  <si>
    <t>0913369104</t>
  </si>
  <si>
    <t>255584025</t>
  </si>
  <si>
    <t>0906192551</t>
  </si>
  <si>
    <t>910076230</t>
  </si>
  <si>
    <t>NGUYỄN BÁ LÂN</t>
  </si>
  <si>
    <t>0901109382</t>
  </si>
  <si>
    <t>956232861</t>
  </si>
  <si>
    <t>TRẦN THỊ EM</t>
  </si>
  <si>
    <t>0937534142</t>
  </si>
  <si>
    <t>937305679</t>
  </si>
  <si>
    <t>0909183219</t>
  </si>
  <si>
    <t>519727117</t>
  </si>
  <si>
    <t>0932728960</t>
  </si>
  <si>
    <t>819186635</t>
  </si>
  <si>
    <t>ĐẶNG HỮU LỘC</t>
  </si>
  <si>
    <t>0937470984</t>
  </si>
  <si>
    <t>834940028</t>
  </si>
  <si>
    <t>DƯƠNG HÙNG DŨ (GB)</t>
  </si>
  <si>
    <t>0934831306</t>
  </si>
  <si>
    <t>586244963</t>
  </si>
  <si>
    <t>ĐOÀN QUANG THUẬN</t>
  </si>
  <si>
    <t>0354941706</t>
  </si>
  <si>
    <t>841852420</t>
  </si>
  <si>
    <t>PHAN THANH THIÊN (GB)</t>
  </si>
  <si>
    <t>0369354733</t>
  </si>
  <si>
    <t>769013309</t>
  </si>
  <si>
    <t>0346463564</t>
  </si>
  <si>
    <t>434996053</t>
  </si>
  <si>
    <t>NGUYỄN VĂN THUẤN</t>
  </si>
  <si>
    <t>0964244048</t>
  </si>
  <si>
    <t>505817980</t>
  </si>
  <si>
    <t>THÁI CÔNG LUÂN</t>
  </si>
  <si>
    <t>0985931794</t>
  </si>
  <si>
    <t>312098381</t>
  </si>
  <si>
    <t>TRẦN QUỐC THÁI</t>
  </si>
  <si>
    <t>0938699117</t>
  </si>
  <si>
    <t>603747690</t>
  </si>
  <si>
    <t>NGUYỄN LÊ HOÀNG ANH</t>
  </si>
  <si>
    <t>0902591215</t>
  </si>
  <si>
    <t>890609045</t>
  </si>
  <si>
    <t>NGUYỄN THÀNH TRUNG</t>
  </si>
  <si>
    <t>0914361990</t>
  </si>
  <si>
    <t>610149128</t>
  </si>
  <si>
    <t>THÁI THANH TÙNG</t>
  </si>
  <si>
    <t>0772722016</t>
  </si>
  <si>
    <t>860882754</t>
  </si>
  <si>
    <t>PHẠM ĐĂNG LÂM</t>
  </si>
  <si>
    <t>0939105573</t>
  </si>
  <si>
    <t>245845185</t>
  </si>
  <si>
    <t>NGUYỄN PHƯƠNG QUANG TRƯỜNG</t>
  </si>
  <si>
    <t>0902305480</t>
  </si>
  <si>
    <t>493147480</t>
  </si>
  <si>
    <t>PHAN KHẢI MINH</t>
  </si>
  <si>
    <t>0909534139</t>
  </si>
  <si>
    <t>797679126</t>
  </si>
  <si>
    <t>PHẠM ĐÌNH KHƯƠNG (GB)</t>
  </si>
  <si>
    <t>0707204331</t>
  </si>
  <si>
    <t>913492739</t>
  </si>
  <si>
    <t>0565220116</t>
  </si>
  <si>
    <t>186354279</t>
  </si>
  <si>
    <t>0944735761</t>
  </si>
  <si>
    <t>328421134</t>
  </si>
  <si>
    <t>THÁI THANH SANG</t>
  </si>
  <si>
    <t>0327873070</t>
  </si>
  <si>
    <t>284129636</t>
  </si>
  <si>
    <t>LÊ KIM NGỌC</t>
  </si>
  <si>
    <t>0765730604</t>
  </si>
  <si>
    <t>959358662</t>
  </si>
  <si>
    <t>NGUYỄN PHÚ QUÝ</t>
  </si>
  <si>
    <t>0966860105</t>
  </si>
  <si>
    <t>403563665</t>
  </si>
  <si>
    <t>NGUYỄN VĂN KIỆM</t>
  </si>
  <si>
    <t>0395120040</t>
  </si>
  <si>
    <t>759288062</t>
  </si>
  <si>
    <t>0937206328</t>
  </si>
  <si>
    <t>202009043</t>
  </si>
  <si>
    <t>LƯU VĂN KHIÊM</t>
  </si>
  <si>
    <t>0344495601</t>
  </si>
  <si>
    <t>960066738</t>
  </si>
  <si>
    <t>0868864777</t>
  </si>
  <si>
    <t>405631954</t>
  </si>
  <si>
    <t>TRẦN NGỌC THIỆN (GB)</t>
  </si>
  <si>
    <t>0908299814</t>
  </si>
  <si>
    <t>935590248</t>
  </si>
  <si>
    <t>LÂM BẢO MINH</t>
  </si>
  <si>
    <t>0399175657</t>
  </si>
  <si>
    <t>270260220</t>
  </si>
  <si>
    <t>TRẦN MINH PHỤNG</t>
  </si>
  <si>
    <t>0368464347</t>
  </si>
  <si>
    <t>990008744</t>
  </si>
  <si>
    <t>PHẠM NGUYỄN KHẮC ĐAN</t>
  </si>
  <si>
    <t>0924425694</t>
  </si>
  <si>
    <t>432075142</t>
  </si>
  <si>
    <t>LÊ TUẤN DĨNH</t>
  </si>
  <si>
    <t>0933475421</t>
  </si>
  <si>
    <t>681913729</t>
  </si>
  <si>
    <t>LÊ NGỌC LUÂN</t>
  </si>
  <si>
    <t>0704665872</t>
  </si>
  <si>
    <t>902499358</t>
  </si>
  <si>
    <t>ĐỖ VĂN PHƯỢNG (BẠCH KIM)</t>
  </si>
  <si>
    <t>0909651753</t>
  </si>
  <si>
    <t>350873314</t>
  </si>
  <si>
    <t>NGUYỄN VĂN ĐỒNG</t>
  </si>
  <si>
    <t>0933514818</t>
  </si>
  <si>
    <t>439437588</t>
  </si>
  <si>
    <t>LÊ TRÍ ĐẠO</t>
  </si>
  <si>
    <t>0906587038</t>
  </si>
  <si>
    <t>400513541</t>
  </si>
  <si>
    <t>PHẠM THANH TIẾN</t>
  </si>
  <si>
    <t>0915247496</t>
  </si>
  <si>
    <t>398802988</t>
  </si>
  <si>
    <t>0972440424</t>
  </si>
  <si>
    <t>823528442</t>
  </si>
  <si>
    <t>LÊ VĂN KIỆT (BẠC)</t>
  </si>
  <si>
    <t>0903884639</t>
  </si>
  <si>
    <t>280935898</t>
  </si>
  <si>
    <t>PHAN TẤN ĐẠT</t>
  </si>
  <si>
    <t>0909231419</t>
  </si>
  <si>
    <t>970160076</t>
  </si>
  <si>
    <t>NGUYỄN DUY NGUYÊN (GB)</t>
  </si>
  <si>
    <t>0703586436</t>
  </si>
  <si>
    <t>348750502</t>
  </si>
  <si>
    <t>0902835105</t>
  </si>
  <si>
    <t>650260049</t>
  </si>
  <si>
    <t>HUỲNH NGHIỆP</t>
  </si>
  <si>
    <t>0877140512</t>
  </si>
  <si>
    <t>471992331</t>
  </si>
  <si>
    <t>NGUYỄN VĂN SĨ</t>
  </si>
  <si>
    <t>0707243932</t>
  </si>
  <si>
    <t>118371114</t>
  </si>
  <si>
    <t>0911608131</t>
  </si>
  <si>
    <t>843242166</t>
  </si>
  <si>
    <t>TRẦN MINH CHÂU (VÀNG)</t>
  </si>
  <si>
    <t>0906291481</t>
  </si>
  <si>
    <t>480807230</t>
  </si>
  <si>
    <t>MAI NGỌC TÙNG (GB)</t>
  </si>
  <si>
    <t>0867363033</t>
  </si>
  <si>
    <t>951657767</t>
  </si>
  <si>
    <t>ĐỖ ĐÌNH KHÁNH</t>
  </si>
  <si>
    <t>0913665795</t>
  </si>
  <si>
    <t>175714671</t>
  </si>
  <si>
    <t>0938368951</t>
  </si>
  <si>
    <t>644389513</t>
  </si>
  <si>
    <t>NGUYỄN THANH HẬU</t>
  </si>
  <si>
    <t>0775322705</t>
  </si>
  <si>
    <t>681308510</t>
  </si>
  <si>
    <t>LÊ THÁI VIỆT</t>
  </si>
  <si>
    <t>0938565101</t>
  </si>
  <si>
    <t>630142387</t>
  </si>
  <si>
    <t>PHẠM MINH THÀNH</t>
  </si>
  <si>
    <t>0931257367</t>
  </si>
  <si>
    <t>266871681</t>
  </si>
  <si>
    <t>NGUYỄN PHƯỚC HẬU</t>
  </si>
  <si>
    <t>0933930114</t>
  </si>
  <si>
    <t>587169773</t>
  </si>
  <si>
    <t>0925703923</t>
  </si>
  <si>
    <t>615438454</t>
  </si>
  <si>
    <t>0389255639</t>
  </si>
  <si>
    <t>999989565</t>
  </si>
  <si>
    <t>0937941961</t>
  </si>
  <si>
    <t>780588850</t>
  </si>
  <si>
    <t>HUỲNH TRẦN Y NGUYỆN</t>
  </si>
  <si>
    <t>0977924203</t>
  </si>
  <si>
    <t>867140219</t>
  </si>
  <si>
    <t>NGUYỄN TRƯƠNG THẾ PHÚC</t>
  </si>
  <si>
    <t>0789897662</t>
  </si>
  <si>
    <t>156394954</t>
  </si>
  <si>
    <t>ĐẶNG BÁ LÂM (GB)</t>
  </si>
  <si>
    <t>0906580202</t>
  </si>
  <si>
    <t>736559700</t>
  </si>
  <si>
    <t>NGUYỄN CÔNG TẶNG (GB)</t>
  </si>
  <si>
    <t>0963313376</t>
  </si>
  <si>
    <t>227085940</t>
  </si>
  <si>
    <t>LÊ VĂN XẤU</t>
  </si>
  <si>
    <t>0363612142</t>
  </si>
  <si>
    <t>194727000</t>
  </si>
  <si>
    <t>LƯƠNG HOÀNG TÙNG</t>
  </si>
  <si>
    <t>0353954839</t>
  </si>
  <si>
    <t>854893393</t>
  </si>
  <si>
    <t>TRẦN TRUNG TÍN (TITAN)</t>
  </si>
  <si>
    <t>0967554857</t>
  </si>
  <si>
    <t>519916048</t>
  </si>
  <si>
    <t>NGUYỄN THẮNG LỢI</t>
  </si>
  <si>
    <t>0902118684</t>
  </si>
  <si>
    <t>170170899</t>
  </si>
  <si>
    <t>0934802801</t>
  </si>
  <si>
    <t>579633086</t>
  </si>
  <si>
    <t>0931433165</t>
  </si>
  <si>
    <t>586581787</t>
  </si>
  <si>
    <t>TRẦN VĂN ĐẦY</t>
  </si>
  <si>
    <t>0377332146</t>
  </si>
  <si>
    <t>648849822</t>
  </si>
  <si>
    <t>TRẦN MINH PHÁT (GB)</t>
  </si>
  <si>
    <t>0825126668</t>
  </si>
  <si>
    <t>989259348</t>
  </si>
  <si>
    <t>NGUYỄN THẾ NGỌC</t>
  </si>
  <si>
    <t>0888231452</t>
  </si>
  <si>
    <t>707878752</t>
  </si>
  <si>
    <t>PHÙNG HỮU TRÌNH</t>
  </si>
  <si>
    <t>0938645523</t>
  </si>
  <si>
    <t>982265983</t>
  </si>
  <si>
    <t>PHẠM QUỐC KHANH (GB)</t>
  </si>
  <si>
    <t>0967825650</t>
  </si>
  <si>
    <t>732468190</t>
  </si>
  <si>
    <t>VŨ TRÍ TÂN</t>
  </si>
  <si>
    <t>0585732214</t>
  </si>
  <si>
    <t>944307362</t>
  </si>
  <si>
    <t>NGUYỄN THỊ ĐÔNG</t>
  </si>
  <si>
    <t>0935567920</t>
  </si>
  <si>
    <t>162960629</t>
  </si>
  <si>
    <t>HOÀNG TRỌNG HIẾU</t>
  </si>
  <si>
    <t>0977838412</t>
  </si>
  <si>
    <t>707951141</t>
  </si>
  <si>
    <t>ĐÀM MINH DŨNG (GB)</t>
  </si>
  <si>
    <t>0398253698</t>
  </si>
  <si>
    <t>660917902</t>
  </si>
  <si>
    <t>LÊ BỬU THÌN (GB)</t>
  </si>
  <si>
    <t>0913658248</t>
  </si>
  <si>
    <t>168097827</t>
  </si>
  <si>
    <t>0855876576</t>
  </si>
  <si>
    <t>451465311</t>
  </si>
  <si>
    <t>PHAN NGỌC TIÊM (VÀNG)</t>
  </si>
  <si>
    <t>0938684395</t>
  </si>
  <si>
    <t>184199316</t>
  </si>
  <si>
    <t>HỨA HIỀN NHÂN (GBE)</t>
  </si>
  <si>
    <t>0333304717</t>
  </si>
  <si>
    <t>228341591</t>
  </si>
  <si>
    <t>TRỊNH THIẾU BÌNH (GBE)</t>
  </si>
  <si>
    <t>0782875463</t>
  </si>
  <si>
    <t>618071292</t>
  </si>
  <si>
    <t>LÊ HUỲNH NGỌC PHƯƠNG TOÀN</t>
  </si>
  <si>
    <t>0964654330</t>
  </si>
  <si>
    <t>632750704</t>
  </si>
  <si>
    <t>LÊ HỮU NGHĨA (BẠCH KIM)</t>
  </si>
  <si>
    <t>0919833066</t>
  </si>
  <si>
    <t>806512549</t>
  </si>
  <si>
    <t>NGUYỄN HOÀNG GIA HUY</t>
  </si>
  <si>
    <t>0936324184</t>
  </si>
  <si>
    <t>581275302</t>
  </si>
  <si>
    <t>LÊ TRỌNG HƯNG</t>
  </si>
  <si>
    <t>0907863052</t>
  </si>
  <si>
    <t>302838957</t>
  </si>
  <si>
    <t>LÊ CAO MINH HIỂN (GB)</t>
  </si>
  <si>
    <t>0936558175</t>
  </si>
  <si>
    <t>254735268</t>
  </si>
  <si>
    <t>NGUYỄN LÂM QUỐC TUẤN</t>
  </si>
  <si>
    <t>0938847435</t>
  </si>
  <si>
    <t>660257557</t>
  </si>
  <si>
    <t>CHUNG VÕ MINH</t>
  </si>
  <si>
    <t>0902305815</t>
  </si>
  <si>
    <t>947723130</t>
  </si>
  <si>
    <t>LÊ ĐÌNH KHOA</t>
  </si>
  <si>
    <t>0903369697</t>
  </si>
  <si>
    <t>864113319</t>
  </si>
  <si>
    <t>HUỲNH VĂN THÉP (GB)</t>
  </si>
  <si>
    <t>0933330355</t>
  </si>
  <si>
    <t>301365927</t>
  </si>
  <si>
    <t>NGUYỄN VĂN HOÀI (GBE)</t>
  </si>
  <si>
    <t>0927536223</t>
  </si>
  <si>
    <t>986572927</t>
  </si>
  <si>
    <t>NGUYỄN PHƯỚC TOÀN</t>
  </si>
  <si>
    <t>0976982244</t>
  </si>
  <si>
    <t>570601095</t>
  </si>
  <si>
    <t>VÕ MINH HÙNG (GB)</t>
  </si>
  <si>
    <t>0705620618</t>
  </si>
  <si>
    <t>720051041</t>
  </si>
  <si>
    <t>PHẠM PHAN TRỌNG CHINH</t>
  </si>
  <si>
    <t>0931363772</t>
  </si>
  <si>
    <t>710291874</t>
  </si>
  <si>
    <t>LÊ QUANG VINH (TITAN)</t>
  </si>
  <si>
    <t>0898469693</t>
  </si>
  <si>
    <t>722734042</t>
  </si>
  <si>
    <t>BÙI HẢI DUY CƯỜNG</t>
  </si>
  <si>
    <t>0364868407</t>
  </si>
  <si>
    <t>869046001</t>
  </si>
  <si>
    <t>TRỊNH VĂN SANG</t>
  </si>
  <si>
    <t>0325528641</t>
  </si>
  <si>
    <t>613361914</t>
  </si>
  <si>
    <t>0814240735</t>
  </si>
  <si>
    <t>445045350</t>
  </si>
  <si>
    <t>PHẠM TẤN BẰNG (GB)</t>
  </si>
  <si>
    <t>0908224074</t>
  </si>
  <si>
    <t>609969152</t>
  </si>
  <si>
    <t>0984396973</t>
  </si>
  <si>
    <t>689135474</t>
  </si>
  <si>
    <t>TRẦN MINH NỠ</t>
  </si>
  <si>
    <t>0335708118</t>
  </si>
  <si>
    <t>949721352</t>
  </si>
  <si>
    <t>HỒ CÔNG VŨ</t>
  </si>
  <si>
    <t>0768519102</t>
  </si>
  <si>
    <t>202531425</t>
  </si>
  <si>
    <t>LÊ VĂN TRANH (GB)</t>
  </si>
  <si>
    <t>0359149132</t>
  </si>
  <si>
    <t>612300991</t>
  </si>
  <si>
    <t>ĐOÀI PHƯỚC Ý (GB)</t>
  </si>
  <si>
    <t>0945330773</t>
  </si>
  <si>
    <t>142907998</t>
  </si>
  <si>
    <t>NGUYỄN ĐÌNH DŨNG</t>
  </si>
  <si>
    <t>0937706087</t>
  </si>
  <si>
    <t>843942229</t>
  </si>
  <si>
    <t>PHẠM ĐÌNH KHANH (GB)</t>
  </si>
  <si>
    <t>0932633164</t>
  </si>
  <si>
    <t>279135808</t>
  </si>
  <si>
    <t>TRẦN PHƯỚC VINH (GB)</t>
  </si>
  <si>
    <t>0707399207</t>
  </si>
  <si>
    <t>114351821</t>
  </si>
  <si>
    <t>NGUYỄN TRƯỜNG HÙNG (GB)</t>
  </si>
  <si>
    <t>0917978877</t>
  </si>
  <si>
    <t>509179686</t>
  </si>
  <si>
    <t>NGUYỄN PHƯỚC QUÝ PHƯƠNG</t>
  </si>
  <si>
    <t>0703413816</t>
  </si>
  <si>
    <t>269203954</t>
  </si>
  <si>
    <t>NGUYỄN QUỐC THẮNG (GBE)</t>
  </si>
  <si>
    <t>0855814703</t>
  </si>
  <si>
    <t>488664683</t>
  </si>
  <si>
    <t>NGÔ XUÂN HƠN (GB)</t>
  </si>
  <si>
    <t>0398115691</t>
  </si>
  <si>
    <t>256799898</t>
  </si>
  <si>
    <t>LÊ ĐÌNH HIẾU</t>
  </si>
  <si>
    <t>0918977985</t>
  </si>
  <si>
    <t>969722579</t>
  </si>
  <si>
    <t>VÕ TIẾN CÔNG (TITAN)</t>
  </si>
  <si>
    <t>0764819730</t>
  </si>
  <si>
    <t>555324504</t>
  </si>
  <si>
    <t>0901621322</t>
  </si>
  <si>
    <t>588209220</t>
  </si>
  <si>
    <t>HUỲNH TRUNG HIẾU (GB)</t>
  </si>
  <si>
    <t>0366544894</t>
  </si>
  <si>
    <t>127513423</t>
  </si>
  <si>
    <t>0938882698</t>
  </si>
  <si>
    <t>371460492</t>
  </si>
  <si>
    <t>LÊ PHƯỚC TÀI</t>
  </si>
  <si>
    <t>0786193150</t>
  </si>
  <si>
    <t>978502812</t>
  </si>
  <si>
    <t>NGUYỄN LÊ HOÀNG ĐẠT</t>
  </si>
  <si>
    <t>0777117398</t>
  </si>
  <si>
    <t>458295269</t>
  </si>
  <si>
    <t>LÊ TRẦN NGỌC PHƯƠNG</t>
  </si>
  <si>
    <t>0901215998</t>
  </si>
  <si>
    <t>441150451</t>
  </si>
  <si>
    <t>NGUYỄN PHAN ANH TÂM (GB)</t>
  </si>
  <si>
    <t>0982789434</t>
  </si>
  <si>
    <t>256383720</t>
  </si>
  <si>
    <t>TRƯƠNG MINH TÂM (GB)</t>
  </si>
  <si>
    <t>0373471515</t>
  </si>
  <si>
    <t>839298310</t>
  </si>
  <si>
    <t>LÃ VĂN THỌ (GB)</t>
  </si>
  <si>
    <t>0974446725</t>
  </si>
  <si>
    <t>657820685</t>
  </si>
  <si>
    <t>BÙI ANH DŨNG (GB)</t>
  </si>
  <si>
    <t>0983942295</t>
  </si>
  <si>
    <t>912635472</t>
  </si>
  <si>
    <t>ĐINH QUỐC THANH (GB)</t>
  </si>
  <si>
    <t>0942967193</t>
  </si>
  <si>
    <t>386688023</t>
  </si>
  <si>
    <t>TRẦN MINH HUY (GB)</t>
  </si>
  <si>
    <t>0583910632</t>
  </si>
  <si>
    <t>927778406</t>
  </si>
  <si>
    <t>TRƯƠNG VĂN THƠM (TITAN)</t>
  </si>
  <si>
    <t>0765550061</t>
  </si>
  <si>
    <t>462581649</t>
  </si>
  <si>
    <t>NGUYỄN LÂM HƯNG</t>
  </si>
  <si>
    <t>0865392762</t>
  </si>
  <si>
    <t>102442208</t>
  </si>
  <si>
    <t>PHẠM THỊ PHƯỢNG</t>
  </si>
  <si>
    <t>0773705592</t>
  </si>
  <si>
    <t>199361243</t>
  </si>
  <si>
    <t>TRẦN VĂN MẠNH (GB)</t>
  </si>
  <si>
    <t>0383603634</t>
  </si>
  <si>
    <t>314857206</t>
  </si>
  <si>
    <t>TRƯƠNG VĂN NAM (GB)</t>
  </si>
  <si>
    <t>0704237897</t>
  </si>
  <si>
    <t>715760314</t>
  </si>
  <si>
    <t>TRẦN NHẬT THẮNG (GB)</t>
  </si>
  <si>
    <t>0934606533</t>
  </si>
  <si>
    <t>282735692</t>
  </si>
  <si>
    <t>0966248124</t>
  </si>
  <si>
    <t>517132708</t>
  </si>
  <si>
    <t>NGÔ VĂN PHI (TITAN)</t>
  </si>
  <si>
    <t>0364699522</t>
  </si>
  <si>
    <t>741829679</t>
  </si>
  <si>
    <t>NGUYỄN THANH TÚ (VÀNG)</t>
  </si>
  <si>
    <t>0899766639</t>
  </si>
  <si>
    <t>510390358</t>
  </si>
  <si>
    <t>HỒ THẾ VINH (GB)</t>
  </si>
  <si>
    <t>0911544581</t>
  </si>
  <si>
    <t>313745520</t>
  </si>
  <si>
    <t>LÊ ANH DŨNG</t>
  </si>
  <si>
    <t>0915403187</t>
  </si>
  <si>
    <t>729441248</t>
  </si>
  <si>
    <t>LÂM HỒNG QUANG KỸ</t>
  </si>
  <si>
    <t>0367642527</t>
  </si>
  <si>
    <t>753214713</t>
  </si>
  <si>
    <t>ĐÀO VĂN SINH (GBE)</t>
  </si>
  <si>
    <t>0773516357</t>
  </si>
  <si>
    <t>124503325</t>
  </si>
  <si>
    <t>0942338747</t>
  </si>
  <si>
    <t>857191256</t>
  </si>
  <si>
    <t>TRƯƠNG LẬP (GB)</t>
  </si>
  <si>
    <t>0985292855</t>
  </si>
  <si>
    <t>449741688</t>
  </si>
  <si>
    <t>0972886127</t>
  </si>
  <si>
    <t>246071090</t>
  </si>
  <si>
    <t>TRỊNH THẾ ANH (GBE)</t>
  </si>
  <si>
    <t>0917418377</t>
  </si>
  <si>
    <t>906239691</t>
  </si>
  <si>
    <t>ĐINH HOÀI TÂN</t>
  </si>
  <si>
    <t>0938591281</t>
  </si>
  <si>
    <t>129602357</t>
  </si>
  <si>
    <t>BÙI LƯU (VÀNG)</t>
  </si>
  <si>
    <t>0377135195</t>
  </si>
  <si>
    <t>191533776</t>
  </si>
  <si>
    <t>PHÙNG VŨ KHOA</t>
  </si>
  <si>
    <t>0363774047</t>
  </si>
  <si>
    <t>461902514</t>
  </si>
  <si>
    <t>VƯƠNG MẠNH TUẤN (VÀNG)</t>
  </si>
  <si>
    <t>0902266271</t>
  </si>
  <si>
    <t>677488882</t>
  </si>
  <si>
    <t>0975754256</t>
  </si>
  <si>
    <t>749659955</t>
  </si>
  <si>
    <t>TRỊNH TẤN KHOA (GB)</t>
  </si>
  <si>
    <t>0776499012</t>
  </si>
  <si>
    <t>498362571</t>
  </si>
  <si>
    <t>NGUYỄN HUY VŨ (GB)</t>
  </si>
  <si>
    <t>0789716146</t>
  </si>
  <si>
    <t>948052492</t>
  </si>
  <si>
    <t>TRẦN ĐÌNH VĂN (GB)</t>
  </si>
  <si>
    <t>0973608018</t>
  </si>
  <si>
    <t>539413225</t>
  </si>
  <si>
    <t>LƯƠNG VŨ KHÁNH</t>
  </si>
  <si>
    <t>0867998676</t>
  </si>
  <si>
    <t>330843476</t>
  </si>
  <si>
    <t>VŨ NGỌC CƯỜNG (GB)</t>
  </si>
  <si>
    <t>0822804622</t>
  </si>
  <si>
    <t>356241170</t>
  </si>
  <si>
    <t>TRẦN VĂN ĐỨC (GB)</t>
  </si>
  <si>
    <t>0933982007</t>
  </si>
  <si>
    <t>416522204</t>
  </si>
  <si>
    <t>NGUYỄN NGỌC ĐIỀN (GB)</t>
  </si>
  <si>
    <t>0777537908</t>
  </si>
  <si>
    <t>434684444</t>
  </si>
  <si>
    <t>TRẦN HỮU LỢI (BẠCH KIM)</t>
  </si>
  <si>
    <t>0367893195</t>
  </si>
  <si>
    <t>160140148</t>
  </si>
  <si>
    <t>HÒANG VĂN HÙNG</t>
  </si>
  <si>
    <t>0362585543</t>
  </si>
  <si>
    <t>597234944</t>
  </si>
  <si>
    <t>0983979981</t>
  </si>
  <si>
    <t>621622660</t>
  </si>
  <si>
    <t>PHẠM THƯ DŨNG (GB)</t>
  </si>
  <si>
    <t>0901711490</t>
  </si>
  <si>
    <t>954120255</t>
  </si>
  <si>
    <t>TRẦN THANH NHÀN (TITAN)</t>
  </si>
  <si>
    <t>0901484820</t>
  </si>
  <si>
    <t>461297821</t>
  </si>
  <si>
    <t>NGUYỄN CHẨN (VÀNG)</t>
  </si>
  <si>
    <t>0767723735</t>
  </si>
  <si>
    <t>587116496</t>
  </si>
  <si>
    <t>NGUYỄN VÕ PHÚC HOÀNG (TITAN)</t>
  </si>
  <si>
    <t>0582211495</t>
  </si>
  <si>
    <t>728623139</t>
  </si>
  <si>
    <t>ĐỔ VĂN MẠNH</t>
  </si>
  <si>
    <t>0334792709</t>
  </si>
  <si>
    <t>108829911</t>
  </si>
  <si>
    <t>0703867857</t>
  </si>
  <si>
    <t>656410441</t>
  </si>
  <si>
    <t>0907686865</t>
  </si>
  <si>
    <t>785277875</t>
  </si>
  <si>
    <t>LƯƠNG TRƯỜNG THỌ (GB)</t>
  </si>
  <si>
    <t>0828231184</t>
  </si>
  <si>
    <t>773302834</t>
  </si>
  <si>
    <t>VŨ HOÀI PHONG (GB)</t>
  </si>
  <si>
    <t>0937758646</t>
  </si>
  <si>
    <t>194159288</t>
  </si>
  <si>
    <t>NGUYỄN HỮU ANH TUẤN</t>
  </si>
  <si>
    <t>0797235397</t>
  </si>
  <si>
    <t>929370874</t>
  </si>
  <si>
    <t>HUỲNH VĂN HỮU</t>
  </si>
  <si>
    <t>0917219217</t>
  </si>
  <si>
    <t>493903576</t>
  </si>
  <si>
    <t>TRẦN MINH THUYẾT</t>
  </si>
  <si>
    <t>0905353725</t>
  </si>
  <si>
    <t>653417188</t>
  </si>
  <si>
    <t>NGUYỄN DUY TRI (GB)</t>
  </si>
  <si>
    <t>0931280161</t>
  </si>
  <si>
    <t>384228439</t>
  </si>
  <si>
    <t>LÂM NHÃ CHÚC (TITAN)</t>
  </si>
  <si>
    <t>0937200990</t>
  </si>
  <si>
    <t>378586129</t>
  </si>
  <si>
    <t>NGUYỄN VĂN TUÂN (GBE)</t>
  </si>
  <si>
    <t>0348235012</t>
  </si>
  <si>
    <t>724657206</t>
  </si>
  <si>
    <t>CHÂU VĂN NHỨT</t>
  </si>
  <si>
    <t>0877607451</t>
  </si>
  <si>
    <t>916671090</t>
  </si>
  <si>
    <t>DƯƠNG QUỐC ANH (TITAN)</t>
  </si>
  <si>
    <t>0906947060</t>
  </si>
  <si>
    <t>147602559</t>
  </si>
  <si>
    <t>0933798928</t>
  </si>
  <si>
    <t>252314253</t>
  </si>
  <si>
    <t>TRỊNH QUANG TRỌNG</t>
  </si>
  <si>
    <t>0349158784</t>
  </si>
  <si>
    <t>121877426</t>
  </si>
  <si>
    <t>0949640301</t>
  </si>
  <si>
    <t>697571513</t>
  </si>
  <si>
    <t>NGUYỄN LONG THẮNG (GB)</t>
  </si>
  <si>
    <t>0765329976</t>
  </si>
  <si>
    <t>717821118</t>
  </si>
  <si>
    <t>ĐOÀN SỬU (BẠCH KIM)</t>
  </si>
  <si>
    <t>0968726907</t>
  </si>
  <si>
    <t>310483571</t>
  </si>
  <si>
    <t>NGUYỄN NGỌC KHẢI (GB)</t>
  </si>
  <si>
    <t>0392673207</t>
  </si>
  <si>
    <t>613475818</t>
  </si>
  <si>
    <t>NGUYỄN LÝ THIÊN CHƯƠNG (GB)</t>
  </si>
  <si>
    <t>0977120813</t>
  </si>
  <si>
    <t>502218483</t>
  </si>
  <si>
    <t>NGUYỄN LÊ QUỐC DUY</t>
  </si>
  <si>
    <t>0925500922</t>
  </si>
  <si>
    <t>245763983</t>
  </si>
  <si>
    <t>NGUYỄN HỮU TÂN</t>
  </si>
  <si>
    <t>0968638879</t>
  </si>
  <si>
    <t>623464936</t>
  </si>
  <si>
    <t>ĐỖ VĂN ĐẠT</t>
  </si>
  <si>
    <t>0985103370</t>
  </si>
  <si>
    <t>597763658</t>
  </si>
  <si>
    <t>VÕ THÀNH AN</t>
  </si>
  <si>
    <t>0399114185</t>
  </si>
  <si>
    <t>104884921</t>
  </si>
  <si>
    <t>PHẠM NGỌC HOÀNG</t>
  </si>
  <si>
    <t>0354672340</t>
  </si>
  <si>
    <t>845100279</t>
  </si>
  <si>
    <t>TRƯƠNG HẢI THIÊN</t>
  </si>
  <si>
    <t>0378360346</t>
  </si>
  <si>
    <t>472341195</t>
  </si>
  <si>
    <t>BÙI ĐỨC MINH</t>
  </si>
  <si>
    <t>0784621800</t>
  </si>
  <si>
    <t>885560613</t>
  </si>
  <si>
    <t>LƯƠNG TRỌNG NGHĨA (GB)</t>
  </si>
  <si>
    <t>0938952117</t>
  </si>
  <si>
    <t>211037861</t>
  </si>
  <si>
    <t>ĐÀO CÔNG HẢO (GB)</t>
  </si>
  <si>
    <t>0365160395</t>
  </si>
  <si>
    <t>194536883</t>
  </si>
  <si>
    <t>0978954613</t>
  </si>
  <si>
    <t>783029741</t>
  </si>
  <si>
    <t>0765453319</t>
  </si>
  <si>
    <t>954054654</t>
  </si>
  <si>
    <t>ĐÀO VĂN HOÀI THANH</t>
  </si>
  <si>
    <t>0326901163</t>
  </si>
  <si>
    <t>345377931</t>
  </si>
  <si>
    <t>0934952322</t>
  </si>
  <si>
    <t>932016828</t>
  </si>
  <si>
    <t>0902846395</t>
  </si>
  <si>
    <t>729531989</t>
  </si>
  <si>
    <t>VI VĂN THẮNG (BẠC)</t>
  </si>
  <si>
    <t>0396380942</t>
  </si>
  <si>
    <t>507329310</t>
  </si>
  <si>
    <t>LÊ TRUNG QUÂN</t>
  </si>
  <si>
    <t>0765310386</t>
  </si>
  <si>
    <t>962186271</t>
  </si>
  <si>
    <t>NGUYỄN VĂN THÙY (TITAN)</t>
  </si>
  <si>
    <t>0982649520</t>
  </si>
  <si>
    <t>715326267</t>
  </si>
  <si>
    <t>VŨ THẾ PHONG</t>
  </si>
  <si>
    <t>0357246486</t>
  </si>
  <si>
    <t>405209216</t>
  </si>
  <si>
    <t>NGUYỄN TRỌNG THƠ</t>
  </si>
  <si>
    <t>0906583842</t>
  </si>
  <si>
    <t>271200360</t>
  </si>
  <si>
    <t>TRẦN VĂN LỘC</t>
  </si>
  <si>
    <t>0901439393</t>
  </si>
  <si>
    <t>935048105</t>
  </si>
  <si>
    <t>0985906229</t>
  </si>
  <si>
    <t>206656934</t>
  </si>
  <si>
    <t>0787824420</t>
  </si>
  <si>
    <t>862595969</t>
  </si>
  <si>
    <t>PHẠM NGỌC THUẬN</t>
  </si>
  <si>
    <t>0364479022</t>
  </si>
  <si>
    <t>125838282</t>
  </si>
  <si>
    <t>HUỲNH TRƯỜNG GIANG</t>
  </si>
  <si>
    <t>0384888032</t>
  </si>
  <si>
    <t>296060445</t>
  </si>
  <si>
    <t>NGUYỄN NGỌC ĐIỀN</t>
  </si>
  <si>
    <t>0908288353</t>
  </si>
  <si>
    <t>175875225</t>
  </si>
  <si>
    <t>NGUYỄN VĂN VỆ</t>
  </si>
  <si>
    <t>0903745275</t>
  </si>
  <si>
    <t>680811409</t>
  </si>
  <si>
    <t>NGUYỄN CHÍ SĨ</t>
  </si>
  <si>
    <t>0866324505</t>
  </si>
  <si>
    <t>789986775</t>
  </si>
  <si>
    <t>0901351227</t>
  </si>
  <si>
    <t>740968272</t>
  </si>
  <si>
    <t>NGUYỄN VĂN BÉ</t>
  </si>
  <si>
    <t>0377872683</t>
  </si>
  <si>
    <t>990390149</t>
  </si>
  <si>
    <t>ĐẶNG HOÀNG PHÚ</t>
  </si>
  <si>
    <t>0867303603</t>
  </si>
  <si>
    <t>572274950</t>
  </si>
  <si>
    <t>LÊ HOÀNG CAO TÂN</t>
  </si>
  <si>
    <t>0799233594</t>
  </si>
  <si>
    <t>553563933</t>
  </si>
  <si>
    <t>NGUYỄN CÔNG TRỨ</t>
  </si>
  <si>
    <t>0772877483</t>
  </si>
  <si>
    <t>858170321</t>
  </si>
  <si>
    <t>NHÂM MẠNH CƯỜNG</t>
  </si>
  <si>
    <t>0966773510</t>
  </si>
  <si>
    <t>395563123</t>
  </si>
  <si>
    <t>ĐƯỜNG THANH VŨ</t>
  </si>
  <si>
    <t>0774837512</t>
  </si>
  <si>
    <t>357304989</t>
  </si>
  <si>
    <t>TRẦN CAO DANH</t>
  </si>
  <si>
    <t>0938451461</t>
  </si>
  <si>
    <t>244325097</t>
  </si>
  <si>
    <t>NGUYÊN VĂN GIỚ</t>
  </si>
  <si>
    <t>0362853877</t>
  </si>
  <si>
    <t>626644755</t>
  </si>
  <si>
    <t>VŨ ĐỨC NHỊ</t>
  </si>
  <si>
    <t>0564627956</t>
  </si>
  <si>
    <t>277867988</t>
  </si>
  <si>
    <t>0343272551</t>
  </si>
  <si>
    <t>960067599</t>
  </si>
  <si>
    <t>NGUYỄN THỊ NGỌC HẰNG</t>
  </si>
  <si>
    <t>0906350449</t>
  </si>
  <si>
    <t>125939572</t>
  </si>
  <si>
    <t>HUỲNH ĐÌNH BÌNH</t>
  </si>
  <si>
    <t>0935376778</t>
  </si>
  <si>
    <t>982024409</t>
  </si>
  <si>
    <t>TRẦN LUỸ</t>
  </si>
  <si>
    <t>0977154753</t>
  </si>
  <si>
    <t>862292330</t>
  </si>
  <si>
    <t>0932727782</t>
  </si>
  <si>
    <t>420858091</t>
  </si>
  <si>
    <t>NGUYỄN BÁ TRUNG</t>
  </si>
  <si>
    <t>0918161378</t>
  </si>
  <si>
    <t>468778077</t>
  </si>
  <si>
    <t>TRẦN THANH CAO</t>
  </si>
  <si>
    <t>0963888211</t>
  </si>
  <si>
    <t>460010226</t>
  </si>
  <si>
    <t>0706677845</t>
  </si>
  <si>
    <t>194774468</t>
  </si>
  <si>
    <t>VÕ NGỌC ANH KHOA</t>
  </si>
  <si>
    <t>0378154883</t>
  </si>
  <si>
    <t>122231890</t>
  </si>
  <si>
    <t>0938487583</t>
  </si>
  <si>
    <t>996858988</t>
  </si>
  <si>
    <t>0794296360</t>
  </si>
  <si>
    <t>589092477</t>
  </si>
  <si>
    <t>0902776939</t>
  </si>
  <si>
    <t>433056063</t>
  </si>
  <si>
    <t>HỒ VŨ LINH</t>
  </si>
  <si>
    <t>0398699119</t>
  </si>
  <si>
    <t>591988426</t>
  </si>
  <si>
    <t>HÀ VĂN CAM</t>
  </si>
  <si>
    <t>0793808675</t>
  </si>
  <si>
    <t>237405479</t>
  </si>
  <si>
    <t>0935261141</t>
  </si>
  <si>
    <t>500065964</t>
  </si>
  <si>
    <t>GIANG THIÊN</t>
  </si>
  <si>
    <t>0976614654</t>
  </si>
  <si>
    <t>189542889</t>
  </si>
  <si>
    <t>HUỲNH MINH THẮNG (GB)</t>
  </si>
  <si>
    <t>0862653646</t>
  </si>
  <si>
    <t>603100089</t>
  </si>
  <si>
    <t>MAI QUỐC DOANH</t>
  </si>
  <si>
    <t>0966260454</t>
  </si>
  <si>
    <t>418637788</t>
  </si>
  <si>
    <t>ĐINH HỒNG QUANG</t>
  </si>
  <si>
    <t>0795354038</t>
  </si>
  <si>
    <t>353500153</t>
  </si>
  <si>
    <t>LÊ NHẤT DUY</t>
  </si>
  <si>
    <t>0973694860</t>
  </si>
  <si>
    <t>978060832</t>
  </si>
  <si>
    <t>0988235928</t>
  </si>
  <si>
    <t>145453565</t>
  </si>
  <si>
    <t>HUỲNH PHƯỚC SỰ</t>
  </si>
  <si>
    <t>0909761455</t>
  </si>
  <si>
    <t>268712454</t>
  </si>
  <si>
    <t>TRẦN VĂN HƯỚNG</t>
  </si>
  <si>
    <t>0969898417</t>
  </si>
  <si>
    <t>184495781</t>
  </si>
  <si>
    <t>ĐÀO LINH ÂN</t>
  </si>
  <si>
    <t>0937879075</t>
  </si>
  <si>
    <t>595332740</t>
  </si>
  <si>
    <t>TRẦN THANH HƯỞNG (GB)</t>
  </si>
  <si>
    <t>0854751759</t>
  </si>
  <si>
    <t>646436433</t>
  </si>
  <si>
    <t>NGUYỄN TẤT HÒA (GB)</t>
  </si>
  <si>
    <t>0775374259</t>
  </si>
  <si>
    <t>713644323</t>
  </si>
  <si>
    <t>LÊ HOÀNG LÂM</t>
  </si>
  <si>
    <t>0932900707</t>
  </si>
  <si>
    <t>478992751</t>
  </si>
  <si>
    <t>HUỲNH THANH HIỀN</t>
  </si>
  <si>
    <t>0705496839</t>
  </si>
  <si>
    <t>183261825</t>
  </si>
  <si>
    <t>NGUYỄN QUỐC THANH (GB)</t>
  </si>
  <si>
    <t>0908808889</t>
  </si>
  <si>
    <t>852937734</t>
  </si>
  <si>
    <t>LƯU MINH THOÁNG</t>
  </si>
  <si>
    <t>0977337131</t>
  </si>
  <si>
    <t>652760369</t>
  </si>
  <si>
    <t>HUỲNH THANH TRÚC</t>
  </si>
  <si>
    <t>0971862097</t>
  </si>
  <si>
    <t>153993832</t>
  </si>
  <si>
    <t>NGUYỄN MẠNH THIỆN</t>
  </si>
  <si>
    <t>0333708026</t>
  </si>
  <si>
    <t>325593750</t>
  </si>
  <si>
    <t>LƯƠNG QUÂN HÀO</t>
  </si>
  <si>
    <t>0975446254</t>
  </si>
  <si>
    <t>899607514</t>
  </si>
  <si>
    <t>VÕ BÁ</t>
  </si>
  <si>
    <t>0977681646</t>
  </si>
  <si>
    <t>538158467</t>
  </si>
  <si>
    <t>PHAN THẾ CHÂU</t>
  </si>
  <si>
    <t>0767798194</t>
  </si>
  <si>
    <t>282195791</t>
  </si>
  <si>
    <t>0979709951</t>
  </si>
  <si>
    <t>596381863</t>
  </si>
  <si>
    <t>0907793200</t>
  </si>
  <si>
    <t>422823164</t>
  </si>
  <si>
    <t>ĐẶNG TRUNG KIÊN</t>
  </si>
  <si>
    <t>0937460283</t>
  </si>
  <si>
    <t>956705415</t>
  </si>
  <si>
    <t>NGUYỄN TẤN QUỐC</t>
  </si>
  <si>
    <t>0907435240</t>
  </si>
  <si>
    <t>331038829</t>
  </si>
  <si>
    <t>0399581281</t>
  </si>
  <si>
    <t>470803900</t>
  </si>
  <si>
    <t>BÙI ĐỨC VINH</t>
  </si>
  <si>
    <t>0378199074</t>
  </si>
  <si>
    <t>723254572</t>
  </si>
  <si>
    <t>0342665153</t>
  </si>
  <si>
    <t>920339044</t>
  </si>
  <si>
    <t>PHẠM HỒNG DƯƠNG</t>
  </si>
  <si>
    <t>0968840338</t>
  </si>
  <si>
    <t>139534197</t>
  </si>
  <si>
    <t>NGUYỄN BÁ NGỌC ĐỨC</t>
  </si>
  <si>
    <t>0769132877</t>
  </si>
  <si>
    <t>737709113</t>
  </si>
  <si>
    <t>0966585434</t>
  </si>
  <si>
    <t>899494336</t>
  </si>
  <si>
    <t>PHẠM THÀNH ĐIỀN</t>
  </si>
  <si>
    <t>0986962357</t>
  </si>
  <si>
    <t>585526915</t>
  </si>
  <si>
    <t>LÊ VINH THANH</t>
  </si>
  <si>
    <t>0983283487</t>
  </si>
  <si>
    <t>463962517</t>
  </si>
  <si>
    <t>NGUYỄN HOÀNG HẢI HOÀNG</t>
  </si>
  <si>
    <t>0989642473</t>
  </si>
  <si>
    <t>124530862</t>
  </si>
  <si>
    <t>NGUYỄN VĂN DỰ</t>
  </si>
  <si>
    <t>0972555607</t>
  </si>
  <si>
    <t>329707832</t>
  </si>
  <si>
    <t>0966740387</t>
  </si>
  <si>
    <t>188429313</t>
  </si>
  <si>
    <t>0789284384</t>
  </si>
  <si>
    <t>503743110</t>
  </si>
  <si>
    <t>0373803144</t>
  </si>
  <si>
    <t>256279144</t>
  </si>
  <si>
    <t>0967173603</t>
  </si>
  <si>
    <t>976962783</t>
  </si>
  <si>
    <t>NGUYỄN BÁ MINH</t>
  </si>
  <si>
    <t>0973349527</t>
  </si>
  <si>
    <t>677476645</t>
  </si>
  <si>
    <t>0902616367</t>
  </si>
  <si>
    <t>388842802</t>
  </si>
  <si>
    <t>0908410989</t>
  </si>
  <si>
    <t>341835127</t>
  </si>
  <si>
    <t>ĐẶNG TRỌNG NGUYỆN</t>
  </si>
  <si>
    <t>0904410009</t>
  </si>
  <si>
    <t>870505003</t>
  </si>
  <si>
    <t>LÊ THỊ KIỀU</t>
  </si>
  <si>
    <t>0357714000</t>
  </si>
  <si>
    <t>140909723</t>
  </si>
  <si>
    <t>HỒ VĂN CƯỜNG</t>
  </si>
  <si>
    <t>0335846508</t>
  </si>
  <si>
    <t>278829437</t>
  </si>
  <si>
    <t>PHẠM DUY THÁI</t>
  </si>
  <si>
    <t>0798988140</t>
  </si>
  <si>
    <t>232175653</t>
  </si>
  <si>
    <t>MAI THANH PHONG</t>
  </si>
  <si>
    <t>0773619700</t>
  </si>
  <si>
    <t>209459539</t>
  </si>
  <si>
    <t>0908635529</t>
  </si>
  <si>
    <t>804010358</t>
  </si>
  <si>
    <t>0966741570</t>
  </si>
  <si>
    <t>359434112</t>
  </si>
  <si>
    <t>NGUYỄN THANH ĐẠT</t>
  </si>
  <si>
    <t>0386342232</t>
  </si>
  <si>
    <t>542401249</t>
  </si>
  <si>
    <t>TRƯƠNG QUỐC HỒNG (GBE)</t>
  </si>
  <si>
    <t>0794161586</t>
  </si>
  <si>
    <t>814686483</t>
  </si>
  <si>
    <t>0908732388</t>
  </si>
  <si>
    <t>701695668</t>
  </si>
  <si>
    <t>0775981395</t>
  </si>
  <si>
    <t>454847962</t>
  </si>
  <si>
    <t>NGUYỄN THỊ HỒNG DÂN</t>
  </si>
  <si>
    <t>0937832497</t>
  </si>
  <si>
    <t>999829458</t>
  </si>
  <si>
    <t>LÊ VĂN TOÀN</t>
  </si>
  <si>
    <t>0858477445</t>
  </si>
  <si>
    <t>394898355</t>
  </si>
  <si>
    <t>0763777585</t>
  </si>
  <si>
    <t>539372888</t>
  </si>
  <si>
    <t>KIM DÂU (GB)</t>
  </si>
  <si>
    <t>0398943662</t>
  </si>
  <si>
    <t>996650447</t>
  </si>
  <si>
    <t>NGUYỄN ĐÌNH TÚ</t>
  </si>
  <si>
    <t>0932563838</t>
  </si>
  <si>
    <t>206739819</t>
  </si>
  <si>
    <t>ĐOÀN MỘNG NAM</t>
  </si>
  <si>
    <t>0902498316</t>
  </si>
  <si>
    <t>607339323</t>
  </si>
  <si>
    <t>NGUYỄN KHẮC KHÁNH</t>
  </si>
  <si>
    <t>0909620621</t>
  </si>
  <si>
    <t>329028743</t>
  </si>
  <si>
    <t>GIAO QUỐC VINH</t>
  </si>
  <si>
    <t>0983194046</t>
  </si>
  <si>
    <t>508303720</t>
  </si>
  <si>
    <t>NGUYỄN TUẤN TRÌNH</t>
  </si>
  <si>
    <t>0963373338</t>
  </si>
  <si>
    <t>133102437</t>
  </si>
  <si>
    <t>LÂM VĂN HIỂU</t>
  </si>
  <si>
    <t>0797334195</t>
  </si>
  <si>
    <t>336066096</t>
  </si>
  <si>
    <t>BÙI VĂN SƠN</t>
  </si>
  <si>
    <t>0987130162</t>
  </si>
  <si>
    <t>413183275</t>
  </si>
  <si>
    <t>NGUYỄN VĂN TRÀ</t>
  </si>
  <si>
    <t>0901650707</t>
  </si>
  <si>
    <t>615083779</t>
  </si>
  <si>
    <t>ÂU THANH VŨ</t>
  </si>
  <si>
    <t>0908896383</t>
  </si>
  <si>
    <t>335749268</t>
  </si>
  <si>
    <t>PHẠM CÔNG SƠN</t>
  </si>
  <si>
    <t>0898451174</t>
  </si>
  <si>
    <t>388662922</t>
  </si>
  <si>
    <t>0974310459</t>
  </si>
  <si>
    <t>512182923</t>
  </si>
  <si>
    <t>ĐỖ HẢI TÙNG</t>
  </si>
  <si>
    <t>0901273642</t>
  </si>
  <si>
    <t>137868478</t>
  </si>
  <si>
    <t>0974730548</t>
  </si>
  <si>
    <t>865644521</t>
  </si>
  <si>
    <t>NGUYỄN HOÀI VŨ</t>
  </si>
  <si>
    <t>0368817490</t>
  </si>
  <si>
    <t>131380003</t>
  </si>
  <si>
    <t>0849376726</t>
  </si>
  <si>
    <t>506216286</t>
  </si>
  <si>
    <t>VŨ HỒNG ĐẠI</t>
  </si>
  <si>
    <t>0906441581</t>
  </si>
  <si>
    <t>988760406</t>
  </si>
  <si>
    <t>ĐINH VĂN TRƯỜNG</t>
  </si>
  <si>
    <t>0326156127</t>
  </si>
  <si>
    <t>957609777</t>
  </si>
  <si>
    <t>0393936427</t>
  </si>
  <si>
    <t>446328384</t>
  </si>
  <si>
    <t>DƯƠNG VĂN NGỌC</t>
  </si>
  <si>
    <t>0822569789</t>
  </si>
  <si>
    <t>323096552</t>
  </si>
  <si>
    <t>TRẦN ĐÌNH HẢI</t>
  </si>
  <si>
    <t>0762277218</t>
  </si>
  <si>
    <t>734038661</t>
  </si>
  <si>
    <t>NGUYỄN VĂN TRÃI</t>
  </si>
  <si>
    <t>0985396104</t>
  </si>
  <si>
    <t>780942104</t>
  </si>
  <si>
    <t>0364821658</t>
  </si>
  <si>
    <t>102596219</t>
  </si>
  <si>
    <t>TRƯƠNG ANH PHỤNG</t>
  </si>
  <si>
    <t>0328587799</t>
  </si>
  <si>
    <t>740012479</t>
  </si>
  <si>
    <t>0977741663</t>
  </si>
  <si>
    <t>700899377</t>
  </si>
  <si>
    <t>0703793655</t>
  </si>
  <si>
    <t>720445953</t>
  </si>
  <si>
    <t>NGUYỄN VĂN HOÀ</t>
  </si>
  <si>
    <t>0395918484</t>
  </si>
  <si>
    <t>747876903</t>
  </si>
  <si>
    <t>0971666242</t>
  </si>
  <si>
    <t>787231457</t>
  </si>
  <si>
    <t>HỒ BẢO LINH</t>
  </si>
  <si>
    <t>0777761110</t>
  </si>
  <si>
    <t>913604666</t>
  </si>
  <si>
    <t>NGUYỄN VĂN SỸ</t>
  </si>
  <si>
    <t>0394192046</t>
  </si>
  <si>
    <t>337237051</t>
  </si>
  <si>
    <t>LÊ PHÚ ĐỨC</t>
  </si>
  <si>
    <t>0973616187</t>
  </si>
  <si>
    <t>561828046</t>
  </si>
  <si>
    <t>LÝ THÀNH TRUNG</t>
  </si>
  <si>
    <t>0332303602</t>
  </si>
  <si>
    <t>899563683</t>
  </si>
  <si>
    <t>NGUYỄN TRẦN TRỌNG QUYỀN</t>
  </si>
  <si>
    <t>0902381175</t>
  </si>
  <si>
    <t>620206322</t>
  </si>
  <si>
    <t>ĐỖ CÔNG KHANH</t>
  </si>
  <si>
    <t>0879631076</t>
  </si>
  <si>
    <t>938125718</t>
  </si>
  <si>
    <t>VŨ ĐỨC LONG</t>
  </si>
  <si>
    <t>0987682078</t>
  </si>
  <si>
    <t>490104702</t>
  </si>
  <si>
    <t>TRỊNH QUANG HÙNG</t>
  </si>
  <si>
    <t>0867185826</t>
  </si>
  <si>
    <t>370310275</t>
  </si>
  <si>
    <t>NGUYỄN VŨ LUÂN (GB)</t>
  </si>
  <si>
    <t>0333883946</t>
  </si>
  <si>
    <t>814817040</t>
  </si>
  <si>
    <t>0903792527</t>
  </si>
  <si>
    <t>706869730</t>
  </si>
  <si>
    <t>CAO VĂN MẠNH</t>
  </si>
  <si>
    <t>0383180967</t>
  </si>
  <si>
    <t>157752701</t>
  </si>
  <si>
    <t>NGUYỄN HÀI NHI</t>
  </si>
  <si>
    <t>0369157912</t>
  </si>
  <si>
    <t>342917562</t>
  </si>
  <si>
    <t>NGUYỄN XUÂN ĐIỂU</t>
  </si>
  <si>
    <t>0869237680</t>
  </si>
  <si>
    <t>442204636</t>
  </si>
  <si>
    <t>HOÀNG PHI HIỆP</t>
  </si>
  <si>
    <t>0898748794</t>
  </si>
  <si>
    <t>292261817</t>
  </si>
  <si>
    <t>0909721933</t>
  </si>
  <si>
    <t>482813941</t>
  </si>
  <si>
    <t>ĐẶNG VĂN CHƯƠNG</t>
  </si>
  <si>
    <t>0939342066</t>
  </si>
  <si>
    <t>139379063</t>
  </si>
  <si>
    <t>NGUYỄN XUÂN TỶ</t>
  </si>
  <si>
    <t>0908305129</t>
  </si>
  <si>
    <t>267190093</t>
  </si>
  <si>
    <t>NGUYỄN XUÂN SƠN</t>
  </si>
  <si>
    <t>0389760376</t>
  </si>
  <si>
    <t>958990577</t>
  </si>
  <si>
    <t>0384702513</t>
  </si>
  <si>
    <t>846200941</t>
  </si>
  <si>
    <t>NGUYỄN VĂN HUY THẢO</t>
  </si>
  <si>
    <t>0326637870</t>
  </si>
  <si>
    <t>406561072</t>
  </si>
  <si>
    <t>AI CHIU</t>
  </si>
  <si>
    <t>0373787711</t>
  </si>
  <si>
    <t>814534851</t>
  </si>
  <si>
    <t>DƯƠNG ĐỆ TÙNG</t>
  </si>
  <si>
    <t>0963291771</t>
  </si>
  <si>
    <t>831808006</t>
  </si>
  <si>
    <t>NGUYỄN THÀNH CHÂU</t>
  </si>
  <si>
    <t>0938996912</t>
  </si>
  <si>
    <t>943094015</t>
  </si>
  <si>
    <t>LÊ KỲ PHONG</t>
  </si>
  <si>
    <t>0963584114</t>
  </si>
  <si>
    <t>361901702</t>
  </si>
  <si>
    <t>0986961693</t>
  </si>
  <si>
    <t>187622890</t>
  </si>
  <si>
    <t>NGUYỄN VŨ HÙNG</t>
  </si>
  <si>
    <t>0339829610</t>
  </si>
  <si>
    <t>230406722</t>
  </si>
  <si>
    <t>TRẦN THÂN THẾ</t>
  </si>
  <si>
    <t>0936854252</t>
  </si>
  <si>
    <t>696149184</t>
  </si>
  <si>
    <t>0937184292</t>
  </si>
  <si>
    <t>969485412</t>
  </si>
  <si>
    <t>LAI CẨM QUÂN</t>
  </si>
  <si>
    <t>0974693906</t>
  </si>
  <si>
    <t>470021121</t>
  </si>
  <si>
    <t>TRẦN VĂN THI</t>
  </si>
  <si>
    <t>0908775334</t>
  </si>
  <si>
    <t>883544419</t>
  </si>
  <si>
    <t>DƯƠNG MINH LỢI</t>
  </si>
  <si>
    <t>0925381322</t>
  </si>
  <si>
    <t>872280671</t>
  </si>
  <si>
    <t>NGÔ VĂN LƯỢM (GB)</t>
  </si>
  <si>
    <t>0947691756</t>
  </si>
  <si>
    <t>645435659</t>
  </si>
  <si>
    <t>LÝ ĐẠT</t>
  </si>
  <si>
    <t>0934166775</t>
  </si>
  <si>
    <t>983857580</t>
  </si>
  <si>
    <t>TRỊNH VĂN HOẠCH</t>
  </si>
  <si>
    <t>0963250197</t>
  </si>
  <si>
    <t>923773826</t>
  </si>
  <si>
    <t>VÕ VĂN CỘNG</t>
  </si>
  <si>
    <t>0385808686</t>
  </si>
  <si>
    <t>192006067</t>
  </si>
  <si>
    <t>DƯƠNG QUỐC AN BÌNH</t>
  </si>
  <si>
    <t>0397845465</t>
  </si>
  <si>
    <t>806050141</t>
  </si>
  <si>
    <t>0969111843</t>
  </si>
  <si>
    <t>320935940</t>
  </si>
  <si>
    <t>NGUYỄN LỘC</t>
  </si>
  <si>
    <t>0967570358</t>
  </si>
  <si>
    <t>717464393</t>
  </si>
  <si>
    <t>NGUYỄN ĐOÀN HỮU KHÔI</t>
  </si>
  <si>
    <t>0868360202</t>
  </si>
  <si>
    <t>562073687</t>
  </si>
  <si>
    <t>PHẠM HỮU CẢNH</t>
  </si>
  <si>
    <t>0366561630</t>
  </si>
  <si>
    <t>659301552</t>
  </si>
  <si>
    <t>VÕ HỮU LỘC</t>
  </si>
  <si>
    <t>0335590214</t>
  </si>
  <si>
    <t>614242306</t>
  </si>
  <si>
    <t>NGUYỄN HIỀN</t>
  </si>
  <si>
    <t>0985374116</t>
  </si>
  <si>
    <t>904770185</t>
  </si>
  <si>
    <t>NGUYỄN PHÚ KHANG</t>
  </si>
  <si>
    <t>0929540617</t>
  </si>
  <si>
    <t>275597902</t>
  </si>
  <si>
    <t>ĐINH TUẤN KIỆT</t>
  </si>
  <si>
    <t>0878637940</t>
  </si>
  <si>
    <t>236141888</t>
  </si>
  <si>
    <t>NGUYỄN THÙY TRÚC HƯNG</t>
  </si>
  <si>
    <t>0879951966</t>
  </si>
  <si>
    <t>193169442</t>
  </si>
  <si>
    <t>TRẦN MINH DUYÊN (GBE)</t>
  </si>
  <si>
    <t>0372624131</t>
  </si>
  <si>
    <t>449924907</t>
  </si>
  <si>
    <t>DƯƠNG VĂN HẢI (GB)</t>
  </si>
  <si>
    <t>0703533190</t>
  </si>
  <si>
    <t>757059045</t>
  </si>
  <si>
    <t>VÕ ĐĂNG HẠNH</t>
  </si>
  <si>
    <t>0-96844464</t>
  </si>
  <si>
    <t>700135937</t>
  </si>
  <si>
    <t>NGUYỄN VĂN NUÔI</t>
  </si>
  <si>
    <t>0-90480982</t>
  </si>
  <si>
    <t>390485571</t>
  </si>
  <si>
    <t>NGUYỄN ĐỨC KIỆT</t>
  </si>
  <si>
    <t>0-96656833</t>
  </si>
  <si>
    <t>805611747</t>
  </si>
  <si>
    <t>PHẠM QUANG KHIÊM</t>
  </si>
  <si>
    <t>0-90249938</t>
  </si>
  <si>
    <t>893234328</t>
  </si>
  <si>
    <t>0-77780592</t>
  </si>
  <si>
    <t>738484971</t>
  </si>
  <si>
    <t>NGÔ ĐĂNG MẠO</t>
  </si>
  <si>
    <t>0-86972383</t>
  </si>
  <si>
    <t>344364429</t>
  </si>
  <si>
    <t>0-32993271</t>
  </si>
  <si>
    <t>288560206</t>
  </si>
  <si>
    <t>CAO XUÂN ĐÀN</t>
  </si>
  <si>
    <t>0-96456190</t>
  </si>
  <si>
    <t>413621093</t>
  </si>
  <si>
    <t>NGUYỄN TUẤN ÂN</t>
  </si>
  <si>
    <t>0-96168798</t>
  </si>
  <si>
    <t>261187275</t>
  </si>
  <si>
    <t>HUỲNH NGỌC LANG</t>
  </si>
  <si>
    <t>0-90268715</t>
  </si>
  <si>
    <t>370868690</t>
  </si>
  <si>
    <t>0-79158505</t>
  </si>
  <si>
    <t>632931372</t>
  </si>
  <si>
    <t>LÊ THÀNH THOẠI</t>
  </si>
  <si>
    <t>0-82551349</t>
  </si>
  <si>
    <t>156388595</t>
  </si>
  <si>
    <t>0-86987099</t>
  </si>
  <si>
    <t>409623825</t>
  </si>
  <si>
    <t>MAI VIẾT LỢI</t>
  </si>
  <si>
    <t>0-89627150</t>
  </si>
  <si>
    <t>749359598</t>
  </si>
  <si>
    <t>NGÔ VĂN VƯƠNG</t>
  </si>
  <si>
    <t>0-36837915</t>
  </si>
  <si>
    <t>292043371</t>
  </si>
  <si>
    <t>ĐINH DUY QUANG</t>
  </si>
  <si>
    <t>0-96310384</t>
  </si>
  <si>
    <t>698535291</t>
  </si>
  <si>
    <t>PHẠM VĂN LONG</t>
  </si>
  <si>
    <t>0-93782281</t>
  </si>
  <si>
    <t>487502612</t>
  </si>
  <si>
    <t>NÔNG VĂN TIỆP</t>
  </si>
  <si>
    <t>0-96533898</t>
  </si>
  <si>
    <t>796936883</t>
  </si>
  <si>
    <t>ĐỖ VĂN KHA</t>
  </si>
  <si>
    <t>0-33962073</t>
  </si>
  <si>
    <t>603437368</t>
  </si>
  <si>
    <t>CAO LÊ THANH TRUNG</t>
  </si>
  <si>
    <t>0-90744552</t>
  </si>
  <si>
    <t>874054570</t>
  </si>
  <si>
    <t>TRẦN QUỐC HOÀNG</t>
  </si>
  <si>
    <t>0-97435663</t>
  </si>
  <si>
    <t>180353536</t>
  </si>
  <si>
    <t>HUỲNH THÁI PHONG</t>
  </si>
  <si>
    <t>0-93398119</t>
  </si>
  <si>
    <t>270055772</t>
  </si>
  <si>
    <t>0-94376063</t>
  </si>
  <si>
    <t>813412909</t>
  </si>
  <si>
    <t>NGUYỄN HOÀNG THANH TÂM</t>
  </si>
  <si>
    <t>0-93256137</t>
  </si>
  <si>
    <t>700340098</t>
  </si>
  <si>
    <t>0-97292161</t>
  </si>
  <si>
    <t>484786346</t>
  </si>
  <si>
    <t>HOÀNG PHƯỚC MINH</t>
  </si>
  <si>
    <t>0-98423553</t>
  </si>
  <si>
    <t>574604593</t>
  </si>
  <si>
    <t>LÊ THANH MÙI</t>
  </si>
  <si>
    <t>0-39986550</t>
  </si>
  <si>
    <t>877632625</t>
  </si>
  <si>
    <t>PHẠM VĂN THUẤN</t>
  </si>
  <si>
    <t>0-98777677</t>
  </si>
  <si>
    <t>872941392</t>
  </si>
  <si>
    <t>NGUYỄN VĂN HOÀN DŨNG</t>
  </si>
  <si>
    <t>0-93693945</t>
  </si>
  <si>
    <t>573042503</t>
  </si>
  <si>
    <t>NGUYỄN TỪ DUY</t>
  </si>
  <si>
    <t>0-93561704</t>
  </si>
  <si>
    <t>236033674</t>
  </si>
  <si>
    <t>0-76810358</t>
  </si>
  <si>
    <t>791027832</t>
  </si>
  <si>
    <t>0-77667854</t>
  </si>
  <si>
    <t>440581273</t>
  </si>
  <si>
    <t>ĐÀM THANH TÚ</t>
  </si>
  <si>
    <t>0-90265907</t>
  </si>
  <si>
    <t>480518757</t>
  </si>
  <si>
    <t>LÊ HỒNG QUÂN</t>
  </si>
  <si>
    <t>0-33645829</t>
  </si>
  <si>
    <t>529523759</t>
  </si>
  <si>
    <t>0-93571868</t>
  </si>
  <si>
    <t>349640654</t>
  </si>
  <si>
    <t>LÊ ĐÌNH LỢI</t>
  </si>
  <si>
    <t>0-37182945</t>
  </si>
  <si>
    <t>841019507</t>
  </si>
  <si>
    <t>BẠCH VĂN THẮNG</t>
  </si>
  <si>
    <t>0-38829024</t>
  </si>
  <si>
    <t>688855184</t>
  </si>
  <si>
    <t>0-96239699</t>
  </si>
  <si>
    <t>855927102</t>
  </si>
  <si>
    <t>0-93287366</t>
  </si>
  <si>
    <t>511715939</t>
  </si>
  <si>
    <t>HỒ TUẤN THÔNG</t>
  </si>
  <si>
    <t>0-36432695</t>
  </si>
  <si>
    <t>562419700</t>
  </si>
  <si>
    <t>0-76208955</t>
  </si>
  <si>
    <t>224028235</t>
  </si>
  <si>
    <t>LA THÀNH ĐỨC</t>
  </si>
  <si>
    <t>0-90635254</t>
  </si>
  <si>
    <t>118656638</t>
  </si>
  <si>
    <t>0-90354158</t>
  </si>
  <si>
    <t>285197996</t>
  </si>
  <si>
    <t>ĐOÀN TRẦN MINH TRƯỜNG</t>
  </si>
  <si>
    <t>0-70108558</t>
  </si>
  <si>
    <t>612355439</t>
  </si>
  <si>
    <t>ĐOÀN THANH TRỌNG</t>
  </si>
  <si>
    <t>0-93267422</t>
  </si>
  <si>
    <t>225688050</t>
  </si>
  <si>
    <t>0-93466034</t>
  </si>
  <si>
    <t>527623805</t>
  </si>
  <si>
    <t>HUỲNH QUÂN</t>
  </si>
  <si>
    <t>0-82128539</t>
  </si>
  <si>
    <t>693299480</t>
  </si>
  <si>
    <t>0-90235108</t>
  </si>
  <si>
    <t>432688607</t>
  </si>
  <si>
    <t>0-39262699</t>
  </si>
  <si>
    <t>819246366</t>
  </si>
  <si>
    <t>NGUYỄN CHƠN TÍN</t>
  </si>
  <si>
    <t>0-77425010</t>
  </si>
  <si>
    <t>195597869</t>
  </si>
  <si>
    <t>NGUYỄN BÁ THẮNG</t>
  </si>
  <si>
    <t>0-90460937</t>
  </si>
  <si>
    <t>375732236</t>
  </si>
  <si>
    <t>NGUYỄN VĂN LAN</t>
  </si>
  <si>
    <t>0-98482040</t>
  </si>
  <si>
    <t>254967579</t>
  </si>
  <si>
    <t>TỐNG THÀNH LONG</t>
  </si>
  <si>
    <t>0-77754520</t>
  </si>
  <si>
    <t>111839506</t>
  </si>
  <si>
    <t>0-39175193</t>
  </si>
  <si>
    <t>133769417</t>
  </si>
  <si>
    <t>NGUYỄN THÁI MẠNH HUỲNH</t>
  </si>
  <si>
    <t>0-86653348</t>
  </si>
  <si>
    <t>388717936</t>
  </si>
  <si>
    <t>0-77751271</t>
  </si>
  <si>
    <t>319138001</t>
  </si>
  <si>
    <t>LÊ PHÚ QUÝ</t>
  </si>
  <si>
    <t>0-39220781</t>
  </si>
  <si>
    <t>984744776</t>
  </si>
  <si>
    <t>ĐẶNG HẢI QUỐC TUẤN</t>
  </si>
  <si>
    <t>0-76462829</t>
  </si>
  <si>
    <t>459912336</t>
  </si>
  <si>
    <t>0-76188961</t>
  </si>
  <si>
    <t>602655287</t>
  </si>
  <si>
    <t>HÀ ĐÌNH TOÁN</t>
  </si>
  <si>
    <t>0-36959338</t>
  </si>
  <si>
    <t>251683675</t>
  </si>
  <si>
    <t>0-37542098</t>
  </si>
  <si>
    <t>886195606</t>
  </si>
  <si>
    <t>NGÔ KHẮC HOÀN</t>
  </si>
  <si>
    <t>0-90206103</t>
  </si>
  <si>
    <t>890035345</t>
  </si>
  <si>
    <t>0-98863589</t>
  </si>
  <si>
    <t>216365451</t>
  </si>
  <si>
    <t>NGUYỄN THÀNH TỊNH</t>
  </si>
  <si>
    <t>0-93255197</t>
  </si>
  <si>
    <t>691914122</t>
  </si>
  <si>
    <t>HUỲNH MINH NGỌC</t>
  </si>
  <si>
    <t>0-77188907</t>
  </si>
  <si>
    <t>524465622</t>
  </si>
  <si>
    <t>HỒ ĐÌNH THẢO</t>
  </si>
  <si>
    <t>0-33388230</t>
  </si>
  <si>
    <t>750248255</t>
  </si>
  <si>
    <t>0-96618355</t>
  </si>
  <si>
    <t>995853627</t>
  </si>
  <si>
    <t>PHÙ CƠ TIẾN</t>
  </si>
  <si>
    <t>0-90389243</t>
  </si>
  <si>
    <t>943376241</t>
  </si>
  <si>
    <t>PHẠM NHỰT MINH</t>
  </si>
  <si>
    <t>0-97491100</t>
  </si>
  <si>
    <t>398058732</t>
  </si>
  <si>
    <t>0-35343866</t>
  </si>
  <si>
    <t>793833727</t>
  </si>
  <si>
    <t>TRẦN CÔNG LINH</t>
  </si>
  <si>
    <t>0-97487570</t>
  </si>
  <si>
    <t>772831847</t>
  </si>
  <si>
    <t>LÊ VĂN DÀNG</t>
  </si>
  <si>
    <t>0-77381238</t>
  </si>
  <si>
    <t>853180479</t>
  </si>
  <si>
    <t>PHẠM CHÍ HÀ</t>
  </si>
  <si>
    <t>0-98278699</t>
  </si>
  <si>
    <t>183501468</t>
  </si>
  <si>
    <t>NGUYỄN VĂN TỶ</t>
  </si>
  <si>
    <t>0-98916357</t>
  </si>
  <si>
    <t>132105342</t>
  </si>
  <si>
    <t>0-77386955</t>
  </si>
  <si>
    <t>691992495</t>
  </si>
  <si>
    <t>NGUYỄN VĂN KHẮC</t>
  </si>
  <si>
    <t>0-86896614</t>
  </si>
  <si>
    <t>139133300</t>
  </si>
  <si>
    <t>0-37192714</t>
  </si>
  <si>
    <t>563608465</t>
  </si>
  <si>
    <t>TRẦN ĐĂNG KHOA</t>
  </si>
  <si>
    <t>0-93395792</t>
  </si>
  <si>
    <t>505425572</t>
  </si>
  <si>
    <t>ĐÀO VĂN HẠ</t>
  </si>
  <si>
    <t>0-34897115</t>
  </si>
  <si>
    <t>887544488</t>
  </si>
  <si>
    <t>LƯƠNG VĂN ĐIỆP</t>
  </si>
  <si>
    <t>0-37699346</t>
  </si>
  <si>
    <t>367275815</t>
  </si>
  <si>
    <t>HUỲNH VĂN PHƯƠNG</t>
  </si>
  <si>
    <t>0-76868860</t>
  </si>
  <si>
    <t>184761298</t>
  </si>
  <si>
    <t>0-90991370</t>
  </si>
  <si>
    <t>174473276</t>
  </si>
  <si>
    <t>NGUYỄN THỊNH PHÚC</t>
  </si>
  <si>
    <t>0-90507024</t>
  </si>
  <si>
    <t>950627544</t>
  </si>
  <si>
    <t>BÙI NGỌC CHIẾN</t>
  </si>
  <si>
    <t>0-96434562</t>
  </si>
  <si>
    <t>316351145</t>
  </si>
  <si>
    <t>HUỲNH VĂN CHƯƠNG</t>
  </si>
  <si>
    <t>0-32485619</t>
  </si>
  <si>
    <t>278054820</t>
  </si>
  <si>
    <t>KIỀU MINH HIẾU</t>
  </si>
  <si>
    <t>0-39821470</t>
  </si>
  <si>
    <t>876378766</t>
  </si>
  <si>
    <t>ĐÀO TIẾN THANH</t>
  </si>
  <si>
    <t>0-98201432</t>
  </si>
  <si>
    <t>474558954</t>
  </si>
  <si>
    <t>0372382962</t>
  </si>
  <si>
    <t>977656442</t>
  </si>
  <si>
    <t>HÀ MINH CHÂU</t>
  </si>
  <si>
    <t>0374963169</t>
  </si>
  <si>
    <t>648789395</t>
  </si>
  <si>
    <t>NGUYỄN VĂN LỜI</t>
  </si>
  <si>
    <t>0377399043</t>
  </si>
  <si>
    <t>734354210</t>
  </si>
  <si>
    <t>0382855486</t>
  </si>
  <si>
    <t>932196267</t>
  </si>
  <si>
    <t>KHƯU TRUYỀN ĐẠT</t>
  </si>
  <si>
    <t>0706685784</t>
  </si>
  <si>
    <t>126345105</t>
  </si>
  <si>
    <t>0938163476</t>
  </si>
  <si>
    <t>149052937</t>
  </si>
  <si>
    <t>LÊ VĂN ĐỊNH</t>
  </si>
  <si>
    <t>0327271908</t>
  </si>
  <si>
    <t>109658297</t>
  </si>
  <si>
    <t>TRẦN KHÁNH LY</t>
  </si>
  <si>
    <t>0933606462</t>
  </si>
  <si>
    <t>250533225</t>
  </si>
  <si>
    <t>NGUYỄN THANH THẾ</t>
  </si>
  <si>
    <t>0349107037</t>
  </si>
  <si>
    <t>936671260</t>
  </si>
  <si>
    <t>NGUYỄN VĂN THÙY</t>
  </si>
  <si>
    <t>0397824226</t>
  </si>
  <si>
    <t>750672775</t>
  </si>
  <si>
    <t>0906548108</t>
  </si>
  <si>
    <t>354622984</t>
  </si>
  <si>
    <t>0967865889</t>
  </si>
  <si>
    <t>177134328</t>
  </si>
  <si>
    <t>0385442413</t>
  </si>
  <si>
    <t>202903324</t>
  </si>
  <si>
    <t>0837281379</t>
  </si>
  <si>
    <t>166521901</t>
  </si>
  <si>
    <t>0338539529</t>
  </si>
  <si>
    <t>843350615</t>
  </si>
  <si>
    <t>0384708677</t>
  </si>
  <si>
    <t>694131245</t>
  </si>
  <si>
    <t>PHẠM QUÝ CƯỜNG</t>
  </si>
  <si>
    <t>0963760012</t>
  </si>
  <si>
    <t>505649022</t>
  </si>
  <si>
    <t>LƯƠNG MINH TÍNH</t>
  </si>
  <si>
    <t>0359117140</t>
  </si>
  <si>
    <t>750256299</t>
  </si>
  <si>
    <t>0352103068</t>
  </si>
  <si>
    <t>669882997</t>
  </si>
  <si>
    <t>TRƯƠNG ĐÌNH HẬU</t>
  </si>
  <si>
    <t>0906799141</t>
  </si>
  <si>
    <t>462976347</t>
  </si>
  <si>
    <t>DƯƠNG MINH TUẤN</t>
  </si>
  <si>
    <t>0986207137</t>
  </si>
  <si>
    <t>780687573</t>
  </si>
  <si>
    <t>NGÔ NGỌC QUÍ</t>
  </si>
  <si>
    <t>0982754077</t>
  </si>
  <si>
    <t>914178857</t>
  </si>
  <si>
    <t>0937171175</t>
  </si>
  <si>
    <t>140485138</t>
  </si>
  <si>
    <t>0934506039</t>
  </si>
  <si>
    <t>955821243</t>
  </si>
  <si>
    <t>LÊ VĂN KHANH</t>
  </si>
  <si>
    <t>0362851731</t>
  </si>
  <si>
    <t>566197027</t>
  </si>
  <si>
    <t>0936295932</t>
  </si>
  <si>
    <t>874067855</t>
  </si>
  <si>
    <t>VÕ QUỐC CƯỜNG</t>
  </si>
  <si>
    <t>0906858901</t>
  </si>
  <si>
    <t>992189971</t>
  </si>
  <si>
    <t>HUỲNH VĂN TUÔN</t>
  </si>
  <si>
    <t>0918104703</t>
  </si>
  <si>
    <t>581136854</t>
  </si>
  <si>
    <t>NGUYỄN QUỐC THÂN</t>
  </si>
  <si>
    <t>0938375346</t>
  </si>
  <si>
    <t>568846945</t>
  </si>
  <si>
    <t>ĐỖ HOÀNG PHÚC</t>
  </si>
  <si>
    <t>0964548554</t>
  </si>
  <si>
    <t>570664636</t>
  </si>
  <si>
    <t>TRANG QUỐC KIỆT</t>
  </si>
  <si>
    <t>0938485189</t>
  </si>
  <si>
    <t>846053601</t>
  </si>
  <si>
    <t>VŨ PHI SANG</t>
  </si>
  <si>
    <t>0901499571</t>
  </si>
  <si>
    <t>461765411</t>
  </si>
  <si>
    <t>HUỲNH HAI</t>
  </si>
  <si>
    <t>0369529952</t>
  </si>
  <si>
    <t>656346382</t>
  </si>
  <si>
    <t>PHẠM PHAN HUY</t>
  </si>
  <si>
    <t>0922774762</t>
  </si>
  <si>
    <t>881808428</t>
  </si>
  <si>
    <t>LÊ VĂN BÉ</t>
  </si>
  <si>
    <t>0789367603</t>
  </si>
  <si>
    <t>244048261</t>
  </si>
  <si>
    <t>CHÂU VĂN HỌC</t>
  </si>
  <si>
    <t>0777161587</t>
  </si>
  <si>
    <t>704829569</t>
  </si>
  <si>
    <t>NGUYỄN HỮU LUYẾN</t>
  </si>
  <si>
    <t>0932467310</t>
  </si>
  <si>
    <t>373126369</t>
  </si>
  <si>
    <t>0902500561</t>
  </si>
  <si>
    <t>0376817659</t>
  </si>
  <si>
    <t>874312422</t>
  </si>
  <si>
    <t>0326561955</t>
  </si>
  <si>
    <t>541242124</t>
  </si>
  <si>
    <t>TRẦN BẢO LỘC</t>
  </si>
  <si>
    <t>0355483467</t>
  </si>
  <si>
    <t>525378538</t>
  </si>
  <si>
    <t>NGUYỄN HOÀNG TƯỚC</t>
  </si>
  <si>
    <t>0898583785</t>
  </si>
  <si>
    <t>130688496</t>
  </si>
  <si>
    <t>ĐỖ NGỌC PHI</t>
  </si>
  <si>
    <t>0933133244</t>
  </si>
  <si>
    <t>569311731</t>
  </si>
  <si>
    <t>LÊ TÀI ĐỨC</t>
  </si>
  <si>
    <t>0966353865</t>
  </si>
  <si>
    <t>468332071</t>
  </si>
  <si>
    <t>LÊ VĂN TUẤN</t>
  </si>
  <si>
    <t>0938274138</t>
  </si>
  <si>
    <t>146145529</t>
  </si>
  <si>
    <t>0989578405</t>
  </si>
  <si>
    <t>550784976</t>
  </si>
  <si>
    <t>0902119594</t>
  </si>
  <si>
    <t>890294020</t>
  </si>
  <si>
    <t>ĐỖ DUY BÌNH</t>
  </si>
  <si>
    <t>0386801675</t>
  </si>
  <si>
    <t>412200405</t>
  </si>
  <si>
    <t>NGUYỄN KHẮC ANH NGÂN</t>
  </si>
  <si>
    <t>0968818878</t>
  </si>
  <si>
    <t>685953144</t>
  </si>
  <si>
    <t>TẠ NGỌC HÙNG</t>
  </si>
  <si>
    <t>0906949786</t>
  </si>
  <si>
    <t>660640359</t>
  </si>
  <si>
    <t>NGUYỄN HOÀNG XEM</t>
  </si>
  <si>
    <t>0971391228</t>
  </si>
  <si>
    <t>562839573</t>
  </si>
  <si>
    <t>0902113396</t>
  </si>
  <si>
    <t>484537030</t>
  </si>
  <si>
    <t>0972936700</t>
  </si>
  <si>
    <t>179515452</t>
  </si>
  <si>
    <t>VÕ VĂN BẢY</t>
  </si>
  <si>
    <t>0765668013</t>
  </si>
  <si>
    <t>536992146</t>
  </si>
  <si>
    <t>HỒNG BẢO LỘC</t>
  </si>
  <si>
    <t>0963294494</t>
  </si>
  <si>
    <t>478289486</t>
  </si>
  <si>
    <t>0977240351</t>
  </si>
  <si>
    <t>663603123</t>
  </si>
  <si>
    <t>PHAN KHÁNH PHÁT</t>
  </si>
  <si>
    <t>0909283645</t>
  </si>
  <si>
    <t>958543566</t>
  </si>
  <si>
    <t>NGÔ HIẾU LỄ</t>
  </si>
  <si>
    <t>0938524009</t>
  </si>
  <si>
    <t>787238445</t>
  </si>
  <si>
    <t>HỒ VĂN QUẢNG</t>
  </si>
  <si>
    <t>0796733616</t>
  </si>
  <si>
    <t>413476175</t>
  </si>
  <si>
    <t>TRƯƠNG THIỆN KHIÊM</t>
  </si>
  <si>
    <t>0764490894</t>
  </si>
  <si>
    <t>640949565</t>
  </si>
  <si>
    <t>NGUYỄN NGỌC XEM</t>
  </si>
  <si>
    <t>0976155808</t>
  </si>
  <si>
    <t>857590330</t>
  </si>
  <si>
    <t>LÊ PHƯƠNG NAM</t>
  </si>
  <si>
    <t>0352921566</t>
  </si>
  <si>
    <t>871526233</t>
  </si>
  <si>
    <t>ĐẶNG NGỌC DUY</t>
  </si>
  <si>
    <t>0364314550</t>
  </si>
  <si>
    <t>338773359</t>
  </si>
  <si>
    <t>PHẠM VĂN PHONG</t>
  </si>
  <si>
    <t>0777490817</t>
  </si>
  <si>
    <t>646167534</t>
  </si>
  <si>
    <t>BÙI THANH TRƯƠNG</t>
  </si>
  <si>
    <t>0933897787</t>
  </si>
  <si>
    <t>115893513</t>
  </si>
  <si>
    <t>NGUYỄN HUỲNH TUẤN DŨNG</t>
  </si>
  <si>
    <t>0971344009</t>
  </si>
  <si>
    <t>565429578</t>
  </si>
  <si>
    <t>0907407888</t>
  </si>
  <si>
    <t>816395346</t>
  </si>
  <si>
    <t>VÕ NGỌC SƠN</t>
  </si>
  <si>
    <t>0909827979</t>
  </si>
  <si>
    <t>261421605</t>
  </si>
  <si>
    <t>PHẠM QUANG VIỆN</t>
  </si>
  <si>
    <t>0979813467</t>
  </si>
  <si>
    <t>610992478</t>
  </si>
  <si>
    <t>TRẦN VĂN HIỆP</t>
  </si>
  <si>
    <t>0907958777</t>
  </si>
  <si>
    <t>288878047</t>
  </si>
  <si>
    <t>NGUYỄN VĂN KẾT</t>
  </si>
  <si>
    <t>0934251196</t>
  </si>
  <si>
    <t>622034806</t>
  </si>
  <si>
    <t>LÝ MINH LẠC</t>
  </si>
  <si>
    <t>0938255705</t>
  </si>
  <si>
    <t>464579552</t>
  </si>
  <si>
    <t>PHAN ĐỨC DƯƠNG</t>
  </si>
  <si>
    <t>0966791332</t>
  </si>
  <si>
    <t>230906647</t>
  </si>
  <si>
    <t>NGUYỄN VĂN LUẬN</t>
  </si>
  <si>
    <t>0909874137</t>
  </si>
  <si>
    <t>625424754</t>
  </si>
  <si>
    <t>0972155064</t>
  </si>
  <si>
    <t>557522424</t>
  </si>
  <si>
    <t>NGUYỄN THÀNH THẬT</t>
  </si>
  <si>
    <t>0789115458</t>
  </si>
  <si>
    <t>722901407</t>
  </si>
  <si>
    <t>0901211957</t>
  </si>
  <si>
    <t>383309726</t>
  </si>
  <si>
    <t>LƯƠNG VĂN CÔNG</t>
  </si>
  <si>
    <t>0352667744</t>
  </si>
  <si>
    <t>244140378</t>
  </si>
  <si>
    <t>0976882402</t>
  </si>
  <si>
    <t>486703080</t>
  </si>
  <si>
    <t>PHAN VĂN HÙNG</t>
  </si>
  <si>
    <t>0792268182</t>
  </si>
  <si>
    <t>141949673</t>
  </si>
  <si>
    <t>NGUYỄN THÀNH VIỆT</t>
  </si>
  <si>
    <t>0904666860</t>
  </si>
  <si>
    <t>358980216</t>
  </si>
  <si>
    <t>NGUYỄN NGÔ NGỮ</t>
  </si>
  <si>
    <t>0976743171</t>
  </si>
  <si>
    <t>228104866</t>
  </si>
  <si>
    <t>ĐẶNG CÔNG HỮU</t>
  </si>
  <si>
    <t>0918438388</t>
  </si>
  <si>
    <t>249855142</t>
  </si>
  <si>
    <t>0933285853</t>
  </si>
  <si>
    <t>793546363</t>
  </si>
  <si>
    <t>TRẦN VĂN LỰC</t>
  </si>
  <si>
    <t>0933838261</t>
  </si>
  <si>
    <t>294636069</t>
  </si>
  <si>
    <t>0862838078</t>
  </si>
  <si>
    <t>770491981</t>
  </si>
  <si>
    <t>TRẦN THANH HUY</t>
  </si>
  <si>
    <t>0779482580</t>
  </si>
  <si>
    <t>126757003</t>
  </si>
  <si>
    <t>0767335156</t>
  </si>
  <si>
    <t>265367137</t>
  </si>
  <si>
    <t>TRẦN VĂN LƯỢNG</t>
  </si>
  <si>
    <t>0963529405</t>
  </si>
  <si>
    <t>646929832</t>
  </si>
  <si>
    <t>LÊ TẤN TRUNG</t>
  </si>
  <si>
    <t>0909766766</t>
  </si>
  <si>
    <t>119584394</t>
  </si>
  <si>
    <t>0774769049</t>
  </si>
  <si>
    <t>152905718</t>
  </si>
  <si>
    <t>0797916773</t>
  </si>
  <si>
    <t>976415429</t>
  </si>
  <si>
    <t>LÊ PHẠM ANH TUẤN</t>
  </si>
  <si>
    <t>0972148037</t>
  </si>
  <si>
    <t>169911068</t>
  </si>
  <si>
    <t>NGUYỄN NGỌC PHƯƠNG</t>
  </si>
  <si>
    <t>0906200370</t>
  </si>
  <si>
    <t>918349717</t>
  </si>
  <si>
    <t>PHẠM MINH TÀI</t>
  </si>
  <si>
    <t>0399403461</t>
  </si>
  <si>
    <t>929032682</t>
  </si>
  <si>
    <t>0392888349</t>
  </si>
  <si>
    <t>836520140</t>
  </si>
  <si>
    <t>PHAN VĂN NIỆM</t>
  </si>
  <si>
    <t>0368681656</t>
  </si>
  <si>
    <t>279136343</t>
  </si>
  <si>
    <t>0773688023</t>
  </si>
  <si>
    <t>208425462</t>
  </si>
  <si>
    <t>NGUYỄN VĂN ĐỆ</t>
  </si>
  <si>
    <t>0947567975</t>
  </si>
  <si>
    <t>384163853</t>
  </si>
  <si>
    <t>NGUYỄN BẢO THẮNG</t>
  </si>
  <si>
    <t>0373512949</t>
  </si>
  <si>
    <t>905118802</t>
  </si>
  <si>
    <t>NGUYỄN THANH DŨNG</t>
  </si>
  <si>
    <t>0932453453</t>
  </si>
  <si>
    <t>113972341</t>
  </si>
  <si>
    <t>HOÀNG THUẬN DƯỠNG</t>
  </si>
  <si>
    <t>0373907725</t>
  </si>
  <si>
    <t>483265256</t>
  </si>
  <si>
    <t>TRẦN VĂN TƯ</t>
  </si>
  <si>
    <t>0396965085</t>
  </si>
  <si>
    <t>972890158</t>
  </si>
  <si>
    <t>NGUYỄN HOÀNG VỸ</t>
  </si>
  <si>
    <t>0336432681</t>
  </si>
  <si>
    <t>978502419</t>
  </si>
  <si>
    <t>NGUYỄN CÔNG KHANH (GB)</t>
  </si>
  <si>
    <t>0-79280863</t>
  </si>
  <si>
    <t>789979004</t>
  </si>
  <si>
    <t>0-97445202</t>
  </si>
  <si>
    <t>600751118</t>
  </si>
  <si>
    <t>TRẦN THANH NGUYÊN (TITAN)</t>
  </si>
  <si>
    <t>0-91138387</t>
  </si>
  <si>
    <t>223734227</t>
  </si>
  <si>
    <t>LÊ VĂN BỰ</t>
  </si>
  <si>
    <t>0-32731183</t>
  </si>
  <si>
    <t>440497860</t>
  </si>
  <si>
    <t>PHÙNG TẤN ĐỨC</t>
  </si>
  <si>
    <t>0-97670593</t>
  </si>
  <si>
    <t>314462940</t>
  </si>
  <si>
    <t>NGUYỄN THỰC HIỆN</t>
  </si>
  <si>
    <t>0-96182828</t>
  </si>
  <si>
    <t>884623662</t>
  </si>
  <si>
    <t>TRƯƠNG THANH TUẤN (GB)</t>
  </si>
  <si>
    <t>0-38603352</t>
  </si>
  <si>
    <t>320909613</t>
  </si>
  <si>
    <t>NGUYỄN TRỌNG DUY</t>
  </si>
  <si>
    <t>0-96843711</t>
  </si>
  <si>
    <t>948179871</t>
  </si>
  <si>
    <t>0-34500324</t>
  </si>
  <si>
    <t>710168323</t>
  </si>
  <si>
    <t>VŨ VĂN SÁNG (GBE)</t>
  </si>
  <si>
    <t>0-86616760</t>
  </si>
  <si>
    <t>400731861</t>
  </si>
  <si>
    <t>LÊ KHÁNH TOÀN (GB)</t>
  </si>
  <si>
    <t>0-32842831</t>
  </si>
  <si>
    <t>188788500</t>
  </si>
  <si>
    <t>0-70674910</t>
  </si>
  <si>
    <t>542126554</t>
  </si>
  <si>
    <t>LÊ VĂN THẠNH (GB)</t>
  </si>
  <si>
    <t>0-77865319</t>
  </si>
  <si>
    <t>116202760</t>
  </si>
  <si>
    <t>0-32284699</t>
  </si>
  <si>
    <t>780835263</t>
  </si>
  <si>
    <t>NGUYỄN QUANG LƯƠNG (TITAN)</t>
  </si>
  <si>
    <t>0-96784375</t>
  </si>
  <si>
    <t>809763462</t>
  </si>
  <si>
    <t>0-81539605</t>
  </si>
  <si>
    <t>902155259</t>
  </si>
  <si>
    <t>0-90998671</t>
  </si>
  <si>
    <t>957516455</t>
  </si>
  <si>
    <t>0-77689480</t>
  </si>
  <si>
    <t>581324394</t>
  </si>
  <si>
    <t>THẠCH VĂN BÌNH</t>
  </si>
  <si>
    <t>0-36173066</t>
  </si>
  <si>
    <t>733360414</t>
  </si>
  <si>
    <t>NGUYỄN QUANG THẢO (GB)</t>
  </si>
  <si>
    <t>0-79322166</t>
  </si>
  <si>
    <t>572312653</t>
  </si>
  <si>
    <t>NGUYỄN VĂN THƠM (GBE)</t>
  </si>
  <si>
    <t>0-81607753</t>
  </si>
  <si>
    <t>678544546</t>
  </si>
  <si>
    <t>NGUYỄN THANH TRÍ (GB)</t>
  </si>
  <si>
    <t>0-38393720</t>
  </si>
  <si>
    <t>881914998</t>
  </si>
  <si>
    <t>TRẦN VĂN THÙY</t>
  </si>
  <si>
    <t>0-34329152</t>
  </si>
  <si>
    <t>288647557</t>
  </si>
  <si>
    <t>NGUYỄN MAI TRUNG</t>
  </si>
  <si>
    <t>0-93325112</t>
  </si>
  <si>
    <t>660005076</t>
  </si>
  <si>
    <t>NGUYỄN DUY KHANH (TITAN)</t>
  </si>
  <si>
    <t>0-96156729</t>
  </si>
  <si>
    <t>312086092</t>
  </si>
  <si>
    <t>VƯƠNG MINH TRÚC (GB)</t>
  </si>
  <si>
    <t>0-93712421</t>
  </si>
  <si>
    <t>397047809</t>
  </si>
  <si>
    <t>NÔNG HOÀNG MINH (TITAN)</t>
  </si>
  <si>
    <t>0-96158332</t>
  </si>
  <si>
    <t>687274026</t>
  </si>
  <si>
    <t>NGUYỄN VĂN TUYỀN (GB)</t>
  </si>
  <si>
    <t>0-97618076</t>
  </si>
  <si>
    <t>493437688</t>
  </si>
  <si>
    <t>0-92312993</t>
  </si>
  <si>
    <t>325778421</t>
  </si>
  <si>
    <t>KHƯU BẮC TRÌNH</t>
  </si>
  <si>
    <t>0-90576628</t>
  </si>
  <si>
    <t>174102265</t>
  </si>
  <si>
    <t>TRẦN PHONG PHÚ</t>
  </si>
  <si>
    <t>0-94514482</t>
  </si>
  <si>
    <t>736328854</t>
  </si>
  <si>
    <t>VÕ VĂN BÉ SÁU</t>
  </si>
  <si>
    <t>0-70893603</t>
  </si>
  <si>
    <t>371951315</t>
  </si>
  <si>
    <t>HỒ CÔNG ĐỨC (GB)</t>
  </si>
  <si>
    <t>0-78616503</t>
  </si>
  <si>
    <t>313569103</t>
  </si>
  <si>
    <t>LÊ HIẾU VĂN (GB)</t>
  </si>
  <si>
    <t>0-91365388</t>
  </si>
  <si>
    <t>202817533</t>
  </si>
  <si>
    <t>NGUYỄN THÀNH KIỆT (TITAN)</t>
  </si>
  <si>
    <t>0-36941538</t>
  </si>
  <si>
    <t>627399413</t>
  </si>
  <si>
    <t>PHẠM CÔNG THẮNG (VÀNG)</t>
  </si>
  <si>
    <t>0-91390778</t>
  </si>
  <si>
    <t>892710189</t>
  </si>
  <si>
    <t>TRẦN MINH KHANH (GB)</t>
  </si>
  <si>
    <t>0-98947345</t>
  </si>
  <si>
    <t>579879211</t>
  </si>
  <si>
    <t>HẦU TRUNG HIẾU (GB)</t>
  </si>
  <si>
    <t>0-38504847</t>
  </si>
  <si>
    <t>137461661</t>
  </si>
  <si>
    <t>0-78965372</t>
  </si>
  <si>
    <t>571790155</t>
  </si>
  <si>
    <t>THÁI TIỂU PHONG</t>
  </si>
  <si>
    <t>0-98399225</t>
  </si>
  <si>
    <t>445868443</t>
  </si>
  <si>
    <t>NGUYỄN TRIỀU VỸ (GB)</t>
  </si>
  <si>
    <t>0-93488394</t>
  </si>
  <si>
    <t>391418220</t>
  </si>
  <si>
    <t>TRẦN NAM ANH (GB)</t>
  </si>
  <si>
    <t>0-93483415</t>
  </si>
  <si>
    <t>593088774</t>
  </si>
  <si>
    <t>LÊ VĂN BỈ</t>
  </si>
  <si>
    <t>0-98593315</t>
  </si>
  <si>
    <t>352930944</t>
  </si>
  <si>
    <t>PHẠM PHI HOÀNG (GB)</t>
  </si>
  <si>
    <t>0-76576881</t>
  </si>
  <si>
    <t>160008511</t>
  </si>
  <si>
    <t>KIỀU BÁ HOÀN</t>
  </si>
  <si>
    <t>0-90508748</t>
  </si>
  <si>
    <t>362302110</t>
  </si>
  <si>
    <t>CHU VĂN SÁNG</t>
  </si>
  <si>
    <t>0-97198976</t>
  </si>
  <si>
    <t>355933562</t>
  </si>
  <si>
    <t>LÊ HỒNG DŨNG</t>
  </si>
  <si>
    <t>0-98872362</t>
  </si>
  <si>
    <t>486649445</t>
  </si>
  <si>
    <t>CHÂU HOÀNG CỌP (GB)</t>
  </si>
  <si>
    <t>0-37441114</t>
  </si>
  <si>
    <t>538614191</t>
  </si>
  <si>
    <t>NGÔ KIM KHANH (GBE)</t>
  </si>
  <si>
    <t>0-93155789</t>
  </si>
  <si>
    <t>957757229</t>
  </si>
  <si>
    <t>PHẠM THANH LÂM (GB)</t>
  </si>
  <si>
    <t>0-90163389</t>
  </si>
  <si>
    <t>758822755</t>
  </si>
  <si>
    <t>NGUYỄN ĐÌNH TRUNG (BẠCH KIM)</t>
  </si>
  <si>
    <t>0-90536883</t>
  </si>
  <si>
    <t>908375469</t>
  </si>
  <si>
    <t>CAO VĂN CHIẾN</t>
  </si>
  <si>
    <t>0-81289909</t>
  </si>
  <si>
    <t>760308060</t>
  </si>
  <si>
    <t>HUỲNH ĐỨC TUẤN</t>
  </si>
  <si>
    <t>0-32473144</t>
  </si>
  <si>
    <t>840990296</t>
  </si>
  <si>
    <t>NGUYỄN VĂN TIỀN</t>
  </si>
  <si>
    <t>0-93909865</t>
  </si>
  <si>
    <t>209168609</t>
  </si>
  <si>
    <t>0-38767653</t>
  </si>
  <si>
    <t>737363401</t>
  </si>
  <si>
    <t>PHẠM VĂN ANH</t>
  </si>
  <si>
    <t>0-90842666</t>
  </si>
  <si>
    <t>247609573</t>
  </si>
  <si>
    <t>NGUYỄN ÚT QUÝ</t>
  </si>
  <si>
    <t>0-90204301</t>
  </si>
  <si>
    <t>650120352</t>
  </si>
  <si>
    <t>VŨ ĐỨC THẮNG (GB)</t>
  </si>
  <si>
    <t>0-39565962</t>
  </si>
  <si>
    <t>122165481</t>
  </si>
  <si>
    <t>0-87865159</t>
  </si>
  <si>
    <t>931362943</t>
  </si>
  <si>
    <t>PHẠM NGỌC THƠ (GB)</t>
  </si>
  <si>
    <t>0-35446240</t>
  </si>
  <si>
    <t>684034596</t>
  </si>
  <si>
    <t>ĐINH NƠ RA QUI (GB)</t>
  </si>
  <si>
    <t>0-34968516</t>
  </si>
  <si>
    <t>160530563</t>
  </si>
  <si>
    <t>PHÙNG VĂN NGỰ</t>
  </si>
  <si>
    <t>0-97933106</t>
  </si>
  <si>
    <t>955862338</t>
  </si>
  <si>
    <t>NGÔ ĐỨC TUÝ (GB)</t>
  </si>
  <si>
    <t>0-90391082</t>
  </si>
  <si>
    <t>410663387</t>
  </si>
  <si>
    <t>NGUYỄN VĂN THIÊN</t>
  </si>
  <si>
    <t>0-91345705</t>
  </si>
  <si>
    <t>553278663</t>
  </si>
  <si>
    <t>BÙI TIẾN HẢI</t>
  </si>
  <si>
    <t>0-90956584</t>
  </si>
  <si>
    <t>462443292</t>
  </si>
  <si>
    <t>NGUYỄN ĐĂNG LÊ NGUYÊN (GB)</t>
  </si>
  <si>
    <t>0-78395618</t>
  </si>
  <si>
    <t>259298890</t>
  </si>
  <si>
    <t>TRẦN QUỐC TÍNH (GB)</t>
  </si>
  <si>
    <t>0-93412007</t>
  </si>
  <si>
    <t>189629752</t>
  </si>
  <si>
    <t>ĐẶNG VĂN TUÂN</t>
  </si>
  <si>
    <t>0-97793734</t>
  </si>
  <si>
    <t>906781625</t>
  </si>
  <si>
    <t>TRẦN ĐÌNH KHÁNH</t>
  </si>
  <si>
    <t>0-98206282</t>
  </si>
  <si>
    <t>179227721</t>
  </si>
  <si>
    <t>0-93862525</t>
  </si>
  <si>
    <t>283574768</t>
  </si>
  <si>
    <t>LÊ MINH SANG</t>
  </si>
  <si>
    <t>0-93157291</t>
  </si>
  <si>
    <t>258523849</t>
  </si>
  <si>
    <t>NGUYỄN HOÀNG NGÃI (GBE)</t>
  </si>
  <si>
    <t>0-76800989</t>
  </si>
  <si>
    <t>198474949</t>
  </si>
  <si>
    <t>TRƯƠNG PHƯỚC TÀI (GBE)</t>
  </si>
  <si>
    <t>0-83833298</t>
  </si>
  <si>
    <t>293807980</t>
  </si>
  <si>
    <t>NGUYỄN ĐOÀN CHINH</t>
  </si>
  <si>
    <t>0-96851216</t>
  </si>
  <si>
    <t>686131964</t>
  </si>
  <si>
    <t>0-32957358</t>
  </si>
  <si>
    <t>879618663</t>
  </si>
  <si>
    <t>NGUYỄN NGỌC TẤN</t>
  </si>
  <si>
    <t>0-37295582</t>
  </si>
  <si>
    <t>666242318</t>
  </si>
  <si>
    <t>PHẠM HẢI MẠNH (GBE)</t>
  </si>
  <si>
    <t>0-90621688</t>
  </si>
  <si>
    <t>561802127</t>
  </si>
  <si>
    <t>0-90119377</t>
  </si>
  <si>
    <t>378136537</t>
  </si>
  <si>
    <t>NGUYỄN DUY HUÂN (GB)</t>
  </si>
  <si>
    <t>0-93429196</t>
  </si>
  <si>
    <t>814854849</t>
  </si>
  <si>
    <t>0-96440399</t>
  </si>
  <si>
    <t>395611510</t>
  </si>
  <si>
    <t>TRẦN THUẦN</t>
  </si>
  <si>
    <t>0-70340609</t>
  </si>
  <si>
    <t>846253949</t>
  </si>
  <si>
    <t>LÊ MINH THẮNG (GB)</t>
  </si>
  <si>
    <t>0-98349579</t>
  </si>
  <si>
    <t>762621758</t>
  </si>
  <si>
    <t>0-35860127</t>
  </si>
  <si>
    <t>458508308</t>
  </si>
  <si>
    <t>LÊ ANH QUANG (GB)</t>
  </si>
  <si>
    <t>0-94157315</t>
  </si>
  <si>
    <t>379274745</t>
  </si>
  <si>
    <t>BÙI VĂN HUỲNH</t>
  </si>
  <si>
    <t>0-34565704</t>
  </si>
  <si>
    <t>376801891</t>
  </si>
  <si>
    <t>NGUYỄN HOÀNG THIỆN</t>
  </si>
  <si>
    <t>0-76227298</t>
  </si>
  <si>
    <t>735191619</t>
  </si>
  <si>
    <t>LÊ NHỰT</t>
  </si>
  <si>
    <t>0-96181065</t>
  </si>
  <si>
    <t>949522092</t>
  </si>
  <si>
    <t>NGUYỄN THÀNH VŨ (GB)</t>
  </si>
  <si>
    <t>0-78248325</t>
  </si>
  <si>
    <t>668201765</t>
  </si>
  <si>
    <t>HUỲNH VĂN KHÁNH</t>
  </si>
  <si>
    <t>0-97114466</t>
  </si>
  <si>
    <t>800036715</t>
  </si>
  <si>
    <t>LÂM VĂN BÉ NĂM (GB)</t>
  </si>
  <si>
    <t>0-98917005</t>
  </si>
  <si>
    <t>433751080</t>
  </si>
  <si>
    <t>0-97250625</t>
  </si>
  <si>
    <t>291642122</t>
  </si>
  <si>
    <t>0-93375385</t>
  </si>
  <si>
    <t>742852626</t>
  </si>
  <si>
    <t>NGUYỄN HOÀNG NHỚ</t>
  </si>
  <si>
    <t>0-34720576</t>
  </si>
  <si>
    <t>700050492</t>
  </si>
  <si>
    <t>NGUYỄN HỮU THIỆN (TITAN)</t>
  </si>
  <si>
    <t>0-32307242</t>
  </si>
  <si>
    <t>830820822</t>
  </si>
  <si>
    <t>NGUYỄN HOÀNG PHI</t>
  </si>
  <si>
    <t>0-90660015</t>
  </si>
  <si>
    <t>511023357</t>
  </si>
  <si>
    <t>TRẦN DÀNH</t>
  </si>
  <si>
    <t>0-97941029</t>
  </si>
  <si>
    <t>882115723</t>
  </si>
  <si>
    <t>NGUYỄN HOÀNG (GB)</t>
  </si>
  <si>
    <t>0-91351598</t>
  </si>
  <si>
    <t>352384008</t>
  </si>
  <si>
    <t>0-38156517</t>
  </si>
  <si>
    <t>302099646</t>
  </si>
  <si>
    <t>LÊ ANH HÀ</t>
  </si>
  <si>
    <t>0-96394727</t>
  </si>
  <si>
    <t>726650984</t>
  </si>
  <si>
    <t>0-70675844</t>
  </si>
  <si>
    <t>373371163</t>
  </si>
  <si>
    <t>BÙI VĂN LỘC</t>
  </si>
  <si>
    <t>0-90138783</t>
  </si>
  <si>
    <t>197560198</t>
  </si>
  <si>
    <t>NGUYỄN ĐÌNH PHÁT</t>
  </si>
  <si>
    <t>0-93253304</t>
  </si>
  <si>
    <t>425458374</t>
  </si>
  <si>
    <t>LÊ THÀNH LONG (TITAN)</t>
  </si>
  <si>
    <t>0-77901642</t>
  </si>
  <si>
    <t>729731991</t>
  </si>
  <si>
    <t>HUỲNH HỮU PHÚC</t>
  </si>
  <si>
    <t>0-76928992</t>
  </si>
  <si>
    <t>870392533</t>
  </si>
  <si>
    <t>ĐỖ QUANG LÂM</t>
  </si>
  <si>
    <t>0-37357383</t>
  </si>
  <si>
    <t>398259599</t>
  </si>
  <si>
    <t>NGUYỄN VĂN TÂM ANH</t>
  </si>
  <si>
    <t>0-38265306</t>
  </si>
  <si>
    <t>172858854</t>
  </si>
  <si>
    <t>VÕ DUY CHÁNH</t>
  </si>
  <si>
    <t>0-96357528</t>
  </si>
  <si>
    <t>793390780</t>
  </si>
  <si>
    <t>TRƯƠNG TẤN TRƯỜNG</t>
  </si>
  <si>
    <t>0-97738229</t>
  </si>
  <si>
    <t>841163355</t>
  </si>
  <si>
    <t>NGUYỄN CHÍ LINH (GB)</t>
  </si>
  <si>
    <t>0-91325372</t>
  </si>
  <si>
    <t>788287037</t>
  </si>
  <si>
    <t>0-91247994</t>
  </si>
  <si>
    <t>317143052</t>
  </si>
  <si>
    <t>0-76782455</t>
  </si>
  <si>
    <t>550552245</t>
  </si>
  <si>
    <t>VŨ NGUYỄN TRỌNG NGHĨA</t>
  </si>
  <si>
    <t>0-94989664</t>
  </si>
  <si>
    <t>653837092</t>
  </si>
  <si>
    <t>VŨ MINH TRI (GB)</t>
  </si>
  <si>
    <t>0-90590015</t>
  </si>
  <si>
    <t>135740313</t>
  </si>
  <si>
    <t>PHẠM QUANG HIỀN</t>
  </si>
  <si>
    <t>0-77618562</t>
  </si>
  <si>
    <t>583938117</t>
  </si>
  <si>
    <t>0-38458778</t>
  </si>
  <si>
    <t>497113657</t>
  </si>
  <si>
    <t>NGUYỄN ĐỨC TRUNG (BẠC)</t>
  </si>
  <si>
    <t>0-98578804</t>
  </si>
  <si>
    <t>198568207</t>
  </si>
  <si>
    <t>NGUYỄN THỊ BÉ DIỆU</t>
  </si>
  <si>
    <t>0-37842845</t>
  </si>
  <si>
    <t>566103811</t>
  </si>
  <si>
    <t>NGÔ VĂN CHUM (GB)</t>
  </si>
  <si>
    <t>0-39800396</t>
  </si>
  <si>
    <t>292889604</t>
  </si>
  <si>
    <t>TRẦN KIM TRỌNG TÍN (GB)</t>
  </si>
  <si>
    <t>0-36996801</t>
  </si>
  <si>
    <t>145774677</t>
  </si>
  <si>
    <t>TRƯƠNG HOÀI HẬN</t>
  </si>
  <si>
    <t>0-90826924</t>
  </si>
  <si>
    <t>395732344</t>
  </si>
  <si>
    <t>NGUYỄN VĂN HỌC</t>
  </si>
  <si>
    <t>0-38731881</t>
  </si>
  <si>
    <t>790116636</t>
  </si>
  <si>
    <t>ĐỖ NGỌC CẨM</t>
  </si>
  <si>
    <t>0343248500</t>
  </si>
  <si>
    <t>520783566</t>
  </si>
  <si>
    <t>TRẦN ANH TÚ</t>
  </si>
  <si>
    <t>0914492981</t>
  </si>
  <si>
    <t>194043178</t>
  </si>
  <si>
    <t>TRẦN NGỌC SANG</t>
  </si>
  <si>
    <t>0-33640237</t>
  </si>
  <si>
    <t>295585648</t>
  </si>
  <si>
    <t>DƯƠNG THỊ CẨM HẰNG</t>
  </si>
  <si>
    <t>0977133393</t>
  </si>
  <si>
    <t>475935568</t>
  </si>
  <si>
    <t>VÕ CÔNG THẠCH (GB)</t>
  </si>
  <si>
    <t>0-93432243</t>
  </si>
  <si>
    <t>680047131</t>
  </si>
  <si>
    <t>VY NGỌC HÀ (VÀNG)</t>
  </si>
  <si>
    <t>0988629190</t>
  </si>
  <si>
    <t>605305574</t>
  </si>
  <si>
    <t>TRẦN HỒ HẢI (GB)</t>
  </si>
  <si>
    <t>0-90500488</t>
  </si>
  <si>
    <t>175276278</t>
  </si>
  <si>
    <t>0-98588138</t>
  </si>
  <si>
    <t>872299876</t>
  </si>
  <si>
    <t>0-38168710</t>
  </si>
  <si>
    <t>245805614</t>
  </si>
  <si>
    <t>HÀ VĂN THÀNH (GB)</t>
  </si>
  <si>
    <t>0-77158384</t>
  </si>
  <si>
    <t>145987784</t>
  </si>
  <si>
    <t>BÙI THANH CHÍNH (GB)</t>
  </si>
  <si>
    <t>0-98850343</t>
  </si>
  <si>
    <t>667712891</t>
  </si>
  <si>
    <t>MAI VĂN QUÝ (BẠC)</t>
  </si>
  <si>
    <t>0-93826895</t>
  </si>
  <si>
    <t>187620856</t>
  </si>
  <si>
    <t>VÕ PHONG ĐẦY</t>
  </si>
  <si>
    <t>0-83393557</t>
  </si>
  <si>
    <t>497518312</t>
  </si>
  <si>
    <t>NGUYỄN THANH TUYỀN (GBE)</t>
  </si>
  <si>
    <t>0-77283985</t>
  </si>
  <si>
    <t>574911132</t>
  </si>
  <si>
    <t>NGUYỄN THÀNH TÂN (GB)</t>
  </si>
  <si>
    <t>0-93173076</t>
  </si>
  <si>
    <t>704608342</t>
  </si>
  <si>
    <t>PHẠM VĂN THỌ (GB)</t>
  </si>
  <si>
    <t>0898989331</t>
  </si>
  <si>
    <t>973569976</t>
  </si>
  <si>
    <t>TRẦN NGUYỄN MINH THĂNG</t>
  </si>
  <si>
    <t>0-93216420</t>
  </si>
  <si>
    <t>391798058</t>
  </si>
  <si>
    <t>LÊ VĂN ĐƯỢC (GB)</t>
  </si>
  <si>
    <t>0702373308</t>
  </si>
  <si>
    <t>258350778</t>
  </si>
  <si>
    <t>PHAN QUỐC HUY (GB)</t>
  </si>
  <si>
    <t>0-36852461</t>
  </si>
  <si>
    <t>691486425</t>
  </si>
  <si>
    <t>PHẠM HỮU MẠNH (BẠC)</t>
  </si>
  <si>
    <t>0359689003</t>
  </si>
  <si>
    <t>232933585</t>
  </si>
  <si>
    <t>NGÔ THANH DUẨN (GB)</t>
  </si>
  <si>
    <t>0934299236</t>
  </si>
  <si>
    <t>866994629</t>
  </si>
  <si>
    <t>ĐINH GIA HUY</t>
  </si>
  <si>
    <t>0-96271116</t>
  </si>
  <si>
    <t>575453400</t>
  </si>
  <si>
    <t>HÀ TUẤN KIỆT</t>
  </si>
  <si>
    <t>0-98612736</t>
  </si>
  <si>
    <t>102182786</t>
  </si>
  <si>
    <t>ÔNG VỊ TÂM (GB)</t>
  </si>
  <si>
    <t>0-94990427</t>
  </si>
  <si>
    <t>151027735</t>
  </si>
  <si>
    <t>0-90629774</t>
  </si>
  <si>
    <t>868630574</t>
  </si>
  <si>
    <t>ĐỖ CHUNG KIÊN</t>
  </si>
  <si>
    <t>0-93583638</t>
  </si>
  <si>
    <t>883183127</t>
  </si>
  <si>
    <t>ĐẶNG HỮU PHÚC (GB)</t>
  </si>
  <si>
    <t>0-93429067</t>
  </si>
  <si>
    <t>952693863</t>
  </si>
  <si>
    <t>0933708950</t>
  </si>
  <si>
    <t>739681928</t>
  </si>
  <si>
    <t>0-39585755</t>
  </si>
  <si>
    <t>205842153</t>
  </si>
  <si>
    <t>HOÀNG VĂN HOÀNG (GBE)</t>
  </si>
  <si>
    <t>0938145815</t>
  </si>
  <si>
    <t>943153043</t>
  </si>
  <si>
    <t>ĐỖ HỮU PHÚ</t>
  </si>
  <si>
    <t>0-86105166</t>
  </si>
  <si>
    <t>430017362</t>
  </si>
  <si>
    <t>TRẦN THỊ MÙI</t>
  </si>
  <si>
    <t>0-78152932</t>
  </si>
  <si>
    <t>607972130</t>
  </si>
  <si>
    <t>0-90946870</t>
  </si>
  <si>
    <t>347564068</t>
  </si>
  <si>
    <t>PHẠM VĂN LIỆT (TITAN)</t>
  </si>
  <si>
    <t>0-94595041</t>
  </si>
  <si>
    <t>694187427</t>
  </si>
  <si>
    <t>0902778010</t>
  </si>
  <si>
    <t>409211648</t>
  </si>
  <si>
    <t>0-96879337</t>
  </si>
  <si>
    <t>318617246</t>
  </si>
  <si>
    <t>TẤT HÁN SIÊU</t>
  </si>
  <si>
    <t>0938458386</t>
  </si>
  <si>
    <t>540219486</t>
  </si>
  <si>
    <t>NGUYỄN HUY PHỤNG</t>
  </si>
  <si>
    <t>0983118329</t>
  </si>
  <si>
    <t>185705085</t>
  </si>
  <si>
    <t>NGUYỄN ĐÌNH THƠ</t>
  </si>
  <si>
    <t>0346172715</t>
  </si>
  <si>
    <t>191675942</t>
  </si>
  <si>
    <t>NGUYỄN VĂN ĐỊNH (TITAN)</t>
  </si>
  <si>
    <t>0-96276829</t>
  </si>
  <si>
    <t>784150356</t>
  </si>
  <si>
    <t>KIM ĐÔ RA (GB)</t>
  </si>
  <si>
    <t>0-77244132</t>
  </si>
  <si>
    <t>662319062</t>
  </si>
  <si>
    <t>0-90352999</t>
  </si>
  <si>
    <t>384269359</t>
  </si>
  <si>
    <t>LƯU THIÊN TƯỜNG</t>
  </si>
  <si>
    <t>0-97552402</t>
  </si>
  <si>
    <t>481091051</t>
  </si>
  <si>
    <t>0-33350797</t>
  </si>
  <si>
    <t>548444705</t>
  </si>
  <si>
    <t>TRẦN TẤN TRÍ</t>
  </si>
  <si>
    <t>0931331152</t>
  </si>
  <si>
    <t>616237549</t>
  </si>
  <si>
    <t>NGUYỄN NGỌC TÚ (GB)</t>
  </si>
  <si>
    <t>0379155839</t>
  </si>
  <si>
    <t>471292070</t>
  </si>
  <si>
    <t>TRỊNH PHA NIN (GB)</t>
  </si>
  <si>
    <t>0845944536</t>
  </si>
  <si>
    <t>767665384</t>
  </si>
  <si>
    <t>NGUYỄN HOÀNG VŨ (BẠC)</t>
  </si>
  <si>
    <t>0818124712</t>
  </si>
  <si>
    <t>131590322</t>
  </si>
  <si>
    <t>NGUYỄN HOÀNG HỮU PHÁT (GB)</t>
  </si>
  <si>
    <t>0-35260809</t>
  </si>
  <si>
    <t>476844231</t>
  </si>
  <si>
    <t>TRẦN ĐÌNH QUÝ</t>
  </si>
  <si>
    <t>0395741038</t>
  </si>
  <si>
    <t>220989085</t>
  </si>
  <si>
    <t>PHAN BẢO THÀNH (GB)</t>
  </si>
  <si>
    <t>0962593399</t>
  </si>
  <si>
    <t>650053241</t>
  </si>
  <si>
    <t>0967120669</t>
  </si>
  <si>
    <t>763333142</t>
  </si>
  <si>
    <t>NGUYỄN PHƯỚC TOÀN (GB)</t>
  </si>
  <si>
    <t>0-87564962</t>
  </si>
  <si>
    <t>536443495</t>
  </si>
  <si>
    <t>0-32349445</t>
  </si>
  <si>
    <t>455732826</t>
  </si>
  <si>
    <t>NGUYỄN HỮU NHÂN</t>
  </si>
  <si>
    <t>0373819728</t>
  </si>
  <si>
    <t>233697904</t>
  </si>
  <si>
    <t>NGUYỄN ĐỨC HOÀNG</t>
  </si>
  <si>
    <t>0-93840176</t>
  </si>
  <si>
    <t>893531100</t>
  </si>
  <si>
    <t>NGUYỄN TIẾN DŨNG (GB)</t>
  </si>
  <si>
    <t>0937350162</t>
  </si>
  <si>
    <t>608106039</t>
  </si>
  <si>
    <t>DƯƠNG TẤN TÀI</t>
  </si>
  <si>
    <t>0789846647</t>
  </si>
  <si>
    <t>447801727</t>
  </si>
  <si>
    <t>NGUYỄN VĂN SINH (TITAN)</t>
  </si>
  <si>
    <t>0366470864</t>
  </si>
  <si>
    <t>975080689</t>
  </si>
  <si>
    <t>0-77159664</t>
  </si>
  <si>
    <t>234886385</t>
  </si>
  <si>
    <t>HỒ THÀNH NGOAN</t>
  </si>
  <si>
    <t>0-93776537</t>
  </si>
  <si>
    <t>629938059</t>
  </si>
  <si>
    <t>TRỊNH TẤN THÀNH (TITAN)</t>
  </si>
  <si>
    <t>0776830871</t>
  </si>
  <si>
    <t>595408159</t>
  </si>
  <si>
    <t>TRẦN HIỀN</t>
  </si>
  <si>
    <t>0906951272</t>
  </si>
  <si>
    <t>846365832</t>
  </si>
  <si>
    <t>NGUYỄN CÔNG CƯỜNG (GB)</t>
  </si>
  <si>
    <t>0-90432607</t>
  </si>
  <si>
    <t>787974745</t>
  </si>
  <si>
    <t>0-93758275</t>
  </si>
  <si>
    <t>693559706</t>
  </si>
  <si>
    <t>LA QUỐC KHÁNH</t>
  </si>
  <si>
    <t>0382195058</t>
  </si>
  <si>
    <t>724892352</t>
  </si>
  <si>
    <t>TRẦN QUANG SANG (GB)</t>
  </si>
  <si>
    <t>0-93183206</t>
  </si>
  <si>
    <t>897795577</t>
  </si>
  <si>
    <t>VÕ THANH VŨ (GB)</t>
  </si>
  <si>
    <t>0901126740</t>
  </si>
  <si>
    <t>727417484</t>
  </si>
  <si>
    <t>HỒ KHÁNH HOÀNG (GB)</t>
  </si>
  <si>
    <t>0-79231684</t>
  </si>
  <si>
    <t>468667300</t>
  </si>
  <si>
    <t>NGUYỄN VĂN HỮU LỢI</t>
  </si>
  <si>
    <t>0909312788</t>
  </si>
  <si>
    <t>676291049</t>
  </si>
  <si>
    <t>NGUYỄN CHÍ BẢO</t>
  </si>
  <si>
    <t>0-33379204</t>
  </si>
  <si>
    <t>832353482</t>
  </si>
  <si>
    <t>HỒ VĂN GIỎI EM</t>
  </si>
  <si>
    <t>0-77552408</t>
  </si>
  <si>
    <t>503592241</t>
  </si>
  <si>
    <t>ĐINH ĐỨC THIỆN (GB)</t>
  </si>
  <si>
    <t>0-90855076</t>
  </si>
  <si>
    <t>710837549</t>
  </si>
  <si>
    <t>0902466279</t>
  </si>
  <si>
    <t>471423374</t>
  </si>
  <si>
    <t>NGUYỄN THÀNH ĐẠT (GB)</t>
  </si>
  <si>
    <t>0385702654</t>
  </si>
  <si>
    <t>843799512</t>
  </si>
  <si>
    <t>TẰNG LẪY SÙI (GB)</t>
  </si>
  <si>
    <t>0-98930869</t>
  </si>
  <si>
    <t>909776443</t>
  </si>
  <si>
    <t>LÊ THÀNH LÝ (VÀNG)</t>
  </si>
  <si>
    <t>0938851831</t>
  </si>
  <si>
    <t>483016654</t>
  </si>
  <si>
    <t>NGUYỄN TRẦN NAM (TITAN)</t>
  </si>
  <si>
    <t>0935204883</t>
  </si>
  <si>
    <t>692859117</t>
  </si>
  <si>
    <t>TRẦN QUANG THOẠI (GB)</t>
  </si>
  <si>
    <t>0-38523142</t>
  </si>
  <si>
    <t>773817897</t>
  </si>
  <si>
    <t>BÙI NGUYỄN THẾ DUY (GB)</t>
  </si>
  <si>
    <t>0-39510360</t>
  </si>
  <si>
    <t>399921050</t>
  </si>
  <si>
    <t>0769554647</t>
  </si>
  <si>
    <t>273534653</t>
  </si>
  <si>
    <t>NGÔ KIM NGÂN (GB)</t>
  </si>
  <si>
    <t>0908859838</t>
  </si>
  <si>
    <t>482409876</t>
  </si>
  <si>
    <t>NGUYỄN NGỌC SANG (GB)</t>
  </si>
  <si>
    <t>0-83855073</t>
  </si>
  <si>
    <t>736349005</t>
  </si>
  <si>
    <t>ĐỖ QUANG THIÊN PHƯỚC</t>
  </si>
  <si>
    <t>0906897345</t>
  </si>
  <si>
    <t>963360854</t>
  </si>
  <si>
    <t>DƯƠNG THUẬN PHƯỚC (GB)</t>
  </si>
  <si>
    <t>0-97561407</t>
  </si>
  <si>
    <t>180788865</t>
  </si>
  <si>
    <t>0-88467336</t>
  </si>
  <si>
    <t>912226314</t>
  </si>
  <si>
    <t>TRƯƠNG VĂN THANH HẢI (GB)</t>
  </si>
  <si>
    <t>0-97905909</t>
  </si>
  <si>
    <t>381049930</t>
  </si>
  <si>
    <t>NGUYỄN THỊ HƯƠNG (GBE)</t>
  </si>
  <si>
    <t>0-93594560</t>
  </si>
  <si>
    <t>166591976</t>
  </si>
  <si>
    <t>PHẠM MINH VŨ (GB)</t>
  </si>
  <si>
    <t>0-90552844</t>
  </si>
  <si>
    <t>976118393</t>
  </si>
  <si>
    <t>PHAN VĂN ĐẢM (BẠCH KIM)</t>
  </si>
  <si>
    <t>0-93826122</t>
  </si>
  <si>
    <t>774444153</t>
  </si>
  <si>
    <t>HUỲNH VĂN CHÂU</t>
  </si>
  <si>
    <t>0914660318</t>
  </si>
  <si>
    <t>752677857</t>
  </si>
  <si>
    <t>TRẦN TẤN LỰC (TITAN)</t>
  </si>
  <si>
    <t>0-97596470</t>
  </si>
  <si>
    <t>817643024</t>
  </si>
  <si>
    <t>HUỲNH HỮU NGHI (TITAN)</t>
  </si>
  <si>
    <t>0-79167613</t>
  </si>
  <si>
    <t>175976011</t>
  </si>
  <si>
    <t>HÀ XUÂN QUỲNH (BẠCH KIM)</t>
  </si>
  <si>
    <t>0938969192</t>
  </si>
  <si>
    <t>972346111</t>
  </si>
  <si>
    <t>VÕ THỊ MỸ UYÊN (BẠCH KIM)</t>
  </si>
  <si>
    <t>0-39595761</t>
  </si>
  <si>
    <t>579340307</t>
  </si>
  <si>
    <t>LÂM VĂN RÁT (GB)</t>
  </si>
  <si>
    <t>0-93316694</t>
  </si>
  <si>
    <t>338968660</t>
  </si>
  <si>
    <t>TRẦN MINH THÀNH (GB)</t>
  </si>
  <si>
    <t>0919945720</t>
  </si>
  <si>
    <t>471714298</t>
  </si>
  <si>
    <t>BÁ TRUNG THÀNH (GB)</t>
  </si>
  <si>
    <t>0-78230105</t>
  </si>
  <si>
    <t>644861614</t>
  </si>
  <si>
    <t>0907259066</t>
  </si>
  <si>
    <t>241251227</t>
  </si>
  <si>
    <t>GIANG VĨ MINH (TITAN)</t>
  </si>
  <si>
    <t>0938820109</t>
  </si>
  <si>
    <t>742697362</t>
  </si>
  <si>
    <t>0869443311</t>
  </si>
  <si>
    <t>223697642</t>
  </si>
  <si>
    <t>TRẦN VĂN TÍ (GB)</t>
  </si>
  <si>
    <t>0964902041</t>
  </si>
  <si>
    <t>820429881</t>
  </si>
  <si>
    <t>KIỀU CÔNG TRÍ (TITAN)</t>
  </si>
  <si>
    <t>0907505361</t>
  </si>
  <si>
    <t>755246459</t>
  </si>
  <si>
    <t>PHAN VĂN VỦ</t>
  </si>
  <si>
    <t>0852559082</t>
  </si>
  <si>
    <t>514900344</t>
  </si>
  <si>
    <t>LÂM QUANG THI</t>
  </si>
  <si>
    <t>0-96373892</t>
  </si>
  <si>
    <t>580244703</t>
  </si>
  <si>
    <t>NGUYỄN VĂN PHẢI (GB)</t>
  </si>
  <si>
    <t>0936186850</t>
  </si>
  <si>
    <t>591717689</t>
  </si>
  <si>
    <t>ĐOÀN HỮU HIỆU (GB)</t>
  </si>
  <si>
    <t>0944991639</t>
  </si>
  <si>
    <t>582477113</t>
  </si>
  <si>
    <t>0-93540301</t>
  </si>
  <si>
    <t>468427732</t>
  </si>
  <si>
    <t>DƯƠNG THỊ BÌNH</t>
  </si>
  <si>
    <t>0-79366548</t>
  </si>
  <si>
    <t>249188955</t>
  </si>
  <si>
    <t>ĐINH THỊ PHƯƠNG THẢO</t>
  </si>
  <si>
    <t>0946477398</t>
  </si>
  <si>
    <t>927530367</t>
  </si>
  <si>
    <t>TRIỆU SÀ RƯƠL</t>
  </si>
  <si>
    <t>0384508831</t>
  </si>
  <si>
    <t>561142082</t>
  </si>
  <si>
    <t>VÕ VĂN HOÀNG (GB)</t>
  </si>
  <si>
    <t>0-37744329</t>
  </si>
  <si>
    <t>346518473</t>
  </si>
  <si>
    <t>NGÔ VĂN VINH (GB)</t>
  </si>
  <si>
    <t>0938241970</t>
  </si>
  <si>
    <t>443436103</t>
  </si>
  <si>
    <t>NGUYỄN VĂN QUỐC TUẤN</t>
  </si>
  <si>
    <t>0-36544321</t>
  </si>
  <si>
    <t>163172225</t>
  </si>
  <si>
    <t>BÙI TẤN NHI (GB)</t>
  </si>
  <si>
    <t>0-39804820</t>
  </si>
  <si>
    <t>552386824</t>
  </si>
  <si>
    <t>PHAN TẤT ĐOÀN (TITAN)</t>
  </si>
  <si>
    <t>0-93754480</t>
  </si>
  <si>
    <t>352886292</t>
  </si>
  <si>
    <t>TÔ CHÍ DŨNG (VÀNG)</t>
  </si>
  <si>
    <t>0-90165939</t>
  </si>
  <si>
    <t>824035118</t>
  </si>
  <si>
    <t>0-97393145</t>
  </si>
  <si>
    <t>618303875</t>
  </si>
  <si>
    <t>ĐỖ THÀNH TRANG (TITAN)</t>
  </si>
  <si>
    <t>0988487263</t>
  </si>
  <si>
    <t>173458160</t>
  </si>
  <si>
    <t>ĐÀO DUY TỪ HẬN (GB)</t>
  </si>
  <si>
    <t>0939887194</t>
  </si>
  <si>
    <t>104671852</t>
  </si>
  <si>
    <t>0779570452</t>
  </si>
  <si>
    <t>890539683</t>
  </si>
  <si>
    <t>TỐNG NAM HUY (GB)</t>
  </si>
  <si>
    <t>0939932519</t>
  </si>
  <si>
    <t>242599846</t>
  </si>
  <si>
    <t>NGUYỄN KHẮC LŨY (GBE)</t>
  </si>
  <si>
    <t>0-35852393</t>
  </si>
  <si>
    <t>704065417</t>
  </si>
  <si>
    <t>0931646605</t>
  </si>
  <si>
    <t>398907309</t>
  </si>
  <si>
    <t>0392252898</t>
  </si>
  <si>
    <t>801809820</t>
  </si>
  <si>
    <t>0-97501584</t>
  </si>
  <si>
    <t>581331037</t>
  </si>
  <si>
    <t>TRỊNH NGỌC DUY (GB)</t>
  </si>
  <si>
    <t>0-86613285</t>
  </si>
  <si>
    <t>282956713</t>
  </si>
  <si>
    <t>LƯ THẾ NGỌC</t>
  </si>
  <si>
    <t>0932853893</t>
  </si>
  <si>
    <t>594766841</t>
  </si>
  <si>
    <t>0-90163095</t>
  </si>
  <si>
    <t>527992066</t>
  </si>
  <si>
    <t>ĐỖ MINH PHÁT</t>
  </si>
  <si>
    <t>0-98949626</t>
  </si>
  <si>
    <t>800153901</t>
  </si>
  <si>
    <t>PHẠM QUANG THÀNH (GB)</t>
  </si>
  <si>
    <t>0-90950158</t>
  </si>
  <si>
    <t>167434729</t>
  </si>
  <si>
    <t>LÊ PHƯỚC TRUNG (TITAN)</t>
  </si>
  <si>
    <t>0398179401</t>
  </si>
  <si>
    <t>559729727</t>
  </si>
  <si>
    <t>TRẦN THƠM (GB)</t>
  </si>
  <si>
    <t>0-34901019</t>
  </si>
  <si>
    <t>103940357</t>
  </si>
  <si>
    <t>LƯƠNG CÔNG DANH</t>
  </si>
  <si>
    <t>0704181979</t>
  </si>
  <si>
    <t>856645308</t>
  </si>
  <si>
    <t>NGÔ TÔN QUYỀN (GB)</t>
  </si>
  <si>
    <t>0-90566092</t>
  </si>
  <si>
    <t>259226333</t>
  </si>
  <si>
    <t>LÊ HỒNG VINH (GB)</t>
  </si>
  <si>
    <t>0-36567494</t>
  </si>
  <si>
    <t>720423038</t>
  </si>
  <si>
    <t>NGUYỄN ANH PHÚC (GB)</t>
  </si>
  <si>
    <t>0349236215</t>
  </si>
  <si>
    <t>124759808</t>
  </si>
  <si>
    <t>0366497220</t>
  </si>
  <si>
    <t>712893025</t>
  </si>
  <si>
    <t>NGUYỄN KHÁNH (VÀNG)</t>
  </si>
  <si>
    <t>0-90423347</t>
  </si>
  <si>
    <t>437157321</t>
  </si>
  <si>
    <t>NGUYỄN THÀNH ĐÔNG (BẠCH KIM)</t>
  </si>
  <si>
    <t>0-93169614</t>
  </si>
  <si>
    <t>800725306</t>
  </si>
  <si>
    <t>NGUYỄN HOÀNG DŨNG (TITAN)</t>
  </si>
  <si>
    <t>0-97539982</t>
  </si>
  <si>
    <t>882472230</t>
  </si>
  <si>
    <t>Y SA TÔ NIÊ (GB)</t>
  </si>
  <si>
    <t>0943410914</t>
  </si>
  <si>
    <t>808842224</t>
  </si>
  <si>
    <t>LÝ GIANG NAM</t>
  </si>
  <si>
    <t>0-90457845</t>
  </si>
  <si>
    <t>365405680</t>
  </si>
  <si>
    <t>PHẠM NHẬT PHƯƠNG</t>
  </si>
  <si>
    <t>0902663834</t>
  </si>
  <si>
    <t>273342175</t>
  </si>
  <si>
    <t>NGÔ ĐỨC CHÍNH (GBE)</t>
  </si>
  <si>
    <t>0933629718</t>
  </si>
  <si>
    <t>975205167</t>
  </si>
  <si>
    <t>0-98927255</t>
  </si>
  <si>
    <t>200991387</t>
  </si>
  <si>
    <t>TRẦN NGỌC</t>
  </si>
  <si>
    <t>0-93626090</t>
  </si>
  <si>
    <t>907553208</t>
  </si>
  <si>
    <t>NGUYỄN PHÚC BẢO HIẾN (GB)</t>
  </si>
  <si>
    <t>0932508979</t>
  </si>
  <si>
    <t>866220475</t>
  </si>
  <si>
    <t>VÕ QUỐC PHƯƠNG (GB)</t>
  </si>
  <si>
    <t>0707380095</t>
  </si>
  <si>
    <t>907885119</t>
  </si>
  <si>
    <t>QUÁCH VĂN HIỂU</t>
  </si>
  <si>
    <t>0-98852815</t>
  </si>
  <si>
    <t>381918972</t>
  </si>
  <si>
    <t>TRƯƠNG NAM ĐÌNH</t>
  </si>
  <si>
    <t>0-90690652</t>
  </si>
  <si>
    <t>931575804</t>
  </si>
  <si>
    <t>HUỲNH TUẤN NGUYÊN</t>
  </si>
  <si>
    <t>0-39922556</t>
  </si>
  <si>
    <t>574001938</t>
  </si>
  <si>
    <t>HỒ LÊ NGỌC NHẬT (GB)</t>
  </si>
  <si>
    <t>0903814472</t>
  </si>
  <si>
    <t>690121419</t>
  </si>
  <si>
    <t>0938164610</t>
  </si>
  <si>
    <t>750885267</t>
  </si>
  <si>
    <t>NGUYỄN VĂN THÁI (VÀNG)</t>
  </si>
  <si>
    <t>0969644367</t>
  </si>
  <si>
    <t>118338510</t>
  </si>
  <si>
    <t>CHUNG HỒNG VĨ</t>
  </si>
  <si>
    <t>0971881139</t>
  </si>
  <si>
    <t>132326282</t>
  </si>
  <si>
    <t>ĐINH THUẬN THẮNG (GB)</t>
  </si>
  <si>
    <t>0793763152</t>
  </si>
  <si>
    <t>775512120</t>
  </si>
  <si>
    <t>NGUYỄN TRỌNG TẤN</t>
  </si>
  <si>
    <t>0949731720</t>
  </si>
  <si>
    <t>313533236</t>
  </si>
  <si>
    <t>0949445968</t>
  </si>
  <si>
    <t>280015419</t>
  </si>
  <si>
    <t>VÕ QUỐC SỰ (GB)</t>
  </si>
  <si>
    <t>0-93406004</t>
  </si>
  <si>
    <t>900659295</t>
  </si>
  <si>
    <t>HON SOM BACH MESOSAN</t>
  </si>
  <si>
    <t>0-93564781</t>
  </si>
  <si>
    <t>967990895</t>
  </si>
  <si>
    <t>HUỲNH MINH VƯƠNG (GB)</t>
  </si>
  <si>
    <t>0938189905</t>
  </si>
  <si>
    <t>926197286</t>
  </si>
  <si>
    <t>0-90451012</t>
  </si>
  <si>
    <t>248038859</t>
  </si>
  <si>
    <t>TRẦN DUY KHANH (GB)</t>
  </si>
  <si>
    <t>0-37709196</t>
  </si>
  <si>
    <t>192934544</t>
  </si>
  <si>
    <t>TRẦN TIẾN ĐẠT (GB)</t>
  </si>
  <si>
    <t>0343461196</t>
  </si>
  <si>
    <t>249511875</t>
  </si>
  <si>
    <t>BÙI QUANG HẢI (BẠC)</t>
  </si>
  <si>
    <t>0-76650313</t>
  </si>
  <si>
    <t>562824424</t>
  </si>
  <si>
    <t>TRẦN VĂN NGOAN</t>
  </si>
  <si>
    <t>0938329433</t>
  </si>
  <si>
    <t>863767831</t>
  </si>
  <si>
    <t>NGUYỄN MINH HẬU (GB)</t>
  </si>
  <si>
    <t>0909948275</t>
  </si>
  <si>
    <t>743617772</t>
  </si>
  <si>
    <t>SÀN PHÚ CƯỜNG (BẠC)</t>
  </si>
  <si>
    <t>0396614996</t>
  </si>
  <si>
    <t>960092065</t>
  </si>
  <si>
    <t>PHẠM THANH TUẤN (GB)</t>
  </si>
  <si>
    <t>0365695235</t>
  </si>
  <si>
    <t>267852715</t>
  </si>
  <si>
    <t>LÝ KIẾN PHÚC (GB)</t>
  </si>
  <si>
    <t>0-89611441</t>
  </si>
  <si>
    <t>186519970</t>
  </si>
  <si>
    <t>TRỊNH VĂN HIỂN (GB)</t>
  </si>
  <si>
    <t>0-76831415</t>
  </si>
  <si>
    <t>175182145</t>
  </si>
  <si>
    <t>NGUYỄN HIẾU LỄ (GB)</t>
  </si>
  <si>
    <t>0-89402793</t>
  </si>
  <si>
    <t>727464148</t>
  </si>
  <si>
    <t>NGUYỄN TRẦN PHÚ ĐỨC</t>
  </si>
  <si>
    <t>0969417376</t>
  </si>
  <si>
    <t>734342269</t>
  </si>
  <si>
    <t>TRƯƠNG ANH HIẾU (GB)</t>
  </si>
  <si>
    <t>0335185056</t>
  </si>
  <si>
    <t>664545866</t>
  </si>
  <si>
    <t>ĐẶNG MINH CHÍNH</t>
  </si>
  <si>
    <t>0-98536655</t>
  </si>
  <si>
    <t>144661167</t>
  </si>
  <si>
    <t>PHAN PHONG THÁI</t>
  </si>
  <si>
    <t>0-93172960</t>
  </si>
  <si>
    <t>447551539</t>
  </si>
  <si>
    <t>MAI HỒNG PHONG (GB)</t>
  </si>
  <si>
    <t>0945833092</t>
  </si>
  <si>
    <t>964345653</t>
  </si>
  <si>
    <t>ĐỖ THANH SANG</t>
  </si>
  <si>
    <t>0-90904590</t>
  </si>
  <si>
    <t>610234678</t>
  </si>
  <si>
    <t>TRƯƠNG VĂN THẮNG (GB)</t>
  </si>
  <si>
    <t>0-94861716</t>
  </si>
  <si>
    <t>917897585</t>
  </si>
  <si>
    <t>HUỲNH HOÀNG QUÂN (GB)</t>
  </si>
  <si>
    <t>0906810968</t>
  </si>
  <si>
    <t>789783232</t>
  </si>
  <si>
    <t>NGÔ NAM</t>
  </si>
  <si>
    <t>0-39461513</t>
  </si>
  <si>
    <t>377954519</t>
  </si>
  <si>
    <t>PHẠM VĂN NHIỀU</t>
  </si>
  <si>
    <t>0-81989798</t>
  </si>
  <si>
    <t>375166348</t>
  </si>
  <si>
    <t>VÕ HỒNG NGOÃN</t>
  </si>
  <si>
    <t>0-77164767</t>
  </si>
  <si>
    <t>168795345</t>
  </si>
  <si>
    <t>0-90239916</t>
  </si>
  <si>
    <t>782144684</t>
  </si>
  <si>
    <t>TRẦN VĂN THIỆN</t>
  </si>
  <si>
    <t>0-90999426</t>
  </si>
  <si>
    <t>323541109</t>
  </si>
  <si>
    <t>NGUYỄN VĂN TRONG (GB)</t>
  </si>
  <si>
    <t>0-96243123</t>
  </si>
  <si>
    <t>100372195</t>
  </si>
  <si>
    <t>NGUYỄN THỊ BÉ HIỀN</t>
  </si>
  <si>
    <t>0917936127</t>
  </si>
  <si>
    <t>976589025</t>
  </si>
  <si>
    <t>NGUYỄN NGỌC VINH (GB)</t>
  </si>
  <si>
    <t>0901190846</t>
  </si>
  <si>
    <t>762462040</t>
  </si>
  <si>
    <t>PHẠM VĂN TÈO</t>
  </si>
  <si>
    <t>0-90886137</t>
  </si>
  <si>
    <t>185525658</t>
  </si>
  <si>
    <t>HUỲNH HOÀI HẬN (GB)</t>
  </si>
  <si>
    <t>0986491985</t>
  </si>
  <si>
    <t>249257168</t>
  </si>
  <si>
    <t>VÕ HOÀNG KHA</t>
  </si>
  <si>
    <t>0396245745</t>
  </si>
  <si>
    <t>571136069</t>
  </si>
  <si>
    <t>HÀ TIẾU LÂM</t>
  </si>
  <si>
    <t>0-90768816</t>
  </si>
  <si>
    <t>494905330</t>
  </si>
  <si>
    <t>PHẠM THIÊN TOÀN</t>
  </si>
  <si>
    <t>0-77463355</t>
  </si>
  <si>
    <t>786038801</t>
  </si>
  <si>
    <t>DƯƠNG CHÍ PHÁT (GB)</t>
  </si>
  <si>
    <t>0-90882767</t>
  </si>
  <si>
    <t>337664038</t>
  </si>
  <si>
    <t>ĐỖ HOÀNG THƯƠNG (GB)</t>
  </si>
  <si>
    <t>0903771255</t>
  </si>
  <si>
    <t>345052869</t>
  </si>
  <si>
    <t>LƯ HANG</t>
  </si>
  <si>
    <t>0-70400490</t>
  </si>
  <si>
    <t>766138602</t>
  </si>
  <si>
    <t>TRẦN HOÀNG THỤ</t>
  </si>
  <si>
    <t>0937953269</t>
  </si>
  <si>
    <t>344428950</t>
  </si>
  <si>
    <t>TẠ VĂN THÁI</t>
  </si>
  <si>
    <t>0-93977299</t>
  </si>
  <si>
    <t>477472445</t>
  </si>
  <si>
    <t>TỪ LỄ KHÁNH (BẠC)</t>
  </si>
  <si>
    <t>0775118898</t>
  </si>
  <si>
    <t>947813978</t>
  </si>
  <si>
    <t>DƯƠNG THANH VŨ (GB)</t>
  </si>
  <si>
    <t>0379542571</t>
  </si>
  <si>
    <t>465730198</t>
  </si>
  <si>
    <t>HUỲNH KIM TUYỀN</t>
  </si>
  <si>
    <t>0357887894</t>
  </si>
  <si>
    <t>600393870</t>
  </si>
  <si>
    <t>NGUYỄN VĂN TÍNH (TITAN)</t>
  </si>
  <si>
    <t>0938240033</t>
  </si>
  <si>
    <t>339122226</t>
  </si>
  <si>
    <t>NGUYỄN HOÀNG NAM (GB)</t>
  </si>
  <si>
    <t>0586807032</t>
  </si>
  <si>
    <t>297222405</t>
  </si>
  <si>
    <t>NGUYỄN PHÚ TÂN (GB)</t>
  </si>
  <si>
    <t>0-90104110</t>
  </si>
  <si>
    <t>305077536</t>
  </si>
  <si>
    <t>0-93562808</t>
  </si>
  <si>
    <t>861555976</t>
  </si>
  <si>
    <t>TRẦN VIẾT PHÚC</t>
  </si>
  <si>
    <t>0-96655604</t>
  </si>
  <si>
    <t>964445394</t>
  </si>
  <si>
    <t>NGUYỄN VĂN LUẬN (TITAN)</t>
  </si>
  <si>
    <t>0-81323042</t>
  </si>
  <si>
    <t>352334568</t>
  </si>
  <si>
    <t>ĐOÀN QUANG HUY (GBE)</t>
  </si>
  <si>
    <t>0392165930</t>
  </si>
  <si>
    <t>495015836</t>
  </si>
  <si>
    <t>HUỲNH KIẾN TRUNG</t>
  </si>
  <si>
    <t>0938854711</t>
  </si>
  <si>
    <t>398209933</t>
  </si>
  <si>
    <t>NGUYỄN MINH PHÚC (GBE)</t>
  </si>
  <si>
    <t>0389757440</t>
  </si>
  <si>
    <t>478502024</t>
  </si>
  <si>
    <t>CAO TRƯỜNG SƠN (GBE)</t>
  </si>
  <si>
    <t>0-90424490</t>
  </si>
  <si>
    <t>530586385</t>
  </si>
  <si>
    <t>NGUYỄN DƯƠNG LINH (TITAN)</t>
  </si>
  <si>
    <t>0937743033</t>
  </si>
  <si>
    <t>659221729</t>
  </si>
  <si>
    <t>0-90308402</t>
  </si>
  <si>
    <t>350979255</t>
  </si>
  <si>
    <t>NGUYỄN KIM TUYẾN (GB)</t>
  </si>
  <si>
    <t>0-35397772</t>
  </si>
  <si>
    <t>806598134</t>
  </si>
  <si>
    <t>0934884963</t>
  </si>
  <si>
    <t>901605384</t>
  </si>
  <si>
    <t>NGUYỄN NGỌC KHƯƠNG</t>
  </si>
  <si>
    <t>0-35745348</t>
  </si>
  <si>
    <t>942268358</t>
  </si>
  <si>
    <t>NGUYỄN TRÍ THỨC (GB)</t>
  </si>
  <si>
    <t>0-93723417</t>
  </si>
  <si>
    <t>343233462</t>
  </si>
  <si>
    <t>DIỆP CHÍ CƯƠNG (GBE)</t>
  </si>
  <si>
    <t>0818434681</t>
  </si>
  <si>
    <t>805597170</t>
  </si>
  <si>
    <t>NGUYỄN VĂN BẰNG (GB)</t>
  </si>
  <si>
    <t>0397818867</t>
  </si>
  <si>
    <t>211541517</t>
  </si>
  <si>
    <t>0334104723</t>
  </si>
  <si>
    <t>498605677</t>
  </si>
  <si>
    <t>PHẠM HÙNG DŨNG (GB)</t>
  </si>
  <si>
    <t>0931473872</t>
  </si>
  <si>
    <t>556883860</t>
  </si>
  <si>
    <t>HOÀNG KHÔI NGUYÊN (GBE)</t>
  </si>
  <si>
    <t>0-91914411</t>
  </si>
  <si>
    <t>543169704</t>
  </si>
  <si>
    <t>TẰNG CỎNG MỀNH</t>
  </si>
  <si>
    <t>0-90759281</t>
  </si>
  <si>
    <t>436045577</t>
  </si>
  <si>
    <t>VƯƠNG TRUNG HẬU (TITAN)</t>
  </si>
  <si>
    <t>0908765601</t>
  </si>
  <si>
    <t>389412644</t>
  </si>
  <si>
    <t>0907567806</t>
  </si>
  <si>
    <t>228400897</t>
  </si>
  <si>
    <t>0-79205023</t>
  </si>
  <si>
    <t>395347147</t>
  </si>
  <si>
    <t>TRẦN ĐÌNH PHƯƠNG (GB)</t>
  </si>
  <si>
    <t>0909265560</t>
  </si>
  <si>
    <t>777967396</t>
  </si>
  <si>
    <t>TRẦN THANH TUẤN (TITAN)</t>
  </si>
  <si>
    <t>0-91347576</t>
  </si>
  <si>
    <t>485783785</t>
  </si>
  <si>
    <t>PHẠM LÝ DƯỠNG (BẠCH KIM)</t>
  </si>
  <si>
    <t>0906100245</t>
  </si>
  <si>
    <t>997211085</t>
  </si>
  <si>
    <t>CAO VĂN QUANG</t>
  </si>
  <si>
    <t>0768194809</t>
  </si>
  <si>
    <t>339008541</t>
  </si>
  <si>
    <t>0906546825</t>
  </si>
  <si>
    <t>405767457</t>
  </si>
  <si>
    <t>0-93334998</t>
  </si>
  <si>
    <t>871507030</t>
  </si>
  <si>
    <t>DIỆP VĂN MIẾNG (GBE)</t>
  </si>
  <si>
    <t>0963816906</t>
  </si>
  <si>
    <t>106553455</t>
  </si>
  <si>
    <t>0-77220496</t>
  </si>
  <si>
    <t>761826099</t>
  </si>
  <si>
    <t>NGUYỄN KIỀU ĐĂNG</t>
  </si>
  <si>
    <t>0972895322</t>
  </si>
  <si>
    <t>237445870</t>
  </si>
  <si>
    <t>0-93343573</t>
  </si>
  <si>
    <t>844959212</t>
  </si>
  <si>
    <t>LỤC TIẾN ĐẠI</t>
  </si>
  <si>
    <t>0-33609484</t>
  </si>
  <si>
    <t>122994068</t>
  </si>
  <si>
    <t>HUỲNH THANH ĐỦ (GB)</t>
  </si>
  <si>
    <t>0-58575793</t>
  </si>
  <si>
    <t>869743373</t>
  </si>
  <si>
    <t>0938624153</t>
  </si>
  <si>
    <t>140906498</t>
  </si>
  <si>
    <t>LÊ THẾ TÔNG</t>
  </si>
  <si>
    <t>0824679440</t>
  </si>
  <si>
    <t>668662511</t>
  </si>
  <si>
    <t>TRẦN KHẮC HẠ (GB)</t>
  </si>
  <si>
    <t>0899435919</t>
  </si>
  <si>
    <t>512825272</t>
  </si>
  <si>
    <t>VÕ KHANG QUANG (BẠC)</t>
  </si>
  <si>
    <t>0-90390546</t>
  </si>
  <si>
    <t>777099968</t>
  </si>
  <si>
    <t>HOÀNG NHỰT (GBE)</t>
  </si>
  <si>
    <t>0765554960</t>
  </si>
  <si>
    <t>731379610</t>
  </si>
  <si>
    <t>HUỲNH HỮU THUẬN (BẠCH KIM)</t>
  </si>
  <si>
    <t>0902813663</t>
  </si>
  <si>
    <t>800525182</t>
  </si>
  <si>
    <t>PHẠM HOÀNG LỢI (GB)</t>
  </si>
  <si>
    <t>0-90845903</t>
  </si>
  <si>
    <t>603094807</t>
  </si>
  <si>
    <t>0908676620</t>
  </si>
  <si>
    <t>638585437</t>
  </si>
  <si>
    <t>0906308818</t>
  </si>
  <si>
    <t>262913902</t>
  </si>
  <si>
    <t>NGUYỄN TRƯƠNG HOÀI TÂM (GB)</t>
  </si>
  <si>
    <t>0-96944385</t>
  </si>
  <si>
    <t>806240927</t>
  </si>
  <si>
    <t>LỮ THẠCH HỒNG VŨ (GB)</t>
  </si>
  <si>
    <t>0704671990</t>
  </si>
  <si>
    <t>776500174</t>
  </si>
  <si>
    <t>0373307292</t>
  </si>
  <si>
    <t>705252187</t>
  </si>
  <si>
    <t>NGUYỄN VĂN LỰC (TITAN)</t>
  </si>
  <si>
    <t>0772551530</t>
  </si>
  <si>
    <t>996979027</t>
  </si>
  <si>
    <t>GIANG KHẢI HIỀN</t>
  </si>
  <si>
    <t>0983336090</t>
  </si>
  <si>
    <t>539126734</t>
  </si>
  <si>
    <t>0909715669</t>
  </si>
  <si>
    <t>618427668</t>
  </si>
  <si>
    <t>LÊ HOÀNG CHƯƠNG (GB)</t>
  </si>
  <si>
    <t>0903487418</t>
  </si>
  <si>
    <t>664342869</t>
  </si>
  <si>
    <t>NGUYỄN DUY NHẤT (TITAN)</t>
  </si>
  <si>
    <t>0961470207</t>
  </si>
  <si>
    <t>938278044</t>
  </si>
  <si>
    <t>0908237829</t>
  </si>
  <si>
    <t>864335530</t>
  </si>
  <si>
    <t>ĐẶNG HOÀNG DUY (GB)</t>
  </si>
  <si>
    <t>0363513142</t>
  </si>
  <si>
    <t>348429549</t>
  </si>
  <si>
    <t>LÊ CÔNG DƯỠNG (GB)</t>
  </si>
  <si>
    <t>0904797527</t>
  </si>
  <si>
    <t>804173199</t>
  </si>
  <si>
    <t>LÊ ĐẶNG QUYỀN</t>
  </si>
  <si>
    <t>0903243002</t>
  </si>
  <si>
    <t>167605040</t>
  </si>
  <si>
    <t>CHÂU BÉ TƯ</t>
  </si>
  <si>
    <t>0907796493</t>
  </si>
  <si>
    <t>350615459</t>
  </si>
  <si>
    <t>0932690227</t>
  </si>
  <si>
    <t>324253438</t>
  </si>
  <si>
    <t>NGUYỄN MINH KHA (GBE)</t>
  </si>
  <si>
    <t>0362967493</t>
  </si>
  <si>
    <t>420571331</t>
  </si>
  <si>
    <t>0379725884</t>
  </si>
  <si>
    <t>457243051</t>
  </si>
  <si>
    <t>CHÂU DIỄM HẰNG (GB)</t>
  </si>
  <si>
    <t>0939871125</t>
  </si>
  <si>
    <t>791128437</t>
  </si>
  <si>
    <t>0349396471</t>
  </si>
  <si>
    <t>497462240</t>
  </si>
  <si>
    <t>TẠ LẠC (GB)</t>
  </si>
  <si>
    <t>0777515126</t>
  </si>
  <si>
    <t>177452774</t>
  </si>
  <si>
    <t>THÂN TRỌNG RẠNG DANH</t>
  </si>
  <si>
    <t>0933787173</t>
  </si>
  <si>
    <t>130717799</t>
  </si>
  <si>
    <t>0367992681</t>
  </si>
  <si>
    <t>805634734</t>
  </si>
  <si>
    <t>PHAN ĐÌNH PHONG</t>
  </si>
  <si>
    <t>0965147803</t>
  </si>
  <si>
    <t>284607507</t>
  </si>
  <si>
    <t>0969840186</t>
  </si>
  <si>
    <t>323992154</t>
  </si>
  <si>
    <t>TRẦN HỒNG VŨ (GB)</t>
  </si>
  <si>
    <t>0981274128</t>
  </si>
  <si>
    <t>704646117</t>
  </si>
  <si>
    <t>HUỲNH NGOÀI (GB)</t>
  </si>
  <si>
    <t>0969803531</t>
  </si>
  <si>
    <t>941804213</t>
  </si>
  <si>
    <t>TRƯƠNG PHÚC HƯNG</t>
  </si>
  <si>
    <t>0362635647</t>
  </si>
  <si>
    <t>907952767</t>
  </si>
  <si>
    <t>THẠCH NGUYỄN VĂN THIÊN ĐỨC</t>
  </si>
  <si>
    <t>0904885297</t>
  </si>
  <si>
    <t>660864403</t>
  </si>
  <si>
    <t>NGUYỄN QUANG TUẤN (GB)</t>
  </si>
  <si>
    <t>0902258463</t>
  </si>
  <si>
    <t>873300694</t>
  </si>
  <si>
    <t>DANH SÔ RI DA (GB)</t>
  </si>
  <si>
    <t>0335630278</t>
  </si>
  <si>
    <t>901406801</t>
  </si>
  <si>
    <t>LÊ ĐỨC HÀ (BẠCH KIM)</t>
  </si>
  <si>
    <t>0972507686</t>
  </si>
  <si>
    <t>127628882</t>
  </si>
  <si>
    <t>PHAN PHÚ CƯỜNG (GB)</t>
  </si>
  <si>
    <t>0384957761</t>
  </si>
  <si>
    <t>985676452</t>
  </si>
  <si>
    <t>LÊ TRƯỜNG PHONG</t>
  </si>
  <si>
    <t>0903813272</t>
  </si>
  <si>
    <t>228568991</t>
  </si>
  <si>
    <t>TRỊNH ĐÌNH TIẾN (BẠC)</t>
  </si>
  <si>
    <t>0909150409</t>
  </si>
  <si>
    <t>351175181</t>
  </si>
  <si>
    <t>PHAN KIM LONG (GBE)</t>
  </si>
  <si>
    <t>0908646883</t>
  </si>
  <si>
    <t>766405021</t>
  </si>
  <si>
    <t>ĐOÀN ĐỨC LONG</t>
  </si>
  <si>
    <t>0906639699</t>
  </si>
  <si>
    <t>302684388</t>
  </si>
  <si>
    <t>LÝ THÀNH NAM (GB)</t>
  </si>
  <si>
    <t>0708719538</t>
  </si>
  <si>
    <t>785235488</t>
  </si>
  <si>
    <t>0879730857</t>
  </si>
  <si>
    <t>375586383</t>
  </si>
  <si>
    <t>LÊ ĐẠI HẢI</t>
  </si>
  <si>
    <t>0987315246</t>
  </si>
  <si>
    <t>474634432</t>
  </si>
  <si>
    <t>ĐỖ THỊ MAI PHƯƠNG (GB)</t>
  </si>
  <si>
    <t>0903455956</t>
  </si>
  <si>
    <t>617065138</t>
  </si>
  <si>
    <t>TỪ VĂN HUÊ (BẠC)</t>
  </si>
  <si>
    <t>0906917487</t>
  </si>
  <si>
    <t>249507985</t>
  </si>
  <si>
    <t>HUỲNH VĂN TỪ</t>
  </si>
  <si>
    <t>0935601680</t>
  </si>
  <si>
    <t>264316999</t>
  </si>
  <si>
    <t>0799557944</t>
  </si>
  <si>
    <t>586462974</t>
  </si>
  <si>
    <t>0912171785</t>
  </si>
  <si>
    <t>132713809</t>
  </si>
  <si>
    <t>HUỲNH TẤN LINH</t>
  </si>
  <si>
    <t>0931296713</t>
  </si>
  <si>
    <t>628301803</t>
  </si>
  <si>
    <t>NGÔ THANH SƠN (VÀNG)</t>
  </si>
  <si>
    <t>0365415005</t>
  </si>
  <si>
    <t>327877648</t>
  </si>
  <si>
    <t>TRẦN VĂN GIANG (GBE)</t>
  </si>
  <si>
    <t>0978598439</t>
  </si>
  <si>
    <t>203381506</t>
  </si>
  <si>
    <t>ĐÀO TẠO HUY</t>
  </si>
  <si>
    <t>0777240770</t>
  </si>
  <si>
    <t>823374703</t>
  </si>
  <si>
    <t>VĂN CÔNG VẠN</t>
  </si>
  <si>
    <t>0974865459</t>
  </si>
  <si>
    <t>500869760</t>
  </si>
  <si>
    <t>NGÔ THÁI HOÀNG CHƯƠNG (VÀNG)</t>
  </si>
  <si>
    <t>0934199909</t>
  </si>
  <si>
    <t>658591244</t>
  </si>
  <si>
    <t>NGUYỄN VĂN MÌ (GB)</t>
  </si>
  <si>
    <t>0708409559</t>
  </si>
  <si>
    <t>611440459</t>
  </si>
  <si>
    <t>PHAN THANH TỰ (GB)</t>
  </si>
  <si>
    <t>0983105345</t>
  </si>
  <si>
    <t>542758887</t>
  </si>
  <si>
    <t>0902661970</t>
  </si>
  <si>
    <t>862293783</t>
  </si>
  <si>
    <t>VÕ TRẦN ANH KHOA (TITAN)</t>
  </si>
  <si>
    <t>0909830343</t>
  </si>
  <si>
    <t>445051189</t>
  </si>
  <si>
    <t>NGUYỄN HỒNG HUYỀN (GB)</t>
  </si>
  <si>
    <t>0909400944</t>
  </si>
  <si>
    <t>181561935</t>
  </si>
  <si>
    <t>0358722892</t>
  </si>
  <si>
    <t>638262972</t>
  </si>
  <si>
    <t>VÕ TẤN THÔNG (GB)</t>
  </si>
  <si>
    <t>0777231692</t>
  </si>
  <si>
    <t>750346463</t>
  </si>
  <si>
    <t>0385787666</t>
  </si>
  <si>
    <t>149785609</t>
  </si>
  <si>
    <t>ĐẶNG VŨ PHONG</t>
  </si>
  <si>
    <t>0399735403</t>
  </si>
  <si>
    <t>400526901</t>
  </si>
  <si>
    <t>VŨ THỌ (GB)</t>
  </si>
  <si>
    <t>0974319666</t>
  </si>
  <si>
    <t>819590236</t>
  </si>
  <si>
    <t>BÙI THANH HẢI</t>
  </si>
  <si>
    <t>0932549802</t>
  </si>
  <si>
    <t>125180948</t>
  </si>
  <si>
    <t>LÊ HOÀNG HẢO</t>
  </si>
  <si>
    <t>0767984366</t>
  </si>
  <si>
    <t>845494235</t>
  </si>
  <si>
    <t>HUỲNH THANH QUANG (BẠC)</t>
  </si>
  <si>
    <t>0938535197</t>
  </si>
  <si>
    <t>481203661</t>
  </si>
  <si>
    <t>LƯƠNG CẨM HUÊ</t>
  </si>
  <si>
    <t>0906415700</t>
  </si>
  <si>
    <t>103311591</t>
  </si>
  <si>
    <t>0903872641</t>
  </si>
  <si>
    <t>974289167</t>
  </si>
  <si>
    <t>DƯƠNG VĂN SƠN (GB)</t>
  </si>
  <si>
    <t>0707893757</t>
  </si>
  <si>
    <t>779420374</t>
  </si>
  <si>
    <t>NGUYỄN VIẾT MINH</t>
  </si>
  <si>
    <t>0904975172</t>
  </si>
  <si>
    <t>887218905</t>
  </si>
  <si>
    <t>PHAN HẬU PHƯỚC (BẠCH KIM)</t>
  </si>
  <si>
    <t>0392826404</t>
  </si>
  <si>
    <t>437850876</t>
  </si>
  <si>
    <t>0908448652</t>
  </si>
  <si>
    <t>564428213</t>
  </si>
  <si>
    <t>VÕ CÔNG HÙNG (GB)</t>
  </si>
  <si>
    <t>0902991842</t>
  </si>
  <si>
    <t>550454750</t>
  </si>
  <si>
    <t>0973608789</t>
  </si>
  <si>
    <t>865002577</t>
  </si>
  <si>
    <t>CHÂU THANH LONG</t>
  </si>
  <si>
    <t>0825831644</t>
  </si>
  <si>
    <t>419590280</t>
  </si>
  <si>
    <t>LÊ TẤN TRƯỞNG (GB)</t>
  </si>
  <si>
    <t>0975885663</t>
  </si>
  <si>
    <t>199536922</t>
  </si>
  <si>
    <t>0986360124</t>
  </si>
  <si>
    <t>229910933</t>
  </si>
  <si>
    <t>PHAN ANH TUẤN (TITAN)</t>
  </si>
  <si>
    <t>0779335697</t>
  </si>
  <si>
    <t>957788364</t>
  </si>
  <si>
    <t>0933325940</t>
  </si>
  <si>
    <t>668803066</t>
  </si>
  <si>
    <t>NGUYỄN VĂN SỢI (GB)</t>
  </si>
  <si>
    <t>0772915534</t>
  </si>
  <si>
    <t>628614162</t>
  </si>
  <si>
    <t>ĐOÀN PHẠM QUANG THUẬN</t>
  </si>
  <si>
    <t>0961530758</t>
  </si>
  <si>
    <t>922859119</t>
  </si>
  <si>
    <t>0774502924</t>
  </si>
  <si>
    <t>811145837</t>
  </si>
  <si>
    <t>HOÀNG HỮU TRÀ (GB)</t>
  </si>
  <si>
    <t>0977974775</t>
  </si>
  <si>
    <t>472396471</t>
  </si>
  <si>
    <t>PHƯƠNG THỊ THANH HIỀN (GB)</t>
  </si>
  <si>
    <t>0909276070</t>
  </si>
  <si>
    <t>425409608</t>
  </si>
  <si>
    <t>CÓC CHUNG NAM (GB)</t>
  </si>
  <si>
    <t>0902578734</t>
  </si>
  <si>
    <t>515589096</t>
  </si>
  <si>
    <t>0898977218</t>
  </si>
  <si>
    <t>928572344</t>
  </si>
  <si>
    <t>0975813509</t>
  </si>
  <si>
    <t>133060026</t>
  </si>
  <si>
    <t>NHỮ CÔNG CHỨC</t>
  </si>
  <si>
    <t>0387204524</t>
  </si>
  <si>
    <t>232994481</t>
  </si>
  <si>
    <t>HUỲNH VĂN CẢNH (GB)</t>
  </si>
  <si>
    <t>0984530831</t>
  </si>
  <si>
    <t>233920381</t>
  </si>
  <si>
    <t>ĐÀM MINH (BẠCH KIM)</t>
  </si>
  <si>
    <t>0901776972</t>
  </si>
  <si>
    <t>179911849</t>
  </si>
  <si>
    <t>0774446105</t>
  </si>
  <si>
    <t>927682003</t>
  </si>
  <si>
    <t>DƯƠNG NGỌC ANH (GB)</t>
  </si>
  <si>
    <t>0931967062</t>
  </si>
  <si>
    <t>843964215</t>
  </si>
  <si>
    <t>HUỲNH TẤN LỘC (GB)</t>
  </si>
  <si>
    <t>0908403725</t>
  </si>
  <si>
    <t>503636755</t>
  </si>
  <si>
    <t>ĐỖ VĂN TÂM</t>
  </si>
  <si>
    <t>0903905815</t>
  </si>
  <si>
    <t>793843544</t>
  </si>
  <si>
    <t>NGUYỄN VĂN ĐIẾN (TITAN)</t>
  </si>
  <si>
    <t>0937501794</t>
  </si>
  <si>
    <t>450772878</t>
  </si>
  <si>
    <t>PHẠM THANH BÌNH (GB)</t>
  </si>
  <si>
    <t>0977973674</t>
  </si>
  <si>
    <t>494251990</t>
  </si>
  <si>
    <t>PHAN THỊ HỒNG NHUNG</t>
  </si>
  <si>
    <t>0903109664</t>
  </si>
  <si>
    <t>148119301</t>
  </si>
  <si>
    <t>0902397412</t>
  </si>
  <si>
    <t>584061559</t>
  </si>
  <si>
    <t>TRANG HIẾN ĐỨC (GB)</t>
  </si>
  <si>
    <t>0923288152</t>
  </si>
  <si>
    <t>720102813</t>
  </si>
  <si>
    <t>NGÔ DUY HẢI (BẠCH KIM)</t>
  </si>
  <si>
    <t>0829416528</t>
  </si>
  <si>
    <t>540033750</t>
  </si>
  <si>
    <t>PHAN VŨ TOÀN (TITAN)</t>
  </si>
  <si>
    <t>0906319103</t>
  </si>
  <si>
    <t>862405094</t>
  </si>
  <si>
    <t>CHU MINH NGỌC (GB)</t>
  </si>
  <si>
    <t>0948203951</t>
  </si>
  <si>
    <t>715006501</t>
  </si>
  <si>
    <t>TRÌNH THANH NAM</t>
  </si>
  <si>
    <t>0879820591</t>
  </si>
  <si>
    <t>950436626</t>
  </si>
  <si>
    <t>HUỲNH HOÀNG HẢI (GB)</t>
  </si>
  <si>
    <t>0909612132</t>
  </si>
  <si>
    <t>532665706</t>
  </si>
  <si>
    <t>MẠCH THÂN</t>
  </si>
  <si>
    <t>0846214777</t>
  </si>
  <si>
    <t>509904575</t>
  </si>
  <si>
    <t>0976235382</t>
  </si>
  <si>
    <t>184613026</t>
  </si>
  <si>
    <t>PHẠM QUỐC LONG</t>
  </si>
  <si>
    <t>0336514488</t>
  </si>
  <si>
    <t>664306004</t>
  </si>
  <si>
    <t>NGUYỄN VĂN THIỀM (GB)</t>
  </si>
  <si>
    <t>0904686689</t>
  </si>
  <si>
    <t>738659703</t>
  </si>
  <si>
    <t>ĐỖ QUỐC DUY</t>
  </si>
  <si>
    <t>0835736653</t>
  </si>
  <si>
    <t>993022206</t>
  </si>
  <si>
    <t>0896401493</t>
  </si>
  <si>
    <t>578598847</t>
  </si>
  <si>
    <t>PHAN TRUNG CƯỜNG (GB)</t>
  </si>
  <si>
    <t>0934877447</t>
  </si>
  <si>
    <t>200781606</t>
  </si>
  <si>
    <t>LÝ HỒNG TOÀN (GB)</t>
  </si>
  <si>
    <t>0976491221</t>
  </si>
  <si>
    <t>813998856</t>
  </si>
  <si>
    <t>0784107230</t>
  </si>
  <si>
    <t>836792676</t>
  </si>
  <si>
    <t>TRẦN XUÂN MẪN</t>
  </si>
  <si>
    <t>0949623285</t>
  </si>
  <si>
    <t>224817654</t>
  </si>
  <si>
    <t>0918109167</t>
  </si>
  <si>
    <t>107463585</t>
  </si>
  <si>
    <t>CHUNG NGỌC LÂM (GB)</t>
  </si>
  <si>
    <t>0901456257</t>
  </si>
  <si>
    <t>251634211</t>
  </si>
  <si>
    <t>NGUYỄN VĂN THƯỞNG (GB)</t>
  </si>
  <si>
    <t>0377815346</t>
  </si>
  <si>
    <t>122070205</t>
  </si>
  <si>
    <t>NGUYỄN LÊ MINH</t>
  </si>
  <si>
    <t>0586293560</t>
  </si>
  <si>
    <t>156723465</t>
  </si>
  <si>
    <t>TRẦN QUANG HỒ</t>
  </si>
  <si>
    <t>0932716117</t>
  </si>
  <si>
    <t>917834178</t>
  </si>
  <si>
    <t>ĐINH VĂN PHÁP</t>
  </si>
  <si>
    <t>0932452000</t>
  </si>
  <si>
    <t>455763509</t>
  </si>
  <si>
    <t>THÁI THIÊN BỬU (GB)</t>
  </si>
  <si>
    <t>0981888119</t>
  </si>
  <si>
    <t>729146301</t>
  </si>
  <si>
    <t>HOÀNG CÔNG DUY</t>
  </si>
  <si>
    <t>0774392018</t>
  </si>
  <si>
    <t>504292564</t>
  </si>
  <si>
    <t>NGUYỄN PHƯỚC TÝ</t>
  </si>
  <si>
    <t>0346723515</t>
  </si>
  <si>
    <t>916611561</t>
  </si>
  <si>
    <t>0707446920</t>
  </si>
  <si>
    <t>917340224</t>
  </si>
  <si>
    <t>HUỲNH NGỌC LÀNH</t>
  </si>
  <si>
    <t>0902577017</t>
  </si>
  <si>
    <t>777676145</t>
  </si>
  <si>
    <t>CAO HỒNG SỰ</t>
  </si>
  <si>
    <t>0369517629</t>
  </si>
  <si>
    <t>180262938</t>
  </si>
  <si>
    <t>CHẮNG HỒNG LOAN (GB)</t>
  </si>
  <si>
    <t>0931368235</t>
  </si>
  <si>
    <t>541526664</t>
  </si>
  <si>
    <t>PHẠM VĂN VĨNH</t>
  </si>
  <si>
    <t>0972557415</t>
  </si>
  <si>
    <t>592083232</t>
  </si>
  <si>
    <t>TRẦN XUÂN NGHI (VÀNG)</t>
  </si>
  <si>
    <t>0937845060</t>
  </si>
  <si>
    <t>696122878</t>
  </si>
  <si>
    <t>0398616360</t>
  </si>
  <si>
    <t>667622374</t>
  </si>
  <si>
    <t>NGUYỄN NGỌC QUÝ</t>
  </si>
  <si>
    <t>0939595726</t>
  </si>
  <si>
    <t>685382668</t>
  </si>
  <si>
    <t>0977258173</t>
  </si>
  <si>
    <t>597975914</t>
  </si>
  <si>
    <t>TRƯƠNG THIỆN TÂM (GB)</t>
  </si>
  <si>
    <t>0703341131</t>
  </si>
  <si>
    <t>673196612</t>
  </si>
  <si>
    <t>LÊ VĂN CHÍ (GB)</t>
  </si>
  <si>
    <t>0382915628</t>
  </si>
  <si>
    <t>147347464</t>
  </si>
  <si>
    <t>ĐOÀN ĐỨC HUY</t>
  </si>
  <si>
    <t>0984482971</t>
  </si>
  <si>
    <t>607660829</t>
  </si>
  <si>
    <t>PHAN NGỌC TÙNG (GB)</t>
  </si>
  <si>
    <t>0906440430</t>
  </si>
  <si>
    <t>690891822</t>
  </si>
  <si>
    <t>TRẦN VĂN DỊNH</t>
  </si>
  <si>
    <t>0969391177</t>
  </si>
  <si>
    <t>998349896</t>
  </si>
  <si>
    <t>NGUYỄN THỊ THU VÂN (GBE)</t>
  </si>
  <si>
    <t>0906259092</t>
  </si>
  <si>
    <t>708605187</t>
  </si>
  <si>
    <t>NGUYỄN VĂN THÊM</t>
  </si>
  <si>
    <t>0399955608</t>
  </si>
  <si>
    <t>615047985</t>
  </si>
  <si>
    <t>VI NHẤT DƯỢC</t>
  </si>
  <si>
    <t>0989686440</t>
  </si>
  <si>
    <t>432025087</t>
  </si>
  <si>
    <t>NGUYỄN ANH MINH (GB)</t>
  </si>
  <si>
    <t>0902408914</t>
  </si>
  <si>
    <t>114705889</t>
  </si>
  <si>
    <t>TÔ BÁ QUỲNH</t>
  </si>
  <si>
    <t>0937570283</t>
  </si>
  <si>
    <t>898785841</t>
  </si>
  <si>
    <t>TRẦN KHÁNH DUY (TITAN)</t>
  </si>
  <si>
    <t>0345198263</t>
  </si>
  <si>
    <t>688591964</t>
  </si>
  <si>
    <t>NGUYỄN HỮU DUY (VÀNG)</t>
  </si>
  <si>
    <t>0936725947</t>
  </si>
  <si>
    <t>485466105</t>
  </si>
  <si>
    <t>HUỲNH VĂN HỒNG GẤM</t>
  </si>
  <si>
    <t>0901768872</t>
  </si>
  <si>
    <t>888325966</t>
  </si>
  <si>
    <t>TRẦN NGỌC BÌNH</t>
  </si>
  <si>
    <t>0909977935</t>
  </si>
  <si>
    <t>474212152</t>
  </si>
  <si>
    <t>0369829900</t>
  </si>
  <si>
    <t>985181957</t>
  </si>
  <si>
    <t>LÊ VĂN XƯA</t>
  </si>
  <si>
    <t>0915685019</t>
  </si>
  <si>
    <t>746170382</t>
  </si>
  <si>
    <t>PHẠM TRÍ NHÂN</t>
  </si>
  <si>
    <t>0964323444</t>
  </si>
  <si>
    <t>716440447</t>
  </si>
  <si>
    <t>ĐINH VĂN CHÂU (GB)</t>
  </si>
  <si>
    <t>0398989681</t>
  </si>
  <si>
    <t>723086560</t>
  </si>
  <si>
    <t>TRƯƠNG THANH HOÀNG</t>
  </si>
  <si>
    <t>0985835612</t>
  </si>
  <si>
    <t>334266828</t>
  </si>
  <si>
    <t>PHAN VĂN MẠNH</t>
  </si>
  <si>
    <t>0344881657</t>
  </si>
  <si>
    <t>975779499</t>
  </si>
  <si>
    <t>NGUYỄN THÀNH ĐIỆP</t>
  </si>
  <si>
    <t>0905486540</t>
  </si>
  <si>
    <t>975585008</t>
  </si>
  <si>
    <t>0354719459</t>
  </si>
  <si>
    <t>486555732</t>
  </si>
  <si>
    <t>PHÚ THỊNH</t>
  </si>
  <si>
    <t>0843758664</t>
  </si>
  <si>
    <t>684922344</t>
  </si>
  <si>
    <t>HUỲNH VĨNH VINH</t>
  </si>
  <si>
    <t>0909431895</t>
  </si>
  <si>
    <t>970080801</t>
  </si>
  <si>
    <t>NGUYỄN VĂN THƯỞNG (TITAN)</t>
  </si>
  <si>
    <t>0938535150</t>
  </si>
  <si>
    <t>157127374</t>
  </si>
  <si>
    <t>NGUYỄN THÀNH QUAN (GB)</t>
  </si>
  <si>
    <t>0386593669</t>
  </si>
  <si>
    <t>161846693</t>
  </si>
  <si>
    <t>TRẦN NGỌC HẢI (GB)</t>
  </si>
  <si>
    <t>0767767785</t>
  </si>
  <si>
    <t>728665041</t>
  </si>
  <si>
    <t>PHẠM HOÀNG LINH</t>
  </si>
  <si>
    <t>0988786826</t>
  </si>
  <si>
    <t>855324073</t>
  </si>
  <si>
    <t>DƯƠNG QUỐC CÔNG</t>
  </si>
  <si>
    <t>0935626260</t>
  </si>
  <si>
    <t>830660481</t>
  </si>
  <si>
    <t>LÊ NGỌC HOÀNG ANH</t>
  </si>
  <si>
    <t>0782282472</t>
  </si>
  <si>
    <t>488761449</t>
  </si>
  <si>
    <t>THƯỢNG THANH TUẤN (GB)</t>
  </si>
  <si>
    <t>0339445585</t>
  </si>
  <si>
    <t>659344010</t>
  </si>
  <si>
    <t>VÕ THANH TÙNG (BẠC)</t>
  </si>
  <si>
    <t>0779352878</t>
  </si>
  <si>
    <t>716961625</t>
  </si>
  <si>
    <t>TRẦN VŨ TÂM (GB)</t>
  </si>
  <si>
    <t>0378435558</t>
  </si>
  <si>
    <t>393792171</t>
  </si>
  <si>
    <t>ĐÀM VĂN THƯỜNG</t>
  </si>
  <si>
    <t>0848416245</t>
  </si>
  <si>
    <t>648368870</t>
  </si>
  <si>
    <t>TỐNG HOÀNG MAI SƠN</t>
  </si>
  <si>
    <t>0372267496</t>
  </si>
  <si>
    <t>538674065</t>
  </si>
  <si>
    <t>0383740733</t>
  </si>
  <si>
    <t>766279347</t>
  </si>
  <si>
    <t>TRƯƠNG HỒNG HẢI (GB)</t>
  </si>
  <si>
    <t>0356601851</t>
  </si>
  <si>
    <t>216462580</t>
  </si>
  <si>
    <t>TRANG THANH HUY (BẠC)</t>
  </si>
  <si>
    <t>0782720944</t>
  </si>
  <si>
    <t>896026263</t>
  </si>
  <si>
    <t>PHAN VĂN HÙNG (GB)</t>
  </si>
  <si>
    <t>0918893722</t>
  </si>
  <si>
    <t>724046195</t>
  </si>
  <si>
    <t>VÕ THANH HIỀN</t>
  </si>
  <si>
    <t>0909852589</t>
  </si>
  <si>
    <t>990173214</t>
  </si>
  <si>
    <t>0907985960</t>
  </si>
  <si>
    <t>767259530</t>
  </si>
  <si>
    <t>HỒ VĂN TRUNG (GB)</t>
  </si>
  <si>
    <t>0971919688</t>
  </si>
  <si>
    <t>231088755</t>
  </si>
  <si>
    <t>0866846505</t>
  </si>
  <si>
    <t>605040740</t>
  </si>
  <si>
    <t>0908122054</t>
  </si>
  <si>
    <t>137525488</t>
  </si>
  <si>
    <t>0896116042</t>
  </si>
  <si>
    <t>322345838</t>
  </si>
  <si>
    <t>HUỲNH CHÂU SA (GB)</t>
  </si>
  <si>
    <t>0985731235</t>
  </si>
  <si>
    <t>229066817</t>
  </si>
  <si>
    <t>HOÀNG NHẬT THÀNH (TITAN)</t>
  </si>
  <si>
    <t>0902494266</t>
  </si>
  <si>
    <t>818542954</t>
  </si>
  <si>
    <t>HUỲNH KIM HỔ</t>
  </si>
  <si>
    <t>0968102496</t>
  </si>
  <si>
    <t>661151719</t>
  </si>
  <si>
    <t>0327678289</t>
  </si>
  <si>
    <t>974566763</t>
  </si>
  <si>
    <t>HUỲNH ĐẠT HÁN</t>
  </si>
  <si>
    <t>0934726624</t>
  </si>
  <si>
    <t>691114472</t>
  </si>
  <si>
    <t>NGUYỄN MINH PHƯƠNG (GB)</t>
  </si>
  <si>
    <t>0906822794</t>
  </si>
  <si>
    <t>823744180</t>
  </si>
  <si>
    <t>0908819836</t>
  </si>
  <si>
    <t>313717980</t>
  </si>
  <si>
    <t>0966941461</t>
  </si>
  <si>
    <t>250598925</t>
  </si>
  <si>
    <t>LÊ NGUYÊN PHÚ (GB)</t>
  </si>
  <si>
    <t>0902159489</t>
  </si>
  <si>
    <t>431497233</t>
  </si>
  <si>
    <t>LÂM MINH ĐẮNG (GB)</t>
  </si>
  <si>
    <t>0919940038</t>
  </si>
  <si>
    <t>345536178</t>
  </si>
  <si>
    <t>BÙI VĂN NÚI</t>
  </si>
  <si>
    <t>0972535236</t>
  </si>
  <si>
    <t>269732338</t>
  </si>
  <si>
    <t>NGUYỄN QUỐC GIANG (GB)</t>
  </si>
  <si>
    <t>0917885590</t>
  </si>
  <si>
    <t>308680126</t>
  </si>
  <si>
    <t>ĐẶNG DUY THANH</t>
  </si>
  <si>
    <t>0877599597</t>
  </si>
  <si>
    <t>782603476</t>
  </si>
  <si>
    <t>0775400921</t>
  </si>
  <si>
    <t>638541563</t>
  </si>
  <si>
    <t>QUÃNG TRỌNG HIẾU</t>
  </si>
  <si>
    <t>0968287818</t>
  </si>
  <si>
    <t>296592470</t>
  </si>
  <si>
    <t>0357274522</t>
  </si>
  <si>
    <t>739072133</t>
  </si>
  <si>
    <t>VƯƠNG TRUNG QUÝ (TITAN)</t>
  </si>
  <si>
    <t>0902720775</t>
  </si>
  <si>
    <t>812008210</t>
  </si>
  <si>
    <t>ĐẶNG PHƯỚC TÙNG</t>
  </si>
  <si>
    <t>0868467389</t>
  </si>
  <si>
    <t>447154687</t>
  </si>
  <si>
    <t>NGUYỄN NGỌC HUY (GB)</t>
  </si>
  <si>
    <t>0792184637</t>
  </si>
  <si>
    <t>839380336</t>
  </si>
  <si>
    <t>UNG VĂN MỸ (GB)</t>
  </si>
  <si>
    <t>0901753124</t>
  </si>
  <si>
    <t>141179011</t>
  </si>
  <si>
    <t>PHẠM HỮU PHÚC (VÀNG)</t>
  </si>
  <si>
    <t>0775646932</t>
  </si>
  <si>
    <t>601549991</t>
  </si>
  <si>
    <t>0974895444</t>
  </si>
  <si>
    <t>775583598</t>
  </si>
  <si>
    <t>0913171382</t>
  </si>
  <si>
    <t>949509135</t>
  </si>
  <si>
    <t>VÕ NGỌC THỌ (GB)</t>
  </si>
  <si>
    <t>0913435626</t>
  </si>
  <si>
    <t>162353461</t>
  </si>
  <si>
    <t>NGUYỄN LIÊN BAN (GB)</t>
  </si>
  <si>
    <t>0827359357</t>
  </si>
  <si>
    <t>845100027</t>
  </si>
  <si>
    <t>LỮ ĐĂNG KHOA</t>
  </si>
  <si>
    <t>0784562701</t>
  </si>
  <si>
    <t>448079614</t>
  </si>
  <si>
    <t>0388245426</t>
  </si>
  <si>
    <t>989095806</t>
  </si>
  <si>
    <t>NGUYỄN THIÊN ÂN PHÚ</t>
  </si>
  <si>
    <t>0366520744</t>
  </si>
  <si>
    <t>333534314</t>
  </si>
  <si>
    <t>TRẦN THÁI THÁI</t>
  </si>
  <si>
    <t>0889897714</t>
  </si>
  <si>
    <t>106436239</t>
  </si>
  <si>
    <t>TRÌ CHUNG QUỐC (GB)</t>
  </si>
  <si>
    <t>0902257382</t>
  </si>
  <si>
    <t>773446556</t>
  </si>
  <si>
    <t>0985362813</t>
  </si>
  <si>
    <t>233317034</t>
  </si>
  <si>
    <t>CAO THANH TÂN (GB)</t>
  </si>
  <si>
    <t>0399427558</t>
  </si>
  <si>
    <t>234543749</t>
  </si>
  <si>
    <t>VÕ HÀ NHỰT DUY (GB)</t>
  </si>
  <si>
    <t>0334590276</t>
  </si>
  <si>
    <t>958718873</t>
  </si>
  <si>
    <t>0392876569</t>
  </si>
  <si>
    <t>767334067</t>
  </si>
  <si>
    <t>LÊ VĂN NGANG</t>
  </si>
  <si>
    <t>0379266588</t>
  </si>
  <si>
    <t>687687301</t>
  </si>
  <si>
    <t>CHÂU TUẤN KHANH (GB)</t>
  </si>
  <si>
    <t>0977821217</t>
  </si>
  <si>
    <t>978987936</t>
  </si>
  <si>
    <t>TRẦN NGUYỄN TRÍ TÂM</t>
  </si>
  <si>
    <t>0908325779</t>
  </si>
  <si>
    <t>104331312</t>
  </si>
  <si>
    <t>THÂN QUỐC HƯNG (BẠC)</t>
  </si>
  <si>
    <t>0343755195</t>
  </si>
  <si>
    <t>354515134</t>
  </si>
  <si>
    <t>0907394651</t>
  </si>
  <si>
    <t>413498679</t>
  </si>
  <si>
    <t>0938136704</t>
  </si>
  <si>
    <t>484369422</t>
  </si>
  <si>
    <t>LÊ XUÂN TOÀN (GB)</t>
  </si>
  <si>
    <t>0973592649</t>
  </si>
  <si>
    <t>272466094</t>
  </si>
  <si>
    <t>TRẦN THỊ HỒNG NHUNG</t>
  </si>
  <si>
    <t>0936829509</t>
  </si>
  <si>
    <t>717704015</t>
  </si>
  <si>
    <t>NGUYỄN VĂN TÁ</t>
  </si>
  <si>
    <t>0786805420</t>
  </si>
  <si>
    <t>698112841</t>
  </si>
  <si>
    <t>MAI THIỆN THÁI</t>
  </si>
  <si>
    <t>0961836030</t>
  </si>
  <si>
    <t>231805514</t>
  </si>
  <si>
    <t>LÝ TRƯỜNG LÂM</t>
  </si>
  <si>
    <t>0779566084</t>
  </si>
  <si>
    <t>415031147</t>
  </si>
  <si>
    <t>ĐÀO THANH HÙNG (GBE)</t>
  </si>
  <si>
    <t>0939295838</t>
  </si>
  <si>
    <t>453288063</t>
  </si>
  <si>
    <t>0973316675</t>
  </si>
  <si>
    <t>944653815</t>
  </si>
  <si>
    <t>0909507069</t>
  </si>
  <si>
    <t>152821547</t>
  </si>
  <si>
    <t>TRẦN QUANG HỒNG (BẠC)</t>
  </si>
  <si>
    <t>0903933354</t>
  </si>
  <si>
    <t>808641035</t>
  </si>
  <si>
    <t>BÙI ĐÌNH TÙNG (GB)</t>
  </si>
  <si>
    <t>0776833170</t>
  </si>
  <si>
    <t>509889252</t>
  </si>
  <si>
    <t>TỪ QUỐC TRUNG</t>
  </si>
  <si>
    <t>0985654585</t>
  </si>
  <si>
    <t>512706176</t>
  </si>
  <si>
    <t>THIỀU VĂN DANH</t>
  </si>
  <si>
    <t>0908260280</t>
  </si>
  <si>
    <t>388208746</t>
  </si>
  <si>
    <t>NGUYỄN THẾ VINH (GB)</t>
  </si>
  <si>
    <t>0936398914</t>
  </si>
  <si>
    <t>294277505</t>
  </si>
  <si>
    <t>MÃ THÀNH CHÚA (GB)</t>
  </si>
  <si>
    <t>0972427904</t>
  </si>
  <si>
    <t>681114428</t>
  </si>
  <si>
    <t>NGUYỄN THÀNH TRI</t>
  </si>
  <si>
    <t>0934198765</t>
  </si>
  <si>
    <t>775386805</t>
  </si>
  <si>
    <t>VÕ MINH TÚ (GB)</t>
  </si>
  <si>
    <t>0918421062</t>
  </si>
  <si>
    <t>783460237</t>
  </si>
  <si>
    <t>NGUYỄN BẢO LONG (GBE)</t>
  </si>
  <si>
    <t>0976117747</t>
  </si>
  <si>
    <t>856726353</t>
  </si>
  <si>
    <t>ĐẶNG NGỌC TRIỀU (GB)</t>
  </si>
  <si>
    <t>0373851899</t>
  </si>
  <si>
    <t>816776457</t>
  </si>
  <si>
    <t>TRƯƠNG VĂN PHÚ (GB)</t>
  </si>
  <si>
    <t>0932832571</t>
  </si>
  <si>
    <t>902930782</t>
  </si>
  <si>
    <t>0764136238</t>
  </si>
  <si>
    <t>505596273</t>
  </si>
  <si>
    <t>VÕ VĂN MINH TRUNG</t>
  </si>
  <si>
    <t>0814494171</t>
  </si>
  <si>
    <t>429097683</t>
  </si>
  <si>
    <t>PHẠM XUÂN HOÀNG</t>
  </si>
  <si>
    <t>0342380781</t>
  </si>
  <si>
    <t>332023983</t>
  </si>
  <si>
    <t>PHẠM VĂN KHẢI</t>
  </si>
  <si>
    <t>0367397868</t>
  </si>
  <si>
    <t>731200507</t>
  </si>
  <si>
    <t>CAO VĂN CHẮC (GB)</t>
  </si>
  <si>
    <t>0938683708</t>
  </si>
  <si>
    <t>680163746</t>
  </si>
  <si>
    <t>TRƯƠNG QUỐC LIỆT</t>
  </si>
  <si>
    <t>0949485723</t>
  </si>
  <si>
    <t>253720916</t>
  </si>
  <si>
    <t>VŨ NGỌC THUYẾT (GB)</t>
  </si>
  <si>
    <t>0902663124</t>
  </si>
  <si>
    <t>154552206</t>
  </si>
  <si>
    <t>LĂNG MINH CƯỜNG</t>
  </si>
  <si>
    <t>0937962042</t>
  </si>
  <si>
    <t>580677183</t>
  </si>
  <si>
    <t>NGUYỄN NGỌC DUNG</t>
  </si>
  <si>
    <t>0934497621</t>
  </si>
  <si>
    <t>827734034</t>
  </si>
  <si>
    <t>PHAN NHẬT CHÁNH (GB)</t>
  </si>
  <si>
    <t>0906761986</t>
  </si>
  <si>
    <t>842169296</t>
  </si>
  <si>
    <t>QUAN PHÙNG PHONG THẠNH</t>
  </si>
  <si>
    <t>0778497026</t>
  </si>
  <si>
    <t>828192459</t>
  </si>
  <si>
    <t>NGUYỄN THÀNH NY (GB)</t>
  </si>
  <si>
    <t>0907935181</t>
  </si>
  <si>
    <t>568822165</t>
  </si>
  <si>
    <t>ĐẶNG TẤN HẢI (BẠC)</t>
  </si>
  <si>
    <t>0933665576</t>
  </si>
  <si>
    <t>304753443</t>
  </si>
  <si>
    <t>0708491168</t>
  </si>
  <si>
    <t>435651087</t>
  </si>
  <si>
    <t>0907298626</t>
  </si>
  <si>
    <t>630618900</t>
  </si>
  <si>
    <t>NGUYỄN ĐĂNG QUAN ANH</t>
  </si>
  <si>
    <t>0933977328</t>
  </si>
  <si>
    <t>882739286</t>
  </si>
  <si>
    <t>0937321837</t>
  </si>
  <si>
    <t>626620130</t>
  </si>
  <si>
    <t>TRẦN CÔNG NGHI</t>
  </si>
  <si>
    <t>0334184406</t>
  </si>
  <si>
    <t>520262464</t>
  </si>
  <si>
    <t>HUỲNH KIM THẢO</t>
  </si>
  <si>
    <t>0379682507</t>
  </si>
  <si>
    <t>356642968</t>
  </si>
  <si>
    <t>TRẦN XUÂN ĐẠT</t>
  </si>
  <si>
    <t>0768982088</t>
  </si>
  <si>
    <t>793625790</t>
  </si>
  <si>
    <t>TRỊNH HỮU HẢI (BẠC)</t>
  </si>
  <si>
    <t>0963530388</t>
  </si>
  <si>
    <t>888313624</t>
  </si>
  <si>
    <t>VẮN A BẨU (GB)</t>
  </si>
  <si>
    <t>0908637629</t>
  </si>
  <si>
    <t>243750067</t>
  </si>
  <si>
    <t>TRẦN THU</t>
  </si>
  <si>
    <t>0867981551</t>
  </si>
  <si>
    <t>904221375</t>
  </si>
  <si>
    <t>NGÔ VĂN LIÊM (GB)</t>
  </si>
  <si>
    <t>0907996722</t>
  </si>
  <si>
    <t>588819710</t>
  </si>
  <si>
    <t>NGUYỄN LÊ CAO TRÍ</t>
  </si>
  <si>
    <t>0904678969</t>
  </si>
  <si>
    <t>441518407</t>
  </si>
  <si>
    <t>NGUYỄN HỮU CHÍNH</t>
  </si>
  <si>
    <t>0902884373</t>
  </si>
  <si>
    <t>180272490</t>
  </si>
  <si>
    <t>NGUYỄN VĂN HỒNG (GB)</t>
  </si>
  <si>
    <t>0353654591</t>
  </si>
  <si>
    <t>944922738</t>
  </si>
  <si>
    <t>TRẦN HUY ĐIỀN</t>
  </si>
  <si>
    <t>0373565164</t>
  </si>
  <si>
    <t>812823956</t>
  </si>
  <si>
    <t>TRƯƠNG HOÀNG ÂN</t>
  </si>
  <si>
    <t>0908778880</t>
  </si>
  <si>
    <t>782546118</t>
  </si>
  <si>
    <t>0397518441</t>
  </si>
  <si>
    <t>119716963</t>
  </si>
  <si>
    <t>PHẠM ĐỨC THANH (GB)</t>
  </si>
  <si>
    <t>0799274772</t>
  </si>
  <si>
    <t>903156172</t>
  </si>
  <si>
    <t>HỒ SĨ THUẬN</t>
  </si>
  <si>
    <t>0707611777</t>
  </si>
  <si>
    <t>548586176</t>
  </si>
  <si>
    <t>HỒ VĂN HOÀNG TRẠNG (GB)</t>
  </si>
  <si>
    <t>0772984244</t>
  </si>
  <si>
    <t>419682980</t>
  </si>
  <si>
    <t>NGUYỄN THANH TRÚC</t>
  </si>
  <si>
    <t>0932366752</t>
  </si>
  <si>
    <t>561188531</t>
  </si>
  <si>
    <t>HUỲNH CÔNG DINH</t>
  </si>
  <si>
    <t>0879974907</t>
  </si>
  <si>
    <t>387906923</t>
  </si>
  <si>
    <t>0962516771</t>
  </si>
  <si>
    <t>893360938</t>
  </si>
  <si>
    <t>TRẦN NGUYÊN GIÁP (GBE)</t>
  </si>
  <si>
    <t>0909122979</t>
  </si>
  <si>
    <t>300666322</t>
  </si>
  <si>
    <t>HUỲNH THANH HÒA (GB)</t>
  </si>
  <si>
    <t>0913414461</t>
  </si>
  <si>
    <t>929828837</t>
  </si>
  <si>
    <t>PHẠM XUÂN TRƯỜNG (TITAN)</t>
  </si>
  <si>
    <t>0345168896</t>
  </si>
  <si>
    <t>237741448</t>
  </si>
  <si>
    <t>NGUYỄN LÂM MINH TUẤN (GB)</t>
  </si>
  <si>
    <t>0708960538</t>
  </si>
  <si>
    <t>999996577</t>
  </si>
  <si>
    <t>0921758247</t>
  </si>
  <si>
    <t>521991869</t>
  </si>
  <si>
    <t>PHẠM THỊ LỆ HUỆ</t>
  </si>
  <si>
    <t>0974377724</t>
  </si>
  <si>
    <t>800466268</t>
  </si>
  <si>
    <t>LẠI CAO THUYẾN</t>
  </si>
  <si>
    <t>0976186858</t>
  </si>
  <si>
    <t>640389014</t>
  </si>
  <si>
    <t>LỢI QUỐC TUẤN (GB)</t>
  </si>
  <si>
    <t>0902162848</t>
  </si>
  <si>
    <t>796063382</t>
  </si>
  <si>
    <t>0949880392</t>
  </si>
  <si>
    <t>205965201</t>
  </si>
  <si>
    <t>PHẠM VĂN CẢNH (GB)</t>
  </si>
  <si>
    <t>0938639747</t>
  </si>
  <si>
    <t>206668169</t>
  </si>
  <si>
    <t>HỒ VÕ QUỐC BẢO</t>
  </si>
  <si>
    <t>0982401827</t>
  </si>
  <si>
    <t>381507633</t>
  </si>
  <si>
    <t>ĐẶNG PHƯƠNG THANH</t>
  </si>
  <si>
    <t>0907331269</t>
  </si>
  <si>
    <t>640268648</t>
  </si>
  <si>
    <t>ĐỔNG THANH VƯƠNG</t>
  </si>
  <si>
    <t>0933169718</t>
  </si>
  <si>
    <t>144184608</t>
  </si>
  <si>
    <t>HỒ VĂN TRUNG</t>
  </si>
  <si>
    <t>0777935070</t>
  </si>
  <si>
    <t>941573148</t>
  </si>
  <si>
    <t>PHAN ĐÌNH TÁM</t>
  </si>
  <si>
    <t>0901904050</t>
  </si>
  <si>
    <t>179838949</t>
  </si>
  <si>
    <t>VÕ PHƯỚC LONG</t>
  </si>
  <si>
    <t>0988661336</t>
  </si>
  <si>
    <t>178750147</t>
  </si>
  <si>
    <t>0378112636</t>
  </si>
  <si>
    <t>778378179</t>
  </si>
  <si>
    <t>ĐỖ DỰ TÀI</t>
  </si>
  <si>
    <t>0909642002</t>
  </si>
  <si>
    <t>772666336</t>
  </si>
  <si>
    <t>TRẦN MINH HIỀN (GB)</t>
  </si>
  <si>
    <t>0987942149</t>
  </si>
  <si>
    <t>830339006</t>
  </si>
  <si>
    <t>NGUYỄN THANH SANG (GBE)</t>
  </si>
  <si>
    <t>0703522618</t>
  </si>
  <si>
    <t>725557139</t>
  </si>
  <si>
    <t>TRẦN PHẠM QUỐC TOÀN</t>
  </si>
  <si>
    <t>0522603008</t>
  </si>
  <si>
    <t>606712478</t>
  </si>
  <si>
    <t>HÀ THANH QUAN</t>
  </si>
  <si>
    <t>0783172688</t>
  </si>
  <si>
    <t>264021812</t>
  </si>
  <si>
    <t>TRẦN CÔNG HIẾU (GB)</t>
  </si>
  <si>
    <t>0932854604</t>
  </si>
  <si>
    <t>152398855</t>
  </si>
  <si>
    <t>HỒ HỚN MINH (GBE)</t>
  </si>
  <si>
    <t>0975163829</t>
  </si>
  <si>
    <t>834549793</t>
  </si>
  <si>
    <t>TRẦN VĂN HÒE (GB)</t>
  </si>
  <si>
    <t>0911831670</t>
  </si>
  <si>
    <t>724015362</t>
  </si>
  <si>
    <t>0903776042</t>
  </si>
  <si>
    <t>243300371</t>
  </si>
  <si>
    <t>LÊ THỊ MỸ DUNG</t>
  </si>
  <si>
    <t>0397681153</t>
  </si>
  <si>
    <t>637801036</t>
  </si>
  <si>
    <t>ĐINH NGỌC XUÂN</t>
  </si>
  <si>
    <t>0908372114</t>
  </si>
  <si>
    <t>481729877</t>
  </si>
  <si>
    <t>PHAN CHÍ HIẾU</t>
  </si>
  <si>
    <t>0905778113</t>
  </si>
  <si>
    <t>947217604</t>
  </si>
  <si>
    <t>LÝ QUYỀN (GB)</t>
  </si>
  <si>
    <t>0963243510</t>
  </si>
  <si>
    <t>800625063</t>
  </si>
  <si>
    <t>TÔ ĐÌNH CẨN (GB)</t>
  </si>
  <si>
    <t>0902659366</t>
  </si>
  <si>
    <t>123948051</t>
  </si>
  <si>
    <t>LÊ VĂN PHƯỚC</t>
  </si>
  <si>
    <t>0931765246</t>
  </si>
  <si>
    <t>297226673</t>
  </si>
  <si>
    <t>NGUYỄN ĐỨC HÒA (GB)</t>
  </si>
  <si>
    <t>0938153384</t>
  </si>
  <si>
    <t>150531919</t>
  </si>
  <si>
    <t>TRẦN QUỐC HẢI (GBE)</t>
  </si>
  <si>
    <t>0798951082</t>
  </si>
  <si>
    <t>135290209</t>
  </si>
  <si>
    <t>HÀ LỘC (GB)</t>
  </si>
  <si>
    <t>0913473786</t>
  </si>
  <si>
    <t>225512930</t>
  </si>
  <si>
    <t>HÀNG HỒNG THÀNH</t>
  </si>
  <si>
    <t>0922276533</t>
  </si>
  <si>
    <t>206775463</t>
  </si>
  <si>
    <t>0977922458</t>
  </si>
  <si>
    <t>462479531</t>
  </si>
  <si>
    <t>NGUYỄN HỮU LONG (TITAN)</t>
  </si>
  <si>
    <t>0933201884</t>
  </si>
  <si>
    <t>157742023</t>
  </si>
  <si>
    <t>TRƯƠNG HUY HOÀNG</t>
  </si>
  <si>
    <t>0978837423</t>
  </si>
  <si>
    <t>988614031</t>
  </si>
  <si>
    <t>TRẦN NGỌC NHI (GB)</t>
  </si>
  <si>
    <t>0933668990</t>
  </si>
  <si>
    <t>970859184</t>
  </si>
  <si>
    <t>ĐẶNG TỬ BÌNH (GB)</t>
  </si>
  <si>
    <t>0908922780</t>
  </si>
  <si>
    <t>423283631</t>
  </si>
  <si>
    <t>LƯƠNG MINH QUỐC (GB)</t>
  </si>
  <si>
    <t>0335733411</t>
  </si>
  <si>
    <t>255887154</t>
  </si>
  <si>
    <t>TRẦN VĂN LỰC (GB)</t>
  </si>
  <si>
    <t>0985973072</t>
  </si>
  <si>
    <t>942825097</t>
  </si>
  <si>
    <t>PHAN VĂN THÀNH (GB)</t>
  </si>
  <si>
    <t>0906147769</t>
  </si>
  <si>
    <t>357705573</t>
  </si>
  <si>
    <t>HỒ XUÂN DƯƠNG (BẠCH KIM)</t>
  </si>
  <si>
    <t>0362544933</t>
  </si>
  <si>
    <t>984100925</t>
  </si>
  <si>
    <t>0762478821</t>
  </si>
  <si>
    <t>694920071</t>
  </si>
  <si>
    <t>PHAN THẾ DOANH (GB)</t>
  </si>
  <si>
    <t>0921720820</t>
  </si>
  <si>
    <t>476510038</t>
  </si>
  <si>
    <t>NGUYỄN THIÊN CHƯƠNG (GB)</t>
  </si>
  <si>
    <t>0786269100</t>
  </si>
  <si>
    <t>919581324</t>
  </si>
  <si>
    <t>TRẦN VĂN TỐT</t>
  </si>
  <si>
    <t>0375947203</t>
  </si>
  <si>
    <t>499461432</t>
  </si>
  <si>
    <t>0386984106</t>
  </si>
  <si>
    <t>843638448</t>
  </si>
  <si>
    <t>MAI THẾ HUYÊN (GB)</t>
  </si>
  <si>
    <t>0909462859</t>
  </si>
  <si>
    <t>931802541</t>
  </si>
  <si>
    <t>NGUYỄN CHÍNH NGHĨA</t>
  </si>
  <si>
    <t>0965508011</t>
  </si>
  <si>
    <t>955271755</t>
  </si>
  <si>
    <t>HUỲNH VĂN DỰ (GBE)</t>
  </si>
  <si>
    <t>0389296795</t>
  </si>
  <si>
    <t>913953278</t>
  </si>
  <si>
    <t>NGUYỄN TRỌNG PHƯỚC</t>
  </si>
  <si>
    <t>0342313504</t>
  </si>
  <si>
    <t>203089135</t>
  </si>
  <si>
    <t>0983132388</t>
  </si>
  <si>
    <t>708812247</t>
  </si>
  <si>
    <t>NGUYỄN MINH KHUÝNH</t>
  </si>
  <si>
    <t>0347495685</t>
  </si>
  <si>
    <t>631830700</t>
  </si>
  <si>
    <t>0903137223</t>
  </si>
  <si>
    <t>863358702</t>
  </si>
  <si>
    <t>NGUYỄN THANH TAO</t>
  </si>
  <si>
    <t>0931184517</t>
  </si>
  <si>
    <t>786699963</t>
  </si>
  <si>
    <t>TRẦN VĂN TOÀN</t>
  </si>
  <si>
    <t>0932554987</t>
  </si>
  <si>
    <t>973888771</t>
  </si>
  <si>
    <t>HỨA THANH TUẤN (GB)</t>
  </si>
  <si>
    <t>0352823109</t>
  </si>
  <si>
    <t>639177901</t>
  </si>
  <si>
    <t>TRẦN VẠN PHÚC</t>
  </si>
  <si>
    <t>0901568533</t>
  </si>
  <si>
    <t>506917319</t>
  </si>
  <si>
    <t>ĐỖ TÈO</t>
  </si>
  <si>
    <t>0868914377</t>
  </si>
  <si>
    <t>748026776</t>
  </si>
  <si>
    <t>VÕ ĐÌNH THƯƠNG (GB)</t>
  </si>
  <si>
    <t>0704286632</t>
  </si>
  <si>
    <t>863077508</t>
  </si>
  <si>
    <t>NGUYỄN THÁI HÙNG</t>
  </si>
  <si>
    <t>0938660820</t>
  </si>
  <si>
    <t>349311240</t>
  </si>
  <si>
    <t>NGÔ VĂN LỰC</t>
  </si>
  <si>
    <t>0937384911</t>
  </si>
  <si>
    <t>312528610</t>
  </si>
  <si>
    <t>0937354487</t>
  </si>
  <si>
    <t>147372711</t>
  </si>
  <si>
    <t>PHẠM GIA PHÚ (GB)</t>
  </si>
  <si>
    <t>0936593874</t>
  </si>
  <si>
    <t>425357946</t>
  </si>
  <si>
    <t>NGUYỄN TIỆN</t>
  </si>
  <si>
    <t>0703752214</t>
  </si>
  <si>
    <t>981841394</t>
  </si>
  <si>
    <t>ĐOÀN HOÀI CẢNH (GBE)</t>
  </si>
  <si>
    <t>0903914160</t>
  </si>
  <si>
    <t>480147569</t>
  </si>
  <si>
    <t>0766585625</t>
  </si>
  <si>
    <t>915151540</t>
  </si>
  <si>
    <t>TRẦN TẤN MINH (GB)</t>
  </si>
  <si>
    <t>0933884934</t>
  </si>
  <si>
    <t>980692857</t>
  </si>
  <si>
    <t>TRẦN THẾ HƯNG</t>
  </si>
  <si>
    <t>0796742289</t>
  </si>
  <si>
    <t>662892048</t>
  </si>
  <si>
    <t>0915276166</t>
  </si>
  <si>
    <t>444018913</t>
  </si>
  <si>
    <t>NGUYỄN ĐẠT THÀNH</t>
  </si>
  <si>
    <t>0909584076</t>
  </si>
  <si>
    <t>357011282</t>
  </si>
  <si>
    <t>0969860344</t>
  </si>
  <si>
    <t>952728910</t>
  </si>
  <si>
    <t>NGUYỄN VĂN LƯU</t>
  </si>
  <si>
    <t>0366421255</t>
  </si>
  <si>
    <t>281192017</t>
  </si>
  <si>
    <t>HUỲNH QUANG TIÊN (GB)</t>
  </si>
  <si>
    <t>0932257464</t>
  </si>
  <si>
    <t>700115024</t>
  </si>
  <si>
    <t>NGUYỄN THÁI PHƯƠNG (GB)</t>
  </si>
  <si>
    <t>0938114273</t>
  </si>
  <si>
    <t>702973778</t>
  </si>
  <si>
    <t>NGUYỄN VĂN LIÊU</t>
  </si>
  <si>
    <t>0918951647</t>
  </si>
  <si>
    <t>845065441</t>
  </si>
  <si>
    <t>LÝ CHÍ CƯỜNG (GB)</t>
  </si>
  <si>
    <t>0901858809</t>
  </si>
  <si>
    <t>142105717</t>
  </si>
  <si>
    <t>NGUYỄN ĐĂNG HOÀNG</t>
  </si>
  <si>
    <t>0387131670</t>
  </si>
  <si>
    <t>165244252</t>
  </si>
  <si>
    <t>NGUYỄN HOÀNG GIANG (GB)</t>
  </si>
  <si>
    <t>0364172155</t>
  </si>
  <si>
    <t>252669816</t>
  </si>
  <si>
    <t>NGUYỄN VĂN GIÁP (TITAN)</t>
  </si>
  <si>
    <t>0909336763</t>
  </si>
  <si>
    <t>879750968</t>
  </si>
  <si>
    <t>PHẠM VĂN HOÁ (GB)</t>
  </si>
  <si>
    <t>0336421230</t>
  </si>
  <si>
    <t>506391076</t>
  </si>
  <si>
    <t>NGUYỄN THANH TÂM (BẠC)</t>
  </si>
  <si>
    <t>0387291869</t>
  </si>
  <si>
    <t>565501159</t>
  </si>
  <si>
    <t>HUỲNH HOÀNG THANH THIÊN (GB)</t>
  </si>
  <si>
    <t>0904250339</t>
  </si>
  <si>
    <t>830107306</t>
  </si>
  <si>
    <t>TRẦN PHƯỚC THÁI</t>
  </si>
  <si>
    <t>0908482927</t>
  </si>
  <si>
    <t>742452405</t>
  </si>
  <si>
    <t>DIỆP THANH ĐIỀN (BẠCH KIM)</t>
  </si>
  <si>
    <t>0909421093</t>
  </si>
  <si>
    <t>473644510</t>
  </si>
  <si>
    <t>0906176195</t>
  </si>
  <si>
    <t>127595375</t>
  </si>
  <si>
    <t>ĐỖ HỮU HẠNH</t>
  </si>
  <si>
    <t>0931833372</t>
  </si>
  <si>
    <t>793291394</t>
  </si>
  <si>
    <t>VÕ HOÀNG HUY</t>
  </si>
  <si>
    <t>0909498348</t>
  </si>
  <si>
    <t>759356825</t>
  </si>
  <si>
    <t>DƯƠNG ĐÔNG (GB)</t>
  </si>
  <si>
    <t>0326355604</t>
  </si>
  <si>
    <t>603718668</t>
  </si>
  <si>
    <t>ĐỖ LÂM CHIÊU LĨNH</t>
  </si>
  <si>
    <t>0934160988</t>
  </si>
  <si>
    <t>537819141</t>
  </si>
  <si>
    <t>LÊ THANH ĐẦY (GBE)</t>
  </si>
  <si>
    <t>0855865170</t>
  </si>
  <si>
    <t>578684479</t>
  </si>
  <si>
    <t>LƯU MINH NHÂN</t>
  </si>
  <si>
    <t>0775408261</t>
  </si>
  <si>
    <t>510665301</t>
  </si>
  <si>
    <t>NGUYỄN HOÀNG QUÝ (GB)</t>
  </si>
  <si>
    <t>0933551470</t>
  </si>
  <si>
    <t>363562470</t>
  </si>
  <si>
    <t>0797924713</t>
  </si>
  <si>
    <t>316255369</t>
  </si>
  <si>
    <t>KHƯƠNG TUẤN ĐỆ</t>
  </si>
  <si>
    <t>0765869304</t>
  </si>
  <si>
    <t>726216250</t>
  </si>
  <si>
    <t>TRẦN ĐÌNH TUYÊN</t>
  </si>
  <si>
    <t>0386706519</t>
  </si>
  <si>
    <t>858143488</t>
  </si>
  <si>
    <t>NGUYỄN THÀNH TOẠI</t>
  </si>
  <si>
    <t>0382205008</t>
  </si>
  <si>
    <t>669741550</t>
  </si>
  <si>
    <t>LỘC THUYỀN QUAY</t>
  </si>
  <si>
    <t>0775192596</t>
  </si>
  <si>
    <t>939039694</t>
  </si>
  <si>
    <t>TRẦN VĂN CO (GB)</t>
  </si>
  <si>
    <t>0797863166</t>
  </si>
  <si>
    <t>231123919</t>
  </si>
  <si>
    <t>0814273103</t>
  </si>
  <si>
    <t>773779507</t>
  </si>
  <si>
    <t>0868501280</t>
  </si>
  <si>
    <t>922762144</t>
  </si>
  <si>
    <t>ĐẶNG CHÍ CÔNG (GBE)</t>
  </si>
  <si>
    <t>0393214806</t>
  </si>
  <si>
    <t>652992605</t>
  </si>
  <si>
    <t>0909121458</t>
  </si>
  <si>
    <t>733747037</t>
  </si>
  <si>
    <t>CHÂU GIA VINH (GB)</t>
  </si>
  <si>
    <t>0395755468</t>
  </si>
  <si>
    <t>952682322</t>
  </si>
  <si>
    <t>TRẦN THANH XUÂN (GB)</t>
  </si>
  <si>
    <t>0774442695</t>
  </si>
  <si>
    <t>493553892</t>
  </si>
  <si>
    <t>NGUYỄN ANH THÁI</t>
  </si>
  <si>
    <t>0936440192</t>
  </si>
  <si>
    <t>784620270</t>
  </si>
  <si>
    <t>TRẦN VĂN MINH (GBE)</t>
  </si>
  <si>
    <t>0772845820</t>
  </si>
  <si>
    <t>946067250</t>
  </si>
  <si>
    <t>NGUYỄN XUÂN CHÍ</t>
  </si>
  <si>
    <t>0335627107</t>
  </si>
  <si>
    <t>544422550</t>
  </si>
  <si>
    <t>LA THÚY LAN</t>
  </si>
  <si>
    <t>0938982796</t>
  </si>
  <si>
    <t>109377717</t>
  </si>
  <si>
    <t>LÊ QUANG THÁI (GB)</t>
  </si>
  <si>
    <t>0392868559</t>
  </si>
  <si>
    <t>221823245</t>
  </si>
  <si>
    <t>0528938513</t>
  </si>
  <si>
    <t>165962381</t>
  </si>
  <si>
    <t>0346189791</t>
  </si>
  <si>
    <t>965644346</t>
  </si>
  <si>
    <t>NGUYỄN THẾ SƠN</t>
  </si>
  <si>
    <t>0365306636</t>
  </si>
  <si>
    <t>559054214</t>
  </si>
  <si>
    <t>TRẦN HUY TRUNG (GB)</t>
  </si>
  <si>
    <t>0903507958</t>
  </si>
  <si>
    <t>826059849</t>
  </si>
  <si>
    <t>0939339713</t>
  </si>
  <si>
    <t>633709276</t>
  </si>
  <si>
    <t>0702968180</t>
  </si>
  <si>
    <t>161909515</t>
  </si>
  <si>
    <t>TRIỆU QUANG DUY (GB)</t>
  </si>
  <si>
    <t>0703484439</t>
  </si>
  <si>
    <t>713985700</t>
  </si>
  <si>
    <t>HỒ TẤN HÙNG</t>
  </si>
  <si>
    <t>0908253552</t>
  </si>
  <si>
    <t>535005600</t>
  </si>
  <si>
    <t>0964788012</t>
  </si>
  <si>
    <t>864053064</t>
  </si>
  <si>
    <t>TRẦN QUANG TOÀN</t>
  </si>
  <si>
    <t>0933667799</t>
  </si>
  <si>
    <t>737727387</t>
  </si>
  <si>
    <t>0347681387</t>
  </si>
  <si>
    <t>593862429</t>
  </si>
  <si>
    <t>HUỲNH MAI ĐÔNG (GB)</t>
  </si>
  <si>
    <t>0379378153</t>
  </si>
  <si>
    <t>506950468</t>
  </si>
  <si>
    <t>LÊ ĐÌNH GIANG</t>
  </si>
  <si>
    <t>0972484141</t>
  </si>
  <si>
    <t>939256985</t>
  </si>
  <si>
    <t>HUỲNH THỊ TUYẾT (TITAN)</t>
  </si>
  <si>
    <t>0945575279</t>
  </si>
  <si>
    <t>592302441</t>
  </si>
  <si>
    <t>0908314903</t>
  </si>
  <si>
    <t>641066134</t>
  </si>
  <si>
    <t>NGUYỄN HƯNG THỊNH (GB)</t>
  </si>
  <si>
    <t>0968247094</t>
  </si>
  <si>
    <t>699120207</t>
  </si>
  <si>
    <t>0938973703</t>
  </si>
  <si>
    <t>894227160</t>
  </si>
  <si>
    <t>NGUYỄN CẠNG</t>
  </si>
  <si>
    <t>0975197836</t>
  </si>
  <si>
    <t>317728503</t>
  </si>
  <si>
    <t>ĐINH HOÀNG VŨ</t>
  </si>
  <si>
    <t>0903664230</t>
  </si>
  <si>
    <t>226962466</t>
  </si>
  <si>
    <t>0903295174</t>
  </si>
  <si>
    <t>103749059</t>
  </si>
  <si>
    <t>MAI THANH LIÊM (GBE)</t>
  </si>
  <si>
    <t>0922219310</t>
  </si>
  <si>
    <t>507544430</t>
  </si>
  <si>
    <t>VÕ QUỐC ANH VŨ</t>
  </si>
  <si>
    <t>0931277612</t>
  </si>
  <si>
    <t>691554050</t>
  </si>
  <si>
    <t>PHẠM HỮU HIẾU (GB)</t>
  </si>
  <si>
    <t>0363529509</t>
  </si>
  <si>
    <t>960286208</t>
  </si>
  <si>
    <t>0898964187</t>
  </si>
  <si>
    <t>341107929</t>
  </si>
  <si>
    <t>NGUYỄN THÀNH SƠN (BẠC)</t>
  </si>
  <si>
    <t>0906989680</t>
  </si>
  <si>
    <t>506745801</t>
  </si>
  <si>
    <t>0972940402</t>
  </si>
  <si>
    <t>228743519</t>
  </si>
  <si>
    <t>TCHÂU VĂN SỒI</t>
  </si>
  <si>
    <t>0763211724</t>
  </si>
  <si>
    <t>343100707</t>
  </si>
  <si>
    <t>NGUYỄN THÁI MẠNH ĐỨC</t>
  </si>
  <si>
    <t>0902457347</t>
  </si>
  <si>
    <t>727599411</t>
  </si>
  <si>
    <t>0986544048</t>
  </si>
  <si>
    <t>942122605</t>
  </si>
  <si>
    <t>DƯƠNG TẤN LƯỢNG</t>
  </si>
  <si>
    <t>0364885638</t>
  </si>
  <si>
    <t>868603726</t>
  </si>
  <si>
    <t>TẠ THANH HẢI (GB)</t>
  </si>
  <si>
    <t>0903761861</t>
  </si>
  <si>
    <t>138994907</t>
  </si>
  <si>
    <t>0906165275</t>
  </si>
  <si>
    <t>337819237</t>
  </si>
  <si>
    <t>NGUYỄN PHI HÙNG (GB)</t>
  </si>
  <si>
    <t>0383257107</t>
  </si>
  <si>
    <t>629536464</t>
  </si>
  <si>
    <t>A JOR</t>
  </si>
  <si>
    <t>0345453749</t>
  </si>
  <si>
    <t>811093013</t>
  </si>
  <si>
    <t>0913681893</t>
  </si>
  <si>
    <t>956327085</t>
  </si>
  <si>
    <t>NGUYỄN TÙNG HƯỞNG</t>
  </si>
  <si>
    <t>0961491468</t>
  </si>
  <si>
    <t>679248606</t>
  </si>
  <si>
    <t>NGUYỄN VĂN ĐẦY</t>
  </si>
  <si>
    <t>0972974080</t>
  </si>
  <si>
    <t>572252377</t>
  </si>
  <si>
    <t>TÔ XUÂN VŨ</t>
  </si>
  <si>
    <t>0904605787</t>
  </si>
  <si>
    <t>676208733</t>
  </si>
  <si>
    <t>PHẠM TRÍ KHẢI (GB)</t>
  </si>
  <si>
    <t>0388556024</t>
  </si>
  <si>
    <t>538936048</t>
  </si>
  <si>
    <t>NGUYỄN LƯU QUỐC HUY</t>
  </si>
  <si>
    <t>0908192345</t>
  </si>
  <si>
    <t>573051772</t>
  </si>
  <si>
    <t>PHẠM MINH NGHĨA (BẠCH KIM)</t>
  </si>
  <si>
    <t>0779194205</t>
  </si>
  <si>
    <t>148972017</t>
  </si>
  <si>
    <t>PHAN VĂN ĐÔ</t>
  </si>
  <si>
    <t>0332460503</t>
  </si>
  <si>
    <t>808434587</t>
  </si>
  <si>
    <t>HÌNH VĂN HÙNG (GB)</t>
  </si>
  <si>
    <t>0965300929</t>
  </si>
  <si>
    <t>839256163</t>
  </si>
  <si>
    <t>NGÔ TRỌNG HUY</t>
  </si>
  <si>
    <t>0906525549</t>
  </si>
  <si>
    <t>870065710</t>
  </si>
  <si>
    <t>LÂM PHƯỚC</t>
  </si>
  <si>
    <t>0933367880</t>
  </si>
  <si>
    <t>270645630</t>
  </si>
  <si>
    <t>KHỔNG VĂN TOÀN (GB)</t>
  </si>
  <si>
    <t>0357882794</t>
  </si>
  <si>
    <t>876343071</t>
  </si>
  <si>
    <t>HỒ HỮU HÒA</t>
  </si>
  <si>
    <t>0363348696</t>
  </si>
  <si>
    <t>443886324</t>
  </si>
  <si>
    <t>ĐỖ ĐỨC KỲ</t>
  </si>
  <si>
    <t>0973680812</t>
  </si>
  <si>
    <t>760806214</t>
  </si>
  <si>
    <t>ÔNG DUY MỸ</t>
  </si>
  <si>
    <t>0706595936</t>
  </si>
  <si>
    <t>496108107</t>
  </si>
  <si>
    <t>NGUYỄN TRỌNG HÒA</t>
  </si>
  <si>
    <t>0902619690</t>
  </si>
  <si>
    <t>938677086</t>
  </si>
  <si>
    <t>PHẠM THÀNH TRUNG (GB)</t>
  </si>
  <si>
    <t>0932405880</t>
  </si>
  <si>
    <t>686284925</t>
  </si>
  <si>
    <t>SIU DUY SƠN</t>
  </si>
  <si>
    <t>0934486965</t>
  </si>
  <si>
    <t>572282879</t>
  </si>
  <si>
    <t>0909500339</t>
  </si>
  <si>
    <t>663399210</t>
  </si>
  <si>
    <t>DƯƠNG VŨ PHONG (GB)</t>
  </si>
  <si>
    <t>0905894803</t>
  </si>
  <si>
    <t>281133203</t>
  </si>
  <si>
    <t>0778342697</t>
  </si>
  <si>
    <t>198540459</t>
  </si>
  <si>
    <t>CHÂU PHƯƠNG TÙNG</t>
  </si>
  <si>
    <t>0357248719</t>
  </si>
  <si>
    <t>343803342</t>
  </si>
  <si>
    <t>ĐINH BÁ THÀNH (TITAN)</t>
  </si>
  <si>
    <t>0931401526</t>
  </si>
  <si>
    <t>331045306</t>
  </si>
  <si>
    <t>HUỲNH CHÍ HÙNG (GBE)</t>
  </si>
  <si>
    <t>0786231813</t>
  </si>
  <si>
    <t>433050686</t>
  </si>
  <si>
    <t>HỒ QUANG DŨNG</t>
  </si>
  <si>
    <t>0973771050</t>
  </si>
  <si>
    <t>929644287</t>
  </si>
  <si>
    <t>VÕ VĂN THÔNG (GB)</t>
  </si>
  <si>
    <t>0398109786</t>
  </si>
  <si>
    <t>710789315</t>
  </si>
  <si>
    <t>PHẠM CÔNG SANG</t>
  </si>
  <si>
    <t>0934733582</t>
  </si>
  <si>
    <t>224724565</t>
  </si>
  <si>
    <t>0939833849</t>
  </si>
  <si>
    <t>558420375</t>
  </si>
  <si>
    <t>0966699914</t>
  </si>
  <si>
    <t>876726309</t>
  </si>
  <si>
    <t>PHẠM QUỐC LIL</t>
  </si>
  <si>
    <t>0378566565</t>
  </si>
  <si>
    <t>523728169</t>
  </si>
  <si>
    <t>NGUYỄN MINH THỊNH</t>
  </si>
  <si>
    <t>0862684096</t>
  </si>
  <si>
    <t>363226842</t>
  </si>
  <si>
    <t>0977331243</t>
  </si>
  <si>
    <t>487341782</t>
  </si>
  <si>
    <t>PHẠM PHƯỚC THIỆN</t>
  </si>
  <si>
    <t>0946950446</t>
  </si>
  <si>
    <t>243780208</t>
  </si>
  <si>
    <t>NGUYỄN THẾ TÚ</t>
  </si>
  <si>
    <t>0961612127</t>
  </si>
  <si>
    <t>499236795</t>
  </si>
  <si>
    <t>VĂN CÔNG THÀNH (GB)</t>
  </si>
  <si>
    <t>0764412119</t>
  </si>
  <si>
    <t>554569432</t>
  </si>
  <si>
    <t>BÙI VĂN NGUYÊN</t>
  </si>
  <si>
    <t>0976318499</t>
  </si>
  <si>
    <t>235750742</t>
  </si>
  <si>
    <t>PHẠM VĂN THÙY</t>
  </si>
  <si>
    <t>0348744994</t>
  </si>
  <si>
    <t>579507336</t>
  </si>
  <si>
    <t>LÊ VĂN CƯỜNG (BẠCH KIM)</t>
  </si>
  <si>
    <t>0375572109</t>
  </si>
  <si>
    <t>433044358</t>
  </si>
  <si>
    <t>TRẦN MINH HOÀNG (GB)</t>
  </si>
  <si>
    <t>0904615160</t>
  </si>
  <si>
    <t>936326940</t>
  </si>
  <si>
    <t>0377498916</t>
  </si>
  <si>
    <t>537374066</t>
  </si>
  <si>
    <t>HOÀNG TRỌNG TÀI</t>
  </si>
  <si>
    <t>0983965313</t>
  </si>
  <si>
    <t>260858191</t>
  </si>
  <si>
    <t>HUỲNH NGỌC LIÊN (GB)</t>
  </si>
  <si>
    <t>0903924072</t>
  </si>
  <si>
    <t>118604922</t>
  </si>
  <si>
    <t>KIM ĐẤU (GB)</t>
  </si>
  <si>
    <t>0939522254</t>
  </si>
  <si>
    <t>453139455</t>
  </si>
  <si>
    <t>NGUYỄN MINH NHÂN (GB)</t>
  </si>
  <si>
    <t>0969169894</t>
  </si>
  <si>
    <t>901550480</t>
  </si>
  <si>
    <t>0899525299</t>
  </si>
  <si>
    <t>703227513</t>
  </si>
  <si>
    <t>TRẦN VŨ TRƯỜNG (TITAN)</t>
  </si>
  <si>
    <t>0776292646</t>
  </si>
  <si>
    <t>780789619</t>
  </si>
  <si>
    <t>NGUYỄN ĐÌNH VŨ</t>
  </si>
  <si>
    <t>0903289353</t>
  </si>
  <si>
    <t>664440269</t>
  </si>
  <si>
    <t>TRẦN VĂN KIỆT (GB)</t>
  </si>
  <si>
    <t>0906396913</t>
  </si>
  <si>
    <t>972921964</t>
  </si>
  <si>
    <t>LÊ VĂN VƯƠNG</t>
  </si>
  <si>
    <t>0976165639</t>
  </si>
  <si>
    <t>832557767</t>
  </si>
  <si>
    <t>LÊ BÁCH THẮNG (GB)</t>
  </si>
  <si>
    <t>0766443100</t>
  </si>
  <si>
    <t>406904804</t>
  </si>
  <si>
    <t>LÊ VĂN THANH (GB)</t>
  </si>
  <si>
    <t>0985278685</t>
  </si>
  <si>
    <t>283265452</t>
  </si>
  <si>
    <t>LÊ VĂN DẬU (GB)</t>
  </si>
  <si>
    <t>0777336613</t>
  </si>
  <si>
    <t>911732265</t>
  </si>
  <si>
    <t>0981660068</t>
  </si>
  <si>
    <t>767906322</t>
  </si>
  <si>
    <t>NGUYỄN VĂN TỰ (GB)</t>
  </si>
  <si>
    <t>0375264360</t>
  </si>
  <si>
    <t>937254272</t>
  </si>
  <si>
    <t>HUỲNH VĂN VŨ (GB)</t>
  </si>
  <si>
    <t>0978195502</t>
  </si>
  <si>
    <t>233811832</t>
  </si>
  <si>
    <t>PHẠM MAI THUYẾT (GB)</t>
  </si>
  <si>
    <t>0772150097</t>
  </si>
  <si>
    <t>728790288</t>
  </si>
  <si>
    <t>HUỲNH ĐÌNH NHÂN (GB)</t>
  </si>
  <si>
    <t>0906709866</t>
  </si>
  <si>
    <t>554818568</t>
  </si>
  <si>
    <t>0919827813</t>
  </si>
  <si>
    <t>391233985</t>
  </si>
  <si>
    <t>TRẦN VĂN TUẤN (GBE)</t>
  </si>
  <si>
    <t>0937552519</t>
  </si>
  <si>
    <t>857128344</t>
  </si>
  <si>
    <t>NGUYỄN VINH HIỂN (BẠC)</t>
  </si>
  <si>
    <t>0385147285</t>
  </si>
  <si>
    <t>491735995</t>
  </si>
  <si>
    <t>0345167851</t>
  </si>
  <si>
    <t>961755587</t>
  </si>
  <si>
    <t>ĐẶNG TRUNG KHÁNH (GB)</t>
  </si>
  <si>
    <t>0988743470</t>
  </si>
  <si>
    <t>362292879</t>
  </si>
  <si>
    <t>HUỲNH THIỆN TÍNH (GB)</t>
  </si>
  <si>
    <t>0329973005</t>
  </si>
  <si>
    <t>339923575</t>
  </si>
  <si>
    <t>0325359068</t>
  </si>
  <si>
    <t>944711837</t>
  </si>
  <si>
    <t>NGUYỄN VIẾT TIẾN (TITAN)</t>
  </si>
  <si>
    <t>0969968469</t>
  </si>
  <si>
    <t>996995713</t>
  </si>
  <si>
    <t>BÙI MINH TÒNG</t>
  </si>
  <si>
    <t>0358340212</t>
  </si>
  <si>
    <t>828253465</t>
  </si>
  <si>
    <t>HOÀNG TRỌNG NGẠN</t>
  </si>
  <si>
    <t>0394644554</t>
  </si>
  <si>
    <t>772675452</t>
  </si>
  <si>
    <t>ĐỖ THÀNH TÍN</t>
  </si>
  <si>
    <t>0901913476</t>
  </si>
  <si>
    <t>132096997</t>
  </si>
  <si>
    <t>LÊ TRỌNG ĐỨC (VÀNG)</t>
  </si>
  <si>
    <t>0961641311</t>
  </si>
  <si>
    <t>740386804</t>
  </si>
  <si>
    <t>NGUYỄN HỒNG KỲ (GB)</t>
  </si>
  <si>
    <t>0974804310</t>
  </si>
  <si>
    <t>240446453</t>
  </si>
  <si>
    <t>0968735849</t>
  </si>
  <si>
    <t>496026117</t>
  </si>
  <si>
    <t>NGÔ QUỐC HƯNG (TITAN)</t>
  </si>
  <si>
    <t>0939591938</t>
  </si>
  <si>
    <t>997277761</t>
  </si>
  <si>
    <t>TRỊNH THANH TRƯỜNG</t>
  </si>
  <si>
    <t>0931693411</t>
  </si>
  <si>
    <t>100079784</t>
  </si>
  <si>
    <t>HOÀNG DÙNG QUAY</t>
  </si>
  <si>
    <t>0984695687</t>
  </si>
  <si>
    <t>312038321</t>
  </si>
  <si>
    <t>HỶ LẬP PHÚC</t>
  </si>
  <si>
    <t>0931857082</t>
  </si>
  <si>
    <t>954259870</t>
  </si>
  <si>
    <t>VÕ TUẤN LỘC</t>
  </si>
  <si>
    <t>0967413452</t>
  </si>
  <si>
    <t>836124762</t>
  </si>
  <si>
    <t>0938285987</t>
  </si>
  <si>
    <t>751747523</t>
  </si>
  <si>
    <t>ĐINH VĂN THUẬT (GB)</t>
  </si>
  <si>
    <t>0772699190</t>
  </si>
  <si>
    <t>969829340</t>
  </si>
  <si>
    <t>CHÂU MINH ĐẠT</t>
  </si>
  <si>
    <t>0964235019</t>
  </si>
  <si>
    <t>246936158</t>
  </si>
  <si>
    <t>0353592902</t>
  </si>
  <si>
    <t>547826636</t>
  </si>
  <si>
    <t>NGUYỄN TRANG ĐÀI</t>
  </si>
  <si>
    <t>0933298345</t>
  </si>
  <si>
    <t>169646939</t>
  </si>
  <si>
    <t>0938197678</t>
  </si>
  <si>
    <t>394969067</t>
  </si>
  <si>
    <t>TRẦN THẾ HUỲNH</t>
  </si>
  <si>
    <t>0899675111</t>
  </si>
  <si>
    <t>604496902</t>
  </si>
  <si>
    <t>TRƯƠNG HOÀI PHONG</t>
  </si>
  <si>
    <t>0938380241</t>
  </si>
  <si>
    <t>272808968</t>
  </si>
  <si>
    <t>DƯƠNG VĂN PHƯỚC (GB)</t>
  </si>
  <si>
    <t>0352546972</t>
  </si>
  <si>
    <t>110749779</t>
  </si>
  <si>
    <t>NGUYỄN THANH ĐẬM</t>
  </si>
  <si>
    <t>0973368140</t>
  </si>
  <si>
    <t>560192128</t>
  </si>
  <si>
    <t>0903129443</t>
  </si>
  <si>
    <t>908340589</t>
  </si>
  <si>
    <t>VÕ THANH VUI (TITAN)</t>
  </si>
  <si>
    <t>0766933919</t>
  </si>
  <si>
    <t>693127020</t>
  </si>
  <si>
    <t>VƯƠNG NHẬT DŨNG</t>
  </si>
  <si>
    <t>0922512124</t>
  </si>
  <si>
    <t>690782316</t>
  </si>
  <si>
    <t>NGUYỄN DUY THẮNG</t>
  </si>
  <si>
    <t>0353808252</t>
  </si>
  <si>
    <t>182899475</t>
  </si>
  <si>
    <t>PHẠM THỊ THÚY HẰNG</t>
  </si>
  <si>
    <t>0903779884</t>
  </si>
  <si>
    <t>380552552</t>
  </si>
  <si>
    <t>NGUYỄN HÙNG VIỆT DŨNG</t>
  </si>
  <si>
    <t>0938681955</t>
  </si>
  <si>
    <t>649905326</t>
  </si>
  <si>
    <t>LẠI THỊ NGỌC DANH</t>
  </si>
  <si>
    <t>0983831036</t>
  </si>
  <si>
    <t>245313562</t>
  </si>
  <si>
    <t>0931875584</t>
  </si>
  <si>
    <t>509506451</t>
  </si>
  <si>
    <t>QUÁCH MINH TRƯỜNG (GB)</t>
  </si>
  <si>
    <t>0932157232</t>
  </si>
  <si>
    <t>357867041</t>
  </si>
  <si>
    <t>VŨ HỮU THOẠI (GB)</t>
  </si>
  <si>
    <t>0968649831</t>
  </si>
  <si>
    <t>456194035</t>
  </si>
  <si>
    <t>0342761848</t>
  </si>
  <si>
    <t>326953147</t>
  </si>
  <si>
    <t>HỒ XUÂN VIỆT</t>
  </si>
  <si>
    <t>0903593151</t>
  </si>
  <si>
    <t>916711835</t>
  </si>
  <si>
    <t>PHẠM DUY KHÁNH (GB)</t>
  </si>
  <si>
    <t>0357250132</t>
  </si>
  <si>
    <t>953170888</t>
  </si>
  <si>
    <t>NGUYỄN XUÂN ANH (GB)</t>
  </si>
  <si>
    <t>0844718143</t>
  </si>
  <si>
    <t>231604870</t>
  </si>
  <si>
    <t>THẠCH NGHĨA (GB)</t>
  </si>
  <si>
    <t>0827806627</t>
  </si>
  <si>
    <t>515817391</t>
  </si>
  <si>
    <t>TRƯƠNG BÁ THÀNH (GB)</t>
  </si>
  <si>
    <t>0708896066</t>
  </si>
  <si>
    <t>734196383</t>
  </si>
  <si>
    <t>NGUYỄN LÊ TRUNG HIỆP (TITAN)</t>
  </si>
  <si>
    <t>0931310160</t>
  </si>
  <si>
    <t>781509545</t>
  </si>
  <si>
    <t>NGUYỄN ĐỨC TIẾN (BẠCH KIM)</t>
  </si>
  <si>
    <t>0909222572</t>
  </si>
  <si>
    <t>323685750</t>
  </si>
  <si>
    <t>0902148698</t>
  </si>
  <si>
    <t>176206503</t>
  </si>
  <si>
    <t>0987607448</t>
  </si>
  <si>
    <t>164809784</t>
  </si>
  <si>
    <t>TRẦN TRỌNG TRIỂN</t>
  </si>
  <si>
    <t>0798615200</t>
  </si>
  <si>
    <t>435289210</t>
  </si>
  <si>
    <t>CAO THANH GIÀU (GBE)</t>
  </si>
  <si>
    <t>0909147457</t>
  </si>
  <si>
    <t>106233819</t>
  </si>
  <si>
    <t>NGUYỄN DƯƠNG QUỐC</t>
  </si>
  <si>
    <t>0396531201</t>
  </si>
  <si>
    <t>727376944</t>
  </si>
  <si>
    <t>LƯƠNG GIA SÁCH</t>
  </si>
  <si>
    <t>0342631318</t>
  </si>
  <si>
    <t>157827609</t>
  </si>
  <si>
    <t>NGUYỄN HỒNG PHƯỚC (GB)</t>
  </si>
  <si>
    <t>0913699253</t>
  </si>
  <si>
    <t>912667187</t>
  </si>
  <si>
    <t>NGUYỄN TẤN HÓA</t>
  </si>
  <si>
    <t>0374660394</t>
  </si>
  <si>
    <t>957161273</t>
  </si>
  <si>
    <t>HOÀNG ĐÔNG VŨ (GB)</t>
  </si>
  <si>
    <t>0931356018</t>
  </si>
  <si>
    <t>395207509</t>
  </si>
  <si>
    <t>TRƯƠNG CHÍ TÂM</t>
  </si>
  <si>
    <t>0397607881</t>
  </si>
  <si>
    <t>460184808</t>
  </si>
  <si>
    <t>0835744787</t>
  </si>
  <si>
    <t>442796120</t>
  </si>
  <si>
    <t>0901360632</t>
  </si>
  <si>
    <t>308186372</t>
  </si>
  <si>
    <t>LƯƠNG BÁC SĨ (GB)</t>
  </si>
  <si>
    <t>0933968993</t>
  </si>
  <si>
    <t>918586251</t>
  </si>
  <si>
    <t>VONG TUY CƯỜNG (TITAN)</t>
  </si>
  <si>
    <t>0936744998</t>
  </si>
  <si>
    <t>539204240</t>
  </si>
  <si>
    <t>CHƯỚNG LỶ SÁNG (GB)</t>
  </si>
  <si>
    <t>0937623299</t>
  </si>
  <si>
    <t>812442125</t>
  </si>
  <si>
    <t>TĂNG THANH HẢI</t>
  </si>
  <si>
    <t>0865658727</t>
  </si>
  <si>
    <t>545864139</t>
  </si>
  <si>
    <t>NGUYỄN TẤN ĐỊNH (GB)</t>
  </si>
  <si>
    <t>0769942628</t>
  </si>
  <si>
    <t>225608326</t>
  </si>
  <si>
    <t>HUỲNH NHẬT TÂN</t>
  </si>
  <si>
    <t>0777514656</t>
  </si>
  <si>
    <t>354508658</t>
  </si>
  <si>
    <t>0936494428</t>
  </si>
  <si>
    <t>930373267</t>
  </si>
  <si>
    <t>NGÔ TẤN ÍCH (GBE)</t>
  </si>
  <si>
    <t>0903418254</t>
  </si>
  <si>
    <t>766337306</t>
  </si>
  <si>
    <t>LÊ THƠ (GB)</t>
  </si>
  <si>
    <t>0788599755</t>
  </si>
  <si>
    <t>391683037</t>
  </si>
  <si>
    <t>0906895970</t>
  </si>
  <si>
    <t>518488105</t>
  </si>
  <si>
    <t>NGUYỄN HỮU PHONG</t>
  </si>
  <si>
    <t>0933462853</t>
  </si>
  <si>
    <t>482116017</t>
  </si>
  <si>
    <t>VŨ GIA LONG</t>
  </si>
  <si>
    <t>0707358903</t>
  </si>
  <si>
    <t>529359305</t>
  </si>
  <si>
    <t>PHAN HÙNG</t>
  </si>
  <si>
    <t>0787497134</t>
  </si>
  <si>
    <t>739654440</t>
  </si>
  <si>
    <t>0938944341</t>
  </si>
  <si>
    <t>201352749</t>
  </si>
  <si>
    <t>0397823803</t>
  </si>
  <si>
    <t>315754657</t>
  </si>
  <si>
    <t>0898362338</t>
  </si>
  <si>
    <t>110912806</t>
  </si>
  <si>
    <t>LÊ VIẾT DŨNG</t>
  </si>
  <si>
    <t>0794354237</t>
  </si>
  <si>
    <t>661760291</t>
  </si>
  <si>
    <t>0352453159</t>
  </si>
  <si>
    <t>799301775</t>
  </si>
  <si>
    <t>0933753699</t>
  </si>
  <si>
    <t>618643562</t>
  </si>
  <si>
    <t>LÊ ĐỨC TRỌNG</t>
  </si>
  <si>
    <t>0909985071</t>
  </si>
  <si>
    <t>572224865</t>
  </si>
  <si>
    <t>BÙI VĂN PHƯỚC</t>
  </si>
  <si>
    <t>0776801206</t>
  </si>
  <si>
    <t>567593817</t>
  </si>
  <si>
    <t>HUỲNH VĂN THẢO (GB)</t>
  </si>
  <si>
    <t>0976508475</t>
  </si>
  <si>
    <t>585418091</t>
  </si>
  <si>
    <t>HUỲNH CÔNG THUẬN (TITAN)</t>
  </si>
  <si>
    <t>0364297344</t>
  </si>
  <si>
    <t>529045675</t>
  </si>
  <si>
    <t>NGUYỄN VIẾT THANH</t>
  </si>
  <si>
    <t>0768995351</t>
  </si>
  <si>
    <t>943766343</t>
  </si>
  <si>
    <t>ĐẶNG HỒNG TƯƠI</t>
  </si>
  <si>
    <t>0344374504</t>
  </si>
  <si>
    <t>584639210</t>
  </si>
  <si>
    <t>VÕ HUY TIẾN (BẠCH KIM)</t>
  </si>
  <si>
    <t>0365248476</t>
  </si>
  <si>
    <t>279927480</t>
  </si>
  <si>
    <t>0978926049</t>
  </si>
  <si>
    <t>577719859</t>
  </si>
  <si>
    <t>0978250976</t>
  </si>
  <si>
    <t>182683781</t>
  </si>
  <si>
    <t>LÊ CAO CƯỜNG (GB)</t>
  </si>
  <si>
    <t>0338400756</t>
  </si>
  <si>
    <t>245456486</t>
  </si>
  <si>
    <t>LÊ MINH CHIẾN</t>
  </si>
  <si>
    <t>0987506283</t>
  </si>
  <si>
    <t>684867590</t>
  </si>
  <si>
    <t>HOÀNG VĂN CHUẨN</t>
  </si>
  <si>
    <t>0379607432</t>
  </si>
  <si>
    <t>603918375</t>
  </si>
  <si>
    <t>HÀ MINH HOÀNG (GB)</t>
  </si>
  <si>
    <t>0964644116</t>
  </si>
  <si>
    <t>944379240</t>
  </si>
  <si>
    <t>0785909150</t>
  </si>
  <si>
    <t>727363167</t>
  </si>
  <si>
    <t>0989633737</t>
  </si>
  <si>
    <t>629694817</t>
  </si>
  <si>
    <t>PHẠM NGUYÊN GIÁP (GB)</t>
  </si>
  <si>
    <t>0937214565</t>
  </si>
  <si>
    <t>518984972</t>
  </si>
  <si>
    <t>0938797492</t>
  </si>
  <si>
    <t>866125808</t>
  </si>
  <si>
    <t>ĐÀO CÔNG HOÀNG</t>
  </si>
  <si>
    <t>0907989489</t>
  </si>
  <si>
    <t>883504050</t>
  </si>
  <si>
    <t>HÀ BẢO TRUNG (GB)</t>
  </si>
  <si>
    <t>0336573265</t>
  </si>
  <si>
    <t>705033659</t>
  </si>
  <si>
    <t>PHAN VŨ THẮNG</t>
  </si>
  <si>
    <t>0933960568</t>
  </si>
  <si>
    <t>135694051</t>
  </si>
  <si>
    <t>HUỲNH TẤN THỌ</t>
  </si>
  <si>
    <t>0862406802</t>
  </si>
  <si>
    <t>449530723</t>
  </si>
  <si>
    <t>0366816144</t>
  </si>
  <si>
    <t>426600826</t>
  </si>
  <si>
    <t>ĐẶNG ĐÌNH GIA</t>
  </si>
  <si>
    <t>0965748433</t>
  </si>
  <si>
    <t>880782258</t>
  </si>
  <si>
    <t>ĐẶNG VĂN CƯỜNG (GB)</t>
  </si>
  <si>
    <t>0902672894</t>
  </si>
  <si>
    <t>386102304</t>
  </si>
  <si>
    <t>HOÀNG QUỐC HUY</t>
  </si>
  <si>
    <t>0522626248</t>
  </si>
  <si>
    <t>533075310</t>
  </si>
  <si>
    <t>TRẦN NGỌC ĐOAN</t>
  </si>
  <si>
    <t>0986646600</t>
  </si>
  <si>
    <t>619036375</t>
  </si>
  <si>
    <t>PHÙNG THANH SƠN</t>
  </si>
  <si>
    <t>0396897618</t>
  </si>
  <si>
    <t>974463811</t>
  </si>
  <si>
    <t>VÕ NGUYỄN THÂN NGHI (GB)</t>
  </si>
  <si>
    <t>0931409031</t>
  </si>
  <si>
    <t>954663915</t>
  </si>
  <si>
    <t>NGUYỄN MINH PHÚ (GBE)</t>
  </si>
  <si>
    <t>0901245363</t>
  </si>
  <si>
    <t>653530531</t>
  </si>
  <si>
    <t>LÝ SIÊU QUANG</t>
  </si>
  <si>
    <t>0703931137</t>
  </si>
  <si>
    <t>644041657</t>
  </si>
  <si>
    <t>NGUYỄN HUY TÔN (GB)</t>
  </si>
  <si>
    <t>0908115786</t>
  </si>
  <si>
    <t>569608670</t>
  </si>
  <si>
    <t>YOU SUN THU</t>
  </si>
  <si>
    <t>0569363198</t>
  </si>
  <si>
    <t>802438528</t>
  </si>
  <si>
    <t>0937706636</t>
  </si>
  <si>
    <t>531519018</t>
  </si>
  <si>
    <t>TRỊNH ĐÌNH BẢO (GB)</t>
  </si>
  <si>
    <t>0353877858</t>
  </si>
  <si>
    <t>360240625</t>
  </si>
  <si>
    <t>PHẠM VĂN HÒA</t>
  </si>
  <si>
    <t>0869466387</t>
  </si>
  <si>
    <t>957052163</t>
  </si>
  <si>
    <t>CHUNG HOÀI EM</t>
  </si>
  <si>
    <t>0395610667</t>
  </si>
  <si>
    <t>802494339</t>
  </si>
  <si>
    <t>LÊ TUYẾN</t>
  </si>
  <si>
    <t>0789385205</t>
  </si>
  <si>
    <t>997527675</t>
  </si>
  <si>
    <t>NGUYỄN VĂN THIÊM</t>
  </si>
  <si>
    <t>0367611649</t>
  </si>
  <si>
    <t>305658046</t>
  </si>
  <si>
    <t>VÕ MINH ĐỨC</t>
  </si>
  <si>
    <t>0932322559</t>
  </si>
  <si>
    <t>958691644</t>
  </si>
  <si>
    <t>0795684472</t>
  </si>
  <si>
    <t>349237428</t>
  </si>
  <si>
    <t>HỒ LÊ THANH TRUNG</t>
  </si>
  <si>
    <t>0906397117</t>
  </si>
  <si>
    <t>960127692</t>
  </si>
  <si>
    <t>LẠI VĂN LŨY</t>
  </si>
  <si>
    <t>0938709470</t>
  </si>
  <si>
    <t>262283394</t>
  </si>
  <si>
    <t>BÙI TRƯƠNG CÔNG CHI</t>
  </si>
  <si>
    <t>0377622861</t>
  </si>
  <si>
    <t>333105137</t>
  </si>
  <si>
    <t>ĐỖ QUỐC LĨNH</t>
  </si>
  <si>
    <t>0977242047</t>
  </si>
  <si>
    <t>355609345</t>
  </si>
  <si>
    <t>NGUYỄN KHẮC THẮNG (GB)</t>
  </si>
  <si>
    <t>0868567856</t>
  </si>
  <si>
    <t>383978173</t>
  </si>
  <si>
    <t>NGUYỄN MINH THẬT (GB)</t>
  </si>
  <si>
    <t>0788328755</t>
  </si>
  <si>
    <t>208507234</t>
  </si>
  <si>
    <t>0909438623</t>
  </si>
  <si>
    <t>191467163</t>
  </si>
  <si>
    <t>ÔNG NHUẬN BAN (GB)</t>
  </si>
  <si>
    <t>0933310956</t>
  </si>
  <si>
    <t>778724453</t>
  </si>
  <si>
    <t>NGUYỄN TRỌNG CƯỜNG</t>
  </si>
  <si>
    <t>0395733284</t>
  </si>
  <si>
    <t>555640334</t>
  </si>
  <si>
    <t>TRẦN NGỌC GIÀU</t>
  </si>
  <si>
    <t>0914216419</t>
  </si>
  <si>
    <t>360652575</t>
  </si>
  <si>
    <t>ĐẶNG HOÀNG NHỰT</t>
  </si>
  <si>
    <t>0774632928</t>
  </si>
  <si>
    <t>294098831</t>
  </si>
  <si>
    <t>PHẠM HOÀNG LONG</t>
  </si>
  <si>
    <t>0936842738</t>
  </si>
  <si>
    <t>224264459</t>
  </si>
  <si>
    <t>0796611527</t>
  </si>
  <si>
    <t>849372603</t>
  </si>
  <si>
    <t>LƯU HOÀNG (GB)</t>
  </si>
  <si>
    <t>0915818116</t>
  </si>
  <si>
    <t>279263789</t>
  </si>
  <si>
    <t>NGUYỄN HỮU ĐẠT (GB)</t>
  </si>
  <si>
    <t>0349800005</t>
  </si>
  <si>
    <t>178682774</t>
  </si>
  <si>
    <t>ĐINH THANH TÙNG (GB)</t>
  </si>
  <si>
    <t>0707316054</t>
  </si>
  <si>
    <t>422259319</t>
  </si>
  <si>
    <t>VƯƠNG TOÀN CƯỜNG</t>
  </si>
  <si>
    <t>0976669900</t>
  </si>
  <si>
    <t>498661068</t>
  </si>
  <si>
    <t>TRẦN THỊ PHƯƠNG ANH (GB)</t>
  </si>
  <si>
    <t>0787456769</t>
  </si>
  <si>
    <t>322254615</t>
  </si>
  <si>
    <t>LÊ MINH NHÀN</t>
  </si>
  <si>
    <t>0908444287</t>
  </si>
  <si>
    <t>941461032</t>
  </si>
  <si>
    <t>NGUYỄN NGỌC GIANG (GB)</t>
  </si>
  <si>
    <t>0973434528</t>
  </si>
  <si>
    <t>623632730</t>
  </si>
  <si>
    <t>0392721337</t>
  </si>
  <si>
    <t>672933280</t>
  </si>
  <si>
    <t>NGUYỄN TRUNG THÔNG</t>
  </si>
  <si>
    <t>0906640966</t>
  </si>
  <si>
    <t>192927918</t>
  </si>
  <si>
    <t>NGUYỄN VŨ HOÀNG GIANG (TITAN)</t>
  </si>
  <si>
    <t>0933649511</t>
  </si>
  <si>
    <t>802554243</t>
  </si>
  <si>
    <t>0703444847</t>
  </si>
  <si>
    <t>833258700</t>
  </si>
  <si>
    <t>0915837804</t>
  </si>
  <si>
    <t>258490456</t>
  </si>
  <si>
    <t>0397444489</t>
  </si>
  <si>
    <t>688433217</t>
  </si>
  <si>
    <t>KIỀU VĂN LUẬN (GB)</t>
  </si>
  <si>
    <t>0358293571</t>
  </si>
  <si>
    <t>852514208</t>
  </si>
  <si>
    <t>LÊ CHÂU AN (GB)</t>
  </si>
  <si>
    <t>0865623583</t>
  </si>
  <si>
    <t>306350124</t>
  </si>
  <si>
    <t>NGUYỄN VĂN SON</t>
  </si>
  <si>
    <t>0974847656</t>
  </si>
  <si>
    <t>149892770</t>
  </si>
  <si>
    <t>TRƯƠNG VĂN BÉ (GB)</t>
  </si>
  <si>
    <t>0965658815</t>
  </si>
  <si>
    <t>986407952</t>
  </si>
  <si>
    <t>LÊ BÁC ĐẠI (GB)</t>
  </si>
  <si>
    <t>0938267634</t>
  </si>
  <si>
    <t>779336266</t>
  </si>
  <si>
    <t>KIÊN QUANG (GB)</t>
  </si>
  <si>
    <t>0382737458</t>
  </si>
  <si>
    <t>286702657</t>
  </si>
  <si>
    <t>0939554747</t>
  </si>
  <si>
    <t>472843588</t>
  </si>
  <si>
    <t>NGUYỄN AN TY (GB)</t>
  </si>
  <si>
    <t>0988889262</t>
  </si>
  <si>
    <t>145023940</t>
  </si>
  <si>
    <t>ĐẶNG HỒNG PHƯỚC</t>
  </si>
  <si>
    <t>0902704799</t>
  </si>
  <si>
    <t>404567133</t>
  </si>
  <si>
    <t>0909215461</t>
  </si>
  <si>
    <t>131031583</t>
  </si>
  <si>
    <t>LÊ ĐỨC SĨ TUẤN</t>
  </si>
  <si>
    <t>0909552478</t>
  </si>
  <si>
    <t>381258920</t>
  </si>
  <si>
    <t>NINH XUÂN TÂM</t>
  </si>
  <si>
    <t>0792856751</t>
  </si>
  <si>
    <t>762269048</t>
  </si>
  <si>
    <t>LÝ QUỐC THÁI (GB)</t>
  </si>
  <si>
    <t>0347585395</t>
  </si>
  <si>
    <t>222110160</t>
  </si>
  <si>
    <t>ĐINH XUÂN VŨ</t>
  </si>
  <si>
    <t>0528667072</t>
  </si>
  <si>
    <t>127124962</t>
  </si>
  <si>
    <t>VÕ MINH TÂM (GB)</t>
  </si>
  <si>
    <t>0359563354</t>
  </si>
  <si>
    <t>588498267</t>
  </si>
  <si>
    <t>LÊ TẤN TIẾN</t>
  </si>
  <si>
    <t>0934892606</t>
  </si>
  <si>
    <t>602131450</t>
  </si>
  <si>
    <t>PHAN MINH DƯƠNG (GB)</t>
  </si>
  <si>
    <t>0936439137</t>
  </si>
  <si>
    <t>578547546</t>
  </si>
  <si>
    <t>VŨ VĂN TÂM (GB)</t>
  </si>
  <si>
    <t>0589563048</t>
  </si>
  <si>
    <t>655032593</t>
  </si>
  <si>
    <t>0977882469</t>
  </si>
  <si>
    <t>987525129</t>
  </si>
  <si>
    <t>TRỊNH THẾ VÕ</t>
  </si>
  <si>
    <t>0903630780</t>
  </si>
  <si>
    <t>129138532</t>
  </si>
  <si>
    <t>HUỲNH VĂN TOÀN</t>
  </si>
  <si>
    <t>0983922806</t>
  </si>
  <si>
    <t>502930851</t>
  </si>
  <si>
    <t>0902358226</t>
  </si>
  <si>
    <t>565468654</t>
  </si>
  <si>
    <t>HUỲNH THANH THƯỚC</t>
  </si>
  <si>
    <t>0909572551</t>
  </si>
  <si>
    <t>278285516</t>
  </si>
  <si>
    <t>LÊ ANH SƠN</t>
  </si>
  <si>
    <t>0964703043</t>
  </si>
  <si>
    <t>770007489</t>
  </si>
  <si>
    <t>LÂM KIM NGUYÊN</t>
  </si>
  <si>
    <t>0772764183</t>
  </si>
  <si>
    <t>883514305</t>
  </si>
  <si>
    <t>ĐẶNG VĂN DÂN</t>
  </si>
  <si>
    <t>0914905595</t>
  </si>
  <si>
    <t>505045030</t>
  </si>
  <si>
    <t>ĐẶNG XUÂN TRINH</t>
  </si>
  <si>
    <t>0785817281</t>
  </si>
  <si>
    <t>472019582</t>
  </si>
  <si>
    <t>NGUYỄN VĨ KHANG</t>
  </si>
  <si>
    <t>0934491262</t>
  </si>
  <si>
    <t>985051125</t>
  </si>
  <si>
    <t>0354470140</t>
  </si>
  <si>
    <t>379589541</t>
  </si>
  <si>
    <t>TRẦN KHÔI (GB)</t>
  </si>
  <si>
    <t>0774398053</t>
  </si>
  <si>
    <t>746916611</t>
  </si>
  <si>
    <t>HOÀNG THÔNG (VÀNG)</t>
  </si>
  <si>
    <t>0977494130</t>
  </si>
  <si>
    <t>110515632</t>
  </si>
  <si>
    <t>PHẠM VĂN CỘNG (GB)</t>
  </si>
  <si>
    <t>0963429534</t>
  </si>
  <si>
    <t>183961165</t>
  </si>
  <si>
    <t>0788849013</t>
  </si>
  <si>
    <t>699151658</t>
  </si>
  <si>
    <t>NGUYỄN THỊ THANH NHÃ (GB)</t>
  </si>
  <si>
    <t>0908506888</t>
  </si>
  <si>
    <t>203029249</t>
  </si>
  <si>
    <t>0767918522</t>
  </si>
  <si>
    <t>300526180</t>
  </si>
  <si>
    <t>0366503214</t>
  </si>
  <si>
    <t>384210704</t>
  </si>
  <si>
    <t>TRẦN MINH (TITAN)</t>
  </si>
  <si>
    <t>0792885982</t>
  </si>
  <si>
    <t>356716791</t>
  </si>
  <si>
    <t>PHẠM VĂN SẤM (GB)</t>
  </si>
  <si>
    <t>0906800359</t>
  </si>
  <si>
    <t>139535457</t>
  </si>
  <si>
    <t>0907253373</t>
  </si>
  <si>
    <t>529107914</t>
  </si>
  <si>
    <t>HUỲNH TIẾN DŨNG (TITAN)</t>
  </si>
  <si>
    <t>0386362256</t>
  </si>
  <si>
    <t>411624744</t>
  </si>
  <si>
    <t>TRẦN MINH THỌ (GB)</t>
  </si>
  <si>
    <t>0904979563</t>
  </si>
  <si>
    <t>329821042</t>
  </si>
  <si>
    <t>LÊ VĂN LỢI (TITAN)</t>
  </si>
  <si>
    <t>0987758086</t>
  </si>
  <si>
    <t>621201725</t>
  </si>
  <si>
    <t>TRƯƠNG NGỌC LỢI (GB)</t>
  </si>
  <si>
    <t>0986669611</t>
  </si>
  <si>
    <t>818980031</t>
  </si>
  <si>
    <t>NGUYỄN VIỆT (GB)</t>
  </si>
  <si>
    <t>0764613342</t>
  </si>
  <si>
    <t>256957464</t>
  </si>
  <si>
    <t>LÊ QUANG TRỌNG</t>
  </si>
  <si>
    <t>0965356537</t>
  </si>
  <si>
    <t>643907672</t>
  </si>
  <si>
    <t>ĐẶNG VĂN SƠN (GBE)</t>
  </si>
  <si>
    <t>0908994534</t>
  </si>
  <si>
    <t>262059406</t>
  </si>
  <si>
    <t>NGUYỄN TRẦN HIẾU THUẬN (TITAN)</t>
  </si>
  <si>
    <t>0777739993</t>
  </si>
  <si>
    <t>611874271</t>
  </si>
  <si>
    <t>ĐỖ THANH CƯỜNG (GB)</t>
  </si>
  <si>
    <t>0902402605</t>
  </si>
  <si>
    <t>516564918</t>
  </si>
  <si>
    <t>VÕ HOÀI PHONG (GBE)</t>
  </si>
  <si>
    <t>0767381818</t>
  </si>
  <si>
    <t>303166231</t>
  </si>
  <si>
    <t>KIÊN MINH THẢO (GBE)</t>
  </si>
  <si>
    <t>0963105235</t>
  </si>
  <si>
    <t>856272754</t>
  </si>
  <si>
    <t>TRẦN DUY HÙNG (GB)</t>
  </si>
  <si>
    <t>0985323598</t>
  </si>
  <si>
    <t>213976038</t>
  </si>
  <si>
    <t>0961194402</t>
  </si>
  <si>
    <t>807780082</t>
  </si>
  <si>
    <t>NGUYỄN DIÊN BẢO (GB)</t>
  </si>
  <si>
    <t>0932138459</t>
  </si>
  <si>
    <t>926012579</t>
  </si>
  <si>
    <t>0854224637</t>
  </si>
  <si>
    <t>902221162</t>
  </si>
  <si>
    <t>0365606805</t>
  </si>
  <si>
    <t>173322773</t>
  </si>
  <si>
    <t>HỒ ĐỨC (BẠC)</t>
  </si>
  <si>
    <t>0985390321</t>
  </si>
  <si>
    <t>418563061</t>
  </si>
  <si>
    <t>0796517516</t>
  </si>
  <si>
    <t>153128030</t>
  </si>
  <si>
    <t>0792475720</t>
  </si>
  <si>
    <t>449966616</t>
  </si>
  <si>
    <t>TRỊNH ANH HUY</t>
  </si>
  <si>
    <t>0902714936</t>
  </si>
  <si>
    <t>362354549</t>
  </si>
  <si>
    <t>0366469793</t>
  </si>
  <si>
    <t>990662302</t>
  </si>
  <si>
    <t>VŨ VĂN NỘI</t>
  </si>
  <si>
    <t>0847570824</t>
  </si>
  <si>
    <t>438116527</t>
  </si>
  <si>
    <t>TRƯƠNG PHƯỚC TÀI</t>
  </si>
  <si>
    <t>0907734151</t>
  </si>
  <si>
    <t>996315134</t>
  </si>
  <si>
    <t>ĐÀO QUANG CƯƠNG</t>
  </si>
  <si>
    <t>0326850964</t>
  </si>
  <si>
    <t>408735030</t>
  </si>
  <si>
    <t>0909680374</t>
  </si>
  <si>
    <t>625433505</t>
  </si>
  <si>
    <t>TRƯƠNG VĂN QUỐC TRANH (GB)</t>
  </si>
  <si>
    <t>0909493412</t>
  </si>
  <si>
    <t>210517239</t>
  </si>
  <si>
    <t>PHẠM MINH PHÙNG</t>
  </si>
  <si>
    <t>0357488467</t>
  </si>
  <si>
    <t>332472490</t>
  </si>
  <si>
    <t>0385254408</t>
  </si>
  <si>
    <t>647540606</t>
  </si>
  <si>
    <t>PHAN CHÍ THÔNG</t>
  </si>
  <si>
    <t>0843989448</t>
  </si>
  <si>
    <t>601149766</t>
  </si>
  <si>
    <t>0364853114</t>
  </si>
  <si>
    <t>679321743</t>
  </si>
  <si>
    <t>DƯƠNG VĂN LÂM (GB)</t>
  </si>
  <si>
    <t>0326662535</t>
  </si>
  <si>
    <t>106982641</t>
  </si>
  <si>
    <t>LƯƠNG NHƯ Ý</t>
  </si>
  <si>
    <t>0778304103</t>
  </si>
  <si>
    <t>375039003</t>
  </si>
  <si>
    <t>LÊ BẢO THIỆN</t>
  </si>
  <si>
    <t>0865119465</t>
  </si>
  <si>
    <t>178955994</t>
  </si>
  <si>
    <t>TRẦN KIẾN PHÚC</t>
  </si>
  <si>
    <t>0823100585</t>
  </si>
  <si>
    <t>229540162</t>
  </si>
  <si>
    <t>PHAN QUỐC HIỆP</t>
  </si>
  <si>
    <t>0982433968</t>
  </si>
  <si>
    <t>250303151</t>
  </si>
  <si>
    <t>PHAN PHI PHÔNG</t>
  </si>
  <si>
    <t>0363314589</t>
  </si>
  <si>
    <t>730436353</t>
  </si>
  <si>
    <t>TIÊU VĂN VŨ</t>
  </si>
  <si>
    <t>0965663082</t>
  </si>
  <si>
    <t>357910081</t>
  </si>
  <si>
    <t>TỐNG GIANG DUY BÌNH</t>
  </si>
  <si>
    <t>0778406838</t>
  </si>
  <si>
    <t>239187817</t>
  </si>
  <si>
    <t>KIỀU DŨNG</t>
  </si>
  <si>
    <t>0329897742</t>
  </si>
  <si>
    <t>840731489</t>
  </si>
  <si>
    <t>TRỊNH NGÂN BÌNH</t>
  </si>
  <si>
    <t>0902207728</t>
  </si>
  <si>
    <t>828740372</t>
  </si>
  <si>
    <t>0906461867</t>
  </si>
  <si>
    <t>682416655</t>
  </si>
  <si>
    <t>LÝ THÀNH KỲ</t>
  </si>
  <si>
    <t>0397746803</t>
  </si>
  <si>
    <t>988969221</t>
  </si>
  <si>
    <t>THÁI MINH NHÂN</t>
  </si>
  <si>
    <t>0907859341</t>
  </si>
  <si>
    <t>974036769</t>
  </si>
  <si>
    <t>LÊ CÔNG MINH</t>
  </si>
  <si>
    <t>0343886877</t>
  </si>
  <si>
    <t>521546525</t>
  </si>
  <si>
    <t>TRẦN TIẾN ĐẠT</t>
  </si>
  <si>
    <t>0976294794</t>
  </si>
  <si>
    <t>329549339</t>
  </si>
  <si>
    <t>PHAN NGỌC NAM</t>
  </si>
  <si>
    <t>0816691950</t>
  </si>
  <si>
    <t>398467726</t>
  </si>
  <si>
    <t>NGUYỄN XUÂN HẢI (TITAN)</t>
  </si>
  <si>
    <t>0934749271</t>
  </si>
  <si>
    <t>853069471</t>
  </si>
  <si>
    <t>0779364171</t>
  </si>
  <si>
    <t>379130579</t>
  </si>
  <si>
    <t>NGUYỄN DUY LIÊU</t>
  </si>
  <si>
    <t>0784962095</t>
  </si>
  <si>
    <t>649275359</t>
  </si>
  <si>
    <t>ĐỖ ĐÌNH HÒA</t>
  </si>
  <si>
    <t>0989175434</t>
  </si>
  <si>
    <t>202958684</t>
  </si>
  <si>
    <t>KHỔNG VĂN VỮNG</t>
  </si>
  <si>
    <t>0979189544</t>
  </si>
  <si>
    <t>346369946</t>
  </si>
  <si>
    <t>TÔ TIẾN TRƯỜNG</t>
  </si>
  <si>
    <t>0974326044</t>
  </si>
  <si>
    <t>912043557</t>
  </si>
  <si>
    <t>PHẠM VĂN TUẤN EM</t>
  </si>
  <si>
    <t>0778134081</t>
  </si>
  <si>
    <t>222509292</t>
  </si>
  <si>
    <t>HUỲNH HỮU HÒA</t>
  </si>
  <si>
    <t>0908570574</t>
  </si>
  <si>
    <t>685693263</t>
  </si>
  <si>
    <t>TRẦN QUYẾT TIẾN</t>
  </si>
  <si>
    <t>0522229339</t>
  </si>
  <si>
    <t>243085418</t>
  </si>
  <si>
    <t>0979117649</t>
  </si>
  <si>
    <t>453613476</t>
  </si>
  <si>
    <t>0868969106</t>
  </si>
  <si>
    <t>727600291</t>
  </si>
  <si>
    <t>ĐỖ QUANG TRUNG</t>
  </si>
  <si>
    <t>0336807691</t>
  </si>
  <si>
    <t>545929404</t>
  </si>
  <si>
    <t>NGUYỄN NHƯ TOÀN</t>
  </si>
  <si>
    <t>0906292337</t>
  </si>
  <si>
    <t>766079414</t>
  </si>
  <si>
    <t>TRẦN XUÂN ĐƯỜNG</t>
  </si>
  <si>
    <t>0988685537</t>
  </si>
  <si>
    <t>711859275</t>
  </si>
  <si>
    <t>PHẠM VĂN TOÀN (GB)</t>
  </si>
  <si>
    <t>0767233580</t>
  </si>
  <si>
    <t>760557953</t>
  </si>
  <si>
    <t>0938599992</t>
  </si>
  <si>
    <t>151814340</t>
  </si>
  <si>
    <t>0937123036</t>
  </si>
  <si>
    <t>166653957</t>
  </si>
  <si>
    <t>0353666435</t>
  </si>
  <si>
    <t>336053807</t>
  </si>
  <si>
    <t>0375137781</t>
  </si>
  <si>
    <t>700180392</t>
  </si>
  <si>
    <t>HOÀNG VĂN PỈNH (GB)</t>
  </si>
  <si>
    <t>0346255524</t>
  </si>
  <si>
    <t>759017915</t>
  </si>
  <si>
    <t>ĐẶNG HỮU NHÂN</t>
  </si>
  <si>
    <t>0865576238</t>
  </si>
  <si>
    <t>356912314</t>
  </si>
  <si>
    <t>LÊ ĐỨC LÃM</t>
  </si>
  <si>
    <t>0969934027</t>
  </si>
  <si>
    <t>674094140</t>
  </si>
  <si>
    <t>NGUYỄN VẠN THÁI</t>
  </si>
  <si>
    <t>0367657015</t>
  </si>
  <si>
    <t>285275112</t>
  </si>
  <si>
    <t>VŨ KHÁNH DUY</t>
  </si>
  <si>
    <t>0398411959</t>
  </si>
  <si>
    <t>259465916</t>
  </si>
  <si>
    <t>LÊ HỮU THUYẾT (GB)</t>
  </si>
  <si>
    <t>0346389350</t>
  </si>
  <si>
    <t>254199936</t>
  </si>
  <si>
    <t>LÊ MINH TÂY (GB)</t>
  </si>
  <si>
    <t>0393182223</t>
  </si>
  <si>
    <t>178179452</t>
  </si>
  <si>
    <t>CAO VĂN PHÚC</t>
  </si>
  <si>
    <t>0965746187</t>
  </si>
  <si>
    <t>235254103</t>
  </si>
  <si>
    <t>VƯƠNG CÔNG LẬP</t>
  </si>
  <si>
    <t>0984375447</t>
  </si>
  <si>
    <t>609178027</t>
  </si>
  <si>
    <t>0769224807</t>
  </si>
  <si>
    <t>804824860</t>
  </si>
  <si>
    <t>0797184305</t>
  </si>
  <si>
    <t>112164496</t>
  </si>
  <si>
    <t>0933671080</t>
  </si>
  <si>
    <t>680021257</t>
  </si>
  <si>
    <t>0979817411</t>
  </si>
  <si>
    <t>702848813</t>
  </si>
  <si>
    <t>0963371173</t>
  </si>
  <si>
    <t>391499719</t>
  </si>
  <si>
    <t>ĐỖ VĂN TRƯỜNG (GBE)</t>
  </si>
  <si>
    <t>0936352033</t>
  </si>
  <si>
    <t>694056564</t>
  </si>
  <si>
    <t>LÊ TRỌNG ĐẠI</t>
  </si>
  <si>
    <t>0974475614</t>
  </si>
  <si>
    <t>648748259</t>
  </si>
  <si>
    <t>TRẦN BẢO TRUNG</t>
  </si>
  <si>
    <t>0779453140</t>
  </si>
  <si>
    <t>314236345</t>
  </si>
  <si>
    <t>0903503015</t>
  </si>
  <si>
    <t>810950474</t>
  </si>
  <si>
    <t>0365517273</t>
  </si>
  <si>
    <t>743341648</t>
  </si>
  <si>
    <t>DƯƠNG HOÀN ĐẠO</t>
  </si>
  <si>
    <t>0936948786</t>
  </si>
  <si>
    <t>173524927</t>
  </si>
  <si>
    <t>0908948588</t>
  </si>
  <si>
    <t>472608726</t>
  </si>
  <si>
    <t>TRẦN VŨ BẢO</t>
  </si>
  <si>
    <t>0971777566</t>
  </si>
  <si>
    <t>113875610</t>
  </si>
  <si>
    <t>LƯU TRÚC LÂM</t>
  </si>
  <si>
    <t>0979185809</t>
  </si>
  <si>
    <t>533142401</t>
  </si>
  <si>
    <t>0868840076</t>
  </si>
  <si>
    <t>401776724</t>
  </si>
  <si>
    <t>TRẦN VĂN LONG (GB)</t>
  </si>
  <si>
    <t>0334525039</t>
  </si>
  <si>
    <t>208889806</t>
  </si>
  <si>
    <t>NGUYỄN VĂN DIỄM</t>
  </si>
  <si>
    <t>0908591487</t>
  </si>
  <si>
    <t>855944730</t>
  </si>
  <si>
    <t>NGUYỄN THÀNH HUY (VÀNG)</t>
  </si>
  <si>
    <t>0914656669</t>
  </si>
  <si>
    <t>543127338</t>
  </si>
  <si>
    <t>HUỲNH MINH NHỰT (TITAN)</t>
  </si>
  <si>
    <t>0387545814</t>
  </si>
  <si>
    <t>514423523</t>
  </si>
  <si>
    <t>PHAN LONG</t>
  </si>
  <si>
    <t>0378472733</t>
  </si>
  <si>
    <t>511438002</t>
  </si>
  <si>
    <t>LÊ PHƯỚC NGUYÊN</t>
  </si>
  <si>
    <t>0399771677</t>
  </si>
  <si>
    <t>130828955</t>
  </si>
  <si>
    <t>TRẦN NGỌC VINH (GB)</t>
  </si>
  <si>
    <t>0938274806</t>
  </si>
  <si>
    <t>747851927</t>
  </si>
  <si>
    <t>TRẦN TRỌNG LỄ (GB)</t>
  </si>
  <si>
    <t>0796869328</t>
  </si>
  <si>
    <t>274378865</t>
  </si>
  <si>
    <t>MA VĂN DƯ (GB)</t>
  </si>
  <si>
    <t>0375682545</t>
  </si>
  <si>
    <t>830067242</t>
  </si>
  <si>
    <t>LÊ VĂN TOẢN</t>
  </si>
  <si>
    <t>0703371085</t>
  </si>
  <si>
    <t>276524777</t>
  </si>
  <si>
    <t>ĐOÀN MẠNH ĐẠT</t>
  </si>
  <si>
    <t>0366441684</t>
  </si>
  <si>
    <t>891788748</t>
  </si>
  <si>
    <t>LÊ BÁ DŨNG</t>
  </si>
  <si>
    <t>0938353274</t>
  </si>
  <si>
    <t>325220097</t>
  </si>
  <si>
    <t>PHAN TRỌNG HIẾU</t>
  </si>
  <si>
    <t>0783153552</t>
  </si>
  <si>
    <t>258090263</t>
  </si>
  <si>
    <t>0879353359</t>
  </si>
  <si>
    <t>576649273</t>
  </si>
  <si>
    <t>TRƯƠNG QUỐC DUY (VÀNG)</t>
  </si>
  <si>
    <t>0368376637</t>
  </si>
  <si>
    <t>718040319</t>
  </si>
  <si>
    <t>TĂNG MINH HÙNG (GB)</t>
  </si>
  <si>
    <t>0775540990</t>
  </si>
  <si>
    <t>925121859</t>
  </si>
  <si>
    <t>NGUYỄN HỮU NGƠI</t>
  </si>
  <si>
    <t>0393813994</t>
  </si>
  <si>
    <t>660883921</t>
  </si>
  <si>
    <t>0386978199</t>
  </si>
  <si>
    <t>458091233</t>
  </si>
  <si>
    <t>0908182117</t>
  </si>
  <si>
    <t>350870241</t>
  </si>
  <si>
    <t>NGUYỄN NGỌC CHÂU (GBE)</t>
  </si>
  <si>
    <t>0908788710</t>
  </si>
  <si>
    <t>869338613</t>
  </si>
  <si>
    <t>NGUYỄN THỊ DUNG</t>
  </si>
  <si>
    <t>0704750718</t>
  </si>
  <si>
    <t>954318810</t>
  </si>
  <si>
    <t>TRƯƠNG MINH HIẾU</t>
  </si>
  <si>
    <t>0968497754</t>
  </si>
  <si>
    <t>209268031</t>
  </si>
  <si>
    <t>0945248469</t>
  </si>
  <si>
    <t>903532501</t>
  </si>
  <si>
    <t>NGUYỄN ĐẮC PHƯƠNG (BẠCH KIM)</t>
  </si>
  <si>
    <t>0962682542</t>
  </si>
  <si>
    <t>285648069</t>
  </si>
  <si>
    <t>NGUYỄN THỊ THUÝ DIỄM</t>
  </si>
  <si>
    <t>0932783005</t>
  </si>
  <si>
    <t>751953309</t>
  </si>
  <si>
    <t>TRẦN CHÍ THỊNH</t>
  </si>
  <si>
    <t>0909634267</t>
  </si>
  <si>
    <t>189393487</t>
  </si>
  <si>
    <t>0826824389</t>
  </si>
  <si>
    <t>186527917</t>
  </si>
  <si>
    <t>0978951277</t>
  </si>
  <si>
    <t>314583145</t>
  </si>
  <si>
    <t>NGUYỄN HỮU HẬU</t>
  </si>
  <si>
    <t>0933157342</t>
  </si>
  <si>
    <t>987765976</t>
  </si>
  <si>
    <t>0979400495</t>
  </si>
  <si>
    <t>438996310</t>
  </si>
  <si>
    <t>LÊ ĐỨC ANH HÀO (GB)</t>
  </si>
  <si>
    <t>0963135709</t>
  </si>
  <si>
    <t>605488252</t>
  </si>
  <si>
    <t>LÊ VIẾT ĐÔNG</t>
  </si>
  <si>
    <t>0398642038</t>
  </si>
  <si>
    <t>185943979</t>
  </si>
  <si>
    <t>VÕ ĐỨC BIỂN (GB)</t>
  </si>
  <si>
    <t>0964141241</t>
  </si>
  <si>
    <t>119406564</t>
  </si>
  <si>
    <t>0907965831</t>
  </si>
  <si>
    <t>450730228</t>
  </si>
  <si>
    <t>0986238016</t>
  </si>
  <si>
    <t>738255690</t>
  </si>
  <si>
    <t>ĐẶNG VĂN HÒA (GB)</t>
  </si>
  <si>
    <t>0703339163</t>
  </si>
  <si>
    <t>211968053</t>
  </si>
  <si>
    <t>NGUYỄN LÊ TRUNG BẢO</t>
  </si>
  <si>
    <t>0397445614</t>
  </si>
  <si>
    <t>818133917</t>
  </si>
  <si>
    <t>NGUYỄN HUỲNH THIỆN QUANG</t>
  </si>
  <si>
    <t>0397392388</t>
  </si>
  <si>
    <t>670594432</t>
  </si>
  <si>
    <t>PHAN THÀNH NHÂN</t>
  </si>
  <si>
    <t>0901865598</t>
  </si>
  <si>
    <t>582676908</t>
  </si>
  <si>
    <t>NGUYỄN HÀ HẢI ĐĂNG (GB)</t>
  </si>
  <si>
    <t>0913728902</t>
  </si>
  <si>
    <t>453149017</t>
  </si>
  <si>
    <t>LÊ TẤN AN</t>
  </si>
  <si>
    <t>0908953998</t>
  </si>
  <si>
    <t>672620976</t>
  </si>
  <si>
    <t>HÀ MINH TRÍ</t>
  </si>
  <si>
    <t>0915740924</t>
  </si>
  <si>
    <t>867752637</t>
  </si>
  <si>
    <t>NGUYỄN PHÚ VƯỢNG (GB)</t>
  </si>
  <si>
    <t>0901436768</t>
  </si>
  <si>
    <t>326086169</t>
  </si>
  <si>
    <t>0776712635</t>
  </si>
  <si>
    <t>259829630</t>
  </si>
  <si>
    <t>HUỲNH THÁI ĐẠT</t>
  </si>
  <si>
    <t>0931691247</t>
  </si>
  <si>
    <t>408033768</t>
  </si>
  <si>
    <t>PHAN VĂN ĐÚNG</t>
  </si>
  <si>
    <t>0879901510</t>
  </si>
  <si>
    <t>989996142</t>
  </si>
  <si>
    <t>ĐẶNG PHAN TUẤN TRUNG</t>
  </si>
  <si>
    <t>0326393795</t>
  </si>
  <si>
    <t>755175976</t>
  </si>
  <si>
    <t>VÕ PHƯỚC HẠNH</t>
  </si>
  <si>
    <t>0767181738</t>
  </si>
  <si>
    <t>390046002</t>
  </si>
  <si>
    <t>NGUYỄN THÀNH THÔNG (GB)</t>
  </si>
  <si>
    <t>0376977481</t>
  </si>
  <si>
    <t>286598950</t>
  </si>
  <si>
    <t>TƯỞNG MINH TÙNG (GBE)</t>
  </si>
  <si>
    <t>0969401045</t>
  </si>
  <si>
    <t>433997124</t>
  </si>
  <si>
    <t>BÙI QUỐC VŨ</t>
  </si>
  <si>
    <t>0395805418</t>
  </si>
  <si>
    <t>670027902</t>
  </si>
  <si>
    <t>NGÔ VIỆT HÙNG</t>
  </si>
  <si>
    <t>0974498464</t>
  </si>
  <si>
    <t>893375329</t>
  </si>
  <si>
    <t>PHẠM DUY HÙNG (GB)</t>
  </si>
  <si>
    <t>0946434576</t>
  </si>
  <si>
    <t>890024322</t>
  </si>
  <si>
    <t>CHÂU BÁ MINH (GB)</t>
  </si>
  <si>
    <t>0363717770</t>
  </si>
  <si>
    <t>711562661</t>
  </si>
  <si>
    <t>PHẠM HỮU LỢI (GB)</t>
  </si>
  <si>
    <t>0347408552</t>
  </si>
  <si>
    <t>959115018</t>
  </si>
  <si>
    <t>NGUYỄN VĂN TUẾ (GBE)</t>
  </si>
  <si>
    <t>0965112158</t>
  </si>
  <si>
    <t>261222799</t>
  </si>
  <si>
    <t>PHẠM CAO HỌC (GB)</t>
  </si>
  <si>
    <t>0902931733</t>
  </si>
  <si>
    <t>965242965</t>
  </si>
  <si>
    <t>0931553389</t>
  </si>
  <si>
    <t>501806519</t>
  </si>
  <si>
    <t>NGUYỄN KHẮC BÌNH (GB)</t>
  </si>
  <si>
    <t>0903358315</t>
  </si>
  <si>
    <t>148959016</t>
  </si>
  <si>
    <t>DANH THIỆU</t>
  </si>
  <si>
    <t>0378270683</t>
  </si>
  <si>
    <t>205561662</t>
  </si>
  <si>
    <t>0978320389</t>
  </si>
  <si>
    <t>583140046</t>
  </si>
  <si>
    <t>NGUYỄN PHƯƠNG TÙNG (GB)</t>
  </si>
  <si>
    <t>0902879749</t>
  </si>
  <si>
    <t>378407394</t>
  </si>
  <si>
    <t>MAI THANH TOÀN</t>
  </si>
  <si>
    <t>0364658117</t>
  </si>
  <si>
    <t>805822576</t>
  </si>
  <si>
    <t>HỒ VĂN NGUYÊN</t>
  </si>
  <si>
    <t>0784180395</t>
  </si>
  <si>
    <t>699747536</t>
  </si>
  <si>
    <t>LÊ THANH HÙNG</t>
  </si>
  <si>
    <t>0708408420</t>
  </si>
  <si>
    <t>506334105</t>
  </si>
  <si>
    <t>PHAN DUY QUÍ</t>
  </si>
  <si>
    <t>0-97401885</t>
  </si>
  <si>
    <t>190914255</t>
  </si>
  <si>
    <t>0971301868</t>
  </si>
  <si>
    <t>898245300</t>
  </si>
  <si>
    <t>0777270991</t>
  </si>
  <si>
    <t>646590311</t>
  </si>
  <si>
    <t>HỒ NHẬT VINH</t>
  </si>
  <si>
    <t>0-38751474</t>
  </si>
  <si>
    <t>710822013</t>
  </si>
  <si>
    <t>ĐÀO MINH HIỆU</t>
  </si>
  <si>
    <t>0-94409162</t>
  </si>
  <si>
    <t>655858456</t>
  </si>
  <si>
    <t>0925738968</t>
  </si>
  <si>
    <t>846441449</t>
  </si>
  <si>
    <t>ĐẬU VĂN THÀNH</t>
  </si>
  <si>
    <t>0366305111</t>
  </si>
  <si>
    <t>657403193</t>
  </si>
  <si>
    <t>0969134336</t>
  </si>
  <si>
    <t>920649235</t>
  </si>
  <si>
    <t>0337378562</t>
  </si>
  <si>
    <t>501096388</t>
  </si>
  <si>
    <t>0-78364881</t>
  </si>
  <si>
    <t>448478895</t>
  </si>
  <si>
    <t>THẠCH SUM BÔ</t>
  </si>
  <si>
    <t>0326617249</t>
  </si>
  <si>
    <t>827128692</t>
  </si>
  <si>
    <t>TRƯƠNG TỰ QUỐC THẮNG</t>
  </si>
  <si>
    <t>0933523117</t>
  </si>
  <si>
    <t>624757100</t>
  </si>
  <si>
    <t>TRƯƠNG TẤN TRIỀU</t>
  </si>
  <si>
    <t>0938291881</t>
  </si>
  <si>
    <t>260907299</t>
  </si>
  <si>
    <t>LÂM HỮU PHƯỚC</t>
  </si>
  <si>
    <t>0907961333</t>
  </si>
  <si>
    <t>100955989</t>
  </si>
  <si>
    <t>LƯƠNG THÀNH PHÁT</t>
  </si>
  <si>
    <t>0374577153</t>
  </si>
  <si>
    <t>538242197</t>
  </si>
  <si>
    <t>0902738152</t>
  </si>
  <si>
    <t>143406657</t>
  </si>
  <si>
    <t>NGUYỄN NGỌC HẠNH (GB)</t>
  </si>
  <si>
    <t>0342716537</t>
  </si>
  <si>
    <t>301595844</t>
  </si>
  <si>
    <t>GIANG QUỐC ĐOÀN</t>
  </si>
  <si>
    <t>0908933748</t>
  </si>
  <si>
    <t>264706932</t>
  </si>
  <si>
    <t>BÙI THANH PHƯỚC</t>
  </si>
  <si>
    <t>0937276284</t>
  </si>
  <si>
    <t>193257676</t>
  </si>
  <si>
    <t>NGUYỄN QUANG HÙNG (GBE)</t>
  </si>
  <si>
    <t>0352274217</t>
  </si>
  <si>
    <t>697859151</t>
  </si>
  <si>
    <t>NGUYỄN HUỲNH THANH TÙNG (BẠCH KIM)</t>
  </si>
  <si>
    <t>0906104312</t>
  </si>
  <si>
    <t>249839861</t>
  </si>
  <si>
    <t>0345329069</t>
  </si>
  <si>
    <t>238716589</t>
  </si>
  <si>
    <t>VÕ MINH SOẠN (GBE)</t>
  </si>
  <si>
    <t>0703902805</t>
  </si>
  <si>
    <t>423645444</t>
  </si>
  <si>
    <t>MAI THÀNH ĐƯỢC</t>
  </si>
  <si>
    <t>0904367134</t>
  </si>
  <si>
    <t>356721342</t>
  </si>
  <si>
    <t>ĐỖ VŨ BÌNH PHƯƠNG (GB)</t>
  </si>
  <si>
    <t>0356651608</t>
  </si>
  <si>
    <t>172571991</t>
  </si>
  <si>
    <t>HOÀNG TUẤN VŨ</t>
  </si>
  <si>
    <t>0963538801</t>
  </si>
  <si>
    <t>542326644</t>
  </si>
  <si>
    <t>HUỲNH QUỐC LÂM</t>
  </si>
  <si>
    <t>0879408259</t>
  </si>
  <si>
    <t>914847444</t>
  </si>
  <si>
    <t>HUỲNH THANH NHỚ</t>
  </si>
  <si>
    <t>0978846511</t>
  </si>
  <si>
    <t>865540916</t>
  </si>
  <si>
    <t>TRẦM MINH TRUNG</t>
  </si>
  <si>
    <t>0962570486</t>
  </si>
  <si>
    <t>802063351</t>
  </si>
  <si>
    <t>NGUYỄN THÀNH HƯNG (VÀNG)</t>
  </si>
  <si>
    <t>0988842672</t>
  </si>
  <si>
    <t>662400291</t>
  </si>
  <si>
    <t>LÊ VĂN HUY (GB)</t>
  </si>
  <si>
    <t>0566430974</t>
  </si>
  <si>
    <t>749926834</t>
  </si>
  <si>
    <t>0372602812</t>
  </si>
  <si>
    <t>652388705</t>
  </si>
  <si>
    <t>DƯƠNG HẢI ĐĂNG</t>
  </si>
  <si>
    <t>0967939401</t>
  </si>
  <si>
    <t>220274852</t>
  </si>
  <si>
    <t>NGUYỄN ĐẠT ĐỨC THÀNH (GB)</t>
  </si>
  <si>
    <t>0704928887</t>
  </si>
  <si>
    <t>869503042</t>
  </si>
  <si>
    <t>TRẦN TUẤN HÙNG</t>
  </si>
  <si>
    <t>0903820285</t>
  </si>
  <si>
    <t>473356333</t>
  </si>
  <si>
    <t>VÕ VĂN TRƯỜNG</t>
  </si>
  <si>
    <t>0939548326</t>
  </si>
  <si>
    <t>610369810</t>
  </si>
  <si>
    <t>ĐINH NGỌC BÔN (VÀNG)</t>
  </si>
  <si>
    <t>0909529362</t>
  </si>
  <si>
    <t>247248625</t>
  </si>
  <si>
    <t>0372432031</t>
  </si>
  <si>
    <t>142297186</t>
  </si>
  <si>
    <t>NGUYỄN DUY ĐỨC (GB)</t>
  </si>
  <si>
    <t>0979317600</t>
  </si>
  <si>
    <t>522758486</t>
  </si>
  <si>
    <t>NGUYỄN THANH THÔNG (TITAN)</t>
  </si>
  <si>
    <t>0367318529</t>
  </si>
  <si>
    <t>323713789</t>
  </si>
  <si>
    <t>HOÀNG VĂN HIẾU</t>
  </si>
  <si>
    <t>0342398530</t>
  </si>
  <si>
    <t>499052189</t>
  </si>
  <si>
    <t>NGUYỄN VĂN CHUNG</t>
  </si>
  <si>
    <t>0357594621</t>
  </si>
  <si>
    <t>868560613</t>
  </si>
  <si>
    <t>LÊ QUÝ THIỆN</t>
  </si>
  <si>
    <t>0988684806</t>
  </si>
  <si>
    <t>926288752</t>
  </si>
  <si>
    <t>NGUYỄN TẤN LINH</t>
  </si>
  <si>
    <t>0932984509</t>
  </si>
  <si>
    <t>765776330</t>
  </si>
  <si>
    <t>TRẦN VIỆT ANH (TITAN)</t>
  </si>
  <si>
    <t>0938683115</t>
  </si>
  <si>
    <t>766763032</t>
  </si>
  <si>
    <t>ĐÀO DUY VŨ</t>
  </si>
  <si>
    <t>0966481497</t>
  </si>
  <si>
    <t>531035848</t>
  </si>
  <si>
    <t>TÔN ANH VINH</t>
  </si>
  <si>
    <t>0919639027</t>
  </si>
  <si>
    <t>603236743</t>
  </si>
  <si>
    <t>0352514673</t>
  </si>
  <si>
    <t>902959997</t>
  </si>
  <si>
    <t>NGUYỄN HỮU DŨNG (GB)</t>
  </si>
  <si>
    <t>0778684051</t>
  </si>
  <si>
    <t>302184036</t>
  </si>
  <si>
    <t>DIỆP NHẬT TÂN</t>
  </si>
  <si>
    <t>0932241423</t>
  </si>
  <si>
    <t>745245250</t>
  </si>
  <si>
    <t>LÊ THANH LÂM (GB)</t>
  </si>
  <si>
    <t>0963288456</t>
  </si>
  <si>
    <t>472205370</t>
  </si>
  <si>
    <t>MAI HÙNG HẬU (TITAN)</t>
  </si>
  <si>
    <t>0901223266</t>
  </si>
  <si>
    <t>107375513</t>
  </si>
  <si>
    <t>MA CAO (GB)</t>
  </si>
  <si>
    <t>0933341224</t>
  </si>
  <si>
    <t>370019291</t>
  </si>
  <si>
    <t>0817932620</t>
  </si>
  <si>
    <t>532518868</t>
  </si>
  <si>
    <t>LÊ NGÂN DƯƠNG</t>
  </si>
  <si>
    <t>0703650816</t>
  </si>
  <si>
    <t>768190906</t>
  </si>
  <si>
    <t>NGUYỄN MINH BA</t>
  </si>
  <si>
    <t>0909293710</t>
  </si>
  <si>
    <t>411542715</t>
  </si>
  <si>
    <t>PHẠM KIM TRỌNG</t>
  </si>
  <si>
    <t>0765728662</t>
  </si>
  <si>
    <t>102961677</t>
  </si>
  <si>
    <t>HOÀNG TÂN TIẾN</t>
  </si>
  <si>
    <t>0901517421</t>
  </si>
  <si>
    <t>890980401</t>
  </si>
  <si>
    <t>VŨ HỒNG TÂM</t>
  </si>
  <si>
    <t>0938432332</t>
  </si>
  <si>
    <t>119604075</t>
  </si>
  <si>
    <t>NGUYỄN HOÀNG QÚY (GB)</t>
  </si>
  <si>
    <t>0962304789</t>
  </si>
  <si>
    <t>212841701</t>
  </si>
  <si>
    <t>PHAN LÊ HỒNG PHONG (GB)</t>
  </si>
  <si>
    <t>0932292776</t>
  </si>
  <si>
    <t>493571451</t>
  </si>
  <si>
    <t>TRẦN QUANG LỘC</t>
  </si>
  <si>
    <t>0938841011</t>
  </si>
  <si>
    <t>132234103</t>
  </si>
  <si>
    <t>0852953180</t>
  </si>
  <si>
    <t>135761839</t>
  </si>
  <si>
    <t>0932163989</t>
  </si>
  <si>
    <t>766489995</t>
  </si>
  <si>
    <t>0769978148</t>
  </si>
  <si>
    <t>608818806</t>
  </si>
  <si>
    <t>LÂM HOÀNG HÔN (GB)</t>
  </si>
  <si>
    <t>0889395686</t>
  </si>
  <si>
    <t>774095288</t>
  </si>
  <si>
    <t>PHẠM ĐỨC NHẬT</t>
  </si>
  <si>
    <t>0902226378</t>
  </si>
  <si>
    <t>460265334</t>
  </si>
  <si>
    <t>NGUYỄN DUY KHÂM</t>
  </si>
  <si>
    <t>0971550992</t>
  </si>
  <si>
    <t>159473239</t>
  </si>
  <si>
    <t>0903739816</t>
  </si>
  <si>
    <t>866516668</t>
  </si>
  <si>
    <t>NGUYỄN BÁ LẠI (GB)</t>
  </si>
  <si>
    <t>0903850198</t>
  </si>
  <si>
    <t>613821670</t>
  </si>
  <si>
    <t>LÊ CÁT VŨ (GB)</t>
  </si>
  <si>
    <t>0934208595</t>
  </si>
  <si>
    <t>678347938</t>
  </si>
  <si>
    <t>0904283287</t>
  </si>
  <si>
    <t>141611939</t>
  </si>
  <si>
    <t>NGUYỄN CHÍ TRUNG (TITAN)</t>
  </si>
  <si>
    <t>0899776837</t>
  </si>
  <si>
    <t>640997216</t>
  </si>
  <si>
    <t>PHẠM VĂN ANH TIẾN</t>
  </si>
  <si>
    <t>0349895203</t>
  </si>
  <si>
    <t>962388243</t>
  </si>
  <si>
    <t>PHẠM THANH XUÂN</t>
  </si>
  <si>
    <t>0977573368</t>
  </si>
  <si>
    <t>611441294</t>
  </si>
  <si>
    <t>LÊ VĂN ĐỢI (GB)</t>
  </si>
  <si>
    <t>0764160766</t>
  </si>
  <si>
    <t>624061564</t>
  </si>
  <si>
    <t>ĐỖ ĐỨC CÔNG (GB)</t>
  </si>
  <si>
    <t>0329758900</t>
  </si>
  <si>
    <t>735234264</t>
  </si>
  <si>
    <t>TRẦN ĐỨC HIỀN</t>
  </si>
  <si>
    <t>0769454444</t>
  </si>
  <si>
    <t>909087543</t>
  </si>
  <si>
    <t>TRẦN VĂN NGHỊ</t>
  </si>
  <si>
    <t>0775468498</t>
  </si>
  <si>
    <t>226118141</t>
  </si>
  <si>
    <t>PHẠM MINH TÚ (GB)</t>
  </si>
  <si>
    <t>0366144155</t>
  </si>
  <si>
    <t>927773017</t>
  </si>
  <si>
    <t>PHẠM HUỲNH DUY</t>
  </si>
  <si>
    <t>0705321955</t>
  </si>
  <si>
    <t>132969857</t>
  </si>
  <si>
    <t>NGUYỄN HOÀI VŨ (BẠCH KIM)</t>
  </si>
  <si>
    <t>0932666361</t>
  </si>
  <si>
    <t>633906807</t>
  </si>
  <si>
    <t>TRẦN MINH NHỰT (GB)</t>
  </si>
  <si>
    <t>0367864818</t>
  </si>
  <si>
    <t>982650993</t>
  </si>
  <si>
    <t>0936318765</t>
  </si>
  <si>
    <t>285812414</t>
  </si>
  <si>
    <t>VÕ KHẮC LUÂN</t>
  </si>
  <si>
    <t>0935854770</t>
  </si>
  <si>
    <t>805129964</t>
  </si>
  <si>
    <t>NGUYỄN THỊ THÙY VƯƠNG</t>
  </si>
  <si>
    <t>0909824773</t>
  </si>
  <si>
    <t>286132792</t>
  </si>
  <si>
    <t>NGUYỄN CHÂU NAM</t>
  </si>
  <si>
    <t>0866828177</t>
  </si>
  <si>
    <t>818402991</t>
  </si>
  <si>
    <t>0906648378</t>
  </si>
  <si>
    <t>865849182</t>
  </si>
  <si>
    <t>HUỲNH PHONG LA</t>
  </si>
  <si>
    <t>0933687275</t>
  </si>
  <si>
    <t>234900889</t>
  </si>
  <si>
    <t>TRẦN MINH HIỀN</t>
  </si>
  <si>
    <t>0358462996</t>
  </si>
  <si>
    <t>486750562</t>
  </si>
  <si>
    <t>0962873129</t>
  </si>
  <si>
    <t>393730868</t>
  </si>
  <si>
    <t>TRẦN HOÀNG HIỂN</t>
  </si>
  <si>
    <t>0792970623</t>
  </si>
  <si>
    <t>649371650</t>
  </si>
  <si>
    <t>0903172393</t>
  </si>
  <si>
    <t>922473816</t>
  </si>
  <si>
    <t>0919253743</t>
  </si>
  <si>
    <t>410079525</t>
  </si>
  <si>
    <t>GIANG ĐỨC THÀNH</t>
  </si>
  <si>
    <t>0765587028</t>
  </si>
  <si>
    <t>345807500</t>
  </si>
  <si>
    <t>TỪ QUANG MINH</t>
  </si>
  <si>
    <t>0906424617</t>
  </si>
  <si>
    <t>290140268</t>
  </si>
  <si>
    <t>NGUYỄN XUÂN VƯỢNG</t>
  </si>
  <si>
    <t>0795640876</t>
  </si>
  <si>
    <t>595098952</t>
  </si>
  <si>
    <t>DƯƠNG KIM QUANG</t>
  </si>
  <si>
    <t>0933623762</t>
  </si>
  <si>
    <t>498507233</t>
  </si>
  <si>
    <t>NGUYỄN HOÀNG VIỆT</t>
  </si>
  <si>
    <t>0902888068</t>
  </si>
  <si>
    <t>833636236</t>
  </si>
  <si>
    <t>0779969597</t>
  </si>
  <si>
    <t>766407008</t>
  </si>
  <si>
    <t>UÔNG ANH THIỆN</t>
  </si>
  <si>
    <t>0901159731</t>
  </si>
  <si>
    <t>995793131</t>
  </si>
  <si>
    <t>0936630386</t>
  </si>
  <si>
    <t>679181259</t>
  </si>
  <si>
    <t>LÊ ĐẠI NGHIỆP</t>
  </si>
  <si>
    <t>0976203041</t>
  </si>
  <si>
    <t>325110039</t>
  </si>
  <si>
    <t>PHẠM NGỌC HẬU</t>
  </si>
  <si>
    <t>0588652409</t>
  </si>
  <si>
    <t>238842830</t>
  </si>
  <si>
    <t>LÊ THỊ NHƯ LAN</t>
  </si>
  <si>
    <t>0907977259</t>
  </si>
  <si>
    <t>491076526</t>
  </si>
  <si>
    <t>TRỊNH HỒ GIANG SANG</t>
  </si>
  <si>
    <t>0393433499</t>
  </si>
  <si>
    <t>512084739</t>
  </si>
  <si>
    <t>PHAN BẢO HUY</t>
  </si>
  <si>
    <t>0794961120</t>
  </si>
  <si>
    <t>932409901</t>
  </si>
  <si>
    <t>ĐẶNG NGOC CHƯƠNG</t>
  </si>
  <si>
    <t>0522923858</t>
  </si>
  <si>
    <t>664932944</t>
  </si>
  <si>
    <t>DIỆP CHÍ BẢO</t>
  </si>
  <si>
    <t>0903242117</t>
  </si>
  <si>
    <t>553039504</t>
  </si>
  <si>
    <t>LÝ THỊNH PHONG</t>
  </si>
  <si>
    <t>0906711816</t>
  </si>
  <si>
    <t>910321802</t>
  </si>
  <si>
    <t>LÊ VĂN THƯƠNG (GB)</t>
  </si>
  <si>
    <t>0327356871</t>
  </si>
  <si>
    <t>302561944</t>
  </si>
  <si>
    <t>PHẠM VĂN QUI (GBE)</t>
  </si>
  <si>
    <t>0938389192</t>
  </si>
  <si>
    <t>332177052</t>
  </si>
  <si>
    <t>NGUYỄN THANH SANG (VÀNG)</t>
  </si>
  <si>
    <t>0944702738</t>
  </si>
  <si>
    <t>841003584</t>
  </si>
  <si>
    <t>TRẦN PHONG YẾN</t>
  </si>
  <si>
    <t>0767947618</t>
  </si>
  <si>
    <t>647868219</t>
  </si>
  <si>
    <t>HUỲNH PHƯƠNG SĨ (BẠC)</t>
  </si>
  <si>
    <t>0365831456</t>
  </si>
  <si>
    <t>283522470</t>
  </si>
  <si>
    <t>0333648908</t>
  </si>
  <si>
    <t>833552518</t>
  </si>
  <si>
    <t>VŨ TRƯỜNG GIANG (GB)</t>
  </si>
  <si>
    <t>0903501261</t>
  </si>
  <si>
    <t>646844128</t>
  </si>
  <si>
    <t>TRẦN PHÚC CHƯƠNG (GB)</t>
  </si>
  <si>
    <t>0938564302</t>
  </si>
  <si>
    <t>711846723</t>
  </si>
  <si>
    <t>VÕ QUỐC TOÀN (TITAN)</t>
  </si>
  <si>
    <t>0949436490</t>
  </si>
  <si>
    <t>569319764</t>
  </si>
  <si>
    <t>HUỲNH NGUYỄN DUY HINH</t>
  </si>
  <si>
    <t>0908657443</t>
  </si>
  <si>
    <t>507647620</t>
  </si>
  <si>
    <t>LƯƠNG KHẢI SIÊU (GB)</t>
  </si>
  <si>
    <t>0904401142</t>
  </si>
  <si>
    <t>348363147</t>
  </si>
  <si>
    <t>ĐÀO LÝ HOÀI LÂM</t>
  </si>
  <si>
    <t>0902334984</t>
  </si>
  <si>
    <t>324591542</t>
  </si>
  <si>
    <t>ĐẶNG VĨNH NINH (VÀNG)</t>
  </si>
  <si>
    <t>0931704166</t>
  </si>
  <si>
    <t>719345410</t>
  </si>
  <si>
    <t>VÕ NGUYÊN HUY (GB)</t>
  </si>
  <si>
    <t>0788725421</t>
  </si>
  <si>
    <t>191287831</t>
  </si>
  <si>
    <t>HÀ TRUNG DŨNG</t>
  </si>
  <si>
    <t>0337397233</t>
  </si>
  <si>
    <t>718546120</t>
  </si>
  <si>
    <t>LÊ THÁI ĐĂNG KHOA (BẠC)</t>
  </si>
  <si>
    <t>0903223747</t>
  </si>
  <si>
    <t>138003819</t>
  </si>
  <si>
    <t>NGUYỄN QUANG PHÚC</t>
  </si>
  <si>
    <t>0937219902</t>
  </si>
  <si>
    <t>156530051</t>
  </si>
  <si>
    <t>0988301410</t>
  </si>
  <si>
    <t>822522676</t>
  </si>
  <si>
    <t>LÊ HOÀNG BẢO KHÔI</t>
  </si>
  <si>
    <t>0901429238</t>
  </si>
  <si>
    <t>721927611</t>
  </si>
  <si>
    <t>0369303916</t>
  </si>
  <si>
    <t>437973347</t>
  </si>
  <si>
    <t>PHAN VĂN QUÍ (GB)</t>
  </si>
  <si>
    <t>0907197343</t>
  </si>
  <si>
    <t>876929352</t>
  </si>
  <si>
    <t>0898520558</t>
  </si>
  <si>
    <t>716257694</t>
  </si>
  <si>
    <t>VÕ ĐẶNG HOÀNG TÙNG (GB)</t>
  </si>
  <si>
    <t>0335402978</t>
  </si>
  <si>
    <t>866664641</t>
  </si>
  <si>
    <t>NGUYỄN TIẾN NGỌC (GB)</t>
  </si>
  <si>
    <t>0943568733</t>
  </si>
  <si>
    <t>152324074</t>
  </si>
  <si>
    <t>LÒ VĂN DỰ</t>
  </si>
  <si>
    <t>0964652079</t>
  </si>
  <si>
    <t>556432759</t>
  </si>
  <si>
    <t>PHAN VĂN LONG</t>
  </si>
  <si>
    <t>0902177237</t>
  </si>
  <si>
    <t>950734967</t>
  </si>
  <si>
    <t>LƯƠNG TRÍ HẢI (GB)</t>
  </si>
  <si>
    <t>0907221036</t>
  </si>
  <si>
    <t>743422867</t>
  </si>
  <si>
    <t>PHẠM TẤN CẢNH (BẠCH KIM)</t>
  </si>
  <si>
    <t>0901452619</t>
  </si>
  <si>
    <t>792127434</t>
  </si>
  <si>
    <t>CHUNG MINH ĐẠI</t>
  </si>
  <si>
    <t>0938486809</t>
  </si>
  <si>
    <t>264432247</t>
  </si>
  <si>
    <t>HUỲNH VĂN BÉ (GB)</t>
  </si>
  <si>
    <t>0333232538</t>
  </si>
  <si>
    <t>163822346</t>
  </si>
  <si>
    <t>NGUYỄN HỮU ĐẠT (TITAN)</t>
  </si>
  <si>
    <t>0935465430</t>
  </si>
  <si>
    <t>767070152</t>
  </si>
  <si>
    <t>CAO HOÀNG THÁI (GB)</t>
  </si>
  <si>
    <t>0373383310</t>
  </si>
  <si>
    <t>171272645</t>
  </si>
  <si>
    <t>BÙI ĐĂNG TẤN ĐỨC</t>
  </si>
  <si>
    <t>0937660155</t>
  </si>
  <si>
    <t>478252130</t>
  </si>
  <si>
    <t>LỮ MINH SƠN (GB)</t>
  </si>
  <si>
    <t>0347682760</t>
  </si>
  <si>
    <t>716523632</t>
  </si>
  <si>
    <t>NGUYỄN THÀNH LỘC (GB)</t>
  </si>
  <si>
    <t>0359326810</t>
  </si>
  <si>
    <t>965514739</t>
  </si>
  <si>
    <t>NGUYỄN THÀNH HIẾU (GBE)</t>
  </si>
  <si>
    <t>0373804277</t>
  </si>
  <si>
    <t>255543655</t>
  </si>
  <si>
    <t>HÀNH QUỐC HUY (GB)</t>
  </si>
  <si>
    <t>0902123078</t>
  </si>
  <si>
    <t>591446464</t>
  </si>
  <si>
    <t>0904699206</t>
  </si>
  <si>
    <t>264194715</t>
  </si>
  <si>
    <t>PHẠM NGỌC PHÁT (GB)</t>
  </si>
  <si>
    <t>0787489118</t>
  </si>
  <si>
    <t>417735613</t>
  </si>
  <si>
    <t>NGUYỄN VĂN CHIẾN (GB)</t>
  </si>
  <si>
    <t>0358725484</t>
  </si>
  <si>
    <t>888167437</t>
  </si>
  <si>
    <t>LÊ VĂN SANG (VÀNG)</t>
  </si>
  <si>
    <t>0901822532</t>
  </si>
  <si>
    <t>866322826</t>
  </si>
  <si>
    <t>NGUYỄN PHÚ SỸ (GB)</t>
  </si>
  <si>
    <t>0936317337</t>
  </si>
  <si>
    <t>937087780</t>
  </si>
  <si>
    <t>PHẠM LÊ VINH QUANG (GB)</t>
  </si>
  <si>
    <t>0901183566</t>
  </si>
  <si>
    <t>265345752</t>
  </si>
  <si>
    <t>BÙI BÁ PHƯƠNG (BẠC)</t>
  </si>
  <si>
    <t>0931519982</t>
  </si>
  <si>
    <t>865011372</t>
  </si>
  <si>
    <t>NGUYỄN TẤN VĨ (BẠCH KIM)</t>
  </si>
  <si>
    <t>0907212481</t>
  </si>
  <si>
    <t>732065010</t>
  </si>
  <si>
    <t>NGUYỄN BÁ HẬU</t>
  </si>
  <si>
    <t>0908961876</t>
  </si>
  <si>
    <t>510209522</t>
  </si>
  <si>
    <t>CHÂU HOÀNG TÂM</t>
  </si>
  <si>
    <t>0389538950</t>
  </si>
  <si>
    <t>378549517</t>
  </si>
  <si>
    <t>NGUYỄN HỮU LỢI (TITAN)</t>
  </si>
  <si>
    <t>0909581827</t>
  </si>
  <si>
    <t>510617436</t>
  </si>
  <si>
    <t>HUỲNH NHÂN TÀI</t>
  </si>
  <si>
    <t>0933744352</t>
  </si>
  <si>
    <t>188447352</t>
  </si>
  <si>
    <t>LÊ HOÀNG ANH HUÂN</t>
  </si>
  <si>
    <t>0971234926</t>
  </si>
  <si>
    <t>771283923</t>
  </si>
  <si>
    <t>VŨ MỘNG LONG</t>
  </si>
  <si>
    <t>0784171404</t>
  </si>
  <si>
    <t>555414387</t>
  </si>
  <si>
    <t>NGUYỄN HOÀNG BẢO (GB)</t>
  </si>
  <si>
    <t>0907636888</t>
  </si>
  <si>
    <t>405883091</t>
  </si>
  <si>
    <t>HÀ MINH NHẬT</t>
  </si>
  <si>
    <t>0762301075</t>
  </si>
  <si>
    <t>423501628</t>
  </si>
  <si>
    <t>ĐẶNG LÊ TUẤN ANH (TITAN)</t>
  </si>
  <si>
    <t>0363464001</t>
  </si>
  <si>
    <t>419237736</t>
  </si>
  <si>
    <t>TRỊNH XUÂN ĐỊNH (GBE)</t>
  </si>
  <si>
    <t>0369195291</t>
  </si>
  <si>
    <t>842355904</t>
  </si>
  <si>
    <t>ĐỖ TUẤN THANH (GB)</t>
  </si>
  <si>
    <t>0909904263</t>
  </si>
  <si>
    <t>340768863</t>
  </si>
  <si>
    <t>VÕ KHẮC DÂN (GB)</t>
  </si>
  <si>
    <t>0777126074</t>
  </si>
  <si>
    <t>949197184</t>
  </si>
  <si>
    <t>NGUYỄN HOÀNG CƯỜNG</t>
  </si>
  <si>
    <t>0879848426</t>
  </si>
  <si>
    <t>257116763</t>
  </si>
  <si>
    <t>VÕ THÀNH DUY (GB)</t>
  </si>
  <si>
    <t>0776490220</t>
  </si>
  <si>
    <t>410869644</t>
  </si>
  <si>
    <t>BÙI NGỌC ĐÔNG</t>
  </si>
  <si>
    <t>0983570956</t>
  </si>
  <si>
    <t>898456288</t>
  </si>
  <si>
    <t>0399942941</t>
  </si>
  <si>
    <t>806255693</t>
  </si>
  <si>
    <t>0908656452</t>
  </si>
  <si>
    <t>323942397</t>
  </si>
  <si>
    <t>XIÊN HOÀNG MINH</t>
  </si>
  <si>
    <t>0764672522</t>
  </si>
  <si>
    <t>486655434</t>
  </si>
  <si>
    <t>VÕ VĂN SƠN</t>
  </si>
  <si>
    <t>0902557849</t>
  </si>
  <si>
    <t>190736312</t>
  </si>
  <si>
    <t>HOÀNG MẠNH HẢI</t>
  </si>
  <si>
    <t>0778133774</t>
  </si>
  <si>
    <t>279664167</t>
  </si>
  <si>
    <t>0767867340</t>
  </si>
  <si>
    <t>712921877</t>
  </si>
  <si>
    <t>NGUYỄN THẠCH TƯ</t>
  </si>
  <si>
    <t>0927617493</t>
  </si>
  <si>
    <t>621954634</t>
  </si>
  <si>
    <t>TRẦN THÁI HÒA</t>
  </si>
  <si>
    <t>0587449119</t>
  </si>
  <si>
    <t>418513224</t>
  </si>
  <si>
    <t>ĐỖ TRƯỜNG GIANG</t>
  </si>
  <si>
    <t>0762224160</t>
  </si>
  <si>
    <t>721301528</t>
  </si>
  <si>
    <t>THÁI SƠN</t>
  </si>
  <si>
    <t>0778737200</t>
  </si>
  <si>
    <t>898257746</t>
  </si>
  <si>
    <t>0986173840</t>
  </si>
  <si>
    <t>804103972</t>
  </si>
  <si>
    <t>0938507392</t>
  </si>
  <si>
    <t>877019887</t>
  </si>
  <si>
    <t>LÊ HUY HOÀNG</t>
  </si>
  <si>
    <t>0523489721</t>
  </si>
  <si>
    <t>591171730</t>
  </si>
  <si>
    <t>NGUYỄN HUY HOÀNG LÂN</t>
  </si>
  <si>
    <t>0974127699</t>
  </si>
  <si>
    <t>575837546</t>
  </si>
  <si>
    <t>0793711992</t>
  </si>
  <si>
    <t>619080519</t>
  </si>
  <si>
    <t>TRỊNH QUỐC THƯƠNG</t>
  </si>
  <si>
    <t>0366971050</t>
  </si>
  <si>
    <t>610817894</t>
  </si>
  <si>
    <t>0932912664</t>
  </si>
  <si>
    <t>191274982</t>
  </si>
  <si>
    <t>0938672263</t>
  </si>
  <si>
    <t>157357014</t>
  </si>
  <si>
    <t>0907277665</t>
  </si>
  <si>
    <t>642494416</t>
  </si>
  <si>
    <t>0965364555</t>
  </si>
  <si>
    <t>410276286</t>
  </si>
  <si>
    <t>TỪ TRỌNG NGHĨA</t>
  </si>
  <si>
    <t>0901826875</t>
  </si>
  <si>
    <t>788388820</t>
  </si>
  <si>
    <t>HUỲNH VĂN TÂN</t>
  </si>
  <si>
    <t>0901114967</t>
  </si>
  <si>
    <t>842038515</t>
  </si>
  <si>
    <t>0909690091</t>
  </si>
  <si>
    <t>802220687</t>
  </si>
  <si>
    <t>TRƯƠNG TRUNG DŨNG</t>
  </si>
  <si>
    <t>0762197027</t>
  </si>
  <si>
    <t>908915160</t>
  </si>
  <si>
    <t>0906830632</t>
  </si>
  <si>
    <t>177303825</t>
  </si>
  <si>
    <t>ĐỖ TRỌNG HƯNG</t>
  </si>
  <si>
    <t>0974103702</t>
  </si>
  <si>
    <t>641495011</t>
  </si>
  <si>
    <t>LÊ THỊ XUÂN HỘI</t>
  </si>
  <si>
    <t>0902397849</t>
  </si>
  <si>
    <t>844247593</t>
  </si>
  <si>
    <t>LẠI HUY PHONG</t>
  </si>
  <si>
    <t>0931210878</t>
  </si>
  <si>
    <t>478272907</t>
  </si>
  <si>
    <t>LÝ SIÊU BÌNH</t>
  </si>
  <si>
    <t>0908497097</t>
  </si>
  <si>
    <t>789692663</t>
  </si>
  <si>
    <t>THẠCH BẠC</t>
  </si>
  <si>
    <t>0333673532</t>
  </si>
  <si>
    <t>704389859</t>
  </si>
  <si>
    <t>0337960550</t>
  </si>
  <si>
    <t>818313706</t>
  </si>
  <si>
    <t>0909180911</t>
  </si>
  <si>
    <t>441826460</t>
  </si>
  <si>
    <t>BÀNH PHÚ AN</t>
  </si>
  <si>
    <t>0795346945</t>
  </si>
  <si>
    <t>458727479</t>
  </si>
  <si>
    <t>0939428090</t>
  </si>
  <si>
    <t>384965745</t>
  </si>
  <si>
    <t>TÔ HOÀNG DUY</t>
  </si>
  <si>
    <t>0967406876</t>
  </si>
  <si>
    <t>626177540</t>
  </si>
  <si>
    <t>VÕ DUY CƯỜNG</t>
  </si>
  <si>
    <t>0779279164</t>
  </si>
  <si>
    <t>288061272</t>
  </si>
  <si>
    <t>0909453718</t>
  </si>
  <si>
    <t>859577843</t>
  </si>
  <si>
    <t>NGUYỄN PHONG</t>
  </si>
  <si>
    <t>0934847781</t>
  </si>
  <si>
    <t>956864094</t>
  </si>
  <si>
    <t>VÕ THÀNH LONG (TITAN)</t>
  </si>
  <si>
    <t>0964981314</t>
  </si>
  <si>
    <t>367366268</t>
  </si>
  <si>
    <t>ĐẶNG HOÀNG VĂN</t>
  </si>
  <si>
    <t>0909602295</t>
  </si>
  <si>
    <t>697199516</t>
  </si>
  <si>
    <t>NGUYỄN VĂN VƯƠNG</t>
  </si>
  <si>
    <t>0932298783</t>
  </si>
  <si>
    <t>181650066</t>
  </si>
  <si>
    <t>NGUYỄN MINH TUYÊN (GBE)</t>
  </si>
  <si>
    <t>0987211541</t>
  </si>
  <si>
    <t>903405688</t>
  </si>
  <si>
    <t>0794781011</t>
  </si>
  <si>
    <t>301539126</t>
  </si>
  <si>
    <t>TỐNG HOÀNG MÃI (VÀNG)</t>
  </si>
  <si>
    <t>0908552100</t>
  </si>
  <si>
    <t>606993543</t>
  </si>
  <si>
    <t>BÀNH CHÍ MINH (GB)</t>
  </si>
  <si>
    <t>0937199984</t>
  </si>
  <si>
    <t>181353838</t>
  </si>
  <si>
    <t>HUỲNH TẤN TÀI (GB)</t>
  </si>
  <si>
    <t>0909767007</t>
  </si>
  <si>
    <t>625836208</t>
  </si>
  <si>
    <t>NGUYỄN NGỌC HIẾU (TITAN)</t>
  </si>
  <si>
    <t>0908408142</t>
  </si>
  <si>
    <t>705757526</t>
  </si>
  <si>
    <t>NGÔ VĂN BÒN</t>
  </si>
  <si>
    <t>0909757740</t>
  </si>
  <si>
    <t>125741851</t>
  </si>
  <si>
    <t>0865562862</t>
  </si>
  <si>
    <t>882979771</t>
  </si>
  <si>
    <t>0786704014</t>
  </si>
  <si>
    <t>698266577</t>
  </si>
  <si>
    <t>LÊ VĂN TRẠNG</t>
  </si>
  <si>
    <t>0368779150</t>
  </si>
  <si>
    <t>607569189</t>
  </si>
  <si>
    <t>DƯ ĐỨC TÀI (GB)</t>
  </si>
  <si>
    <t>0908590140</t>
  </si>
  <si>
    <t>750541220</t>
  </si>
  <si>
    <t>VŨ VĂN ANH</t>
  </si>
  <si>
    <t>0966224465</t>
  </si>
  <si>
    <t>656792671</t>
  </si>
  <si>
    <t>TĂNG TRUNG CHÁNH (BẠCH KIM)</t>
  </si>
  <si>
    <t>0908617971</t>
  </si>
  <si>
    <t>411837316</t>
  </si>
  <si>
    <t>PHÓ TRỌNG NGHI</t>
  </si>
  <si>
    <t>0929889702</t>
  </si>
  <si>
    <t>708499393</t>
  </si>
  <si>
    <t>0903484254</t>
  </si>
  <si>
    <t>382643789</t>
  </si>
  <si>
    <t>TRỊNH HIỆP TÍN</t>
  </si>
  <si>
    <t>0938769585</t>
  </si>
  <si>
    <t>845404398</t>
  </si>
  <si>
    <t>HUỲNH VĂN HOÀ (GB)</t>
  </si>
  <si>
    <t>0775231726</t>
  </si>
  <si>
    <t>752471123</t>
  </si>
  <si>
    <t>0768600649</t>
  </si>
  <si>
    <t>919278930</t>
  </si>
  <si>
    <t>ĐOÀN THANH NAM (GB)</t>
  </si>
  <si>
    <t>0389927341</t>
  </si>
  <si>
    <t>365730617</t>
  </si>
  <si>
    <t>DƯƠNG THÀNH NHÂN</t>
  </si>
  <si>
    <t>0777624735</t>
  </si>
  <si>
    <t>955134240</t>
  </si>
  <si>
    <t>VÕ QUỐC TUẤN (GB)</t>
  </si>
  <si>
    <t>0353483711</t>
  </si>
  <si>
    <t>691956507</t>
  </si>
  <si>
    <t>NHAN VĂN THANH</t>
  </si>
  <si>
    <t>0907934378</t>
  </si>
  <si>
    <t>560746752</t>
  </si>
  <si>
    <t>LÝ BÁ PHÁT (GB)</t>
  </si>
  <si>
    <t>0918793327</t>
  </si>
  <si>
    <t>997378314</t>
  </si>
  <si>
    <t>NGUYỄN TẤN ĐỜI</t>
  </si>
  <si>
    <t>0773777447</t>
  </si>
  <si>
    <t>277368137</t>
  </si>
  <si>
    <t>VĂN CÔNG HÙNG (GB)</t>
  </si>
  <si>
    <t>0901514153</t>
  </si>
  <si>
    <t>734699339</t>
  </si>
  <si>
    <t>VƯƠNG HOÀI MINH NHỰT (GB)</t>
  </si>
  <si>
    <t>0908246310</t>
  </si>
  <si>
    <t>562664813</t>
  </si>
  <si>
    <t>TĂNG CHÁNH TRỰC (BẠCH KIM)</t>
  </si>
  <si>
    <t>0931959939</t>
  </si>
  <si>
    <t>987393789</t>
  </si>
  <si>
    <t>NGUYỄN TIẾN LỘC (GB)</t>
  </si>
  <si>
    <t>0364537923</t>
  </si>
  <si>
    <t>403201748</t>
  </si>
  <si>
    <t>PHẠM THÀNH QUAN</t>
  </si>
  <si>
    <t>0909725083</t>
  </si>
  <si>
    <t>679905663</t>
  </si>
  <si>
    <t>NGUYỄN TRỌNG NGHĨA (TITAN)</t>
  </si>
  <si>
    <t>0909190237</t>
  </si>
  <si>
    <t>281623671</t>
  </si>
  <si>
    <t>0763180921</t>
  </si>
  <si>
    <t>949149363</t>
  </si>
  <si>
    <t>ĐẶNG HOÀNG NGHĨA</t>
  </si>
  <si>
    <t>0918145971</t>
  </si>
  <si>
    <t>802768499</t>
  </si>
  <si>
    <t>CHÂU TRẦN DIỆM (GB)</t>
  </si>
  <si>
    <t>0986840173</t>
  </si>
  <si>
    <t>344567921</t>
  </si>
  <si>
    <t>HUỲNH QUỐC LỘC</t>
  </si>
  <si>
    <t>0989621426</t>
  </si>
  <si>
    <t>821028542</t>
  </si>
  <si>
    <t>LÊ TẤN PHONG (TITAN)</t>
  </si>
  <si>
    <t>0904377384</t>
  </si>
  <si>
    <t>886772529</t>
  </si>
  <si>
    <t>PHẠM CÔNG LỘC</t>
  </si>
  <si>
    <t>0377356499</t>
  </si>
  <si>
    <t>209976415</t>
  </si>
  <si>
    <t>0919161311</t>
  </si>
  <si>
    <t>139434956</t>
  </si>
  <si>
    <t>TRẦN MINH TẠO (GB)</t>
  </si>
  <si>
    <t>0949496603</t>
  </si>
  <si>
    <t>445133741</t>
  </si>
  <si>
    <t>NGUYỄN TUẤN VŨ (GB)</t>
  </si>
  <si>
    <t>0937787531</t>
  </si>
  <si>
    <t>640744844</t>
  </si>
  <si>
    <t>NGUYỄN ĐỨC TUẤN</t>
  </si>
  <si>
    <t>0333978699</t>
  </si>
  <si>
    <t>511498379</t>
  </si>
  <si>
    <t>TRẦN HOÀNG NGHIỆM</t>
  </si>
  <si>
    <t>0937603558</t>
  </si>
  <si>
    <t>632720102</t>
  </si>
  <si>
    <t>HUỲNH TẤN TRUNG (GBE)</t>
  </si>
  <si>
    <t>0768981851</t>
  </si>
  <si>
    <t>648684520</t>
  </si>
  <si>
    <t>MAI HỮU NGHĨA (BẠC)</t>
  </si>
  <si>
    <t>0932453110</t>
  </si>
  <si>
    <t>903005504</t>
  </si>
  <si>
    <t>0937299460</t>
  </si>
  <si>
    <t>977362664</t>
  </si>
  <si>
    <t>TRƯƠNG QUANG SANG (GB)</t>
  </si>
  <si>
    <t>0933486183</t>
  </si>
  <si>
    <t>365893182</t>
  </si>
  <si>
    <t>0365561031</t>
  </si>
  <si>
    <t>477449357</t>
  </si>
  <si>
    <t>NGUYỄN TẤN CƯỜNG</t>
  </si>
  <si>
    <t>0906227305</t>
  </si>
  <si>
    <t>762050642</t>
  </si>
  <si>
    <t>0333559900</t>
  </si>
  <si>
    <t>924107892</t>
  </si>
  <si>
    <t>VÕ TẤN ĐỨC (GBE)</t>
  </si>
  <si>
    <t>0934589870</t>
  </si>
  <si>
    <t>983392440</t>
  </si>
  <si>
    <t>CAO MINH TUẤN</t>
  </si>
  <si>
    <t>0927413301</t>
  </si>
  <si>
    <t>809410463</t>
  </si>
  <si>
    <t>NGÔ HỮU THỦY</t>
  </si>
  <si>
    <t>0908930827</t>
  </si>
  <si>
    <t>558836423</t>
  </si>
  <si>
    <t>NGUYỄN TRỌNG HOÀNG (GB)</t>
  </si>
  <si>
    <t>0794780489</t>
  </si>
  <si>
    <t>658538597</t>
  </si>
  <si>
    <t>DƯƠNG TRÍ MINH (GB)</t>
  </si>
  <si>
    <t>0794858421</t>
  </si>
  <si>
    <t>101398977</t>
  </si>
  <si>
    <t>BÀNH QUANG VINH</t>
  </si>
  <si>
    <t>0903180195</t>
  </si>
  <si>
    <t>557725783</t>
  </si>
  <si>
    <t>PHAN DUY HIỆP</t>
  </si>
  <si>
    <t>0822328643</t>
  </si>
  <si>
    <t>853923597</t>
  </si>
  <si>
    <t>TRẦN CHẤN VŨ</t>
  </si>
  <si>
    <t>0937116961</t>
  </si>
  <si>
    <t>785218126</t>
  </si>
  <si>
    <t>MAI VĂN BỘ (BẠCH KIM)</t>
  </si>
  <si>
    <t>0938409080</t>
  </si>
  <si>
    <t>565858822</t>
  </si>
  <si>
    <t>TRẦN LÊ HẢI</t>
  </si>
  <si>
    <t>0337761461</t>
  </si>
  <si>
    <t>335472204</t>
  </si>
  <si>
    <t>NGUYỄN NGỌC THẮNG (GBE)</t>
  </si>
  <si>
    <t>0855266044</t>
  </si>
  <si>
    <t>941493529</t>
  </si>
  <si>
    <t>TRẦN CHÍ THIỆN</t>
  </si>
  <si>
    <t>0908143075</t>
  </si>
  <si>
    <t>664472687</t>
  </si>
  <si>
    <t>PHẠM SĨ HIỀN ĐỨC</t>
  </si>
  <si>
    <t>0909157679</t>
  </si>
  <si>
    <t>972267091</t>
  </si>
  <si>
    <t>TRỊNH HIẾU NGHĨA</t>
  </si>
  <si>
    <t>0906443398</t>
  </si>
  <si>
    <t>448970944</t>
  </si>
  <si>
    <t>PHAN THANH VÔ (GB)</t>
  </si>
  <si>
    <t>0769104594</t>
  </si>
  <si>
    <t>350250060</t>
  </si>
  <si>
    <t>NGÔ QUỐC THANH (GB)</t>
  </si>
  <si>
    <t>0334858943</t>
  </si>
  <si>
    <t>903332842</t>
  </si>
  <si>
    <t>0768167598</t>
  </si>
  <si>
    <t>177389890</t>
  </si>
  <si>
    <t>NGÔ CÔNG TÍNH (GB)</t>
  </si>
  <si>
    <t>0939369081</t>
  </si>
  <si>
    <t>589225745</t>
  </si>
  <si>
    <t>0765649555</t>
  </si>
  <si>
    <t>164932801</t>
  </si>
  <si>
    <t>0839295703</t>
  </si>
  <si>
    <t>663033776</t>
  </si>
  <si>
    <t>PHAN VĂN LỘC (GB)</t>
  </si>
  <si>
    <t>0935278967</t>
  </si>
  <si>
    <t>846752194</t>
  </si>
  <si>
    <t>KIỀU MINH PHÚC (VÀNG)</t>
  </si>
  <si>
    <t>0938619057</t>
  </si>
  <si>
    <t>879419845</t>
  </si>
  <si>
    <t>ĐẶNG DIỆP CƯỜNG</t>
  </si>
  <si>
    <t>0827678830</t>
  </si>
  <si>
    <t>663263280</t>
  </si>
  <si>
    <t>MAI VĂN THIỆN</t>
  </si>
  <si>
    <t>0964170568</t>
  </si>
  <si>
    <t>468008700</t>
  </si>
  <si>
    <t>ĐÀO PHƯỚC THẮNG</t>
  </si>
  <si>
    <t>0906691562</t>
  </si>
  <si>
    <t>927592157</t>
  </si>
  <si>
    <t>BÙI HẢI CHÂU (GB)</t>
  </si>
  <si>
    <t>0336715556</t>
  </si>
  <si>
    <t>348210832</t>
  </si>
  <si>
    <t>ĐẶNG ĐẠI</t>
  </si>
  <si>
    <t>0779483382</t>
  </si>
  <si>
    <t>241641549</t>
  </si>
  <si>
    <t>NGUYỄN ĐÌNH ĐỀ (GB)</t>
  </si>
  <si>
    <t>0918350268</t>
  </si>
  <si>
    <t>598181164</t>
  </si>
  <si>
    <t>0937718599</t>
  </si>
  <si>
    <t>258776204</t>
  </si>
  <si>
    <t>TRƯƠNG THANH QUI (GB)</t>
  </si>
  <si>
    <t>0906502962</t>
  </si>
  <si>
    <t>800532203</t>
  </si>
  <si>
    <t>NGUYỄN HUỲNH THANH PHONG (GB)</t>
  </si>
  <si>
    <t>0704589377</t>
  </si>
  <si>
    <t>TRẦN AN KHANG (GB)</t>
  </si>
  <si>
    <t>229299586</t>
  </si>
  <si>
    <t>0888988530</t>
  </si>
  <si>
    <t>503239352</t>
  </si>
  <si>
    <t>0364874568</t>
  </si>
  <si>
    <t>171560378</t>
  </si>
  <si>
    <t>LA NGỌC HÙNG</t>
  </si>
  <si>
    <t>0906732193</t>
  </si>
  <si>
    <t>946659181</t>
  </si>
  <si>
    <t>HÀ THỊ NGÂN HÀ (GB)</t>
  </si>
  <si>
    <t>0986258540</t>
  </si>
  <si>
    <t>112978015</t>
  </si>
  <si>
    <t>0938541894</t>
  </si>
  <si>
    <t>281019259</t>
  </si>
  <si>
    <t>NGUYỄN PHONG LINH (GB)</t>
  </si>
  <si>
    <t>0798206294</t>
  </si>
  <si>
    <t>459968171</t>
  </si>
  <si>
    <t>NGÔ DƯ HOÀNG DANH</t>
  </si>
  <si>
    <t>0932797107</t>
  </si>
  <si>
    <t>654482559</t>
  </si>
  <si>
    <t>NGUYỄN ĐẶNG ANH TUẤN</t>
  </si>
  <si>
    <t>0975423784</t>
  </si>
  <si>
    <t>138928531</t>
  </si>
  <si>
    <t>NGUYỄN KHẮC HUY</t>
  </si>
  <si>
    <t>0798956991</t>
  </si>
  <si>
    <t>961590123</t>
  </si>
  <si>
    <t>TRƯƠNG TRÍ KIM</t>
  </si>
  <si>
    <t>0778376353</t>
  </si>
  <si>
    <t>847243637</t>
  </si>
  <si>
    <t>MAI HOÀNG NAM</t>
  </si>
  <si>
    <t>0932720402</t>
  </si>
  <si>
    <t>513619509</t>
  </si>
  <si>
    <t>0962207988</t>
  </si>
  <si>
    <t>357936181</t>
  </si>
  <si>
    <t>LÊ CÔNG ĐÀO (BẠCH KIM)</t>
  </si>
  <si>
    <t>0945895424</t>
  </si>
  <si>
    <t>283494999</t>
  </si>
  <si>
    <t>0838785722</t>
  </si>
  <si>
    <t>176948210</t>
  </si>
  <si>
    <t>ÔN PHÚ (GB)</t>
  </si>
  <si>
    <t>0907949671</t>
  </si>
  <si>
    <t>431356305</t>
  </si>
  <si>
    <t>NGUYỄN CAO MINH QUÂN</t>
  </si>
  <si>
    <t>0907999641</t>
  </si>
  <si>
    <t>741009202</t>
  </si>
  <si>
    <t>HUỲNH HOÀNG QUÂN</t>
  </si>
  <si>
    <t>0794872765</t>
  </si>
  <si>
    <t>794341739</t>
  </si>
  <si>
    <t>CHUNG MINH TÀI</t>
  </si>
  <si>
    <t>0906545459</t>
  </si>
  <si>
    <t>192397920</t>
  </si>
  <si>
    <t>PHẠM VĂN THẮNG</t>
  </si>
  <si>
    <t>0944337838</t>
  </si>
  <si>
    <t>847905409</t>
  </si>
  <si>
    <t>0357765468</t>
  </si>
  <si>
    <t>412526855</t>
  </si>
  <si>
    <t>LƯU PHƯỚC ĐẠI (GB)</t>
  </si>
  <si>
    <t>0938986451</t>
  </si>
  <si>
    <t>144545730</t>
  </si>
  <si>
    <t>PHAN QUỐC TRUNG</t>
  </si>
  <si>
    <t>0776742208</t>
  </si>
  <si>
    <t>375524115</t>
  </si>
  <si>
    <t>THÁI HỒNG QUÂN (GB)</t>
  </si>
  <si>
    <t>0908530168</t>
  </si>
  <si>
    <t>363670398</t>
  </si>
  <si>
    <t>PHẠM HUỲNH NGỌC THUẬN (GB)</t>
  </si>
  <si>
    <t>0904220154</t>
  </si>
  <si>
    <t>201674560</t>
  </si>
  <si>
    <t>TRẦN TRƯƠNG THANH SÁNG</t>
  </si>
  <si>
    <t>0932540739</t>
  </si>
  <si>
    <t>803392739</t>
  </si>
  <si>
    <t>0899950076</t>
  </si>
  <si>
    <t>460071200</t>
  </si>
  <si>
    <t>0358768123</t>
  </si>
  <si>
    <t>313597894</t>
  </si>
  <si>
    <t>0975723375</t>
  </si>
  <si>
    <t>875580956</t>
  </si>
  <si>
    <t>TÔ HOA KHIÊM (GB)</t>
  </si>
  <si>
    <t>0928782196</t>
  </si>
  <si>
    <t>684744618</t>
  </si>
  <si>
    <t>0938707477</t>
  </si>
  <si>
    <t>481210861</t>
  </si>
  <si>
    <t>0812185971</t>
  </si>
  <si>
    <t>369863512</t>
  </si>
  <si>
    <t>PHÙNG THANH NAM</t>
  </si>
  <si>
    <t>0901984376</t>
  </si>
  <si>
    <t>908687874</t>
  </si>
  <si>
    <t>LÂM QUANG TRƯỜNG (BẠCH KIM)</t>
  </si>
  <si>
    <t>0932730241</t>
  </si>
  <si>
    <t>852999193</t>
  </si>
  <si>
    <t>NGUYỄN TRẦN THANH LÂM</t>
  </si>
  <si>
    <t>0966473251</t>
  </si>
  <si>
    <t>495421510</t>
  </si>
  <si>
    <t>HUỲNH HỮU ĐỨC (VÀNG)</t>
  </si>
  <si>
    <t>0355403770</t>
  </si>
  <si>
    <t>720942929</t>
  </si>
  <si>
    <t>HÀ VĂN LƯỢNG</t>
  </si>
  <si>
    <t>0365735609</t>
  </si>
  <si>
    <t>543896123</t>
  </si>
  <si>
    <t>NGUYỄN ĐÀO HỒNG PHÚC</t>
  </si>
  <si>
    <t>0397699824</t>
  </si>
  <si>
    <t>389741439</t>
  </si>
  <si>
    <t>0904570167</t>
  </si>
  <si>
    <t>709251069</t>
  </si>
  <si>
    <t>NGUYỄN TRƯỜNG THỦY (GB)</t>
  </si>
  <si>
    <t>0374518605</t>
  </si>
  <si>
    <t>480055422</t>
  </si>
  <si>
    <t>TRỊNH VẠN CƯỜNG</t>
  </si>
  <si>
    <t>0707946125</t>
  </si>
  <si>
    <t>738919796</t>
  </si>
  <si>
    <t>0917578008</t>
  </si>
  <si>
    <t>841313023</t>
  </si>
  <si>
    <t>ĐỖ MINH TOÀN</t>
  </si>
  <si>
    <t>0903417495</t>
  </si>
  <si>
    <t>371631609</t>
  </si>
  <si>
    <t>NGUYỄN MẠNH NGÂN (GB)</t>
  </si>
  <si>
    <t>0901645378</t>
  </si>
  <si>
    <t>598526466</t>
  </si>
  <si>
    <t>0968150073</t>
  </si>
  <si>
    <t>695396696</t>
  </si>
  <si>
    <t>KHO SIM</t>
  </si>
  <si>
    <t>0932338577</t>
  </si>
  <si>
    <t>983100480</t>
  </si>
  <si>
    <t>NGUYỄN MINH SÁNG</t>
  </si>
  <si>
    <t>0905615118</t>
  </si>
  <si>
    <t>614663212</t>
  </si>
  <si>
    <t>TÔ QUỐC PHONG</t>
  </si>
  <si>
    <t>0938364361</t>
  </si>
  <si>
    <t>538689042</t>
  </si>
  <si>
    <t>PHAN NGUYỄN MINH TRUNG</t>
  </si>
  <si>
    <t>0364260288</t>
  </si>
  <si>
    <t>581290816</t>
  </si>
  <si>
    <t>CAO VĂN CỌP</t>
  </si>
  <si>
    <t>0987500643</t>
  </si>
  <si>
    <t>806356812</t>
  </si>
  <si>
    <t>ĐĂNG THI XUÂN DIEP</t>
  </si>
  <si>
    <t>0921164154</t>
  </si>
  <si>
    <t>501522102</t>
  </si>
  <si>
    <t>DIÊU MẠNH HẢI</t>
  </si>
  <si>
    <t>0923820100</t>
  </si>
  <si>
    <t>267368918</t>
  </si>
  <si>
    <t>TRÂN VĂN QUANG</t>
  </si>
  <si>
    <t>0769766528</t>
  </si>
  <si>
    <t>274389686</t>
  </si>
  <si>
    <t>0918692940</t>
  </si>
  <si>
    <t>364633074</t>
  </si>
  <si>
    <t>CHU VĂN TÂM</t>
  </si>
  <si>
    <t>0377286300</t>
  </si>
  <si>
    <t>633194806</t>
  </si>
  <si>
    <t>NGUYÊN HOÀNG ANH KHOA</t>
  </si>
  <si>
    <t>0779391312</t>
  </si>
  <si>
    <t>397263368</t>
  </si>
  <si>
    <t>TRỊNH HỮU NGHĨA</t>
  </si>
  <si>
    <t>0327767673</t>
  </si>
  <si>
    <t>343292348</t>
  </si>
  <si>
    <t>THẠCH VĂN TRUNG</t>
  </si>
  <si>
    <t>0705454225</t>
  </si>
  <si>
    <t>262033936</t>
  </si>
  <si>
    <t>TÔN THẤT ĐỊNH</t>
  </si>
  <si>
    <t>0916530083</t>
  </si>
  <si>
    <t>830197212</t>
  </si>
  <si>
    <t>NGUYỄN HIỆP HÒA</t>
  </si>
  <si>
    <t>0797632479</t>
  </si>
  <si>
    <t>531876589</t>
  </si>
  <si>
    <t>VŪ XUÂN TUĀN</t>
  </si>
  <si>
    <t>0902488703</t>
  </si>
  <si>
    <t>306679380</t>
  </si>
  <si>
    <t>PHẠM QUANG HÙNG</t>
  </si>
  <si>
    <t>0379171934</t>
  </si>
  <si>
    <t>219502616</t>
  </si>
  <si>
    <t>0967423606</t>
  </si>
  <si>
    <t>114767643</t>
  </si>
  <si>
    <t>0827642796</t>
  </si>
  <si>
    <t>386178134</t>
  </si>
  <si>
    <t>ĐOÀN THANH LONG</t>
  </si>
  <si>
    <t>0762504453</t>
  </si>
  <si>
    <t>653997698</t>
  </si>
  <si>
    <t>LÊ VŨ HOÀNG DƯƠNG</t>
  </si>
  <si>
    <t>0797661670</t>
  </si>
  <si>
    <t>494032656</t>
  </si>
  <si>
    <t>NGUYÊN MINH HIEN</t>
  </si>
  <si>
    <t>0975570861</t>
  </si>
  <si>
    <t>309511348</t>
  </si>
  <si>
    <t>NGUYỄN HOÀNG NAM (BẠCH KIM)</t>
  </si>
  <si>
    <t>0933322727</t>
  </si>
  <si>
    <t>489469932</t>
  </si>
  <si>
    <t>0347523420</t>
  </si>
  <si>
    <t>945358060</t>
  </si>
  <si>
    <t>NGUYỄN DƯ HẬU</t>
  </si>
  <si>
    <t>0326351497</t>
  </si>
  <si>
    <t>236332803</t>
  </si>
  <si>
    <t>DOÃN VĂN TIẾN</t>
  </si>
  <si>
    <t>0983551529</t>
  </si>
  <si>
    <t>499317422</t>
  </si>
  <si>
    <t>PHẠM VIẾT HÀNH</t>
  </si>
  <si>
    <t>0793663220</t>
  </si>
  <si>
    <t>238507141</t>
  </si>
  <si>
    <t>PHAN THÁI CHÂU</t>
  </si>
  <si>
    <t>0938217080</t>
  </si>
  <si>
    <t>971995591</t>
  </si>
  <si>
    <t>0985239371</t>
  </si>
  <si>
    <t>824366872</t>
  </si>
  <si>
    <t>LƯU XUÂN TRUNG (TITAN)</t>
  </si>
  <si>
    <t>0902504862</t>
  </si>
  <si>
    <t>268868972</t>
  </si>
  <si>
    <t>TRẦN VĂN THANH (GB)</t>
  </si>
  <si>
    <t>0585638397</t>
  </si>
  <si>
    <t>778934903</t>
  </si>
  <si>
    <t>NGUYỄN HUỲNH NGỌC ĐẠT</t>
  </si>
  <si>
    <t>0926333937</t>
  </si>
  <si>
    <t>191193108</t>
  </si>
  <si>
    <t>PHẠM NGỌC TÈO</t>
  </si>
  <si>
    <t>0787640396</t>
  </si>
  <si>
    <t>184805346</t>
  </si>
  <si>
    <t>NGUYỄN TRIỆU PHONG (GB)</t>
  </si>
  <si>
    <t>0968757821</t>
  </si>
  <si>
    <t>119510504</t>
  </si>
  <si>
    <t>NGUYỄN KHẮC HÙNG (GB)</t>
  </si>
  <si>
    <t>0355740430</t>
  </si>
  <si>
    <t>407809630</t>
  </si>
  <si>
    <t>NGUYÊN HUU HAI LONG</t>
  </si>
  <si>
    <t>0919545754</t>
  </si>
  <si>
    <t>846156560</t>
  </si>
  <si>
    <t>TÔ NGỌC THUẬN</t>
  </si>
  <si>
    <t>0931990722</t>
  </si>
  <si>
    <t>291460275</t>
  </si>
  <si>
    <t>HUỲNH VĂN LINH</t>
  </si>
  <si>
    <t>0378171711</t>
  </si>
  <si>
    <t>141215965</t>
  </si>
  <si>
    <t>LÊ HỮU XUYÊN</t>
  </si>
  <si>
    <t>0328766940</t>
  </si>
  <si>
    <t>558733988</t>
  </si>
  <si>
    <t>TÔ HOÀNG TÂM (TITAN)</t>
  </si>
  <si>
    <t>0382523395</t>
  </si>
  <si>
    <t>337142705</t>
  </si>
  <si>
    <t>LÊ HUỲNH NGỌC TOÀN AN (GB)</t>
  </si>
  <si>
    <t>0934686300</t>
  </si>
  <si>
    <t>583158233</t>
  </si>
  <si>
    <t>PHAN VĂN TRÍ (BẠC)</t>
  </si>
  <si>
    <t>0766682282</t>
  </si>
  <si>
    <t>733730989</t>
  </si>
  <si>
    <t>PHẠM PHÚ HỒNG SƠN (GB)</t>
  </si>
  <si>
    <t>0834813105</t>
  </si>
  <si>
    <t>816071708</t>
  </si>
  <si>
    <t>MÃ TRỌNG</t>
  </si>
  <si>
    <t>0867501962</t>
  </si>
  <si>
    <t>834850025</t>
  </si>
  <si>
    <t>0792580964</t>
  </si>
  <si>
    <t>576929399</t>
  </si>
  <si>
    <t>NGUYỄN PHI HỔ (GB)</t>
  </si>
  <si>
    <t>0969759363</t>
  </si>
  <si>
    <t>313390163</t>
  </si>
  <si>
    <t>ĐINH NGỌC SANG (GB)</t>
  </si>
  <si>
    <t>0359205645</t>
  </si>
  <si>
    <t>198544702</t>
  </si>
  <si>
    <t>NGUYỄN LUẬN</t>
  </si>
  <si>
    <t>0931476394</t>
  </si>
  <si>
    <t>987744428</t>
  </si>
  <si>
    <t>0938684256</t>
  </si>
  <si>
    <t>669365052</t>
  </si>
  <si>
    <t>NGUYỄN CHÍ DŨNG (BẠCH KIM)</t>
  </si>
  <si>
    <t>0902640595</t>
  </si>
  <si>
    <t>327906701</t>
  </si>
  <si>
    <t>ĐẶNG HOÀNG KHƯƠNG (GB)</t>
  </si>
  <si>
    <t>0383536068</t>
  </si>
  <si>
    <t>347690057</t>
  </si>
  <si>
    <t>TRẦN LÊ CƯỜNG (GB)</t>
  </si>
  <si>
    <t>0773891198</t>
  </si>
  <si>
    <t>600180201</t>
  </si>
  <si>
    <t>NINH TIẾN TRÌNH (GB)</t>
  </si>
  <si>
    <t>0899627416</t>
  </si>
  <si>
    <t>435113879</t>
  </si>
  <si>
    <t>NGUYỄN PHÚ KHÁNH (GB)</t>
  </si>
  <si>
    <t>0782410208</t>
  </si>
  <si>
    <t>192558690</t>
  </si>
  <si>
    <t>0396304215</t>
  </si>
  <si>
    <t>342614282</t>
  </si>
  <si>
    <t>TRẦN KIM TIẾN</t>
  </si>
  <si>
    <t>0932714848</t>
  </si>
  <si>
    <t>793044795</t>
  </si>
  <si>
    <t>TRẦN DUY TÂM</t>
  </si>
  <si>
    <t>0986680144</t>
  </si>
  <si>
    <t>923384638</t>
  </si>
  <si>
    <t>TRẦN VĂN TIÊN</t>
  </si>
  <si>
    <t>0767621845</t>
  </si>
  <si>
    <t>949378177</t>
  </si>
  <si>
    <t>TRẦN HỒNG PHÚC (GB)</t>
  </si>
  <si>
    <t>0932371730</t>
  </si>
  <si>
    <t>639226752</t>
  </si>
  <si>
    <t>BÙI ĐỨC QUANG (GB)</t>
  </si>
  <si>
    <t>0702925874</t>
  </si>
  <si>
    <t>889229749</t>
  </si>
  <si>
    <t>TRẦN PHÚC ĐƯỢC (GBE)</t>
  </si>
  <si>
    <t>0903936892</t>
  </si>
  <si>
    <t>999932632</t>
  </si>
  <si>
    <t>LAI NHẬT QUANG (GB)</t>
  </si>
  <si>
    <t>0949462009</t>
  </si>
  <si>
    <t>559256168</t>
  </si>
  <si>
    <t>TRẦN MINH ĐẠT</t>
  </si>
  <si>
    <t>0369951393</t>
  </si>
  <si>
    <t>714127625</t>
  </si>
  <si>
    <t>ĐOÀN TRUNG NHÂN (TITAN)</t>
  </si>
  <si>
    <t>0944723404</t>
  </si>
  <si>
    <t>197462498</t>
  </si>
  <si>
    <t>NGUYỄN THỊ MỘNG TÂM</t>
  </si>
  <si>
    <t>0766859551</t>
  </si>
  <si>
    <t>859792802</t>
  </si>
  <si>
    <t>NGUYỄN XUÂN ÂN (GB)</t>
  </si>
  <si>
    <t>0904176487</t>
  </si>
  <si>
    <t>250040893</t>
  </si>
  <si>
    <t>0378932328</t>
  </si>
  <si>
    <t>345542187</t>
  </si>
  <si>
    <t>0917830646</t>
  </si>
  <si>
    <t>873999751</t>
  </si>
  <si>
    <t>NGUYỄN THANH TIẾN (GB)</t>
  </si>
  <si>
    <t>0937737569</t>
  </si>
  <si>
    <t>107080597</t>
  </si>
  <si>
    <t>PHAN QUANG THỊNH (GB)</t>
  </si>
  <si>
    <t>0907851959</t>
  </si>
  <si>
    <t>642458440</t>
  </si>
  <si>
    <t>TRẦN VINH (GB)</t>
  </si>
  <si>
    <t>0985953818</t>
  </si>
  <si>
    <t>585375408</t>
  </si>
  <si>
    <t>VÕ MINH TÂN (GBE)</t>
  </si>
  <si>
    <t>0368354990</t>
  </si>
  <si>
    <t>857946862</t>
  </si>
  <si>
    <t>NGUYỄN MINH NHẠN (TITAN)</t>
  </si>
  <si>
    <t>0974572231</t>
  </si>
  <si>
    <t>167548129</t>
  </si>
  <si>
    <t>NGUYỄN NHỰT TÂN</t>
  </si>
  <si>
    <t>0859156840</t>
  </si>
  <si>
    <t>192761061</t>
  </si>
  <si>
    <t>HOÀNG ĐÌNH TRUNG</t>
  </si>
  <si>
    <t>0908567482</t>
  </si>
  <si>
    <t>502612497</t>
  </si>
  <si>
    <t>PHẠM HỮU HÙNG</t>
  </si>
  <si>
    <t>0902487379</t>
  </si>
  <si>
    <t>534966790</t>
  </si>
  <si>
    <t>TRẦN VĂN HÈ (TITAN)</t>
  </si>
  <si>
    <t>0916199796</t>
  </si>
  <si>
    <t>462138464</t>
  </si>
  <si>
    <t>TRẦN ANH TUẤN (TITAN)</t>
  </si>
  <si>
    <t>0909500028</t>
  </si>
  <si>
    <t>861226411</t>
  </si>
  <si>
    <t>TRẦN THỊ PHƯƠNG THẢO (BẠC)</t>
  </si>
  <si>
    <t>0937310080</t>
  </si>
  <si>
    <t>271608476</t>
  </si>
  <si>
    <t>NGUYỄN TÀI (GB)</t>
  </si>
  <si>
    <t>0703665777</t>
  </si>
  <si>
    <t>551449038</t>
  </si>
  <si>
    <t>0373289133</t>
  </si>
  <si>
    <t>427053145</t>
  </si>
  <si>
    <t>NGÔ HOÀNG PHƯƠNG</t>
  </si>
  <si>
    <t>0971969644</t>
  </si>
  <si>
    <t>757885454</t>
  </si>
  <si>
    <t>HUỲNH HỮU TRÍ</t>
  </si>
  <si>
    <t>0364604429</t>
  </si>
  <si>
    <t>720690890</t>
  </si>
  <si>
    <t>NGUYỄN HOÀNG ĐỨC NHÃ (GB)</t>
  </si>
  <si>
    <t>0375955888</t>
  </si>
  <si>
    <t>149933667</t>
  </si>
  <si>
    <t>0909535486</t>
  </si>
  <si>
    <t>291507820</t>
  </si>
  <si>
    <t>DANH HOÀNG LINH</t>
  </si>
  <si>
    <t>0982116598</t>
  </si>
  <si>
    <t>607586753</t>
  </si>
  <si>
    <t>NGUYỄN THIÊN QUỐC (GB)</t>
  </si>
  <si>
    <t>0704259278</t>
  </si>
  <si>
    <t>843538140</t>
  </si>
  <si>
    <t>LƯU TOÀN THANH</t>
  </si>
  <si>
    <t>0937261914</t>
  </si>
  <si>
    <t>563897204</t>
  </si>
  <si>
    <t>0383593281</t>
  </si>
  <si>
    <t>723419107</t>
  </si>
  <si>
    <t>HỒ ANH TUẤN</t>
  </si>
  <si>
    <t>0934207580</t>
  </si>
  <si>
    <t>386488012</t>
  </si>
  <si>
    <t>PHAN THỊ NGỌC HÂN</t>
  </si>
  <si>
    <t>0968870160</t>
  </si>
  <si>
    <t>813364410</t>
  </si>
  <si>
    <t>TĂNG VÕ PHƯỚC VINH</t>
  </si>
  <si>
    <t>0907672813</t>
  </si>
  <si>
    <t>478231980</t>
  </si>
  <si>
    <t>ĐỖ DŨNG TUỆ</t>
  </si>
  <si>
    <t>0989617409</t>
  </si>
  <si>
    <t>890840771</t>
  </si>
  <si>
    <t>ĐÀO VĂN NGHĨA</t>
  </si>
  <si>
    <t>0968915696</t>
  </si>
  <si>
    <t>796962330</t>
  </si>
  <si>
    <t>TRẦN THANH LỤC</t>
  </si>
  <si>
    <t>0819488906</t>
  </si>
  <si>
    <t>589573823</t>
  </si>
  <si>
    <t>HỒ VĂN THÔI</t>
  </si>
  <si>
    <t>0375803001</t>
  </si>
  <si>
    <t>752654749</t>
  </si>
  <si>
    <t>0926970502</t>
  </si>
  <si>
    <t>224782555</t>
  </si>
  <si>
    <t>LƯƠNG XUÂN CƯỜNG</t>
  </si>
  <si>
    <t>0931774963</t>
  </si>
  <si>
    <t>121134462</t>
  </si>
  <si>
    <t>BÙI THÀNH CHÍ</t>
  </si>
  <si>
    <t>0383514027</t>
  </si>
  <si>
    <t>526209947</t>
  </si>
  <si>
    <t>0384752281</t>
  </si>
  <si>
    <t>610761003</t>
  </si>
  <si>
    <t>0966857376</t>
  </si>
  <si>
    <t>960658013</t>
  </si>
  <si>
    <t>0389192617</t>
  </si>
  <si>
    <t>758523170</t>
  </si>
  <si>
    <t>0366624371</t>
  </si>
  <si>
    <t>441086891</t>
  </si>
  <si>
    <t>HỒ VĂN THI</t>
  </si>
  <si>
    <t>0975544726</t>
  </si>
  <si>
    <t>414254629</t>
  </si>
  <si>
    <t>NGUYỄN ĐỖ PHI HOÀNG</t>
  </si>
  <si>
    <t>0933386697</t>
  </si>
  <si>
    <t>213770824</t>
  </si>
  <si>
    <t>PHẠM VĂN BÚNG</t>
  </si>
  <si>
    <t>0977807607</t>
  </si>
  <si>
    <t>830480372</t>
  </si>
  <si>
    <t>ĐOÀN VIỆT THANH BÌNH</t>
  </si>
  <si>
    <t>0938720539</t>
  </si>
  <si>
    <t>888465395</t>
  </si>
  <si>
    <t>CHÂU MINH DƯƠNG</t>
  </si>
  <si>
    <t>0934673323</t>
  </si>
  <si>
    <t>360872398</t>
  </si>
  <si>
    <t>VI VĂN LƯU</t>
  </si>
  <si>
    <t>0962863368</t>
  </si>
  <si>
    <t>615668140</t>
  </si>
  <si>
    <t>NGUYỄN VŨ TRUNG</t>
  </si>
  <si>
    <t>0336891228</t>
  </si>
  <si>
    <t>333979133</t>
  </si>
  <si>
    <t>PHẠM DƯƠNG TRƯỜNG VŨ</t>
  </si>
  <si>
    <t>0984967665</t>
  </si>
  <si>
    <t>763790043</t>
  </si>
  <si>
    <t>0901364601</t>
  </si>
  <si>
    <t>362229931</t>
  </si>
  <si>
    <t>0333721956</t>
  </si>
  <si>
    <t>113348809</t>
  </si>
  <si>
    <t>0946285321</t>
  </si>
  <si>
    <t>262907396</t>
  </si>
  <si>
    <t>HUỲNH VĂN THUẬN</t>
  </si>
  <si>
    <t>0344605574</t>
  </si>
  <si>
    <t>803908159</t>
  </si>
  <si>
    <t>LÊ VĂN THẢO (GBE)</t>
  </si>
  <si>
    <t>0987451585</t>
  </si>
  <si>
    <t>303138076</t>
  </si>
  <si>
    <t>HOÀNG MẠNH QUANG (GBE)</t>
  </si>
  <si>
    <t>0948666061</t>
  </si>
  <si>
    <t>541997257</t>
  </si>
  <si>
    <t>CAO VĂN HIỆP (TITAN)</t>
  </si>
  <si>
    <t>0849295760</t>
  </si>
  <si>
    <t>610327784</t>
  </si>
  <si>
    <t>VŨ TUẤN ANH (TITAN)</t>
  </si>
  <si>
    <t>0902598293</t>
  </si>
  <si>
    <t>170293115</t>
  </si>
  <si>
    <t>HOÀNG VĂN GIA HUY (GB)</t>
  </si>
  <si>
    <t>0987227097</t>
  </si>
  <si>
    <t>605499156</t>
  </si>
  <si>
    <t>TRƯƠNG MINH CẢNH (GB)</t>
  </si>
  <si>
    <t>0379845732</t>
  </si>
  <si>
    <t>546826447</t>
  </si>
  <si>
    <t>NGUYỄN MINH CHÍ (GB)</t>
  </si>
  <si>
    <t>0964589863</t>
  </si>
  <si>
    <t>977642386</t>
  </si>
  <si>
    <t>PHAN ĐỊNH TOÀN</t>
  </si>
  <si>
    <t>0944814344</t>
  </si>
  <si>
    <t>693017650</t>
  </si>
  <si>
    <t>NGUYỄN NGỌC HẢI (BẠCH KIM)</t>
  </si>
  <si>
    <t>0938738333</t>
  </si>
  <si>
    <t>664162332</t>
  </si>
  <si>
    <t>QUÁCH HOÀNG ANH (GB)</t>
  </si>
  <si>
    <t>0931111705</t>
  </si>
  <si>
    <t>101112685</t>
  </si>
  <si>
    <t>CAO TRƯỜNG SƠN</t>
  </si>
  <si>
    <t>0936112792</t>
  </si>
  <si>
    <t>994489912</t>
  </si>
  <si>
    <t>0968566692</t>
  </si>
  <si>
    <t>646416396</t>
  </si>
  <si>
    <t>NGUYỄN MINH CHIỀU (GB)</t>
  </si>
  <si>
    <t>0974295542</t>
  </si>
  <si>
    <t>624295620</t>
  </si>
  <si>
    <t>NGUYỄN HOÀNG NGHIỆP</t>
  </si>
  <si>
    <t>0704160214</t>
  </si>
  <si>
    <t>615848437</t>
  </si>
  <si>
    <t>CHÂU NGỌC PHƯƠNG (GB)</t>
  </si>
  <si>
    <t>0778326548</t>
  </si>
  <si>
    <t>566344119</t>
  </si>
  <si>
    <t>HỒ NGỌC ĐẠT (GB)</t>
  </si>
  <si>
    <t>0971140128</t>
  </si>
  <si>
    <t>538012771</t>
  </si>
  <si>
    <t>HOÀNG VĂN TRƯỜNG</t>
  </si>
  <si>
    <t>0938981100</t>
  </si>
  <si>
    <t>383636314</t>
  </si>
  <si>
    <t>LÊ VĂN GIÀU</t>
  </si>
  <si>
    <t>0365307383</t>
  </si>
  <si>
    <t>994257615</t>
  </si>
  <si>
    <t>0372505656</t>
  </si>
  <si>
    <t>693672057</t>
  </si>
  <si>
    <t>NGUYỄN HỮU HÒA (GB)</t>
  </si>
  <si>
    <t>0908261435</t>
  </si>
  <si>
    <t>232076877</t>
  </si>
  <si>
    <t>0942220940</t>
  </si>
  <si>
    <t>149538315</t>
  </si>
  <si>
    <t>ĐẶNG HOÀNG PHÁT (GB)</t>
  </si>
  <si>
    <t>0764753207</t>
  </si>
  <si>
    <t>228435298</t>
  </si>
  <si>
    <t>HỒ QUANG THẮNG</t>
  </si>
  <si>
    <t>0344280936</t>
  </si>
  <si>
    <t>410213335</t>
  </si>
  <si>
    <t>PHẠM MINH KHÔI</t>
  </si>
  <si>
    <t>0359316595</t>
  </si>
  <si>
    <t>387641675</t>
  </si>
  <si>
    <t>PHÙNG VIẾT QUY (TITAN)</t>
  </si>
  <si>
    <t>0985104620</t>
  </si>
  <si>
    <t>462600544</t>
  </si>
  <si>
    <t>HỒ VĂN KHỎE</t>
  </si>
  <si>
    <t>0767699171</t>
  </si>
  <si>
    <t>166853769</t>
  </si>
  <si>
    <t>0964350441</t>
  </si>
  <si>
    <t>314152826</t>
  </si>
  <si>
    <t>0989919312</t>
  </si>
  <si>
    <t>183333375</t>
  </si>
  <si>
    <t>NGÔ CÔNG THOẠI</t>
  </si>
  <si>
    <t>0389671581</t>
  </si>
  <si>
    <t>531793570</t>
  </si>
  <si>
    <t>ĐÀO XUÂN HƯNG (GB)</t>
  </si>
  <si>
    <t>0819604938</t>
  </si>
  <si>
    <t>350976322</t>
  </si>
  <si>
    <t>PHẠM ĐỨC HẠNH (GB)</t>
  </si>
  <si>
    <t>0933164684</t>
  </si>
  <si>
    <t>772557297</t>
  </si>
  <si>
    <t>CHAU KUÔL (GB)</t>
  </si>
  <si>
    <t>0979301748</t>
  </si>
  <si>
    <t>815027299</t>
  </si>
  <si>
    <t>PHAN THỊ OANH</t>
  </si>
  <si>
    <t>0943749861</t>
  </si>
  <si>
    <t>144304165</t>
  </si>
  <si>
    <t>0936464028</t>
  </si>
  <si>
    <t>650912054</t>
  </si>
  <si>
    <t>PHAN MINH LỘC (GB)</t>
  </si>
  <si>
    <t>0789823476</t>
  </si>
  <si>
    <t>423871992</t>
  </si>
  <si>
    <t>0888594316</t>
  </si>
  <si>
    <t>100474020</t>
  </si>
  <si>
    <t>VÕ THÀNH KHOA (GB)</t>
  </si>
  <si>
    <t>0705306414</t>
  </si>
  <si>
    <t>625769140</t>
  </si>
  <si>
    <t>HỒ QUANG THƯƠNG</t>
  </si>
  <si>
    <t>0984813357</t>
  </si>
  <si>
    <t>137867384</t>
  </si>
  <si>
    <t>TRẦN QUANG HỢP (GB)</t>
  </si>
  <si>
    <t>0862245075</t>
  </si>
  <si>
    <t>393800035</t>
  </si>
  <si>
    <t>NGUYỄN THANH TỈNH (BẠC)</t>
  </si>
  <si>
    <t>0963534654</t>
  </si>
  <si>
    <t>591950570</t>
  </si>
  <si>
    <t>NGUYỄN VĂN PHI (BẠC)</t>
  </si>
  <si>
    <t>0935775407</t>
  </si>
  <si>
    <t>155495227</t>
  </si>
  <si>
    <t>0394786658</t>
  </si>
  <si>
    <t>498289587</t>
  </si>
  <si>
    <t>PHAN KIM PHỤNG (GB)</t>
  </si>
  <si>
    <t>0984267109</t>
  </si>
  <si>
    <t>314409226</t>
  </si>
  <si>
    <t>LÊ DƯƠNG THANH (GB)</t>
  </si>
  <si>
    <t>0901469218</t>
  </si>
  <si>
    <t>513973751</t>
  </si>
  <si>
    <t>PHÙNG VĂN THỊNH (GB)</t>
  </si>
  <si>
    <t>0938424081</t>
  </si>
  <si>
    <t>413726119</t>
  </si>
  <si>
    <t>PHẠM VĂN QUỲNH</t>
  </si>
  <si>
    <t>0767937661</t>
  </si>
  <si>
    <t>956183598</t>
  </si>
  <si>
    <t>LÊ QUANG ĐỨC (BẠC)</t>
  </si>
  <si>
    <t>0903253716</t>
  </si>
  <si>
    <t>607435419</t>
  </si>
  <si>
    <t>TRỊNH ĐÌNH CHIẾN (GB)</t>
  </si>
  <si>
    <t>0906592686</t>
  </si>
  <si>
    <t>233801473</t>
  </si>
  <si>
    <t>NGUYỄN ĐÌNH NGHĨA</t>
  </si>
  <si>
    <t>0908146987</t>
  </si>
  <si>
    <t>998574159</t>
  </si>
  <si>
    <t>THÁI VIỆT CƯỜNG (GB)</t>
  </si>
  <si>
    <t>0768168500</t>
  </si>
  <si>
    <t>357828371</t>
  </si>
  <si>
    <t>LÊ THANH DUY (GB)</t>
  </si>
  <si>
    <t>0336904348</t>
  </si>
  <si>
    <t>580830450</t>
  </si>
  <si>
    <t>NGUYỄN ĐÔNG AN (GB)</t>
  </si>
  <si>
    <t>0392469681</t>
  </si>
  <si>
    <t>702221078</t>
  </si>
  <si>
    <t>VŨ HỒNG THANH (GB)</t>
  </si>
  <si>
    <t>0938671643</t>
  </si>
  <si>
    <t>156159236</t>
  </si>
  <si>
    <t>LÊ VĂN TUỒNG (GB)</t>
  </si>
  <si>
    <t>0767820139</t>
  </si>
  <si>
    <t>862384788</t>
  </si>
  <si>
    <t>0344658180</t>
  </si>
  <si>
    <t>513862679</t>
  </si>
  <si>
    <t>0901155092</t>
  </si>
  <si>
    <t>893796954</t>
  </si>
  <si>
    <t>LÊ NGUYỄN TRƯỜNG THỌ (GB)</t>
  </si>
  <si>
    <t>0983885268</t>
  </si>
  <si>
    <t>167836284</t>
  </si>
  <si>
    <t>HỒ PHƯỚC TẨN (GB)</t>
  </si>
  <si>
    <t>0931257992</t>
  </si>
  <si>
    <t>592502090</t>
  </si>
  <si>
    <t>HOÀNG TRỌNG HIẾU (GBE)</t>
  </si>
  <si>
    <t>0975298653</t>
  </si>
  <si>
    <t>434193411</t>
  </si>
  <si>
    <t>0937602882</t>
  </si>
  <si>
    <t>904378320</t>
  </si>
  <si>
    <t>LÊ VĂN BÌNH (GB)</t>
  </si>
  <si>
    <t>0941378904</t>
  </si>
  <si>
    <t>301267554</t>
  </si>
  <si>
    <t>VÕ TRẦN MINH LỘC (GB)</t>
  </si>
  <si>
    <t>0933744128</t>
  </si>
  <si>
    <t>758593980</t>
  </si>
  <si>
    <t>HUỲNH MINH QUỐC (GBE)</t>
  </si>
  <si>
    <t>0926752120</t>
  </si>
  <si>
    <t>549082198</t>
  </si>
  <si>
    <t>HUỲNH NGỌC LÂM</t>
  </si>
  <si>
    <t>0777815802</t>
  </si>
  <si>
    <t>378047914</t>
  </si>
  <si>
    <t>ĐỖ VĂN HAI</t>
  </si>
  <si>
    <t>0989769581</t>
  </si>
  <si>
    <t>903650402</t>
  </si>
  <si>
    <t>VÕ QUANG TRỰC</t>
  </si>
  <si>
    <t>0937237696</t>
  </si>
  <si>
    <t>689195652</t>
  </si>
  <si>
    <t>PHÙNG QUỐC VIỆT (GB)</t>
  </si>
  <si>
    <t>0982435283</t>
  </si>
  <si>
    <t>329194007</t>
  </si>
  <si>
    <t>ĐÀM TRÌ SỸ (GB)</t>
  </si>
  <si>
    <t>0382366254</t>
  </si>
  <si>
    <t>336303282</t>
  </si>
  <si>
    <t>0903506872</t>
  </si>
  <si>
    <t>248023847</t>
  </si>
  <si>
    <t>HOÀNG VĂN THI</t>
  </si>
  <si>
    <t>0908450617</t>
  </si>
  <si>
    <t>570688014</t>
  </si>
  <si>
    <t>NGUYỄN THẾ PHI (GB)</t>
  </si>
  <si>
    <t>0908747715</t>
  </si>
  <si>
    <t>513775459</t>
  </si>
  <si>
    <t>NGÔ VĂN TỚI (GB)</t>
  </si>
  <si>
    <t>0797261018</t>
  </si>
  <si>
    <t>208347886</t>
  </si>
  <si>
    <t>0934236531</t>
  </si>
  <si>
    <t>883346500</t>
  </si>
  <si>
    <t>TRẦN QUANG MÃI</t>
  </si>
  <si>
    <t>0784791069</t>
  </si>
  <si>
    <t>693412825</t>
  </si>
  <si>
    <t>TRẦN VĂN LAI</t>
  </si>
  <si>
    <t>0936743214</t>
  </si>
  <si>
    <t>449472841</t>
  </si>
  <si>
    <t>0388282465</t>
  </si>
  <si>
    <t>823274079</t>
  </si>
  <si>
    <t>HỒ NGUYỄN GIA AN</t>
  </si>
  <si>
    <t>0773538297</t>
  </si>
  <si>
    <t>484325600</t>
  </si>
  <si>
    <t>HOÀNG ANH KHÔI</t>
  </si>
  <si>
    <t>0797820711</t>
  </si>
  <si>
    <t>583461042</t>
  </si>
  <si>
    <t>HỒ HOÀN VŨ</t>
  </si>
  <si>
    <t>0909478678</t>
  </si>
  <si>
    <t>156998351</t>
  </si>
  <si>
    <t>0916775527</t>
  </si>
  <si>
    <t>911401070</t>
  </si>
  <si>
    <t>LÝ LẠC VĨNH THOẠI</t>
  </si>
  <si>
    <t>0932202269</t>
  </si>
  <si>
    <t>746420396</t>
  </si>
  <si>
    <t>LÊ BÁ HÀO</t>
  </si>
  <si>
    <t>0973405806</t>
  </si>
  <si>
    <t>306372681</t>
  </si>
  <si>
    <t>ĐOÀN KIM ẨN</t>
  </si>
  <si>
    <t>0937908598</t>
  </si>
  <si>
    <t>731980538</t>
  </si>
  <si>
    <t>0966127864</t>
  </si>
  <si>
    <t>528544959</t>
  </si>
  <si>
    <t>PHẠM ĐỨC TRÍ</t>
  </si>
  <si>
    <t>0938276844</t>
  </si>
  <si>
    <t>583029457</t>
  </si>
  <si>
    <t>LÊ VƯƠNG QUANG</t>
  </si>
  <si>
    <t>0987396120</t>
  </si>
  <si>
    <t>730768758</t>
  </si>
  <si>
    <t>0931160174</t>
  </si>
  <si>
    <t>785253953</t>
  </si>
  <si>
    <t>HỒ KHẮC BẢO</t>
  </si>
  <si>
    <t>0938922518</t>
  </si>
  <si>
    <t>522701139</t>
  </si>
  <si>
    <t>0397633655</t>
  </si>
  <si>
    <t>399414132</t>
  </si>
  <si>
    <t>0909423282</t>
  </si>
  <si>
    <t>776912544</t>
  </si>
  <si>
    <t>0904196524</t>
  </si>
  <si>
    <t>262192708</t>
  </si>
  <si>
    <t>NGUYỄN MINH HOÀI LINH</t>
  </si>
  <si>
    <t>0862232544</t>
  </si>
  <si>
    <t>324048153</t>
  </si>
  <si>
    <t>NGUYỄN THẾ HIỂN</t>
  </si>
  <si>
    <t>0906792720</t>
  </si>
  <si>
    <t>370795364</t>
  </si>
  <si>
    <t>VŨ HỒNG PHONG</t>
  </si>
  <si>
    <t>0931283380</t>
  </si>
  <si>
    <t>820253362</t>
  </si>
  <si>
    <t>VÕ THÀNH DUYÊN</t>
  </si>
  <si>
    <t>0987184114</t>
  </si>
  <si>
    <t>386288005</t>
  </si>
  <si>
    <t>TRẦN VĂN QUẢNG</t>
  </si>
  <si>
    <t>0979247913</t>
  </si>
  <si>
    <t>863916664</t>
  </si>
  <si>
    <t>ĐỒNG VĂN TIẾN</t>
  </si>
  <si>
    <t>0384923649</t>
  </si>
  <si>
    <t>571348397</t>
  </si>
  <si>
    <t>0906468269</t>
  </si>
  <si>
    <t>336890111</t>
  </si>
  <si>
    <t>0784613551</t>
  </si>
  <si>
    <t>792825626</t>
  </si>
  <si>
    <t>TRẦN HIẾU TRUNG</t>
  </si>
  <si>
    <t>0907765254</t>
  </si>
  <si>
    <t>447888082</t>
  </si>
  <si>
    <t>0785616379</t>
  </si>
  <si>
    <t>523111305</t>
  </si>
  <si>
    <t>0932279416</t>
  </si>
  <si>
    <t>863926803</t>
  </si>
  <si>
    <t>PHAN NGỌC HÙNG</t>
  </si>
  <si>
    <t>0704240919</t>
  </si>
  <si>
    <t>223021420</t>
  </si>
  <si>
    <t>0774573085</t>
  </si>
  <si>
    <t>439412690</t>
  </si>
  <si>
    <t>ĐỖ QUANG SỸ</t>
  </si>
  <si>
    <t>0909917281</t>
  </si>
  <si>
    <t>333249033</t>
  </si>
  <si>
    <t>ĐỖ TRỌNG HUY</t>
  </si>
  <si>
    <t>0798589124</t>
  </si>
  <si>
    <t>842656293</t>
  </si>
  <si>
    <t>NGUYỄN PHÚC LONG</t>
  </si>
  <si>
    <t>0908183705</t>
  </si>
  <si>
    <t>567519901</t>
  </si>
  <si>
    <t>0946746605</t>
  </si>
  <si>
    <t>361403948</t>
  </si>
  <si>
    <t>NGUYỄN THÁI HỌC</t>
  </si>
  <si>
    <t>0563241782</t>
  </si>
  <si>
    <t>943862232</t>
  </si>
  <si>
    <t>MAI BÁ PHÚ</t>
  </si>
  <si>
    <t>0961343333</t>
  </si>
  <si>
    <t>637447268</t>
  </si>
  <si>
    <t>NGUYỄN VĂN DƯNG</t>
  </si>
  <si>
    <t>0918827893</t>
  </si>
  <si>
    <t>746992793</t>
  </si>
  <si>
    <t>NGUYỄN KHÔI KHOA</t>
  </si>
  <si>
    <t>0937885238</t>
  </si>
  <si>
    <t>631367707</t>
  </si>
  <si>
    <t>0763134932</t>
  </si>
  <si>
    <t>485173489</t>
  </si>
  <si>
    <t>0909242004</t>
  </si>
  <si>
    <t>250357996</t>
  </si>
  <si>
    <t>0899517142</t>
  </si>
  <si>
    <t>933570975</t>
  </si>
  <si>
    <t>VŨ THÀNH NAM</t>
  </si>
  <si>
    <t>0904260658</t>
  </si>
  <si>
    <t>200891059</t>
  </si>
  <si>
    <t>BÙI VĂN THIẾT</t>
  </si>
  <si>
    <t>0776843722</t>
  </si>
  <si>
    <t>694816233</t>
  </si>
  <si>
    <t>VÕ ĐỨC HẢI</t>
  </si>
  <si>
    <t>0768283145</t>
  </si>
  <si>
    <t>676085757</t>
  </si>
  <si>
    <t>ĐẶNG ĐỨC HÙNG</t>
  </si>
  <si>
    <t>0909760353</t>
  </si>
  <si>
    <t>349395961</t>
  </si>
  <si>
    <t>TRẦN THANH LONG</t>
  </si>
  <si>
    <t>0906856488</t>
  </si>
  <si>
    <t>592798494</t>
  </si>
  <si>
    <t>MAI XUÂN HOÀNG</t>
  </si>
  <si>
    <t>0354536698</t>
  </si>
  <si>
    <t>236993253</t>
  </si>
  <si>
    <t>TẠ THANH PHONG</t>
  </si>
  <si>
    <t>0938645001</t>
  </si>
  <si>
    <t>666506524</t>
  </si>
  <si>
    <t>0922225180</t>
  </si>
  <si>
    <t>640074062</t>
  </si>
  <si>
    <t>0945894833</t>
  </si>
  <si>
    <t>882039542</t>
  </si>
  <si>
    <t>LƯƠNG THẾ HÙNG</t>
  </si>
  <si>
    <t>0972726045</t>
  </si>
  <si>
    <t>852200494</t>
  </si>
  <si>
    <t>0923975451</t>
  </si>
  <si>
    <t>326691200</t>
  </si>
  <si>
    <t>0903164503</t>
  </si>
  <si>
    <t>378741643</t>
  </si>
  <si>
    <t>NGUYỄN HÀ THANH DANH</t>
  </si>
  <si>
    <t>0931683860</t>
  </si>
  <si>
    <t>105697231</t>
  </si>
  <si>
    <t>LẠI TRỌNG PHÚC</t>
  </si>
  <si>
    <t>0961688150</t>
  </si>
  <si>
    <t>636466360</t>
  </si>
  <si>
    <t>NGUYỄN HỮU ĐANG</t>
  </si>
  <si>
    <t>0396793267</t>
  </si>
  <si>
    <t>225674651</t>
  </si>
  <si>
    <t>0976822643</t>
  </si>
  <si>
    <t>329205026</t>
  </si>
  <si>
    <t>0376547149</t>
  </si>
  <si>
    <t>326216321</t>
  </si>
  <si>
    <t>0365954454</t>
  </si>
  <si>
    <t>554212643</t>
  </si>
  <si>
    <t>VÕ THIỆN PHÚC</t>
  </si>
  <si>
    <t>0784829941</t>
  </si>
  <si>
    <t>139049881</t>
  </si>
  <si>
    <t>TRẦN THỊ NGỌC HIỀN</t>
  </si>
  <si>
    <t>0933610016</t>
  </si>
  <si>
    <t>168083283</t>
  </si>
  <si>
    <t>0937221052</t>
  </si>
  <si>
    <t>586775707</t>
  </si>
  <si>
    <t>0395509541</t>
  </si>
  <si>
    <t>371940083</t>
  </si>
  <si>
    <t>TRẦN MINH TUẤN (VÀNG)</t>
  </si>
  <si>
    <t>0984439551</t>
  </si>
  <si>
    <t>341377305</t>
  </si>
  <si>
    <t>NGUYỄN TIẾN ĐẠT (TITAN)</t>
  </si>
  <si>
    <t>0919116064</t>
  </si>
  <si>
    <t>624477842</t>
  </si>
  <si>
    <t>VŨ TRUNG ĐÌNH</t>
  </si>
  <si>
    <t>0367213191</t>
  </si>
  <si>
    <t>107763805</t>
  </si>
  <si>
    <t>TRẦN VŨ KHÁNH</t>
  </si>
  <si>
    <t>0907738420</t>
  </si>
  <si>
    <t>673172593</t>
  </si>
  <si>
    <t>DƯƠNG NGỌC SƠN (GB)</t>
  </si>
  <si>
    <t>0346461085</t>
  </si>
  <si>
    <t>603463323</t>
  </si>
  <si>
    <t>HUỲNH TẤN HUY</t>
  </si>
  <si>
    <t>0862787297</t>
  </si>
  <si>
    <t>438691525</t>
  </si>
  <si>
    <t>HUỲNH MINH THOẠI (GB)</t>
  </si>
  <si>
    <t>0967101102</t>
  </si>
  <si>
    <t>395189659</t>
  </si>
  <si>
    <t>LÊ MINH HIẾU</t>
  </si>
  <si>
    <t>0977173011</t>
  </si>
  <si>
    <t>662529215</t>
  </si>
  <si>
    <t>0376866566</t>
  </si>
  <si>
    <t>578823668</t>
  </si>
  <si>
    <t>0349718928</t>
  </si>
  <si>
    <t>763927364</t>
  </si>
  <si>
    <t>VÕ VĂN NGHĨ (GB)</t>
  </si>
  <si>
    <t>0326368345</t>
  </si>
  <si>
    <t>431271606</t>
  </si>
  <si>
    <t>0865219820</t>
  </si>
  <si>
    <t>356375797</t>
  </si>
  <si>
    <t>0974227401</t>
  </si>
  <si>
    <t>990344182</t>
  </si>
  <si>
    <t>LÊ TẤN CÓ (TITAN)</t>
  </si>
  <si>
    <t>0934605804</t>
  </si>
  <si>
    <t>778064185</t>
  </si>
  <si>
    <t>LÝ THANH VŨ</t>
  </si>
  <si>
    <t>0971524298</t>
  </si>
  <si>
    <t>458189872</t>
  </si>
  <si>
    <t>TRIỆU KHÁNH (GB)</t>
  </si>
  <si>
    <t>0938673201</t>
  </si>
  <si>
    <t>712498703</t>
  </si>
  <si>
    <t>HỒ VIẾT ĐĂNG KHOA</t>
  </si>
  <si>
    <t>0379174096</t>
  </si>
  <si>
    <t>460448520</t>
  </si>
  <si>
    <t>TỐNG NGỌC HÙNG (TITAN)</t>
  </si>
  <si>
    <t>0932894044</t>
  </si>
  <si>
    <t>853937708</t>
  </si>
  <si>
    <t>TRẦN MINH XUÂN (GB)</t>
  </si>
  <si>
    <t>0399734628</t>
  </si>
  <si>
    <t>449114131</t>
  </si>
  <si>
    <t>0901573384</t>
  </si>
  <si>
    <t>402140553</t>
  </si>
  <si>
    <t>0899270027</t>
  </si>
  <si>
    <t>240583202</t>
  </si>
  <si>
    <t>DƯƠNG VĂN MINH</t>
  </si>
  <si>
    <t>0329642548</t>
  </si>
  <si>
    <t>151563599</t>
  </si>
  <si>
    <t>PHẠM HỮU THÌN (GB)</t>
  </si>
  <si>
    <t>0969230204</t>
  </si>
  <si>
    <t>234352903</t>
  </si>
  <si>
    <t>CHÂU CAO KỲ (GB)</t>
  </si>
  <si>
    <t>0794215403</t>
  </si>
  <si>
    <t>984011640</t>
  </si>
  <si>
    <t>VĂN ĐỨC HOÀNG (VÀNG)</t>
  </si>
  <si>
    <t>0896233445</t>
  </si>
  <si>
    <t>692630422</t>
  </si>
  <si>
    <t>NGUYỄN TÀI ĐỨC</t>
  </si>
  <si>
    <t>0393518344</t>
  </si>
  <si>
    <t>600684129</t>
  </si>
  <si>
    <t>0931228239</t>
  </si>
  <si>
    <t>377809052</t>
  </si>
  <si>
    <t>DƯƠNG MINH VƯƠNG</t>
  </si>
  <si>
    <t>0936543364</t>
  </si>
  <si>
    <t>944221741</t>
  </si>
  <si>
    <t>VÕ QUANG DUY (GB)</t>
  </si>
  <si>
    <t>0384336742</t>
  </si>
  <si>
    <t>794704342</t>
  </si>
  <si>
    <t>NGÔ HOÀNG THIÊN (GB)</t>
  </si>
  <si>
    <t>0896113243</t>
  </si>
  <si>
    <t>615271107</t>
  </si>
  <si>
    <t>0985982949</t>
  </si>
  <si>
    <t>970198438</t>
  </si>
  <si>
    <t>0933190822</t>
  </si>
  <si>
    <t>232796995</t>
  </si>
  <si>
    <t>TRẦN ĐÌNH CHƯƠNG (GB)</t>
  </si>
  <si>
    <t>0978330901</t>
  </si>
  <si>
    <t>976643131</t>
  </si>
  <si>
    <t>0901434306</t>
  </si>
  <si>
    <t>839538151</t>
  </si>
  <si>
    <t>HOÀNG CHÂU HOÀI BẢO</t>
  </si>
  <si>
    <t>0797368952</t>
  </si>
  <si>
    <t>300910479</t>
  </si>
  <si>
    <t>0939901073</t>
  </si>
  <si>
    <t>373431755</t>
  </si>
  <si>
    <t>HOÀNG TRỌNG QUỐC (GB)</t>
  </si>
  <si>
    <t>0703273542</t>
  </si>
  <si>
    <t>580748000</t>
  </si>
  <si>
    <t>0865609359</t>
  </si>
  <si>
    <t>739200940</t>
  </si>
  <si>
    <t>NGUYỄN PHƯỚC NHÂN (GB)</t>
  </si>
  <si>
    <t>0937365351</t>
  </si>
  <si>
    <t>501046150</t>
  </si>
  <si>
    <t>LÊ VĂN THÀNH (GBE)</t>
  </si>
  <si>
    <t>0332689955</t>
  </si>
  <si>
    <t>547439802</t>
  </si>
  <si>
    <t>PHẠM HOÀNG PHƯỚC</t>
  </si>
  <si>
    <t>0934184571</t>
  </si>
  <si>
    <t>835755305</t>
  </si>
  <si>
    <t>NGUYỄN VĂN TIÊM (GB)</t>
  </si>
  <si>
    <t>0359368166</t>
  </si>
  <si>
    <t>264303785</t>
  </si>
  <si>
    <t>HUỲNH ĐỨC DŨNG</t>
  </si>
  <si>
    <t>0918303864</t>
  </si>
  <si>
    <t>672154869</t>
  </si>
  <si>
    <t>BẢO HOÀNG (GB)</t>
  </si>
  <si>
    <t>0903680901</t>
  </si>
  <si>
    <t>456622331</t>
  </si>
  <si>
    <t>NGUYỄN THỊ BẢO TRÂN</t>
  </si>
  <si>
    <t>0933940854</t>
  </si>
  <si>
    <t>424273084</t>
  </si>
  <si>
    <t>LÊ VĂN TƯỜNG</t>
  </si>
  <si>
    <t>0939672161</t>
  </si>
  <si>
    <t>844024687</t>
  </si>
  <si>
    <t>LÊ VĂN THI</t>
  </si>
  <si>
    <t>0972256646</t>
  </si>
  <si>
    <t>877652290</t>
  </si>
  <si>
    <t>0939156626</t>
  </si>
  <si>
    <t>114868522</t>
  </si>
  <si>
    <t>0906506933</t>
  </si>
  <si>
    <t>625995332</t>
  </si>
  <si>
    <t>VŨ DUY TUẤN</t>
  </si>
  <si>
    <t>0909421226</t>
  </si>
  <si>
    <t>945252614</t>
  </si>
  <si>
    <t>GIÁP TIẾN PHƯỚC</t>
  </si>
  <si>
    <t>0394603146</t>
  </si>
  <si>
    <t>776763457</t>
  </si>
  <si>
    <t>DƯƠNG VĂN NGÀO</t>
  </si>
  <si>
    <t>0337149087</t>
  </si>
  <si>
    <t>200895114</t>
  </si>
  <si>
    <t>0356730619</t>
  </si>
  <si>
    <t>927159460</t>
  </si>
  <si>
    <t>LÊ TRUNG HIỀN</t>
  </si>
  <si>
    <t>0777100300</t>
  </si>
  <si>
    <t>239028390</t>
  </si>
  <si>
    <t>PHẠM VIỆT DŨNG</t>
  </si>
  <si>
    <t>0888662117</t>
  </si>
  <si>
    <t>473189121</t>
  </si>
  <si>
    <t>0933193725</t>
  </si>
  <si>
    <t>665606734</t>
  </si>
  <si>
    <t>NGUYỄN QUỐC NGUYÊN</t>
  </si>
  <si>
    <t>0973220586</t>
  </si>
  <si>
    <t>471522526</t>
  </si>
  <si>
    <t>LÊ TOÀN</t>
  </si>
  <si>
    <t>0769405167</t>
  </si>
  <si>
    <t>921018947</t>
  </si>
  <si>
    <t>0878245312</t>
  </si>
  <si>
    <t>313728276</t>
  </si>
  <si>
    <t>0569469326</t>
  </si>
  <si>
    <t>597812458</t>
  </si>
  <si>
    <t>0568555659</t>
  </si>
  <si>
    <t>587257769</t>
  </si>
  <si>
    <t>HUỲNH NGỌC THUẬN</t>
  </si>
  <si>
    <t>0909841152</t>
  </si>
  <si>
    <t>813463389</t>
  </si>
  <si>
    <t>0865219665</t>
  </si>
  <si>
    <t>987879747</t>
  </si>
  <si>
    <t>TRẦN MINH LUÂN</t>
  </si>
  <si>
    <t>0965721967</t>
  </si>
  <si>
    <t>547480213</t>
  </si>
  <si>
    <t>ĐẶNG VĨNH TRƯỜNG</t>
  </si>
  <si>
    <t>0392922425</t>
  </si>
  <si>
    <t>626538317</t>
  </si>
  <si>
    <t>0389854914</t>
  </si>
  <si>
    <t>948292135</t>
  </si>
  <si>
    <t>TRẦN VŨ PHÚC</t>
  </si>
  <si>
    <t>0384962688</t>
  </si>
  <si>
    <t>617749219</t>
  </si>
  <si>
    <t>NGUYỄN THỊ THANH THẢO</t>
  </si>
  <si>
    <t>0352332786</t>
  </si>
  <si>
    <t>194532946</t>
  </si>
  <si>
    <t>NGUYỄN VĂN THA</t>
  </si>
  <si>
    <t>0936881234</t>
  </si>
  <si>
    <t>150627834</t>
  </si>
  <si>
    <t>0784268963</t>
  </si>
  <si>
    <t>414249746</t>
  </si>
  <si>
    <t>0932687713</t>
  </si>
  <si>
    <t>723693942</t>
  </si>
  <si>
    <t>0378624816</t>
  </si>
  <si>
    <t>630195033</t>
  </si>
  <si>
    <t>0933485350</t>
  </si>
  <si>
    <t>488600839</t>
  </si>
  <si>
    <t>LÊ MINH QUÝ</t>
  </si>
  <si>
    <t>0972688956</t>
  </si>
  <si>
    <t>480121562</t>
  </si>
  <si>
    <t>TÔ ĐỨC MINH TRÍ</t>
  </si>
  <si>
    <t>0909435823</t>
  </si>
  <si>
    <t>376255418</t>
  </si>
  <si>
    <t>PHẠM NGỌC TUẤN ANH</t>
  </si>
  <si>
    <t>0932562475</t>
  </si>
  <si>
    <t>640196355</t>
  </si>
  <si>
    <t>NGÔ MINH LỢI</t>
  </si>
  <si>
    <t>0359666059</t>
  </si>
  <si>
    <t>924603459</t>
  </si>
  <si>
    <t>PHAN THÀNH PHỤNG (GB)</t>
  </si>
  <si>
    <t>0908650612</t>
  </si>
  <si>
    <t>580894756</t>
  </si>
  <si>
    <t>VŨ VĂN ĐẮC</t>
  </si>
  <si>
    <t>0926960398</t>
  </si>
  <si>
    <t>640589828</t>
  </si>
  <si>
    <t>0764252291</t>
  </si>
  <si>
    <t>442385657</t>
  </si>
  <si>
    <t>NGUYỄN THANH TRIỀU</t>
  </si>
  <si>
    <t>0773352491</t>
  </si>
  <si>
    <t>123226793</t>
  </si>
  <si>
    <t>0776321744</t>
  </si>
  <si>
    <t>783916419</t>
  </si>
  <si>
    <t>NGUYỄN NGUYỄ UYÊN VY</t>
  </si>
  <si>
    <t>0938755036</t>
  </si>
  <si>
    <t>713178379</t>
  </si>
  <si>
    <t>0916576950</t>
  </si>
  <si>
    <t>467907608</t>
  </si>
  <si>
    <t>NGUYỄN HỮU HOÀNG (TITAN)</t>
  </si>
  <si>
    <t>0899248317</t>
  </si>
  <si>
    <t>289049527</t>
  </si>
  <si>
    <t>LÊ NHỰT TRƯỜNG</t>
  </si>
  <si>
    <t>0968822748</t>
  </si>
  <si>
    <t>881497238</t>
  </si>
  <si>
    <t>LÊ QUỐC PHÁP</t>
  </si>
  <si>
    <t>0978930885</t>
  </si>
  <si>
    <t>763852734</t>
  </si>
  <si>
    <t>ĐOÀN THANH TÚ</t>
  </si>
  <si>
    <t>0907866486</t>
  </si>
  <si>
    <t>534306522</t>
  </si>
  <si>
    <t>0388545531</t>
  </si>
  <si>
    <t>764144914</t>
  </si>
  <si>
    <t>NGUYỄN ĐỨC THANH</t>
  </si>
  <si>
    <t>0908638645</t>
  </si>
  <si>
    <t>502469449</t>
  </si>
  <si>
    <t>LÊ ĐỨC LINH</t>
  </si>
  <si>
    <t>0333804122</t>
  </si>
  <si>
    <t>886797131</t>
  </si>
  <si>
    <t>0914732299</t>
  </si>
  <si>
    <t>837335803</t>
  </si>
  <si>
    <t>NGUYỄN THANH TẤN</t>
  </si>
  <si>
    <t>0327402350</t>
  </si>
  <si>
    <t>771551846</t>
  </si>
  <si>
    <t>LÊ ĐỨC TOÀN</t>
  </si>
  <si>
    <t>0393594546</t>
  </si>
  <si>
    <t>877810904</t>
  </si>
  <si>
    <t>LÊ XUÂN HIỆP</t>
  </si>
  <si>
    <t>0933325428</t>
  </si>
  <si>
    <t>504634020</t>
  </si>
  <si>
    <t>PHẠM VĂN HAI</t>
  </si>
  <si>
    <t>0909895718</t>
  </si>
  <si>
    <t>931307112</t>
  </si>
  <si>
    <t>TRẦN HỮU LỢI</t>
  </si>
  <si>
    <t>0938489651</t>
  </si>
  <si>
    <t>495674407</t>
  </si>
  <si>
    <t>BÙI VĂN THIỆN</t>
  </si>
  <si>
    <t>0961587254</t>
  </si>
  <si>
    <t>943122063</t>
  </si>
  <si>
    <t>0325883635</t>
  </si>
  <si>
    <t>255817680</t>
  </si>
  <si>
    <t>PHAN XUÂN HỘI</t>
  </si>
  <si>
    <t>0898786264</t>
  </si>
  <si>
    <t>517718922</t>
  </si>
  <si>
    <t>TRỊNH VĂN CƯỜNG</t>
  </si>
  <si>
    <t>0916750430</t>
  </si>
  <si>
    <t>515117802</t>
  </si>
  <si>
    <t>NHỮ DUY HƯNG</t>
  </si>
  <si>
    <t>0795333868</t>
  </si>
  <si>
    <t>467084940</t>
  </si>
  <si>
    <t>0931313421</t>
  </si>
  <si>
    <t>819195943</t>
  </si>
  <si>
    <t>LÊ THỊ HỒNG VÂN</t>
  </si>
  <si>
    <t>0909133985</t>
  </si>
  <si>
    <t>495625903</t>
  </si>
  <si>
    <t>NGUYỄN THÚY PHƯỢNG</t>
  </si>
  <si>
    <t>0834716612</t>
  </si>
  <si>
    <t>652591831</t>
  </si>
  <si>
    <t>NGUYỄN HUỲNH LUẬT (GB)</t>
  </si>
  <si>
    <t>0936853067</t>
  </si>
  <si>
    <t>227600801</t>
  </si>
  <si>
    <t>0931565712</t>
  </si>
  <si>
    <t>857966832</t>
  </si>
  <si>
    <t>0968754665</t>
  </si>
  <si>
    <t>920992758</t>
  </si>
  <si>
    <t>NGUYỄN HỮU TÌNH</t>
  </si>
  <si>
    <t>0969312740</t>
  </si>
  <si>
    <t>737679188</t>
  </si>
  <si>
    <t>NGÔ VĂN TRỢ</t>
  </si>
  <si>
    <t>0374263900</t>
  </si>
  <si>
    <t>862987625</t>
  </si>
  <si>
    <t>HỒ XUÂN ĐỨC</t>
  </si>
  <si>
    <t>0362331479</t>
  </si>
  <si>
    <t>578614342</t>
  </si>
  <si>
    <t>NGUYỄN CHÍ TỚI (GBE)</t>
  </si>
  <si>
    <t>0915832402</t>
  </si>
  <si>
    <t>949389932</t>
  </si>
  <si>
    <t>NGUYỄN PHÚC THỌ</t>
  </si>
  <si>
    <t>0703652924</t>
  </si>
  <si>
    <t>691586980</t>
  </si>
  <si>
    <t>VÕ CHÍ THANH</t>
  </si>
  <si>
    <t>0907485691</t>
  </si>
  <si>
    <t>317196949</t>
  </si>
  <si>
    <t>TRẦN LÊ HOÀNG VĂN</t>
  </si>
  <si>
    <t>0968177139</t>
  </si>
  <si>
    <t>791394147</t>
  </si>
  <si>
    <t>0934950590</t>
  </si>
  <si>
    <t>722997214</t>
  </si>
  <si>
    <t>NGUYỄN VĂN HỘI</t>
  </si>
  <si>
    <t>0767210682</t>
  </si>
  <si>
    <t>668739177</t>
  </si>
  <si>
    <t>CHUNG THANH HẢI</t>
  </si>
  <si>
    <t>0909320337</t>
  </si>
  <si>
    <t>541388774</t>
  </si>
  <si>
    <t>HỒ ĐĂNG QUANG HUY</t>
  </si>
  <si>
    <t>0923158373</t>
  </si>
  <si>
    <t>793285797</t>
  </si>
  <si>
    <t>NGUYỄN BÙI ANH VŨ</t>
  </si>
  <si>
    <t>0903448758</t>
  </si>
  <si>
    <t>301374795</t>
  </si>
  <si>
    <t>HÀ QUỐC HÙNG</t>
  </si>
  <si>
    <t>0394716191</t>
  </si>
  <si>
    <t>394602997</t>
  </si>
  <si>
    <t>NGUYỄN HỒNG HÀ</t>
  </si>
  <si>
    <t>0974980974</t>
  </si>
  <si>
    <t>409676214</t>
  </si>
  <si>
    <t>NGUYỄN TUẤN TÚ</t>
  </si>
  <si>
    <t>0899152477</t>
  </si>
  <si>
    <t>416141422</t>
  </si>
  <si>
    <t>HUỲNH VĂN VIÊN</t>
  </si>
  <si>
    <t>0794919072</t>
  </si>
  <si>
    <t>134093117</t>
  </si>
  <si>
    <t>NGUYỄN PHÚ ANH</t>
  </si>
  <si>
    <t>0932528039</t>
  </si>
  <si>
    <t>223499501</t>
  </si>
  <si>
    <t>0767449830</t>
  </si>
  <si>
    <t>970863807</t>
  </si>
  <si>
    <t>PHẠM ĐỨC HƯNG (GB)</t>
  </si>
  <si>
    <t>0332491705</t>
  </si>
  <si>
    <t>924965975</t>
  </si>
  <si>
    <t>TRẦN THỊ MỸ TRANG</t>
  </si>
  <si>
    <t>0969808836</t>
  </si>
  <si>
    <t>242395533</t>
  </si>
  <si>
    <t>NGUYỄN HỒ QUANG</t>
  </si>
  <si>
    <t>0708911872</t>
  </si>
  <si>
    <t>337257325</t>
  </si>
  <si>
    <t>0397145599</t>
  </si>
  <si>
    <t>834347002</t>
  </si>
  <si>
    <t>0966603903</t>
  </si>
  <si>
    <t>125170037</t>
  </si>
  <si>
    <t>HÀ HÙNG THẮNG</t>
  </si>
  <si>
    <t>0934636695</t>
  </si>
  <si>
    <t>383922860</t>
  </si>
  <si>
    <t>LÂM HỒNG KHÁNH</t>
  </si>
  <si>
    <t>0395849102</t>
  </si>
  <si>
    <t>326961316</t>
  </si>
  <si>
    <t>PHẠM VĂN KHANH</t>
  </si>
  <si>
    <t>0879149766</t>
  </si>
  <si>
    <t>896412557</t>
  </si>
  <si>
    <t>PHẠM KHẮC MINH LUẬN</t>
  </si>
  <si>
    <t>0762884367</t>
  </si>
  <si>
    <t>802445102</t>
  </si>
  <si>
    <t>NGUYỄN THIÊN PHÚC</t>
  </si>
  <si>
    <t>0707304080</t>
  </si>
  <si>
    <t>705910741</t>
  </si>
  <si>
    <t>NGUYỄN ĐỨC THÁI</t>
  </si>
  <si>
    <t>0943225486</t>
  </si>
  <si>
    <t>845376625</t>
  </si>
  <si>
    <t>LÊ THÀNH NHÂN</t>
  </si>
  <si>
    <t>0377669228</t>
  </si>
  <si>
    <t>187333910</t>
  </si>
  <si>
    <t>LÊ MINH PHÚC</t>
  </si>
  <si>
    <t>0338808045</t>
  </si>
  <si>
    <t>567414358</t>
  </si>
  <si>
    <t>ĐÀO LINH VƯƠNG</t>
  </si>
  <si>
    <t>0949906773</t>
  </si>
  <si>
    <t>932000016</t>
  </si>
  <si>
    <t>ĐẶNG NGỌC TÂM</t>
  </si>
  <si>
    <t>0896426140</t>
  </si>
  <si>
    <t>457967553</t>
  </si>
  <si>
    <t>TRƯƠNG ANH KIỆT</t>
  </si>
  <si>
    <t>0378542212</t>
  </si>
  <si>
    <t>727299151</t>
  </si>
  <si>
    <t>NGUYỄN THỊ KIM THOA (GB)</t>
  </si>
  <si>
    <t>0931585864</t>
  </si>
  <si>
    <t>306847024</t>
  </si>
  <si>
    <t>LIÊU THANH SƠN</t>
  </si>
  <si>
    <t>0769524846</t>
  </si>
  <si>
    <t>674864781</t>
  </si>
  <si>
    <t>PHẠM THÁI DƯƠNG</t>
  </si>
  <si>
    <t>0989715481</t>
  </si>
  <si>
    <t>966328504</t>
  </si>
  <si>
    <t>0981347665</t>
  </si>
  <si>
    <t>787744070</t>
  </si>
  <si>
    <t>0778108206</t>
  </si>
  <si>
    <t>388853268</t>
  </si>
  <si>
    <t>TRẦN VĂN LƯỢM</t>
  </si>
  <si>
    <t>0348415168</t>
  </si>
  <si>
    <t>136501302</t>
  </si>
  <si>
    <t>VŨ VĂN HOÀN</t>
  </si>
  <si>
    <t>0989999230</t>
  </si>
  <si>
    <t>828161927</t>
  </si>
  <si>
    <t>PHẠM NGỌC SƠN</t>
  </si>
  <si>
    <t>0964747154</t>
  </si>
  <si>
    <t>802095995</t>
  </si>
  <si>
    <t>TRỊNH NGỌC QUANG (TITAN)</t>
  </si>
  <si>
    <t>0776685230</t>
  </si>
  <si>
    <t>890177158</t>
  </si>
  <si>
    <t>NGUYỄN TUẤN HÀO</t>
  </si>
  <si>
    <t>0941605974</t>
  </si>
  <si>
    <t>919996416</t>
  </si>
  <si>
    <t>0963203703</t>
  </si>
  <si>
    <t>832868000</t>
  </si>
  <si>
    <t>LÊ VĂN TÌNH</t>
  </si>
  <si>
    <t>0907420742</t>
  </si>
  <si>
    <t>133627729</t>
  </si>
  <si>
    <t>0909550098</t>
  </si>
  <si>
    <t>353463166</t>
  </si>
  <si>
    <t>TRẦN VĂN CHỌN</t>
  </si>
  <si>
    <t>0898307879</t>
  </si>
  <si>
    <t>630532425</t>
  </si>
  <si>
    <t>0963179669</t>
  </si>
  <si>
    <t>724678784</t>
  </si>
  <si>
    <t>SƠN QUI ĐÀO</t>
  </si>
  <si>
    <t>0981776158</t>
  </si>
  <si>
    <t>164344869</t>
  </si>
  <si>
    <t>0879155745</t>
  </si>
  <si>
    <t>792025120</t>
  </si>
  <si>
    <t>0917931290</t>
  </si>
  <si>
    <t>105434501</t>
  </si>
  <si>
    <t>0906143524</t>
  </si>
  <si>
    <t>530497995</t>
  </si>
  <si>
    <t>NGUYỄN CÔNG VINH</t>
  </si>
  <si>
    <t>0986208821</t>
  </si>
  <si>
    <t>811785434</t>
  </si>
  <si>
    <t>TỐNG HỮU THOẠI (GB)</t>
  </si>
  <si>
    <t>0829509775</t>
  </si>
  <si>
    <t>245213620</t>
  </si>
  <si>
    <t>VŨ THỊ KHỞI PHỤNG (BẠC)</t>
  </si>
  <si>
    <t>0928373180</t>
  </si>
  <si>
    <t>842557125</t>
  </si>
  <si>
    <t>BÙI VĂN THỂ (GB)</t>
  </si>
  <si>
    <t>0762295563</t>
  </si>
  <si>
    <t>931400436</t>
  </si>
  <si>
    <t>0949994183</t>
  </si>
  <si>
    <t>846391731</t>
  </si>
  <si>
    <t>0902313985</t>
  </si>
  <si>
    <t>202754433</t>
  </si>
  <si>
    <t>NGUYỄN VĂN TIẾN (BẠC)</t>
  </si>
  <si>
    <t>0931539907</t>
  </si>
  <si>
    <t>272741583</t>
  </si>
  <si>
    <t>TRẦN THANH TRƯỜNG</t>
  </si>
  <si>
    <t>0938141902</t>
  </si>
  <si>
    <t>990059756</t>
  </si>
  <si>
    <t>LÊ QUANG BÌNH</t>
  </si>
  <si>
    <t>0378561147</t>
  </si>
  <si>
    <t>138650447</t>
  </si>
  <si>
    <t>HUỲNH THANH CẢM</t>
  </si>
  <si>
    <t>0938483278</t>
  </si>
  <si>
    <t>330816730</t>
  </si>
  <si>
    <t>NGÔ THẾ CHÂU</t>
  </si>
  <si>
    <t>0938791751</t>
  </si>
  <si>
    <t>706217968</t>
  </si>
  <si>
    <t>PHẠM VĂN MƠ</t>
  </si>
  <si>
    <t>0928882989</t>
  </si>
  <si>
    <t>349896599</t>
  </si>
  <si>
    <t>NGUYỄN ĐỨC TRỌNG (GB)</t>
  </si>
  <si>
    <t>0868208043</t>
  </si>
  <si>
    <t>970151142</t>
  </si>
  <si>
    <t>0395273948</t>
  </si>
  <si>
    <t>583629951</t>
  </si>
  <si>
    <t>0932203755</t>
  </si>
  <si>
    <t>539148291</t>
  </si>
  <si>
    <t>NGUYỄN KHẮC THANH</t>
  </si>
  <si>
    <t>0901367702</t>
  </si>
  <si>
    <t>719024529</t>
  </si>
  <si>
    <t>CHÂU KẾ TỔ</t>
  </si>
  <si>
    <t>0767539381</t>
  </si>
  <si>
    <t>304617078</t>
  </si>
  <si>
    <t>VÕ VĂN HẠNH</t>
  </si>
  <si>
    <t>0926358397</t>
  </si>
  <si>
    <t>535677469</t>
  </si>
  <si>
    <t>LÂM VĨ KIỆT (BẠCH KIM)</t>
  </si>
  <si>
    <t>0934468427</t>
  </si>
  <si>
    <t>596826278</t>
  </si>
  <si>
    <t>KIM VĂN PHƯƠNG (BẠC)</t>
  </si>
  <si>
    <t>0348424796</t>
  </si>
  <si>
    <t>198257633</t>
  </si>
  <si>
    <t>0777842338</t>
  </si>
  <si>
    <t>848516729</t>
  </si>
  <si>
    <t>0963886167</t>
  </si>
  <si>
    <t>629016444</t>
  </si>
  <si>
    <t>0989431763</t>
  </si>
  <si>
    <t>688427979</t>
  </si>
  <si>
    <t>NGUYỄN TRẦN GIA KHÁNH</t>
  </si>
  <si>
    <t>0763770601</t>
  </si>
  <si>
    <t>950824759</t>
  </si>
  <si>
    <t>VĂN NGỌC GIÀU</t>
  </si>
  <si>
    <t>0395178507</t>
  </si>
  <si>
    <t>661004736</t>
  </si>
  <si>
    <t>0933161638</t>
  </si>
  <si>
    <t>944035635</t>
  </si>
  <si>
    <t>0826425273</t>
  </si>
  <si>
    <t>816845280</t>
  </si>
  <si>
    <t>HÀ QUANG TRUNG (GB)</t>
  </si>
  <si>
    <t>0346509064</t>
  </si>
  <si>
    <t>444722220</t>
  </si>
  <si>
    <t>NGUYỄN KHÁNH ĐỊNH</t>
  </si>
  <si>
    <t>0903351590</t>
  </si>
  <si>
    <t>673402199</t>
  </si>
  <si>
    <t>ĐÀO TRUNG DƯƠNG (GB)</t>
  </si>
  <si>
    <t>0932349196</t>
  </si>
  <si>
    <t>687326955</t>
  </si>
  <si>
    <t>NGUYỄN LƯƠNG TÂM</t>
  </si>
  <si>
    <t>0798634012</t>
  </si>
  <si>
    <t>700491253</t>
  </si>
  <si>
    <t>LƯƠNG ĐỨC HÙNG</t>
  </si>
  <si>
    <t>0934993497</t>
  </si>
  <si>
    <t>757538885</t>
  </si>
  <si>
    <t>ĐỖ XUÂN NAM (GB)</t>
  </si>
  <si>
    <t>0902601432</t>
  </si>
  <si>
    <t>123188091</t>
  </si>
  <si>
    <t>HUỲNH TRỌNG KHƯƠNG</t>
  </si>
  <si>
    <t>0941720631</t>
  </si>
  <si>
    <t>861519014</t>
  </si>
  <si>
    <t>VŨ PHI LONG (BẠC)</t>
  </si>
  <si>
    <t>0583524225</t>
  </si>
  <si>
    <t>299316887</t>
  </si>
  <si>
    <t>LƯU THANH DŨNG</t>
  </si>
  <si>
    <t>0919867056</t>
  </si>
  <si>
    <t>222429183</t>
  </si>
  <si>
    <t>VÕ VĂN NHỚ (BẠC)</t>
  </si>
  <si>
    <t>0764976713</t>
  </si>
  <si>
    <t>772778138</t>
  </si>
  <si>
    <t>VÕ VĂN VIỆT</t>
  </si>
  <si>
    <t>0973999465</t>
  </si>
  <si>
    <t>175850310</t>
  </si>
  <si>
    <t>NGUYỄN THANH THƠ (GB)</t>
  </si>
  <si>
    <t>0931698835</t>
  </si>
  <si>
    <t>286406115</t>
  </si>
  <si>
    <t>BÙI MINH SƠN</t>
  </si>
  <si>
    <t>0345630484</t>
  </si>
  <si>
    <t>111971372</t>
  </si>
  <si>
    <t>HỨA THANH HÙNG (GB)</t>
  </si>
  <si>
    <t>0703187081</t>
  </si>
  <si>
    <t>625687956</t>
  </si>
  <si>
    <t>NGUYỄN MINH ĐĂNG KHOA</t>
  </si>
  <si>
    <t>0388705860</t>
  </si>
  <si>
    <t>646346729</t>
  </si>
  <si>
    <t>MAI THẾ THANH</t>
  </si>
  <si>
    <t>0907173617</t>
  </si>
  <si>
    <t>755226593</t>
  </si>
  <si>
    <t>0394876743</t>
  </si>
  <si>
    <t>361906501</t>
  </si>
  <si>
    <t>NGUYỄN PHẠM TRUNG HIẾU</t>
  </si>
  <si>
    <t>0776557618</t>
  </si>
  <si>
    <t>860556894</t>
  </si>
  <si>
    <t>0336149578</t>
  </si>
  <si>
    <t>234340180</t>
  </si>
  <si>
    <t>NGUYỄN PHÚ HƯNG (VÀNG)</t>
  </si>
  <si>
    <t>0933743863</t>
  </si>
  <si>
    <t>825944610</t>
  </si>
  <si>
    <t>LƯƠNG KIM CHI</t>
  </si>
  <si>
    <t>0909317495</t>
  </si>
  <si>
    <t>648975757</t>
  </si>
  <si>
    <t>HUỲNH KIỆT (GB)</t>
  </si>
  <si>
    <t>0915370927</t>
  </si>
  <si>
    <t>668775444</t>
  </si>
  <si>
    <t>LƯƠNG NGỌC THẢO (GBE)</t>
  </si>
  <si>
    <t>0934502460</t>
  </si>
  <si>
    <t>787051720</t>
  </si>
  <si>
    <t>BÙI ĐỨC TRÍ</t>
  </si>
  <si>
    <t>0854594592</t>
  </si>
  <si>
    <t>206406933</t>
  </si>
  <si>
    <t>PHẠM HỮU LỘC (GB)</t>
  </si>
  <si>
    <t>0777862410</t>
  </si>
  <si>
    <t>629500317</t>
  </si>
  <si>
    <t>0961957592</t>
  </si>
  <si>
    <t>716692021</t>
  </si>
  <si>
    <t>NGUYỄN QUANG PHƯỢNG</t>
  </si>
  <si>
    <t>0834154420</t>
  </si>
  <si>
    <t>822355694</t>
  </si>
  <si>
    <t>0379370699</t>
  </si>
  <si>
    <t>605291904</t>
  </si>
  <si>
    <t>VŨ VĂN NGHIỆP (GB)</t>
  </si>
  <si>
    <t>0987126394</t>
  </si>
  <si>
    <t>493438374</t>
  </si>
  <si>
    <t>ĐÀO TRƯỜNG PHƯƠNG (GB)</t>
  </si>
  <si>
    <t>0976730340</t>
  </si>
  <si>
    <t>759355095</t>
  </si>
  <si>
    <t>LÊ HỮU SANG</t>
  </si>
  <si>
    <t>0902451526</t>
  </si>
  <si>
    <t>187826186</t>
  </si>
  <si>
    <t>ĐỖ QUỐC TUẤN (TITAN)</t>
  </si>
  <si>
    <t>0946498613</t>
  </si>
  <si>
    <t>316761637</t>
  </si>
  <si>
    <t>NGUYỄN VĂN SANG (GB)</t>
  </si>
  <si>
    <t>0934959052</t>
  </si>
  <si>
    <t>680359548</t>
  </si>
  <si>
    <t>PHẠM QUANG VINH (TITAN)</t>
  </si>
  <si>
    <t>0902316121</t>
  </si>
  <si>
    <t>721548578</t>
  </si>
  <si>
    <t>0934989530</t>
  </si>
  <si>
    <t>961551261</t>
  </si>
  <si>
    <t>BÙI ĐÌNH AN</t>
  </si>
  <si>
    <t>0833560204</t>
  </si>
  <si>
    <t>578203350</t>
  </si>
  <si>
    <t>THẠCH NGỌC THẮNG</t>
  </si>
  <si>
    <t>0988741266</t>
  </si>
  <si>
    <t>147086923</t>
  </si>
  <si>
    <t>LÊ DU (GB)</t>
  </si>
  <si>
    <t>0342910868</t>
  </si>
  <si>
    <t>435947925</t>
  </si>
  <si>
    <t>0935860322</t>
  </si>
  <si>
    <t>338671129</t>
  </si>
  <si>
    <t>VÕ CÔNG PHẤN (GB)</t>
  </si>
  <si>
    <t>0908458794</t>
  </si>
  <si>
    <t>477580877</t>
  </si>
  <si>
    <t>NGUYỄN DOÃN THÀNH</t>
  </si>
  <si>
    <t>0971388670</t>
  </si>
  <si>
    <t>655112096</t>
  </si>
  <si>
    <t>LÊ TRẦN MINH (VÀNG)</t>
  </si>
  <si>
    <t>0707116311</t>
  </si>
  <si>
    <t>620184746</t>
  </si>
  <si>
    <t>PHẠM LINH TÂM</t>
  </si>
  <si>
    <t>0339347743</t>
  </si>
  <si>
    <t>868500964</t>
  </si>
  <si>
    <t>CAO TRÍ TÍNH (GB)</t>
  </si>
  <si>
    <t>0901216381</t>
  </si>
  <si>
    <t>860661202</t>
  </si>
  <si>
    <t>CHUNG PHƯƠNG LÂM (BẠCH KIM)</t>
  </si>
  <si>
    <t>0763764993</t>
  </si>
  <si>
    <t>665477536</t>
  </si>
  <si>
    <t>TRẦN NHỰT ANH</t>
  </si>
  <si>
    <t>0366937428</t>
  </si>
  <si>
    <t>862699655</t>
  </si>
  <si>
    <t>HUỲNH TOÀN TRUNG (GBE)</t>
  </si>
  <si>
    <t>0772377252</t>
  </si>
  <si>
    <t>617726466</t>
  </si>
  <si>
    <t>HOÀNG GIA HOÀNG (GB)</t>
  </si>
  <si>
    <t>0961675779</t>
  </si>
  <si>
    <t>680850536</t>
  </si>
  <si>
    <t>TRẦN NGỌC HỒNG (GB)</t>
  </si>
  <si>
    <t>0932250685</t>
  </si>
  <si>
    <t>342738738</t>
  </si>
  <si>
    <t>PHAN VĂN LÀNH (TITAN)</t>
  </si>
  <si>
    <t>0337827940</t>
  </si>
  <si>
    <t>384908045</t>
  </si>
  <si>
    <t>TRẦN THỊ MỘC LAN (GB)</t>
  </si>
  <si>
    <t>0768424264</t>
  </si>
  <si>
    <t>768421978</t>
  </si>
  <si>
    <t>LÊ HÙNG TÍNH (GB)</t>
  </si>
  <si>
    <t>0336690750</t>
  </si>
  <si>
    <t>208629501</t>
  </si>
  <si>
    <t>0369582133</t>
  </si>
  <si>
    <t>949553854</t>
  </si>
  <si>
    <t>0901768459</t>
  </si>
  <si>
    <t>974260949</t>
  </si>
  <si>
    <t>0909965133</t>
  </si>
  <si>
    <t>249863719</t>
  </si>
  <si>
    <t>NGUYỄN VIỆT TUẤN ANH (GB)</t>
  </si>
  <si>
    <t>0932716600</t>
  </si>
  <si>
    <t>994843282</t>
  </si>
  <si>
    <t>TRẦN NHÀN</t>
  </si>
  <si>
    <t>0909333098</t>
  </si>
  <si>
    <t>741143552</t>
  </si>
  <si>
    <t>0764174288</t>
  </si>
  <si>
    <t>699621312</t>
  </si>
  <si>
    <t>TRẦN PHƯỚC BÌNH (GB)</t>
  </si>
  <si>
    <t>0906694386</t>
  </si>
  <si>
    <t>228246550</t>
  </si>
  <si>
    <t>LÊ VĂN CHUNG (GB)</t>
  </si>
  <si>
    <t>0924352409</t>
  </si>
  <si>
    <t>627157044</t>
  </si>
  <si>
    <t>MAI VĂN ĐÔNG (GB)</t>
  </si>
  <si>
    <t>0374230783</t>
  </si>
  <si>
    <t>672400899</t>
  </si>
  <si>
    <t>LƯU THANH NGHĨA</t>
  </si>
  <si>
    <t>0961988888</t>
  </si>
  <si>
    <t>194474305</t>
  </si>
  <si>
    <t>NGUYỄN THANH DIỂN (BẠC)</t>
  </si>
  <si>
    <t>0349533251</t>
  </si>
  <si>
    <t>249728110</t>
  </si>
  <si>
    <t>PHẠM VĂN LAI (GB)</t>
  </si>
  <si>
    <t>0987682830</t>
  </si>
  <si>
    <t>461087624</t>
  </si>
  <si>
    <t>PHẠM VĂN NHƯA (BẠC)</t>
  </si>
  <si>
    <t>0902433342</t>
  </si>
  <si>
    <t>930433724</t>
  </si>
  <si>
    <t>TRỊNH THIÊN PHƯỚC (GB)</t>
  </si>
  <si>
    <t>0774928313</t>
  </si>
  <si>
    <t>555451633</t>
  </si>
  <si>
    <t>HOÀNG VĂN NGHĨA</t>
  </si>
  <si>
    <t>0378808773</t>
  </si>
  <si>
    <t>322384606</t>
  </si>
  <si>
    <t>LÝ HUỲNH ANH</t>
  </si>
  <si>
    <t>0937944224</t>
  </si>
  <si>
    <t>741734295</t>
  </si>
  <si>
    <t>0906717675</t>
  </si>
  <si>
    <t>339904075</t>
  </si>
  <si>
    <t>0939552534</t>
  </si>
  <si>
    <t>663933193</t>
  </si>
  <si>
    <t>LÊ TẤN LƯU</t>
  </si>
  <si>
    <t>0903559219</t>
  </si>
  <si>
    <t>306021864</t>
  </si>
  <si>
    <t>CAO QUỐC THÀNH</t>
  </si>
  <si>
    <t>0975628168</t>
  </si>
  <si>
    <t>763826262</t>
  </si>
  <si>
    <t>LÊ PHẠM TUÂN</t>
  </si>
  <si>
    <t>0965835481</t>
  </si>
  <si>
    <t>151361765</t>
  </si>
  <si>
    <t>TRẦN ĐÌNH ĐÔNG</t>
  </si>
  <si>
    <t>0913481933</t>
  </si>
  <si>
    <t>778271154</t>
  </si>
  <si>
    <t>0906581539</t>
  </si>
  <si>
    <t>896246477</t>
  </si>
  <si>
    <t>TRẦN TRẤN HẢI</t>
  </si>
  <si>
    <t>0906820925</t>
  </si>
  <si>
    <t>321806944</t>
  </si>
  <si>
    <t>LIÊN HÀO CHÁNH</t>
  </si>
  <si>
    <t>0918305314</t>
  </si>
  <si>
    <t>357158946</t>
  </si>
  <si>
    <t>0962776681</t>
  </si>
  <si>
    <t>965130133</t>
  </si>
  <si>
    <t>0776240852</t>
  </si>
  <si>
    <t>775279580</t>
  </si>
  <si>
    <t>PHÙNG CHÍ VŨ</t>
  </si>
  <si>
    <t>0938918400</t>
  </si>
  <si>
    <t>447503675</t>
  </si>
  <si>
    <t>PHẠM CHÍ ĐỊNH</t>
  </si>
  <si>
    <t>0906338116</t>
  </si>
  <si>
    <t>603096487</t>
  </si>
  <si>
    <t>0343678533</t>
  </si>
  <si>
    <t>456429098</t>
  </si>
  <si>
    <t>TÔ VỊ MINH</t>
  </si>
  <si>
    <t>0908540555</t>
  </si>
  <si>
    <t>364992091</t>
  </si>
  <si>
    <t>NGUYỄN KHƯƠNG PHÁT</t>
  </si>
  <si>
    <t>0901206364</t>
  </si>
  <si>
    <t>363234935</t>
  </si>
  <si>
    <t>LÝ VĂN THƯA</t>
  </si>
  <si>
    <t>0373530369</t>
  </si>
  <si>
    <t>696094026</t>
  </si>
  <si>
    <t>NGUYỄN CÔNG LỘC</t>
  </si>
  <si>
    <t>0978110461</t>
  </si>
  <si>
    <t>128342598</t>
  </si>
  <si>
    <t>TRẦN HOÀI PHƯƠNG</t>
  </si>
  <si>
    <t>0794793657</t>
  </si>
  <si>
    <t>360392497</t>
  </si>
  <si>
    <t>VÕ QUANG TRƯỜNG THỊNH</t>
  </si>
  <si>
    <t>0767998159</t>
  </si>
  <si>
    <t>319056791</t>
  </si>
  <si>
    <t>0938116067</t>
  </si>
  <si>
    <t>578447156</t>
  </si>
  <si>
    <t>0328686297</t>
  </si>
  <si>
    <t>372161759</t>
  </si>
  <si>
    <t>TRƯƠNG VĨNH TÀI</t>
  </si>
  <si>
    <t>0902243173</t>
  </si>
  <si>
    <t>118786040</t>
  </si>
  <si>
    <t>HÀ CHÍ CÔNG</t>
  </si>
  <si>
    <t>0354184860</t>
  </si>
  <si>
    <t>487125081</t>
  </si>
  <si>
    <t>LÊ VĂN VINH</t>
  </si>
  <si>
    <t>0903306839</t>
  </si>
  <si>
    <t>334771644</t>
  </si>
  <si>
    <t>NGUYỄN VĂN LUYỆN</t>
  </si>
  <si>
    <t>0902395482</t>
  </si>
  <si>
    <t>240854737</t>
  </si>
  <si>
    <t>PHAN TRỌNG PHƯỚC</t>
  </si>
  <si>
    <t>0933267615</t>
  </si>
  <si>
    <t>106665250</t>
  </si>
  <si>
    <t>TRẦN PHƯỚC NGOAN</t>
  </si>
  <si>
    <t>0703814503</t>
  </si>
  <si>
    <t>446235169</t>
  </si>
  <si>
    <t>0367257781</t>
  </si>
  <si>
    <t>287683757</t>
  </si>
  <si>
    <t>VÕ TRUNG HOAN VŨ</t>
  </si>
  <si>
    <t>0799240032</t>
  </si>
  <si>
    <t>742160419</t>
  </si>
  <si>
    <t>0907977093</t>
  </si>
  <si>
    <t>184660685</t>
  </si>
  <si>
    <t>PHẠM VĂN BÌNH</t>
  </si>
  <si>
    <t>0338983746</t>
  </si>
  <si>
    <t>159938759</t>
  </si>
  <si>
    <t>ĐỖ QUỐC KHIÊM</t>
  </si>
  <si>
    <t>0927411934</t>
  </si>
  <si>
    <t>127878892</t>
  </si>
  <si>
    <t>0-94863383</t>
  </si>
  <si>
    <t>445433160</t>
  </si>
  <si>
    <t>VÕ ĐẠI NHI (VÀNG)</t>
  </si>
  <si>
    <t>0-90298615</t>
  </si>
  <si>
    <t>495880331</t>
  </si>
  <si>
    <t>PHẠM HOÀN VŨ</t>
  </si>
  <si>
    <t>0-86712905</t>
  </si>
  <si>
    <t>579317231</t>
  </si>
  <si>
    <t>LƯU ĐỨC MINH (GB)</t>
  </si>
  <si>
    <t>0-37809351</t>
  </si>
  <si>
    <t>301770589</t>
  </si>
  <si>
    <t>LÝ TOÀN VINH (VÀNG)</t>
  </si>
  <si>
    <t>0-76980626</t>
  </si>
  <si>
    <t>913041928</t>
  </si>
  <si>
    <t>TRẦN TẤN THANH (GB)</t>
  </si>
  <si>
    <t>0-90199050</t>
  </si>
  <si>
    <t>452479516</t>
  </si>
  <si>
    <t>0-76421725</t>
  </si>
  <si>
    <t>156577554</t>
  </si>
  <si>
    <t>PHẠM VĂN ÚT</t>
  </si>
  <si>
    <t>0-77647638</t>
  </si>
  <si>
    <t>852001724</t>
  </si>
  <si>
    <t>NGUYỄN KIẾN TÂM (GB)</t>
  </si>
  <si>
    <t>0-79554301</t>
  </si>
  <si>
    <t>302894527</t>
  </si>
  <si>
    <t>HÀ VĂN MINH</t>
  </si>
  <si>
    <t>0-77836332</t>
  </si>
  <si>
    <t>402419985</t>
  </si>
  <si>
    <t>LÊ VĂN HIỆP</t>
  </si>
  <si>
    <t>0-39818086</t>
  </si>
  <si>
    <t>364242786</t>
  </si>
  <si>
    <t>HUỲNH TẤN PHƯỚC (GB)</t>
  </si>
  <si>
    <t>0-70410302</t>
  </si>
  <si>
    <t>667099601</t>
  </si>
  <si>
    <t>ĐOÀN VIẾT DŨNG</t>
  </si>
  <si>
    <t>0-36517866</t>
  </si>
  <si>
    <t>635868581</t>
  </si>
  <si>
    <t>HUỲNH THỊ THANH HIỀN</t>
  </si>
  <si>
    <t>0-90775993</t>
  </si>
  <si>
    <t>406967157</t>
  </si>
  <si>
    <t>NGUYỄN VĂN TÀU (GB)</t>
  </si>
  <si>
    <t>0-79225928</t>
  </si>
  <si>
    <t>555100147</t>
  </si>
  <si>
    <t>DƯƠNG THANH LONG (GB)</t>
  </si>
  <si>
    <t>0-90814416</t>
  </si>
  <si>
    <t>803027376</t>
  </si>
  <si>
    <t>PHẠM XUÂN LONG</t>
  </si>
  <si>
    <t>0-93344513</t>
  </si>
  <si>
    <t>969044755</t>
  </si>
  <si>
    <t>LƯU QUANG NAM</t>
  </si>
  <si>
    <t>0-90749457</t>
  </si>
  <si>
    <t>940875867</t>
  </si>
  <si>
    <t>NGUYỄN VĂN LAI</t>
  </si>
  <si>
    <t>0-70988240</t>
  </si>
  <si>
    <t>545065019</t>
  </si>
  <si>
    <t>0-38159924</t>
  </si>
  <si>
    <t>334248218</t>
  </si>
  <si>
    <t>TRỊNH ĐÌNH KHẢI (GB)</t>
  </si>
  <si>
    <t>0-93556597</t>
  </si>
  <si>
    <t>764190822</t>
  </si>
  <si>
    <t>PHẠM ĐÌNH HÙNG (GB)</t>
  </si>
  <si>
    <t>0-90479842</t>
  </si>
  <si>
    <t>251923852</t>
  </si>
  <si>
    <t>0-93367060</t>
  </si>
  <si>
    <t>443833105</t>
  </si>
  <si>
    <t>NGUYỄN KHOA PHÚ (GB)</t>
  </si>
  <si>
    <t>0-33867872</t>
  </si>
  <si>
    <t>868409997</t>
  </si>
  <si>
    <t>LÊ ÚT DŨNG (BẠC)</t>
  </si>
  <si>
    <t>0-93713216</t>
  </si>
  <si>
    <t>705464793</t>
  </si>
  <si>
    <t>TẠ CÔNG KHÔI (GB)</t>
  </si>
  <si>
    <t>0-39982201</t>
  </si>
  <si>
    <t>702647424</t>
  </si>
  <si>
    <t>0-39372427</t>
  </si>
  <si>
    <t>170011997</t>
  </si>
  <si>
    <t>VÕ ĐỨC LINH (GB)</t>
  </si>
  <si>
    <t>0-86457619</t>
  </si>
  <si>
    <t>203619765</t>
  </si>
  <si>
    <t>NGUYỄN TAM KINH (BẠC)</t>
  </si>
  <si>
    <t>0-90115951</t>
  </si>
  <si>
    <t>644480981</t>
  </si>
  <si>
    <t>0-93865761</t>
  </si>
  <si>
    <t>116621746</t>
  </si>
  <si>
    <t>HỒ VĂN SÁNG (GB)</t>
  </si>
  <si>
    <t>0-91139075</t>
  </si>
  <si>
    <t>828370785</t>
  </si>
  <si>
    <t>GIANG THÀNH ĐẠT (GB)</t>
  </si>
  <si>
    <t>0909516979</t>
  </si>
  <si>
    <t>563856619</t>
  </si>
  <si>
    <t>0-94201402</t>
  </si>
  <si>
    <t>952336209</t>
  </si>
  <si>
    <t>DƯƠNG VĂN KHÁNH</t>
  </si>
  <si>
    <t>0-96186703</t>
  </si>
  <si>
    <t>230915765</t>
  </si>
  <si>
    <t>TRẦN CHÁNH THÔNG (GB)</t>
  </si>
  <si>
    <t>0-91865424</t>
  </si>
  <si>
    <t>316261690</t>
  </si>
  <si>
    <t>LÊ TUẤN CƯỜNG (BẠCH KIM)</t>
  </si>
  <si>
    <t>0-93543752</t>
  </si>
  <si>
    <t>621432571</t>
  </si>
  <si>
    <t>LÊ MINH THÀNH (GB)</t>
  </si>
  <si>
    <t>0-93311297</t>
  </si>
  <si>
    <t>301575853</t>
  </si>
  <si>
    <t>0-94503326</t>
  </si>
  <si>
    <t>754526564</t>
  </si>
  <si>
    <t>0-79834401</t>
  </si>
  <si>
    <t>715450119</t>
  </si>
  <si>
    <t>0-90124041</t>
  </si>
  <si>
    <t>564656617</t>
  </si>
  <si>
    <t>NGUYỄN VĂN TOÀN (BẠCH KIM)</t>
  </si>
  <si>
    <t>0-79834187</t>
  </si>
  <si>
    <t>241453329</t>
  </si>
  <si>
    <t>NGÔ ANH TUẤN (TITAN)</t>
  </si>
  <si>
    <t>0-39979163</t>
  </si>
  <si>
    <t>826971441</t>
  </si>
  <si>
    <t>VÒNG GIỒNG TẠT (GB)</t>
  </si>
  <si>
    <t>0-90188223</t>
  </si>
  <si>
    <t>350684656</t>
  </si>
  <si>
    <t>0-92619013</t>
  </si>
  <si>
    <t>628829771</t>
  </si>
  <si>
    <t>NGUYỄN LONG GIANG (GB)</t>
  </si>
  <si>
    <t>0-90764434</t>
  </si>
  <si>
    <t>131367879</t>
  </si>
  <si>
    <t>PHẠM CAO NGUYÊN (GBE)</t>
  </si>
  <si>
    <t>0-38625031</t>
  </si>
  <si>
    <t>601570153</t>
  </si>
  <si>
    <t>0-39454698</t>
  </si>
  <si>
    <t>626686308</t>
  </si>
  <si>
    <t>NGUYỄN NGỌC TÙNG</t>
  </si>
  <si>
    <t>0-90392687</t>
  </si>
  <si>
    <t>826355458</t>
  </si>
  <si>
    <t>PHẠM CÔNG THANH LONG (BẠCH KIM)</t>
  </si>
  <si>
    <t>0-76922726</t>
  </si>
  <si>
    <t>391202068</t>
  </si>
  <si>
    <t>HỒ QUỐC LƯU</t>
  </si>
  <si>
    <t>0-90967058</t>
  </si>
  <si>
    <t>301458044</t>
  </si>
  <si>
    <t>PHAN VĂN QUYẾT (GB)</t>
  </si>
  <si>
    <t>0-87433145</t>
  </si>
  <si>
    <t>393947912</t>
  </si>
  <si>
    <t>0-90970726</t>
  </si>
  <si>
    <t>460048773</t>
  </si>
  <si>
    <t>NGUYỄN VĂN HẠNH (VÀNG)</t>
  </si>
  <si>
    <t>0-97420013</t>
  </si>
  <si>
    <t>271438392</t>
  </si>
  <si>
    <t>LÝ KUM YUEN (TITAN)</t>
  </si>
  <si>
    <t>0-70592208</t>
  </si>
  <si>
    <t>692517095</t>
  </si>
  <si>
    <t>0-39680763</t>
  </si>
  <si>
    <t>697130364</t>
  </si>
  <si>
    <t>DƯ ĐỨC QUANG</t>
  </si>
  <si>
    <t>0-90845696</t>
  </si>
  <si>
    <t>677952041</t>
  </si>
  <si>
    <t>TRẦM HỮU TÀI</t>
  </si>
  <si>
    <t>0-93151532</t>
  </si>
  <si>
    <t>476085815</t>
  </si>
  <si>
    <t>TRƯƠNG PHONG PHÚ (GB)</t>
  </si>
  <si>
    <t>0981936710</t>
  </si>
  <si>
    <t>988147221</t>
  </si>
  <si>
    <t>DƯƠNG VĂN CHÍ (VÀNG)</t>
  </si>
  <si>
    <t>0-90597142</t>
  </si>
  <si>
    <t>170265364</t>
  </si>
  <si>
    <t>LÊ TRUNG TÀI (BẠC)</t>
  </si>
  <si>
    <t>0-93163466</t>
  </si>
  <si>
    <t>716566978</t>
  </si>
  <si>
    <t>PHẠM ĐẮC PHÁT (GB)</t>
  </si>
  <si>
    <t>0-97122100</t>
  </si>
  <si>
    <t>556878858</t>
  </si>
  <si>
    <t>TRẦN VIỆT NGHI (GB)</t>
  </si>
  <si>
    <t>0-36614335</t>
  </si>
  <si>
    <t>304754865</t>
  </si>
  <si>
    <t>NGUYỄN ĐIỀN HUỲNH NGUYÊN (GB)</t>
  </si>
  <si>
    <t>0-93293045</t>
  </si>
  <si>
    <t>581498499</t>
  </si>
  <si>
    <t>NGUYỄN VŨ ANH TUẤN (GB)</t>
  </si>
  <si>
    <t>0-96364774</t>
  </si>
  <si>
    <t>0-77496860</t>
  </si>
  <si>
    <t>874441400</t>
  </si>
  <si>
    <t>PHẠM NGỌC KHÁNH</t>
  </si>
  <si>
    <t>0-82904347</t>
  </si>
  <si>
    <t>473945045</t>
  </si>
  <si>
    <t>TRƯƠNG THUẬN LỢI (GB)</t>
  </si>
  <si>
    <t>0-77540004</t>
  </si>
  <si>
    <t>120334456</t>
  </si>
  <si>
    <t>LÊ HOÀNG TRUNG</t>
  </si>
  <si>
    <t>0-91263137</t>
  </si>
  <si>
    <t>389787062</t>
  </si>
  <si>
    <t>NGUYỄN QUANG MINH (BẠC)</t>
  </si>
  <si>
    <t>0-90807253</t>
  </si>
  <si>
    <t>737899302</t>
  </si>
  <si>
    <t>HOÀNG VĂN LƯỢNG (GB)</t>
  </si>
  <si>
    <t>0-97435824</t>
  </si>
  <si>
    <t>160449417</t>
  </si>
  <si>
    <t>ĐOÀN NGỌC LONG</t>
  </si>
  <si>
    <t>0-90402461</t>
  </si>
  <si>
    <t>974367276</t>
  </si>
  <si>
    <t>KIM THÁI BÌNH (GB)</t>
  </si>
  <si>
    <t>0-93287621</t>
  </si>
  <si>
    <t>335644475</t>
  </si>
  <si>
    <t>NGUYỄN VỦ PHƯƠNG (GB)</t>
  </si>
  <si>
    <t>0-36895798</t>
  </si>
  <si>
    <t>658533741</t>
  </si>
  <si>
    <t>NGUYỄN HỒNG CẢNH</t>
  </si>
  <si>
    <t>0-93655213</t>
  </si>
  <si>
    <t>775275694</t>
  </si>
  <si>
    <t>NGUYỄN KHẮC HẠNH (BẠC)</t>
  </si>
  <si>
    <t>0-38129741</t>
  </si>
  <si>
    <t>295277065</t>
  </si>
  <si>
    <t>TRẦN VĂN HẢI (GB)</t>
  </si>
  <si>
    <t>0-98260702</t>
  </si>
  <si>
    <t>591271826</t>
  </si>
  <si>
    <t>TẠ TRUNG KIÊN (GB)</t>
  </si>
  <si>
    <t>0-85737103</t>
  </si>
  <si>
    <t>526593478</t>
  </si>
  <si>
    <t>NGỤY CẨM THÀNH (GB)</t>
  </si>
  <si>
    <t>0-777395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D2B3EAD-30F3-41AC-AB05-F414E69507F7}" autoFormatId="16" applyNumberFormats="0" applyBorderFormats="0" applyFontFormats="0" applyPatternFormats="0" applyAlignmentFormats="0" applyWidthHeightFormats="0">
  <queryTableRefresh nextId="13">
    <queryTableFields count="12">
      <queryTableField id="1" name="Đợt" tableColumnId="1"/>
      <queryTableField id="2" name="ID" tableColumnId="2"/>
      <queryTableField id="3" name="Họ &amp; Tên" tableColumnId="3"/>
      <queryTableField id="4" name="SDT" tableColumnId="4"/>
      <queryTableField id="5" name="Status 1" tableColumnId="5"/>
      <queryTableField id="6" name="Status 2" tableColumnId="6"/>
      <queryTableField id="7" name="Loại Data" tableColumnId="7"/>
      <queryTableField id="8" name="Mã Người Phát" tableColumnId="8"/>
      <queryTableField id="9" name="Tên Người Phát" tableColumnId="9"/>
      <queryTableField id="10" name="Email" tableColumnId="10"/>
      <queryTableField id="11" name="SDT Người Phát" tableColumnId="11"/>
      <queryTableField id="12" name="Quận Huyện" tableColumnId="12"/>
    </queryTableFields>
  </queryTableRefresh>
  <extLst>
    <ext xmlns:x15="http://schemas.microsoft.com/office/spreadsheetml/2010/11/main" uri="{883FBD77-0823-4a55-B5E3-86C4891E6966}">
      <x15:queryTable sourceDataName="Query - data_tonghop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2" xr16:uid="{238F0B23-D302-4195-9769-20997AEC0BA9}" autoFormatId="16" applyNumberFormats="0" applyBorderFormats="0" applyFontFormats="0" applyPatternFormats="0" applyAlignmentFormats="0" applyWidthHeightFormats="0">
  <queryTableRefresh nextId="4">
    <queryTableFields count="3">
      <queryTableField id="1" name="Quận Huyện" tableColumnId="1"/>
      <queryTableField id="2" name="Thành công" tableColumnId="2"/>
      <queryTableField id="3" name="% Thành công" tableColumnId="3"/>
    </queryTableFields>
  </queryTableRefresh>
  <extLst>
    <ext xmlns:x15="http://schemas.microsoft.com/office/spreadsheetml/2010/11/main" uri="{883FBD77-0823-4a55-B5E3-86C4891E6966}">
      <x15:queryTable sourceDataName="Query - DataPivot_Ward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4802CDD-8E09-4FD2-A2D7-EDBE98D41CDD}" autoFormatId="16" applyNumberFormats="0" applyBorderFormats="0" applyFontFormats="0" applyPatternFormats="0" applyAlignmentFormats="0" applyWidthHeightFormats="0">
  <queryTableRefresh nextId="7">
    <queryTableFields count="6">
      <queryTableField id="1" name="Quận Huyện" tableColumnId="1"/>
      <queryTableField id="2" name="Tên Người Phát" tableColumnId="2"/>
      <queryTableField id="3" name="Thành công" tableColumnId="3"/>
      <queryTableField id="4" name="Còn tồn" tableColumnId="4"/>
      <queryTableField id="5" name="Không thành công" tableColumnId="5"/>
      <queryTableField id="6" name="% Thành công" tableColumnId="6"/>
    </queryTableFields>
  </queryTableRefresh>
  <extLst>
    <ext xmlns:x15="http://schemas.microsoft.com/office/spreadsheetml/2010/11/main" uri="{883FBD77-0823-4a55-B5E3-86C4891E6966}">
      <x15:queryTable sourceDataName="Query - DataPivot_Staff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64444A-9978-48B0-9EDC-E338652EB608}" name="data_tonghop" displayName="data_tonghop" ref="A4:L23864" tableType="queryTable" totalsRowShown="0">
  <autoFilter ref="A4:L23864" xr:uid="{8564444A-9978-48B0-9EDC-E338652EB608}"/>
  <tableColumns count="12">
    <tableColumn id="1" xr3:uid="{53D2B7EB-E124-4012-B61E-91530DED8316}" uniqueName="1" name="Đợt" queryTableFieldId="1"/>
    <tableColumn id="2" xr3:uid="{6C64A9B1-2150-45A7-A64D-B8B7D29B9A6B}" uniqueName="2" name="ID" queryTableFieldId="2"/>
    <tableColumn id="3" xr3:uid="{1E684CB5-13AD-4198-B1BC-9FE1901E6872}" uniqueName="3" name="Họ &amp; Tên" queryTableFieldId="3" dataDxfId="14"/>
    <tableColumn id="4" xr3:uid="{2CE566C2-84E1-4A1A-A85E-6A3AA3B5FB13}" uniqueName="4" name="SDT" queryTableFieldId="4" dataDxfId="13"/>
    <tableColumn id="5" xr3:uid="{25F843BE-2CFB-4907-BADB-621799242D04}" uniqueName="5" name="Status 1" queryTableFieldId="5" dataDxfId="12"/>
    <tableColumn id="6" xr3:uid="{A7ADA2A4-6EF6-47F1-A29F-8D5AF40C7F7D}" uniqueName="6" name="Status 2" queryTableFieldId="6" dataDxfId="11"/>
    <tableColumn id="7" xr3:uid="{B9911AAD-CF1F-4851-98CA-0017D1E0DB01}" uniqueName="7" name="Loại Data" queryTableFieldId="7" dataDxfId="10"/>
    <tableColumn id="8" xr3:uid="{7C844B89-4FC5-448F-BD13-A910AEDC7977}" uniqueName="8" name="Mã Người Phát" queryTableFieldId="8" dataDxfId="9"/>
    <tableColumn id="9" xr3:uid="{47F43544-6B10-446C-83EA-1F408827391D}" uniqueName="9" name="Tên Người Phát" queryTableFieldId="9" dataDxfId="8"/>
    <tableColumn id="10" xr3:uid="{D0062CD7-2282-4036-99C0-E86031B3B047}" uniqueName="10" name="Email" queryTableFieldId="10" dataDxfId="7"/>
    <tableColumn id="11" xr3:uid="{11B44D94-96EE-420B-9541-DC6CC25CB276}" uniqueName="11" name="SDT Người Phát" queryTableFieldId="11" dataDxfId="6"/>
    <tableColumn id="12" xr3:uid="{E531519F-CD4C-4B3F-A2E7-F67FDA16566F}" uniqueName="12" name="Quận Huyện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4F80B2-C291-4140-AC54-BD8412811B22}" name="DataPivot_Ward" displayName="DataPivot_Ward" ref="A1:C24" tableType="queryTable" totalsRowShown="0">
  <autoFilter ref="A1:C24" xr:uid="{044F80B2-C291-4140-AC54-BD8412811B22}"/>
  <tableColumns count="3">
    <tableColumn id="1" xr3:uid="{84B9DFAD-4681-4ADA-A9B0-62BAF450DD17}" uniqueName="1" name="Quận Huyện" queryTableFieldId="1" dataDxfId="1"/>
    <tableColumn id="2" xr3:uid="{EF17762C-69B4-40F3-A073-611FDCB58F0E}" uniqueName="2" name="Thành công" queryTableFieldId="2"/>
    <tableColumn id="3" xr3:uid="{F129EBFD-FA2F-413B-B7FA-1573ABA452EB}" uniqueName="3" name="% Thành công" queryTableFieldId="3" dataDxfId="0" dataCellStyle="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DA0110-99E9-4E9B-BA02-88C8D610E1B7}" name="DataPivot_Staff" displayName="DataPivot_Staff" ref="A1:F80" tableType="queryTable" totalsRowShown="0">
  <autoFilter ref="A1:F80" xr:uid="{46DA0110-99E9-4E9B-BA02-88C8D610E1B7}"/>
  <tableColumns count="6">
    <tableColumn id="1" xr3:uid="{DB91D580-D1E0-45EE-AC05-25694935B185}" uniqueName="1" name="Quận Huyện" queryTableFieldId="1" dataDxfId="4"/>
    <tableColumn id="2" xr3:uid="{EACF34A6-5BBC-448B-90A4-9646E591ECE3}" uniqueName="2" name="Tên Người Phát" queryTableFieldId="2" dataDxfId="3"/>
    <tableColumn id="3" xr3:uid="{8C40C98F-F1E8-4781-B6F8-AB760F487E1C}" uniqueName="3" name="Thành công" queryTableFieldId="3"/>
    <tableColumn id="4" xr3:uid="{B45C3098-0C35-4F1F-B8BA-1EA12BEB193D}" uniqueName="4" name="Còn tồn" queryTableFieldId="4"/>
    <tableColumn id="5" xr3:uid="{41DB16AD-C4BA-4ECB-A410-643DAFCE51F9}" uniqueName="5" name="Không thành công" queryTableFieldId="5"/>
    <tableColumn id="6" xr3:uid="{064D64F2-8C50-45EB-8690-84F83F9E24A9}" uniqueName="6" name="% Thành công" queryTableFieldId="6" dataDxfId="2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7FE02-F9D0-4985-BCCC-3522C20C0E9E}">
  <dimension ref="A1:L23864"/>
  <sheetViews>
    <sheetView tabSelected="1" zoomScale="70" zoomScaleNormal="70" workbookViewId="0"/>
  </sheetViews>
  <sheetFormatPr defaultRowHeight="14" x14ac:dyDescent="0.3"/>
  <cols>
    <col min="1" max="1" width="6.08203125" bestFit="1" customWidth="1"/>
    <col min="2" max="2" width="10.1640625" bestFit="1" customWidth="1"/>
    <col min="3" max="3" width="39.5" bestFit="1" customWidth="1"/>
    <col min="4" max="4" width="11.25" bestFit="1" customWidth="1"/>
    <col min="5" max="5" width="16.08203125" bestFit="1" customWidth="1"/>
    <col min="6" max="6" width="19" bestFit="1" customWidth="1"/>
    <col min="7" max="7" width="10.83203125" bestFit="1" customWidth="1"/>
    <col min="8" max="8" width="22.25" bestFit="1" customWidth="1"/>
    <col min="9" max="9" width="22.58203125" bestFit="1" customWidth="1"/>
    <col min="10" max="10" width="29.58203125" bestFit="1" customWidth="1"/>
    <col min="11" max="11" width="17.1640625" bestFit="1" customWidth="1"/>
    <col min="12" max="12" width="17.75" bestFit="1" customWidth="1"/>
  </cols>
  <sheetData>
    <row r="1" spans="1:12" x14ac:dyDescent="0.3">
      <c r="A1" t="s">
        <v>0</v>
      </c>
      <c r="B1" t="s">
        <v>1</v>
      </c>
    </row>
    <row r="4" spans="1:12" x14ac:dyDescent="0.3">
      <c r="A4" t="s">
        <v>2</v>
      </c>
      <c r="B4" t="s">
        <v>3</v>
      </c>
      <c r="C4" t="s">
        <v>4</v>
      </c>
      <c r="D4" t="s">
        <v>5</v>
      </c>
      <c r="E4" t="s">
        <v>9867</v>
      </c>
      <c r="F4" t="s">
        <v>6</v>
      </c>
      <c r="G4" t="s">
        <v>7</v>
      </c>
      <c r="H4" t="s">
        <v>8</v>
      </c>
      <c r="I4" t="s">
        <v>9868</v>
      </c>
      <c r="J4" t="s">
        <v>9869</v>
      </c>
      <c r="K4" t="s">
        <v>9870</v>
      </c>
      <c r="L4" t="s">
        <v>9871</v>
      </c>
    </row>
    <row r="5" spans="1:12" x14ac:dyDescent="0.3">
      <c r="A5">
        <v>7</v>
      </c>
      <c r="B5" t="s">
        <v>21609</v>
      </c>
      <c r="C5" s="1" t="s">
        <v>21610</v>
      </c>
      <c r="D5" s="1" t="s">
        <v>21611</v>
      </c>
      <c r="E5" s="1" t="s">
        <v>9872</v>
      </c>
      <c r="F5" s="1" t="s">
        <v>12</v>
      </c>
      <c r="G5" s="1" t="s">
        <v>13</v>
      </c>
      <c r="H5" s="1" t="s">
        <v>21612</v>
      </c>
      <c r="I5" s="1" t="s">
        <v>21613</v>
      </c>
      <c r="J5" s="1" t="s">
        <v>21614</v>
      </c>
      <c r="K5" s="1" t="s">
        <v>21615</v>
      </c>
      <c r="L5" s="1" t="s">
        <v>21616</v>
      </c>
    </row>
    <row r="6" spans="1:12" x14ac:dyDescent="0.3">
      <c r="A6">
        <v>7</v>
      </c>
      <c r="B6" t="s">
        <v>21617</v>
      </c>
      <c r="C6" s="1" t="s">
        <v>21618</v>
      </c>
      <c r="D6" s="1" t="s">
        <v>21619</v>
      </c>
      <c r="E6" s="1" t="s">
        <v>9872</v>
      </c>
      <c r="F6" s="1" t="s">
        <v>12</v>
      </c>
      <c r="G6" s="1" t="s">
        <v>13</v>
      </c>
      <c r="H6" s="1" t="s">
        <v>21612</v>
      </c>
      <c r="I6" s="1" t="s">
        <v>21613</v>
      </c>
      <c r="J6" s="1" t="s">
        <v>21614</v>
      </c>
      <c r="K6" s="1" t="s">
        <v>21615</v>
      </c>
      <c r="L6" s="1" t="s">
        <v>21616</v>
      </c>
    </row>
    <row r="7" spans="1:12" x14ac:dyDescent="0.3">
      <c r="A7">
        <v>7</v>
      </c>
      <c r="B7" t="s">
        <v>21620</v>
      </c>
      <c r="C7" s="1" t="s">
        <v>21621</v>
      </c>
      <c r="D7" s="1" t="s">
        <v>21622</v>
      </c>
      <c r="E7" s="1" t="s">
        <v>9872</v>
      </c>
      <c r="F7" s="1" t="s">
        <v>12</v>
      </c>
      <c r="G7" s="1" t="s">
        <v>13</v>
      </c>
      <c r="H7" s="1" t="s">
        <v>21612</v>
      </c>
      <c r="I7" s="1" t="s">
        <v>21613</v>
      </c>
      <c r="J7" s="1" t="s">
        <v>21614</v>
      </c>
      <c r="K7" s="1" t="s">
        <v>21615</v>
      </c>
      <c r="L7" s="1" t="s">
        <v>21616</v>
      </c>
    </row>
    <row r="8" spans="1:12" x14ac:dyDescent="0.3">
      <c r="A8">
        <v>7</v>
      </c>
      <c r="B8" t="s">
        <v>21623</v>
      </c>
      <c r="C8" s="1" t="s">
        <v>21624</v>
      </c>
      <c r="D8" s="1" t="s">
        <v>21625</v>
      </c>
      <c r="E8" s="1" t="s">
        <v>9872</v>
      </c>
      <c r="F8" s="1" t="s">
        <v>12</v>
      </c>
      <c r="G8" s="1" t="s">
        <v>13</v>
      </c>
      <c r="H8" s="1" t="s">
        <v>21612</v>
      </c>
      <c r="I8" s="1" t="s">
        <v>21613</v>
      </c>
      <c r="J8" s="1" t="s">
        <v>21614</v>
      </c>
      <c r="K8" s="1" t="s">
        <v>21615</v>
      </c>
      <c r="L8" s="1" t="s">
        <v>21616</v>
      </c>
    </row>
    <row r="9" spans="1:12" x14ac:dyDescent="0.3">
      <c r="A9">
        <v>7</v>
      </c>
      <c r="B9" t="s">
        <v>21626</v>
      </c>
      <c r="C9" s="1" t="s">
        <v>21627</v>
      </c>
      <c r="D9" s="1" t="s">
        <v>21628</v>
      </c>
      <c r="E9" s="1" t="s">
        <v>9872</v>
      </c>
      <c r="F9" s="1" t="s">
        <v>12</v>
      </c>
      <c r="G9" s="1" t="s">
        <v>13</v>
      </c>
      <c r="H9" s="1" t="s">
        <v>21612</v>
      </c>
      <c r="I9" s="1" t="s">
        <v>21613</v>
      </c>
      <c r="J9" s="1" t="s">
        <v>21614</v>
      </c>
      <c r="K9" s="1" t="s">
        <v>21615</v>
      </c>
      <c r="L9" s="1" t="s">
        <v>21616</v>
      </c>
    </row>
    <row r="10" spans="1:12" x14ac:dyDescent="0.3">
      <c r="A10">
        <v>7</v>
      </c>
      <c r="B10" t="s">
        <v>21629</v>
      </c>
      <c r="C10" s="1" t="s">
        <v>21630</v>
      </c>
      <c r="D10" s="1" t="s">
        <v>21631</v>
      </c>
      <c r="E10" s="1" t="s">
        <v>9872</v>
      </c>
      <c r="F10" s="1" t="s">
        <v>12</v>
      </c>
      <c r="G10" s="1" t="s">
        <v>13</v>
      </c>
      <c r="H10" s="1" t="s">
        <v>21612</v>
      </c>
      <c r="I10" s="1" t="s">
        <v>21613</v>
      </c>
      <c r="J10" s="1" t="s">
        <v>21614</v>
      </c>
      <c r="K10" s="1" t="s">
        <v>21615</v>
      </c>
      <c r="L10" s="1" t="s">
        <v>21616</v>
      </c>
    </row>
    <row r="11" spans="1:12" x14ac:dyDescent="0.3">
      <c r="A11">
        <v>7</v>
      </c>
      <c r="B11" t="s">
        <v>21632</v>
      </c>
      <c r="C11" s="1" t="s">
        <v>21633</v>
      </c>
      <c r="D11" s="1" t="s">
        <v>21634</v>
      </c>
      <c r="E11" s="1" t="s">
        <v>9872</v>
      </c>
      <c r="F11" s="1" t="s">
        <v>12</v>
      </c>
      <c r="G11" s="1" t="s">
        <v>13</v>
      </c>
      <c r="H11" s="1" t="s">
        <v>21612</v>
      </c>
      <c r="I11" s="1" t="s">
        <v>21613</v>
      </c>
      <c r="J11" s="1" t="s">
        <v>21614</v>
      </c>
      <c r="K11" s="1" t="s">
        <v>21615</v>
      </c>
      <c r="L11" s="1" t="s">
        <v>21616</v>
      </c>
    </row>
    <row r="12" spans="1:12" x14ac:dyDescent="0.3">
      <c r="A12">
        <v>7</v>
      </c>
      <c r="B12" t="s">
        <v>21635</v>
      </c>
      <c r="C12" s="1" t="s">
        <v>21636</v>
      </c>
      <c r="D12" s="1" t="s">
        <v>21637</v>
      </c>
      <c r="E12" s="1" t="s">
        <v>9872</v>
      </c>
      <c r="F12" s="1" t="s">
        <v>12</v>
      </c>
      <c r="G12" s="1" t="s">
        <v>13</v>
      </c>
      <c r="H12" s="1" t="s">
        <v>21612</v>
      </c>
      <c r="I12" s="1" t="s">
        <v>21613</v>
      </c>
      <c r="J12" s="1" t="s">
        <v>21614</v>
      </c>
      <c r="K12" s="1" t="s">
        <v>21615</v>
      </c>
      <c r="L12" s="1" t="s">
        <v>21616</v>
      </c>
    </row>
    <row r="13" spans="1:12" x14ac:dyDescent="0.3">
      <c r="A13">
        <v>7</v>
      </c>
      <c r="B13" t="s">
        <v>21638</v>
      </c>
      <c r="C13" s="1" t="s">
        <v>21639</v>
      </c>
      <c r="D13" s="1" t="s">
        <v>21640</v>
      </c>
      <c r="E13" s="1" t="s">
        <v>9872</v>
      </c>
      <c r="F13" s="1" t="s">
        <v>12</v>
      </c>
      <c r="G13" s="1" t="s">
        <v>13</v>
      </c>
      <c r="H13" s="1" t="s">
        <v>21612</v>
      </c>
      <c r="I13" s="1" t="s">
        <v>21613</v>
      </c>
      <c r="J13" s="1" t="s">
        <v>21614</v>
      </c>
      <c r="K13" s="1" t="s">
        <v>21615</v>
      </c>
      <c r="L13" s="1" t="s">
        <v>21616</v>
      </c>
    </row>
    <row r="14" spans="1:12" x14ac:dyDescent="0.3">
      <c r="A14">
        <v>7</v>
      </c>
      <c r="B14" t="s">
        <v>21641</v>
      </c>
      <c r="C14" s="1" t="s">
        <v>21642</v>
      </c>
      <c r="D14" s="1" t="s">
        <v>21643</v>
      </c>
      <c r="E14" s="1" t="s">
        <v>9872</v>
      </c>
      <c r="F14" s="1" t="s">
        <v>12</v>
      </c>
      <c r="G14" s="1" t="s">
        <v>13</v>
      </c>
      <c r="H14" s="1" t="s">
        <v>21612</v>
      </c>
      <c r="I14" s="1" t="s">
        <v>21613</v>
      </c>
      <c r="J14" s="1" t="s">
        <v>21614</v>
      </c>
      <c r="K14" s="1" t="s">
        <v>21615</v>
      </c>
      <c r="L14" s="1" t="s">
        <v>21616</v>
      </c>
    </row>
    <row r="15" spans="1:12" x14ac:dyDescent="0.3">
      <c r="A15">
        <v>7</v>
      </c>
      <c r="B15" t="s">
        <v>21644</v>
      </c>
      <c r="C15" s="1" t="s">
        <v>21645</v>
      </c>
      <c r="D15" s="1" t="s">
        <v>21646</v>
      </c>
      <c r="E15" s="1" t="s">
        <v>9872</v>
      </c>
      <c r="F15" s="1" t="s">
        <v>12</v>
      </c>
      <c r="G15" s="1" t="s">
        <v>13</v>
      </c>
      <c r="H15" s="1" t="s">
        <v>21612</v>
      </c>
      <c r="I15" s="1" t="s">
        <v>21613</v>
      </c>
      <c r="J15" s="1" t="s">
        <v>21614</v>
      </c>
      <c r="K15" s="1" t="s">
        <v>21615</v>
      </c>
      <c r="L15" s="1" t="s">
        <v>21616</v>
      </c>
    </row>
    <row r="16" spans="1:12" x14ac:dyDescent="0.3">
      <c r="A16">
        <v>7</v>
      </c>
      <c r="B16" t="s">
        <v>21647</v>
      </c>
      <c r="C16" s="1" t="s">
        <v>21648</v>
      </c>
      <c r="D16" s="1" t="s">
        <v>21649</v>
      </c>
      <c r="E16" s="1" t="s">
        <v>9872</v>
      </c>
      <c r="F16" s="1" t="s">
        <v>12</v>
      </c>
      <c r="G16" s="1" t="s">
        <v>13</v>
      </c>
      <c r="H16" s="1" t="s">
        <v>21612</v>
      </c>
      <c r="I16" s="1" t="s">
        <v>21613</v>
      </c>
      <c r="J16" s="1" t="s">
        <v>21614</v>
      </c>
      <c r="K16" s="1" t="s">
        <v>21615</v>
      </c>
      <c r="L16" s="1" t="s">
        <v>21616</v>
      </c>
    </row>
    <row r="17" spans="1:12" x14ac:dyDescent="0.3">
      <c r="A17">
        <v>7</v>
      </c>
      <c r="B17" t="s">
        <v>21650</v>
      </c>
      <c r="C17" s="1" t="s">
        <v>21651</v>
      </c>
      <c r="D17" s="1" t="s">
        <v>21652</v>
      </c>
      <c r="E17" s="1" t="s">
        <v>9872</v>
      </c>
      <c r="F17" s="1" t="s">
        <v>12</v>
      </c>
      <c r="G17" s="1" t="s">
        <v>13</v>
      </c>
      <c r="H17" s="1" t="s">
        <v>21612</v>
      </c>
      <c r="I17" s="1" t="s">
        <v>21613</v>
      </c>
      <c r="J17" s="1" t="s">
        <v>21614</v>
      </c>
      <c r="K17" s="1" t="s">
        <v>21615</v>
      </c>
      <c r="L17" s="1" t="s">
        <v>21616</v>
      </c>
    </row>
    <row r="18" spans="1:12" x14ac:dyDescent="0.3">
      <c r="A18">
        <v>7</v>
      </c>
      <c r="B18" t="s">
        <v>21653</v>
      </c>
      <c r="C18" s="1" t="s">
        <v>21654</v>
      </c>
      <c r="D18" s="1" t="s">
        <v>21655</v>
      </c>
      <c r="E18" s="1" t="s">
        <v>9872</v>
      </c>
      <c r="F18" s="1" t="s">
        <v>12</v>
      </c>
      <c r="G18" s="1" t="s">
        <v>13</v>
      </c>
      <c r="H18" s="1" t="s">
        <v>21612</v>
      </c>
      <c r="I18" s="1" t="s">
        <v>21613</v>
      </c>
      <c r="J18" s="1" t="s">
        <v>21614</v>
      </c>
      <c r="K18" s="1" t="s">
        <v>21615</v>
      </c>
      <c r="L18" s="1" t="s">
        <v>21616</v>
      </c>
    </row>
    <row r="19" spans="1:12" x14ac:dyDescent="0.3">
      <c r="A19">
        <v>7</v>
      </c>
      <c r="B19" t="s">
        <v>21656</v>
      </c>
      <c r="C19" s="1" t="s">
        <v>21657</v>
      </c>
      <c r="D19" s="1" t="s">
        <v>21658</v>
      </c>
      <c r="E19" s="1" t="s">
        <v>9872</v>
      </c>
      <c r="F19" s="1" t="s">
        <v>12</v>
      </c>
      <c r="G19" s="1" t="s">
        <v>13</v>
      </c>
      <c r="H19" s="1" t="s">
        <v>21612</v>
      </c>
      <c r="I19" s="1" t="s">
        <v>21613</v>
      </c>
      <c r="J19" s="1" t="s">
        <v>21614</v>
      </c>
      <c r="K19" s="1" t="s">
        <v>21615</v>
      </c>
      <c r="L19" s="1" t="s">
        <v>21616</v>
      </c>
    </row>
    <row r="20" spans="1:12" x14ac:dyDescent="0.3">
      <c r="A20">
        <v>7</v>
      </c>
      <c r="B20" t="s">
        <v>21659</v>
      </c>
      <c r="C20" s="1" t="s">
        <v>21660</v>
      </c>
      <c r="D20" s="1" t="s">
        <v>21661</v>
      </c>
      <c r="E20" s="1" t="s">
        <v>9872</v>
      </c>
      <c r="F20" s="1" t="s">
        <v>12</v>
      </c>
      <c r="G20" s="1" t="s">
        <v>13</v>
      </c>
      <c r="H20" s="1" t="s">
        <v>21612</v>
      </c>
      <c r="I20" s="1" t="s">
        <v>21613</v>
      </c>
      <c r="J20" s="1" t="s">
        <v>21614</v>
      </c>
      <c r="K20" s="1" t="s">
        <v>21615</v>
      </c>
      <c r="L20" s="1" t="s">
        <v>21616</v>
      </c>
    </row>
    <row r="21" spans="1:12" x14ac:dyDescent="0.3">
      <c r="A21">
        <v>7</v>
      </c>
      <c r="B21" t="s">
        <v>21662</v>
      </c>
      <c r="C21" s="1" t="s">
        <v>21663</v>
      </c>
      <c r="D21" s="1" t="s">
        <v>21664</v>
      </c>
      <c r="E21" s="1" t="s">
        <v>9872</v>
      </c>
      <c r="F21" s="1" t="s">
        <v>12</v>
      </c>
      <c r="G21" s="1" t="s">
        <v>13</v>
      </c>
      <c r="H21" s="1" t="s">
        <v>21612</v>
      </c>
      <c r="I21" s="1" t="s">
        <v>21613</v>
      </c>
      <c r="J21" s="1" t="s">
        <v>21614</v>
      </c>
      <c r="K21" s="1" t="s">
        <v>21615</v>
      </c>
      <c r="L21" s="1" t="s">
        <v>21616</v>
      </c>
    </row>
    <row r="22" spans="1:12" x14ac:dyDescent="0.3">
      <c r="A22">
        <v>7</v>
      </c>
      <c r="B22" t="s">
        <v>21665</v>
      </c>
      <c r="C22" s="1" t="s">
        <v>21666</v>
      </c>
      <c r="D22" s="1" t="s">
        <v>21667</v>
      </c>
      <c r="E22" s="1" t="s">
        <v>9872</v>
      </c>
      <c r="F22" s="1" t="s">
        <v>12</v>
      </c>
      <c r="G22" s="1" t="s">
        <v>13</v>
      </c>
      <c r="H22" s="1" t="s">
        <v>21612</v>
      </c>
      <c r="I22" s="1" t="s">
        <v>21613</v>
      </c>
      <c r="J22" s="1" t="s">
        <v>21614</v>
      </c>
      <c r="K22" s="1" t="s">
        <v>21615</v>
      </c>
      <c r="L22" s="1" t="s">
        <v>21616</v>
      </c>
    </row>
    <row r="23" spans="1:12" x14ac:dyDescent="0.3">
      <c r="A23">
        <v>7</v>
      </c>
      <c r="B23" t="s">
        <v>21668</v>
      </c>
      <c r="C23" s="1" t="s">
        <v>21669</v>
      </c>
      <c r="D23" s="1" t="s">
        <v>21670</v>
      </c>
      <c r="E23" s="1" t="s">
        <v>9872</v>
      </c>
      <c r="F23" s="1" t="s">
        <v>12</v>
      </c>
      <c r="G23" s="1" t="s">
        <v>13</v>
      </c>
      <c r="H23" s="1" t="s">
        <v>21612</v>
      </c>
      <c r="I23" s="1" t="s">
        <v>21613</v>
      </c>
      <c r="J23" s="1" t="s">
        <v>21614</v>
      </c>
      <c r="K23" s="1" t="s">
        <v>21615</v>
      </c>
      <c r="L23" s="1" t="s">
        <v>21616</v>
      </c>
    </row>
    <row r="24" spans="1:12" x14ac:dyDescent="0.3">
      <c r="A24">
        <v>7</v>
      </c>
      <c r="B24" t="s">
        <v>21671</v>
      </c>
      <c r="C24" s="1" t="s">
        <v>21672</v>
      </c>
      <c r="D24" s="1" t="s">
        <v>21673</v>
      </c>
      <c r="E24" s="1" t="s">
        <v>9872</v>
      </c>
      <c r="F24" s="1" t="s">
        <v>12</v>
      </c>
      <c r="G24" s="1" t="s">
        <v>13</v>
      </c>
      <c r="H24" s="1" t="s">
        <v>21612</v>
      </c>
      <c r="I24" s="1" t="s">
        <v>21613</v>
      </c>
      <c r="J24" s="1" t="s">
        <v>21614</v>
      </c>
      <c r="K24" s="1" t="s">
        <v>21615</v>
      </c>
      <c r="L24" s="1" t="s">
        <v>21616</v>
      </c>
    </row>
    <row r="25" spans="1:12" x14ac:dyDescent="0.3">
      <c r="A25">
        <v>7</v>
      </c>
      <c r="B25" t="s">
        <v>21674</v>
      </c>
      <c r="C25" s="1" t="s">
        <v>21675</v>
      </c>
      <c r="D25" s="1" t="s">
        <v>21676</v>
      </c>
      <c r="E25" s="1" t="s">
        <v>9872</v>
      </c>
      <c r="F25" s="1" t="s">
        <v>12</v>
      </c>
      <c r="G25" s="1" t="s">
        <v>13</v>
      </c>
      <c r="H25" s="1" t="s">
        <v>21612</v>
      </c>
      <c r="I25" s="1" t="s">
        <v>21613</v>
      </c>
      <c r="J25" s="1" t="s">
        <v>21614</v>
      </c>
      <c r="K25" s="1" t="s">
        <v>21615</v>
      </c>
      <c r="L25" s="1" t="s">
        <v>21616</v>
      </c>
    </row>
    <row r="26" spans="1:12" x14ac:dyDescent="0.3">
      <c r="A26">
        <v>7</v>
      </c>
      <c r="B26" t="s">
        <v>21677</v>
      </c>
      <c r="C26" s="1" t="s">
        <v>21678</v>
      </c>
      <c r="D26" s="1" t="s">
        <v>21679</v>
      </c>
      <c r="E26" s="1" t="s">
        <v>9872</v>
      </c>
      <c r="F26" s="1" t="s">
        <v>12</v>
      </c>
      <c r="G26" s="1" t="s">
        <v>13</v>
      </c>
      <c r="H26" s="1" t="s">
        <v>21612</v>
      </c>
      <c r="I26" s="1" t="s">
        <v>21613</v>
      </c>
      <c r="J26" s="1" t="s">
        <v>21614</v>
      </c>
      <c r="K26" s="1" t="s">
        <v>21615</v>
      </c>
      <c r="L26" s="1" t="s">
        <v>21616</v>
      </c>
    </row>
    <row r="27" spans="1:12" x14ac:dyDescent="0.3">
      <c r="A27">
        <v>7</v>
      </c>
      <c r="B27" t="s">
        <v>21680</v>
      </c>
      <c r="C27" s="1" t="s">
        <v>21681</v>
      </c>
      <c r="D27" s="1" t="s">
        <v>21682</v>
      </c>
      <c r="E27" s="1" t="s">
        <v>9872</v>
      </c>
      <c r="F27" s="1" t="s">
        <v>12</v>
      </c>
      <c r="G27" s="1" t="s">
        <v>13</v>
      </c>
      <c r="H27" s="1" t="s">
        <v>21612</v>
      </c>
      <c r="I27" s="1" t="s">
        <v>21613</v>
      </c>
      <c r="J27" s="1" t="s">
        <v>21614</v>
      </c>
      <c r="K27" s="1" t="s">
        <v>21615</v>
      </c>
      <c r="L27" s="1" t="s">
        <v>21616</v>
      </c>
    </row>
    <row r="28" spans="1:12" x14ac:dyDescent="0.3">
      <c r="A28">
        <v>7</v>
      </c>
      <c r="B28" t="s">
        <v>21683</v>
      </c>
      <c r="C28" s="1" t="s">
        <v>21684</v>
      </c>
      <c r="D28" s="1" t="s">
        <v>21685</v>
      </c>
      <c r="E28" s="1" t="s">
        <v>9872</v>
      </c>
      <c r="F28" s="1" t="s">
        <v>12</v>
      </c>
      <c r="G28" s="1" t="s">
        <v>13</v>
      </c>
      <c r="H28" s="1" t="s">
        <v>21612</v>
      </c>
      <c r="I28" s="1" t="s">
        <v>21613</v>
      </c>
      <c r="J28" s="1" t="s">
        <v>21614</v>
      </c>
      <c r="K28" s="1" t="s">
        <v>21615</v>
      </c>
      <c r="L28" s="1" t="s">
        <v>21616</v>
      </c>
    </row>
    <row r="29" spans="1:12" x14ac:dyDescent="0.3">
      <c r="A29">
        <v>7</v>
      </c>
      <c r="B29" t="s">
        <v>21686</v>
      </c>
      <c r="C29" s="1" t="s">
        <v>21687</v>
      </c>
      <c r="D29" s="1" t="s">
        <v>21688</v>
      </c>
      <c r="E29" s="1" t="s">
        <v>9872</v>
      </c>
      <c r="F29" s="1" t="s">
        <v>12</v>
      </c>
      <c r="G29" s="1" t="s">
        <v>13</v>
      </c>
      <c r="H29" s="1" t="s">
        <v>21612</v>
      </c>
      <c r="I29" s="1" t="s">
        <v>21613</v>
      </c>
      <c r="J29" s="1" t="s">
        <v>21614</v>
      </c>
      <c r="K29" s="1" t="s">
        <v>21615</v>
      </c>
      <c r="L29" s="1" t="s">
        <v>21616</v>
      </c>
    </row>
    <row r="30" spans="1:12" x14ac:dyDescent="0.3">
      <c r="A30">
        <v>7</v>
      </c>
      <c r="B30" t="s">
        <v>21689</v>
      </c>
      <c r="C30" s="1" t="s">
        <v>21690</v>
      </c>
      <c r="D30" s="1" t="s">
        <v>21691</v>
      </c>
      <c r="E30" s="1" t="s">
        <v>9872</v>
      </c>
      <c r="F30" s="1" t="s">
        <v>12</v>
      </c>
      <c r="G30" s="1" t="s">
        <v>13</v>
      </c>
      <c r="H30" s="1" t="s">
        <v>21612</v>
      </c>
      <c r="I30" s="1" t="s">
        <v>21613</v>
      </c>
      <c r="J30" s="1" t="s">
        <v>21614</v>
      </c>
      <c r="K30" s="1" t="s">
        <v>21615</v>
      </c>
      <c r="L30" s="1" t="s">
        <v>21616</v>
      </c>
    </row>
    <row r="31" spans="1:12" x14ac:dyDescent="0.3">
      <c r="A31">
        <v>7</v>
      </c>
      <c r="B31" t="s">
        <v>21692</v>
      </c>
      <c r="C31" s="1" t="s">
        <v>21693</v>
      </c>
      <c r="D31" s="1" t="s">
        <v>21694</v>
      </c>
      <c r="E31" s="1" t="s">
        <v>9872</v>
      </c>
      <c r="F31" s="1" t="s">
        <v>12</v>
      </c>
      <c r="G31" s="1" t="s">
        <v>13</v>
      </c>
      <c r="H31" s="1" t="s">
        <v>21612</v>
      </c>
      <c r="I31" s="1" t="s">
        <v>21613</v>
      </c>
      <c r="J31" s="1" t="s">
        <v>21614</v>
      </c>
      <c r="K31" s="1" t="s">
        <v>21615</v>
      </c>
      <c r="L31" s="1" t="s">
        <v>21616</v>
      </c>
    </row>
    <row r="32" spans="1:12" x14ac:dyDescent="0.3">
      <c r="A32">
        <v>7</v>
      </c>
      <c r="B32" t="s">
        <v>21695</v>
      </c>
      <c r="C32" s="1" t="s">
        <v>21696</v>
      </c>
      <c r="D32" s="1" t="s">
        <v>21697</v>
      </c>
      <c r="E32" s="1" t="s">
        <v>9872</v>
      </c>
      <c r="F32" s="1" t="s">
        <v>12</v>
      </c>
      <c r="G32" s="1" t="s">
        <v>13</v>
      </c>
      <c r="H32" s="1" t="s">
        <v>21612</v>
      </c>
      <c r="I32" s="1" t="s">
        <v>21613</v>
      </c>
      <c r="J32" s="1" t="s">
        <v>21614</v>
      </c>
      <c r="K32" s="1" t="s">
        <v>21615</v>
      </c>
      <c r="L32" s="1" t="s">
        <v>21616</v>
      </c>
    </row>
    <row r="33" spans="1:12" x14ac:dyDescent="0.3">
      <c r="A33">
        <v>7</v>
      </c>
      <c r="B33" t="s">
        <v>21698</v>
      </c>
      <c r="C33" s="1" t="s">
        <v>4939</v>
      </c>
      <c r="D33" s="1" t="s">
        <v>21699</v>
      </c>
      <c r="E33" s="1" t="s">
        <v>9872</v>
      </c>
      <c r="F33" s="1" t="s">
        <v>12</v>
      </c>
      <c r="G33" s="1" t="s">
        <v>13</v>
      </c>
      <c r="H33" s="1" t="s">
        <v>21612</v>
      </c>
      <c r="I33" s="1" t="s">
        <v>21613</v>
      </c>
      <c r="J33" s="1" t="s">
        <v>21614</v>
      </c>
      <c r="K33" s="1" t="s">
        <v>21615</v>
      </c>
      <c r="L33" s="1" t="s">
        <v>21616</v>
      </c>
    </row>
    <row r="34" spans="1:12" x14ac:dyDescent="0.3">
      <c r="A34">
        <v>7</v>
      </c>
      <c r="B34" t="s">
        <v>21700</v>
      </c>
      <c r="C34" s="1" t="s">
        <v>13707</v>
      </c>
      <c r="D34" s="1" t="s">
        <v>21701</v>
      </c>
      <c r="E34" s="1" t="s">
        <v>9872</v>
      </c>
      <c r="F34" s="1" t="s">
        <v>12</v>
      </c>
      <c r="G34" s="1" t="s">
        <v>13</v>
      </c>
      <c r="H34" s="1" t="s">
        <v>21612</v>
      </c>
      <c r="I34" s="1" t="s">
        <v>21613</v>
      </c>
      <c r="J34" s="1" t="s">
        <v>21614</v>
      </c>
      <c r="K34" s="1" t="s">
        <v>21615</v>
      </c>
      <c r="L34" s="1" t="s">
        <v>21616</v>
      </c>
    </row>
    <row r="35" spans="1:12" x14ac:dyDescent="0.3">
      <c r="A35">
        <v>7</v>
      </c>
      <c r="B35" t="s">
        <v>21702</v>
      </c>
      <c r="C35" s="1" t="s">
        <v>21703</v>
      </c>
      <c r="D35" s="1" t="s">
        <v>21704</v>
      </c>
      <c r="E35" s="1" t="s">
        <v>9872</v>
      </c>
      <c r="F35" s="1" t="s">
        <v>12</v>
      </c>
      <c r="G35" s="1" t="s">
        <v>13</v>
      </c>
      <c r="H35" s="1" t="s">
        <v>21612</v>
      </c>
      <c r="I35" s="1" t="s">
        <v>21613</v>
      </c>
      <c r="J35" s="1" t="s">
        <v>21614</v>
      </c>
      <c r="K35" s="1" t="s">
        <v>21615</v>
      </c>
      <c r="L35" s="1" t="s">
        <v>21616</v>
      </c>
    </row>
    <row r="36" spans="1:12" x14ac:dyDescent="0.3">
      <c r="A36">
        <v>7</v>
      </c>
      <c r="B36" t="s">
        <v>21705</v>
      </c>
      <c r="C36" s="1" t="s">
        <v>21706</v>
      </c>
      <c r="D36" s="1" t="s">
        <v>21707</v>
      </c>
      <c r="E36" s="1" t="s">
        <v>9872</v>
      </c>
      <c r="F36" s="1" t="s">
        <v>12</v>
      </c>
      <c r="G36" s="1" t="s">
        <v>13</v>
      </c>
      <c r="H36" s="1" t="s">
        <v>21612</v>
      </c>
      <c r="I36" s="1" t="s">
        <v>21613</v>
      </c>
      <c r="J36" s="1" t="s">
        <v>21614</v>
      </c>
      <c r="K36" s="1" t="s">
        <v>21615</v>
      </c>
      <c r="L36" s="1" t="s">
        <v>21616</v>
      </c>
    </row>
    <row r="37" spans="1:12" x14ac:dyDescent="0.3">
      <c r="A37">
        <v>7</v>
      </c>
      <c r="B37" t="s">
        <v>21708</v>
      </c>
      <c r="C37" s="1" t="s">
        <v>21709</v>
      </c>
      <c r="D37" s="1" t="s">
        <v>21710</v>
      </c>
      <c r="E37" s="1" t="s">
        <v>9872</v>
      </c>
      <c r="F37" s="1" t="s">
        <v>12</v>
      </c>
      <c r="G37" s="1" t="s">
        <v>13</v>
      </c>
      <c r="H37" s="1" t="s">
        <v>21612</v>
      </c>
      <c r="I37" s="1" t="s">
        <v>21613</v>
      </c>
      <c r="J37" s="1" t="s">
        <v>21614</v>
      </c>
      <c r="K37" s="1" t="s">
        <v>21615</v>
      </c>
      <c r="L37" s="1" t="s">
        <v>21616</v>
      </c>
    </row>
    <row r="38" spans="1:12" x14ac:dyDescent="0.3">
      <c r="A38">
        <v>7</v>
      </c>
      <c r="B38" t="s">
        <v>21711</v>
      </c>
      <c r="C38" s="1" t="s">
        <v>21712</v>
      </c>
      <c r="D38" s="1" t="s">
        <v>21713</v>
      </c>
      <c r="E38" s="1" t="s">
        <v>9872</v>
      </c>
      <c r="F38" s="1" t="s">
        <v>12</v>
      </c>
      <c r="G38" s="1" t="s">
        <v>13</v>
      </c>
      <c r="H38" s="1" t="s">
        <v>21612</v>
      </c>
      <c r="I38" s="1" t="s">
        <v>21613</v>
      </c>
      <c r="J38" s="1" t="s">
        <v>21614</v>
      </c>
      <c r="K38" s="1" t="s">
        <v>21615</v>
      </c>
      <c r="L38" s="1" t="s">
        <v>21616</v>
      </c>
    </row>
    <row r="39" spans="1:12" x14ac:dyDescent="0.3">
      <c r="A39">
        <v>7</v>
      </c>
      <c r="B39" t="s">
        <v>21714</v>
      </c>
      <c r="C39" s="1" t="s">
        <v>21715</v>
      </c>
      <c r="D39" s="1" t="s">
        <v>21716</v>
      </c>
      <c r="E39" s="1" t="s">
        <v>9872</v>
      </c>
      <c r="F39" s="1" t="s">
        <v>12</v>
      </c>
      <c r="G39" s="1" t="s">
        <v>13</v>
      </c>
      <c r="H39" s="1" t="s">
        <v>21612</v>
      </c>
      <c r="I39" s="1" t="s">
        <v>21613</v>
      </c>
      <c r="J39" s="1" t="s">
        <v>21614</v>
      </c>
      <c r="K39" s="1" t="s">
        <v>21615</v>
      </c>
      <c r="L39" s="1" t="s">
        <v>21616</v>
      </c>
    </row>
    <row r="40" spans="1:12" x14ac:dyDescent="0.3">
      <c r="A40">
        <v>7</v>
      </c>
      <c r="B40" t="s">
        <v>21717</v>
      </c>
      <c r="C40" s="1" t="s">
        <v>21718</v>
      </c>
      <c r="D40" s="1" t="s">
        <v>21719</v>
      </c>
      <c r="E40" s="1" t="s">
        <v>9872</v>
      </c>
      <c r="F40" s="1" t="s">
        <v>12</v>
      </c>
      <c r="G40" s="1" t="s">
        <v>13</v>
      </c>
      <c r="H40" s="1" t="s">
        <v>21612</v>
      </c>
      <c r="I40" s="1" t="s">
        <v>21613</v>
      </c>
      <c r="J40" s="1" t="s">
        <v>21614</v>
      </c>
      <c r="K40" s="1" t="s">
        <v>21615</v>
      </c>
      <c r="L40" s="1" t="s">
        <v>21616</v>
      </c>
    </row>
    <row r="41" spans="1:12" x14ac:dyDescent="0.3">
      <c r="A41">
        <v>7</v>
      </c>
      <c r="B41" t="s">
        <v>21720</v>
      </c>
      <c r="C41" s="1" t="s">
        <v>21721</v>
      </c>
      <c r="D41" s="1" t="s">
        <v>21722</v>
      </c>
      <c r="E41" s="1" t="s">
        <v>9872</v>
      </c>
      <c r="F41" s="1" t="s">
        <v>12</v>
      </c>
      <c r="G41" s="1" t="s">
        <v>13</v>
      </c>
      <c r="H41" s="1" t="s">
        <v>21612</v>
      </c>
      <c r="I41" s="1" t="s">
        <v>21613</v>
      </c>
      <c r="J41" s="1" t="s">
        <v>21614</v>
      </c>
      <c r="K41" s="1" t="s">
        <v>21615</v>
      </c>
      <c r="L41" s="1" t="s">
        <v>21616</v>
      </c>
    </row>
    <row r="42" spans="1:12" x14ac:dyDescent="0.3">
      <c r="A42">
        <v>7</v>
      </c>
      <c r="B42" t="s">
        <v>21723</v>
      </c>
      <c r="C42" s="1" t="s">
        <v>21724</v>
      </c>
      <c r="D42" s="1" t="s">
        <v>21725</v>
      </c>
      <c r="E42" s="1" t="s">
        <v>9872</v>
      </c>
      <c r="F42" s="1" t="s">
        <v>12</v>
      </c>
      <c r="G42" s="1" t="s">
        <v>13</v>
      </c>
      <c r="H42" s="1" t="s">
        <v>21612</v>
      </c>
      <c r="I42" s="1" t="s">
        <v>21613</v>
      </c>
      <c r="J42" s="1" t="s">
        <v>21614</v>
      </c>
      <c r="K42" s="1" t="s">
        <v>21615</v>
      </c>
      <c r="L42" s="1" t="s">
        <v>21616</v>
      </c>
    </row>
    <row r="43" spans="1:12" x14ac:dyDescent="0.3">
      <c r="A43">
        <v>7</v>
      </c>
      <c r="B43" t="s">
        <v>21726</v>
      </c>
      <c r="C43" s="1" t="s">
        <v>21727</v>
      </c>
      <c r="D43" s="1" t="s">
        <v>21728</v>
      </c>
      <c r="E43" s="1" t="s">
        <v>9872</v>
      </c>
      <c r="F43" s="1" t="s">
        <v>12</v>
      </c>
      <c r="G43" s="1" t="s">
        <v>13</v>
      </c>
      <c r="H43" s="1" t="s">
        <v>21612</v>
      </c>
      <c r="I43" s="1" t="s">
        <v>21613</v>
      </c>
      <c r="J43" s="1" t="s">
        <v>21614</v>
      </c>
      <c r="K43" s="1" t="s">
        <v>21615</v>
      </c>
      <c r="L43" s="1" t="s">
        <v>21616</v>
      </c>
    </row>
    <row r="44" spans="1:12" x14ac:dyDescent="0.3">
      <c r="A44">
        <v>7</v>
      </c>
      <c r="B44" t="s">
        <v>21729</v>
      </c>
      <c r="C44" s="1" t="s">
        <v>21730</v>
      </c>
      <c r="D44" s="1" t="s">
        <v>21731</v>
      </c>
      <c r="E44" s="1" t="s">
        <v>9872</v>
      </c>
      <c r="F44" s="1" t="s">
        <v>12</v>
      </c>
      <c r="G44" s="1" t="s">
        <v>13</v>
      </c>
      <c r="H44" s="1" t="s">
        <v>21612</v>
      </c>
      <c r="I44" s="1" t="s">
        <v>21613</v>
      </c>
      <c r="J44" s="1" t="s">
        <v>21614</v>
      </c>
      <c r="K44" s="1" t="s">
        <v>21615</v>
      </c>
      <c r="L44" s="1" t="s">
        <v>21616</v>
      </c>
    </row>
    <row r="45" spans="1:12" x14ac:dyDescent="0.3">
      <c r="A45">
        <v>7</v>
      </c>
      <c r="B45" t="s">
        <v>21732</v>
      </c>
      <c r="C45" s="1" t="s">
        <v>21733</v>
      </c>
      <c r="D45" s="1" t="s">
        <v>21734</v>
      </c>
      <c r="E45" s="1" t="s">
        <v>9872</v>
      </c>
      <c r="F45" s="1" t="s">
        <v>12</v>
      </c>
      <c r="G45" s="1" t="s">
        <v>13</v>
      </c>
      <c r="H45" s="1" t="s">
        <v>21612</v>
      </c>
      <c r="I45" s="1" t="s">
        <v>21613</v>
      </c>
      <c r="J45" s="1" t="s">
        <v>21614</v>
      </c>
      <c r="K45" s="1" t="s">
        <v>21615</v>
      </c>
      <c r="L45" s="1" t="s">
        <v>21616</v>
      </c>
    </row>
    <row r="46" spans="1:12" x14ac:dyDescent="0.3">
      <c r="A46">
        <v>7</v>
      </c>
      <c r="B46" t="s">
        <v>21735</v>
      </c>
      <c r="C46" s="1" t="s">
        <v>21736</v>
      </c>
      <c r="D46" s="1" t="s">
        <v>21737</v>
      </c>
      <c r="E46" s="1" t="s">
        <v>9872</v>
      </c>
      <c r="F46" s="1" t="s">
        <v>12</v>
      </c>
      <c r="G46" s="1" t="s">
        <v>13</v>
      </c>
      <c r="H46" s="1" t="s">
        <v>21612</v>
      </c>
      <c r="I46" s="1" t="s">
        <v>21613</v>
      </c>
      <c r="J46" s="1" t="s">
        <v>21614</v>
      </c>
      <c r="K46" s="1" t="s">
        <v>21615</v>
      </c>
      <c r="L46" s="1" t="s">
        <v>21616</v>
      </c>
    </row>
    <row r="47" spans="1:12" x14ac:dyDescent="0.3">
      <c r="A47">
        <v>7</v>
      </c>
      <c r="B47" t="s">
        <v>21738</v>
      </c>
      <c r="C47" s="1" t="s">
        <v>21739</v>
      </c>
      <c r="D47" s="1" t="s">
        <v>21740</v>
      </c>
      <c r="E47" s="1" t="s">
        <v>9872</v>
      </c>
      <c r="F47" s="1" t="s">
        <v>12</v>
      </c>
      <c r="G47" s="1" t="s">
        <v>13</v>
      </c>
      <c r="H47" s="1" t="s">
        <v>21612</v>
      </c>
      <c r="I47" s="1" t="s">
        <v>21613</v>
      </c>
      <c r="J47" s="1" t="s">
        <v>21614</v>
      </c>
      <c r="K47" s="1" t="s">
        <v>21615</v>
      </c>
      <c r="L47" s="1" t="s">
        <v>21616</v>
      </c>
    </row>
    <row r="48" spans="1:12" x14ac:dyDescent="0.3">
      <c r="A48">
        <v>7</v>
      </c>
      <c r="B48" t="s">
        <v>21741</v>
      </c>
      <c r="C48" s="1" t="s">
        <v>21742</v>
      </c>
      <c r="D48" s="1" t="s">
        <v>21743</v>
      </c>
      <c r="E48" s="1" t="s">
        <v>9872</v>
      </c>
      <c r="F48" s="1" t="s">
        <v>12</v>
      </c>
      <c r="G48" s="1" t="s">
        <v>13</v>
      </c>
      <c r="H48" s="1" t="s">
        <v>21612</v>
      </c>
      <c r="I48" s="1" t="s">
        <v>21613</v>
      </c>
      <c r="J48" s="1" t="s">
        <v>21614</v>
      </c>
      <c r="K48" s="1" t="s">
        <v>21615</v>
      </c>
      <c r="L48" s="1" t="s">
        <v>21616</v>
      </c>
    </row>
    <row r="49" spans="1:12" x14ac:dyDescent="0.3">
      <c r="A49">
        <v>7</v>
      </c>
      <c r="B49" t="s">
        <v>21744</v>
      </c>
      <c r="C49" s="1" t="s">
        <v>21745</v>
      </c>
      <c r="D49" s="1" t="s">
        <v>21746</v>
      </c>
      <c r="E49" s="1" t="s">
        <v>9872</v>
      </c>
      <c r="F49" s="1" t="s">
        <v>12</v>
      </c>
      <c r="G49" s="1" t="s">
        <v>13</v>
      </c>
      <c r="H49" s="1" t="s">
        <v>21612</v>
      </c>
      <c r="I49" s="1" t="s">
        <v>21613</v>
      </c>
      <c r="J49" s="1" t="s">
        <v>21614</v>
      </c>
      <c r="K49" s="1" t="s">
        <v>21615</v>
      </c>
      <c r="L49" s="1" t="s">
        <v>21616</v>
      </c>
    </row>
    <row r="50" spans="1:12" x14ac:dyDescent="0.3">
      <c r="A50">
        <v>7</v>
      </c>
      <c r="B50" t="s">
        <v>21747</v>
      </c>
      <c r="C50" s="1" t="s">
        <v>21748</v>
      </c>
      <c r="D50" s="1" t="s">
        <v>21749</v>
      </c>
      <c r="E50" s="1" t="s">
        <v>9872</v>
      </c>
      <c r="F50" s="1" t="s">
        <v>12</v>
      </c>
      <c r="G50" s="1" t="s">
        <v>13</v>
      </c>
      <c r="H50" s="1" t="s">
        <v>21612</v>
      </c>
      <c r="I50" s="1" t="s">
        <v>21613</v>
      </c>
      <c r="J50" s="1" t="s">
        <v>21614</v>
      </c>
      <c r="K50" s="1" t="s">
        <v>21615</v>
      </c>
      <c r="L50" s="1" t="s">
        <v>21616</v>
      </c>
    </row>
    <row r="51" spans="1:12" x14ac:dyDescent="0.3">
      <c r="A51">
        <v>7</v>
      </c>
      <c r="B51" t="s">
        <v>21750</v>
      </c>
      <c r="C51" s="1" t="s">
        <v>6067</v>
      </c>
      <c r="D51" s="1" t="s">
        <v>21751</v>
      </c>
      <c r="E51" s="1" t="s">
        <v>9872</v>
      </c>
      <c r="F51" s="1" t="s">
        <v>12</v>
      </c>
      <c r="G51" s="1" t="s">
        <v>13</v>
      </c>
      <c r="H51" s="1" t="s">
        <v>21612</v>
      </c>
      <c r="I51" s="1" t="s">
        <v>21613</v>
      </c>
      <c r="J51" s="1" t="s">
        <v>21614</v>
      </c>
      <c r="K51" s="1" t="s">
        <v>21615</v>
      </c>
      <c r="L51" s="1" t="s">
        <v>21616</v>
      </c>
    </row>
    <row r="52" spans="1:12" x14ac:dyDescent="0.3">
      <c r="A52">
        <v>7</v>
      </c>
      <c r="B52" t="s">
        <v>21752</v>
      </c>
      <c r="C52" s="1" t="s">
        <v>21753</v>
      </c>
      <c r="D52" s="1" t="s">
        <v>21754</v>
      </c>
      <c r="E52" s="1" t="s">
        <v>9872</v>
      </c>
      <c r="F52" s="1" t="s">
        <v>12</v>
      </c>
      <c r="G52" s="1" t="s">
        <v>13</v>
      </c>
      <c r="H52" s="1" t="s">
        <v>21612</v>
      </c>
      <c r="I52" s="1" t="s">
        <v>21613</v>
      </c>
      <c r="J52" s="1" t="s">
        <v>21614</v>
      </c>
      <c r="K52" s="1" t="s">
        <v>21615</v>
      </c>
      <c r="L52" s="1" t="s">
        <v>21616</v>
      </c>
    </row>
    <row r="53" spans="1:12" x14ac:dyDescent="0.3">
      <c r="A53">
        <v>7</v>
      </c>
      <c r="B53" t="s">
        <v>21755</v>
      </c>
      <c r="C53" s="1" t="s">
        <v>21756</v>
      </c>
      <c r="D53" s="1" t="s">
        <v>21757</v>
      </c>
      <c r="E53" s="1" t="s">
        <v>9872</v>
      </c>
      <c r="F53" s="1" t="s">
        <v>12</v>
      </c>
      <c r="G53" s="1" t="s">
        <v>13</v>
      </c>
      <c r="H53" s="1" t="s">
        <v>21612</v>
      </c>
      <c r="I53" s="1" t="s">
        <v>21613</v>
      </c>
      <c r="J53" s="1" t="s">
        <v>21614</v>
      </c>
      <c r="K53" s="1" t="s">
        <v>21615</v>
      </c>
      <c r="L53" s="1" t="s">
        <v>21616</v>
      </c>
    </row>
    <row r="54" spans="1:12" x14ac:dyDescent="0.3">
      <c r="A54">
        <v>7</v>
      </c>
      <c r="B54" t="s">
        <v>21758</v>
      </c>
      <c r="C54" s="1" t="s">
        <v>21759</v>
      </c>
      <c r="D54" s="1" t="s">
        <v>21760</v>
      </c>
      <c r="E54" s="1" t="s">
        <v>9872</v>
      </c>
      <c r="F54" s="1" t="s">
        <v>12</v>
      </c>
      <c r="G54" s="1" t="s">
        <v>13</v>
      </c>
      <c r="H54" s="1" t="s">
        <v>21612</v>
      </c>
      <c r="I54" s="1" t="s">
        <v>21613</v>
      </c>
      <c r="J54" s="1" t="s">
        <v>21614</v>
      </c>
      <c r="K54" s="1" t="s">
        <v>21615</v>
      </c>
      <c r="L54" s="1" t="s">
        <v>21616</v>
      </c>
    </row>
    <row r="55" spans="1:12" x14ac:dyDescent="0.3">
      <c r="A55">
        <v>7</v>
      </c>
      <c r="B55" t="s">
        <v>21761</v>
      </c>
      <c r="C55" s="1" t="s">
        <v>21762</v>
      </c>
      <c r="D55" s="1" t="s">
        <v>21763</v>
      </c>
      <c r="E55" s="1" t="s">
        <v>9872</v>
      </c>
      <c r="F55" s="1" t="s">
        <v>12</v>
      </c>
      <c r="G55" s="1" t="s">
        <v>13</v>
      </c>
      <c r="H55" s="1" t="s">
        <v>21612</v>
      </c>
      <c r="I55" s="1" t="s">
        <v>21613</v>
      </c>
      <c r="J55" s="1" t="s">
        <v>21614</v>
      </c>
      <c r="K55" s="1" t="s">
        <v>21615</v>
      </c>
      <c r="L55" s="1" t="s">
        <v>21616</v>
      </c>
    </row>
    <row r="56" spans="1:12" x14ac:dyDescent="0.3">
      <c r="A56">
        <v>7</v>
      </c>
      <c r="B56" t="s">
        <v>21764</v>
      </c>
      <c r="C56" s="1" t="s">
        <v>21765</v>
      </c>
      <c r="D56" s="1" t="s">
        <v>21766</v>
      </c>
      <c r="E56" s="1" t="s">
        <v>9872</v>
      </c>
      <c r="F56" s="1" t="s">
        <v>12</v>
      </c>
      <c r="G56" s="1" t="s">
        <v>13</v>
      </c>
      <c r="H56" s="1" t="s">
        <v>21612</v>
      </c>
      <c r="I56" s="1" t="s">
        <v>21613</v>
      </c>
      <c r="J56" s="1" t="s">
        <v>21614</v>
      </c>
      <c r="K56" s="1" t="s">
        <v>21615</v>
      </c>
      <c r="L56" s="1" t="s">
        <v>21616</v>
      </c>
    </row>
    <row r="57" spans="1:12" x14ac:dyDescent="0.3">
      <c r="A57">
        <v>7</v>
      </c>
      <c r="B57" t="s">
        <v>21767</v>
      </c>
      <c r="C57" s="1" t="s">
        <v>21768</v>
      </c>
      <c r="D57" s="1" t="s">
        <v>21769</v>
      </c>
      <c r="E57" s="1" t="s">
        <v>9872</v>
      </c>
      <c r="F57" s="1" t="s">
        <v>12</v>
      </c>
      <c r="G57" s="1" t="s">
        <v>13</v>
      </c>
      <c r="H57" s="1" t="s">
        <v>21612</v>
      </c>
      <c r="I57" s="1" t="s">
        <v>21613</v>
      </c>
      <c r="J57" s="1" t="s">
        <v>21614</v>
      </c>
      <c r="K57" s="1" t="s">
        <v>21615</v>
      </c>
      <c r="L57" s="1" t="s">
        <v>21616</v>
      </c>
    </row>
    <row r="58" spans="1:12" x14ac:dyDescent="0.3">
      <c r="A58">
        <v>7</v>
      </c>
      <c r="B58" t="s">
        <v>21770</v>
      </c>
      <c r="C58" s="1" t="s">
        <v>21771</v>
      </c>
      <c r="D58" s="1" t="s">
        <v>21772</v>
      </c>
      <c r="E58" s="1" t="s">
        <v>9872</v>
      </c>
      <c r="F58" s="1" t="s">
        <v>12</v>
      </c>
      <c r="G58" s="1" t="s">
        <v>13</v>
      </c>
      <c r="H58" s="1" t="s">
        <v>21612</v>
      </c>
      <c r="I58" s="1" t="s">
        <v>21613</v>
      </c>
      <c r="J58" s="1" t="s">
        <v>21614</v>
      </c>
      <c r="K58" s="1" t="s">
        <v>21615</v>
      </c>
      <c r="L58" s="1" t="s">
        <v>21616</v>
      </c>
    </row>
    <row r="59" spans="1:12" x14ac:dyDescent="0.3">
      <c r="A59">
        <v>7</v>
      </c>
      <c r="B59" t="s">
        <v>21773</v>
      </c>
      <c r="C59" s="1" t="s">
        <v>21774</v>
      </c>
      <c r="D59" s="1" t="s">
        <v>21775</v>
      </c>
      <c r="E59" s="1" t="s">
        <v>9872</v>
      </c>
      <c r="F59" s="1" t="s">
        <v>12</v>
      </c>
      <c r="G59" s="1" t="s">
        <v>13</v>
      </c>
      <c r="H59" s="1" t="s">
        <v>21612</v>
      </c>
      <c r="I59" s="1" t="s">
        <v>21613</v>
      </c>
      <c r="J59" s="1" t="s">
        <v>21614</v>
      </c>
      <c r="K59" s="1" t="s">
        <v>21615</v>
      </c>
      <c r="L59" s="1" t="s">
        <v>21616</v>
      </c>
    </row>
    <row r="60" spans="1:12" x14ac:dyDescent="0.3">
      <c r="A60">
        <v>7</v>
      </c>
      <c r="B60" t="s">
        <v>21776</v>
      </c>
      <c r="C60" s="1" t="s">
        <v>21777</v>
      </c>
      <c r="D60" s="1" t="s">
        <v>21778</v>
      </c>
      <c r="E60" s="1" t="s">
        <v>9872</v>
      </c>
      <c r="F60" s="1" t="s">
        <v>12</v>
      </c>
      <c r="G60" s="1" t="s">
        <v>13</v>
      </c>
      <c r="H60" s="1" t="s">
        <v>21612</v>
      </c>
      <c r="I60" s="1" t="s">
        <v>21613</v>
      </c>
      <c r="J60" s="1" t="s">
        <v>21614</v>
      </c>
      <c r="K60" s="1" t="s">
        <v>21615</v>
      </c>
      <c r="L60" s="1" t="s">
        <v>21616</v>
      </c>
    </row>
    <row r="61" spans="1:12" x14ac:dyDescent="0.3">
      <c r="A61">
        <v>7</v>
      </c>
      <c r="B61" t="s">
        <v>21779</v>
      </c>
      <c r="C61" s="1" t="s">
        <v>21780</v>
      </c>
      <c r="D61" s="1" t="s">
        <v>21781</v>
      </c>
      <c r="E61" s="1" t="s">
        <v>9872</v>
      </c>
      <c r="F61" s="1" t="s">
        <v>12</v>
      </c>
      <c r="G61" s="1" t="s">
        <v>13</v>
      </c>
      <c r="H61" s="1" t="s">
        <v>21612</v>
      </c>
      <c r="I61" s="1" t="s">
        <v>21613</v>
      </c>
      <c r="J61" s="1" t="s">
        <v>21614</v>
      </c>
      <c r="K61" s="1" t="s">
        <v>21615</v>
      </c>
      <c r="L61" s="1" t="s">
        <v>21616</v>
      </c>
    </row>
    <row r="62" spans="1:12" x14ac:dyDescent="0.3">
      <c r="A62">
        <v>7</v>
      </c>
      <c r="B62" t="s">
        <v>21782</v>
      </c>
      <c r="C62" s="1" t="s">
        <v>21783</v>
      </c>
      <c r="D62" s="1" t="s">
        <v>21784</v>
      </c>
      <c r="E62" s="1" t="s">
        <v>9872</v>
      </c>
      <c r="F62" s="1" t="s">
        <v>12</v>
      </c>
      <c r="G62" s="1" t="s">
        <v>13</v>
      </c>
      <c r="H62" s="1" t="s">
        <v>21612</v>
      </c>
      <c r="I62" s="1" t="s">
        <v>21613</v>
      </c>
      <c r="J62" s="1" t="s">
        <v>21614</v>
      </c>
      <c r="K62" s="1" t="s">
        <v>21615</v>
      </c>
      <c r="L62" s="1" t="s">
        <v>21616</v>
      </c>
    </row>
    <row r="63" spans="1:12" x14ac:dyDescent="0.3">
      <c r="A63">
        <v>7</v>
      </c>
      <c r="B63" t="s">
        <v>21785</v>
      </c>
      <c r="C63" s="1" t="s">
        <v>21786</v>
      </c>
      <c r="D63" s="1" t="s">
        <v>21787</v>
      </c>
      <c r="E63" s="1" t="s">
        <v>9872</v>
      </c>
      <c r="F63" s="1" t="s">
        <v>12</v>
      </c>
      <c r="G63" s="1" t="s">
        <v>13</v>
      </c>
      <c r="H63" s="1" t="s">
        <v>21612</v>
      </c>
      <c r="I63" s="1" t="s">
        <v>21613</v>
      </c>
      <c r="J63" s="1" t="s">
        <v>21614</v>
      </c>
      <c r="K63" s="1" t="s">
        <v>21615</v>
      </c>
      <c r="L63" s="1" t="s">
        <v>21616</v>
      </c>
    </row>
    <row r="64" spans="1:12" x14ac:dyDescent="0.3">
      <c r="A64">
        <v>7</v>
      </c>
      <c r="B64" t="s">
        <v>21788</v>
      </c>
      <c r="C64" s="1" t="s">
        <v>21789</v>
      </c>
      <c r="D64" s="1" t="s">
        <v>21790</v>
      </c>
      <c r="E64" s="1" t="s">
        <v>9872</v>
      </c>
      <c r="F64" s="1" t="s">
        <v>12</v>
      </c>
      <c r="G64" s="1" t="s">
        <v>13</v>
      </c>
      <c r="H64" s="1" t="s">
        <v>21612</v>
      </c>
      <c r="I64" s="1" t="s">
        <v>21613</v>
      </c>
      <c r="J64" s="1" t="s">
        <v>21614</v>
      </c>
      <c r="K64" s="1" t="s">
        <v>21615</v>
      </c>
      <c r="L64" s="1" t="s">
        <v>21616</v>
      </c>
    </row>
    <row r="65" spans="1:12" x14ac:dyDescent="0.3">
      <c r="A65">
        <v>7</v>
      </c>
      <c r="B65" t="s">
        <v>21791</v>
      </c>
      <c r="C65" s="1" t="s">
        <v>21792</v>
      </c>
      <c r="D65" s="1" t="s">
        <v>21793</v>
      </c>
      <c r="E65" s="1" t="s">
        <v>9872</v>
      </c>
      <c r="F65" s="1" t="s">
        <v>12</v>
      </c>
      <c r="G65" s="1" t="s">
        <v>13</v>
      </c>
      <c r="H65" s="1" t="s">
        <v>21612</v>
      </c>
      <c r="I65" s="1" t="s">
        <v>21613</v>
      </c>
      <c r="J65" s="1" t="s">
        <v>21614</v>
      </c>
      <c r="K65" s="1" t="s">
        <v>21615</v>
      </c>
      <c r="L65" s="1" t="s">
        <v>21616</v>
      </c>
    </row>
    <row r="66" spans="1:12" x14ac:dyDescent="0.3">
      <c r="A66">
        <v>7</v>
      </c>
      <c r="B66" t="s">
        <v>21794</v>
      </c>
      <c r="C66" s="1" t="s">
        <v>21795</v>
      </c>
      <c r="D66" s="1" t="s">
        <v>21796</v>
      </c>
      <c r="E66" s="1" t="s">
        <v>9872</v>
      </c>
      <c r="F66" s="1" t="s">
        <v>12</v>
      </c>
      <c r="G66" s="1" t="s">
        <v>13</v>
      </c>
      <c r="H66" s="1" t="s">
        <v>21612</v>
      </c>
      <c r="I66" s="1" t="s">
        <v>21613</v>
      </c>
      <c r="J66" s="1" t="s">
        <v>21614</v>
      </c>
      <c r="K66" s="1" t="s">
        <v>21615</v>
      </c>
      <c r="L66" s="1" t="s">
        <v>21616</v>
      </c>
    </row>
    <row r="67" spans="1:12" x14ac:dyDescent="0.3">
      <c r="A67">
        <v>7</v>
      </c>
      <c r="B67" t="s">
        <v>21797</v>
      </c>
      <c r="C67" s="1" t="s">
        <v>21798</v>
      </c>
      <c r="D67" s="1" t="s">
        <v>21799</v>
      </c>
      <c r="E67" s="1" t="s">
        <v>9872</v>
      </c>
      <c r="F67" s="1" t="s">
        <v>12</v>
      </c>
      <c r="G67" s="1" t="s">
        <v>13</v>
      </c>
      <c r="H67" s="1" t="s">
        <v>21612</v>
      </c>
      <c r="I67" s="1" t="s">
        <v>21613</v>
      </c>
      <c r="J67" s="1" t="s">
        <v>21614</v>
      </c>
      <c r="K67" s="1" t="s">
        <v>21615</v>
      </c>
      <c r="L67" s="1" t="s">
        <v>21616</v>
      </c>
    </row>
    <row r="68" spans="1:12" x14ac:dyDescent="0.3">
      <c r="A68">
        <v>7</v>
      </c>
      <c r="B68" t="s">
        <v>21800</v>
      </c>
      <c r="C68" s="1" t="s">
        <v>21801</v>
      </c>
      <c r="D68" s="1" t="s">
        <v>21802</v>
      </c>
      <c r="E68" s="1" t="s">
        <v>9872</v>
      </c>
      <c r="F68" s="1" t="s">
        <v>12</v>
      </c>
      <c r="G68" s="1" t="s">
        <v>13</v>
      </c>
      <c r="H68" s="1" t="s">
        <v>21612</v>
      </c>
      <c r="I68" s="1" t="s">
        <v>21613</v>
      </c>
      <c r="J68" s="1" t="s">
        <v>21614</v>
      </c>
      <c r="K68" s="1" t="s">
        <v>21615</v>
      </c>
      <c r="L68" s="1" t="s">
        <v>21616</v>
      </c>
    </row>
    <row r="69" spans="1:12" x14ac:dyDescent="0.3">
      <c r="A69">
        <v>7</v>
      </c>
      <c r="B69" t="s">
        <v>21803</v>
      </c>
      <c r="C69" s="1" t="s">
        <v>21804</v>
      </c>
      <c r="D69" s="1" t="s">
        <v>21805</v>
      </c>
      <c r="E69" s="1" t="s">
        <v>9872</v>
      </c>
      <c r="F69" s="1" t="s">
        <v>12</v>
      </c>
      <c r="G69" s="1" t="s">
        <v>13</v>
      </c>
      <c r="H69" s="1" t="s">
        <v>21612</v>
      </c>
      <c r="I69" s="1" t="s">
        <v>21613</v>
      </c>
      <c r="J69" s="1" t="s">
        <v>21614</v>
      </c>
      <c r="K69" s="1" t="s">
        <v>21615</v>
      </c>
      <c r="L69" s="1" t="s">
        <v>21616</v>
      </c>
    </row>
    <row r="70" spans="1:12" x14ac:dyDescent="0.3">
      <c r="A70">
        <v>7</v>
      </c>
      <c r="B70" t="s">
        <v>21806</v>
      </c>
      <c r="C70" s="1" t="s">
        <v>21807</v>
      </c>
      <c r="D70" s="1" t="s">
        <v>21808</v>
      </c>
      <c r="E70" s="1" t="s">
        <v>9872</v>
      </c>
      <c r="F70" s="1" t="s">
        <v>12</v>
      </c>
      <c r="G70" s="1" t="s">
        <v>13</v>
      </c>
      <c r="H70" s="1" t="s">
        <v>21612</v>
      </c>
      <c r="I70" s="1" t="s">
        <v>21613</v>
      </c>
      <c r="J70" s="1" t="s">
        <v>21614</v>
      </c>
      <c r="K70" s="1" t="s">
        <v>21615</v>
      </c>
      <c r="L70" s="1" t="s">
        <v>21616</v>
      </c>
    </row>
    <row r="71" spans="1:12" x14ac:dyDescent="0.3">
      <c r="A71">
        <v>7</v>
      </c>
      <c r="B71" t="s">
        <v>21809</v>
      </c>
      <c r="C71" s="1" t="s">
        <v>21810</v>
      </c>
      <c r="D71" s="1" t="s">
        <v>21811</v>
      </c>
      <c r="E71" s="1" t="s">
        <v>9872</v>
      </c>
      <c r="F71" s="1" t="s">
        <v>12</v>
      </c>
      <c r="G71" s="1" t="s">
        <v>13</v>
      </c>
      <c r="H71" s="1" t="s">
        <v>21612</v>
      </c>
      <c r="I71" s="1" t="s">
        <v>21613</v>
      </c>
      <c r="J71" s="1" t="s">
        <v>21614</v>
      </c>
      <c r="K71" s="1" t="s">
        <v>21615</v>
      </c>
      <c r="L71" s="1" t="s">
        <v>21616</v>
      </c>
    </row>
    <row r="72" spans="1:12" x14ac:dyDescent="0.3">
      <c r="A72">
        <v>7</v>
      </c>
      <c r="B72" t="s">
        <v>21812</v>
      </c>
      <c r="C72" s="1" t="s">
        <v>21813</v>
      </c>
      <c r="D72" s="1" t="s">
        <v>21814</v>
      </c>
      <c r="E72" s="1" t="s">
        <v>9872</v>
      </c>
      <c r="F72" s="1" t="s">
        <v>12</v>
      </c>
      <c r="G72" s="1" t="s">
        <v>13</v>
      </c>
      <c r="H72" s="1" t="s">
        <v>21612</v>
      </c>
      <c r="I72" s="1" t="s">
        <v>21613</v>
      </c>
      <c r="J72" s="1" t="s">
        <v>21614</v>
      </c>
      <c r="K72" s="1" t="s">
        <v>21615</v>
      </c>
      <c r="L72" s="1" t="s">
        <v>21616</v>
      </c>
    </row>
    <row r="73" spans="1:12" x14ac:dyDescent="0.3">
      <c r="A73">
        <v>7</v>
      </c>
      <c r="B73" t="s">
        <v>21815</v>
      </c>
      <c r="C73" s="1" t="s">
        <v>21816</v>
      </c>
      <c r="D73" s="1" t="s">
        <v>21817</v>
      </c>
      <c r="E73" s="1" t="s">
        <v>9872</v>
      </c>
      <c r="F73" s="1" t="s">
        <v>12</v>
      </c>
      <c r="G73" s="1" t="s">
        <v>13</v>
      </c>
      <c r="H73" s="1" t="s">
        <v>21612</v>
      </c>
      <c r="I73" s="1" t="s">
        <v>21613</v>
      </c>
      <c r="J73" s="1" t="s">
        <v>21614</v>
      </c>
      <c r="K73" s="1" t="s">
        <v>21615</v>
      </c>
      <c r="L73" s="1" t="s">
        <v>21616</v>
      </c>
    </row>
    <row r="74" spans="1:12" x14ac:dyDescent="0.3">
      <c r="A74">
        <v>7</v>
      </c>
      <c r="B74" t="s">
        <v>21818</v>
      </c>
      <c r="C74" s="1" t="s">
        <v>21819</v>
      </c>
      <c r="D74" s="1" t="s">
        <v>21820</v>
      </c>
      <c r="E74" s="1" t="s">
        <v>9872</v>
      </c>
      <c r="F74" s="1" t="s">
        <v>12</v>
      </c>
      <c r="G74" s="1" t="s">
        <v>13</v>
      </c>
      <c r="H74" s="1" t="s">
        <v>21612</v>
      </c>
      <c r="I74" s="1" t="s">
        <v>21613</v>
      </c>
      <c r="J74" s="1" t="s">
        <v>21614</v>
      </c>
      <c r="K74" s="1" t="s">
        <v>21615</v>
      </c>
      <c r="L74" s="1" t="s">
        <v>21616</v>
      </c>
    </row>
    <row r="75" spans="1:12" x14ac:dyDescent="0.3">
      <c r="A75">
        <v>7</v>
      </c>
      <c r="B75" t="s">
        <v>21821</v>
      </c>
      <c r="C75" s="1" t="s">
        <v>21822</v>
      </c>
      <c r="D75" s="1" t="s">
        <v>21823</v>
      </c>
      <c r="E75" s="1" t="s">
        <v>9872</v>
      </c>
      <c r="F75" s="1" t="s">
        <v>12</v>
      </c>
      <c r="G75" s="1" t="s">
        <v>13</v>
      </c>
      <c r="H75" s="1" t="s">
        <v>21612</v>
      </c>
      <c r="I75" s="1" t="s">
        <v>21613</v>
      </c>
      <c r="J75" s="1" t="s">
        <v>21614</v>
      </c>
      <c r="K75" s="1" t="s">
        <v>21615</v>
      </c>
      <c r="L75" s="1" t="s">
        <v>21616</v>
      </c>
    </row>
    <row r="76" spans="1:12" x14ac:dyDescent="0.3">
      <c r="A76">
        <v>7</v>
      </c>
      <c r="B76" t="s">
        <v>21824</v>
      </c>
      <c r="C76" s="1" t="s">
        <v>21825</v>
      </c>
      <c r="D76" s="1" t="s">
        <v>21826</v>
      </c>
      <c r="E76" s="1" t="s">
        <v>9872</v>
      </c>
      <c r="F76" s="1" t="s">
        <v>12</v>
      </c>
      <c r="G76" s="1" t="s">
        <v>13</v>
      </c>
      <c r="H76" s="1" t="s">
        <v>21612</v>
      </c>
      <c r="I76" s="1" t="s">
        <v>21613</v>
      </c>
      <c r="J76" s="1" t="s">
        <v>21614</v>
      </c>
      <c r="K76" s="1" t="s">
        <v>21615</v>
      </c>
      <c r="L76" s="1" t="s">
        <v>21616</v>
      </c>
    </row>
    <row r="77" spans="1:12" x14ac:dyDescent="0.3">
      <c r="A77">
        <v>7</v>
      </c>
      <c r="B77" t="s">
        <v>21827</v>
      </c>
      <c r="C77" s="1" t="s">
        <v>21828</v>
      </c>
      <c r="D77" s="1" t="s">
        <v>21829</v>
      </c>
      <c r="E77" s="1" t="s">
        <v>9872</v>
      </c>
      <c r="F77" s="1" t="s">
        <v>12</v>
      </c>
      <c r="G77" s="1" t="s">
        <v>13</v>
      </c>
      <c r="H77" s="1" t="s">
        <v>21612</v>
      </c>
      <c r="I77" s="1" t="s">
        <v>21613</v>
      </c>
      <c r="J77" s="1" t="s">
        <v>21614</v>
      </c>
      <c r="K77" s="1" t="s">
        <v>21615</v>
      </c>
      <c r="L77" s="1" t="s">
        <v>21616</v>
      </c>
    </row>
    <row r="78" spans="1:12" x14ac:dyDescent="0.3">
      <c r="A78">
        <v>7</v>
      </c>
      <c r="B78" t="s">
        <v>21830</v>
      </c>
      <c r="C78" s="1" t="s">
        <v>21831</v>
      </c>
      <c r="D78" s="1" t="s">
        <v>21832</v>
      </c>
      <c r="E78" s="1" t="s">
        <v>9872</v>
      </c>
      <c r="F78" s="1" t="s">
        <v>12</v>
      </c>
      <c r="G78" s="1" t="s">
        <v>13</v>
      </c>
      <c r="H78" s="1" t="s">
        <v>21612</v>
      </c>
      <c r="I78" s="1" t="s">
        <v>21613</v>
      </c>
      <c r="J78" s="1" t="s">
        <v>21614</v>
      </c>
      <c r="K78" s="1" t="s">
        <v>21615</v>
      </c>
      <c r="L78" s="1" t="s">
        <v>21616</v>
      </c>
    </row>
    <row r="79" spans="1:12" x14ac:dyDescent="0.3">
      <c r="A79">
        <v>7</v>
      </c>
      <c r="B79" t="s">
        <v>12175</v>
      </c>
      <c r="C79" s="1" t="s">
        <v>12176</v>
      </c>
      <c r="D79" s="1" t="s">
        <v>12177</v>
      </c>
      <c r="E79" s="1" t="s">
        <v>9872</v>
      </c>
      <c r="F79" s="1" t="s">
        <v>12</v>
      </c>
      <c r="G79" s="1" t="s">
        <v>13</v>
      </c>
      <c r="H79" s="1" t="s">
        <v>21612</v>
      </c>
      <c r="I79" s="1" t="s">
        <v>21613</v>
      </c>
      <c r="J79" s="1" t="s">
        <v>21614</v>
      </c>
      <c r="K79" s="1" t="s">
        <v>21615</v>
      </c>
      <c r="L79" s="1" t="s">
        <v>21616</v>
      </c>
    </row>
    <row r="80" spans="1:12" x14ac:dyDescent="0.3">
      <c r="A80">
        <v>7</v>
      </c>
      <c r="B80" t="s">
        <v>21833</v>
      </c>
      <c r="C80" s="1" t="s">
        <v>7784</v>
      </c>
      <c r="D80" s="1" t="s">
        <v>21834</v>
      </c>
      <c r="E80" s="1" t="s">
        <v>9872</v>
      </c>
      <c r="F80" s="1" t="s">
        <v>12</v>
      </c>
      <c r="G80" s="1" t="s">
        <v>13</v>
      </c>
      <c r="H80" s="1" t="s">
        <v>21612</v>
      </c>
      <c r="I80" s="1" t="s">
        <v>21613</v>
      </c>
      <c r="J80" s="1" t="s">
        <v>21614</v>
      </c>
      <c r="K80" s="1" t="s">
        <v>21615</v>
      </c>
      <c r="L80" s="1" t="s">
        <v>21616</v>
      </c>
    </row>
    <row r="81" spans="1:12" x14ac:dyDescent="0.3">
      <c r="A81">
        <v>7</v>
      </c>
      <c r="B81" t="s">
        <v>21835</v>
      </c>
      <c r="C81" s="1" t="s">
        <v>21836</v>
      </c>
      <c r="D81" s="1" t="s">
        <v>21837</v>
      </c>
      <c r="E81" s="1" t="s">
        <v>9872</v>
      </c>
      <c r="F81" s="1" t="s">
        <v>12</v>
      </c>
      <c r="G81" s="1" t="s">
        <v>13</v>
      </c>
      <c r="H81" s="1" t="s">
        <v>21612</v>
      </c>
      <c r="I81" s="1" t="s">
        <v>21613</v>
      </c>
      <c r="J81" s="1" t="s">
        <v>21614</v>
      </c>
      <c r="K81" s="1" t="s">
        <v>21615</v>
      </c>
      <c r="L81" s="1" t="s">
        <v>21616</v>
      </c>
    </row>
    <row r="82" spans="1:12" x14ac:dyDescent="0.3">
      <c r="A82">
        <v>7</v>
      </c>
      <c r="B82" t="s">
        <v>21838</v>
      </c>
      <c r="C82" s="1" t="s">
        <v>21839</v>
      </c>
      <c r="D82" s="1" t="s">
        <v>21840</v>
      </c>
      <c r="E82" s="1" t="s">
        <v>9872</v>
      </c>
      <c r="F82" s="1" t="s">
        <v>12</v>
      </c>
      <c r="G82" s="1" t="s">
        <v>13</v>
      </c>
      <c r="H82" s="1" t="s">
        <v>21612</v>
      </c>
      <c r="I82" s="1" t="s">
        <v>21613</v>
      </c>
      <c r="J82" s="1" t="s">
        <v>21614</v>
      </c>
      <c r="K82" s="1" t="s">
        <v>21615</v>
      </c>
      <c r="L82" s="1" t="s">
        <v>21616</v>
      </c>
    </row>
    <row r="83" spans="1:12" x14ac:dyDescent="0.3">
      <c r="A83">
        <v>7</v>
      </c>
      <c r="B83" t="s">
        <v>21841</v>
      </c>
      <c r="C83" s="1" t="s">
        <v>21842</v>
      </c>
      <c r="D83" s="1" t="s">
        <v>21843</v>
      </c>
      <c r="E83" s="1" t="s">
        <v>9872</v>
      </c>
      <c r="F83" s="1" t="s">
        <v>12</v>
      </c>
      <c r="G83" s="1" t="s">
        <v>13</v>
      </c>
      <c r="H83" s="1" t="s">
        <v>21612</v>
      </c>
      <c r="I83" s="1" t="s">
        <v>21613</v>
      </c>
      <c r="J83" s="1" t="s">
        <v>21614</v>
      </c>
      <c r="K83" s="1" t="s">
        <v>21615</v>
      </c>
      <c r="L83" s="1" t="s">
        <v>21616</v>
      </c>
    </row>
    <row r="84" spans="1:12" x14ac:dyDescent="0.3">
      <c r="A84">
        <v>7</v>
      </c>
      <c r="B84" t="s">
        <v>21844</v>
      </c>
      <c r="C84" s="1" t="s">
        <v>21845</v>
      </c>
      <c r="D84" s="1" t="s">
        <v>21846</v>
      </c>
      <c r="E84" s="1" t="s">
        <v>9872</v>
      </c>
      <c r="F84" s="1" t="s">
        <v>12</v>
      </c>
      <c r="G84" s="1" t="s">
        <v>13</v>
      </c>
      <c r="H84" s="1" t="s">
        <v>21612</v>
      </c>
      <c r="I84" s="1" t="s">
        <v>21613</v>
      </c>
      <c r="J84" s="1" t="s">
        <v>21614</v>
      </c>
      <c r="K84" s="1" t="s">
        <v>21615</v>
      </c>
      <c r="L84" s="1" t="s">
        <v>21616</v>
      </c>
    </row>
    <row r="85" spans="1:12" x14ac:dyDescent="0.3">
      <c r="A85">
        <v>7</v>
      </c>
      <c r="B85" t="s">
        <v>21847</v>
      </c>
      <c r="C85" s="1" t="s">
        <v>21848</v>
      </c>
      <c r="D85" s="1" t="s">
        <v>21849</v>
      </c>
      <c r="E85" s="1" t="s">
        <v>9872</v>
      </c>
      <c r="F85" s="1" t="s">
        <v>12</v>
      </c>
      <c r="G85" s="1" t="s">
        <v>13</v>
      </c>
      <c r="H85" s="1" t="s">
        <v>21612</v>
      </c>
      <c r="I85" s="1" t="s">
        <v>21613</v>
      </c>
      <c r="J85" s="1" t="s">
        <v>21614</v>
      </c>
      <c r="K85" s="1" t="s">
        <v>21615</v>
      </c>
      <c r="L85" s="1" t="s">
        <v>21616</v>
      </c>
    </row>
    <row r="86" spans="1:12" x14ac:dyDescent="0.3">
      <c r="A86">
        <v>7</v>
      </c>
      <c r="B86" t="s">
        <v>21850</v>
      </c>
      <c r="C86" s="1" t="s">
        <v>21851</v>
      </c>
      <c r="D86" s="1" t="s">
        <v>21852</v>
      </c>
      <c r="E86" s="1" t="s">
        <v>9872</v>
      </c>
      <c r="F86" s="1" t="s">
        <v>12</v>
      </c>
      <c r="G86" s="1" t="s">
        <v>13</v>
      </c>
      <c r="H86" s="1" t="s">
        <v>21612</v>
      </c>
      <c r="I86" s="1" t="s">
        <v>21613</v>
      </c>
      <c r="J86" s="1" t="s">
        <v>21614</v>
      </c>
      <c r="K86" s="1" t="s">
        <v>21615</v>
      </c>
      <c r="L86" s="1" t="s">
        <v>21616</v>
      </c>
    </row>
    <row r="87" spans="1:12" x14ac:dyDescent="0.3">
      <c r="A87">
        <v>7</v>
      </c>
      <c r="B87" t="s">
        <v>21853</v>
      </c>
      <c r="C87" s="1" t="s">
        <v>1725</v>
      </c>
      <c r="D87" s="1" t="s">
        <v>21854</v>
      </c>
      <c r="E87" s="1" t="s">
        <v>9872</v>
      </c>
      <c r="F87" s="1" t="s">
        <v>12</v>
      </c>
      <c r="G87" s="1" t="s">
        <v>13</v>
      </c>
      <c r="H87" s="1" t="s">
        <v>21612</v>
      </c>
      <c r="I87" s="1" t="s">
        <v>21613</v>
      </c>
      <c r="J87" s="1" t="s">
        <v>21614</v>
      </c>
      <c r="K87" s="1" t="s">
        <v>21615</v>
      </c>
      <c r="L87" s="1" t="s">
        <v>21616</v>
      </c>
    </row>
    <row r="88" spans="1:12" x14ac:dyDescent="0.3">
      <c r="A88">
        <v>7</v>
      </c>
      <c r="B88" t="s">
        <v>21855</v>
      </c>
      <c r="C88" s="1" t="s">
        <v>21856</v>
      </c>
      <c r="D88" s="1" t="s">
        <v>21857</v>
      </c>
      <c r="E88" s="1" t="s">
        <v>9872</v>
      </c>
      <c r="F88" s="1" t="s">
        <v>12</v>
      </c>
      <c r="G88" s="1" t="s">
        <v>13</v>
      </c>
      <c r="H88" s="1" t="s">
        <v>21612</v>
      </c>
      <c r="I88" s="1" t="s">
        <v>21613</v>
      </c>
      <c r="J88" s="1" t="s">
        <v>21614</v>
      </c>
      <c r="K88" s="1" t="s">
        <v>21615</v>
      </c>
      <c r="L88" s="1" t="s">
        <v>21616</v>
      </c>
    </row>
    <row r="89" spans="1:12" x14ac:dyDescent="0.3">
      <c r="A89">
        <v>7</v>
      </c>
      <c r="B89" t="s">
        <v>21858</v>
      </c>
      <c r="C89" s="1" t="s">
        <v>21859</v>
      </c>
      <c r="D89" s="1" t="s">
        <v>21860</v>
      </c>
      <c r="E89" s="1" t="s">
        <v>9872</v>
      </c>
      <c r="F89" s="1" t="s">
        <v>12</v>
      </c>
      <c r="G89" s="1" t="s">
        <v>13</v>
      </c>
      <c r="H89" s="1" t="s">
        <v>21612</v>
      </c>
      <c r="I89" s="1" t="s">
        <v>21613</v>
      </c>
      <c r="J89" s="1" t="s">
        <v>21614</v>
      </c>
      <c r="K89" s="1" t="s">
        <v>21615</v>
      </c>
      <c r="L89" s="1" t="s">
        <v>21616</v>
      </c>
    </row>
    <row r="90" spans="1:12" x14ac:dyDescent="0.3">
      <c r="A90">
        <v>7</v>
      </c>
      <c r="B90" t="s">
        <v>21861</v>
      </c>
      <c r="C90" s="1" t="s">
        <v>21862</v>
      </c>
      <c r="D90" s="1" t="s">
        <v>21863</v>
      </c>
      <c r="E90" s="1" t="s">
        <v>9872</v>
      </c>
      <c r="F90" s="1" t="s">
        <v>12</v>
      </c>
      <c r="G90" s="1" t="s">
        <v>13</v>
      </c>
      <c r="H90" s="1" t="s">
        <v>21612</v>
      </c>
      <c r="I90" s="1" t="s">
        <v>21613</v>
      </c>
      <c r="J90" s="1" t="s">
        <v>21614</v>
      </c>
      <c r="K90" s="1" t="s">
        <v>21615</v>
      </c>
      <c r="L90" s="1" t="s">
        <v>21616</v>
      </c>
    </row>
    <row r="91" spans="1:12" x14ac:dyDescent="0.3">
      <c r="A91">
        <v>7</v>
      </c>
      <c r="B91" t="s">
        <v>21864</v>
      </c>
      <c r="C91" s="1" t="s">
        <v>21865</v>
      </c>
      <c r="D91" s="1" t="s">
        <v>21866</v>
      </c>
      <c r="E91" s="1" t="s">
        <v>9872</v>
      </c>
      <c r="F91" s="1" t="s">
        <v>12</v>
      </c>
      <c r="G91" s="1" t="s">
        <v>13</v>
      </c>
      <c r="H91" s="1" t="s">
        <v>21612</v>
      </c>
      <c r="I91" s="1" t="s">
        <v>21613</v>
      </c>
      <c r="J91" s="1" t="s">
        <v>21614</v>
      </c>
      <c r="K91" s="1" t="s">
        <v>21615</v>
      </c>
      <c r="L91" s="1" t="s">
        <v>21616</v>
      </c>
    </row>
    <row r="92" spans="1:12" x14ac:dyDescent="0.3">
      <c r="A92">
        <v>7</v>
      </c>
      <c r="B92" t="s">
        <v>21867</v>
      </c>
      <c r="C92" s="1" t="s">
        <v>21868</v>
      </c>
      <c r="D92" s="1" t="s">
        <v>21869</v>
      </c>
      <c r="E92" s="1" t="s">
        <v>9872</v>
      </c>
      <c r="F92" s="1" t="s">
        <v>12</v>
      </c>
      <c r="G92" s="1" t="s">
        <v>13</v>
      </c>
      <c r="H92" s="1" t="s">
        <v>21612</v>
      </c>
      <c r="I92" s="1" t="s">
        <v>21613</v>
      </c>
      <c r="J92" s="1" t="s">
        <v>21614</v>
      </c>
      <c r="K92" s="1" t="s">
        <v>21615</v>
      </c>
      <c r="L92" s="1" t="s">
        <v>21616</v>
      </c>
    </row>
    <row r="93" spans="1:12" x14ac:dyDescent="0.3">
      <c r="A93">
        <v>7</v>
      </c>
      <c r="B93" t="s">
        <v>21870</v>
      </c>
      <c r="C93" s="1" t="s">
        <v>19975</v>
      </c>
      <c r="D93" s="1" t="s">
        <v>21871</v>
      </c>
      <c r="E93" s="1" t="s">
        <v>9872</v>
      </c>
      <c r="F93" s="1" t="s">
        <v>12</v>
      </c>
      <c r="G93" s="1" t="s">
        <v>13</v>
      </c>
      <c r="H93" s="1" t="s">
        <v>21612</v>
      </c>
      <c r="I93" s="1" t="s">
        <v>21613</v>
      </c>
      <c r="J93" s="1" t="s">
        <v>21614</v>
      </c>
      <c r="K93" s="1" t="s">
        <v>21615</v>
      </c>
      <c r="L93" s="1" t="s">
        <v>21616</v>
      </c>
    </row>
    <row r="94" spans="1:12" x14ac:dyDescent="0.3">
      <c r="A94">
        <v>7</v>
      </c>
      <c r="B94" t="s">
        <v>21872</v>
      </c>
      <c r="C94" s="1" t="s">
        <v>11391</v>
      </c>
      <c r="D94" s="1" t="s">
        <v>21873</v>
      </c>
      <c r="E94" s="1" t="s">
        <v>9872</v>
      </c>
      <c r="F94" s="1" t="s">
        <v>12</v>
      </c>
      <c r="G94" s="1" t="s">
        <v>13</v>
      </c>
      <c r="H94" s="1" t="s">
        <v>21612</v>
      </c>
      <c r="I94" s="1" t="s">
        <v>21613</v>
      </c>
      <c r="J94" s="1" t="s">
        <v>21614</v>
      </c>
      <c r="K94" s="1" t="s">
        <v>21615</v>
      </c>
      <c r="L94" s="1" t="s">
        <v>21616</v>
      </c>
    </row>
    <row r="95" spans="1:12" x14ac:dyDescent="0.3">
      <c r="A95">
        <v>7</v>
      </c>
      <c r="B95" t="s">
        <v>21874</v>
      </c>
      <c r="C95" s="1" t="s">
        <v>21875</v>
      </c>
      <c r="D95" s="1" t="s">
        <v>21876</v>
      </c>
      <c r="E95" s="1" t="s">
        <v>9872</v>
      </c>
      <c r="F95" s="1" t="s">
        <v>12</v>
      </c>
      <c r="G95" s="1" t="s">
        <v>13</v>
      </c>
      <c r="H95" s="1" t="s">
        <v>21612</v>
      </c>
      <c r="I95" s="1" t="s">
        <v>21613</v>
      </c>
      <c r="J95" s="1" t="s">
        <v>21614</v>
      </c>
      <c r="K95" s="1" t="s">
        <v>21615</v>
      </c>
      <c r="L95" s="1" t="s">
        <v>21616</v>
      </c>
    </row>
    <row r="96" spans="1:12" x14ac:dyDescent="0.3">
      <c r="A96">
        <v>7</v>
      </c>
      <c r="B96" t="s">
        <v>21877</v>
      </c>
      <c r="C96" s="1" t="s">
        <v>21878</v>
      </c>
      <c r="D96" s="1" t="s">
        <v>21879</v>
      </c>
      <c r="E96" s="1" t="s">
        <v>9872</v>
      </c>
      <c r="F96" s="1" t="s">
        <v>12</v>
      </c>
      <c r="G96" s="1" t="s">
        <v>13</v>
      </c>
      <c r="H96" s="1" t="s">
        <v>21612</v>
      </c>
      <c r="I96" s="1" t="s">
        <v>21613</v>
      </c>
      <c r="J96" s="1" t="s">
        <v>21614</v>
      </c>
      <c r="K96" s="1" t="s">
        <v>21615</v>
      </c>
      <c r="L96" s="1" t="s">
        <v>21616</v>
      </c>
    </row>
    <row r="97" spans="1:12" x14ac:dyDescent="0.3">
      <c r="A97">
        <v>7</v>
      </c>
      <c r="B97" t="s">
        <v>21880</v>
      </c>
      <c r="C97" s="1" t="s">
        <v>21881</v>
      </c>
      <c r="D97" s="1" t="s">
        <v>21882</v>
      </c>
      <c r="E97" s="1" t="s">
        <v>9872</v>
      </c>
      <c r="F97" s="1" t="s">
        <v>12</v>
      </c>
      <c r="G97" s="1" t="s">
        <v>13</v>
      </c>
      <c r="H97" s="1" t="s">
        <v>21612</v>
      </c>
      <c r="I97" s="1" t="s">
        <v>21613</v>
      </c>
      <c r="J97" s="1" t="s">
        <v>21614</v>
      </c>
      <c r="K97" s="1" t="s">
        <v>21615</v>
      </c>
      <c r="L97" s="1" t="s">
        <v>21616</v>
      </c>
    </row>
    <row r="98" spans="1:12" x14ac:dyDescent="0.3">
      <c r="A98">
        <v>7</v>
      </c>
      <c r="B98" t="s">
        <v>21883</v>
      </c>
      <c r="C98" s="1" t="s">
        <v>21884</v>
      </c>
      <c r="D98" s="1" t="s">
        <v>21885</v>
      </c>
      <c r="E98" s="1" t="s">
        <v>9872</v>
      </c>
      <c r="F98" s="1" t="s">
        <v>12</v>
      </c>
      <c r="G98" s="1" t="s">
        <v>13</v>
      </c>
      <c r="H98" s="1" t="s">
        <v>21612</v>
      </c>
      <c r="I98" s="1" t="s">
        <v>21613</v>
      </c>
      <c r="J98" s="1" t="s">
        <v>21614</v>
      </c>
      <c r="K98" s="1" t="s">
        <v>21615</v>
      </c>
      <c r="L98" s="1" t="s">
        <v>21616</v>
      </c>
    </row>
    <row r="99" spans="1:12" x14ac:dyDescent="0.3">
      <c r="A99">
        <v>7</v>
      </c>
      <c r="B99" t="s">
        <v>21886</v>
      </c>
      <c r="C99" s="1" t="s">
        <v>13070</v>
      </c>
      <c r="D99" s="1" t="s">
        <v>21887</v>
      </c>
      <c r="E99" s="1" t="s">
        <v>9872</v>
      </c>
      <c r="F99" s="1" t="s">
        <v>12</v>
      </c>
      <c r="G99" s="1" t="s">
        <v>13</v>
      </c>
      <c r="H99" s="1" t="s">
        <v>21612</v>
      </c>
      <c r="I99" s="1" t="s">
        <v>21613</v>
      </c>
      <c r="J99" s="1" t="s">
        <v>21614</v>
      </c>
      <c r="K99" s="1" t="s">
        <v>21615</v>
      </c>
      <c r="L99" s="1" t="s">
        <v>21616</v>
      </c>
    </row>
    <row r="100" spans="1:12" x14ac:dyDescent="0.3">
      <c r="A100">
        <v>7</v>
      </c>
      <c r="B100" t="s">
        <v>21888</v>
      </c>
      <c r="C100" s="1" t="s">
        <v>21889</v>
      </c>
      <c r="D100" s="1" t="s">
        <v>21890</v>
      </c>
      <c r="E100" s="1" t="s">
        <v>9872</v>
      </c>
      <c r="F100" s="1" t="s">
        <v>12</v>
      </c>
      <c r="G100" s="1" t="s">
        <v>13</v>
      </c>
      <c r="H100" s="1" t="s">
        <v>21612</v>
      </c>
      <c r="I100" s="1" t="s">
        <v>21613</v>
      </c>
      <c r="J100" s="1" t="s">
        <v>21614</v>
      </c>
      <c r="K100" s="1" t="s">
        <v>21615</v>
      </c>
      <c r="L100" s="1" t="s">
        <v>21616</v>
      </c>
    </row>
    <row r="101" spans="1:12" x14ac:dyDescent="0.3">
      <c r="A101">
        <v>7</v>
      </c>
      <c r="B101" t="s">
        <v>21891</v>
      </c>
      <c r="C101" s="1" t="s">
        <v>21892</v>
      </c>
      <c r="D101" s="1" t="s">
        <v>21893</v>
      </c>
      <c r="E101" s="1" t="s">
        <v>9872</v>
      </c>
      <c r="F101" s="1" t="s">
        <v>12</v>
      </c>
      <c r="G101" s="1" t="s">
        <v>13</v>
      </c>
      <c r="H101" s="1" t="s">
        <v>21612</v>
      </c>
      <c r="I101" s="1" t="s">
        <v>21613</v>
      </c>
      <c r="J101" s="1" t="s">
        <v>21614</v>
      </c>
      <c r="K101" s="1" t="s">
        <v>21615</v>
      </c>
      <c r="L101" s="1" t="s">
        <v>21616</v>
      </c>
    </row>
    <row r="102" spans="1:12" x14ac:dyDescent="0.3">
      <c r="A102">
        <v>7</v>
      </c>
      <c r="B102" t="s">
        <v>21894</v>
      </c>
      <c r="C102" s="1" t="s">
        <v>21895</v>
      </c>
      <c r="D102" s="1" t="s">
        <v>21896</v>
      </c>
      <c r="E102" s="1" t="s">
        <v>9872</v>
      </c>
      <c r="F102" s="1" t="s">
        <v>12</v>
      </c>
      <c r="G102" s="1" t="s">
        <v>13</v>
      </c>
      <c r="H102" s="1" t="s">
        <v>21612</v>
      </c>
      <c r="I102" s="1" t="s">
        <v>21613</v>
      </c>
      <c r="J102" s="1" t="s">
        <v>21614</v>
      </c>
      <c r="K102" s="1" t="s">
        <v>21615</v>
      </c>
      <c r="L102" s="1" t="s">
        <v>21616</v>
      </c>
    </row>
    <row r="103" spans="1:12" x14ac:dyDescent="0.3">
      <c r="A103">
        <v>7</v>
      </c>
      <c r="B103" t="s">
        <v>21897</v>
      </c>
      <c r="C103" s="1" t="s">
        <v>21898</v>
      </c>
      <c r="D103" s="1" t="s">
        <v>21899</v>
      </c>
      <c r="E103" s="1" t="s">
        <v>9872</v>
      </c>
      <c r="F103" s="1" t="s">
        <v>12</v>
      </c>
      <c r="G103" s="1" t="s">
        <v>13</v>
      </c>
      <c r="H103" s="1" t="s">
        <v>21612</v>
      </c>
      <c r="I103" s="1" t="s">
        <v>21613</v>
      </c>
      <c r="J103" s="1" t="s">
        <v>21614</v>
      </c>
      <c r="K103" s="1" t="s">
        <v>21615</v>
      </c>
      <c r="L103" s="1" t="s">
        <v>21616</v>
      </c>
    </row>
    <row r="104" spans="1:12" x14ac:dyDescent="0.3">
      <c r="A104">
        <v>7</v>
      </c>
      <c r="B104" t="s">
        <v>21900</v>
      </c>
      <c r="C104" s="1" t="s">
        <v>21901</v>
      </c>
      <c r="D104" s="1" t="s">
        <v>21902</v>
      </c>
      <c r="E104" s="1" t="s">
        <v>9872</v>
      </c>
      <c r="F104" s="1" t="s">
        <v>12</v>
      </c>
      <c r="G104" s="1" t="s">
        <v>13</v>
      </c>
      <c r="H104" s="1" t="s">
        <v>21612</v>
      </c>
      <c r="I104" s="1" t="s">
        <v>21613</v>
      </c>
      <c r="J104" s="1" t="s">
        <v>21614</v>
      </c>
      <c r="K104" s="1" t="s">
        <v>21615</v>
      </c>
      <c r="L104" s="1" t="s">
        <v>21616</v>
      </c>
    </row>
    <row r="105" spans="1:12" x14ac:dyDescent="0.3">
      <c r="A105">
        <v>7</v>
      </c>
      <c r="B105" t="s">
        <v>21903</v>
      </c>
      <c r="C105" s="1" t="s">
        <v>21904</v>
      </c>
      <c r="D105" s="1" t="s">
        <v>21905</v>
      </c>
      <c r="E105" s="1" t="s">
        <v>9872</v>
      </c>
      <c r="F105" s="1" t="s">
        <v>12</v>
      </c>
      <c r="G105" s="1" t="s">
        <v>13</v>
      </c>
      <c r="H105" s="1" t="s">
        <v>21612</v>
      </c>
      <c r="I105" s="1" t="s">
        <v>21613</v>
      </c>
      <c r="J105" s="1" t="s">
        <v>21614</v>
      </c>
      <c r="K105" s="1" t="s">
        <v>21615</v>
      </c>
      <c r="L105" s="1" t="s">
        <v>21616</v>
      </c>
    </row>
    <row r="106" spans="1:12" x14ac:dyDescent="0.3">
      <c r="A106">
        <v>7</v>
      </c>
      <c r="B106" t="s">
        <v>21906</v>
      </c>
      <c r="C106" s="1" t="s">
        <v>21907</v>
      </c>
      <c r="D106" s="1" t="s">
        <v>21908</v>
      </c>
      <c r="E106" s="1" t="s">
        <v>9872</v>
      </c>
      <c r="F106" s="1" t="s">
        <v>12</v>
      </c>
      <c r="G106" s="1" t="s">
        <v>13</v>
      </c>
      <c r="H106" s="1" t="s">
        <v>21612</v>
      </c>
      <c r="I106" s="1" t="s">
        <v>21613</v>
      </c>
      <c r="J106" s="1" t="s">
        <v>21614</v>
      </c>
      <c r="K106" s="1" t="s">
        <v>21615</v>
      </c>
      <c r="L106" s="1" t="s">
        <v>21616</v>
      </c>
    </row>
    <row r="107" spans="1:12" x14ac:dyDescent="0.3">
      <c r="A107">
        <v>7</v>
      </c>
      <c r="B107" t="s">
        <v>21909</v>
      </c>
      <c r="C107" s="1" t="s">
        <v>17033</v>
      </c>
      <c r="D107" s="1" t="s">
        <v>21910</v>
      </c>
      <c r="E107" s="1" t="s">
        <v>9872</v>
      </c>
      <c r="F107" s="1" t="s">
        <v>12</v>
      </c>
      <c r="G107" s="1" t="s">
        <v>13</v>
      </c>
      <c r="H107" s="1" t="s">
        <v>21612</v>
      </c>
      <c r="I107" s="1" t="s">
        <v>21613</v>
      </c>
      <c r="J107" s="1" t="s">
        <v>21614</v>
      </c>
      <c r="K107" s="1" t="s">
        <v>21615</v>
      </c>
      <c r="L107" s="1" t="s">
        <v>21616</v>
      </c>
    </row>
    <row r="108" spans="1:12" x14ac:dyDescent="0.3">
      <c r="A108">
        <v>7</v>
      </c>
      <c r="B108" t="s">
        <v>21911</v>
      </c>
      <c r="C108" s="1" t="s">
        <v>16409</v>
      </c>
      <c r="D108" s="1" t="s">
        <v>21912</v>
      </c>
      <c r="E108" s="1" t="s">
        <v>9872</v>
      </c>
      <c r="F108" s="1" t="s">
        <v>12</v>
      </c>
      <c r="G108" s="1" t="s">
        <v>13</v>
      </c>
      <c r="H108" s="1" t="s">
        <v>21612</v>
      </c>
      <c r="I108" s="1" t="s">
        <v>21613</v>
      </c>
      <c r="J108" s="1" t="s">
        <v>21614</v>
      </c>
      <c r="K108" s="1" t="s">
        <v>21615</v>
      </c>
      <c r="L108" s="1" t="s">
        <v>21616</v>
      </c>
    </row>
    <row r="109" spans="1:12" x14ac:dyDescent="0.3">
      <c r="A109">
        <v>7</v>
      </c>
      <c r="B109" t="s">
        <v>21913</v>
      </c>
      <c r="C109" s="1" t="s">
        <v>21914</v>
      </c>
      <c r="D109" s="1" t="s">
        <v>21915</v>
      </c>
      <c r="E109" s="1" t="s">
        <v>9872</v>
      </c>
      <c r="F109" s="1" t="s">
        <v>12</v>
      </c>
      <c r="G109" s="1" t="s">
        <v>13</v>
      </c>
      <c r="H109" s="1" t="s">
        <v>21612</v>
      </c>
      <c r="I109" s="1" t="s">
        <v>21613</v>
      </c>
      <c r="J109" s="1" t="s">
        <v>21614</v>
      </c>
      <c r="K109" s="1" t="s">
        <v>21615</v>
      </c>
      <c r="L109" s="1" t="s">
        <v>21616</v>
      </c>
    </row>
    <row r="110" spans="1:12" x14ac:dyDescent="0.3">
      <c r="A110">
        <v>7</v>
      </c>
      <c r="B110" t="s">
        <v>21916</v>
      </c>
      <c r="C110" s="1" t="s">
        <v>21917</v>
      </c>
      <c r="D110" s="1" t="s">
        <v>21918</v>
      </c>
      <c r="E110" s="1" t="s">
        <v>9872</v>
      </c>
      <c r="F110" s="1" t="s">
        <v>12</v>
      </c>
      <c r="G110" s="1" t="s">
        <v>13</v>
      </c>
      <c r="H110" s="1" t="s">
        <v>21612</v>
      </c>
      <c r="I110" s="1" t="s">
        <v>21613</v>
      </c>
      <c r="J110" s="1" t="s">
        <v>21614</v>
      </c>
      <c r="K110" s="1" t="s">
        <v>21615</v>
      </c>
      <c r="L110" s="1" t="s">
        <v>21616</v>
      </c>
    </row>
    <row r="111" spans="1:12" x14ac:dyDescent="0.3">
      <c r="A111">
        <v>7</v>
      </c>
      <c r="B111" t="s">
        <v>21919</v>
      </c>
      <c r="C111" s="1" t="s">
        <v>21920</v>
      </c>
      <c r="D111" s="1" t="s">
        <v>21921</v>
      </c>
      <c r="E111" s="1" t="s">
        <v>9872</v>
      </c>
      <c r="F111" s="1" t="s">
        <v>12</v>
      </c>
      <c r="G111" s="1" t="s">
        <v>13</v>
      </c>
      <c r="H111" s="1" t="s">
        <v>21612</v>
      </c>
      <c r="I111" s="1" t="s">
        <v>21613</v>
      </c>
      <c r="J111" s="1" t="s">
        <v>21614</v>
      </c>
      <c r="K111" s="1" t="s">
        <v>21615</v>
      </c>
      <c r="L111" s="1" t="s">
        <v>21616</v>
      </c>
    </row>
    <row r="112" spans="1:12" x14ac:dyDescent="0.3">
      <c r="A112">
        <v>7</v>
      </c>
      <c r="B112" t="s">
        <v>21922</v>
      </c>
      <c r="C112" s="1" t="s">
        <v>21923</v>
      </c>
      <c r="D112" s="1" t="s">
        <v>21924</v>
      </c>
      <c r="E112" s="1" t="s">
        <v>9872</v>
      </c>
      <c r="F112" s="1" t="s">
        <v>12</v>
      </c>
      <c r="G112" s="1" t="s">
        <v>13</v>
      </c>
      <c r="H112" s="1" t="s">
        <v>21612</v>
      </c>
      <c r="I112" s="1" t="s">
        <v>21613</v>
      </c>
      <c r="J112" s="1" t="s">
        <v>21614</v>
      </c>
      <c r="K112" s="1" t="s">
        <v>21615</v>
      </c>
      <c r="L112" s="1" t="s">
        <v>21616</v>
      </c>
    </row>
    <row r="113" spans="1:12" x14ac:dyDescent="0.3">
      <c r="A113">
        <v>7</v>
      </c>
      <c r="B113" t="s">
        <v>21925</v>
      </c>
      <c r="C113" s="1" t="s">
        <v>21926</v>
      </c>
      <c r="D113" s="1" t="s">
        <v>21927</v>
      </c>
      <c r="E113" s="1" t="s">
        <v>9872</v>
      </c>
      <c r="F113" s="1" t="s">
        <v>12</v>
      </c>
      <c r="G113" s="1" t="s">
        <v>13</v>
      </c>
      <c r="H113" s="1" t="s">
        <v>21612</v>
      </c>
      <c r="I113" s="1" t="s">
        <v>21613</v>
      </c>
      <c r="J113" s="1" t="s">
        <v>21614</v>
      </c>
      <c r="K113" s="1" t="s">
        <v>21615</v>
      </c>
      <c r="L113" s="1" t="s">
        <v>21616</v>
      </c>
    </row>
    <row r="114" spans="1:12" x14ac:dyDescent="0.3">
      <c r="A114">
        <v>7</v>
      </c>
      <c r="B114" t="s">
        <v>21928</v>
      </c>
      <c r="C114" s="1" t="s">
        <v>4201</v>
      </c>
      <c r="D114" s="1" t="s">
        <v>21929</v>
      </c>
      <c r="E114" s="1" t="s">
        <v>9872</v>
      </c>
      <c r="F114" s="1" t="s">
        <v>12</v>
      </c>
      <c r="G114" s="1" t="s">
        <v>13</v>
      </c>
      <c r="H114" s="1" t="s">
        <v>21612</v>
      </c>
      <c r="I114" s="1" t="s">
        <v>21613</v>
      </c>
      <c r="J114" s="1" t="s">
        <v>21614</v>
      </c>
      <c r="K114" s="1" t="s">
        <v>21615</v>
      </c>
      <c r="L114" s="1" t="s">
        <v>21616</v>
      </c>
    </row>
    <row r="115" spans="1:12" x14ac:dyDescent="0.3">
      <c r="A115">
        <v>7</v>
      </c>
      <c r="B115" t="s">
        <v>21930</v>
      </c>
      <c r="C115" s="1" t="s">
        <v>21931</v>
      </c>
      <c r="D115" s="1" t="s">
        <v>21932</v>
      </c>
      <c r="E115" s="1" t="s">
        <v>9872</v>
      </c>
      <c r="F115" s="1" t="s">
        <v>12</v>
      </c>
      <c r="G115" s="1" t="s">
        <v>13</v>
      </c>
      <c r="H115" s="1" t="s">
        <v>21612</v>
      </c>
      <c r="I115" s="1" t="s">
        <v>21613</v>
      </c>
      <c r="J115" s="1" t="s">
        <v>21614</v>
      </c>
      <c r="K115" s="1" t="s">
        <v>21615</v>
      </c>
      <c r="L115" s="1" t="s">
        <v>21616</v>
      </c>
    </row>
    <row r="116" spans="1:12" x14ac:dyDescent="0.3">
      <c r="A116">
        <v>7</v>
      </c>
      <c r="B116" t="s">
        <v>21933</v>
      </c>
      <c r="C116" s="1" t="s">
        <v>21934</v>
      </c>
      <c r="D116" s="1" t="s">
        <v>21935</v>
      </c>
      <c r="E116" s="1" t="s">
        <v>9872</v>
      </c>
      <c r="F116" s="1" t="s">
        <v>12</v>
      </c>
      <c r="G116" s="1" t="s">
        <v>13</v>
      </c>
      <c r="H116" s="1" t="s">
        <v>21612</v>
      </c>
      <c r="I116" s="1" t="s">
        <v>21613</v>
      </c>
      <c r="J116" s="1" t="s">
        <v>21614</v>
      </c>
      <c r="K116" s="1" t="s">
        <v>21615</v>
      </c>
      <c r="L116" s="1" t="s">
        <v>21616</v>
      </c>
    </row>
    <row r="117" spans="1:12" x14ac:dyDescent="0.3">
      <c r="A117">
        <v>7</v>
      </c>
      <c r="B117" t="s">
        <v>21936</v>
      </c>
      <c r="C117" s="1" t="s">
        <v>21937</v>
      </c>
      <c r="D117" s="1" t="s">
        <v>21938</v>
      </c>
      <c r="E117" s="1" t="s">
        <v>9872</v>
      </c>
      <c r="F117" s="1" t="s">
        <v>12</v>
      </c>
      <c r="G117" s="1" t="s">
        <v>13</v>
      </c>
      <c r="H117" s="1" t="s">
        <v>21612</v>
      </c>
      <c r="I117" s="1" t="s">
        <v>21613</v>
      </c>
      <c r="J117" s="1" t="s">
        <v>21614</v>
      </c>
      <c r="K117" s="1" t="s">
        <v>21615</v>
      </c>
      <c r="L117" s="1" t="s">
        <v>21616</v>
      </c>
    </row>
    <row r="118" spans="1:12" x14ac:dyDescent="0.3">
      <c r="A118">
        <v>7</v>
      </c>
      <c r="B118" t="s">
        <v>21939</v>
      </c>
      <c r="C118" s="1" t="s">
        <v>21940</v>
      </c>
      <c r="D118" s="1" t="s">
        <v>21941</v>
      </c>
      <c r="E118" s="1" t="s">
        <v>9872</v>
      </c>
      <c r="F118" s="1" t="s">
        <v>12</v>
      </c>
      <c r="G118" s="1" t="s">
        <v>13</v>
      </c>
      <c r="H118" s="1" t="s">
        <v>21612</v>
      </c>
      <c r="I118" s="1" t="s">
        <v>21613</v>
      </c>
      <c r="J118" s="1" t="s">
        <v>21614</v>
      </c>
      <c r="K118" s="1" t="s">
        <v>21615</v>
      </c>
      <c r="L118" s="1" t="s">
        <v>21616</v>
      </c>
    </row>
    <row r="119" spans="1:12" x14ac:dyDescent="0.3">
      <c r="A119">
        <v>7</v>
      </c>
      <c r="B119" t="s">
        <v>21942</v>
      </c>
      <c r="C119" s="1" t="s">
        <v>21943</v>
      </c>
      <c r="D119" s="1" t="s">
        <v>21944</v>
      </c>
      <c r="E119" s="1" t="s">
        <v>9872</v>
      </c>
      <c r="F119" s="1" t="s">
        <v>12</v>
      </c>
      <c r="G119" s="1" t="s">
        <v>13</v>
      </c>
      <c r="H119" s="1" t="s">
        <v>21612</v>
      </c>
      <c r="I119" s="1" t="s">
        <v>21613</v>
      </c>
      <c r="J119" s="1" t="s">
        <v>21614</v>
      </c>
      <c r="K119" s="1" t="s">
        <v>21615</v>
      </c>
      <c r="L119" s="1" t="s">
        <v>21616</v>
      </c>
    </row>
    <row r="120" spans="1:12" x14ac:dyDescent="0.3">
      <c r="A120">
        <v>7</v>
      </c>
      <c r="B120" t="s">
        <v>21945</v>
      </c>
      <c r="C120" s="1" t="s">
        <v>21946</v>
      </c>
      <c r="D120" s="1" t="s">
        <v>21947</v>
      </c>
      <c r="E120" s="1" t="s">
        <v>9872</v>
      </c>
      <c r="F120" s="1" t="s">
        <v>12</v>
      </c>
      <c r="G120" s="1" t="s">
        <v>13</v>
      </c>
      <c r="H120" s="1" t="s">
        <v>21612</v>
      </c>
      <c r="I120" s="1" t="s">
        <v>21613</v>
      </c>
      <c r="J120" s="1" t="s">
        <v>21614</v>
      </c>
      <c r="K120" s="1" t="s">
        <v>21615</v>
      </c>
      <c r="L120" s="1" t="s">
        <v>21616</v>
      </c>
    </row>
    <row r="121" spans="1:12" x14ac:dyDescent="0.3">
      <c r="A121">
        <v>7</v>
      </c>
      <c r="B121" t="s">
        <v>21948</v>
      </c>
      <c r="C121" s="1" t="s">
        <v>4995</v>
      </c>
      <c r="D121" s="1" t="s">
        <v>21949</v>
      </c>
      <c r="E121" s="1" t="s">
        <v>9872</v>
      </c>
      <c r="F121" s="1" t="s">
        <v>12</v>
      </c>
      <c r="G121" s="1" t="s">
        <v>13</v>
      </c>
      <c r="H121" s="1" t="s">
        <v>21612</v>
      </c>
      <c r="I121" s="1" t="s">
        <v>21613</v>
      </c>
      <c r="J121" s="1" t="s">
        <v>21614</v>
      </c>
      <c r="K121" s="1" t="s">
        <v>21615</v>
      </c>
      <c r="L121" s="1" t="s">
        <v>21616</v>
      </c>
    </row>
    <row r="122" spans="1:12" x14ac:dyDescent="0.3">
      <c r="A122">
        <v>7</v>
      </c>
      <c r="B122" t="s">
        <v>21950</v>
      </c>
      <c r="C122" s="1" t="s">
        <v>21951</v>
      </c>
      <c r="D122" s="1" t="s">
        <v>21952</v>
      </c>
      <c r="E122" s="1" t="s">
        <v>9872</v>
      </c>
      <c r="F122" s="1" t="s">
        <v>12</v>
      </c>
      <c r="G122" s="1" t="s">
        <v>13</v>
      </c>
      <c r="H122" s="1" t="s">
        <v>21612</v>
      </c>
      <c r="I122" s="1" t="s">
        <v>21613</v>
      </c>
      <c r="J122" s="1" t="s">
        <v>21614</v>
      </c>
      <c r="K122" s="1" t="s">
        <v>21615</v>
      </c>
      <c r="L122" s="1" t="s">
        <v>21616</v>
      </c>
    </row>
    <row r="123" spans="1:12" x14ac:dyDescent="0.3">
      <c r="A123">
        <v>7</v>
      </c>
      <c r="B123" t="s">
        <v>21953</v>
      </c>
      <c r="C123" s="1" t="s">
        <v>21954</v>
      </c>
      <c r="D123" s="1" t="s">
        <v>21955</v>
      </c>
      <c r="E123" s="1" t="s">
        <v>9872</v>
      </c>
      <c r="F123" s="1" t="s">
        <v>12</v>
      </c>
      <c r="G123" s="1" t="s">
        <v>13</v>
      </c>
      <c r="H123" s="1" t="s">
        <v>21612</v>
      </c>
      <c r="I123" s="1" t="s">
        <v>21613</v>
      </c>
      <c r="J123" s="1" t="s">
        <v>21614</v>
      </c>
      <c r="K123" s="1" t="s">
        <v>21615</v>
      </c>
      <c r="L123" s="1" t="s">
        <v>21616</v>
      </c>
    </row>
    <row r="124" spans="1:12" x14ac:dyDescent="0.3">
      <c r="A124">
        <v>7</v>
      </c>
      <c r="B124" t="s">
        <v>21956</v>
      </c>
      <c r="C124" s="1" t="s">
        <v>21957</v>
      </c>
      <c r="D124" s="1" t="s">
        <v>21958</v>
      </c>
      <c r="E124" s="1" t="s">
        <v>9872</v>
      </c>
      <c r="F124" s="1" t="s">
        <v>12</v>
      </c>
      <c r="G124" s="1" t="s">
        <v>13</v>
      </c>
      <c r="H124" s="1" t="s">
        <v>21612</v>
      </c>
      <c r="I124" s="1" t="s">
        <v>21613</v>
      </c>
      <c r="J124" s="1" t="s">
        <v>21614</v>
      </c>
      <c r="K124" s="1" t="s">
        <v>21615</v>
      </c>
      <c r="L124" s="1" t="s">
        <v>21616</v>
      </c>
    </row>
    <row r="125" spans="1:12" x14ac:dyDescent="0.3">
      <c r="A125">
        <v>7</v>
      </c>
      <c r="B125" t="s">
        <v>21959</v>
      </c>
      <c r="C125" s="1" t="s">
        <v>21960</v>
      </c>
      <c r="D125" s="1" t="s">
        <v>21961</v>
      </c>
      <c r="E125" s="1" t="s">
        <v>9872</v>
      </c>
      <c r="F125" s="1" t="s">
        <v>12</v>
      </c>
      <c r="G125" s="1" t="s">
        <v>13</v>
      </c>
      <c r="H125" s="1" t="s">
        <v>21612</v>
      </c>
      <c r="I125" s="1" t="s">
        <v>21613</v>
      </c>
      <c r="J125" s="1" t="s">
        <v>21614</v>
      </c>
      <c r="K125" s="1" t="s">
        <v>21615</v>
      </c>
      <c r="L125" s="1" t="s">
        <v>21616</v>
      </c>
    </row>
    <row r="126" spans="1:12" x14ac:dyDescent="0.3">
      <c r="A126">
        <v>7</v>
      </c>
      <c r="B126" t="s">
        <v>21962</v>
      </c>
      <c r="C126" s="1" t="s">
        <v>21963</v>
      </c>
      <c r="D126" s="1" t="s">
        <v>21964</v>
      </c>
      <c r="E126" s="1" t="s">
        <v>9872</v>
      </c>
      <c r="F126" s="1" t="s">
        <v>12</v>
      </c>
      <c r="G126" s="1" t="s">
        <v>13</v>
      </c>
      <c r="H126" s="1" t="s">
        <v>21612</v>
      </c>
      <c r="I126" s="1" t="s">
        <v>21613</v>
      </c>
      <c r="J126" s="1" t="s">
        <v>21614</v>
      </c>
      <c r="K126" s="1" t="s">
        <v>21615</v>
      </c>
      <c r="L126" s="1" t="s">
        <v>21616</v>
      </c>
    </row>
    <row r="127" spans="1:12" x14ac:dyDescent="0.3">
      <c r="A127">
        <v>7</v>
      </c>
      <c r="B127" t="s">
        <v>21965</v>
      </c>
      <c r="C127" s="1" t="s">
        <v>21966</v>
      </c>
      <c r="D127" s="1" t="s">
        <v>21967</v>
      </c>
      <c r="E127" s="1" t="s">
        <v>9872</v>
      </c>
      <c r="F127" s="1" t="s">
        <v>12</v>
      </c>
      <c r="G127" s="1" t="s">
        <v>13</v>
      </c>
      <c r="H127" s="1" t="s">
        <v>21612</v>
      </c>
      <c r="I127" s="1" t="s">
        <v>21613</v>
      </c>
      <c r="J127" s="1" t="s">
        <v>21614</v>
      </c>
      <c r="K127" s="1" t="s">
        <v>21615</v>
      </c>
      <c r="L127" s="1" t="s">
        <v>21616</v>
      </c>
    </row>
    <row r="128" spans="1:12" x14ac:dyDescent="0.3">
      <c r="A128">
        <v>7</v>
      </c>
      <c r="B128" t="s">
        <v>21968</v>
      </c>
      <c r="C128" s="1" t="s">
        <v>21969</v>
      </c>
      <c r="D128" s="1" t="s">
        <v>21970</v>
      </c>
      <c r="E128" s="1" t="s">
        <v>9872</v>
      </c>
      <c r="F128" s="1" t="s">
        <v>12</v>
      </c>
      <c r="G128" s="1" t="s">
        <v>13</v>
      </c>
      <c r="H128" s="1" t="s">
        <v>21612</v>
      </c>
      <c r="I128" s="1" t="s">
        <v>21613</v>
      </c>
      <c r="J128" s="1" t="s">
        <v>21614</v>
      </c>
      <c r="K128" s="1" t="s">
        <v>21615</v>
      </c>
      <c r="L128" s="1" t="s">
        <v>21616</v>
      </c>
    </row>
    <row r="129" spans="1:12" x14ac:dyDescent="0.3">
      <c r="A129">
        <v>7</v>
      </c>
      <c r="B129" t="s">
        <v>21971</v>
      </c>
      <c r="C129" s="1" t="s">
        <v>21972</v>
      </c>
      <c r="D129" s="1" t="s">
        <v>21973</v>
      </c>
      <c r="E129" s="1" t="s">
        <v>9872</v>
      </c>
      <c r="F129" s="1" t="s">
        <v>12</v>
      </c>
      <c r="G129" s="1" t="s">
        <v>13</v>
      </c>
      <c r="H129" s="1" t="s">
        <v>21612</v>
      </c>
      <c r="I129" s="1" t="s">
        <v>21613</v>
      </c>
      <c r="J129" s="1" t="s">
        <v>21614</v>
      </c>
      <c r="K129" s="1" t="s">
        <v>21615</v>
      </c>
      <c r="L129" s="1" t="s">
        <v>21616</v>
      </c>
    </row>
    <row r="130" spans="1:12" x14ac:dyDescent="0.3">
      <c r="A130">
        <v>7</v>
      </c>
      <c r="B130" t="s">
        <v>21974</v>
      </c>
      <c r="C130" s="1" t="s">
        <v>21975</v>
      </c>
      <c r="D130" s="1" t="s">
        <v>21976</v>
      </c>
      <c r="E130" s="1" t="s">
        <v>9872</v>
      </c>
      <c r="F130" s="1" t="s">
        <v>12</v>
      </c>
      <c r="G130" s="1" t="s">
        <v>13</v>
      </c>
      <c r="H130" s="1" t="s">
        <v>21612</v>
      </c>
      <c r="I130" s="1" t="s">
        <v>21613</v>
      </c>
      <c r="J130" s="1" t="s">
        <v>21614</v>
      </c>
      <c r="K130" s="1" t="s">
        <v>21615</v>
      </c>
      <c r="L130" s="1" t="s">
        <v>21616</v>
      </c>
    </row>
    <row r="131" spans="1:12" x14ac:dyDescent="0.3">
      <c r="A131">
        <v>7</v>
      </c>
      <c r="B131" t="s">
        <v>21977</v>
      </c>
      <c r="C131" s="1" t="s">
        <v>21978</v>
      </c>
      <c r="D131" s="1" t="s">
        <v>21979</v>
      </c>
      <c r="E131" s="1" t="s">
        <v>9872</v>
      </c>
      <c r="F131" s="1" t="s">
        <v>12</v>
      </c>
      <c r="G131" s="1" t="s">
        <v>13</v>
      </c>
      <c r="H131" s="1" t="s">
        <v>21612</v>
      </c>
      <c r="I131" s="1" t="s">
        <v>21613</v>
      </c>
      <c r="J131" s="1" t="s">
        <v>21614</v>
      </c>
      <c r="K131" s="1" t="s">
        <v>21615</v>
      </c>
      <c r="L131" s="1" t="s">
        <v>21616</v>
      </c>
    </row>
    <row r="132" spans="1:12" x14ac:dyDescent="0.3">
      <c r="A132">
        <v>7</v>
      </c>
      <c r="B132" t="s">
        <v>21980</v>
      </c>
      <c r="C132" s="1" t="s">
        <v>21981</v>
      </c>
      <c r="D132" s="1" t="s">
        <v>21982</v>
      </c>
      <c r="E132" s="1" t="s">
        <v>9872</v>
      </c>
      <c r="F132" s="1" t="s">
        <v>12</v>
      </c>
      <c r="G132" s="1" t="s">
        <v>13</v>
      </c>
      <c r="H132" s="1" t="s">
        <v>21612</v>
      </c>
      <c r="I132" s="1" t="s">
        <v>21613</v>
      </c>
      <c r="J132" s="1" t="s">
        <v>21614</v>
      </c>
      <c r="K132" s="1" t="s">
        <v>21615</v>
      </c>
      <c r="L132" s="1" t="s">
        <v>21616</v>
      </c>
    </row>
    <row r="133" spans="1:12" x14ac:dyDescent="0.3">
      <c r="A133">
        <v>7</v>
      </c>
      <c r="B133" t="s">
        <v>21983</v>
      </c>
      <c r="C133" s="1" t="s">
        <v>3306</v>
      </c>
      <c r="D133" s="1" t="s">
        <v>21984</v>
      </c>
      <c r="E133" s="1" t="s">
        <v>9872</v>
      </c>
      <c r="F133" s="1" t="s">
        <v>12</v>
      </c>
      <c r="G133" s="1" t="s">
        <v>13</v>
      </c>
      <c r="H133" s="1" t="s">
        <v>21612</v>
      </c>
      <c r="I133" s="1" t="s">
        <v>21613</v>
      </c>
      <c r="J133" s="1" t="s">
        <v>21614</v>
      </c>
      <c r="K133" s="1" t="s">
        <v>21615</v>
      </c>
      <c r="L133" s="1" t="s">
        <v>21616</v>
      </c>
    </row>
    <row r="134" spans="1:12" x14ac:dyDescent="0.3">
      <c r="A134">
        <v>7</v>
      </c>
      <c r="B134" t="s">
        <v>21985</v>
      </c>
      <c r="C134" s="1" t="s">
        <v>21986</v>
      </c>
      <c r="D134" s="1" t="s">
        <v>21987</v>
      </c>
      <c r="E134" s="1" t="s">
        <v>9872</v>
      </c>
      <c r="F134" s="1" t="s">
        <v>12</v>
      </c>
      <c r="G134" s="1" t="s">
        <v>13</v>
      </c>
      <c r="H134" s="1" t="s">
        <v>21612</v>
      </c>
      <c r="I134" s="1" t="s">
        <v>21613</v>
      </c>
      <c r="J134" s="1" t="s">
        <v>21614</v>
      </c>
      <c r="K134" s="1" t="s">
        <v>21615</v>
      </c>
      <c r="L134" s="1" t="s">
        <v>21616</v>
      </c>
    </row>
    <row r="135" spans="1:12" x14ac:dyDescent="0.3">
      <c r="A135">
        <v>7</v>
      </c>
      <c r="B135" t="s">
        <v>21988</v>
      </c>
      <c r="C135" s="1" t="s">
        <v>21989</v>
      </c>
      <c r="D135" s="1" t="s">
        <v>21990</v>
      </c>
      <c r="E135" s="1" t="s">
        <v>9872</v>
      </c>
      <c r="F135" s="1" t="s">
        <v>12</v>
      </c>
      <c r="G135" s="1" t="s">
        <v>13</v>
      </c>
      <c r="H135" s="1" t="s">
        <v>21612</v>
      </c>
      <c r="I135" s="1" t="s">
        <v>21613</v>
      </c>
      <c r="J135" s="1" t="s">
        <v>21614</v>
      </c>
      <c r="K135" s="1" t="s">
        <v>21615</v>
      </c>
      <c r="L135" s="1" t="s">
        <v>21616</v>
      </c>
    </row>
    <row r="136" spans="1:12" x14ac:dyDescent="0.3">
      <c r="A136">
        <v>7</v>
      </c>
      <c r="B136" t="s">
        <v>21991</v>
      </c>
      <c r="C136" s="1" t="s">
        <v>21992</v>
      </c>
      <c r="D136" s="1" t="s">
        <v>21993</v>
      </c>
      <c r="E136" s="1" t="s">
        <v>9872</v>
      </c>
      <c r="F136" s="1" t="s">
        <v>12</v>
      </c>
      <c r="G136" s="1" t="s">
        <v>13</v>
      </c>
      <c r="H136" s="1" t="s">
        <v>21612</v>
      </c>
      <c r="I136" s="1" t="s">
        <v>21613</v>
      </c>
      <c r="J136" s="1" t="s">
        <v>21614</v>
      </c>
      <c r="K136" s="1" t="s">
        <v>21615</v>
      </c>
      <c r="L136" s="1" t="s">
        <v>21616</v>
      </c>
    </row>
    <row r="137" spans="1:12" x14ac:dyDescent="0.3">
      <c r="A137">
        <v>7</v>
      </c>
      <c r="B137" t="s">
        <v>21994</v>
      </c>
      <c r="C137" s="1" t="s">
        <v>21995</v>
      </c>
      <c r="D137" s="1" t="s">
        <v>21996</v>
      </c>
      <c r="E137" s="1" t="s">
        <v>9872</v>
      </c>
      <c r="F137" s="1" t="s">
        <v>12</v>
      </c>
      <c r="G137" s="1" t="s">
        <v>13</v>
      </c>
      <c r="H137" s="1" t="s">
        <v>21612</v>
      </c>
      <c r="I137" s="1" t="s">
        <v>21613</v>
      </c>
      <c r="J137" s="1" t="s">
        <v>21614</v>
      </c>
      <c r="K137" s="1" t="s">
        <v>21615</v>
      </c>
      <c r="L137" s="1" t="s">
        <v>21616</v>
      </c>
    </row>
    <row r="138" spans="1:12" x14ac:dyDescent="0.3">
      <c r="A138">
        <v>7</v>
      </c>
      <c r="B138" t="s">
        <v>21997</v>
      </c>
      <c r="C138" s="1" t="s">
        <v>21998</v>
      </c>
      <c r="D138" s="1" t="s">
        <v>21999</v>
      </c>
      <c r="E138" s="1" t="s">
        <v>9872</v>
      </c>
      <c r="F138" s="1" t="s">
        <v>12</v>
      </c>
      <c r="G138" s="1" t="s">
        <v>13</v>
      </c>
      <c r="H138" s="1" t="s">
        <v>21612</v>
      </c>
      <c r="I138" s="1" t="s">
        <v>21613</v>
      </c>
      <c r="J138" s="1" t="s">
        <v>21614</v>
      </c>
      <c r="K138" s="1" t="s">
        <v>21615</v>
      </c>
      <c r="L138" s="1" t="s">
        <v>21616</v>
      </c>
    </row>
    <row r="139" spans="1:12" x14ac:dyDescent="0.3">
      <c r="A139">
        <v>7</v>
      </c>
      <c r="B139" t="s">
        <v>22000</v>
      </c>
      <c r="C139" s="1" t="s">
        <v>22001</v>
      </c>
      <c r="D139" s="1" t="s">
        <v>22002</v>
      </c>
      <c r="E139" s="1" t="s">
        <v>9872</v>
      </c>
      <c r="F139" s="1" t="s">
        <v>12</v>
      </c>
      <c r="G139" s="1" t="s">
        <v>13</v>
      </c>
      <c r="H139" s="1" t="s">
        <v>21612</v>
      </c>
      <c r="I139" s="1" t="s">
        <v>21613</v>
      </c>
      <c r="J139" s="1" t="s">
        <v>21614</v>
      </c>
      <c r="K139" s="1" t="s">
        <v>21615</v>
      </c>
      <c r="L139" s="1" t="s">
        <v>21616</v>
      </c>
    </row>
    <row r="140" spans="1:12" x14ac:dyDescent="0.3">
      <c r="A140">
        <v>7</v>
      </c>
      <c r="B140" t="s">
        <v>22003</v>
      </c>
      <c r="C140" s="1" t="s">
        <v>22004</v>
      </c>
      <c r="D140" s="1" t="s">
        <v>22005</v>
      </c>
      <c r="E140" s="1" t="s">
        <v>9872</v>
      </c>
      <c r="F140" s="1" t="s">
        <v>12</v>
      </c>
      <c r="G140" s="1" t="s">
        <v>13</v>
      </c>
      <c r="H140" s="1" t="s">
        <v>21612</v>
      </c>
      <c r="I140" s="1" t="s">
        <v>21613</v>
      </c>
      <c r="J140" s="1" t="s">
        <v>21614</v>
      </c>
      <c r="K140" s="1" t="s">
        <v>21615</v>
      </c>
      <c r="L140" s="1" t="s">
        <v>21616</v>
      </c>
    </row>
    <row r="141" spans="1:12" x14ac:dyDescent="0.3">
      <c r="A141">
        <v>7</v>
      </c>
      <c r="B141" t="s">
        <v>22006</v>
      </c>
      <c r="C141" s="1" t="s">
        <v>22007</v>
      </c>
      <c r="D141" s="1" t="s">
        <v>22008</v>
      </c>
      <c r="E141" s="1" t="s">
        <v>9872</v>
      </c>
      <c r="F141" s="1" t="s">
        <v>12</v>
      </c>
      <c r="G141" s="1" t="s">
        <v>13</v>
      </c>
      <c r="H141" s="1" t="s">
        <v>21612</v>
      </c>
      <c r="I141" s="1" t="s">
        <v>21613</v>
      </c>
      <c r="J141" s="1" t="s">
        <v>21614</v>
      </c>
      <c r="K141" s="1" t="s">
        <v>21615</v>
      </c>
      <c r="L141" s="1" t="s">
        <v>21616</v>
      </c>
    </row>
    <row r="142" spans="1:12" x14ac:dyDescent="0.3">
      <c r="A142">
        <v>7</v>
      </c>
      <c r="B142" t="s">
        <v>22009</v>
      </c>
      <c r="C142" s="1" t="s">
        <v>22010</v>
      </c>
      <c r="D142" s="1" t="s">
        <v>22011</v>
      </c>
      <c r="E142" s="1" t="s">
        <v>9872</v>
      </c>
      <c r="F142" s="1" t="s">
        <v>12</v>
      </c>
      <c r="G142" s="1" t="s">
        <v>13</v>
      </c>
      <c r="H142" s="1" t="s">
        <v>21612</v>
      </c>
      <c r="I142" s="1" t="s">
        <v>21613</v>
      </c>
      <c r="J142" s="1" t="s">
        <v>21614</v>
      </c>
      <c r="K142" s="1" t="s">
        <v>21615</v>
      </c>
      <c r="L142" s="1" t="s">
        <v>21616</v>
      </c>
    </row>
    <row r="143" spans="1:12" x14ac:dyDescent="0.3">
      <c r="A143">
        <v>7</v>
      </c>
      <c r="B143" t="s">
        <v>22012</v>
      </c>
      <c r="C143" s="1" t="s">
        <v>22013</v>
      </c>
      <c r="D143" s="1" t="s">
        <v>22014</v>
      </c>
      <c r="E143" s="1" t="s">
        <v>9872</v>
      </c>
      <c r="F143" s="1" t="s">
        <v>12</v>
      </c>
      <c r="G143" s="1" t="s">
        <v>13</v>
      </c>
      <c r="H143" s="1" t="s">
        <v>21612</v>
      </c>
      <c r="I143" s="1" t="s">
        <v>21613</v>
      </c>
      <c r="J143" s="1" t="s">
        <v>21614</v>
      </c>
      <c r="K143" s="1" t="s">
        <v>21615</v>
      </c>
      <c r="L143" s="1" t="s">
        <v>21616</v>
      </c>
    </row>
    <row r="144" spans="1:12" x14ac:dyDescent="0.3">
      <c r="A144">
        <v>7</v>
      </c>
      <c r="B144" t="s">
        <v>22015</v>
      </c>
      <c r="C144" s="1" t="s">
        <v>22016</v>
      </c>
      <c r="D144" s="1" t="s">
        <v>22017</v>
      </c>
      <c r="E144" s="1" t="s">
        <v>9872</v>
      </c>
      <c r="F144" s="1" t="s">
        <v>12</v>
      </c>
      <c r="G144" s="1" t="s">
        <v>13</v>
      </c>
      <c r="H144" s="1" t="s">
        <v>21612</v>
      </c>
      <c r="I144" s="1" t="s">
        <v>21613</v>
      </c>
      <c r="J144" s="1" t="s">
        <v>21614</v>
      </c>
      <c r="K144" s="1" t="s">
        <v>21615</v>
      </c>
      <c r="L144" s="1" t="s">
        <v>21616</v>
      </c>
    </row>
    <row r="145" spans="1:12" x14ac:dyDescent="0.3">
      <c r="A145">
        <v>7</v>
      </c>
      <c r="B145" t="s">
        <v>22018</v>
      </c>
      <c r="C145" s="1" t="s">
        <v>22019</v>
      </c>
      <c r="D145" s="1" t="s">
        <v>22020</v>
      </c>
      <c r="E145" s="1" t="s">
        <v>9872</v>
      </c>
      <c r="F145" s="1" t="s">
        <v>12</v>
      </c>
      <c r="G145" s="1" t="s">
        <v>13</v>
      </c>
      <c r="H145" s="1" t="s">
        <v>21612</v>
      </c>
      <c r="I145" s="1" t="s">
        <v>21613</v>
      </c>
      <c r="J145" s="1" t="s">
        <v>21614</v>
      </c>
      <c r="K145" s="1" t="s">
        <v>21615</v>
      </c>
      <c r="L145" s="1" t="s">
        <v>21616</v>
      </c>
    </row>
    <row r="146" spans="1:12" x14ac:dyDescent="0.3">
      <c r="A146">
        <v>7</v>
      </c>
      <c r="B146" t="s">
        <v>22021</v>
      </c>
      <c r="C146" s="1" t="s">
        <v>22022</v>
      </c>
      <c r="D146" s="1" t="s">
        <v>22023</v>
      </c>
      <c r="E146" s="1" t="s">
        <v>9872</v>
      </c>
      <c r="F146" s="1" t="s">
        <v>12</v>
      </c>
      <c r="G146" s="1" t="s">
        <v>13</v>
      </c>
      <c r="H146" s="1" t="s">
        <v>21612</v>
      </c>
      <c r="I146" s="1" t="s">
        <v>21613</v>
      </c>
      <c r="J146" s="1" t="s">
        <v>21614</v>
      </c>
      <c r="K146" s="1" t="s">
        <v>21615</v>
      </c>
      <c r="L146" s="1" t="s">
        <v>21616</v>
      </c>
    </row>
    <row r="147" spans="1:12" x14ac:dyDescent="0.3">
      <c r="A147">
        <v>7</v>
      </c>
      <c r="B147" t="s">
        <v>22024</v>
      </c>
      <c r="C147" s="1" t="s">
        <v>22025</v>
      </c>
      <c r="D147" s="1" t="s">
        <v>22026</v>
      </c>
      <c r="E147" s="1" t="s">
        <v>9872</v>
      </c>
      <c r="F147" s="1" t="s">
        <v>12</v>
      </c>
      <c r="G147" s="1" t="s">
        <v>13</v>
      </c>
      <c r="H147" s="1" t="s">
        <v>21612</v>
      </c>
      <c r="I147" s="1" t="s">
        <v>21613</v>
      </c>
      <c r="J147" s="1" t="s">
        <v>21614</v>
      </c>
      <c r="K147" s="1" t="s">
        <v>21615</v>
      </c>
      <c r="L147" s="1" t="s">
        <v>21616</v>
      </c>
    </row>
    <row r="148" spans="1:12" x14ac:dyDescent="0.3">
      <c r="A148">
        <v>7</v>
      </c>
      <c r="B148" t="s">
        <v>22027</v>
      </c>
      <c r="C148" s="1" t="s">
        <v>22028</v>
      </c>
      <c r="D148" s="1" t="s">
        <v>22029</v>
      </c>
      <c r="E148" s="1" t="s">
        <v>9872</v>
      </c>
      <c r="F148" s="1" t="s">
        <v>12</v>
      </c>
      <c r="G148" s="1" t="s">
        <v>13</v>
      </c>
      <c r="H148" s="1" t="s">
        <v>21612</v>
      </c>
      <c r="I148" s="1" t="s">
        <v>21613</v>
      </c>
      <c r="J148" s="1" t="s">
        <v>21614</v>
      </c>
      <c r="K148" s="1" t="s">
        <v>21615</v>
      </c>
      <c r="L148" s="1" t="s">
        <v>21616</v>
      </c>
    </row>
    <row r="149" spans="1:12" x14ac:dyDescent="0.3">
      <c r="A149">
        <v>7</v>
      </c>
      <c r="B149" t="s">
        <v>22030</v>
      </c>
      <c r="C149" s="1" t="s">
        <v>22031</v>
      </c>
      <c r="D149" s="1" t="s">
        <v>22032</v>
      </c>
      <c r="E149" s="1" t="s">
        <v>9872</v>
      </c>
      <c r="F149" s="1" t="s">
        <v>12</v>
      </c>
      <c r="G149" s="1" t="s">
        <v>13</v>
      </c>
      <c r="H149" s="1" t="s">
        <v>21612</v>
      </c>
      <c r="I149" s="1" t="s">
        <v>21613</v>
      </c>
      <c r="J149" s="1" t="s">
        <v>21614</v>
      </c>
      <c r="K149" s="1" t="s">
        <v>21615</v>
      </c>
      <c r="L149" s="1" t="s">
        <v>21616</v>
      </c>
    </row>
    <row r="150" spans="1:12" x14ac:dyDescent="0.3">
      <c r="A150">
        <v>7</v>
      </c>
      <c r="B150" t="s">
        <v>22033</v>
      </c>
      <c r="C150" s="1" t="s">
        <v>22034</v>
      </c>
      <c r="D150" s="1" t="s">
        <v>22035</v>
      </c>
      <c r="E150" s="1" t="s">
        <v>9872</v>
      </c>
      <c r="F150" s="1" t="s">
        <v>12</v>
      </c>
      <c r="G150" s="1" t="s">
        <v>13</v>
      </c>
      <c r="H150" s="1" t="s">
        <v>21612</v>
      </c>
      <c r="I150" s="1" t="s">
        <v>21613</v>
      </c>
      <c r="J150" s="1" t="s">
        <v>21614</v>
      </c>
      <c r="K150" s="1" t="s">
        <v>21615</v>
      </c>
      <c r="L150" s="1" t="s">
        <v>21616</v>
      </c>
    </row>
    <row r="151" spans="1:12" x14ac:dyDescent="0.3">
      <c r="A151">
        <v>7</v>
      </c>
      <c r="B151" t="s">
        <v>22036</v>
      </c>
      <c r="C151" s="1" t="s">
        <v>22037</v>
      </c>
      <c r="D151" s="1" t="s">
        <v>22038</v>
      </c>
      <c r="E151" s="1" t="s">
        <v>9872</v>
      </c>
      <c r="F151" s="1" t="s">
        <v>12</v>
      </c>
      <c r="G151" s="1" t="s">
        <v>13</v>
      </c>
      <c r="H151" s="1" t="s">
        <v>21612</v>
      </c>
      <c r="I151" s="1" t="s">
        <v>21613</v>
      </c>
      <c r="J151" s="1" t="s">
        <v>21614</v>
      </c>
      <c r="K151" s="1" t="s">
        <v>21615</v>
      </c>
      <c r="L151" s="1" t="s">
        <v>21616</v>
      </c>
    </row>
    <row r="152" spans="1:12" x14ac:dyDescent="0.3">
      <c r="A152">
        <v>7</v>
      </c>
      <c r="B152" t="s">
        <v>22039</v>
      </c>
      <c r="C152" s="1" t="s">
        <v>22040</v>
      </c>
      <c r="D152" s="1" t="s">
        <v>22041</v>
      </c>
      <c r="E152" s="1" t="s">
        <v>9872</v>
      </c>
      <c r="F152" s="1" t="s">
        <v>12</v>
      </c>
      <c r="G152" s="1" t="s">
        <v>13</v>
      </c>
      <c r="H152" s="1" t="s">
        <v>21612</v>
      </c>
      <c r="I152" s="1" t="s">
        <v>21613</v>
      </c>
      <c r="J152" s="1" t="s">
        <v>21614</v>
      </c>
      <c r="K152" s="1" t="s">
        <v>21615</v>
      </c>
      <c r="L152" s="1" t="s">
        <v>21616</v>
      </c>
    </row>
    <row r="153" spans="1:12" x14ac:dyDescent="0.3">
      <c r="A153">
        <v>7</v>
      </c>
      <c r="B153" t="s">
        <v>22042</v>
      </c>
      <c r="C153" s="1" t="s">
        <v>22043</v>
      </c>
      <c r="D153" s="1" t="s">
        <v>22044</v>
      </c>
      <c r="E153" s="1" t="s">
        <v>9872</v>
      </c>
      <c r="F153" s="1" t="s">
        <v>12</v>
      </c>
      <c r="G153" s="1" t="s">
        <v>13</v>
      </c>
      <c r="H153" s="1" t="s">
        <v>21612</v>
      </c>
      <c r="I153" s="1" t="s">
        <v>21613</v>
      </c>
      <c r="J153" s="1" t="s">
        <v>21614</v>
      </c>
      <c r="K153" s="1" t="s">
        <v>21615</v>
      </c>
      <c r="L153" s="1" t="s">
        <v>21616</v>
      </c>
    </row>
    <row r="154" spans="1:12" x14ac:dyDescent="0.3">
      <c r="A154">
        <v>7</v>
      </c>
      <c r="B154" t="s">
        <v>22045</v>
      </c>
      <c r="C154" s="1" t="s">
        <v>12526</v>
      </c>
      <c r="D154" s="1" t="s">
        <v>22046</v>
      </c>
      <c r="E154" s="1" t="s">
        <v>9872</v>
      </c>
      <c r="F154" s="1" t="s">
        <v>12</v>
      </c>
      <c r="G154" s="1" t="s">
        <v>13</v>
      </c>
      <c r="H154" s="1" t="s">
        <v>21612</v>
      </c>
      <c r="I154" s="1" t="s">
        <v>21613</v>
      </c>
      <c r="J154" s="1" t="s">
        <v>21614</v>
      </c>
      <c r="K154" s="1" t="s">
        <v>21615</v>
      </c>
      <c r="L154" s="1" t="s">
        <v>21616</v>
      </c>
    </row>
    <row r="155" spans="1:12" x14ac:dyDescent="0.3">
      <c r="A155">
        <v>7</v>
      </c>
      <c r="B155" t="s">
        <v>22047</v>
      </c>
      <c r="C155" s="1" t="s">
        <v>22048</v>
      </c>
      <c r="D155" s="1" t="s">
        <v>22049</v>
      </c>
      <c r="E155" s="1" t="s">
        <v>9872</v>
      </c>
      <c r="F155" s="1" t="s">
        <v>12</v>
      </c>
      <c r="G155" s="1" t="s">
        <v>13</v>
      </c>
      <c r="H155" s="1" t="s">
        <v>21612</v>
      </c>
      <c r="I155" s="1" t="s">
        <v>21613</v>
      </c>
      <c r="J155" s="1" t="s">
        <v>21614</v>
      </c>
      <c r="K155" s="1" t="s">
        <v>21615</v>
      </c>
      <c r="L155" s="1" t="s">
        <v>21616</v>
      </c>
    </row>
    <row r="156" spans="1:12" x14ac:dyDescent="0.3">
      <c r="A156">
        <v>7</v>
      </c>
      <c r="B156" t="s">
        <v>22050</v>
      </c>
      <c r="C156" s="1" t="s">
        <v>22051</v>
      </c>
      <c r="D156" s="1" t="s">
        <v>22052</v>
      </c>
      <c r="E156" s="1" t="s">
        <v>9872</v>
      </c>
      <c r="F156" s="1" t="s">
        <v>12</v>
      </c>
      <c r="G156" s="1" t="s">
        <v>13</v>
      </c>
      <c r="H156" s="1" t="s">
        <v>21612</v>
      </c>
      <c r="I156" s="1" t="s">
        <v>21613</v>
      </c>
      <c r="J156" s="1" t="s">
        <v>21614</v>
      </c>
      <c r="K156" s="1" t="s">
        <v>21615</v>
      </c>
      <c r="L156" s="1" t="s">
        <v>21616</v>
      </c>
    </row>
    <row r="157" spans="1:12" x14ac:dyDescent="0.3">
      <c r="A157">
        <v>7</v>
      </c>
      <c r="B157" t="s">
        <v>22053</v>
      </c>
      <c r="C157" s="1" t="s">
        <v>22054</v>
      </c>
      <c r="D157" s="1" t="s">
        <v>22055</v>
      </c>
      <c r="E157" s="1" t="s">
        <v>9872</v>
      </c>
      <c r="F157" s="1" t="s">
        <v>12</v>
      </c>
      <c r="G157" s="1" t="s">
        <v>13</v>
      </c>
      <c r="H157" s="1" t="s">
        <v>21612</v>
      </c>
      <c r="I157" s="1" t="s">
        <v>21613</v>
      </c>
      <c r="J157" s="1" t="s">
        <v>21614</v>
      </c>
      <c r="K157" s="1" t="s">
        <v>21615</v>
      </c>
      <c r="L157" s="1" t="s">
        <v>21616</v>
      </c>
    </row>
    <row r="158" spans="1:12" x14ac:dyDescent="0.3">
      <c r="A158">
        <v>7</v>
      </c>
      <c r="B158" t="s">
        <v>22056</v>
      </c>
      <c r="C158" s="1" t="s">
        <v>22057</v>
      </c>
      <c r="D158" s="1" t="s">
        <v>22058</v>
      </c>
      <c r="E158" s="1" t="s">
        <v>9872</v>
      </c>
      <c r="F158" s="1" t="s">
        <v>12</v>
      </c>
      <c r="G158" s="1" t="s">
        <v>13</v>
      </c>
      <c r="H158" s="1" t="s">
        <v>21612</v>
      </c>
      <c r="I158" s="1" t="s">
        <v>21613</v>
      </c>
      <c r="J158" s="1" t="s">
        <v>21614</v>
      </c>
      <c r="K158" s="1" t="s">
        <v>21615</v>
      </c>
      <c r="L158" s="1" t="s">
        <v>21616</v>
      </c>
    </row>
    <row r="159" spans="1:12" x14ac:dyDescent="0.3">
      <c r="A159">
        <v>7</v>
      </c>
      <c r="B159" t="s">
        <v>22059</v>
      </c>
      <c r="C159" s="1" t="s">
        <v>3013</v>
      </c>
      <c r="D159" s="1" t="s">
        <v>22060</v>
      </c>
      <c r="E159" s="1" t="s">
        <v>9872</v>
      </c>
      <c r="F159" s="1" t="s">
        <v>12</v>
      </c>
      <c r="G159" s="1" t="s">
        <v>13</v>
      </c>
      <c r="H159" s="1" t="s">
        <v>21612</v>
      </c>
      <c r="I159" s="1" t="s">
        <v>21613</v>
      </c>
      <c r="J159" s="1" t="s">
        <v>21614</v>
      </c>
      <c r="K159" s="1" t="s">
        <v>21615</v>
      </c>
      <c r="L159" s="1" t="s">
        <v>21616</v>
      </c>
    </row>
    <row r="160" spans="1:12" x14ac:dyDescent="0.3">
      <c r="A160">
        <v>7</v>
      </c>
      <c r="B160" t="s">
        <v>22061</v>
      </c>
      <c r="C160" s="1" t="s">
        <v>5978</v>
      </c>
      <c r="D160" s="1" t="s">
        <v>22062</v>
      </c>
      <c r="E160" s="1" t="s">
        <v>9872</v>
      </c>
      <c r="F160" s="1" t="s">
        <v>12</v>
      </c>
      <c r="G160" s="1" t="s">
        <v>13</v>
      </c>
      <c r="H160" s="1" t="s">
        <v>21612</v>
      </c>
      <c r="I160" s="1" t="s">
        <v>21613</v>
      </c>
      <c r="J160" s="1" t="s">
        <v>21614</v>
      </c>
      <c r="K160" s="1" t="s">
        <v>21615</v>
      </c>
      <c r="L160" s="1" t="s">
        <v>21616</v>
      </c>
    </row>
    <row r="161" spans="1:12" x14ac:dyDescent="0.3">
      <c r="A161">
        <v>7</v>
      </c>
      <c r="B161" t="s">
        <v>22063</v>
      </c>
      <c r="C161" s="1" t="s">
        <v>22064</v>
      </c>
      <c r="D161" s="1" t="s">
        <v>22065</v>
      </c>
      <c r="E161" s="1" t="s">
        <v>9872</v>
      </c>
      <c r="F161" s="1" t="s">
        <v>12</v>
      </c>
      <c r="G161" s="1" t="s">
        <v>13</v>
      </c>
      <c r="H161" s="1" t="s">
        <v>21612</v>
      </c>
      <c r="I161" s="1" t="s">
        <v>21613</v>
      </c>
      <c r="J161" s="1" t="s">
        <v>21614</v>
      </c>
      <c r="K161" s="1" t="s">
        <v>21615</v>
      </c>
      <c r="L161" s="1" t="s">
        <v>21616</v>
      </c>
    </row>
    <row r="162" spans="1:12" x14ac:dyDescent="0.3">
      <c r="A162">
        <v>7</v>
      </c>
      <c r="B162" t="s">
        <v>22066</v>
      </c>
      <c r="C162" s="1" t="s">
        <v>22067</v>
      </c>
      <c r="D162" s="1" t="s">
        <v>22068</v>
      </c>
      <c r="E162" s="1" t="s">
        <v>9872</v>
      </c>
      <c r="F162" s="1" t="s">
        <v>12</v>
      </c>
      <c r="G162" s="1" t="s">
        <v>13</v>
      </c>
      <c r="H162" s="1" t="s">
        <v>21612</v>
      </c>
      <c r="I162" s="1" t="s">
        <v>21613</v>
      </c>
      <c r="J162" s="1" t="s">
        <v>21614</v>
      </c>
      <c r="K162" s="1" t="s">
        <v>21615</v>
      </c>
      <c r="L162" s="1" t="s">
        <v>21616</v>
      </c>
    </row>
    <row r="163" spans="1:12" x14ac:dyDescent="0.3">
      <c r="A163">
        <v>7</v>
      </c>
      <c r="B163" t="s">
        <v>22069</v>
      </c>
      <c r="C163" s="1" t="s">
        <v>22070</v>
      </c>
      <c r="D163" s="1" t="s">
        <v>22071</v>
      </c>
      <c r="E163" s="1" t="s">
        <v>9872</v>
      </c>
      <c r="F163" s="1" t="s">
        <v>12</v>
      </c>
      <c r="G163" s="1" t="s">
        <v>13</v>
      </c>
      <c r="H163" s="1" t="s">
        <v>21612</v>
      </c>
      <c r="I163" s="1" t="s">
        <v>21613</v>
      </c>
      <c r="J163" s="1" t="s">
        <v>21614</v>
      </c>
      <c r="K163" s="1" t="s">
        <v>21615</v>
      </c>
      <c r="L163" s="1" t="s">
        <v>21616</v>
      </c>
    </row>
    <row r="164" spans="1:12" x14ac:dyDescent="0.3">
      <c r="A164">
        <v>7</v>
      </c>
      <c r="B164" t="s">
        <v>22072</v>
      </c>
      <c r="C164" s="1" t="s">
        <v>15597</v>
      </c>
      <c r="D164" s="1" t="s">
        <v>22073</v>
      </c>
      <c r="E164" s="1" t="s">
        <v>9872</v>
      </c>
      <c r="F164" s="1" t="s">
        <v>12</v>
      </c>
      <c r="G164" s="1" t="s">
        <v>13</v>
      </c>
      <c r="H164" s="1" t="s">
        <v>21612</v>
      </c>
      <c r="I164" s="1" t="s">
        <v>21613</v>
      </c>
      <c r="J164" s="1" t="s">
        <v>21614</v>
      </c>
      <c r="K164" s="1" t="s">
        <v>21615</v>
      </c>
      <c r="L164" s="1" t="s">
        <v>21616</v>
      </c>
    </row>
    <row r="165" spans="1:12" x14ac:dyDescent="0.3">
      <c r="A165">
        <v>7</v>
      </c>
      <c r="B165" t="s">
        <v>22074</v>
      </c>
      <c r="C165" s="1" t="s">
        <v>22075</v>
      </c>
      <c r="D165" s="1" t="s">
        <v>22076</v>
      </c>
      <c r="E165" s="1" t="s">
        <v>9872</v>
      </c>
      <c r="F165" s="1" t="s">
        <v>12</v>
      </c>
      <c r="G165" s="1" t="s">
        <v>13</v>
      </c>
      <c r="H165" s="1" t="s">
        <v>21612</v>
      </c>
      <c r="I165" s="1" t="s">
        <v>21613</v>
      </c>
      <c r="J165" s="1" t="s">
        <v>21614</v>
      </c>
      <c r="K165" s="1" t="s">
        <v>21615</v>
      </c>
      <c r="L165" s="1" t="s">
        <v>21616</v>
      </c>
    </row>
    <row r="166" spans="1:12" x14ac:dyDescent="0.3">
      <c r="A166">
        <v>7</v>
      </c>
      <c r="B166" t="s">
        <v>22077</v>
      </c>
      <c r="C166" s="1" t="s">
        <v>22078</v>
      </c>
      <c r="D166" s="1" t="s">
        <v>22079</v>
      </c>
      <c r="E166" s="1" t="s">
        <v>9872</v>
      </c>
      <c r="F166" s="1" t="s">
        <v>12</v>
      </c>
      <c r="G166" s="1" t="s">
        <v>13</v>
      </c>
      <c r="H166" s="1" t="s">
        <v>21612</v>
      </c>
      <c r="I166" s="1" t="s">
        <v>21613</v>
      </c>
      <c r="J166" s="1" t="s">
        <v>21614</v>
      </c>
      <c r="K166" s="1" t="s">
        <v>21615</v>
      </c>
      <c r="L166" s="1" t="s">
        <v>21616</v>
      </c>
    </row>
    <row r="167" spans="1:12" x14ac:dyDescent="0.3">
      <c r="A167">
        <v>7</v>
      </c>
      <c r="B167" t="s">
        <v>22080</v>
      </c>
      <c r="C167" s="1" t="s">
        <v>22081</v>
      </c>
      <c r="D167" s="1" t="s">
        <v>22082</v>
      </c>
      <c r="E167" s="1" t="s">
        <v>9872</v>
      </c>
      <c r="F167" s="1" t="s">
        <v>12</v>
      </c>
      <c r="G167" s="1" t="s">
        <v>13</v>
      </c>
      <c r="H167" s="1" t="s">
        <v>21612</v>
      </c>
      <c r="I167" s="1" t="s">
        <v>21613</v>
      </c>
      <c r="J167" s="1" t="s">
        <v>21614</v>
      </c>
      <c r="K167" s="1" t="s">
        <v>21615</v>
      </c>
      <c r="L167" s="1" t="s">
        <v>21616</v>
      </c>
    </row>
    <row r="168" spans="1:12" x14ac:dyDescent="0.3">
      <c r="A168">
        <v>7</v>
      </c>
      <c r="B168" t="s">
        <v>22083</v>
      </c>
      <c r="C168" s="1" t="s">
        <v>22084</v>
      </c>
      <c r="D168" s="1" t="s">
        <v>22085</v>
      </c>
      <c r="E168" s="1" t="s">
        <v>9872</v>
      </c>
      <c r="F168" s="1" t="s">
        <v>12</v>
      </c>
      <c r="G168" s="1" t="s">
        <v>13</v>
      </c>
      <c r="H168" s="1" t="s">
        <v>21612</v>
      </c>
      <c r="I168" s="1" t="s">
        <v>21613</v>
      </c>
      <c r="J168" s="1" t="s">
        <v>21614</v>
      </c>
      <c r="K168" s="1" t="s">
        <v>21615</v>
      </c>
      <c r="L168" s="1" t="s">
        <v>21616</v>
      </c>
    </row>
    <row r="169" spans="1:12" x14ac:dyDescent="0.3">
      <c r="A169">
        <v>7</v>
      </c>
      <c r="B169" t="s">
        <v>22086</v>
      </c>
      <c r="C169" s="1" t="s">
        <v>22087</v>
      </c>
      <c r="D169" s="1" t="s">
        <v>22088</v>
      </c>
      <c r="E169" s="1" t="s">
        <v>9872</v>
      </c>
      <c r="F169" s="1" t="s">
        <v>12</v>
      </c>
      <c r="G169" s="1" t="s">
        <v>13</v>
      </c>
      <c r="H169" s="1" t="s">
        <v>21612</v>
      </c>
      <c r="I169" s="1" t="s">
        <v>21613</v>
      </c>
      <c r="J169" s="1" t="s">
        <v>21614</v>
      </c>
      <c r="K169" s="1" t="s">
        <v>21615</v>
      </c>
      <c r="L169" s="1" t="s">
        <v>21616</v>
      </c>
    </row>
    <row r="170" spans="1:12" x14ac:dyDescent="0.3">
      <c r="A170">
        <v>7</v>
      </c>
      <c r="B170" t="s">
        <v>22089</v>
      </c>
      <c r="C170" s="1" t="s">
        <v>22090</v>
      </c>
      <c r="D170" s="1" t="s">
        <v>22091</v>
      </c>
      <c r="E170" s="1" t="s">
        <v>9872</v>
      </c>
      <c r="F170" s="1" t="s">
        <v>12</v>
      </c>
      <c r="G170" s="1" t="s">
        <v>13</v>
      </c>
      <c r="H170" s="1" t="s">
        <v>21612</v>
      </c>
      <c r="I170" s="1" t="s">
        <v>21613</v>
      </c>
      <c r="J170" s="1" t="s">
        <v>21614</v>
      </c>
      <c r="K170" s="1" t="s">
        <v>21615</v>
      </c>
      <c r="L170" s="1" t="s">
        <v>21616</v>
      </c>
    </row>
    <row r="171" spans="1:12" x14ac:dyDescent="0.3">
      <c r="A171">
        <v>7</v>
      </c>
      <c r="B171" t="s">
        <v>22092</v>
      </c>
      <c r="C171" s="1" t="s">
        <v>22093</v>
      </c>
      <c r="D171" s="1" t="s">
        <v>22094</v>
      </c>
      <c r="E171" s="1" t="s">
        <v>9872</v>
      </c>
      <c r="F171" s="1" t="s">
        <v>12</v>
      </c>
      <c r="G171" s="1" t="s">
        <v>13</v>
      </c>
      <c r="H171" s="1" t="s">
        <v>21612</v>
      </c>
      <c r="I171" s="1" t="s">
        <v>21613</v>
      </c>
      <c r="J171" s="1" t="s">
        <v>21614</v>
      </c>
      <c r="K171" s="1" t="s">
        <v>21615</v>
      </c>
      <c r="L171" s="1" t="s">
        <v>21616</v>
      </c>
    </row>
    <row r="172" spans="1:12" x14ac:dyDescent="0.3">
      <c r="A172">
        <v>7</v>
      </c>
      <c r="B172" t="s">
        <v>22095</v>
      </c>
      <c r="C172" s="1" t="s">
        <v>22096</v>
      </c>
      <c r="D172" s="1" t="s">
        <v>22097</v>
      </c>
      <c r="E172" s="1" t="s">
        <v>9872</v>
      </c>
      <c r="F172" s="1" t="s">
        <v>12</v>
      </c>
      <c r="G172" s="1" t="s">
        <v>13</v>
      </c>
      <c r="H172" s="1" t="s">
        <v>21612</v>
      </c>
      <c r="I172" s="1" t="s">
        <v>21613</v>
      </c>
      <c r="J172" s="1" t="s">
        <v>21614</v>
      </c>
      <c r="K172" s="1" t="s">
        <v>21615</v>
      </c>
      <c r="L172" s="1" t="s">
        <v>21616</v>
      </c>
    </row>
    <row r="173" spans="1:12" x14ac:dyDescent="0.3">
      <c r="A173">
        <v>7</v>
      </c>
      <c r="B173" t="s">
        <v>22098</v>
      </c>
      <c r="C173" s="1" t="s">
        <v>22099</v>
      </c>
      <c r="D173" s="1" t="s">
        <v>22100</v>
      </c>
      <c r="E173" s="1" t="s">
        <v>9872</v>
      </c>
      <c r="F173" s="1" t="s">
        <v>12</v>
      </c>
      <c r="G173" s="1" t="s">
        <v>13</v>
      </c>
      <c r="H173" s="1" t="s">
        <v>21612</v>
      </c>
      <c r="I173" s="1" t="s">
        <v>21613</v>
      </c>
      <c r="J173" s="1" t="s">
        <v>21614</v>
      </c>
      <c r="K173" s="1" t="s">
        <v>21615</v>
      </c>
      <c r="L173" s="1" t="s">
        <v>21616</v>
      </c>
    </row>
    <row r="174" spans="1:12" x14ac:dyDescent="0.3">
      <c r="A174">
        <v>7</v>
      </c>
      <c r="B174" t="s">
        <v>22101</v>
      </c>
      <c r="C174" s="1" t="s">
        <v>22102</v>
      </c>
      <c r="D174" s="1" t="s">
        <v>22103</v>
      </c>
      <c r="E174" s="1" t="s">
        <v>9872</v>
      </c>
      <c r="F174" s="1" t="s">
        <v>12</v>
      </c>
      <c r="G174" s="1" t="s">
        <v>13</v>
      </c>
      <c r="H174" s="1" t="s">
        <v>21612</v>
      </c>
      <c r="I174" s="1" t="s">
        <v>21613</v>
      </c>
      <c r="J174" s="1" t="s">
        <v>21614</v>
      </c>
      <c r="K174" s="1" t="s">
        <v>21615</v>
      </c>
      <c r="L174" s="1" t="s">
        <v>21616</v>
      </c>
    </row>
    <row r="175" spans="1:12" x14ac:dyDescent="0.3">
      <c r="A175">
        <v>7</v>
      </c>
      <c r="B175" t="s">
        <v>22104</v>
      </c>
      <c r="C175" s="1" t="s">
        <v>22105</v>
      </c>
      <c r="D175" s="1" t="s">
        <v>22106</v>
      </c>
      <c r="E175" s="1" t="s">
        <v>9872</v>
      </c>
      <c r="F175" s="1" t="s">
        <v>12</v>
      </c>
      <c r="G175" s="1" t="s">
        <v>13</v>
      </c>
      <c r="H175" s="1" t="s">
        <v>21612</v>
      </c>
      <c r="I175" s="1" t="s">
        <v>21613</v>
      </c>
      <c r="J175" s="1" t="s">
        <v>21614</v>
      </c>
      <c r="K175" s="1" t="s">
        <v>21615</v>
      </c>
      <c r="L175" s="1" t="s">
        <v>21616</v>
      </c>
    </row>
    <row r="176" spans="1:12" x14ac:dyDescent="0.3">
      <c r="A176">
        <v>7</v>
      </c>
      <c r="B176" t="s">
        <v>22107</v>
      </c>
      <c r="C176" s="1" t="s">
        <v>22108</v>
      </c>
      <c r="D176" s="1" t="s">
        <v>22109</v>
      </c>
      <c r="E176" s="1" t="s">
        <v>9872</v>
      </c>
      <c r="F176" s="1" t="s">
        <v>12</v>
      </c>
      <c r="G176" s="1" t="s">
        <v>13</v>
      </c>
      <c r="H176" s="1" t="s">
        <v>21612</v>
      </c>
      <c r="I176" s="1" t="s">
        <v>21613</v>
      </c>
      <c r="J176" s="1" t="s">
        <v>21614</v>
      </c>
      <c r="K176" s="1" t="s">
        <v>21615</v>
      </c>
      <c r="L176" s="1" t="s">
        <v>21616</v>
      </c>
    </row>
    <row r="177" spans="1:12" x14ac:dyDescent="0.3">
      <c r="A177">
        <v>7</v>
      </c>
      <c r="B177" t="s">
        <v>22110</v>
      </c>
      <c r="C177" s="1" t="s">
        <v>22111</v>
      </c>
      <c r="D177" s="1" t="s">
        <v>22112</v>
      </c>
      <c r="E177" s="1" t="s">
        <v>9872</v>
      </c>
      <c r="F177" s="1" t="s">
        <v>12</v>
      </c>
      <c r="G177" s="1" t="s">
        <v>13</v>
      </c>
      <c r="H177" s="1" t="s">
        <v>21612</v>
      </c>
      <c r="I177" s="1" t="s">
        <v>21613</v>
      </c>
      <c r="J177" s="1" t="s">
        <v>21614</v>
      </c>
      <c r="K177" s="1" t="s">
        <v>21615</v>
      </c>
      <c r="L177" s="1" t="s">
        <v>21616</v>
      </c>
    </row>
    <row r="178" spans="1:12" x14ac:dyDescent="0.3">
      <c r="A178">
        <v>7</v>
      </c>
      <c r="B178" t="s">
        <v>22113</v>
      </c>
      <c r="C178" s="1" t="s">
        <v>22114</v>
      </c>
      <c r="D178" s="1" t="s">
        <v>22115</v>
      </c>
      <c r="E178" s="1" t="s">
        <v>9872</v>
      </c>
      <c r="F178" s="1" t="s">
        <v>12</v>
      </c>
      <c r="G178" s="1" t="s">
        <v>13</v>
      </c>
      <c r="H178" s="1" t="s">
        <v>21612</v>
      </c>
      <c r="I178" s="1" t="s">
        <v>21613</v>
      </c>
      <c r="J178" s="1" t="s">
        <v>21614</v>
      </c>
      <c r="K178" s="1" t="s">
        <v>21615</v>
      </c>
      <c r="L178" s="1" t="s">
        <v>21616</v>
      </c>
    </row>
    <row r="179" spans="1:12" x14ac:dyDescent="0.3">
      <c r="A179">
        <v>7</v>
      </c>
      <c r="B179" t="s">
        <v>22116</v>
      </c>
      <c r="C179" s="1" t="s">
        <v>22117</v>
      </c>
      <c r="D179" s="1" t="s">
        <v>22118</v>
      </c>
      <c r="E179" s="1" t="s">
        <v>9872</v>
      </c>
      <c r="F179" s="1" t="s">
        <v>12</v>
      </c>
      <c r="G179" s="1" t="s">
        <v>13</v>
      </c>
      <c r="H179" s="1" t="s">
        <v>21612</v>
      </c>
      <c r="I179" s="1" t="s">
        <v>21613</v>
      </c>
      <c r="J179" s="1" t="s">
        <v>21614</v>
      </c>
      <c r="K179" s="1" t="s">
        <v>21615</v>
      </c>
      <c r="L179" s="1" t="s">
        <v>21616</v>
      </c>
    </row>
    <row r="180" spans="1:12" x14ac:dyDescent="0.3">
      <c r="A180">
        <v>7</v>
      </c>
      <c r="B180" t="s">
        <v>22119</v>
      </c>
      <c r="C180" s="1" t="s">
        <v>22120</v>
      </c>
      <c r="D180" s="1" t="s">
        <v>22121</v>
      </c>
      <c r="E180" s="1" t="s">
        <v>9872</v>
      </c>
      <c r="F180" s="1" t="s">
        <v>12</v>
      </c>
      <c r="G180" s="1" t="s">
        <v>13</v>
      </c>
      <c r="H180" s="1" t="s">
        <v>21612</v>
      </c>
      <c r="I180" s="1" t="s">
        <v>21613</v>
      </c>
      <c r="J180" s="1" t="s">
        <v>21614</v>
      </c>
      <c r="K180" s="1" t="s">
        <v>21615</v>
      </c>
      <c r="L180" s="1" t="s">
        <v>21616</v>
      </c>
    </row>
    <row r="181" spans="1:12" x14ac:dyDescent="0.3">
      <c r="A181">
        <v>7</v>
      </c>
      <c r="B181" t="s">
        <v>22122</v>
      </c>
      <c r="C181" s="1" t="s">
        <v>22123</v>
      </c>
      <c r="D181" s="1" t="s">
        <v>22124</v>
      </c>
      <c r="E181" s="1" t="s">
        <v>9872</v>
      </c>
      <c r="F181" s="1" t="s">
        <v>12</v>
      </c>
      <c r="G181" s="1" t="s">
        <v>13</v>
      </c>
      <c r="H181" s="1" t="s">
        <v>21612</v>
      </c>
      <c r="I181" s="1" t="s">
        <v>21613</v>
      </c>
      <c r="J181" s="1" t="s">
        <v>21614</v>
      </c>
      <c r="K181" s="1" t="s">
        <v>21615</v>
      </c>
      <c r="L181" s="1" t="s">
        <v>21616</v>
      </c>
    </row>
    <row r="182" spans="1:12" x14ac:dyDescent="0.3">
      <c r="A182">
        <v>7</v>
      </c>
      <c r="B182" t="s">
        <v>22125</v>
      </c>
      <c r="C182" s="1" t="s">
        <v>22126</v>
      </c>
      <c r="D182" s="1" t="s">
        <v>22127</v>
      </c>
      <c r="E182" s="1" t="s">
        <v>9872</v>
      </c>
      <c r="F182" s="1" t="s">
        <v>12</v>
      </c>
      <c r="G182" s="1" t="s">
        <v>13</v>
      </c>
      <c r="H182" s="1" t="s">
        <v>21612</v>
      </c>
      <c r="I182" s="1" t="s">
        <v>21613</v>
      </c>
      <c r="J182" s="1" t="s">
        <v>21614</v>
      </c>
      <c r="K182" s="1" t="s">
        <v>21615</v>
      </c>
      <c r="L182" s="1" t="s">
        <v>21616</v>
      </c>
    </row>
    <row r="183" spans="1:12" x14ac:dyDescent="0.3">
      <c r="A183">
        <v>7</v>
      </c>
      <c r="B183" t="s">
        <v>22128</v>
      </c>
      <c r="C183" s="1" t="s">
        <v>22129</v>
      </c>
      <c r="D183" s="1" t="s">
        <v>22130</v>
      </c>
      <c r="E183" s="1" t="s">
        <v>9872</v>
      </c>
      <c r="F183" s="1" t="s">
        <v>12</v>
      </c>
      <c r="G183" s="1" t="s">
        <v>13</v>
      </c>
      <c r="H183" s="1" t="s">
        <v>21612</v>
      </c>
      <c r="I183" s="1" t="s">
        <v>21613</v>
      </c>
      <c r="J183" s="1" t="s">
        <v>21614</v>
      </c>
      <c r="K183" s="1" t="s">
        <v>21615</v>
      </c>
      <c r="L183" s="1" t="s">
        <v>21616</v>
      </c>
    </row>
    <row r="184" spans="1:12" x14ac:dyDescent="0.3">
      <c r="A184">
        <v>7</v>
      </c>
      <c r="B184" t="s">
        <v>22131</v>
      </c>
      <c r="C184" s="1" t="s">
        <v>22132</v>
      </c>
      <c r="D184" s="1" t="s">
        <v>22133</v>
      </c>
      <c r="E184" s="1" t="s">
        <v>9872</v>
      </c>
      <c r="F184" s="1" t="s">
        <v>12</v>
      </c>
      <c r="G184" s="1" t="s">
        <v>13</v>
      </c>
      <c r="H184" s="1" t="s">
        <v>21612</v>
      </c>
      <c r="I184" s="1" t="s">
        <v>21613</v>
      </c>
      <c r="J184" s="1" t="s">
        <v>21614</v>
      </c>
      <c r="K184" s="1" t="s">
        <v>21615</v>
      </c>
      <c r="L184" s="1" t="s">
        <v>21616</v>
      </c>
    </row>
    <row r="185" spans="1:12" x14ac:dyDescent="0.3">
      <c r="A185">
        <v>7</v>
      </c>
      <c r="B185" t="s">
        <v>22134</v>
      </c>
      <c r="C185" s="1" t="s">
        <v>22135</v>
      </c>
      <c r="D185" s="1" t="s">
        <v>22136</v>
      </c>
      <c r="E185" s="1" t="s">
        <v>9872</v>
      </c>
      <c r="F185" s="1" t="s">
        <v>12</v>
      </c>
      <c r="G185" s="1" t="s">
        <v>13</v>
      </c>
      <c r="H185" s="1" t="s">
        <v>21612</v>
      </c>
      <c r="I185" s="1" t="s">
        <v>21613</v>
      </c>
      <c r="J185" s="1" t="s">
        <v>21614</v>
      </c>
      <c r="K185" s="1" t="s">
        <v>21615</v>
      </c>
      <c r="L185" s="1" t="s">
        <v>21616</v>
      </c>
    </row>
    <row r="186" spans="1:12" x14ac:dyDescent="0.3">
      <c r="A186">
        <v>7</v>
      </c>
      <c r="B186" t="s">
        <v>22137</v>
      </c>
      <c r="C186" s="1" t="s">
        <v>22138</v>
      </c>
      <c r="D186" s="1" t="s">
        <v>22139</v>
      </c>
      <c r="E186" s="1" t="s">
        <v>9872</v>
      </c>
      <c r="F186" s="1" t="s">
        <v>12</v>
      </c>
      <c r="G186" s="1" t="s">
        <v>13</v>
      </c>
      <c r="H186" s="1" t="s">
        <v>21612</v>
      </c>
      <c r="I186" s="1" t="s">
        <v>21613</v>
      </c>
      <c r="J186" s="1" t="s">
        <v>21614</v>
      </c>
      <c r="K186" s="1" t="s">
        <v>21615</v>
      </c>
      <c r="L186" s="1" t="s">
        <v>21616</v>
      </c>
    </row>
    <row r="187" spans="1:12" x14ac:dyDescent="0.3">
      <c r="A187">
        <v>7</v>
      </c>
      <c r="B187" t="s">
        <v>22140</v>
      </c>
      <c r="C187" s="1" t="s">
        <v>14741</v>
      </c>
      <c r="D187" s="1" t="s">
        <v>22141</v>
      </c>
      <c r="E187" s="1" t="s">
        <v>9872</v>
      </c>
      <c r="F187" s="1" t="s">
        <v>12</v>
      </c>
      <c r="G187" s="1" t="s">
        <v>13</v>
      </c>
      <c r="H187" s="1" t="s">
        <v>21612</v>
      </c>
      <c r="I187" s="1" t="s">
        <v>21613</v>
      </c>
      <c r="J187" s="1" t="s">
        <v>21614</v>
      </c>
      <c r="K187" s="1" t="s">
        <v>21615</v>
      </c>
      <c r="L187" s="1" t="s">
        <v>21616</v>
      </c>
    </row>
    <row r="188" spans="1:12" x14ac:dyDescent="0.3">
      <c r="A188">
        <v>7</v>
      </c>
      <c r="B188" t="s">
        <v>22142</v>
      </c>
      <c r="C188" s="1" t="s">
        <v>22143</v>
      </c>
      <c r="D188" s="1" t="s">
        <v>22144</v>
      </c>
      <c r="E188" s="1" t="s">
        <v>9872</v>
      </c>
      <c r="F188" s="1" t="s">
        <v>12</v>
      </c>
      <c r="G188" s="1" t="s">
        <v>13</v>
      </c>
      <c r="H188" s="1" t="s">
        <v>21612</v>
      </c>
      <c r="I188" s="1" t="s">
        <v>21613</v>
      </c>
      <c r="J188" s="1" t="s">
        <v>21614</v>
      </c>
      <c r="K188" s="1" t="s">
        <v>21615</v>
      </c>
      <c r="L188" s="1" t="s">
        <v>21616</v>
      </c>
    </row>
    <row r="189" spans="1:12" x14ac:dyDescent="0.3">
      <c r="A189">
        <v>7</v>
      </c>
      <c r="B189" t="s">
        <v>22145</v>
      </c>
      <c r="C189" s="1" t="s">
        <v>22146</v>
      </c>
      <c r="D189" s="1" t="s">
        <v>22147</v>
      </c>
      <c r="E189" s="1" t="s">
        <v>9872</v>
      </c>
      <c r="F189" s="1" t="s">
        <v>12</v>
      </c>
      <c r="G189" s="1" t="s">
        <v>13</v>
      </c>
      <c r="H189" s="1" t="s">
        <v>21612</v>
      </c>
      <c r="I189" s="1" t="s">
        <v>21613</v>
      </c>
      <c r="J189" s="1" t="s">
        <v>21614</v>
      </c>
      <c r="K189" s="1" t="s">
        <v>21615</v>
      </c>
      <c r="L189" s="1" t="s">
        <v>21616</v>
      </c>
    </row>
    <row r="190" spans="1:12" x14ac:dyDescent="0.3">
      <c r="A190">
        <v>7</v>
      </c>
      <c r="B190" t="s">
        <v>22148</v>
      </c>
      <c r="C190" s="1" t="s">
        <v>22149</v>
      </c>
      <c r="D190" s="1" t="s">
        <v>22150</v>
      </c>
      <c r="E190" s="1" t="s">
        <v>9872</v>
      </c>
      <c r="F190" s="1" t="s">
        <v>12</v>
      </c>
      <c r="G190" s="1" t="s">
        <v>13</v>
      </c>
      <c r="H190" s="1" t="s">
        <v>21612</v>
      </c>
      <c r="I190" s="1" t="s">
        <v>21613</v>
      </c>
      <c r="J190" s="1" t="s">
        <v>21614</v>
      </c>
      <c r="K190" s="1" t="s">
        <v>21615</v>
      </c>
      <c r="L190" s="1" t="s">
        <v>21616</v>
      </c>
    </row>
    <row r="191" spans="1:12" x14ac:dyDescent="0.3">
      <c r="A191">
        <v>7</v>
      </c>
      <c r="B191" t="s">
        <v>22151</v>
      </c>
      <c r="C191" s="1" t="s">
        <v>22152</v>
      </c>
      <c r="D191" s="1" t="s">
        <v>22153</v>
      </c>
      <c r="E191" s="1" t="s">
        <v>9872</v>
      </c>
      <c r="F191" s="1" t="s">
        <v>12</v>
      </c>
      <c r="G191" s="1" t="s">
        <v>13</v>
      </c>
      <c r="H191" s="1" t="s">
        <v>21612</v>
      </c>
      <c r="I191" s="1" t="s">
        <v>21613</v>
      </c>
      <c r="J191" s="1" t="s">
        <v>21614</v>
      </c>
      <c r="K191" s="1" t="s">
        <v>21615</v>
      </c>
      <c r="L191" s="1" t="s">
        <v>21616</v>
      </c>
    </row>
    <row r="192" spans="1:12" x14ac:dyDescent="0.3">
      <c r="A192">
        <v>7</v>
      </c>
      <c r="B192" t="s">
        <v>22154</v>
      </c>
      <c r="C192" s="1" t="s">
        <v>22155</v>
      </c>
      <c r="D192" s="1" t="s">
        <v>22156</v>
      </c>
      <c r="E192" s="1" t="s">
        <v>9872</v>
      </c>
      <c r="F192" s="1" t="s">
        <v>12</v>
      </c>
      <c r="G192" s="1" t="s">
        <v>13</v>
      </c>
      <c r="H192" s="1" t="s">
        <v>21612</v>
      </c>
      <c r="I192" s="1" t="s">
        <v>21613</v>
      </c>
      <c r="J192" s="1" t="s">
        <v>21614</v>
      </c>
      <c r="K192" s="1" t="s">
        <v>21615</v>
      </c>
      <c r="L192" s="1" t="s">
        <v>21616</v>
      </c>
    </row>
    <row r="193" spans="1:12" x14ac:dyDescent="0.3">
      <c r="A193">
        <v>7</v>
      </c>
      <c r="B193" t="s">
        <v>22157</v>
      </c>
      <c r="C193" s="1" t="s">
        <v>22158</v>
      </c>
      <c r="D193" s="1" t="s">
        <v>22159</v>
      </c>
      <c r="E193" s="1" t="s">
        <v>9872</v>
      </c>
      <c r="F193" s="1" t="s">
        <v>12</v>
      </c>
      <c r="G193" s="1" t="s">
        <v>13</v>
      </c>
      <c r="H193" s="1" t="s">
        <v>21612</v>
      </c>
      <c r="I193" s="1" t="s">
        <v>21613</v>
      </c>
      <c r="J193" s="1" t="s">
        <v>21614</v>
      </c>
      <c r="K193" s="1" t="s">
        <v>21615</v>
      </c>
      <c r="L193" s="1" t="s">
        <v>21616</v>
      </c>
    </row>
    <row r="194" spans="1:12" x14ac:dyDescent="0.3">
      <c r="A194">
        <v>7</v>
      </c>
      <c r="B194" t="s">
        <v>22160</v>
      </c>
      <c r="C194" s="1" t="s">
        <v>22161</v>
      </c>
      <c r="D194" s="1" t="s">
        <v>22162</v>
      </c>
      <c r="E194" s="1" t="s">
        <v>9872</v>
      </c>
      <c r="F194" s="1" t="s">
        <v>12</v>
      </c>
      <c r="G194" s="1" t="s">
        <v>13</v>
      </c>
      <c r="H194" s="1" t="s">
        <v>21612</v>
      </c>
      <c r="I194" s="1" t="s">
        <v>21613</v>
      </c>
      <c r="J194" s="1" t="s">
        <v>21614</v>
      </c>
      <c r="K194" s="1" t="s">
        <v>21615</v>
      </c>
      <c r="L194" s="1" t="s">
        <v>21616</v>
      </c>
    </row>
    <row r="195" spans="1:12" x14ac:dyDescent="0.3">
      <c r="A195">
        <v>7</v>
      </c>
      <c r="B195" t="s">
        <v>22163</v>
      </c>
      <c r="C195" s="1" t="s">
        <v>6766</v>
      </c>
      <c r="D195" s="1" t="s">
        <v>22164</v>
      </c>
      <c r="E195" s="1" t="s">
        <v>9872</v>
      </c>
      <c r="F195" s="1" t="s">
        <v>12</v>
      </c>
      <c r="G195" s="1" t="s">
        <v>13</v>
      </c>
      <c r="H195" s="1" t="s">
        <v>21612</v>
      </c>
      <c r="I195" s="1" t="s">
        <v>21613</v>
      </c>
      <c r="J195" s="1" t="s">
        <v>21614</v>
      </c>
      <c r="K195" s="1" t="s">
        <v>21615</v>
      </c>
      <c r="L195" s="1" t="s">
        <v>21616</v>
      </c>
    </row>
    <row r="196" spans="1:12" x14ac:dyDescent="0.3">
      <c r="A196">
        <v>7</v>
      </c>
      <c r="B196" t="s">
        <v>22165</v>
      </c>
      <c r="C196" s="1" t="s">
        <v>22166</v>
      </c>
      <c r="D196" s="1" t="s">
        <v>22167</v>
      </c>
      <c r="E196" s="1" t="s">
        <v>9872</v>
      </c>
      <c r="F196" s="1" t="s">
        <v>12</v>
      </c>
      <c r="G196" s="1" t="s">
        <v>13</v>
      </c>
      <c r="H196" s="1" t="s">
        <v>21612</v>
      </c>
      <c r="I196" s="1" t="s">
        <v>21613</v>
      </c>
      <c r="J196" s="1" t="s">
        <v>21614</v>
      </c>
      <c r="K196" s="1" t="s">
        <v>21615</v>
      </c>
      <c r="L196" s="1" t="s">
        <v>21616</v>
      </c>
    </row>
    <row r="197" spans="1:12" x14ac:dyDescent="0.3">
      <c r="A197">
        <v>7</v>
      </c>
      <c r="B197" t="s">
        <v>22168</v>
      </c>
      <c r="C197" s="1" t="s">
        <v>3463</v>
      </c>
      <c r="D197" s="1" t="s">
        <v>22169</v>
      </c>
      <c r="E197" s="1" t="s">
        <v>9872</v>
      </c>
      <c r="F197" s="1" t="s">
        <v>12</v>
      </c>
      <c r="G197" s="1" t="s">
        <v>13</v>
      </c>
      <c r="H197" s="1" t="s">
        <v>21612</v>
      </c>
      <c r="I197" s="1" t="s">
        <v>21613</v>
      </c>
      <c r="J197" s="1" t="s">
        <v>21614</v>
      </c>
      <c r="K197" s="1" t="s">
        <v>21615</v>
      </c>
      <c r="L197" s="1" t="s">
        <v>21616</v>
      </c>
    </row>
    <row r="198" spans="1:12" x14ac:dyDescent="0.3">
      <c r="A198">
        <v>7</v>
      </c>
      <c r="B198" t="s">
        <v>22170</v>
      </c>
      <c r="C198" s="1" t="s">
        <v>22171</v>
      </c>
      <c r="D198" s="1" t="s">
        <v>22172</v>
      </c>
      <c r="E198" s="1" t="s">
        <v>9872</v>
      </c>
      <c r="F198" s="1" t="s">
        <v>12</v>
      </c>
      <c r="G198" s="1" t="s">
        <v>13</v>
      </c>
      <c r="H198" s="1" t="s">
        <v>21612</v>
      </c>
      <c r="I198" s="1" t="s">
        <v>21613</v>
      </c>
      <c r="J198" s="1" t="s">
        <v>21614</v>
      </c>
      <c r="K198" s="1" t="s">
        <v>21615</v>
      </c>
      <c r="L198" s="1" t="s">
        <v>21616</v>
      </c>
    </row>
    <row r="199" spans="1:12" x14ac:dyDescent="0.3">
      <c r="A199">
        <v>7</v>
      </c>
      <c r="B199" t="s">
        <v>22173</v>
      </c>
      <c r="C199" s="1" t="s">
        <v>22174</v>
      </c>
      <c r="D199" s="1" t="s">
        <v>22175</v>
      </c>
      <c r="E199" s="1" t="s">
        <v>9872</v>
      </c>
      <c r="F199" s="1" t="s">
        <v>12</v>
      </c>
      <c r="G199" s="1" t="s">
        <v>13</v>
      </c>
      <c r="H199" s="1" t="s">
        <v>21612</v>
      </c>
      <c r="I199" s="1" t="s">
        <v>21613</v>
      </c>
      <c r="J199" s="1" t="s">
        <v>21614</v>
      </c>
      <c r="K199" s="1" t="s">
        <v>21615</v>
      </c>
      <c r="L199" s="1" t="s">
        <v>21616</v>
      </c>
    </row>
    <row r="200" spans="1:12" x14ac:dyDescent="0.3">
      <c r="A200">
        <v>7</v>
      </c>
      <c r="B200" t="s">
        <v>22176</v>
      </c>
      <c r="C200" s="1" t="s">
        <v>22177</v>
      </c>
      <c r="D200" s="1" t="s">
        <v>22178</v>
      </c>
      <c r="E200" s="1" t="s">
        <v>9872</v>
      </c>
      <c r="F200" s="1" t="s">
        <v>12</v>
      </c>
      <c r="G200" s="1" t="s">
        <v>13</v>
      </c>
      <c r="H200" s="1" t="s">
        <v>21612</v>
      </c>
      <c r="I200" s="1" t="s">
        <v>21613</v>
      </c>
      <c r="J200" s="1" t="s">
        <v>21614</v>
      </c>
      <c r="K200" s="1" t="s">
        <v>21615</v>
      </c>
      <c r="L200" s="1" t="s">
        <v>21616</v>
      </c>
    </row>
    <row r="201" spans="1:12" x14ac:dyDescent="0.3">
      <c r="A201">
        <v>7</v>
      </c>
      <c r="B201" t="s">
        <v>22179</v>
      </c>
      <c r="C201" s="1" t="s">
        <v>22180</v>
      </c>
      <c r="D201" s="1" t="s">
        <v>22181</v>
      </c>
      <c r="E201" s="1" t="s">
        <v>9872</v>
      </c>
      <c r="F201" s="1" t="s">
        <v>12</v>
      </c>
      <c r="G201" s="1" t="s">
        <v>13</v>
      </c>
      <c r="H201" s="1" t="s">
        <v>21612</v>
      </c>
      <c r="I201" s="1" t="s">
        <v>21613</v>
      </c>
      <c r="J201" s="1" t="s">
        <v>21614</v>
      </c>
      <c r="K201" s="1" t="s">
        <v>21615</v>
      </c>
      <c r="L201" s="1" t="s">
        <v>21616</v>
      </c>
    </row>
    <row r="202" spans="1:12" x14ac:dyDescent="0.3">
      <c r="A202">
        <v>7</v>
      </c>
      <c r="B202" t="s">
        <v>22182</v>
      </c>
      <c r="C202" s="1" t="s">
        <v>22183</v>
      </c>
      <c r="D202" s="1" t="s">
        <v>22184</v>
      </c>
      <c r="E202" s="1" t="s">
        <v>9872</v>
      </c>
      <c r="F202" s="1" t="s">
        <v>12</v>
      </c>
      <c r="G202" s="1" t="s">
        <v>13</v>
      </c>
      <c r="H202" s="1" t="s">
        <v>21612</v>
      </c>
      <c r="I202" s="1" t="s">
        <v>21613</v>
      </c>
      <c r="J202" s="1" t="s">
        <v>21614</v>
      </c>
      <c r="K202" s="1" t="s">
        <v>21615</v>
      </c>
      <c r="L202" s="1" t="s">
        <v>21616</v>
      </c>
    </row>
    <row r="203" spans="1:12" x14ac:dyDescent="0.3">
      <c r="A203">
        <v>7</v>
      </c>
      <c r="B203" t="s">
        <v>22185</v>
      </c>
      <c r="C203" s="1" t="s">
        <v>22186</v>
      </c>
      <c r="D203" s="1" t="s">
        <v>22187</v>
      </c>
      <c r="E203" s="1" t="s">
        <v>9872</v>
      </c>
      <c r="F203" s="1" t="s">
        <v>12</v>
      </c>
      <c r="G203" s="1" t="s">
        <v>13</v>
      </c>
      <c r="H203" s="1" t="s">
        <v>21612</v>
      </c>
      <c r="I203" s="1" t="s">
        <v>21613</v>
      </c>
      <c r="J203" s="1" t="s">
        <v>21614</v>
      </c>
      <c r="K203" s="1" t="s">
        <v>21615</v>
      </c>
      <c r="L203" s="1" t="s">
        <v>21616</v>
      </c>
    </row>
    <row r="204" spans="1:12" x14ac:dyDescent="0.3">
      <c r="A204">
        <v>7</v>
      </c>
      <c r="B204" t="s">
        <v>22188</v>
      </c>
      <c r="C204" s="1" t="s">
        <v>22189</v>
      </c>
      <c r="D204" s="1" t="s">
        <v>22190</v>
      </c>
      <c r="E204" s="1" t="s">
        <v>9872</v>
      </c>
      <c r="F204" s="1" t="s">
        <v>12</v>
      </c>
      <c r="G204" s="1" t="s">
        <v>13</v>
      </c>
      <c r="H204" s="1" t="s">
        <v>21612</v>
      </c>
      <c r="I204" s="1" t="s">
        <v>21613</v>
      </c>
      <c r="J204" s="1" t="s">
        <v>21614</v>
      </c>
      <c r="K204" s="1" t="s">
        <v>21615</v>
      </c>
      <c r="L204" s="1" t="s">
        <v>21616</v>
      </c>
    </row>
    <row r="205" spans="1:12" x14ac:dyDescent="0.3">
      <c r="A205">
        <v>7</v>
      </c>
      <c r="B205" t="s">
        <v>22191</v>
      </c>
      <c r="C205" s="1" t="s">
        <v>22192</v>
      </c>
      <c r="D205" s="1" t="s">
        <v>22193</v>
      </c>
      <c r="E205" s="1" t="s">
        <v>9872</v>
      </c>
      <c r="F205" s="1" t="s">
        <v>12</v>
      </c>
      <c r="G205" s="1" t="s">
        <v>13</v>
      </c>
      <c r="H205" s="1" t="s">
        <v>21612</v>
      </c>
      <c r="I205" s="1" t="s">
        <v>21613</v>
      </c>
      <c r="J205" s="1" t="s">
        <v>21614</v>
      </c>
      <c r="K205" s="1" t="s">
        <v>21615</v>
      </c>
      <c r="L205" s="1" t="s">
        <v>21616</v>
      </c>
    </row>
    <row r="206" spans="1:12" x14ac:dyDescent="0.3">
      <c r="A206">
        <v>7</v>
      </c>
      <c r="B206" t="s">
        <v>22194</v>
      </c>
      <c r="C206" s="1" t="s">
        <v>22195</v>
      </c>
      <c r="D206" s="1" t="s">
        <v>22196</v>
      </c>
      <c r="E206" s="1" t="s">
        <v>9872</v>
      </c>
      <c r="F206" s="1" t="s">
        <v>12</v>
      </c>
      <c r="G206" s="1" t="s">
        <v>13</v>
      </c>
      <c r="H206" s="1" t="s">
        <v>21612</v>
      </c>
      <c r="I206" s="1" t="s">
        <v>21613</v>
      </c>
      <c r="J206" s="1" t="s">
        <v>21614</v>
      </c>
      <c r="K206" s="1" t="s">
        <v>21615</v>
      </c>
      <c r="L206" s="1" t="s">
        <v>21616</v>
      </c>
    </row>
    <row r="207" spans="1:12" x14ac:dyDescent="0.3">
      <c r="A207">
        <v>7</v>
      </c>
      <c r="B207" t="s">
        <v>22197</v>
      </c>
      <c r="C207" s="1" t="s">
        <v>22198</v>
      </c>
      <c r="D207" s="1" t="s">
        <v>22199</v>
      </c>
      <c r="E207" s="1" t="s">
        <v>9872</v>
      </c>
      <c r="F207" s="1" t="s">
        <v>12</v>
      </c>
      <c r="G207" s="1" t="s">
        <v>13</v>
      </c>
      <c r="H207" s="1" t="s">
        <v>21612</v>
      </c>
      <c r="I207" s="1" t="s">
        <v>21613</v>
      </c>
      <c r="J207" s="1" t="s">
        <v>21614</v>
      </c>
      <c r="K207" s="1" t="s">
        <v>21615</v>
      </c>
      <c r="L207" s="1" t="s">
        <v>21616</v>
      </c>
    </row>
    <row r="208" spans="1:12" x14ac:dyDescent="0.3">
      <c r="A208">
        <v>7</v>
      </c>
      <c r="B208" t="s">
        <v>22200</v>
      </c>
      <c r="C208" s="1" t="s">
        <v>22201</v>
      </c>
      <c r="D208" s="1" t="s">
        <v>22202</v>
      </c>
      <c r="E208" s="1" t="s">
        <v>9872</v>
      </c>
      <c r="F208" s="1" t="s">
        <v>12</v>
      </c>
      <c r="G208" s="1" t="s">
        <v>13</v>
      </c>
      <c r="H208" s="1" t="s">
        <v>21612</v>
      </c>
      <c r="I208" s="1" t="s">
        <v>21613</v>
      </c>
      <c r="J208" s="1" t="s">
        <v>21614</v>
      </c>
      <c r="K208" s="1" t="s">
        <v>21615</v>
      </c>
      <c r="L208" s="1" t="s">
        <v>21616</v>
      </c>
    </row>
    <row r="209" spans="1:12" x14ac:dyDescent="0.3">
      <c r="A209">
        <v>7</v>
      </c>
      <c r="B209" t="s">
        <v>22203</v>
      </c>
      <c r="C209" s="1" t="s">
        <v>22204</v>
      </c>
      <c r="D209" s="1" t="s">
        <v>22205</v>
      </c>
      <c r="E209" s="1" t="s">
        <v>9872</v>
      </c>
      <c r="F209" s="1" t="s">
        <v>12</v>
      </c>
      <c r="G209" s="1" t="s">
        <v>13</v>
      </c>
      <c r="H209" s="1" t="s">
        <v>21612</v>
      </c>
      <c r="I209" s="1" t="s">
        <v>21613</v>
      </c>
      <c r="J209" s="1" t="s">
        <v>21614</v>
      </c>
      <c r="K209" s="1" t="s">
        <v>21615</v>
      </c>
      <c r="L209" s="1" t="s">
        <v>21616</v>
      </c>
    </row>
    <row r="210" spans="1:12" x14ac:dyDescent="0.3">
      <c r="A210">
        <v>7</v>
      </c>
      <c r="B210" t="s">
        <v>22206</v>
      </c>
      <c r="C210" s="1" t="s">
        <v>22207</v>
      </c>
      <c r="D210" s="1" t="s">
        <v>22208</v>
      </c>
      <c r="E210" s="1" t="s">
        <v>9872</v>
      </c>
      <c r="F210" s="1" t="s">
        <v>12</v>
      </c>
      <c r="G210" s="1" t="s">
        <v>13</v>
      </c>
      <c r="H210" s="1" t="s">
        <v>21612</v>
      </c>
      <c r="I210" s="1" t="s">
        <v>21613</v>
      </c>
      <c r="J210" s="1" t="s">
        <v>21614</v>
      </c>
      <c r="K210" s="1" t="s">
        <v>21615</v>
      </c>
      <c r="L210" s="1" t="s">
        <v>21616</v>
      </c>
    </row>
    <row r="211" spans="1:12" x14ac:dyDescent="0.3">
      <c r="A211">
        <v>7</v>
      </c>
      <c r="B211" t="s">
        <v>22209</v>
      </c>
      <c r="C211" s="1" t="s">
        <v>3598</v>
      </c>
      <c r="D211" s="1" t="s">
        <v>22210</v>
      </c>
      <c r="E211" s="1" t="s">
        <v>9872</v>
      </c>
      <c r="F211" s="1" t="s">
        <v>12</v>
      </c>
      <c r="G211" s="1" t="s">
        <v>13</v>
      </c>
      <c r="H211" s="1" t="s">
        <v>21612</v>
      </c>
      <c r="I211" s="1" t="s">
        <v>21613</v>
      </c>
      <c r="J211" s="1" t="s">
        <v>21614</v>
      </c>
      <c r="K211" s="1" t="s">
        <v>21615</v>
      </c>
      <c r="L211" s="1" t="s">
        <v>21616</v>
      </c>
    </row>
    <row r="212" spans="1:12" x14ac:dyDescent="0.3">
      <c r="A212">
        <v>7</v>
      </c>
      <c r="B212" t="s">
        <v>22211</v>
      </c>
      <c r="C212" s="1" t="s">
        <v>22212</v>
      </c>
      <c r="D212" s="1" t="s">
        <v>22213</v>
      </c>
      <c r="E212" s="1" t="s">
        <v>9872</v>
      </c>
      <c r="F212" s="1" t="s">
        <v>12</v>
      </c>
      <c r="G212" s="1" t="s">
        <v>13</v>
      </c>
      <c r="H212" s="1" t="s">
        <v>21612</v>
      </c>
      <c r="I212" s="1" t="s">
        <v>21613</v>
      </c>
      <c r="J212" s="1" t="s">
        <v>21614</v>
      </c>
      <c r="K212" s="1" t="s">
        <v>21615</v>
      </c>
      <c r="L212" s="1" t="s">
        <v>21616</v>
      </c>
    </row>
    <row r="213" spans="1:12" x14ac:dyDescent="0.3">
      <c r="A213">
        <v>7</v>
      </c>
      <c r="B213" t="s">
        <v>22214</v>
      </c>
      <c r="C213" s="1" t="s">
        <v>18119</v>
      </c>
      <c r="D213" s="1" t="s">
        <v>22215</v>
      </c>
      <c r="E213" s="1" t="s">
        <v>9872</v>
      </c>
      <c r="F213" s="1" t="s">
        <v>12</v>
      </c>
      <c r="G213" s="1" t="s">
        <v>13</v>
      </c>
      <c r="H213" s="1" t="s">
        <v>21612</v>
      </c>
      <c r="I213" s="1" t="s">
        <v>21613</v>
      </c>
      <c r="J213" s="1" t="s">
        <v>21614</v>
      </c>
      <c r="K213" s="1" t="s">
        <v>21615</v>
      </c>
      <c r="L213" s="1" t="s">
        <v>21616</v>
      </c>
    </row>
    <row r="214" spans="1:12" x14ac:dyDescent="0.3">
      <c r="A214">
        <v>7</v>
      </c>
      <c r="B214" t="s">
        <v>22216</v>
      </c>
      <c r="C214" s="1" t="s">
        <v>22217</v>
      </c>
      <c r="D214" s="1" t="s">
        <v>22218</v>
      </c>
      <c r="E214" s="1" t="s">
        <v>9872</v>
      </c>
      <c r="F214" s="1" t="s">
        <v>12</v>
      </c>
      <c r="G214" s="1" t="s">
        <v>13</v>
      </c>
      <c r="H214" s="1" t="s">
        <v>21612</v>
      </c>
      <c r="I214" s="1" t="s">
        <v>21613</v>
      </c>
      <c r="J214" s="1" t="s">
        <v>21614</v>
      </c>
      <c r="K214" s="1" t="s">
        <v>21615</v>
      </c>
      <c r="L214" s="1" t="s">
        <v>21616</v>
      </c>
    </row>
    <row r="215" spans="1:12" x14ac:dyDescent="0.3">
      <c r="A215">
        <v>7</v>
      </c>
      <c r="B215" t="s">
        <v>22219</v>
      </c>
      <c r="C215" s="1" t="s">
        <v>22220</v>
      </c>
      <c r="D215" s="1" t="s">
        <v>22221</v>
      </c>
      <c r="E215" s="1" t="s">
        <v>9872</v>
      </c>
      <c r="F215" s="1" t="s">
        <v>12</v>
      </c>
      <c r="G215" s="1" t="s">
        <v>13</v>
      </c>
      <c r="H215" s="1" t="s">
        <v>21612</v>
      </c>
      <c r="I215" s="1" t="s">
        <v>21613</v>
      </c>
      <c r="J215" s="1" t="s">
        <v>21614</v>
      </c>
      <c r="K215" s="1" t="s">
        <v>21615</v>
      </c>
      <c r="L215" s="1" t="s">
        <v>21616</v>
      </c>
    </row>
    <row r="216" spans="1:12" x14ac:dyDescent="0.3">
      <c r="A216">
        <v>7</v>
      </c>
      <c r="B216" t="s">
        <v>22222</v>
      </c>
      <c r="C216" s="1" t="s">
        <v>22223</v>
      </c>
      <c r="D216" s="1" t="s">
        <v>22224</v>
      </c>
      <c r="E216" s="1" t="s">
        <v>9872</v>
      </c>
      <c r="F216" s="1" t="s">
        <v>12</v>
      </c>
      <c r="G216" s="1" t="s">
        <v>13</v>
      </c>
      <c r="H216" s="1" t="s">
        <v>21612</v>
      </c>
      <c r="I216" s="1" t="s">
        <v>21613</v>
      </c>
      <c r="J216" s="1" t="s">
        <v>21614</v>
      </c>
      <c r="K216" s="1" t="s">
        <v>21615</v>
      </c>
      <c r="L216" s="1" t="s">
        <v>21616</v>
      </c>
    </row>
    <row r="217" spans="1:12" x14ac:dyDescent="0.3">
      <c r="A217">
        <v>7</v>
      </c>
      <c r="B217" t="s">
        <v>22225</v>
      </c>
      <c r="C217" s="1" t="s">
        <v>22226</v>
      </c>
      <c r="D217" s="1" t="s">
        <v>22227</v>
      </c>
      <c r="E217" s="1" t="s">
        <v>9872</v>
      </c>
      <c r="F217" s="1" t="s">
        <v>12</v>
      </c>
      <c r="G217" s="1" t="s">
        <v>13</v>
      </c>
      <c r="H217" s="1" t="s">
        <v>21612</v>
      </c>
      <c r="I217" s="1" t="s">
        <v>21613</v>
      </c>
      <c r="J217" s="1" t="s">
        <v>21614</v>
      </c>
      <c r="K217" s="1" t="s">
        <v>21615</v>
      </c>
      <c r="L217" s="1" t="s">
        <v>21616</v>
      </c>
    </row>
    <row r="218" spans="1:12" x14ac:dyDescent="0.3">
      <c r="A218">
        <v>7</v>
      </c>
      <c r="B218" t="s">
        <v>22228</v>
      </c>
      <c r="C218" s="1" t="s">
        <v>917</v>
      </c>
      <c r="D218" s="1" t="s">
        <v>22229</v>
      </c>
      <c r="E218" s="1" t="s">
        <v>9872</v>
      </c>
      <c r="F218" s="1" t="s">
        <v>12</v>
      </c>
      <c r="G218" s="1" t="s">
        <v>13</v>
      </c>
      <c r="H218" s="1" t="s">
        <v>21612</v>
      </c>
      <c r="I218" s="1" t="s">
        <v>21613</v>
      </c>
      <c r="J218" s="1" t="s">
        <v>21614</v>
      </c>
      <c r="K218" s="1" t="s">
        <v>21615</v>
      </c>
      <c r="L218" s="1" t="s">
        <v>21616</v>
      </c>
    </row>
    <row r="219" spans="1:12" x14ac:dyDescent="0.3">
      <c r="A219">
        <v>7</v>
      </c>
      <c r="B219" t="s">
        <v>22230</v>
      </c>
      <c r="C219" s="1" t="s">
        <v>22231</v>
      </c>
      <c r="D219" s="1" t="s">
        <v>22232</v>
      </c>
      <c r="E219" s="1" t="s">
        <v>9872</v>
      </c>
      <c r="F219" s="1" t="s">
        <v>12</v>
      </c>
      <c r="G219" s="1" t="s">
        <v>13</v>
      </c>
      <c r="H219" s="1" t="s">
        <v>21612</v>
      </c>
      <c r="I219" s="1" t="s">
        <v>21613</v>
      </c>
      <c r="J219" s="1" t="s">
        <v>21614</v>
      </c>
      <c r="K219" s="1" t="s">
        <v>21615</v>
      </c>
      <c r="L219" s="1" t="s">
        <v>21616</v>
      </c>
    </row>
    <row r="220" spans="1:12" x14ac:dyDescent="0.3">
      <c r="A220">
        <v>7</v>
      </c>
      <c r="B220" t="s">
        <v>22233</v>
      </c>
      <c r="C220" s="1" t="s">
        <v>22234</v>
      </c>
      <c r="D220" s="1" t="s">
        <v>22235</v>
      </c>
      <c r="E220" s="1" t="s">
        <v>9872</v>
      </c>
      <c r="F220" s="1" t="s">
        <v>12</v>
      </c>
      <c r="G220" s="1" t="s">
        <v>13</v>
      </c>
      <c r="H220" s="1" t="s">
        <v>21612</v>
      </c>
      <c r="I220" s="1" t="s">
        <v>21613</v>
      </c>
      <c r="J220" s="1" t="s">
        <v>21614</v>
      </c>
      <c r="K220" s="1" t="s">
        <v>21615</v>
      </c>
      <c r="L220" s="1" t="s">
        <v>21616</v>
      </c>
    </row>
    <row r="221" spans="1:12" x14ac:dyDescent="0.3">
      <c r="A221">
        <v>7</v>
      </c>
      <c r="B221" t="s">
        <v>22236</v>
      </c>
      <c r="C221" s="1" t="s">
        <v>22237</v>
      </c>
      <c r="D221" s="1" t="s">
        <v>22238</v>
      </c>
      <c r="E221" s="1" t="s">
        <v>9872</v>
      </c>
      <c r="F221" s="1" t="s">
        <v>12</v>
      </c>
      <c r="G221" s="1" t="s">
        <v>13</v>
      </c>
      <c r="H221" s="1" t="s">
        <v>21612</v>
      </c>
      <c r="I221" s="1" t="s">
        <v>21613</v>
      </c>
      <c r="J221" s="1" t="s">
        <v>21614</v>
      </c>
      <c r="K221" s="1" t="s">
        <v>21615</v>
      </c>
      <c r="L221" s="1" t="s">
        <v>21616</v>
      </c>
    </row>
    <row r="222" spans="1:12" x14ac:dyDescent="0.3">
      <c r="A222">
        <v>7</v>
      </c>
      <c r="B222" t="s">
        <v>22239</v>
      </c>
      <c r="C222" s="1" t="s">
        <v>1085</v>
      </c>
      <c r="D222" s="1" t="s">
        <v>22240</v>
      </c>
      <c r="E222" s="1" t="s">
        <v>9872</v>
      </c>
      <c r="F222" s="1" t="s">
        <v>12</v>
      </c>
      <c r="G222" s="1" t="s">
        <v>13</v>
      </c>
      <c r="H222" s="1" t="s">
        <v>21612</v>
      </c>
      <c r="I222" s="1" t="s">
        <v>21613</v>
      </c>
      <c r="J222" s="1" t="s">
        <v>21614</v>
      </c>
      <c r="K222" s="1" t="s">
        <v>21615</v>
      </c>
      <c r="L222" s="1" t="s">
        <v>21616</v>
      </c>
    </row>
    <row r="223" spans="1:12" x14ac:dyDescent="0.3">
      <c r="A223">
        <v>7</v>
      </c>
      <c r="B223" t="s">
        <v>22241</v>
      </c>
      <c r="C223" s="1" t="s">
        <v>3463</v>
      </c>
      <c r="D223" s="1" t="s">
        <v>22242</v>
      </c>
      <c r="E223" s="1" t="s">
        <v>9872</v>
      </c>
      <c r="F223" s="1" t="s">
        <v>12</v>
      </c>
      <c r="G223" s="1" t="s">
        <v>13</v>
      </c>
      <c r="H223" s="1" t="s">
        <v>21612</v>
      </c>
      <c r="I223" s="1" t="s">
        <v>21613</v>
      </c>
      <c r="J223" s="1" t="s">
        <v>21614</v>
      </c>
      <c r="K223" s="1" t="s">
        <v>21615</v>
      </c>
      <c r="L223" s="1" t="s">
        <v>21616</v>
      </c>
    </row>
    <row r="224" spans="1:12" x14ac:dyDescent="0.3">
      <c r="A224">
        <v>7</v>
      </c>
      <c r="B224" t="s">
        <v>22243</v>
      </c>
      <c r="C224" s="1" t="s">
        <v>22244</v>
      </c>
      <c r="D224" s="1" t="s">
        <v>22245</v>
      </c>
      <c r="E224" s="1" t="s">
        <v>9872</v>
      </c>
      <c r="F224" s="1" t="s">
        <v>12</v>
      </c>
      <c r="G224" s="1" t="s">
        <v>13</v>
      </c>
      <c r="H224" s="1" t="s">
        <v>21612</v>
      </c>
      <c r="I224" s="1" t="s">
        <v>21613</v>
      </c>
      <c r="J224" s="1" t="s">
        <v>21614</v>
      </c>
      <c r="K224" s="1" t="s">
        <v>21615</v>
      </c>
      <c r="L224" s="1" t="s">
        <v>21616</v>
      </c>
    </row>
    <row r="225" spans="1:12" x14ac:dyDescent="0.3">
      <c r="A225">
        <v>7</v>
      </c>
      <c r="B225" t="s">
        <v>22246</v>
      </c>
      <c r="C225" s="1" t="s">
        <v>22247</v>
      </c>
      <c r="D225" s="1" t="s">
        <v>22248</v>
      </c>
      <c r="E225" s="1" t="s">
        <v>9872</v>
      </c>
      <c r="F225" s="1" t="s">
        <v>12</v>
      </c>
      <c r="G225" s="1" t="s">
        <v>13</v>
      </c>
      <c r="H225" s="1" t="s">
        <v>21612</v>
      </c>
      <c r="I225" s="1" t="s">
        <v>21613</v>
      </c>
      <c r="J225" s="1" t="s">
        <v>21614</v>
      </c>
      <c r="K225" s="1" t="s">
        <v>21615</v>
      </c>
      <c r="L225" s="1" t="s">
        <v>21616</v>
      </c>
    </row>
    <row r="226" spans="1:12" x14ac:dyDescent="0.3">
      <c r="A226">
        <v>7</v>
      </c>
      <c r="B226" t="s">
        <v>22249</v>
      </c>
      <c r="C226" s="1" t="s">
        <v>22250</v>
      </c>
      <c r="D226" s="1" t="s">
        <v>22251</v>
      </c>
      <c r="E226" s="1" t="s">
        <v>9872</v>
      </c>
      <c r="F226" s="1" t="s">
        <v>12</v>
      </c>
      <c r="G226" s="1" t="s">
        <v>13</v>
      </c>
      <c r="H226" s="1" t="s">
        <v>21612</v>
      </c>
      <c r="I226" s="1" t="s">
        <v>21613</v>
      </c>
      <c r="J226" s="1" t="s">
        <v>21614</v>
      </c>
      <c r="K226" s="1" t="s">
        <v>21615</v>
      </c>
      <c r="L226" s="1" t="s">
        <v>21616</v>
      </c>
    </row>
    <row r="227" spans="1:12" x14ac:dyDescent="0.3">
      <c r="A227">
        <v>7</v>
      </c>
      <c r="B227" t="s">
        <v>22252</v>
      </c>
      <c r="C227" s="1" t="s">
        <v>22253</v>
      </c>
      <c r="D227" s="1" t="s">
        <v>22254</v>
      </c>
      <c r="E227" s="1" t="s">
        <v>9872</v>
      </c>
      <c r="F227" s="1" t="s">
        <v>12</v>
      </c>
      <c r="G227" s="1" t="s">
        <v>13</v>
      </c>
      <c r="H227" s="1" t="s">
        <v>21612</v>
      </c>
      <c r="I227" s="1" t="s">
        <v>21613</v>
      </c>
      <c r="J227" s="1" t="s">
        <v>21614</v>
      </c>
      <c r="K227" s="1" t="s">
        <v>21615</v>
      </c>
      <c r="L227" s="1" t="s">
        <v>21616</v>
      </c>
    </row>
    <row r="228" spans="1:12" x14ac:dyDescent="0.3">
      <c r="A228">
        <v>7</v>
      </c>
      <c r="B228" t="s">
        <v>22255</v>
      </c>
      <c r="C228" s="1" t="s">
        <v>22256</v>
      </c>
      <c r="D228" s="1" t="s">
        <v>22257</v>
      </c>
      <c r="E228" s="1" t="s">
        <v>9872</v>
      </c>
      <c r="F228" s="1" t="s">
        <v>12</v>
      </c>
      <c r="G228" s="1" t="s">
        <v>13</v>
      </c>
      <c r="H228" s="1" t="s">
        <v>21612</v>
      </c>
      <c r="I228" s="1" t="s">
        <v>21613</v>
      </c>
      <c r="J228" s="1" t="s">
        <v>21614</v>
      </c>
      <c r="K228" s="1" t="s">
        <v>21615</v>
      </c>
      <c r="L228" s="1" t="s">
        <v>21616</v>
      </c>
    </row>
    <row r="229" spans="1:12" x14ac:dyDescent="0.3">
      <c r="A229">
        <v>7</v>
      </c>
      <c r="B229" t="s">
        <v>22258</v>
      </c>
      <c r="C229" s="1" t="s">
        <v>22259</v>
      </c>
      <c r="D229" s="1" t="s">
        <v>22260</v>
      </c>
      <c r="E229" s="1" t="s">
        <v>9872</v>
      </c>
      <c r="F229" s="1" t="s">
        <v>12</v>
      </c>
      <c r="G229" s="1" t="s">
        <v>13</v>
      </c>
      <c r="H229" s="1" t="s">
        <v>21612</v>
      </c>
      <c r="I229" s="1" t="s">
        <v>21613</v>
      </c>
      <c r="J229" s="1" t="s">
        <v>21614</v>
      </c>
      <c r="K229" s="1" t="s">
        <v>21615</v>
      </c>
      <c r="L229" s="1" t="s">
        <v>21616</v>
      </c>
    </row>
    <row r="230" spans="1:12" x14ac:dyDescent="0.3">
      <c r="A230">
        <v>7</v>
      </c>
      <c r="B230" t="s">
        <v>22261</v>
      </c>
      <c r="C230" s="1" t="s">
        <v>487</v>
      </c>
      <c r="D230" s="1" t="s">
        <v>22262</v>
      </c>
      <c r="E230" s="1" t="s">
        <v>9872</v>
      </c>
      <c r="F230" s="1" t="s">
        <v>12</v>
      </c>
      <c r="G230" s="1" t="s">
        <v>13</v>
      </c>
      <c r="H230" s="1" t="s">
        <v>21612</v>
      </c>
      <c r="I230" s="1" t="s">
        <v>21613</v>
      </c>
      <c r="J230" s="1" t="s">
        <v>21614</v>
      </c>
      <c r="K230" s="1" t="s">
        <v>21615</v>
      </c>
      <c r="L230" s="1" t="s">
        <v>21616</v>
      </c>
    </row>
    <row r="231" spans="1:12" x14ac:dyDescent="0.3">
      <c r="A231">
        <v>7</v>
      </c>
      <c r="B231" t="s">
        <v>22263</v>
      </c>
      <c r="C231" s="1" t="s">
        <v>22264</v>
      </c>
      <c r="D231" s="1" t="s">
        <v>22265</v>
      </c>
      <c r="E231" s="1" t="s">
        <v>9872</v>
      </c>
      <c r="F231" s="1" t="s">
        <v>12</v>
      </c>
      <c r="G231" s="1" t="s">
        <v>13</v>
      </c>
      <c r="H231" s="1" t="s">
        <v>21612</v>
      </c>
      <c r="I231" s="1" t="s">
        <v>21613</v>
      </c>
      <c r="J231" s="1" t="s">
        <v>21614</v>
      </c>
      <c r="K231" s="1" t="s">
        <v>21615</v>
      </c>
      <c r="L231" s="1" t="s">
        <v>21616</v>
      </c>
    </row>
    <row r="232" spans="1:12" x14ac:dyDescent="0.3">
      <c r="A232">
        <v>7</v>
      </c>
      <c r="B232" t="s">
        <v>22266</v>
      </c>
      <c r="C232" s="1" t="s">
        <v>22267</v>
      </c>
      <c r="D232" s="1" t="s">
        <v>22268</v>
      </c>
      <c r="E232" s="1" t="s">
        <v>9872</v>
      </c>
      <c r="F232" s="1" t="s">
        <v>12</v>
      </c>
      <c r="G232" s="1" t="s">
        <v>13</v>
      </c>
      <c r="H232" s="1" t="s">
        <v>21612</v>
      </c>
      <c r="I232" s="1" t="s">
        <v>21613</v>
      </c>
      <c r="J232" s="1" t="s">
        <v>21614</v>
      </c>
      <c r="K232" s="1" t="s">
        <v>21615</v>
      </c>
      <c r="L232" s="1" t="s">
        <v>21616</v>
      </c>
    </row>
    <row r="233" spans="1:12" x14ac:dyDescent="0.3">
      <c r="A233">
        <v>7</v>
      </c>
      <c r="B233" t="s">
        <v>22269</v>
      </c>
      <c r="C233" s="1" t="s">
        <v>22270</v>
      </c>
      <c r="D233" s="1" t="s">
        <v>22271</v>
      </c>
      <c r="E233" s="1" t="s">
        <v>9872</v>
      </c>
      <c r="F233" s="1" t="s">
        <v>12</v>
      </c>
      <c r="G233" s="1" t="s">
        <v>13</v>
      </c>
      <c r="H233" s="1" t="s">
        <v>21612</v>
      </c>
      <c r="I233" s="1" t="s">
        <v>21613</v>
      </c>
      <c r="J233" s="1" t="s">
        <v>21614</v>
      </c>
      <c r="K233" s="1" t="s">
        <v>21615</v>
      </c>
      <c r="L233" s="1" t="s">
        <v>21616</v>
      </c>
    </row>
    <row r="234" spans="1:12" x14ac:dyDescent="0.3">
      <c r="A234">
        <v>7</v>
      </c>
      <c r="B234" t="s">
        <v>22272</v>
      </c>
      <c r="C234" s="1" t="s">
        <v>22273</v>
      </c>
      <c r="D234" s="1" t="s">
        <v>22274</v>
      </c>
      <c r="E234" s="1" t="s">
        <v>9872</v>
      </c>
      <c r="F234" s="1" t="s">
        <v>12</v>
      </c>
      <c r="G234" s="1" t="s">
        <v>13</v>
      </c>
      <c r="H234" s="1" t="s">
        <v>21612</v>
      </c>
      <c r="I234" s="1" t="s">
        <v>21613</v>
      </c>
      <c r="J234" s="1" t="s">
        <v>21614</v>
      </c>
      <c r="K234" s="1" t="s">
        <v>21615</v>
      </c>
      <c r="L234" s="1" t="s">
        <v>21616</v>
      </c>
    </row>
    <row r="235" spans="1:12" x14ac:dyDescent="0.3">
      <c r="A235">
        <v>7</v>
      </c>
      <c r="B235" t="s">
        <v>22275</v>
      </c>
      <c r="C235" s="1" t="s">
        <v>22276</v>
      </c>
      <c r="D235" s="1" t="s">
        <v>22277</v>
      </c>
      <c r="E235" s="1" t="s">
        <v>9872</v>
      </c>
      <c r="F235" s="1" t="s">
        <v>12</v>
      </c>
      <c r="G235" s="1" t="s">
        <v>13</v>
      </c>
      <c r="H235" s="1" t="s">
        <v>21612</v>
      </c>
      <c r="I235" s="1" t="s">
        <v>21613</v>
      </c>
      <c r="J235" s="1" t="s">
        <v>21614</v>
      </c>
      <c r="K235" s="1" t="s">
        <v>21615</v>
      </c>
      <c r="L235" s="1" t="s">
        <v>21616</v>
      </c>
    </row>
    <row r="236" spans="1:12" x14ac:dyDescent="0.3">
      <c r="A236">
        <v>7</v>
      </c>
      <c r="B236" t="s">
        <v>22278</v>
      </c>
      <c r="C236" s="1" t="s">
        <v>3720</v>
      </c>
      <c r="D236" s="1" t="s">
        <v>22279</v>
      </c>
      <c r="E236" s="1" t="s">
        <v>9872</v>
      </c>
      <c r="F236" s="1" t="s">
        <v>12</v>
      </c>
      <c r="G236" s="1" t="s">
        <v>13</v>
      </c>
      <c r="H236" s="1" t="s">
        <v>21612</v>
      </c>
      <c r="I236" s="1" t="s">
        <v>21613</v>
      </c>
      <c r="J236" s="1" t="s">
        <v>21614</v>
      </c>
      <c r="K236" s="1" t="s">
        <v>21615</v>
      </c>
      <c r="L236" s="1" t="s">
        <v>21616</v>
      </c>
    </row>
    <row r="237" spans="1:12" x14ac:dyDescent="0.3">
      <c r="A237">
        <v>7</v>
      </c>
      <c r="B237" t="s">
        <v>22280</v>
      </c>
      <c r="C237" s="1" t="s">
        <v>22281</v>
      </c>
      <c r="D237" s="1" t="s">
        <v>22282</v>
      </c>
      <c r="E237" s="1" t="s">
        <v>9872</v>
      </c>
      <c r="F237" s="1" t="s">
        <v>12</v>
      </c>
      <c r="G237" s="1" t="s">
        <v>13</v>
      </c>
      <c r="H237" s="1" t="s">
        <v>21612</v>
      </c>
      <c r="I237" s="1" t="s">
        <v>21613</v>
      </c>
      <c r="J237" s="1" t="s">
        <v>21614</v>
      </c>
      <c r="K237" s="1" t="s">
        <v>21615</v>
      </c>
      <c r="L237" s="1" t="s">
        <v>21616</v>
      </c>
    </row>
    <row r="238" spans="1:12" x14ac:dyDescent="0.3">
      <c r="A238">
        <v>7</v>
      </c>
      <c r="B238" t="s">
        <v>22283</v>
      </c>
      <c r="C238" s="1" t="s">
        <v>22284</v>
      </c>
      <c r="D238" s="1" t="s">
        <v>22285</v>
      </c>
      <c r="E238" s="1" t="s">
        <v>9872</v>
      </c>
      <c r="F238" s="1" t="s">
        <v>12</v>
      </c>
      <c r="G238" s="1" t="s">
        <v>13</v>
      </c>
      <c r="H238" s="1" t="s">
        <v>21612</v>
      </c>
      <c r="I238" s="1" t="s">
        <v>21613</v>
      </c>
      <c r="J238" s="1" t="s">
        <v>21614</v>
      </c>
      <c r="K238" s="1" t="s">
        <v>21615</v>
      </c>
      <c r="L238" s="1" t="s">
        <v>21616</v>
      </c>
    </row>
    <row r="239" spans="1:12" x14ac:dyDescent="0.3">
      <c r="A239">
        <v>7</v>
      </c>
      <c r="B239" t="s">
        <v>22286</v>
      </c>
      <c r="C239" s="1" t="s">
        <v>22287</v>
      </c>
      <c r="D239" s="1" t="s">
        <v>22288</v>
      </c>
      <c r="E239" s="1" t="s">
        <v>9872</v>
      </c>
      <c r="F239" s="1" t="s">
        <v>12</v>
      </c>
      <c r="G239" s="1" t="s">
        <v>13</v>
      </c>
      <c r="H239" s="1" t="s">
        <v>21612</v>
      </c>
      <c r="I239" s="1" t="s">
        <v>21613</v>
      </c>
      <c r="J239" s="1" t="s">
        <v>21614</v>
      </c>
      <c r="K239" s="1" t="s">
        <v>21615</v>
      </c>
      <c r="L239" s="1" t="s">
        <v>21616</v>
      </c>
    </row>
    <row r="240" spans="1:12" x14ac:dyDescent="0.3">
      <c r="A240">
        <v>7</v>
      </c>
      <c r="B240" t="s">
        <v>22289</v>
      </c>
      <c r="C240" s="1" t="s">
        <v>22290</v>
      </c>
      <c r="D240" s="1" t="s">
        <v>22291</v>
      </c>
      <c r="E240" s="1" t="s">
        <v>9872</v>
      </c>
      <c r="F240" s="1" t="s">
        <v>12</v>
      </c>
      <c r="G240" s="1" t="s">
        <v>13</v>
      </c>
      <c r="H240" s="1" t="s">
        <v>21612</v>
      </c>
      <c r="I240" s="1" t="s">
        <v>21613</v>
      </c>
      <c r="J240" s="1" t="s">
        <v>21614</v>
      </c>
      <c r="K240" s="1" t="s">
        <v>21615</v>
      </c>
      <c r="L240" s="1" t="s">
        <v>21616</v>
      </c>
    </row>
    <row r="241" spans="1:12" x14ac:dyDescent="0.3">
      <c r="A241">
        <v>7</v>
      </c>
      <c r="B241" t="s">
        <v>22292</v>
      </c>
      <c r="C241" s="1" t="s">
        <v>22293</v>
      </c>
      <c r="D241" s="1" t="s">
        <v>22294</v>
      </c>
      <c r="E241" s="1" t="s">
        <v>9872</v>
      </c>
      <c r="F241" s="1" t="s">
        <v>12</v>
      </c>
      <c r="G241" s="1" t="s">
        <v>13</v>
      </c>
      <c r="H241" s="1" t="s">
        <v>21612</v>
      </c>
      <c r="I241" s="1" t="s">
        <v>21613</v>
      </c>
      <c r="J241" s="1" t="s">
        <v>21614</v>
      </c>
      <c r="K241" s="1" t="s">
        <v>21615</v>
      </c>
      <c r="L241" s="1" t="s">
        <v>21616</v>
      </c>
    </row>
    <row r="242" spans="1:12" x14ac:dyDescent="0.3">
      <c r="A242">
        <v>7</v>
      </c>
      <c r="B242" t="s">
        <v>22295</v>
      </c>
      <c r="C242" s="1" t="s">
        <v>22296</v>
      </c>
      <c r="D242" s="1" t="s">
        <v>22297</v>
      </c>
      <c r="E242" s="1" t="s">
        <v>9872</v>
      </c>
      <c r="F242" s="1" t="s">
        <v>12</v>
      </c>
      <c r="G242" s="1" t="s">
        <v>13</v>
      </c>
      <c r="H242" s="1" t="s">
        <v>21612</v>
      </c>
      <c r="I242" s="1" t="s">
        <v>21613</v>
      </c>
      <c r="J242" s="1" t="s">
        <v>21614</v>
      </c>
      <c r="K242" s="1" t="s">
        <v>21615</v>
      </c>
      <c r="L242" s="1" t="s">
        <v>21616</v>
      </c>
    </row>
    <row r="243" spans="1:12" x14ac:dyDescent="0.3">
      <c r="A243">
        <v>7</v>
      </c>
      <c r="B243" t="s">
        <v>22298</v>
      </c>
      <c r="C243" s="1" t="s">
        <v>22299</v>
      </c>
      <c r="D243" s="1" t="s">
        <v>22300</v>
      </c>
      <c r="E243" s="1" t="s">
        <v>9872</v>
      </c>
      <c r="F243" s="1" t="s">
        <v>12</v>
      </c>
      <c r="G243" s="1" t="s">
        <v>13</v>
      </c>
      <c r="H243" s="1" t="s">
        <v>21612</v>
      </c>
      <c r="I243" s="1" t="s">
        <v>21613</v>
      </c>
      <c r="J243" s="1" t="s">
        <v>21614</v>
      </c>
      <c r="K243" s="1" t="s">
        <v>21615</v>
      </c>
      <c r="L243" s="1" t="s">
        <v>21616</v>
      </c>
    </row>
    <row r="244" spans="1:12" x14ac:dyDescent="0.3">
      <c r="A244">
        <v>7</v>
      </c>
      <c r="B244" t="s">
        <v>22301</v>
      </c>
      <c r="C244" s="1" t="s">
        <v>22302</v>
      </c>
      <c r="D244" s="1" t="s">
        <v>22303</v>
      </c>
      <c r="E244" s="1" t="s">
        <v>9872</v>
      </c>
      <c r="F244" s="1" t="s">
        <v>12</v>
      </c>
      <c r="G244" s="1" t="s">
        <v>13</v>
      </c>
      <c r="H244" s="1" t="s">
        <v>21612</v>
      </c>
      <c r="I244" s="1" t="s">
        <v>21613</v>
      </c>
      <c r="J244" s="1" t="s">
        <v>21614</v>
      </c>
      <c r="K244" s="1" t="s">
        <v>21615</v>
      </c>
      <c r="L244" s="1" t="s">
        <v>21616</v>
      </c>
    </row>
    <row r="245" spans="1:12" x14ac:dyDescent="0.3">
      <c r="A245">
        <v>7</v>
      </c>
      <c r="B245" t="s">
        <v>22304</v>
      </c>
      <c r="C245" s="1" t="s">
        <v>22305</v>
      </c>
      <c r="D245" s="1" t="s">
        <v>22306</v>
      </c>
      <c r="E245" s="1" t="s">
        <v>9872</v>
      </c>
      <c r="F245" s="1" t="s">
        <v>12</v>
      </c>
      <c r="G245" s="1" t="s">
        <v>13</v>
      </c>
      <c r="H245" s="1" t="s">
        <v>21612</v>
      </c>
      <c r="I245" s="1" t="s">
        <v>21613</v>
      </c>
      <c r="J245" s="1" t="s">
        <v>21614</v>
      </c>
      <c r="K245" s="1" t="s">
        <v>21615</v>
      </c>
      <c r="L245" s="1" t="s">
        <v>21616</v>
      </c>
    </row>
    <row r="246" spans="1:12" x14ac:dyDescent="0.3">
      <c r="A246">
        <v>7</v>
      </c>
      <c r="B246" t="s">
        <v>22307</v>
      </c>
      <c r="C246" s="1" t="s">
        <v>7776</v>
      </c>
      <c r="D246" s="1" t="s">
        <v>22308</v>
      </c>
      <c r="E246" s="1" t="s">
        <v>9872</v>
      </c>
      <c r="F246" s="1" t="s">
        <v>12</v>
      </c>
      <c r="G246" s="1" t="s">
        <v>13</v>
      </c>
      <c r="H246" s="1" t="s">
        <v>21612</v>
      </c>
      <c r="I246" s="1" t="s">
        <v>21613</v>
      </c>
      <c r="J246" s="1" t="s">
        <v>21614</v>
      </c>
      <c r="K246" s="1" t="s">
        <v>21615</v>
      </c>
      <c r="L246" s="1" t="s">
        <v>21616</v>
      </c>
    </row>
    <row r="247" spans="1:12" x14ac:dyDescent="0.3">
      <c r="A247">
        <v>7</v>
      </c>
      <c r="B247" t="s">
        <v>22309</v>
      </c>
      <c r="C247" s="1" t="s">
        <v>22310</v>
      </c>
      <c r="D247" s="1" t="s">
        <v>22311</v>
      </c>
      <c r="E247" s="1" t="s">
        <v>9872</v>
      </c>
      <c r="F247" s="1" t="s">
        <v>12</v>
      </c>
      <c r="G247" s="1" t="s">
        <v>13</v>
      </c>
      <c r="H247" s="1" t="s">
        <v>21612</v>
      </c>
      <c r="I247" s="1" t="s">
        <v>21613</v>
      </c>
      <c r="J247" s="1" t="s">
        <v>21614</v>
      </c>
      <c r="K247" s="1" t="s">
        <v>21615</v>
      </c>
      <c r="L247" s="1" t="s">
        <v>21616</v>
      </c>
    </row>
    <row r="248" spans="1:12" x14ac:dyDescent="0.3">
      <c r="A248">
        <v>7</v>
      </c>
      <c r="B248" t="s">
        <v>22312</v>
      </c>
      <c r="C248" s="1" t="s">
        <v>22313</v>
      </c>
      <c r="D248" s="1" t="s">
        <v>22314</v>
      </c>
      <c r="E248" s="1" t="s">
        <v>9872</v>
      </c>
      <c r="F248" s="1" t="s">
        <v>12</v>
      </c>
      <c r="G248" s="1" t="s">
        <v>13</v>
      </c>
      <c r="H248" s="1" t="s">
        <v>21612</v>
      </c>
      <c r="I248" s="1" t="s">
        <v>21613</v>
      </c>
      <c r="J248" s="1" t="s">
        <v>21614</v>
      </c>
      <c r="K248" s="1" t="s">
        <v>21615</v>
      </c>
      <c r="L248" s="1" t="s">
        <v>21616</v>
      </c>
    </row>
    <row r="249" spans="1:12" x14ac:dyDescent="0.3">
      <c r="A249">
        <v>7</v>
      </c>
      <c r="B249" t="s">
        <v>22315</v>
      </c>
      <c r="C249" s="1" t="s">
        <v>22316</v>
      </c>
      <c r="D249" s="1" t="s">
        <v>22317</v>
      </c>
      <c r="E249" s="1" t="s">
        <v>9872</v>
      </c>
      <c r="F249" s="1" t="s">
        <v>12</v>
      </c>
      <c r="G249" s="1" t="s">
        <v>13</v>
      </c>
      <c r="H249" s="1" t="s">
        <v>21612</v>
      </c>
      <c r="I249" s="1" t="s">
        <v>21613</v>
      </c>
      <c r="J249" s="1" t="s">
        <v>21614</v>
      </c>
      <c r="K249" s="1" t="s">
        <v>21615</v>
      </c>
      <c r="L249" s="1" t="s">
        <v>21616</v>
      </c>
    </row>
    <row r="250" spans="1:12" x14ac:dyDescent="0.3">
      <c r="A250">
        <v>7</v>
      </c>
      <c r="B250" t="s">
        <v>22318</v>
      </c>
      <c r="C250" s="1" t="s">
        <v>22319</v>
      </c>
      <c r="D250" s="1" t="s">
        <v>22320</v>
      </c>
      <c r="E250" s="1" t="s">
        <v>9872</v>
      </c>
      <c r="F250" s="1" t="s">
        <v>12</v>
      </c>
      <c r="G250" s="1" t="s">
        <v>13</v>
      </c>
      <c r="H250" s="1" t="s">
        <v>21612</v>
      </c>
      <c r="I250" s="1" t="s">
        <v>21613</v>
      </c>
      <c r="J250" s="1" t="s">
        <v>21614</v>
      </c>
      <c r="K250" s="1" t="s">
        <v>21615</v>
      </c>
      <c r="L250" s="1" t="s">
        <v>21616</v>
      </c>
    </row>
    <row r="251" spans="1:12" x14ac:dyDescent="0.3">
      <c r="A251">
        <v>7</v>
      </c>
      <c r="B251" t="s">
        <v>22321</v>
      </c>
      <c r="C251" s="1" t="s">
        <v>22322</v>
      </c>
      <c r="D251" s="1" t="s">
        <v>22323</v>
      </c>
      <c r="E251" s="1" t="s">
        <v>9872</v>
      </c>
      <c r="F251" s="1" t="s">
        <v>12</v>
      </c>
      <c r="G251" s="1" t="s">
        <v>13</v>
      </c>
      <c r="H251" s="1" t="s">
        <v>21612</v>
      </c>
      <c r="I251" s="1" t="s">
        <v>21613</v>
      </c>
      <c r="J251" s="1" t="s">
        <v>21614</v>
      </c>
      <c r="K251" s="1" t="s">
        <v>21615</v>
      </c>
      <c r="L251" s="1" t="s">
        <v>21616</v>
      </c>
    </row>
    <row r="252" spans="1:12" x14ac:dyDescent="0.3">
      <c r="A252">
        <v>7</v>
      </c>
      <c r="B252" t="s">
        <v>22324</v>
      </c>
      <c r="C252" s="1" t="s">
        <v>3463</v>
      </c>
      <c r="D252" s="1" t="s">
        <v>22325</v>
      </c>
      <c r="E252" s="1" t="s">
        <v>9872</v>
      </c>
      <c r="F252" s="1" t="s">
        <v>12</v>
      </c>
      <c r="G252" s="1" t="s">
        <v>13</v>
      </c>
      <c r="H252" s="1" t="s">
        <v>21612</v>
      </c>
      <c r="I252" s="1" t="s">
        <v>21613</v>
      </c>
      <c r="J252" s="1" t="s">
        <v>21614</v>
      </c>
      <c r="K252" s="1" t="s">
        <v>21615</v>
      </c>
      <c r="L252" s="1" t="s">
        <v>21616</v>
      </c>
    </row>
    <row r="253" spans="1:12" x14ac:dyDescent="0.3">
      <c r="A253">
        <v>7</v>
      </c>
      <c r="B253" t="s">
        <v>22326</v>
      </c>
      <c r="C253" s="1" t="s">
        <v>22327</v>
      </c>
      <c r="D253" s="1" t="s">
        <v>22328</v>
      </c>
      <c r="E253" s="1" t="s">
        <v>9872</v>
      </c>
      <c r="F253" s="1" t="s">
        <v>12</v>
      </c>
      <c r="G253" s="1" t="s">
        <v>13</v>
      </c>
      <c r="H253" s="1" t="s">
        <v>21612</v>
      </c>
      <c r="I253" s="1" t="s">
        <v>21613</v>
      </c>
      <c r="J253" s="1" t="s">
        <v>21614</v>
      </c>
      <c r="K253" s="1" t="s">
        <v>21615</v>
      </c>
      <c r="L253" s="1" t="s">
        <v>21616</v>
      </c>
    </row>
    <row r="254" spans="1:12" x14ac:dyDescent="0.3">
      <c r="A254">
        <v>7</v>
      </c>
      <c r="B254" t="s">
        <v>22329</v>
      </c>
      <c r="C254" s="1" t="s">
        <v>22330</v>
      </c>
      <c r="D254" s="1" t="s">
        <v>22331</v>
      </c>
      <c r="E254" s="1" t="s">
        <v>9872</v>
      </c>
      <c r="F254" s="1" t="s">
        <v>12</v>
      </c>
      <c r="G254" s="1" t="s">
        <v>13</v>
      </c>
      <c r="H254" s="1" t="s">
        <v>21612</v>
      </c>
      <c r="I254" s="1" t="s">
        <v>21613</v>
      </c>
      <c r="J254" s="1" t="s">
        <v>21614</v>
      </c>
      <c r="K254" s="1" t="s">
        <v>21615</v>
      </c>
      <c r="L254" s="1" t="s">
        <v>21616</v>
      </c>
    </row>
    <row r="255" spans="1:12" x14ac:dyDescent="0.3">
      <c r="A255">
        <v>7</v>
      </c>
      <c r="B255" t="s">
        <v>22332</v>
      </c>
      <c r="C255" s="1" t="s">
        <v>22333</v>
      </c>
      <c r="D255" s="1" t="s">
        <v>22334</v>
      </c>
      <c r="E255" s="1" t="s">
        <v>9872</v>
      </c>
      <c r="F255" s="1" t="s">
        <v>12</v>
      </c>
      <c r="G255" s="1" t="s">
        <v>13</v>
      </c>
      <c r="H255" s="1" t="s">
        <v>21612</v>
      </c>
      <c r="I255" s="1" t="s">
        <v>21613</v>
      </c>
      <c r="J255" s="1" t="s">
        <v>21614</v>
      </c>
      <c r="K255" s="1" t="s">
        <v>21615</v>
      </c>
      <c r="L255" s="1" t="s">
        <v>21616</v>
      </c>
    </row>
    <row r="256" spans="1:12" x14ac:dyDescent="0.3">
      <c r="A256">
        <v>7</v>
      </c>
      <c r="B256" t="s">
        <v>22335</v>
      </c>
      <c r="C256" s="1" t="s">
        <v>22336</v>
      </c>
      <c r="D256" s="1" t="s">
        <v>22337</v>
      </c>
      <c r="E256" s="1" t="s">
        <v>9872</v>
      </c>
      <c r="F256" s="1" t="s">
        <v>12</v>
      </c>
      <c r="G256" s="1" t="s">
        <v>13</v>
      </c>
      <c r="H256" s="1" t="s">
        <v>21612</v>
      </c>
      <c r="I256" s="1" t="s">
        <v>21613</v>
      </c>
      <c r="J256" s="1" t="s">
        <v>21614</v>
      </c>
      <c r="K256" s="1" t="s">
        <v>21615</v>
      </c>
      <c r="L256" s="1" t="s">
        <v>21616</v>
      </c>
    </row>
    <row r="257" spans="1:12" x14ac:dyDescent="0.3">
      <c r="A257">
        <v>7</v>
      </c>
      <c r="B257" t="s">
        <v>22338</v>
      </c>
      <c r="C257" s="1" t="s">
        <v>543</v>
      </c>
      <c r="D257" s="1" t="s">
        <v>22339</v>
      </c>
      <c r="E257" s="1" t="s">
        <v>9872</v>
      </c>
      <c r="F257" s="1" t="s">
        <v>12</v>
      </c>
      <c r="G257" s="1" t="s">
        <v>13</v>
      </c>
      <c r="H257" s="1" t="s">
        <v>21612</v>
      </c>
      <c r="I257" s="1" t="s">
        <v>21613</v>
      </c>
      <c r="J257" s="1" t="s">
        <v>21614</v>
      </c>
      <c r="K257" s="1" t="s">
        <v>21615</v>
      </c>
      <c r="L257" s="1" t="s">
        <v>21616</v>
      </c>
    </row>
    <row r="258" spans="1:12" x14ac:dyDescent="0.3">
      <c r="A258">
        <v>7</v>
      </c>
      <c r="B258" t="s">
        <v>22340</v>
      </c>
      <c r="C258" s="1" t="s">
        <v>22341</v>
      </c>
      <c r="D258" s="1" t="s">
        <v>22342</v>
      </c>
      <c r="E258" s="1" t="s">
        <v>9872</v>
      </c>
      <c r="F258" s="1" t="s">
        <v>12</v>
      </c>
      <c r="G258" s="1" t="s">
        <v>13</v>
      </c>
      <c r="H258" s="1" t="s">
        <v>21612</v>
      </c>
      <c r="I258" s="1" t="s">
        <v>21613</v>
      </c>
      <c r="J258" s="1" t="s">
        <v>21614</v>
      </c>
      <c r="K258" s="1" t="s">
        <v>21615</v>
      </c>
      <c r="L258" s="1" t="s">
        <v>21616</v>
      </c>
    </row>
    <row r="259" spans="1:12" x14ac:dyDescent="0.3">
      <c r="A259">
        <v>7</v>
      </c>
      <c r="B259" t="s">
        <v>22343</v>
      </c>
      <c r="C259" s="1" t="s">
        <v>22344</v>
      </c>
      <c r="D259" s="1" t="s">
        <v>22345</v>
      </c>
      <c r="E259" s="1" t="s">
        <v>9872</v>
      </c>
      <c r="F259" s="1" t="s">
        <v>12</v>
      </c>
      <c r="G259" s="1" t="s">
        <v>13</v>
      </c>
      <c r="H259" s="1" t="s">
        <v>21612</v>
      </c>
      <c r="I259" s="1" t="s">
        <v>21613</v>
      </c>
      <c r="J259" s="1" t="s">
        <v>21614</v>
      </c>
      <c r="K259" s="1" t="s">
        <v>21615</v>
      </c>
      <c r="L259" s="1" t="s">
        <v>21616</v>
      </c>
    </row>
    <row r="260" spans="1:12" x14ac:dyDescent="0.3">
      <c r="A260">
        <v>7</v>
      </c>
      <c r="B260" t="s">
        <v>22346</v>
      </c>
      <c r="C260" s="1" t="s">
        <v>5344</v>
      </c>
      <c r="D260" s="1" t="s">
        <v>22347</v>
      </c>
      <c r="E260" s="1" t="s">
        <v>9872</v>
      </c>
      <c r="F260" s="1" t="s">
        <v>12</v>
      </c>
      <c r="G260" s="1" t="s">
        <v>13</v>
      </c>
      <c r="H260" s="1" t="s">
        <v>21612</v>
      </c>
      <c r="I260" s="1" t="s">
        <v>21613</v>
      </c>
      <c r="J260" s="1" t="s">
        <v>21614</v>
      </c>
      <c r="K260" s="1" t="s">
        <v>21615</v>
      </c>
      <c r="L260" s="1" t="s">
        <v>21616</v>
      </c>
    </row>
    <row r="261" spans="1:12" x14ac:dyDescent="0.3">
      <c r="A261">
        <v>7</v>
      </c>
      <c r="B261" t="s">
        <v>22348</v>
      </c>
      <c r="C261" s="1" t="s">
        <v>22349</v>
      </c>
      <c r="D261" s="1" t="s">
        <v>22350</v>
      </c>
      <c r="E261" s="1" t="s">
        <v>9872</v>
      </c>
      <c r="F261" s="1" t="s">
        <v>12</v>
      </c>
      <c r="G261" s="1" t="s">
        <v>13</v>
      </c>
      <c r="H261" s="1" t="s">
        <v>21612</v>
      </c>
      <c r="I261" s="1" t="s">
        <v>21613</v>
      </c>
      <c r="J261" s="1" t="s">
        <v>21614</v>
      </c>
      <c r="K261" s="1" t="s">
        <v>21615</v>
      </c>
      <c r="L261" s="1" t="s">
        <v>21616</v>
      </c>
    </row>
    <row r="262" spans="1:12" x14ac:dyDescent="0.3">
      <c r="A262">
        <v>7</v>
      </c>
      <c r="B262" t="s">
        <v>22351</v>
      </c>
      <c r="C262" s="1" t="s">
        <v>22352</v>
      </c>
      <c r="D262" s="1" t="s">
        <v>22353</v>
      </c>
      <c r="E262" s="1" t="s">
        <v>9872</v>
      </c>
      <c r="F262" s="1" t="s">
        <v>12</v>
      </c>
      <c r="G262" s="1" t="s">
        <v>13</v>
      </c>
      <c r="H262" s="1" t="s">
        <v>21612</v>
      </c>
      <c r="I262" s="1" t="s">
        <v>21613</v>
      </c>
      <c r="J262" s="1" t="s">
        <v>21614</v>
      </c>
      <c r="K262" s="1" t="s">
        <v>21615</v>
      </c>
      <c r="L262" s="1" t="s">
        <v>21616</v>
      </c>
    </row>
    <row r="263" spans="1:12" x14ac:dyDescent="0.3">
      <c r="A263">
        <v>7</v>
      </c>
      <c r="B263" t="s">
        <v>22354</v>
      </c>
      <c r="C263" s="1" t="s">
        <v>22355</v>
      </c>
      <c r="D263" s="1" t="s">
        <v>22356</v>
      </c>
      <c r="E263" s="1" t="s">
        <v>9872</v>
      </c>
      <c r="F263" s="1" t="s">
        <v>12</v>
      </c>
      <c r="G263" s="1" t="s">
        <v>13</v>
      </c>
      <c r="H263" s="1" t="s">
        <v>21612</v>
      </c>
      <c r="I263" s="1" t="s">
        <v>21613</v>
      </c>
      <c r="J263" s="1" t="s">
        <v>21614</v>
      </c>
      <c r="K263" s="1" t="s">
        <v>21615</v>
      </c>
      <c r="L263" s="1" t="s">
        <v>21616</v>
      </c>
    </row>
    <row r="264" spans="1:12" x14ac:dyDescent="0.3">
      <c r="A264">
        <v>7</v>
      </c>
      <c r="B264" t="s">
        <v>22357</v>
      </c>
      <c r="C264" s="1" t="s">
        <v>22358</v>
      </c>
      <c r="D264" s="1" t="s">
        <v>22359</v>
      </c>
      <c r="E264" s="1" t="s">
        <v>9872</v>
      </c>
      <c r="F264" s="1" t="s">
        <v>12</v>
      </c>
      <c r="G264" s="1" t="s">
        <v>13</v>
      </c>
      <c r="H264" s="1" t="s">
        <v>21612</v>
      </c>
      <c r="I264" s="1" t="s">
        <v>21613</v>
      </c>
      <c r="J264" s="1" t="s">
        <v>21614</v>
      </c>
      <c r="K264" s="1" t="s">
        <v>21615</v>
      </c>
      <c r="L264" s="1" t="s">
        <v>21616</v>
      </c>
    </row>
    <row r="265" spans="1:12" x14ac:dyDescent="0.3">
      <c r="A265">
        <v>7</v>
      </c>
      <c r="B265" t="s">
        <v>22360</v>
      </c>
      <c r="C265" s="1" t="s">
        <v>22361</v>
      </c>
      <c r="D265" s="1" t="s">
        <v>22362</v>
      </c>
      <c r="E265" s="1" t="s">
        <v>9872</v>
      </c>
      <c r="F265" s="1" t="s">
        <v>12</v>
      </c>
      <c r="G265" s="1" t="s">
        <v>13</v>
      </c>
      <c r="H265" s="1" t="s">
        <v>21612</v>
      </c>
      <c r="I265" s="1" t="s">
        <v>21613</v>
      </c>
      <c r="J265" s="1" t="s">
        <v>21614</v>
      </c>
      <c r="K265" s="1" t="s">
        <v>21615</v>
      </c>
      <c r="L265" s="1" t="s">
        <v>21616</v>
      </c>
    </row>
    <row r="266" spans="1:12" x14ac:dyDescent="0.3">
      <c r="A266">
        <v>7</v>
      </c>
      <c r="B266" t="s">
        <v>22363</v>
      </c>
      <c r="C266" s="1" t="s">
        <v>22364</v>
      </c>
      <c r="D266" s="1" t="s">
        <v>22365</v>
      </c>
      <c r="E266" s="1" t="s">
        <v>9872</v>
      </c>
      <c r="F266" s="1" t="s">
        <v>12</v>
      </c>
      <c r="G266" s="1" t="s">
        <v>13</v>
      </c>
      <c r="H266" s="1" t="s">
        <v>22366</v>
      </c>
      <c r="I266" s="1" t="s">
        <v>22367</v>
      </c>
      <c r="J266" s="1" t="s">
        <v>22368</v>
      </c>
      <c r="K266" s="1" t="s">
        <v>22369</v>
      </c>
      <c r="L266" s="1" t="s">
        <v>21616</v>
      </c>
    </row>
    <row r="267" spans="1:12" x14ac:dyDescent="0.3">
      <c r="A267">
        <v>7</v>
      </c>
      <c r="B267" t="s">
        <v>22370</v>
      </c>
      <c r="C267" s="1" t="s">
        <v>22371</v>
      </c>
      <c r="D267" s="1" t="s">
        <v>22372</v>
      </c>
      <c r="E267" s="1" t="s">
        <v>9872</v>
      </c>
      <c r="F267" s="1" t="s">
        <v>12</v>
      </c>
      <c r="G267" s="1" t="s">
        <v>13</v>
      </c>
      <c r="H267" s="1" t="s">
        <v>22366</v>
      </c>
      <c r="I267" s="1" t="s">
        <v>22367</v>
      </c>
      <c r="J267" s="1" t="s">
        <v>22368</v>
      </c>
      <c r="K267" s="1" t="s">
        <v>22369</v>
      </c>
      <c r="L267" s="1" t="s">
        <v>21616</v>
      </c>
    </row>
    <row r="268" spans="1:12" x14ac:dyDescent="0.3">
      <c r="A268">
        <v>7</v>
      </c>
      <c r="B268" t="s">
        <v>22373</v>
      </c>
      <c r="C268" s="1" t="s">
        <v>22374</v>
      </c>
      <c r="D268" s="1" t="s">
        <v>22375</v>
      </c>
      <c r="E268" s="1" t="s">
        <v>9872</v>
      </c>
      <c r="F268" s="1" t="s">
        <v>12</v>
      </c>
      <c r="G268" s="1" t="s">
        <v>13</v>
      </c>
      <c r="H268" s="1" t="s">
        <v>22366</v>
      </c>
      <c r="I268" s="1" t="s">
        <v>22367</v>
      </c>
      <c r="J268" s="1" t="s">
        <v>22368</v>
      </c>
      <c r="K268" s="1" t="s">
        <v>22369</v>
      </c>
      <c r="L268" s="1" t="s">
        <v>21616</v>
      </c>
    </row>
    <row r="269" spans="1:12" x14ac:dyDescent="0.3">
      <c r="A269">
        <v>7</v>
      </c>
      <c r="B269" t="s">
        <v>22376</v>
      </c>
      <c r="C269" s="1" t="s">
        <v>22377</v>
      </c>
      <c r="D269" s="1" t="s">
        <v>22378</v>
      </c>
      <c r="E269" s="1" t="s">
        <v>9872</v>
      </c>
      <c r="F269" s="1" t="s">
        <v>12</v>
      </c>
      <c r="G269" s="1" t="s">
        <v>13</v>
      </c>
      <c r="H269" s="1" t="s">
        <v>22366</v>
      </c>
      <c r="I269" s="1" t="s">
        <v>22367</v>
      </c>
      <c r="J269" s="1" t="s">
        <v>22368</v>
      </c>
      <c r="K269" s="1" t="s">
        <v>22369</v>
      </c>
      <c r="L269" s="1" t="s">
        <v>21616</v>
      </c>
    </row>
    <row r="270" spans="1:12" x14ac:dyDescent="0.3">
      <c r="A270">
        <v>7</v>
      </c>
      <c r="B270" t="s">
        <v>22379</v>
      </c>
      <c r="C270" s="1" t="s">
        <v>12569</v>
      </c>
      <c r="D270" s="1" t="s">
        <v>22380</v>
      </c>
      <c r="E270" s="1" t="s">
        <v>9872</v>
      </c>
      <c r="F270" s="1" t="s">
        <v>12</v>
      </c>
      <c r="G270" s="1" t="s">
        <v>13</v>
      </c>
      <c r="H270" s="1" t="s">
        <v>22366</v>
      </c>
      <c r="I270" s="1" t="s">
        <v>22367</v>
      </c>
      <c r="J270" s="1" t="s">
        <v>22368</v>
      </c>
      <c r="K270" s="1" t="s">
        <v>22369</v>
      </c>
      <c r="L270" s="1" t="s">
        <v>21616</v>
      </c>
    </row>
    <row r="271" spans="1:12" x14ac:dyDescent="0.3">
      <c r="A271">
        <v>7</v>
      </c>
      <c r="B271" t="s">
        <v>22381</v>
      </c>
      <c r="C271" s="1" t="s">
        <v>22382</v>
      </c>
      <c r="D271" s="1" t="s">
        <v>22383</v>
      </c>
      <c r="E271" s="1" t="s">
        <v>9872</v>
      </c>
      <c r="F271" s="1" t="s">
        <v>12</v>
      </c>
      <c r="G271" s="1" t="s">
        <v>13</v>
      </c>
      <c r="H271" s="1" t="s">
        <v>22366</v>
      </c>
      <c r="I271" s="1" t="s">
        <v>22367</v>
      </c>
      <c r="J271" s="1" t="s">
        <v>22368</v>
      </c>
      <c r="K271" s="1" t="s">
        <v>22369</v>
      </c>
      <c r="L271" s="1" t="s">
        <v>21616</v>
      </c>
    </row>
    <row r="272" spans="1:12" x14ac:dyDescent="0.3">
      <c r="A272">
        <v>7</v>
      </c>
      <c r="B272" t="s">
        <v>22384</v>
      </c>
      <c r="C272" s="1" t="s">
        <v>22385</v>
      </c>
      <c r="D272" s="1" t="s">
        <v>22386</v>
      </c>
      <c r="E272" s="1" t="s">
        <v>9872</v>
      </c>
      <c r="F272" s="1" t="s">
        <v>12</v>
      </c>
      <c r="G272" s="1" t="s">
        <v>13</v>
      </c>
      <c r="H272" s="1" t="s">
        <v>22366</v>
      </c>
      <c r="I272" s="1" t="s">
        <v>22367</v>
      </c>
      <c r="J272" s="1" t="s">
        <v>22368</v>
      </c>
      <c r="K272" s="1" t="s">
        <v>22369</v>
      </c>
      <c r="L272" s="1" t="s">
        <v>21616</v>
      </c>
    </row>
    <row r="273" spans="1:12" x14ac:dyDescent="0.3">
      <c r="A273">
        <v>7</v>
      </c>
      <c r="B273" t="s">
        <v>22387</v>
      </c>
      <c r="C273" s="1" t="s">
        <v>22388</v>
      </c>
      <c r="D273" s="1" t="s">
        <v>22389</v>
      </c>
      <c r="E273" s="1" t="s">
        <v>9872</v>
      </c>
      <c r="F273" s="1" t="s">
        <v>12</v>
      </c>
      <c r="G273" s="1" t="s">
        <v>13</v>
      </c>
      <c r="H273" s="1" t="s">
        <v>22366</v>
      </c>
      <c r="I273" s="1" t="s">
        <v>22367</v>
      </c>
      <c r="J273" s="1" t="s">
        <v>22368</v>
      </c>
      <c r="K273" s="1" t="s">
        <v>22369</v>
      </c>
      <c r="L273" s="1" t="s">
        <v>21616</v>
      </c>
    </row>
    <row r="274" spans="1:12" x14ac:dyDescent="0.3">
      <c r="A274">
        <v>7</v>
      </c>
      <c r="B274" t="s">
        <v>22390</v>
      </c>
      <c r="C274" s="1" t="s">
        <v>22391</v>
      </c>
      <c r="D274" s="1" t="s">
        <v>22392</v>
      </c>
      <c r="E274" s="1" t="s">
        <v>9872</v>
      </c>
      <c r="F274" s="1" t="s">
        <v>12</v>
      </c>
      <c r="G274" s="1" t="s">
        <v>13</v>
      </c>
      <c r="H274" s="1" t="s">
        <v>22366</v>
      </c>
      <c r="I274" s="1" t="s">
        <v>22367</v>
      </c>
      <c r="J274" s="1" t="s">
        <v>22368</v>
      </c>
      <c r="K274" s="1" t="s">
        <v>22369</v>
      </c>
      <c r="L274" s="1" t="s">
        <v>21616</v>
      </c>
    </row>
    <row r="275" spans="1:12" x14ac:dyDescent="0.3">
      <c r="A275">
        <v>7</v>
      </c>
      <c r="B275" t="s">
        <v>22393</v>
      </c>
      <c r="C275" s="1" t="s">
        <v>22394</v>
      </c>
      <c r="D275" s="1" t="s">
        <v>22395</v>
      </c>
      <c r="E275" s="1" t="s">
        <v>9872</v>
      </c>
      <c r="F275" s="1" t="s">
        <v>12</v>
      </c>
      <c r="G275" s="1" t="s">
        <v>13</v>
      </c>
      <c r="H275" s="1" t="s">
        <v>22366</v>
      </c>
      <c r="I275" s="1" t="s">
        <v>22367</v>
      </c>
      <c r="J275" s="1" t="s">
        <v>22368</v>
      </c>
      <c r="K275" s="1" t="s">
        <v>22369</v>
      </c>
      <c r="L275" s="1" t="s">
        <v>21616</v>
      </c>
    </row>
    <row r="276" spans="1:12" x14ac:dyDescent="0.3">
      <c r="A276">
        <v>7</v>
      </c>
      <c r="B276" t="s">
        <v>22396</v>
      </c>
      <c r="C276" s="1" t="s">
        <v>22397</v>
      </c>
      <c r="D276" s="1" t="s">
        <v>22398</v>
      </c>
      <c r="E276" s="1" t="s">
        <v>9872</v>
      </c>
      <c r="F276" s="1" t="s">
        <v>12</v>
      </c>
      <c r="G276" s="1" t="s">
        <v>13</v>
      </c>
      <c r="H276" s="1" t="s">
        <v>22366</v>
      </c>
      <c r="I276" s="1" t="s">
        <v>22367</v>
      </c>
      <c r="J276" s="1" t="s">
        <v>22368</v>
      </c>
      <c r="K276" s="1" t="s">
        <v>22369</v>
      </c>
      <c r="L276" s="1" t="s">
        <v>21616</v>
      </c>
    </row>
    <row r="277" spans="1:12" x14ac:dyDescent="0.3">
      <c r="A277">
        <v>7</v>
      </c>
      <c r="B277" t="s">
        <v>22399</v>
      </c>
      <c r="C277" s="1" t="s">
        <v>22400</v>
      </c>
      <c r="D277" s="1" t="s">
        <v>22401</v>
      </c>
      <c r="E277" s="1" t="s">
        <v>9872</v>
      </c>
      <c r="F277" s="1" t="s">
        <v>12</v>
      </c>
      <c r="G277" s="1" t="s">
        <v>13</v>
      </c>
      <c r="H277" s="1" t="s">
        <v>22366</v>
      </c>
      <c r="I277" s="1" t="s">
        <v>22367</v>
      </c>
      <c r="J277" s="1" t="s">
        <v>22368</v>
      </c>
      <c r="K277" s="1" t="s">
        <v>22369</v>
      </c>
      <c r="L277" s="1" t="s">
        <v>21616</v>
      </c>
    </row>
    <row r="278" spans="1:12" x14ac:dyDescent="0.3">
      <c r="A278">
        <v>7</v>
      </c>
      <c r="B278" t="s">
        <v>22402</v>
      </c>
      <c r="C278" s="1" t="s">
        <v>22403</v>
      </c>
      <c r="D278" s="1" t="s">
        <v>22404</v>
      </c>
      <c r="E278" s="1" t="s">
        <v>9872</v>
      </c>
      <c r="F278" s="1" t="s">
        <v>12</v>
      </c>
      <c r="G278" s="1" t="s">
        <v>13</v>
      </c>
      <c r="H278" s="1" t="s">
        <v>22366</v>
      </c>
      <c r="I278" s="1" t="s">
        <v>22367</v>
      </c>
      <c r="J278" s="1" t="s">
        <v>22368</v>
      </c>
      <c r="K278" s="1" t="s">
        <v>22369</v>
      </c>
      <c r="L278" s="1" t="s">
        <v>21616</v>
      </c>
    </row>
    <row r="279" spans="1:12" x14ac:dyDescent="0.3">
      <c r="A279">
        <v>7</v>
      </c>
      <c r="B279" t="s">
        <v>22405</v>
      </c>
      <c r="C279" s="1" t="s">
        <v>22406</v>
      </c>
      <c r="D279" s="1" t="s">
        <v>22407</v>
      </c>
      <c r="E279" s="1" t="s">
        <v>9872</v>
      </c>
      <c r="F279" s="1" t="s">
        <v>12</v>
      </c>
      <c r="G279" s="1" t="s">
        <v>13</v>
      </c>
      <c r="H279" s="1" t="s">
        <v>22366</v>
      </c>
      <c r="I279" s="1" t="s">
        <v>22367</v>
      </c>
      <c r="J279" s="1" t="s">
        <v>22368</v>
      </c>
      <c r="K279" s="1" t="s">
        <v>22369</v>
      </c>
      <c r="L279" s="1" t="s">
        <v>21616</v>
      </c>
    </row>
    <row r="280" spans="1:12" x14ac:dyDescent="0.3">
      <c r="A280">
        <v>7</v>
      </c>
      <c r="B280" t="s">
        <v>22408</v>
      </c>
      <c r="C280" s="1" t="s">
        <v>22409</v>
      </c>
      <c r="D280" s="1" t="s">
        <v>22410</v>
      </c>
      <c r="E280" s="1" t="s">
        <v>9872</v>
      </c>
      <c r="F280" s="1" t="s">
        <v>12</v>
      </c>
      <c r="G280" s="1" t="s">
        <v>13</v>
      </c>
      <c r="H280" s="1" t="s">
        <v>22366</v>
      </c>
      <c r="I280" s="1" t="s">
        <v>22367</v>
      </c>
      <c r="J280" s="1" t="s">
        <v>22368</v>
      </c>
      <c r="K280" s="1" t="s">
        <v>22369</v>
      </c>
      <c r="L280" s="1" t="s">
        <v>21616</v>
      </c>
    </row>
    <row r="281" spans="1:12" x14ac:dyDescent="0.3">
      <c r="A281">
        <v>7</v>
      </c>
      <c r="B281" t="s">
        <v>22411</v>
      </c>
      <c r="C281" s="1" t="s">
        <v>22412</v>
      </c>
      <c r="D281" s="1" t="s">
        <v>22413</v>
      </c>
      <c r="E281" s="1" t="s">
        <v>9872</v>
      </c>
      <c r="F281" s="1" t="s">
        <v>12</v>
      </c>
      <c r="G281" s="1" t="s">
        <v>13</v>
      </c>
      <c r="H281" s="1" t="s">
        <v>22366</v>
      </c>
      <c r="I281" s="1" t="s">
        <v>22367</v>
      </c>
      <c r="J281" s="1" t="s">
        <v>22368</v>
      </c>
      <c r="K281" s="1" t="s">
        <v>22369</v>
      </c>
      <c r="L281" s="1" t="s">
        <v>21616</v>
      </c>
    </row>
    <row r="282" spans="1:12" x14ac:dyDescent="0.3">
      <c r="A282">
        <v>7</v>
      </c>
      <c r="B282" t="s">
        <v>22414</v>
      </c>
      <c r="C282" s="1" t="s">
        <v>22415</v>
      </c>
      <c r="D282" s="1" t="s">
        <v>22416</v>
      </c>
      <c r="E282" s="1" t="s">
        <v>9872</v>
      </c>
      <c r="F282" s="1" t="s">
        <v>12</v>
      </c>
      <c r="G282" s="1" t="s">
        <v>13</v>
      </c>
      <c r="H282" s="1" t="s">
        <v>22366</v>
      </c>
      <c r="I282" s="1" t="s">
        <v>22367</v>
      </c>
      <c r="J282" s="1" t="s">
        <v>22368</v>
      </c>
      <c r="K282" s="1" t="s">
        <v>22369</v>
      </c>
      <c r="L282" s="1" t="s">
        <v>21616</v>
      </c>
    </row>
    <row r="283" spans="1:12" x14ac:dyDescent="0.3">
      <c r="A283">
        <v>7</v>
      </c>
      <c r="B283" t="s">
        <v>22417</v>
      </c>
      <c r="C283" s="1" t="s">
        <v>22418</v>
      </c>
      <c r="D283" s="1" t="s">
        <v>22419</v>
      </c>
      <c r="E283" s="1" t="s">
        <v>9872</v>
      </c>
      <c r="F283" s="1" t="s">
        <v>12</v>
      </c>
      <c r="G283" s="1" t="s">
        <v>13</v>
      </c>
      <c r="H283" s="1" t="s">
        <v>22366</v>
      </c>
      <c r="I283" s="1" t="s">
        <v>22367</v>
      </c>
      <c r="J283" s="1" t="s">
        <v>22368</v>
      </c>
      <c r="K283" s="1" t="s">
        <v>22369</v>
      </c>
      <c r="L283" s="1" t="s">
        <v>21616</v>
      </c>
    </row>
    <row r="284" spans="1:12" x14ac:dyDescent="0.3">
      <c r="A284">
        <v>7</v>
      </c>
      <c r="B284" t="s">
        <v>22420</v>
      </c>
      <c r="C284" s="1" t="s">
        <v>22421</v>
      </c>
      <c r="D284" s="1" t="s">
        <v>22422</v>
      </c>
      <c r="E284" s="1" t="s">
        <v>9872</v>
      </c>
      <c r="F284" s="1" t="s">
        <v>12</v>
      </c>
      <c r="G284" s="1" t="s">
        <v>13</v>
      </c>
      <c r="H284" s="1" t="s">
        <v>22366</v>
      </c>
      <c r="I284" s="1" t="s">
        <v>22367</v>
      </c>
      <c r="J284" s="1" t="s">
        <v>22368</v>
      </c>
      <c r="K284" s="1" t="s">
        <v>22369</v>
      </c>
      <c r="L284" s="1" t="s">
        <v>21616</v>
      </c>
    </row>
    <row r="285" spans="1:12" x14ac:dyDescent="0.3">
      <c r="A285">
        <v>7</v>
      </c>
      <c r="B285" t="s">
        <v>22423</v>
      </c>
      <c r="C285" s="1" t="s">
        <v>22424</v>
      </c>
      <c r="D285" s="1" t="s">
        <v>22425</v>
      </c>
      <c r="E285" s="1" t="s">
        <v>9872</v>
      </c>
      <c r="F285" s="1" t="s">
        <v>12</v>
      </c>
      <c r="G285" s="1" t="s">
        <v>13</v>
      </c>
      <c r="H285" s="1" t="s">
        <v>22366</v>
      </c>
      <c r="I285" s="1" t="s">
        <v>22367</v>
      </c>
      <c r="J285" s="1" t="s">
        <v>22368</v>
      </c>
      <c r="K285" s="1" t="s">
        <v>22369</v>
      </c>
      <c r="L285" s="1" t="s">
        <v>21616</v>
      </c>
    </row>
    <row r="286" spans="1:12" x14ac:dyDescent="0.3">
      <c r="A286">
        <v>7</v>
      </c>
      <c r="B286" t="s">
        <v>22426</v>
      </c>
      <c r="C286" s="1" t="s">
        <v>22427</v>
      </c>
      <c r="D286" s="1" t="s">
        <v>22428</v>
      </c>
      <c r="E286" s="1" t="s">
        <v>9872</v>
      </c>
      <c r="F286" s="1" t="s">
        <v>12</v>
      </c>
      <c r="G286" s="1" t="s">
        <v>13</v>
      </c>
      <c r="H286" s="1" t="s">
        <v>22366</v>
      </c>
      <c r="I286" s="1" t="s">
        <v>22367</v>
      </c>
      <c r="J286" s="1" t="s">
        <v>22368</v>
      </c>
      <c r="K286" s="1" t="s">
        <v>22369</v>
      </c>
      <c r="L286" s="1" t="s">
        <v>21616</v>
      </c>
    </row>
    <row r="287" spans="1:12" x14ac:dyDescent="0.3">
      <c r="A287">
        <v>7</v>
      </c>
      <c r="B287" t="s">
        <v>22429</v>
      </c>
      <c r="C287" s="1" t="s">
        <v>22430</v>
      </c>
      <c r="D287" s="1" t="s">
        <v>22431</v>
      </c>
      <c r="E287" s="1" t="s">
        <v>9872</v>
      </c>
      <c r="F287" s="1" t="s">
        <v>12</v>
      </c>
      <c r="G287" s="1" t="s">
        <v>13</v>
      </c>
      <c r="H287" s="1" t="s">
        <v>22366</v>
      </c>
      <c r="I287" s="1" t="s">
        <v>22367</v>
      </c>
      <c r="J287" s="1" t="s">
        <v>22368</v>
      </c>
      <c r="K287" s="1" t="s">
        <v>22369</v>
      </c>
      <c r="L287" s="1" t="s">
        <v>21616</v>
      </c>
    </row>
    <row r="288" spans="1:12" x14ac:dyDescent="0.3">
      <c r="A288">
        <v>7</v>
      </c>
      <c r="B288" t="s">
        <v>22432</v>
      </c>
      <c r="C288" s="1" t="s">
        <v>22433</v>
      </c>
      <c r="D288" s="1" t="s">
        <v>22434</v>
      </c>
      <c r="E288" s="1" t="s">
        <v>9872</v>
      </c>
      <c r="F288" s="1" t="s">
        <v>12</v>
      </c>
      <c r="G288" s="1" t="s">
        <v>13</v>
      </c>
      <c r="H288" s="1" t="s">
        <v>22366</v>
      </c>
      <c r="I288" s="1" t="s">
        <v>22367</v>
      </c>
      <c r="J288" s="1" t="s">
        <v>22368</v>
      </c>
      <c r="K288" s="1" t="s">
        <v>22369</v>
      </c>
      <c r="L288" s="1" t="s">
        <v>21616</v>
      </c>
    </row>
    <row r="289" spans="1:12" x14ac:dyDescent="0.3">
      <c r="A289">
        <v>7</v>
      </c>
      <c r="B289" t="s">
        <v>22435</v>
      </c>
      <c r="C289" s="1" t="s">
        <v>22436</v>
      </c>
      <c r="D289" s="1" t="s">
        <v>22437</v>
      </c>
      <c r="E289" s="1" t="s">
        <v>9872</v>
      </c>
      <c r="F289" s="1" t="s">
        <v>12</v>
      </c>
      <c r="G289" s="1" t="s">
        <v>13</v>
      </c>
      <c r="H289" s="1" t="s">
        <v>22366</v>
      </c>
      <c r="I289" s="1" t="s">
        <v>22367</v>
      </c>
      <c r="J289" s="1" t="s">
        <v>22368</v>
      </c>
      <c r="K289" s="1" t="s">
        <v>22369</v>
      </c>
      <c r="L289" s="1" t="s">
        <v>21616</v>
      </c>
    </row>
    <row r="290" spans="1:12" x14ac:dyDescent="0.3">
      <c r="A290">
        <v>7</v>
      </c>
      <c r="B290" t="s">
        <v>22438</v>
      </c>
      <c r="C290" s="1" t="s">
        <v>22439</v>
      </c>
      <c r="D290" s="1" t="s">
        <v>22440</v>
      </c>
      <c r="E290" s="1" t="s">
        <v>9872</v>
      </c>
      <c r="F290" s="1" t="s">
        <v>12</v>
      </c>
      <c r="G290" s="1" t="s">
        <v>13</v>
      </c>
      <c r="H290" s="1" t="s">
        <v>22366</v>
      </c>
      <c r="I290" s="1" t="s">
        <v>22367</v>
      </c>
      <c r="J290" s="1" t="s">
        <v>22368</v>
      </c>
      <c r="K290" s="1" t="s">
        <v>22369</v>
      </c>
      <c r="L290" s="1" t="s">
        <v>21616</v>
      </c>
    </row>
    <row r="291" spans="1:12" x14ac:dyDescent="0.3">
      <c r="A291">
        <v>7</v>
      </c>
      <c r="B291" t="s">
        <v>22441</v>
      </c>
      <c r="C291" s="1" t="s">
        <v>22442</v>
      </c>
      <c r="D291" s="1" t="s">
        <v>22443</v>
      </c>
      <c r="E291" s="1" t="s">
        <v>9872</v>
      </c>
      <c r="F291" s="1" t="s">
        <v>12</v>
      </c>
      <c r="G291" s="1" t="s">
        <v>13</v>
      </c>
      <c r="H291" s="1" t="s">
        <v>22366</v>
      </c>
      <c r="I291" s="1" t="s">
        <v>22367</v>
      </c>
      <c r="J291" s="1" t="s">
        <v>22368</v>
      </c>
      <c r="K291" s="1" t="s">
        <v>22369</v>
      </c>
      <c r="L291" s="1" t="s">
        <v>21616</v>
      </c>
    </row>
    <row r="292" spans="1:12" x14ac:dyDescent="0.3">
      <c r="A292">
        <v>7</v>
      </c>
      <c r="B292" t="s">
        <v>22444</v>
      </c>
      <c r="C292" s="1" t="s">
        <v>22445</v>
      </c>
      <c r="D292" s="1" t="s">
        <v>22446</v>
      </c>
      <c r="E292" s="1" t="s">
        <v>9872</v>
      </c>
      <c r="F292" s="1" t="s">
        <v>12</v>
      </c>
      <c r="G292" s="1" t="s">
        <v>13</v>
      </c>
      <c r="H292" s="1" t="s">
        <v>22366</v>
      </c>
      <c r="I292" s="1" t="s">
        <v>22367</v>
      </c>
      <c r="J292" s="1" t="s">
        <v>22368</v>
      </c>
      <c r="K292" s="1" t="s">
        <v>22369</v>
      </c>
      <c r="L292" s="1" t="s">
        <v>21616</v>
      </c>
    </row>
    <row r="293" spans="1:12" x14ac:dyDescent="0.3">
      <c r="A293">
        <v>7</v>
      </c>
      <c r="B293" t="s">
        <v>22447</v>
      </c>
      <c r="C293" s="1" t="s">
        <v>22448</v>
      </c>
      <c r="D293" s="1" t="s">
        <v>22449</v>
      </c>
      <c r="E293" s="1" t="s">
        <v>9872</v>
      </c>
      <c r="F293" s="1" t="s">
        <v>12</v>
      </c>
      <c r="G293" s="1" t="s">
        <v>13</v>
      </c>
      <c r="H293" s="1" t="s">
        <v>22366</v>
      </c>
      <c r="I293" s="1" t="s">
        <v>22367</v>
      </c>
      <c r="J293" s="1" t="s">
        <v>22368</v>
      </c>
      <c r="K293" s="1" t="s">
        <v>22369</v>
      </c>
      <c r="L293" s="1" t="s">
        <v>21616</v>
      </c>
    </row>
    <row r="294" spans="1:12" x14ac:dyDescent="0.3">
      <c r="A294">
        <v>7</v>
      </c>
      <c r="B294" t="s">
        <v>22450</v>
      </c>
      <c r="C294" s="1" t="s">
        <v>22451</v>
      </c>
      <c r="D294" s="1" t="s">
        <v>22452</v>
      </c>
      <c r="E294" s="1" t="s">
        <v>9872</v>
      </c>
      <c r="F294" s="1" t="s">
        <v>12</v>
      </c>
      <c r="G294" s="1" t="s">
        <v>13</v>
      </c>
      <c r="H294" s="1" t="s">
        <v>22366</v>
      </c>
      <c r="I294" s="1" t="s">
        <v>22367</v>
      </c>
      <c r="J294" s="1" t="s">
        <v>22368</v>
      </c>
      <c r="K294" s="1" t="s">
        <v>22369</v>
      </c>
      <c r="L294" s="1" t="s">
        <v>21616</v>
      </c>
    </row>
    <row r="295" spans="1:12" x14ac:dyDescent="0.3">
      <c r="A295">
        <v>7</v>
      </c>
      <c r="B295" t="s">
        <v>22453</v>
      </c>
      <c r="C295" s="1" t="s">
        <v>22454</v>
      </c>
      <c r="D295" s="1" t="s">
        <v>22455</v>
      </c>
      <c r="E295" s="1" t="s">
        <v>9872</v>
      </c>
      <c r="F295" s="1" t="s">
        <v>12</v>
      </c>
      <c r="G295" s="1" t="s">
        <v>13</v>
      </c>
      <c r="H295" s="1" t="s">
        <v>22366</v>
      </c>
      <c r="I295" s="1" t="s">
        <v>22367</v>
      </c>
      <c r="J295" s="1" t="s">
        <v>22368</v>
      </c>
      <c r="K295" s="1" t="s">
        <v>22369</v>
      </c>
      <c r="L295" s="1" t="s">
        <v>21616</v>
      </c>
    </row>
    <row r="296" spans="1:12" x14ac:dyDescent="0.3">
      <c r="A296">
        <v>7</v>
      </c>
      <c r="B296" t="s">
        <v>22456</v>
      </c>
      <c r="C296" s="1" t="s">
        <v>22457</v>
      </c>
      <c r="D296" s="1" t="s">
        <v>22458</v>
      </c>
      <c r="E296" s="1" t="s">
        <v>9872</v>
      </c>
      <c r="F296" s="1" t="s">
        <v>12</v>
      </c>
      <c r="G296" s="1" t="s">
        <v>13</v>
      </c>
      <c r="H296" s="1" t="s">
        <v>22366</v>
      </c>
      <c r="I296" s="1" t="s">
        <v>22367</v>
      </c>
      <c r="J296" s="1" t="s">
        <v>22368</v>
      </c>
      <c r="K296" s="1" t="s">
        <v>22369</v>
      </c>
      <c r="L296" s="1" t="s">
        <v>21616</v>
      </c>
    </row>
    <row r="297" spans="1:12" x14ac:dyDescent="0.3">
      <c r="A297">
        <v>7</v>
      </c>
      <c r="B297" t="s">
        <v>22459</v>
      </c>
      <c r="C297" s="1" t="s">
        <v>22460</v>
      </c>
      <c r="D297" s="1" t="s">
        <v>22461</v>
      </c>
      <c r="E297" s="1" t="s">
        <v>9872</v>
      </c>
      <c r="F297" s="1" t="s">
        <v>12</v>
      </c>
      <c r="G297" s="1" t="s">
        <v>13</v>
      </c>
      <c r="H297" s="1" t="s">
        <v>22366</v>
      </c>
      <c r="I297" s="1" t="s">
        <v>22367</v>
      </c>
      <c r="J297" s="1" t="s">
        <v>22368</v>
      </c>
      <c r="K297" s="1" t="s">
        <v>22369</v>
      </c>
      <c r="L297" s="1" t="s">
        <v>21616</v>
      </c>
    </row>
    <row r="298" spans="1:12" x14ac:dyDescent="0.3">
      <c r="A298">
        <v>7</v>
      </c>
      <c r="B298" t="s">
        <v>22462</v>
      </c>
      <c r="C298" s="1" t="s">
        <v>22463</v>
      </c>
      <c r="D298" s="1" t="s">
        <v>22464</v>
      </c>
      <c r="E298" s="1" t="s">
        <v>9872</v>
      </c>
      <c r="F298" s="1" t="s">
        <v>12</v>
      </c>
      <c r="G298" s="1" t="s">
        <v>13</v>
      </c>
      <c r="H298" s="1" t="s">
        <v>22366</v>
      </c>
      <c r="I298" s="1" t="s">
        <v>22367</v>
      </c>
      <c r="J298" s="1" t="s">
        <v>22368</v>
      </c>
      <c r="K298" s="1" t="s">
        <v>22369</v>
      </c>
      <c r="L298" s="1" t="s">
        <v>21616</v>
      </c>
    </row>
    <row r="299" spans="1:12" x14ac:dyDescent="0.3">
      <c r="A299">
        <v>7</v>
      </c>
      <c r="B299" t="s">
        <v>22465</v>
      </c>
      <c r="C299" s="1" t="s">
        <v>2358</v>
      </c>
      <c r="D299" s="1" t="s">
        <v>22466</v>
      </c>
      <c r="E299" s="1" t="s">
        <v>9872</v>
      </c>
      <c r="F299" s="1" t="s">
        <v>12</v>
      </c>
      <c r="G299" s="1" t="s">
        <v>13</v>
      </c>
      <c r="H299" s="1" t="s">
        <v>22366</v>
      </c>
      <c r="I299" s="1" t="s">
        <v>22367</v>
      </c>
      <c r="J299" s="1" t="s">
        <v>22368</v>
      </c>
      <c r="K299" s="1" t="s">
        <v>22369</v>
      </c>
      <c r="L299" s="1" t="s">
        <v>21616</v>
      </c>
    </row>
    <row r="300" spans="1:12" x14ac:dyDescent="0.3">
      <c r="A300">
        <v>7</v>
      </c>
      <c r="B300" t="s">
        <v>22467</v>
      </c>
      <c r="C300" s="1" t="s">
        <v>22468</v>
      </c>
      <c r="D300" s="1" t="s">
        <v>22469</v>
      </c>
      <c r="E300" s="1" t="s">
        <v>9872</v>
      </c>
      <c r="F300" s="1" t="s">
        <v>12</v>
      </c>
      <c r="G300" s="1" t="s">
        <v>13</v>
      </c>
      <c r="H300" s="1" t="s">
        <v>22366</v>
      </c>
      <c r="I300" s="1" t="s">
        <v>22367</v>
      </c>
      <c r="J300" s="1" t="s">
        <v>22368</v>
      </c>
      <c r="K300" s="1" t="s">
        <v>22369</v>
      </c>
      <c r="L300" s="1" t="s">
        <v>21616</v>
      </c>
    </row>
    <row r="301" spans="1:12" x14ac:dyDescent="0.3">
      <c r="A301">
        <v>7</v>
      </c>
      <c r="B301" t="s">
        <v>22470</v>
      </c>
      <c r="C301" s="1" t="s">
        <v>22471</v>
      </c>
      <c r="D301" s="1" t="s">
        <v>22472</v>
      </c>
      <c r="E301" s="1" t="s">
        <v>9872</v>
      </c>
      <c r="F301" s="1" t="s">
        <v>12</v>
      </c>
      <c r="G301" s="1" t="s">
        <v>13</v>
      </c>
      <c r="H301" s="1" t="s">
        <v>22366</v>
      </c>
      <c r="I301" s="1" t="s">
        <v>22367</v>
      </c>
      <c r="J301" s="1" t="s">
        <v>22368</v>
      </c>
      <c r="K301" s="1" t="s">
        <v>22369</v>
      </c>
      <c r="L301" s="1" t="s">
        <v>21616</v>
      </c>
    </row>
    <row r="302" spans="1:12" x14ac:dyDescent="0.3">
      <c r="A302">
        <v>7</v>
      </c>
      <c r="B302" t="s">
        <v>22473</v>
      </c>
      <c r="C302" s="1" t="s">
        <v>22474</v>
      </c>
      <c r="D302" s="1" t="s">
        <v>22475</v>
      </c>
      <c r="E302" s="1" t="s">
        <v>9872</v>
      </c>
      <c r="F302" s="1" t="s">
        <v>12</v>
      </c>
      <c r="G302" s="1" t="s">
        <v>13</v>
      </c>
      <c r="H302" s="1" t="s">
        <v>22366</v>
      </c>
      <c r="I302" s="1" t="s">
        <v>22367</v>
      </c>
      <c r="J302" s="1" t="s">
        <v>22368</v>
      </c>
      <c r="K302" s="1" t="s">
        <v>22369</v>
      </c>
      <c r="L302" s="1" t="s">
        <v>21616</v>
      </c>
    </row>
    <row r="303" spans="1:12" x14ac:dyDescent="0.3">
      <c r="A303">
        <v>7</v>
      </c>
      <c r="B303" t="s">
        <v>22476</v>
      </c>
      <c r="C303" s="1" t="s">
        <v>22477</v>
      </c>
      <c r="D303" s="1" t="s">
        <v>22478</v>
      </c>
      <c r="E303" s="1" t="s">
        <v>9872</v>
      </c>
      <c r="F303" s="1" t="s">
        <v>12</v>
      </c>
      <c r="G303" s="1" t="s">
        <v>13</v>
      </c>
      <c r="H303" s="1" t="s">
        <v>22366</v>
      </c>
      <c r="I303" s="1" t="s">
        <v>22367</v>
      </c>
      <c r="J303" s="1" t="s">
        <v>22368</v>
      </c>
      <c r="K303" s="1" t="s">
        <v>22369</v>
      </c>
      <c r="L303" s="1" t="s">
        <v>21616</v>
      </c>
    </row>
    <row r="304" spans="1:12" x14ac:dyDescent="0.3">
      <c r="A304">
        <v>7</v>
      </c>
      <c r="B304" t="s">
        <v>22479</v>
      </c>
      <c r="C304" s="1" t="s">
        <v>22480</v>
      </c>
      <c r="D304" s="1" t="s">
        <v>22481</v>
      </c>
      <c r="E304" s="1" t="s">
        <v>9872</v>
      </c>
      <c r="F304" s="1" t="s">
        <v>12</v>
      </c>
      <c r="G304" s="1" t="s">
        <v>13</v>
      </c>
      <c r="H304" s="1" t="s">
        <v>22366</v>
      </c>
      <c r="I304" s="1" t="s">
        <v>22367</v>
      </c>
      <c r="J304" s="1" t="s">
        <v>22368</v>
      </c>
      <c r="K304" s="1" t="s">
        <v>22369</v>
      </c>
      <c r="L304" s="1" t="s">
        <v>21616</v>
      </c>
    </row>
    <row r="305" spans="1:12" x14ac:dyDescent="0.3">
      <c r="A305">
        <v>7</v>
      </c>
      <c r="B305" t="s">
        <v>22482</v>
      </c>
      <c r="C305" s="1" t="s">
        <v>22483</v>
      </c>
      <c r="D305" s="1" t="s">
        <v>22484</v>
      </c>
      <c r="E305" s="1" t="s">
        <v>9872</v>
      </c>
      <c r="F305" s="1" t="s">
        <v>12</v>
      </c>
      <c r="G305" s="1" t="s">
        <v>13</v>
      </c>
      <c r="H305" s="1" t="s">
        <v>22366</v>
      </c>
      <c r="I305" s="1" t="s">
        <v>22367</v>
      </c>
      <c r="J305" s="1" t="s">
        <v>22368</v>
      </c>
      <c r="K305" s="1" t="s">
        <v>22369</v>
      </c>
      <c r="L305" s="1" t="s">
        <v>21616</v>
      </c>
    </row>
    <row r="306" spans="1:12" x14ac:dyDescent="0.3">
      <c r="A306">
        <v>7</v>
      </c>
      <c r="B306" t="s">
        <v>22485</v>
      </c>
      <c r="C306" s="1" t="s">
        <v>22486</v>
      </c>
      <c r="D306" s="1" t="s">
        <v>22487</v>
      </c>
      <c r="E306" s="1" t="s">
        <v>9872</v>
      </c>
      <c r="F306" s="1" t="s">
        <v>12</v>
      </c>
      <c r="G306" s="1" t="s">
        <v>13</v>
      </c>
      <c r="H306" s="1" t="s">
        <v>22366</v>
      </c>
      <c r="I306" s="1" t="s">
        <v>22367</v>
      </c>
      <c r="J306" s="1" t="s">
        <v>22368</v>
      </c>
      <c r="K306" s="1" t="s">
        <v>22369</v>
      </c>
      <c r="L306" s="1" t="s">
        <v>21616</v>
      </c>
    </row>
    <row r="307" spans="1:12" x14ac:dyDescent="0.3">
      <c r="A307">
        <v>7</v>
      </c>
      <c r="B307" t="s">
        <v>22488</v>
      </c>
      <c r="C307" s="1" t="s">
        <v>22489</v>
      </c>
      <c r="D307" s="1" t="s">
        <v>22490</v>
      </c>
      <c r="E307" s="1" t="s">
        <v>9872</v>
      </c>
      <c r="F307" s="1" t="s">
        <v>12</v>
      </c>
      <c r="G307" s="1" t="s">
        <v>13</v>
      </c>
      <c r="H307" s="1" t="s">
        <v>22366</v>
      </c>
      <c r="I307" s="1" t="s">
        <v>22367</v>
      </c>
      <c r="J307" s="1" t="s">
        <v>22368</v>
      </c>
      <c r="K307" s="1" t="s">
        <v>22369</v>
      </c>
      <c r="L307" s="1" t="s">
        <v>21616</v>
      </c>
    </row>
    <row r="308" spans="1:12" x14ac:dyDescent="0.3">
      <c r="A308">
        <v>7</v>
      </c>
      <c r="B308" t="s">
        <v>22491</v>
      </c>
      <c r="C308" s="1" t="s">
        <v>22492</v>
      </c>
      <c r="D308" s="1" t="s">
        <v>22493</v>
      </c>
      <c r="E308" s="1" t="s">
        <v>9872</v>
      </c>
      <c r="F308" s="1" t="s">
        <v>12</v>
      </c>
      <c r="G308" s="1" t="s">
        <v>13</v>
      </c>
      <c r="H308" s="1" t="s">
        <v>22366</v>
      </c>
      <c r="I308" s="1" t="s">
        <v>22367</v>
      </c>
      <c r="J308" s="1" t="s">
        <v>22368</v>
      </c>
      <c r="K308" s="1" t="s">
        <v>22369</v>
      </c>
      <c r="L308" s="1" t="s">
        <v>21616</v>
      </c>
    </row>
    <row r="309" spans="1:12" x14ac:dyDescent="0.3">
      <c r="A309">
        <v>7</v>
      </c>
      <c r="B309" t="s">
        <v>22494</v>
      </c>
      <c r="C309" s="1" t="s">
        <v>22495</v>
      </c>
      <c r="D309" s="1" t="s">
        <v>22496</v>
      </c>
      <c r="E309" s="1" t="s">
        <v>9872</v>
      </c>
      <c r="F309" s="1" t="s">
        <v>12</v>
      </c>
      <c r="G309" s="1" t="s">
        <v>13</v>
      </c>
      <c r="H309" s="1" t="s">
        <v>22366</v>
      </c>
      <c r="I309" s="1" t="s">
        <v>22367</v>
      </c>
      <c r="J309" s="1" t="s">
        <v>22368</v>
      </c>
      <c r="K309" s="1" t="s">
        <v>22369</v>
      </c>
      <c r="L309" s="1" t="s">
        <v>21616</v>
      </c>
    </row>
    <row r="310" spans="1:12" x14ac:dyDescent="0.3">
      <c r="A310">
        <v>7</v>
      </c>
      <c r="B310" t="s">
        <v>22497</v>
      </c>
      <c r="C310" s="1" t="s">
        <v>22498</v>
      </c>
      <c r="D310" s="1" t="s">
        <v>22499</v>
      </c>
      <c r="E310" s="1" t="s">
        <v>9872</v>
      </c>
      <c r="F310" s="1" t="s">
        <v>12</v>
      </c>
      <c r="G310" s="1" t="s">
        <v>13</v>
      </c>
      <c r="H310" s="1" t="s">
        <v>22366</v>
      </c>
      <c r="I310" s="1" t="s">
        <v>22367</v>
      </c>
      <c r="J310" s="1" t="s">
        <v>22368</v>
      </c>
      <c r="K310" s="1" t="s">
        <v>22369</v>
      </c>
      <c r="L310" s="1" t="s">
        <v>21616</v>
      </c>
    </row>
    <row r="311" spans="1:12" x14ac:dyDescent="0.3">
      <c r="A311">
        <v>7</v>
      </c>
      <c r="B311" t="s">
        <v>22500</v>
      </c>
      <c r="C311" s="1" t="s">
        <v>22501</v>
      </c>
      <c r="D311" s="1" t="s">
        <v>22502</v>
      </c>
      <c r="E311" s="1" t="s">
        <v>9872</v>
      </c>
      <c r="F311" s="1" t="s">
        <v>12</v>
      </c>
      <c r="G311" s="1" t="s">
        <v>13</v>
      </c>
      <c r="H311" s="1" t="s">
        <v>22366</v>
      </c>
      <c r="I311" s="1" t="s">
        <v>22367</v>
      </c>
      <c r="J311" s="1" t="s">
        <v>22368</v>
      </c>
      <c r="K311" s="1" t="s">
        <v>22369</v>
      </c>
      <c r="L311" s="1" t="s">
        <v>21616</v>
      </c>
    </row>
    <row r="312" spans="1:12" x14ac:dyDescent="0.3">
      <c r="A312">
        <v>7</v>
      </c>
      <c r="B312" t="s">
        <v>22503</v>
      </c>
      <c r="C312" s="1" t="s">
        <v>22504</v>
      </c>
      <c r="D312" s="1" t="s">
        <v>22505</v>
      </c>
      <c r="E312" s="1" t="s">
        <v>9872</v>
      </c>
      <c r="F312" s="1" t="s">
        <v>12</v>
      </c>
      <c r="G312" s="1" t="s">
        <v>13</v>
      </c>
      <c r="H312" s="1" t="s">
        <v>22366</v>
      </c>
      <c r="I312" s="1" t="s">
        <v>22367</v>
      </c>
      <c r="J312" s="1" t="s">
        <v>22368</v>
      </c>
      <c r="K312" s="1" t="s">
        <v>22369</v>
      </c>
      <c r="L312" s="1" t="s">
        <v>21616</v>
      </c>
    </row>
    <row r="313" spans="1:12" x14ac:dyDescent="0.3">
      <c r="A313">
        <v>7</v>
      </c>
      <c r="B313" t="s">
        <v>18972</v>
      </c>
      <c r="C313" s="1" t="s">
        <v>18973</v>
      </c>
      <c r="D313" s="1" t="s">
        <v>18974</v>
      </c>
      <c r="E313" s="1" t="s">
        <v>9872</v>
      </c>
      <c r="F313" s="1" t="s">
        <v>12</v>
      </c>
      <c r="G313" s="1" t="s">
        <v>13</v>
      </c>
      <c r="H313" s="1" t="s">
        <v>22366</v>
      </c>
      <c r="I313" s="1" t="s">
        <v>22367</v>
      </c>
      <c r="J313" s="1" t="s">
        <v>22368</v>
      </c>
      <c r="K313" s="1" t="s">
        <v>22369</v>
      </c>
      <c r="L313" s="1" t="s">
        <v>21616</v>
      </c>
    </row>
    <row r="314" spans="1:12" x14ac:dyDescent="0.3">
      <c r="A314">
        <v>7</v>
      </c>
      <c r="B314" t="s">
        <v>22506</v>
      </c>
      <c r="C314" s="1" t="s">
        <v>22507</v>
      </c>
      <c r="D314" s="1" t="s">
        <v>22508</v>
      </c>
      <c r="E314" s="1" t="s">
        <v>9872</v>
      </c>
      <c r="F314" s="1" t="s">
        <v>12</v>
      </c>
      <c r="G314" s="1" t="s">
        <v>13</v>
      </c>
      <c r="H314" s="1" t="s">
        <v>22366</v>
      </c>
      <c r="I314" s="1" t="s">
        <v>22367</v>
      </c>
      <c r="J314" s="1" t="s">
        <v>22368</v>
      </c>
      <c r="K314" s="1" t="s">
        <v>22369</v>
      </c>
      <c r="L314" s="1" t="s">
        <v>21616</v>
      </c>
    </row>
    <row r="315" spans="1:12" x14ac:dyDescent="0.3">
      <c r="A315">
        <v>7</v>
      </c>
      <c r="B315" t="s">
        <v>22509</v>
      </c>
      <c r="C315" s="1" t="s">
        <v>22510</v>
      </c>
      <c r="D315" s="1" t="s">
        <v>22511</v>
      </c>
      <c r="E315" s="1" t="s">
        <v>9872</v>
      </c>
      <c r="F315" s="1" t="s">
        <v>12</v>
      </c>
      <c r="G315" s="1" t="s">
        <v>13</v>
      </c>
      <c r="H315" s="1" t="s">
        <v>22366</v>
      </c>
      <c r="I315" s="1" t="s">
        <v>22367</v>
      </c>
      <c r="J315" s="1" t="s">
        <v>22368</v>
      </c>
      <c r="K315" s="1" t="s">
        <v>22369</v>
      </c>
      <c r="L315" s="1" t="s">
        <v>21616</v>
      </c>
    </row>
    <row r="316" spans="1:12" x14ac:dyDescent="0.3">
      <c r="A316">
        <v>7</v>
      </c>
      <c r="B316" t="s">
        <v>22512</v>
      </c>
      <c r="C316" s="1" t="s">
        <v>22513</v>
      </c>
      <c r="D316" s="1" t="s">
        <v>22514</v>
      </c>
      <c r="E316" s="1" t="s">
        <v>9872</v>
      </c>
      <c r="F316" s="1" t="s">
        <v>12</v>
      </c>
      <c r="G316" s="1" t="s">
        <v>13</v>
      </c>
      <c r="H316" s="1" t="s">
        <v>22366</v>
      </c>
      <c r="I316" s="1" t="s">
        <v>22367</v>
      </c>
      <c r="J316" s="1" t="s">
        <v>22368</v>
      </c>
      <c r="K316" s="1" t="s">
        <v>22369</v>
      </c>
      <c r="L316" s="1" t="s">
        <v>21616</v>
      </c>
    </row>
    <row r="317" spans="1:12" x14ac:dyDescent="0.3">
      <c r="A317">
        <v>7</v>
      </c>
      <c r="B317" t="s">
        <v>22515</v>
      </c>
      <c r="C317" s="1" t="s">
        <v>20263</v>
      </c>
      <c r="D317" s="1" t="s">
        <v>22516</v>
      </c>
      <c r="E317" s="1" t="s">
        <v>9872</v>
      </c>
      <c r="F317" s="1" t="s">
        <v>12</v>
      </c>
      <c r="G317" s="1" t="s">
        <v>13</v>
      </c>
      <c r="H317" s="1" t="s">
        <v>22366</v>
      </c>
      <c r="I317" s="1" t="s">
        <v>22367</v>
      </c>
      <c r="J317" s="1" t="s">
        <v>22368</v>
      </c>
      <c r="K317" s="1" t="s">
        <v>22369</v>
      </c>
      <c r="L317" s="1" t="s">
        <v>21616</v>
      </c>
    </row>
    <row r="318" spans="1:12" x14ac:dyDescent="0.3">
      <c r="A318">
        <v>7</v>
      </c>
      <c r="B318" t="s">
        <v>22517</v>
      </c>
      <c r="C318" s="1" t="s">
        <v>22518</v>
      </c>
      <c r="D318" s="1" t="s">
        <v>22519</v>
      </c>
      <c r="E318" s="1" t="s">
        <v>9872</v>
      </c>
      <c r="F318" s="1" t="s">
        <v>12</v>
      </c>
      <c r="G318" s="1" t="s">
        <v>13</v>
      </c>
      <c r="H318" s="1" t="s">
        <v>22366</v>
      </c>
      <c r="I318" s="1" t="s">
        <v>22367</v>
      </c>
      <c r="J318" s="1" t="s">
        <v>22368</v>
      </c>
      <c r="K318" s="1" t="s">
        <v>22369</v>
      </c>
      <c r="L318" s="1" t="s">
        <v>21616</v>
      </c>
    </row>
    <row r="319" spans="1:12" x14ac:dyDescent="0.3">
      <c r="A319">
        <v>7</v>
      </c>
      <c r="B319" t="s">
        <v>22520</v>
      </c>
      <c r="C319" s="1" t="s">
        <v>22521</v>
      </c>
      <c r="D319" s="1" t="s">
        <v>22522</v>
      </c>
      <c r="E319" s="1" t="s">
        <v>9872</v>
      </c>
      <c r="F319" s="1" t="s">
        <v>12</v>
      </c>
      <c r="G319" s="1" t="s">
        <v>13</v>
      </c>
      <c r="H319" s="1" t="s">
        <v>22366</v>
      </c>
      <c r="I319" s="1" t="s">
        <v>22367</v>
      </c>
      <c r="J319" s="1" t="s">
        <v>22368</v>
      </c>
      <c r="K319" s="1" t="s">
        <v>22369</v>
      </c>
      <c r="L319" s="1" t="s">
        <v>21616</v>
      </c>
    </row>
    <row r="320" spans="1:12" x14ac:dyDescent="0.3">
      <c r="A320">
        <v>7</v>
      </c>
      <c r="B320" t="s">
        <v>22523</v>
      </c>
      <c r="C320" s="1" t="s">
        <v>2202</v>
      </c>
      <c r="D320" s="1" t="s">
        <v>22524</v>
      </c>
      <c r="E320" s="1" t="s">
        <v>9872</v>
      </c>
      <c r="F320" s="1" t="s">
        <v>12</v>
      </c>
      <c r="G320" s="1" t="s">
        <v>13</v>
      </c>
      <c r="H320" s="1" t="s">
        <v>22366</v>
      </c>
      <c r="I320" s="1" t="s">
        <v>22367</v>
      </c>
      <c r="J320" s="1" t="s">
        <v>22368</v>
      </c>
      <c r="K320" s="1" t="s">
        <v>22369</v>
      </c>
      <c r="L320" s="1" t="s">
        <v>21616</v>
      </c>
    </row>
    <row r="321" spans="1:12" x14ac:dyDescent="0.3">
      <c r="A321">
        <v>7</v>
      </c>
      <c r="B321" t="s">
        <v>22525</v>
      </c>
      <c r="C321" s="1" t="s">
        <v>22526</v>
      </c>
      <c r="D321" s="1" t="s">
        <v>22527</v>
      </c>
      <c r="E321" s="1" t="s">
        <v>9872</v>
      </c>
      <c r="F321" s="1" t="s">
        <v>12</v>
      </c>
      <c r="G321" s="1" t="s">
        <v>13</v>
      </c>
      <c r="H321" s="1" t="s">
        <v>22366</v>
      </c>
      <c r="I321" s="1" t="s">
        <v>22367</v>
      </c>
      <c r="J321" s="1" t="s">
        <v>22368</v>
      </c>
      <c r="K321" s="1" t="s">
        <v>22369</v>
      </c>
      <c r="L321" s="1" t="s">
        <v>21616</v>
      </c>
    </row>
    <row r="322" spans="1:12" x14ac:dyDescent="0.3">
      <c r="A322">
        <v>7</v>
      </c>
      <c r="B322" t="s">
        <v>22528</v>
      </c>
      <c r="C322" s="1" t="s">
        <v>22529</v>
      </c>
      <c r="D322" s="1" t="s">
        <v>22530</v>
      </c>
      <c r="E322" s="1" t="s">
        <v>9872</v>
      </c>
      <c r="F322" s="1" t="s">
        <v>12</v>
      </c>
      <c r="G322" s="1" t="s">
        <v>13</v>
      </c>
      <c r="H322" s="1" t="s">
        <v>22366</v>
      </c>
      <c r="I322" s="1" t="s">
        <v>22367</v>
      </c>
      <c r="J322" s="1" t="s">
        <v>22368</v>
      </c>
      <c r="K322" s="1" t="s">
        <v>22369</v>
      </c>
      <c r="L322" s="1" t="s">
        <v>21616</v>
      </c>
    </row>
    <row r="323" spans="1:12" x14ac:dyDescent="0.3">
      <c r="A323">
        <v>7</v>
      </c>
      <c r="B323" t="s">
        <v>22531</v>
      </c>
      <c r="C323" s="1" t="s">
        <v>22532</v>
      </c>
      <c r="D323" s="1" t="s">
        <v>22533</v>
      </c>
      <c r="E323" s="1" t="s">
        <v>9872</v>
      </c>
      <c r="F323" s="1" t="s">
        <v>12</v>
      </c>
      <c r="G323" s="1" t="s">
        <v>13</v>
      </c>
      <c r="H323" s="1" t="s">
        <v>22366</v>
      </c>
      <c r="I323" s="1" t="s">
        <v>22367</v>
      </c>
      <c r="J323" s="1" t="s">
        <v>22368</v>
      </c>
      <c r="K323" s="1" t="s">
        <v>22369</v>
      </c>
      <c r="L323" s="1" t="s">
        <v>21616</v>
      </c>
    </row>
    <row r="324" spans="1:12" x14ac:dyDescent="0.3">
      <c r="A324">
        <v>7</v>
      </c>
      <c r="B324" t="s">
        <v>22534</v>
      </c>
      <c r="C324" s="1" t="s">
        <v>16296</v>
      </c>
      <c r="D324" s="1" t="s">
        <v>22535</v>
      </c>
      <c r="E324" s="1" t="s">
        <v>9872</v>
      </c>
      <c r="F324" s="1" t="s">
        <v>12</v>
      </c>
      <c r="G324" s="1" t="s">
        <v>13</v>
      </c>
      <c r="H324" s="1" t="s">
        <v>22366</v>
      </c>
      <c r="I324" s="1" t="s">
        <v>22367</v>
      </c>
      <c r="J324" s="1" t="s">
        <v>22368</v>
      </c>
      <c r="K324" s="1" t="s">
        <v>22369</v>
      </c>
      <c r="L324" s="1" t="s">
        <v>21616</v>
      </c>
    </row>
    <row r="325" spans="1:12" x14ac:dyDescent="0.3">
      <c r="A325">
        <v>7</v>
      </c>
      <c r="B325" t="s">
        <v>22536</v>
      </c>
      <c r="C325" s="1" t="s">
        <v>22537</v>
      </c>
      <c r="D325" s="1" t="s">
        <v>22538</v>
      </c>
      <c r="E325" s="1" t="s">
        <v>9872</v>
      </c>
      <c r="F325" s="1" t="s">
        <v>12</v>
      </c>
      <c r="G325" s="1" t="s">
        <v>13</v>
      </c>
      <c r="H325" s="1" t="s">
        <v>22366</v>
      </c>
      <c r="I325" s="1" t="s">
        <v>22367</v>
      </c>
      <c r="J325" s="1" t="s">
        <v>22368</v>
      </c>
      <c r="K325" s="1" t="s">
        <v>22369</v>
      </c>
      <c r="L325" s="1" t="s">
        <v>21616</v>
      </c>
    </row>
    <row r="326" spans="1:12" x14ac:dyDescent="0.3">
      <c r="A326">
        <v>7</v>
      </c>
      <c r="B326" t="s">
        <v>22539</v>
      </c>
      <c r="C326" s="1" t="s">
        <v>22540</v>
      </c>
      <c r="D326" s="1" t="s">
        <v>22541</v>
      </c>
      <c r="E326" s="1" t="s">
        <v>9872</v>
      </c>
      <c r="F326" s="1" t="s">
        <v>12</v>
      </c>
      <c r="G326" s="1" t="s">
        <v>13</v>
      </c>
      <c r="H326" s="1" t="s">
        <v>22366</v>
      </c>
      <c r="I326" s="1" t="s">
        <v>22367</v>
      </c>
      <c r="J326" s="1" t="s">
        <v>22368</v>
      </c>
      <c r="K326" s="1" t="s">
        <v>22369</v>
      </c>
      <c r="L326" s="1" t="s">
        <v>21616</v>
      </c>
    </row>
    <row r="327" spans="1:12" x14ac:dyDescent="0.3">
      <c r="A327">
        <v>7</v>
      </c>
      <c r="B327" t="s">
        <v>22542</v>
      </c>
      <c r="C327" s="1" t="s">
        <v>22543</v>
      </c>
      <c r="D327" s="1" t="s">
        <v>22544</v>
      </c>
      <c r="E327" s="1" t="s">
        <v>9872</v>
      </c>
      <c r="F327" s="1" t="s">
        <v>12</v>
      </c>
      <c r="G327" s="1" t="s">
        <v>13</v>
      </c>
      <c r="H327" s="1" t="s">
        <v>22366</v>
      </c>
      <c r="I327" s="1" t="s">
        <v>22367</v>
      </c>
      <c r="J327" s="1" t="s">
        <v>22368</v>
      </c>
      <c r="K327" s="1" t="s">
        <v>22369</v>
      </c>
      <c r="L327" s="1" t="s">
        <v>21616</v>
      </c>
    </row>
    <row r="328" spans="1:12" x14ac:dyDescent="0.3">
      <c r="A328">
        <v>7</v>
      </c>
      <c r="B328" t="s">
        <v>22545</v>
      </c>
      <c r="C328" s="1" t="s">
        <v>22546</v>
      </c>
      <c r="D328" s="1" t="s">
        <v>22547</v>
      </c>
      <c r="E328" s="1" t="s">
        <v>9872</v>
      </c>
      <c r="F328" s="1" t="s">
        <v>12</v>
      </c>
      <c r="G328" s="1" t="s">
        <v>13</v>
      </c>
      <c r="H328" s="1" t="s">
        <v>22366</v>
      </c>
      <c r="I328" s="1" t="s">
        <v>22367</v>
      </c>
      <c r="J328" s="1" t="s">
        <v>22368</v>
      </c>
      <c r="K328" s="1" t="s">
        <v>22369</v>
      </c>
      <c r="L328" s="1" t="s">
        <v>21616</v>
      </c>
    </row>
    <row r="329" spans="1:12" x14ac:dyDescent="0.3">
      <c r="A329">
        <v>7</v>
      </c>
      <c r="B329" t="s">
        <v>22548</v>
      </c>
      <c r="C329" s="1" t="s">
        <v>22549</v>
      </c>
      <c r="D329" s="1" t="s">
        <v>22550</v>
      </c>
      <c r="E329" s="1" t="s">
        <v>9872</v>
      </c>
      <c r="F329" s="1" t="s">
        <v>12</v>
      </c>
      <c r="G329" s="1" t="s">
        <v>13</v>
      </c>
      <c r="H329" s="1" t="s">
        <v>22366</v>
      </c>
      <c r="I329" s="1" t="s">
        <v>22367</v>
      </c>
      <c r="J329" s="1" t="s">
        <v>22368</v>
      </c>
      <c r="K329" s="1" t="s">
        <v>22369</v>
      </c>
      <c r="L329" s="1" t="s">
        <v>21616</v>
      </c>
    </row>
    <row r="330" spans="1:12" x14ac:dyDescent="0.3">
      <c r="A330">
        <v>7</v>
      </c>
      <c r="B330" t="s">
        <v>22551</v>
      </c>
      <c r="C330" s="1" t="s">
        <v>11692</v>
      </c>
      <c r="D330" s="1" t="s">
        <v>22552</v>
      </c>
      <c r="E330" s="1" t="s">
        <v>9872</v>
      </c>
      <c r="F330" s="1" t="s">
        <v>12</v>
      </c>
      <c r="G330" s="1" t="s">
        <v>13</v>
      </c>
      <c r="H330" s="1" t="s">
        <v>22366</v>
      </c>
      <c r="I330" s="1" t="s">
        <v>22367</v>
      </c>
      <c r="J330" s="1" t="s">
        <v>22368</v>
      </c>
      <c r="K330" s="1" t="s">
        <v>22369</v>
      </c>
      <c r="L330" s="1" t="s">
        <v>21616</v>
      </c>
    </row>
    <row r="331" spans="1:12" x14ac:dyDescent="0.3">
      <c r="A331">
        <v>7</v>
      </c>
      <c r="B331" t="s">
        <v>22553</v>
      </c>
      <c r="C331" s="1" t="s">
        <v>6271</v>
      </c>
      <c r="D331" s="1" t="s">
        <v>22554</v>
      </c>
      <c r="E331" s="1" t="s">
        <v>9872</v>
      </c>
      <c r="F331" s="1" t="s">
        <v>12</v>
      </c>
      <c r="G331" s="1" t="s">
        <v>13</v>
      </c>
      <c r="H331" s="1" t="s">
        <v>22366</v>
      </c>
      <c r="I331" s="1" t="s">
        <v>22367</v>
      </c>
      <c r="J331" s="1" t="s">
        <v>22368</v>
      </c>
      <c r="K331" s="1" t="s">
        <v>22369</v>
      </c>
      <c r="L331" s="1" t="s">
        <v>21616</v>
      </c>
    </row>
    <row r="332" spans="1:12" x14ac:dyDescent="0.3">
      <c r="A332">
        <v>7</v>
      </c>
      <c r="B332" t="s">
        <v>22555</v>
      </c>
      <c r="C332" s="1" t="s">
        <v>22556</v>
      </c>
      <c r="D332" s="1" t="s">
        <v>22557</v>
      </c>
      <c r="E332" s="1" t="s">
        <v>9872</v>
      </c>
      <c r="F332" s="1" t="s">
        <v>12</v>
      </c>
      <c r="G332" s="1" t="s">
        <v>13</v>
      </c>
      <c r="H332" s="1" t="s">
        <v>22366</v>
      </c>
      <c r="I332" s="1" t="s">
        <v>22367</v>
      </c>
      <c r="J332" s="1" t="s">
        <v>22368</v>
      </c>
      <c r="K332" s="1" t="s">
        <v>22369</v>
      </c>
      <c r="L332" s="1" t="s">
        <v>21616</v>
      </c>
    </row>
    <row r="333" spans="1:12" x14ac:dyDescent="0.3">
      <c r="A333">
        <v>7</v>
      </c>
      <c r="B333" t="s">
        <v>22558</v>
      </c>
      <c r="C333" s="1" t="s">
        <v>22559</v>
      </c>
      <c r="D333" s="1" t="s">
        <v>22560</v>
      </c>
      <c r="E333" s="1" t="s">
        <v>9872</v>
      </c>
      <c r="F333" s="1" t="s">
        <v>12</v>
      </c>
      <c r="G333" s="1" t="s">
        <v>13</v>
      </c>
      <c r="H333" s="1" t="s">
        <v>22366</v>
      </c>
      <c r="I333" s="1" t="s">
        <v>22367</v>
      </c>
      <c r="J333" s="1" t="s">
        <v>22368</v>
      </c>
      <c r="K333" s="1" t="s">
        <v>22369</v>
      </c>
      <c r="L333" s="1" t="s">
        <v>21616</v>
      </c>
    </row>
    <row r="334" spans="1:12" x14ac:dyDescent="0.3">
      <c r="A334">
        <v>7</v>
      </c>
      <c r="B334" t="s">
        <v>22561</v>
      </c>
      <c r="C334" s="1" t="s">
        <v>22562</v>
      </c>
      <c r="D334" s="1" t="s">
        <v>22563</v>
      </c>
      <c r="E334" s="1" t="s">
        <v>9872</v>
      </c>
      <c r="F334" s="1" t="s">
        <v>12</v>
      </c>
      <c r="G334" s="1" t="s">
        <v>13</v>
      </c>
      <c r="H334" s="1" t="s">
        <v>22366</v>
      </c>
      <c r="I334" s="1" t="s">
        <v>22367</v>
      </c>
      <c r="J334" s="1" t="s">
        <v>22368</v>
      </c>
      <c r="K334" s="1" t="s">
        <v>22369</v>
      </c>
      <c r="L334" s="1" t="s">
        <v>21616</v>
      </c>
    </row>
    <row r="335" spans="1:12" x14ac:dyDescent="0.3">
      <c r="A335">
        <v>7</v>
      </c>
      <c r="B335" t="s">
        <v>22564</v>
      </c>
      <c r="C335" s="1" t="s">
        <v>22565</v>
      </c>
      <c r="D335" s="1" t="s">
        <v>22566</v>
      </c>
      <c r="E335" s="1" t="s">
        <v>9872</v>
      </c>
      <c r="F335" s="1" t="s">
        <v>12</v>
      </c>
      <c r="G335" s="1" t="s">
        <v>13</v>
      </c>
      <c r="H335" s="1" t="s">
        <v>22366</v>
      </c>
      <c r="I335" s="1" t="s">
        <v>22367</v>
      </c>
      <c r="J335" s="1" t="s">
        <v>22368</v>
      </c>
      <c r="K335" s="1" t="s">
        <v>22369</v>
      </c>
      <c r="L335" s="1" t="s">
        <v>21616</v>
      </c>
    </row>
    <row r="336" spans="1:12" x14ac:dyDescent="0.3">
      <c r="A336">
        <v>7</v>
      </c>
      <c r="B336" t="s">
        <v>22567</v>
      </c>
      <c r="C336" s="1" t="s">
        <v>22568</v>
      </c>
      <c r="D336" s="1" t="s">
        <v>22569</v>
      </c>
      <c r="E336" s="1" t="s">
        <v>9872</v>
      </c>
      <c r="F336" s="1" t="s">
        <v>12</v>
      </c>
      <c r="G336" s="1" t="s">
        <v>13</v>
      </c>
      <c r="H336" s="1" t="s">
        <v>22366</v>
      </c>
      <c r="I336" s="1" t="s">
        <v>22367</v>
      </c>
      <c r="J336" s="1" t="s">
        <v>22368</v>
      </c>
      <c r="K336" s="1" t="s">
        <v>22369</v>
      </c>
      <c r="L336" s="1" t="s">
        <v>21616</v>
      </c>
    </row>
    <row r="337" spans="1:12" x14ac:dyDescent="0.3">
      <c r="A337">
        <v>7</v>
      </c>
      <c r="B337" t="s">
        <v>22570</v>
      </c>
      <c r="C337" s="1" t="s">
        <v>22571</v>
      </c>
      <c r="D337" s="1" t="s">
        <v>22572</v>
      </c>
      <c r="E337" s="1" t="s">
        <v>9872</v>
      </c>
      <c r="F337" s="1" t="s">
        <v>12</v>
      </c>
      <c r="G337" s="1" t="s">
        <v>13</v>
      </c>
      <c r="H337" s="1" t="s">
        <v>22366</v>
      </c>
      <c r="I337" s="1" t="s">
        <v>22367</v>
      </c>
      <c r="J337" s="1" t="s">
        <v>22368</v>
      </c>
      <c r="K337" s="1" t="s">
        <v>22369</v>
      </c>
      <c r="L337" s="1" t="s">
        <v>21616</v>
      </c>
    </row>
    <row r="338" spans="1:12" x14ac:dyDescent="0.3">
      <c r="A338">
        <v>7</v>
      </c>
      <c r="B338" t="s">
        <v>22573</v>
      </c>
      <c r="C338" s="1" t="s">
        <v>22574</v>
      </c>
      <c r="D338" s="1" t="s">
        <v>22575</v>
      </c>
      <c r="E338" s="1" t="s">
        <v>9872</v>
      </c>
      <c r="F338" s="1" t="s">
        <v>12</v>
      </c>
      <c r="G338" s="1" t="s">
        <v>13</v>
      </c>
      <c r="H338" s="1" t="s">
        <v>22366</v>
      </c>
      <c r="I338" s="1" t="s">
        <v>22367</v>
      </c>
      <c r="J338" s="1" t="s">
        <v>22368</v>
      </c>
      <c r="K338" s="1" t="s">
        <v>22369</v>
      </c>
      <c r="L338" s="1" t="s">
        <v>21616</v>
      </c>
    </row>
    <row r="339" spans="1:12" x14ac:dyDescent="0.3">
      <c r="A339">
        <v>7</v>
      </c>
      <c r="B339" t="s">
        <v>22576</v>
      </c>
      <c r="C339" s="1" t="s">
        <v>22577</v>
      </c>
      <c r="D339" s="1" t="s">
        <v>22578</v>
      </c>
      <c r="E339" s="1" t="s">
        <v>9872</v>
      </c>
      <c r="F339" s="1" t="s">
        <v>12</v>
      </c>
      <c r="G339" s="1" t="s">
        <v>13</v>
      </c>
      <c r="H339" s="1" t="s">
        <v>22366</v>
      </c>
      <c r="I339" s="1" t="s">
        <v>22367</v>
      </c>
      <c r="J339" s="1" t="s">
        <v>22368</v>
      </c>
      <c r="K339" s="1" t="s">
        <v>22369</v>
      </c>
      <c r="L339" s="1" t="s">
        <v>21616</v>
      </c>
    </row>
    <row r="340" spans="1:12" x14ac:dyDescent="0.3">
      <c r="A340">
        <v>7</v>
      </c>
      <c r="B340" t="s">
        <v>22579</v>
      </c>
      <c r="C340" s="1" t="s">
        <v>22580</v>
      </c>
      <c r="D340" s="1" t="s">
        <v>22581</v>
      </c>
      <c r="E340" s="1" t="s">
        <v>9872</v>
      </c>
      <c r="F340" s="1" t="s">
        <v>12</v>
      </c>
      <c r="G340" s="1" t="s">
        <v>13</v>
      </c>
      <c r="H340" s="1" t="s">
        <v>22366</v>
      </c>
      <c r="I340" s="1" t="s">
        <v>22367</v>
      </c>
      <c r="J340" s="1" t="s">
        <v>22368</v>
      </c>
      <c r="K340" s="1" t="s">
        <v>22369</v>
      </c>
      <c r="L340" s="1" t="s">
        <v>21616</v>
      </c>
    </row>
    <row r="341" spans="1:12" x14ac:dyDescent="0.3">
      <c r="A341">
        <v>7</v>
      </c>
      <c r="B341" t="s">
        <v>22582</v>
      </c>
      <c r="C341" s="1" t="s">
        <v>22583</v>
      </c>
      <c r="D341" s="1" t="s">
        <v>22584</v>
      </c>
      <c r="E341" s="1" t="s">
        <v>9872</v>
      </c>
      <c r="F341" s="1" t="s">
        <v>12</v>
      </c>
      <c r="G341" s="1" t="s">
        <v>13</v>
      </c>
      <c r="H341" s="1" t="s">
        <v>22366</v>
      </c>
      <c r="I341" s="1" t="s">
        <v>22367</v>
      </c>
      <c r="J341" s="1" t="s">
        <v>22368</v>
      </c>
      <c r="K341" s="1" t="s">
        <v>22369</v>
      </c>
      <c r="L341" s="1" t="s">
        <v>21616</v>
      </c>
    </row>
    <row r="342" spans="1:12" x14ac:dyDescent="0.3">
      <c r="A342">
        <v>7</v>
      </c>
      <c r="B342" t="s">
        <v>22585</v>
      </c>
      <c r="C342" s="1" t="s">
        <v>22586</v>
      </c>
      <c r="D342" s="1" t="s">
        <v>22587</v>
      </c>
      <c r="E342" s="1" t="s">
        <v>9872</v>
      </c>
      <c r="F342" s="1" t="s">
        <v>12</v>
      </c>
      <c r="G342" s="1" t="s">
        <v>13</v>
      </c>
      <c r="H342" s="1" t="s">
        <v>22366</v>
      </c>
      <c r="I342" s="1" t="s">
        <v>22367</v>
      </c>
      <c r="J342" s="1" t="s">
        <v>22368</v>
      </c>
      <c r="K342" s="1" t="s">
        <v>22369</v>
      </c>
      <c r="L342" s="1" t="s">
        <v>21616</v>
      </c>
    </row>
    <row r="343" spans="1:12" x14ac:dyDescent="0.3">
      <c r="A343">
        <v>7</v>
      </c>
      <c r="B343" t="s">
        <v>12343</v>
      </c>
      <c r="C343" s="1" t="s">
        <v>12344</v>
      </c>
      <c r="D343" s="1" t="s">
        <v>12345</v>
      </c>
      <c r="E343" s="1" t="s">
        <v>9872</v>
      </c>
      <c r="F343" s="1" t="s">
        <v>12</v>
      </c>
      <c r="G343" s="1" t="s">
        <v>13</v>
      </c>
      <c r="H343" s="1" t="s">
        <v>22366</v>
      </c>
      <c r="I343" s="1" t="s">
        <v>22367</v>
      </c>
      <c r="J343" s="1" t="s">
        <v>22368</v>
      </c>
      <c r="K343" s="1" t="s">
        <v>22369</v>
      </c>
      <c r="L343" s="1" t="s">
        <v>21616</v>
      </c>
    </row>
    <row r="344" spans="1:12" x14ac:dyDescent="0.3">
      <c r="A344">
        <v>7</v>
      </c>
      <c r="B344" t="s">
        <v>22588</v>
      </c>
      <c r="C344" s="1" t="s">
        <v>22589</v>
      </c>
      <c r="D344" s="1" t="s">
        <v>22590</v>
      </c>
      <c r="E344" s="1" t="s">
        <v>9872</v>
      </c>
      <c r="F344" s="1" t="s">
        <v>12</v>
      </c>
      <c r="G344" s="1" t="s">
        <v>13</v>
      </c>
      <c r="H344" s="1" t="s">
        <v>22366</v>
      </c>
      <c r="I344" s="1" t="s">
        <v>22367</v>
      </c>
      <c r="J344" s="1" t="s">
        <v>22368</v>
      </c>
      <c r="K344" s="1" t="s">
        <v>22369</v>
      </c>
      <c r="L344" s="1" t="s">
        <v>21616</v>
      </c>
    </row>
    <row r="345" spans="1:12" x14ac:dyDescent="0.3">
      <c r="A345">
        <v>7</v>
      </c>
      <c r="B345" t="s">
        <v>22591</v>
      </c>
      <c r="C345" s="1" t="s">
        <v>22592</v>
      </c>
      <c r="D345" s="1" t="s">
        <v>22593</v>
      </c>
      <c r="E345" s="1" t="s">
        <v>9872</v>
      </c>
      <c r="F345" s="1" t="s">
        <v>12</v>
      </c>
      <c r="G345" s="1" t="s">
        <v>13</v>
      </c>
      <c r="H345" s="1" t="s">
        <v>22366</v>
      </c>
      <c r="I345" s="1" t="s">
        <v>22367</v>
      </c>
      <c r="J345" s="1" t="s">
        <v>22368</v>
      </c>
      <c r="K345" s="1" t="s">
        <v>22369</v>
      </c>
      <c r="L345" s="1" t="s">
        <v>21616</v>
      </c>
    </row>
    <row r="346" spans="1:12" x14ac:dyDescent="0.3">
      <c r="A346">
        <v>7</v>
      </c>
      <c r="B346" t="s">
        <v>22594</v>
      </c>
      <c r="C346" s="1" t="s">
        <v>22595</v>
      </c>
      <c r="D346" s="1" t="s">
        <v>22596</v>
      </c>
      <c r="E346" s="1" t="s">
        <v>9872</v>
      </c>
      <c r="F346" s="1" t="s">
        <v>12</v>
      </c>
      <c r="G346" s="1" t="s">
        <v>13</v>
      </c>
      <c r="H346" s="1" t="s">
        <v>22366</v>
      </c>
      <c r="I346" s="1" t="s">
        <v>22367</v>
      </c>
      <c r="J346" s="1" t="s">
        <v>22368</v>
      </c>
      <c r="K346" s="1" t="s">
        <v>22369</v>
      </c>
      <c r="L346" s="1" t="s">
        <v>21616</v>
      </c>
    </row>
    <row r="347" spans="1:12" x14ac:dyDescent="0.3">
      <c r="A347">
        <v>7</v>
      </c>
      <c r="B347" t="s">
        <v>22597</v>
      </c>
      <c r="C347" s="1" t="s">
        <v>22598</v>
      </c>
      <c r="D347" s="1" t="s">
        <v>22599</v>
      </c>
      <c r="E347" s="1" t="s">
        <v>9872</v>
      </c>
      <c r="F347" s="1" t="s">
        <v>12</v>
      </c>
      <c r="G347" s="1" t="s">
        <v>13</v>
      </c>
      <c r="H347" s="1" t="s">
        <v>22366</v>
      </c>
      <c r="I347" s="1" t="s">
        <v>22367</v>
      </c>
      <c r="J347" s="1" t="s">
        <v>22368</v>
      </c>
      <c r="K347" s="1" t="s">
        <v>22369</v>
      </c>
      <c r="L347" s="1" t="s">
        <v>21616</v>
      </c>
    </row>
    <row r="348" spans="1:12" x14ac:dyDescent="0.3">
      <c r="A348">
        <v>7</v>
      </c>
      <c r="B348" t="s">
        <v>22600</v>
      </c>
      <c r="C348" s="1" t="s">
        <v>22601</v>
      </c>
      <c r="D348" s="1" t="s">
        <v>22602</v>
      </c>
      <c r="E348" s="1" t="s">
        <v>9872</v>
      </c>
      <c r="F348" s="1" t="s">
        <v>12</v>
      </c>
      <c r="G348" s="1" t="s">
        <v>13</v>
      </c>
      <c r="H348" s="1" t="s">
        <v>22366</v>
      </c>
      <c r="I348" s="1" t="s">
        <v>22367</v>
      </c>
      <c r="J348" s="1" t="s">
        <v>22368</v>
      </c>
      <c r="K348" s="1" t="s">
        <v>22369</v>
      </c>
      <c r="L348" s="1" t="s">
        <v>21616</v>
      </c>
    </row>
    <row r="349" spans="1:12" x14ac:dyDescent="0.3">
      <c r="A349">
        <v>7</v>
      </c>
      <c r="B349" t="s">
        <v>22603</v>
      </c>
      <c r="C349" s="1" t="s">
        <v>22604</v>
      </c>
      <c r="D349" s="1" t="s">
        <v>22605</v>
      </c>
      <c r="E349" s="1" t="s">
        <v>9872</v>
      </c>
      <c r="F349" s="1" t="s">
        <v>12</v>
      </c>
      <c r="G349" s="1" t="s">
        <v>13</v>
      </c>
      <c r="H349" s="1" t="s">
        <v>22366</v>
      </c>
      <c r="I349" s="1" t="s">
        <v>22367</v>
      </c>
      <c r="J349" s="1" t="s">
        <v>22368</v>
      </c>
      <c r="K349" s="1" t="s">
        <v>22369</v>
      </c>
      <c r="L349" s="1" t="s">
        <v>21616</v>
      </c>
    </row>
    <row r="350" spans="1:12" x14ac:dyDescent="0.3">
      <c r="A350">
        <v>7</v>
      </c>
      <c r="B350" t="s">
        <v>22606</v>
      </c>
      <c r="C350" s="1" t="s">
        <v>22607</v>
      </c>
      <c r="D350" s="1" t="s">
        <v>22608</v>
      </c>
      <c r="E350" s="1" t="s">
        <v>9872</v>
      </c>
      <c r="F350" s="1" t="s">
        <v>12</v>
      </c>
      <c r="G350" s="1" t="s">
        <v>13</v>
      </c>
      <c r="H350" s="1" t="s">
        <v>22366</v>
      </c>
      <c r="I350" s="1" t="s">
        <v>22367</v>
      </c>
      <c r="J350" s="1" t="s">
        <v>22368</v>
      </c>
      <c r="K350" s="1" t="s">
        <v>22369</v>
      </c>
      <c r="L350" s="1" t="s">
        <v>21616</v>
      </c>
    </row>
    <row r="351" spans="1:12" x14ac:dyDescent="0.3">
      <c r="A351">
        <v>7</v>
      </c>
      <c r="B351" t="s">
        <v>22609</v>
      </c>
      <c r="C351" s="1" t="s">
        <v>20858</v>
      </c>
      <c r="D351" s="1" t="s">
        <v>22610</v>
      </c>
      <c r="E351" s="1" t="s">
        <v>9872</v>
      </c>
      <c r="F351" s="1" t="s">
        <v>12</v>
      </c>
      <c r="G351" s="1" t="s">
        <v>13</v>
      </c>
      <c r="H351" s="1" t="s">
        <v>22366</v>
      </c>
      <c r="I351" s="1" t="s">
        <v>22367</v>
      </c>
      <c r="J351" s="1" t="s">
        <v>22368</v>
      </c>
      <c r="K351" s="1" t="s">
        <v>22369</v>
      </c>
      <c r="L351" s="1" t="s">
        <v>21616</v>
      </c>
    </row>
    <row r="352" spans="1:12" x14ac:dyDescent="0.3">
      <c r="A352">
        <v>7</v>
      </c>
      <c r="B352" t="s">
        <v>22611</v>
      </c>
      <c r="C352" s="1" t="s">
        <v>22612</v>
      </c>
      <c r="D352" s="1" t="s">
        <v>22613</v>
      </c>
      <c r="E352" s="1" t="s">
        <v>9872</v>
      </c>
      <c r="F352" s="1" t="s">
        <v>12</v>
      </c>
      <c r="G352" s="1" t="s">
        <v>13</v>
      </c>
      <c r="H352" s="1" t="s">
        <v>22366</v>
      </c>
      <c r="I352" s="1" t="s">
        <v>22367</v>
      </c>
      <c r="J352" s="1" t="s">
        <v>22368</v>
      </c>
      <c r="K352" s="1" t="s">
        <v>22369</v>
      </c>
      <c r="L352" s="1" t="s">
        <v>21616</v>
      </c>
    </row>
    <row r="353" spans="1:12" x14ac:dyDescent="0.3">
      <c r="A353">
        <v>7</v>
      </c>
      <c r="B353" t="s">
        <v>22614</v>
      </c>
      <c r="C353" s="1" t="s">
        <v>22615</v>
      </c>
      <c r="D353" s="1" t="s">
        <v>22616</v>
      </c>
      <c r="E353" s="1" t="s">
        <v>9872</v>
      </c>
      <c r="F353" s="1" t="s">
        <v>12</v>
      </c>
      <c r="G353" s="1" t="s">
        <v>13</v>
      </c>
      <c r="H353" s="1" t="s">
        <v>22366</v>
      </c>
      <c r="I353" s="1" t="s">
        <v>22367</v>
      </c>
      <c r="J353" s="1" t="s">
        <v>22368</v>
      </c>
      <c r="K353" s="1" t="s">
        <v>22369</v>
      </c>
      <c r="L353" s="1" t="s">
        <v>21616</v>
      </c>
    </row>
    <row r="354" spans="1:12" x14ac:dyDescent="0.3">
      <c r="A354">
        <v>7</v>
      </c>
      <c r="B354" t="s">
        <v>22617</v>
      </c>
      <c r="C354" s="1" t="s">
        <v>22618</v>
      </c>
      <c r="D354" s="1" t="s">
        <v>22619</v>
      </c>
      <c r="E354" s="1" t="s">
        <v>9872</v>
      </c>
      <c r="F354" s="1" t="s">
        <v>12</v>
      </c>
      <c r="G354" s="1" t="s">
        <v>13</v>
      </c>
      <c r="H354" s="1" t="s">
        <v>22366</v>
      </c>
      <c r="I354" s="1" t="s">
        <v>22367</v>
      </c>
      <c r="J354" s="1" t="s">
        <v>22368</v>
      </c>
      <c r="K354" s="1" t="s">
        <v>22369</v>
      </c>
      <c r="L354" s="1" t="s">
        <v>21616</v>
      </c>
    </row>
    <row r="355" spans="1:12" x14ac:dyDescent="0.3">
      <c r="A355">
        <v>7</v>
      </c>
      <c r="B355" t="s">
        <v>22620</v>
      </c>
      <c r="C355" s="1" t="s">
        <v>22621</v>
      </c>
      <c r="D355" s="1" t="s">
        <v>22622</v>
      </c>
      <c r="E355" s="1" t="s">
        <v>9872</v>
      </c>
      <c r="F355" s="1" t="s">
        <v>12</v>
      </c>
      <c r="G355" s="1" t="s">
        <v>13</v>
      </c>
      <c r="H355" s="1" t="s">
        <v>22366</v>
      </c>
      <c r="I355" s="1" t="s">
        <v>22367</v>
      </c>
      <c r="J355" s="1" t="s">
        <v>22368</v>
      </c>
      <c r="K355" s="1" t="s">
        <v>22369</v>
      </c>
      <c r="L355" s="1" t="s">
        <v>21616</v>
      </c>
    </row>
    <row r="356" spans="1:12" x14ac:dyDescent="0.3">
      <c r="A356">
        <v>7</v>
      </c>
      <c r="B356" t="s">
        <v>22623</v>
      </c>
      <c r="C356" s="1" t="s">
        <v>22624</v>
      </c>
      <c r="D356" s="1" t="s">
        <v>22625</v>
      </c>
      <c r="E356" s="1" t="s">
        <v>9872</v>
      </c>
      <c r="F356" s="1" t="s">
        <v>12</v>
      </c>
      <c r="G356" s="1" t="s">
        <v>13</v>
      </c>
      <c r="H356" s="1" t="s">
        <v>22366</v>
      </c>
      <c r="I356" s="1" t="s">
        <v>22367</v>
      </c>
      <c r="J356" s="1" t="s">
        <v>22368</v>
      </c>
      <c r="K356" s="1" t="s">
        <v>22369</v>
      </c>
      <c r="L356" s="1" t="s">
        <v>21616</v>
      </c>
    </row>
    <row r="357" spans="1:12" x14ac:dyDescent="0.3">
      <c r="A357">
        <v>7</v>
      </c>
      <c r="B357" t="s">
        <v>22626</v>
      </c>
      <c r="C357" s="1" t="s">
        <v>22627</v>
      </c>
      <c r="D357" s="1" t="s">
        <v>22628</v>
      </c>
      <c r="E357" s="1" t="s">
        <v>9872</v>
      </c>
      <c r="F357" s="1" t="s">
        <v>12</v>
      </c>
      <c r="G357" s="1" t="s">
        <v>13</v>
      </c>
      <c r="H357" s="1" t="s">
        <v>22366</v>
      </c>
      <c r="I357" s="1" t="s">
        <v>22367</v>
      </c>
      <c r="J357" s="1" t="s">
        <v>22368</v>
      </c>
      <c r="K357" s="1" t="s">
        <v>22369</v>
      </c>
      <c r="L357" s="1" t="s">
        <v>21616</v>
      </c>
    </row>
    <row r="358" spans="1:12" x14ac:dyDescent="0.3">
      <c r="A358">
        <v>7</v>
      </c>
      <c r="B358" t="s">
        <v>22629</v>
      </c>
      <c r="C358" s="1" t="s">
        <v>22630</v>
      </c>
      <c r="D358" s="1" t="s">
        <v>22631</v>
      </c>
      <c r="E358" s="1" t="s">
        <v>9872</v>
      </c>
      <c r="F358" s="1" t="s">
        <v>12</v>
      </c>
      <c r="G358" s="1" t="s">
        <v>13</v>
      </c>
      <c r="H358" s="1" t="s">
        <v>22366</v>
      </c>
      <c r="I358" s="1" t="s">
        <v>22367</v>
      </c>
      <c r="J358" s="1" t="s">
        <v>22368</v>
      </c>
      <c r="K358" s="1" t="s">
        <v>22369</v>
      </c>
      <c r="L358" s="1" t="s">
        <v>21616</v>
      </c>
    </row>
    <row r="359" spans="1:12" x14ac:dyDescent="0.3">
      <c r="A359">
        <v>7</v>
      </c>
      <c r="B359" t="s">
        <v>22632</v>
      </c>
      <c r="C359" s="1" t="s">
        <v>2878</v>
      </c>
      <c r="D359" s="1" t="s">
        <v>22633</v>
      </c>
      <c r="E359" s="1" t="s">
        <v>9872</v>
      </c>
      <c r="F359" s="1" t="s">
        <v>12</v>
      </c>
      <c r="G359" s="1" t="s">
        <v>13</v>
      </c>
      <c r="H359" s="1" t="s">
        <v>22366</v>
      </c>
      <c r="I359" s="1" t="s">
        <v>22367</v>
      </c>
      <c r="J359" s="1" t="s">
        <v>22368</v>
      </c>
      <c r="K359" s="1" t="s">
        <v>22369</v>
      </c>
      <c r="L359" s="1" t="s">
        <v>21616</v>
      </c>
    </row>
    <row r="360" spans="1:12" x14ac:dyDescent="0.3">
      <c r="A360">
        <v>7</v>
      </c>
      <c r="B360" t="s">
        <v>22634</v>
      </c>
      <c r="C360" s="1" t="s">
        <v>22635</v>
      </c>
      <c r="D360" s="1" t="s">
        <v>22636</v>
      </c>
      <c r="E360" s="1" t="s">
        <v>9872</v>
      </c>
      <c r="F360" s="1" t="s">
        <v>12</v>
      </c>
      <c r="G360" s="1" t="s">
        <v>13</v>
      </c>
      <c r="H360" s="1" t="s">
        <v>22366</v>
      </c>
      <c r="I360" s="1" t="s">
        <v>22367</v>
      </c>
      <c r="J360" s="1" t="s">
        <v>22368</v>
      </c>
      <c r="K360" s="1" t="s">
        <v>22369</v>
      </c>
      <c r="L360" s="1" t="s">
        <v>21616</v>
      </c>
    </row>
    <row r="361" spans="1:12" x14ac:dyDescent="0.3">
      <c r="A361">
        <v>7</v>
      </c>
      <c r="B361" t="s">
        <v>22637</v>
      </c>
      <c r="C361" s="1" t="s">
        <v>22638</v>
      </c>
      <c r="D361" s="1" t="s">
        <v>22639</v>
      </c>
      <c r="E361" s="1" t="s">
        <v>9872</v>
      </c>
      <c r="F361" s="1" t="s">
        <v>12</v>
      </c>
      <c r="G361" s="1" t="s">
        <v>13</v>
      </c>
      <c r="H361" s="1" t="s">
        <v>22366</v>
      </c>
      <c r="I361" s="1" t="s">
        <v>22367</v>
      </c>
      <c r="J361" s="1" t="s">
        <v>22368</v>
      </c>
      <c r="K361" s="1" t="s">
        <v>22369</v>
      </c>
      <c r="L361" s="1" t="s">
        <v>21616</v>
      </c>
    </row>
    <row r="362" spans="1:12" x14ac:dyDescent="0.3">
      <c r="A362">
        <v>7</v>
      </c>
      <c r="B362" t="s">
        <v>22640</v>
      </c>
      <c r="C362" s="1" t="s">
        <v>22641</v>
      </c>
      <c r="D362" s="1" t="s">
        <v>22642</v>
      </c>
      <c r="E362" s="1" t="s">
        <v>9872</v>
      </c>
      <c r="F362" s="1" t="s">
        <v>12</v>
      </c>
      <c r="G362" s="1" t="s">
        <v>13</v>
      </c>
      <c r="H362" s="1" t="s">
        <v>22366</v>
      </c>
      <c r="I362" s="1" t="s">
        <v>22367</v>
      </c>
      <c r="J362" s="1" t="s">
        <v>22368</v>
      </c>
      <c r="K362" s="1" t="s">
        <v>22369</v>
      </c>
      <c r="L362" s="1" t="s">
        <v>21616</v>
      </c>
    </row>
    <row r="363" spans="1:12" x14ac:dyDescent="0.3">
      <c r="A363">
        <v>7</v>
      </c>
      <c r="B363" t="s">
        <v>22643</v>
      </c>
      <c r="C363" s="1" t="s">
        <v>22644</v>
      </c>
      <c r="D363" s="1" t="s">
        <v>22645</v>
      </c>
      <c r="E363" s="1" t="s">
        <v>9872</v>
      </c>
      <c r="F363" s="1" t="s">
        <v>12</v>
      </c>
      <c r="G363" s="1" t="s">
        <v>13</v>
      </c>
      <c r="H363" s="1" t="s">
        <v>22366</v>
      </c>
      <c r="I363" s="1" t="s">
        <v>22367</v>
      </c>
      <c r="J363" s="1" t="s">
        <v>22368</v>
      </c>
      <c r="K363" s="1" t="s">
        <v>22369</v>
      </c>
      <c r="L363" s="1" t="s">
        <v>21616</v>
      </c>
    </row>
    <row r="364" spans="1:12" x14ac:dyDescent="0.3">
      <c r="A364">
        <v>7</v>
      </c>
      <c r="B364" t="s">
        <v>22646</v>
      </c>
      <c r="C364" s="1" t="s">
        <v>22647</v>
      </c>
      <c r="D364" s="1" t="s">
        <v>22648</v>
      </c>
      <c r="E364" s="1" t="s">
        <v>9872</v>
      </c>
      <c r="F364" s="1" t="s">
        <v>12</v>
      </c>
      <c r="G364" s="1" t="s">
        <v>13</v>
      </c>
      <c r="H364" s="1" t="s">
        <v>22366</v>
      </c>
      <c r="I364" s="1" t="s">
        <v>22367</v>
      </c>
      <c r="J364" s="1" t="s">
        <v>22368</v>
      </c>
      <c r="K364" s="1" t="s">
        <v>22369</v>
      </c>
      <c r="L364" s="1" t="s">
        <v>21616</v>
      </c>
    </row>
    <row r="365" spans="1:12" x14ac:dyDescent="0.3">
      <c r="A365">
        <v>7</v>
      </c>
      <c r="B365" t="s">
        <v>22649</v>
      </c>
      <c r="C365" s="1" t="s">
        <v>22650</v>
      </c>
      <c r="D365" s="1" t="s">
        <v>22651</v>
      </c>
      <c r="E365" s="1" t="s">
        <v>9872</v>
      </c>
      <c r="F365" s="1" t="s">
        <v>12</v>
      </c>
      <c r="G365" s="1" t="s">
        <v>13</v>
      </c>
      <c r="H365" s="1" t="s">
        <v>22366</v>
      </c>
      <c r="I365" s="1" t="s">
        <v>22367</v>
      </c>
      <c r="J365" s="1" t="s">
        <v>22368</v>
      </c>
      <c r="K365" s="1" t="s">
        <v>22369</v>
      </c>
      <c r="L365" s="1" t="s">
        <v>21616</v>
      </c>
    </row>
    <row r="366" spans="1:12" x14ac:dyDescent="0.3">
      <c r="A366">
        <v>7</v>
      </c>
      <c r="B366" t="s">
        <v>22652</v>
      </c>
      <c r="C366" s="1" t="s">
        <v>22653</v>
      </c>
      <c r="D366" s="1" t="s">
        <v>22654</v>
      </c>
      <c r="E366" s="1" t="s">
        <v>9872</v>
      </c>
      <c r="F366" s="1" t="s">
        <v>12</v>
      </c>
      <c r="G366" s="1" t="s">
        <v>13</v>
      </c>
      <c r="H366" s="1" t="s">
        <v>22366</v>
      </c>
      <c r="I366" s="1" t="s">
        <v>22367</v>
      </c>
      <c r="J366" s="1" t="s">
        <v>22368</v>
      </c>
      <c r="K366" s="1" t="s">
        <v>22369</v>
      </c>
      <c r="L366" s="1" t="s">
        <v>21616</v>
      </c>
    </row>
    <row r="367" spans="1:12" x14ac:dyDescent="0.3">
      <c r="A367">
        <v>7</v>
      </c>
      <c r="B367" t="s">
        <v>22655</v>
      </c>
      <c r="C367" s="1" t="s">
        <v>22656</v>
      </c>
      <c r="D367" s="1" t="s">
        <v>22657</v>
      </c>
      <c r="E367" s="1" t="s">
        <v>9872</v>
      </c>
      <c r="F367" s="1" t="s">
        <v>12</v>
      </c>
      <c r="G367" s="1" t="s">
        <v>13</v>
      </c>
      <c r="H367" s="1" t="s">
        <v>22366</v>
      </c>
      <c r="I367" s="1" t="s">
        <v>22367</v>
      </c>
      <c r="J367" s="1" t="s">
        <v>22368</v>
      </c>
      <c r="K367" s="1" t="s">
        <v>22369</v>
      </c>
      <c r="L367" s="1" t="s">
        <v>21616</v>
      </c>
    </row>
    <row r="368" spans="1:12" x14ac:dyDescent="0.3">
      <c r="A368">
        <v>7</v>
      </c>
      <c r="B368" t="s">
        <v>22658</v>
      </c>
      <c r="C368" s="1" t="s">
        <v>22659</v>
      </c>
      <c r="D368" s="1" t="s">
        <v>22660</v>
      </c>
      <c r="E368" s="1" t="s">
        <v>9872</v>
      </c>
      <c r="F368" s="1" t="s">
        <v>12</v>
      </c>
      <c r="G368" s="1" t="s">
        <v>13</v>
      </c>
      <c r="H368" s="1" t="s">
        <v>22366</v>
      </c>
      <c r="I368" s="1" t="s">
        <v>22367</v>
      </c>
      <c r="J368" s="1" t="s">
        <v>22368</v>
      </c>
      <c r="K368" s="1" t="s">
        <v>22369</v>
      </c>
      <c r="L368" s="1" t="s">
        <v>21616</v>
      </c>
    </row>
    <row r="369" spans="1:12" x14ac:dyDescent="0.3">
      <c r="A369">
        <v>7</v>
      </c>
      <c r="B369" t="s">
        <v>22661</v>
      </c>
      <c r="C369" s="1" t="s">
        <v>22662</v>
      </c>
      <c r="D369" s="1" t="s">
        <v>22663</v>
      </c>
      <c r="E369" s="1" t="s">
        <v>9872</v>
      </c>
      <c r="F369" s="1" t="s">
        <v>12</v>
      </c>
      <c r="G369" s="1" t="s">
        <v>13</v>
      </c>
      <c r="H369" s="1" t="s">
        <v>22366</v>
      </c>
      <c r="I369" s="1" t="s">
        <v>22367</v>
      </c>
      <c r="J369" s="1" t="s">
        <v>22368</v>
      </c>
      <c r="K369" s="1" t="s">
        <v>22369</v>
      </c>
      <c r="L369" s="1" t="s">
        <v>21616</v>
      </c>
    </row>
    <row r="370" spans="1:12" x14ac:dyDescent="0.3">
      <c r="A370">
        <v>7</v>
      </c>
      <c r="B370" t="s">
        <v>22664</v>
      </c>
      <c r="C370" s="1" t="s">
        <v>22665</v>
      </c>
      <c r="D370" s="1" t="s">
        <v>22666</v>
      </c>
      <c r="E370" s="1" t="s">
        <v>9872</v>
      </c>
      <c r="F370" s="1" t="s">
        <v>12</v>
      </c>
      <c r="G370" s="1" t="s">
        <v>13</v>
      </c>
      <c r="H370" s="1" t="s">
        <v>22366</v>
      </c>
      <c r="I370" s="1" t="s">
        <v>22367</v>
      </c>
      <c r="J370" s="1" t="s">
        <v>22368</v>
      </c>
      <c r="K370" s="1" t="s">
        <v>22369</v>
      </c>
      <c r="L370" s="1" t="s">
        <v>21616</v>
      </c>
    </row>
    <row r="371" spans="1:12" x14ac:dyDescent="0.3">
      <c r="A371">
        <v>7</v>
      </c>
      <c r="B371" t="s">
        <v>22667</v>
      </c>
      <c r="C371" s="1" t="s">
        <v>22668</v>
      </c>
      <c r="D371" s="1" t="s">
        <v>22669</v>
      </c>
      <c r="E371" s="1" t="s">
        <v>9872</v>
      </c>
      <c r="F371" s="1" t="s">
        <v>12</v>
      </c>
      <c r="G371" s="1" t="s">
        <v>13</v>
      </c>
      <c r="H371" s="1" t="s">
        <v>22366</v>
      </c>
      <c r="I371" s="1" t="s">
        <v>22367</v>
      </c>
      <c r="J371" s="1" t="s">
        <v>22368</v>
      </c>
      <c r="K371" s="1" t="s">
        <v>22369</v>
      </c>
      <c r="L371" s="1" t="s">
        <v>21616</v>
      </c>
    </row>
    <row r="372" spans="1:12" x14ac:dyDescent="0.3">
      <c r="A372">
        <v>7</v>
      </c>
      <c r="B372" t="s">
        <v>22670</v>
      </c>
      <c r="C372" s="1" t="s">
        <v>11984</v>
      </c>
      <c r="D372" s="1" t="s">
        <v>22671</v>
      </c>
      <c r="E372" s="1" t="s">
        <v>9872</v>
      </c>
      <c r="F372" s="1" t="s">
        <v>12</v>
      </c>
      <c r="G372" s="1" t="s">
        <v>13</v>
      </c>
      <c r="H372" s="1" t="s">
        <v>22366</v>
      </c>
      <c r="I372" s="1" t="s">
        <v>22367</v>
      </c>
      <c r="J372" s="1" t="s">
        <v>22368</v>
      </c>
      <c r="K372" s="1" t="s">
        <v>22369</v>
      </c>
      <c r="L372" s="1" t="s">
        <v>21616</v>
      </c>
    </row>
    <row r="373" spans="1:12" x14ac:dyDescent="0.3">
      <c r="A373">
        <v>7</v>
      </c>
      <c r="B373" t="s">
        <v>22672</v>
      </c>
      <c r="C373" s="1" t="s">
        <v>22673</v>
      </c>
      <c r="D373" s="1" t="s">
        <v>22674</v>
      </c>
      <c r="E373" s="1" t="s">
        <v>9872</v>
      </c>
      <c r="F373" s="1" t="s">
        <v>12</v>
      </c>
      <c r="G373" s="1" t="s">
        <v>13</v>
      </c>
      <c r="H373" s="1" t="s">
        <v>22366</v>
      </c>
      <c r="I373" s="1" t="s">
        <v>22367</v>
      </c>
      <c r="J373" s="1" t="s">
        <v>22368</v>
      </c>
      <c r="K373" s="1" t="s">
        <v>22369</v>
      </c>
      <c r="L373" s="1" t="s">
        <v>21616</v>
      </c>
    </row>
    <row r="374" spans="1:12" x14ac:dyDescent="0.3">
      <c r="A374">
        <v>7</v>
      </c>
      <c r="B374" t="s">
        <v>22675</v>
      </c>
      <c r="C374" s="1" t="s">
        <v>22676</v>
      </c>
      <c r="D374" s="1" t="s">
        <v>22677</v>
      </c>
      <c r="E374" s="1" t="s">
        <v>9872</v>
      </c>
      <c r="F374" s="1" t="s">
        <v>12</v>
      </c>
      <c r="G374" s="1" t="s">
        <v>13</v>
      </c>
      <c r="H374" s="1" t="s">
        <v>22366</v>
      </c>
      <c r="I374" s="1" t="s">
        <v>22367</v>
      </c>
      <c r="J374" s="1" t="s">
        <v>22368</v>
      </c>
      <c r="K374" s="1" t="s">
        <v>22369</v>
      </c>
      <c r="L374" s="1" t="s">
        <v>21616</v>
      </c>
    </row>
    <row r="375" spans="1:12" x14ac:dyDescent="0.3">
      <c r="A375">
        <v>7</v>
      </c>
      <c r="B375" t="s">
        <v>22678</v>
      </c>
      <c r="C375" s="1" t="s">
        <v>22679</v>
      </c>
      <c r="D375" s="1" t="s">
        <v>22680</v>
      </c>
      <c r="E375" s="1" t="s">
        <v>9872</v>
      </c>
      <c r="F375" s="1" t="s">
        <v>12</v>
      </c>
      <c r="G375" s="1" t="s">
        <v>13</v>
      </c>
      <c r="H375" s="1" t="s">
        <v>22366</v>
      </c>
      <c r="I375" s="1" t="s">
        <v>22367</v>
      </c>
      <c r="J375" s="1" t="s">
        <v>22368</v>
      </c>
      <c r="K375" s="1" t="s">
        <v>22369</v>
      </c>
      <c r="L375" s="1" t="s">
        <v>21616</v>
      </c>
    </row>
    <row r="376" spans="1:12" x14ac:dyDescent="0.3">
      <c r="A376">
        <v>7</v>
      </c>
      <c r="B376" t="s">
        <v>22681</v>
      </c>
      <c r="C376" s="1" t="s">
        <v>22682</v>
      </c>
      <c r="D376" s="1" t="s">
        <v>22683</v>
      </c>
      <c r="E376" s="1" t="s">
        <v>9872</v>
      </c>
      <c r="F376" s="1" t="s">
        <v>12</v>
      </c>
      <c r="G376" s="1" t="s">
        <v>13</v>
      </c>
      <c r="H376" s="1" t="s">
        <v>22366</v>
      </c>
      <c r="I376" s="1" t="s">
        <v>22367</v>
      </c>
      <c r="J376" s="1" t="s">
        <v>22368</v>
      </c>
      <c r="K376" s="1" t="s">
        <v>22369</v>
      </c>
      <c r="L376" s="1" t="s">
        <v>21616</v>
      </c>
    </row>
    <row r="377" spans="1:12" x14ac:dyDescent="0.3">
      <c r="A377">
        <v>7</v>
      </c>
      <c r="B377" t="s">
        <v>22684</v>
      </c>
      <c r="C377" s="1" t="s">
        <v>22685</v>
      </c>
      <c r="D377" s="1" t="s">
        <v>22686</v>
      </c>
      <c r="E377" s="1" t="s">
        <v>9872</v>
      </c>
      <c r="F377" s="1" t="s">
        <v>12</v>
      </c>
      <c r="G377" s="1" t="s">
        <v>13</v>
      </c>
      <c r="H377" s="1" t="s">
        <v>22366</v>
      </c>
      <c r="I377" s="1" t="s">
        <v>22367</v>
      </c>
      <c r="J377" s="1" t="s">
        <v>22368</v>
      </c>
      <c r="K377" s="1" t="s">
        <v>22369</v>
      </c>
      <c r="L377" s="1" t="s">
        <v>21616</v>
      </c>
    </row>
    <row r="378" spans="1:12" x14ac:dyDescent="0.3">
      <c r="A378">
        <v>7</v>
      </c>
      <c r="B378" t="s">
        <v>22687</v>
      </c>
      <c r="C378" s="1" t="s">
        <v>22688</v>
      </c>
      <c r="D378" s="1" t="s">
        <v>22689</v>
      </c>
      <c r="E378" s="1" t="s">
        <v>9872</v>
      </c>
      <c r="F378" s="1" t="s">
        <v>12</v>
      </c>
      <c r="G378" s="1" t="s">
        <v>13</v>
      </c>
      <c r="H378" s="1" t="s">
        <v>22366</v>
      </c>
      <c r="I378" s="1" t="s">
        <v>22367</v>
      </c>
      <c r="J378" s="1" t="s">
        <v>22368</v>
      </c>
      <c r="K378" s="1" t="s">
        <v>22369</v>
      </c>
      <c r="L378" s="1" t="s">
        <v>21616</v>
      </c>
    </row>
    <row r="379" spans="1:12" x14ac:dyDescent="0.3">
      <c r="A379">
        <v>7</v>
      </c>
      <c r="B379" t="s">
        <v>22690</v>
      </c>
      <c r="C379" s="1" t="s">
        <v>22691</v>
      </c>
      <c r="D379" s="1" t="s">
        <v>22692</v>
      </c>
      <c r="E379" s="1" t="s">
        <v>9872</v>
      </c>
      <c r="F379" s="1" t="s">
        <v>12</v>
      </c>
      <c r="G379" s="1" t="s">
        <v>13</v>
      </c>
      <c r="H379" s="1" t="s">
        <v>22366</v>
      </c>
      <c r="I379" s="1" t="s">
        <v>22367</v>
      </c>
      <c r="J379" s="1" t="s">
        <v>22368</v>
      </c>
      <c r="K379" s="1" t="s">
        <v>22369</v>
      </c>
      <c r="L379" s="1" t="s">
        <v>21616</v>
      </c>
    </row>
    <row r="380" spans="1:12" x14ac:dyDescent="0.3">
      <c r="A380">
        <v>7</v>
      </c>
      <c r="B380" t="s">
        <v>22693</v>
      </c>
      <c r="C380" s="1" t="s">
        <v>22694</v>
      </c>
      <c r="D380" s="1" t="s">
        <v>22695</v>
      </c>
      <c r="E380" s="1" t="s">
        <v>9872</v>
      </c>
      <c r="F380" s="1" t="s">
        <v>12</v>
      </c>
      <c r="G380" s="1" t="s">
        <v>13</v>
      </c>
      <c r="H380" s="1" t="s">
        <v>22366</v>
      </c>
      <c r="I380" s="1" t="s">
        <v>22367</v>
      </c>
      <c r="J380" s="1" t="s">
        <v>22368</v>
      </c>
      <c r="K380" s="1" t="s">
        <v>22369</v>
      </c>
      <c r="L380" s="1" t="s">
        <v>21616</v>
      </c>
    </row>
    <row r="381" spans="1:12" x14ac:dyDescent="0.3">
      <c r="A381">
        <v>7</v>
      </c>
      <c r="B381" t="s">
        <v>22696</v>
      </c>
      <c r="C381" s="1" t="s">
        <v>22697</v>
      </c>
      <c r="D381" s="1" t="s">
        <v>22698</v>
      </c>
      <c r="E381" s="1" t="s">
        <v>9872</v>
      </c>
      <c r="F381" s="1" t="s">
        <v>12</v>
      </c>
      <c r="G381" s="1" t="s">
        <v>13</v>
      </c>
      <c r="H381" s="1" t="s">
        <v>22366</v>
      </c>
      <c r="I381" s="1" t="s">
        <v>22367</v>
      </c>
      <c r="J381" s="1" t="s">
        <v>22368</v>
      </c>
      <c r="K381" s="1" t="s">
        <v>22369</v>
      </c>
      <c r="L381" s="1" t="s">
        <v>21616</v>
      </c>
    </row>
    <row r="382" spans="1:12" x14ac:dyDescent="0.3">
      <c r="A382">
        <v>7</v>
      </c>
      <c r="B382" t="s">
        <v>22699</v>
      </c>
      <c r="C382" s="1" t="s">
        <v>22700</v>
      </c>
      <c r="D382" s="1" t="s">
        <v>22701</v>
      </c>
      <c r="E382" s="1" t="s">
        <v>9872</v>
      </c>
      <c r="F382" s="1" t="s">
        <v>12</v>
      </c>
      <c r="G382" s="1" t="s">
        <v>13</v>
      </c>
      <c r="H382" s="1" t="s">
        <v>22366</v>
      </c>
      <c r="I382" s="1" t="s">
        <v>22367</v>
      </c>
      <c r="J382" s="1" t="s">
        <v>22368</v>
      </c>
      <c r="K382" s="1" t="s">
        <v>22369</v>
      </c>
      <c r="L382" s="1" t="s">
        <v>21616</v>
      </c>
    </row>
    <row r="383" spans="1:12" x14ac:dyDescent="0.3">
      <c r="A383">
        <v>7</v>
      </c>
      <c r="B383" t="s">
        <v>22702</v>
      </c>
      <c r="C383" s="1" t="s">
        <v>22703</v>
      </c>
      <c r="D383" s="1" t="s">
        <v>22704</v>
      </c>
      <c r="E383" s="1" t="s">
        <v>9872</v>
      </c>
      <c r="F383" s="1" t="s">
        <v>12</v>
      </c>
      <c r="G383" s="1" t="s">
        <v>13</v>
      </c>
      <c r="H383" s="1" t="s">
        <v>22366</v>
      </c>
      <c r="I383" s="1" t="s">
        <v>22367</v>
      </c>
      <c r="J383" s="1" t="s">
        <v>22368</v>
      </c>
      <c r="K383" s="1" t="s">
        <v>22369</v>
      </c>
      <c r="L383" s="1" t="s">
        <v>21616</v>
      </c>
    </row>
    <row r="384" spans="1:12" x14ac:dyDescent="0.3">
      <c r="A384">
        <v>7</v>
      </c>
      <c r="B384" t="s">
        <v>22705</v>
      </c>
      <c r="C384" s="1" t="s">
        <v>22706</v>
      </c>
      <c r="D384" s="1" t="s">
        <v>22707</v>
      </c>
      <c r="E384" s="1" t="s">
        <v>9872</v>
      </c>
      <c r="F384" s="1" t="s">
        <v>12</v>
      </c>
      <c r="G384" s="1" t="s">
        <v>13</v>
      </c>
      <c r="H384" s="1" t="s">
        <v>22366</v>
      </c>
      <c r="I384" s="1" t="s">
        <v>22367</v>
      </c>
      <c r="J384" s="1" t="s">
        <v>22368</v>
      </c>
      <c r="K384" s="1" t="s">
        <v>22369</v>
      </c>
      <c r="L384" s="1" t="s">
        <v>21616</v>
      </c>
    </row>
    <row r="385" spans="1:12" x14ac:dyDescent="0.3">
      <c r="A385">
        <v>7</v>
      </c>
      <c r="B385" t="s">
        <v>22708</v>
      </c>
      <c r="C385" s="1" t="s">
        <v>22709</v>
      </c>
      <c r="D385" s="1" t="s">
        <v>22710</v>
      </c>
      <c r="E385" s="1" t="s">
        <v>9872</v>
      </c>
      <c r="F385" s="1" t="s">
        <v>12</v>
      </c>
      <c r="G385" s="1" t="s">
        <v>13</v>
      </c>
      <c r="H385" s="1" t="s">
        <v>22366</v>
      </c>
      <c r="I385" s="1" t="s">
        <v>22367</v>
      </c>
      <c r="J385" s="1" t="s">
        <v>22368</v>
      </c>
      <c r="K385" s="1" t="s">
        <v>22369</v>
      </c>
      <c r="L385" s="1" t="s">
        <v>21616</v>
      </c>
    </row>
    <row r="386" spans="1:12" x14ac:dyDescent="0.3">
      <c r="A386">
        <v>7</v>
      </c>
      <c r="B386" t="s">
        <v>22711</v>
      </c>
      <c r="C386" s="1" t="s">
        <v>22712</v>
      </c>
      <c r="D386" s="1" t="s">
        <v>22713</v>
      </c>
      <c r="E386" s="1" t="s">
        <v>9872</v>
      </c>
      <c r="F386" s="1" t="s">
        <v>12</v>
      </c>
      <c r="G386" s="1" t="s">
        <v>13</v>
      </c>
      <c r="H386" s="1" t="s">
        <v>22366</v>
      </c>
      <c r="I386" s="1" t="s">
        <v>22367</v>
      </c>
      <c r="J386" s="1" t="s">
        <v>22368</v>
      </c>
      <c r="K386" s="1" t="s">
        <v>22369</v>
      </c>
      <c r="L386" s="1" t="s">
        <v>21616</v>
      </c>
    </row>
    <row r="387" spans="1:12" x14ac:dyDescent="0.3">
      <c r="A387">
        <v>7</v>
      </c>
      <c r="B387" t="s">
        <v>22714</v>
      </c>
      <c r="C387" s="1" t="s">
        <v>22715</v>
      </c>
      <c r="D387" s="1" t="s">
        <v>22716</v>
      </c>
      <c r="E387" s="1" t="s">
        <v>9872</v>
      </c>
      <c r="F387" s="1" t="s">
        <v>12</v>
      </c>
      <c r="G387" s="1" t="s">
        <v>13</v>
      </c>
      <c r="H387" s="1" t="s">
        <v>22366</v>
      </c>
      <c r="I387" s="1" t="s">
        <v>22367</v>
      </c>
      <c r="J387" s="1" t="s">
        <v>22368</v>
      </c>
      <c r="K387" s="1" t="s">
        <v>22369</v>
      </c>
      <c r="L387" s="1" t="s">
        <v>21616</v>
      </c>
    </row>
    <row r="388" spans="1:12" x14ac:dyDescent="0.3">
      <c r="A388">
        <v>7</v>
      </c>
      <c r="B388" t="s">
        <v>22717</v>
      </c>
      <c r="C388" s="1" t="s">
        <v>22718</v>
      </c>
      <c r="D388" s="1" t="s">
        <v>22719</v>
      </c>
      <c r="E388" s="1" t="s">
        <v>9872</v>
      </c>
      <c r="F388" s="1" t="s">
        <v>12</v>
      </c>
      <c r="G388" s="1" t="s">
        <v>13</v>
      </c>
      <c r="H388" s="1" t="s">
        <v>22366</v>
      </c>
      <c r="I388" s="1" t="s">
        <v>22367</v>
      </c>
      <c r="J388" s="1" t="s">
        <v>22368</v>
      </c>
      <c r="K388" s="1" t="s">
        <v>22369</v>
      </c>
      <c r="L388" s="1" t="s">
        <v>21616</v>
      </c>
    </row>
    <row r="389" spans="1:12" x14ac:dyDescent="0.3">
      <c r="A389">
        <v>7</v>
      </c>
      <c r="B389" t="s">
        <v>22720</v>
      </c>
      <c r="C389" s="1" t="s">
        <v>22721</v>
      </c>
      <c r="D389" s="1" t="s">
        <v>22722</v>
      </c>
      <c r="E389" s="1" t="s">
        <v>9872</v>
      </c>
      <c r="F389" s="1" t="s">
        <v>12</v>
      </c>
      <c r="G389" s="1" t="s">
        <v>13</v>
      </c>
      <c r="H389" s="1" t="s">
        <v>22366</v>
      </c>
      <c r="I389" s="1" t="s">
        <v>22367</v>
      </c>
      <c r="J389" s="1" t="s">
        <v>22368</v>
      </c>
      <c r="K389" s="1" t="s">
        <v>22369</v>
      </c>
      <c r="L389" s="1" t="s">
        <v>21616</v>
      </c>
    </row>
    <row r="390" spans="1:12" x14ac:dyDescent="0.3">
      <c r="A390">
        <v>7</v>
      </c>
      <c r="B390" t="s">
        <v>22723</v>
      </c>
      <c r="C390" s="1" t="s">
        <v>22724</v>
      </c>
      <c r="D390" s="1" t="s">
        <v>22725</v>
      </c>
      <c r="E390" s="1" t="s">
        <v>9872</v>
      </c>
      <c r="F390" s="1" t="s">
        <v>12</v>
      </c>
      <c r="G390" s="1" t="s">
        <v>13</v>
      </c>
      <c r="H390" s="1" t="s">
        <v>22366</v>
      </c>
      <c r="I390" s="1" t="s">
        <v>22367</v>
      </c>
      <c r="J390" s="1" t="s">
        <v>22368</v>
      </c>
      <c r="K390" s="1" t="s">
        <v>22369</v>
      </c>
      <c r="L390" s="1" t="s">
        <v>21616</v>
      </c>
    </row>
    <row r="391" spans="1:12" x14ac:dyDescent="0.3">
      <c r="A391">
        <v>7</v>
      </c>
      <c r="B391" t="s">
        <v>22726</v>
      </c>
      <c r="C391" s="1" t="s">
        <v>22727</v>
      </c>
      <c r="D391" s="1" t="s">
        <v>22728</v>
      </c>
      <c r="E391" s="1" t="s">
        <v>9872</v>
      </c>
      <c r="F391" s="1" t="s">
        <v>12</v>
      </c>
      <c r="G391" s="1" t="s">
        <v>13</v>
      </c>
      <c r="H391" s="1" t="s">
        <v>22366</v>
      </c>
      <c r="I391" s="1" t="s">
        <v>22367</v>
      </c>
      <c r="J391" s="1" t="s">
        <v>22368</v>
      </c>
      <c r="K391" s="1" t="s">
        <v>22369</v>
      </c>
      <c r="L391" s="1" t="s">
        <v>21616</v>
      </c>
    </row>
    <row r="392" spans="1:12" x14ac:dyDescent="0.3">
      <c r="A392">
        <v>7</v>
      </c>
      <c r="B392" t="s">
        <v>22729</v>
      </c>
      <c r="C392" s="1" t="s">
        <v>22730</v>
      </c>
      <c r="D392" s="1" t="s">
        <v>22731</v>
      </c>
      <c r="E392" s="1" t="s">
        <v>9872</v>
      </c>
      <c r="F392" s="1" t="s">
        <v>12</v>
      </c>
      <c r="G392" s="1" t="s">
        <v>13</v>
      </c>
      <c r="H392" s="1" t="s">
        <v>22366</v>
      </c>
      <c r="I392" s="1" t="s">
        <v>22367</v>
      </c>
      <c r="J392" s="1" t="s">
        <v>22368</v>
      </c>
      <c r="K392" s="1" t="s">
        <v>22369</v>
      </c>
      <c r="L392" s="1" t="s">
        <v>21616</v>
      </c>
    </row>
    <row r="393" spans="1:12" x14ac:dyDescent="0.3">
      <c r="A393">
        <v>7</v>
      </c>
      <c r="B393" t="s">
        <v>22732</v>
      </c>
      <c r="C393" s="1" t="s">
        <v>22733</v>
      </c>
      <c r="D393" s="1" t="s">
        <v>22734</v>
      </c>
      <c r="E393" s="1" t="s">
        <v>9872</v>
      </c>
      <c r="F393" s="1" t="s">
        <v>12</v>
      </c>
      <c r="G393" s="1" t="s">
        <v>13</v>
      </c>
      <c r="H393" s="1" t="s">
        <v>22366</v>
      </c>
      <c r="I393" s="1" t="s">
        <v>22367</v>
      </c>
      <c r="J393" s="1" t="s">
        <v>22368</v>
      </c>
      <c r="K393" s="1" t="s">
        <v>22369</v>
      </c>
      <c r="L393" s="1" t="s">
        <v>21616</v>
      </c>
    </row>
    <row r="394" spans="1:12" x14ac:dyDescent="0.3">
      <c r="A394">
        <v>7</v>
      </c>
      <c r="B394" t="s">
        <v>22735</v>
      </c>
      <c r="C394" s="1" t="s">
        <v>22736</v>
      </c>
      <c r="D394" s="1" t="s">
        <v>22737</v>
      </c>
      <c r="E394" s="1" t="s">
        <v>9872</v>
      </c>
      <c r="F394" s="1" t="s">
        <v>12</v>
      </c>
      <c r="G394" s="1" t="s">
        <v>13</v>
      </c>
      <c r="H394" s="1" t="s">
        <v>22366</v>
      </c>
      <c r="I394" s="1" t="s">
        <v>22367</v>
      </c>
      <c r="J394" s="1" t="s">
        <v>22368</v>
      </c>
      <c r="K394" s="1" t="s">
        <v>22369</v>
      </c>
      <c r="L394" s="1" t="s">
        <v>21616</v>
      </c>
    </row>
    <row r="395" spans="1:12" x14ac:dyDescent="0.3">
      <c r="A395">
        <v>7</v>
      </c>
      <c r="B395" t="s">
        <v>22738</v>
      </c>
      <c r="C395" s="1" t="s">
        <v>22739</v>
      </c>
      <c r="D395" s="1" t="s">
        <v>22740</v>
      </c>
      <c r="E395" s="1" t="s">
        <v>9872</v>
      </c>
      <c r="F395" s="1" t="s">
        <v>12</v>
      </c>
      <c r="G395" s="1" t="s">
        <v>13</v>
      </c>
      <c r="H395" s="1" t="s">
        <v>22366</v>
      </c>
      <c r="I395" s="1" t="s">
        <v>22367</v>
      </c>
      <c r="J395" s="1" t="s">
        <v>22368</v>
      </c>
      <c r="K395" s="1" t="s">
        <v>22369</v>
      </c>
      <c r="L395" s="1" t="s">
        <v>21616</v>
      </c>
    </row>
    <row r="396" spans="1:12" x14ac:dyDescent="0.3">
      <c r="A396">
        <v>7</v>
      </c>
      <c r="B396" t="s">
        <v>22741</v>
      </c>
      <c r="C396" s="1" t="s">
        <v>22742</v>
      </c>
      <c r="D396" s="1" t="s">
        <v>22743</v>
      </c>
      <c r="E396" s="1" t="s">
        <v>9872</v>
      </c>
      <c r="F396" s="1" t="s">
        <v>12</v>
      </c>
      <c r="G396" s="1" t="s">
        <v>13</v>
      </c>
      <c r="H396" s="1" t="s">
        <v>22366</v>
      </c>
      <c r="I396" s="1" t="s">
        <v>22367</v>
      </c>
      <c r="J396" s="1" t="s">
        <v>22368</v>
      </c>
      <c r="K396" s="1" t="s">
        <v>22369</v>
      </c>
      <c r="L396" s="1" t="s">
        <v>21616</v>
      </c>
    </row>
    <row r="397" spans="1:12" x14ac:dyDescent="0.3">
      <c r="A397">
        <v>7</v>
      </c>
      <c r="B397" t="s">
        <v>22744</v>
      </c>
      <c r="C397" s="1" t="s">
        <v>22745</v>
      </c>
      <c r="D397" s="1" t="s">
        <v>22746</v>
      </c>
      <c r="E397" s="1" t="s">
        <v>9872</v>
      </c>
      <c r="F397" s="1" t="s">
        <v>12</v>
      </c>
      <c r="G397" s="1" t="s">
        <v>13</v>
      </c>
      <c r="H397" s="1" t="s">
        <v>22366</v>
      </c>
      <c r="I397" s="1" t="s">
        <v>22367</v>
      </c>
      <c r="J397" s="1" t="s">
        <v>22368</v>
      </c>
      <c r="K397" s="1" t="s">
        <v>22369</v>
      </c>
      <c r="L397" s="1" t="s">
        <v>21616</v>
      </c>
    </row>
    <row r="398" spans="1:12" x14ac:dyDescent="0.3">
      <c r="A398">
        <v>7</v>
      </c>
      <c r="B398" t="s">
        <v>22747</v>
      </c>
      <c r="C398" s="1" t="s">
        <v>22748</v>
      </c>
      <c r="D398" s="1" t="s">
        <v>22749</v>
      </c>
      <c r="E398" s="1" t="s">
        <v>9872</v>
      </c>
      <c r="F398" s="1" t="s">
        <v>12</v>
      </c>
      <c r="G398" s="1" t="s">
        <v>13</v>
      </c>
      <c r="H398" s="1" t="s">
        <v>22366</v>
      </c>
      <c r="I398" s="1" t="s">
        <v>22367</v>
      </c>
      <c r="J398" s="1" t="s">
        <v>22368</v>
      </c>
      <c r="K398" s="1" t="s">
        <v>22369</v>
      </c>
      <c r="L398" s="1" t="s">
        <v>21616</v>
      </c>
    </row>
    <row r="399" spans="1:12" x14ac:dyDescent="0.3">
      <c r="A399">
        <v>7</v>
      </c>
      <c r="B399" t="s">
        <v>22750</v>
      </c>
      <c r="C399" s="1" t="s">
        <v>22751</v>
      </c>
      <c r="D399" s="1" t="s">
        <v>22752</v>
      </c>
      <c r="E399" s="1" t="s">
        <v>9872</v>
      </c>
      <c r="F399" s="1" t="s">
        <v>12</v>
      </c>
      <c r="G399" s="1" t="s">
        <v>13</v>
      </c>
      <c r="H399" s="1" t="s">
        <v>22366</v>
      </c>
      <c r="I399" s="1" t="s">
        <v>22367</v>
      </c>
      <c r="J399" s="1" t="s">
        <v>22368</v>
      </c>
      <c r="K399" s="1" t="s">
        <v>22369</v>
      </c>
      <c r="L399" s="1" t="s">
        <v>21616</v>
      </c>
    </row>
    <row r="400" spans="1:12" x14ac:dyDescent="0.3">
      <c r="A400">
        <v>7</v>
      </c>
      <c r="B400" t="s">
        <v>22753</v>
      </c>
      <c r="C400" s="1" t="s">
        <v>15842</v>
      </c>
      <c r="D400" s="1" t="s">
        <v>22754</v>
      </c>
      <c r="E400" s="1" t="s">
        <v>9872</v>
      </c>
      <c r="F400" s="1" t="s">
        <v>12</v>
      </c>
      <c r="G400" s="1" t="s">
        <v>13</v>
      </c>
      <c r="H400" s="1" t="s">
        <v>22366</v>
      </c>
      <c r="I400" s="1" t="s">
        <v>22367</v>
      </c>
      <c r="J400" s="1" t="s">
        <v>22368</v>
      </c>
      <c r="K400" s="1" t="s">
        <v>22369</v>
      </c>
      <c r="L400" s="1" t="s">
        <v>21616</v>
      </c>
    </row>
    <row r="401" spans="1:12" x14ac:dyDescent="0.3">
      <c r="A401">
        <v>7</v>
      </c>
      <c r="B401" t="s">
        <v>22755</v>
      </c>
      <c r="C401" s="1" t="s">
        <v>3137</v>
      </c>
      <c r="D401" s="1" t="s">
        <v>22756</v>
      </c>
      <c r="E401" s="1" t="s">
        <v>9872</v>
      </c>
      <c r="F401" s="1" t="s">
        <v>12</v>
      </c>
      <c r="G401" s="1" t="s">
        <v>13</v>
      </c>
      <c r="H401" s="1" t="s">
        <v>22366</v>
      </c>
      <c r="I401" s="1" t="s">
        <v>22367</v>
      </c>
      <c r="J401" s="1" t="s">
        <v>22368</v>
      </c>
      <c r="K401" s="1" t="s">
        <v>22369</v>
      </c>
      <c r="L401" s="1" t="s">
        <v>21616</v>
      </c>
    </row>
    <row r="402" spans="1:12" x14ac:dyDescent="0.3">
      <c r="A402">
        <v>7</v>
      </c>
      <c r="B402" t="s">
        <v>22757</v>
      </c>
      <c r="C402" s="1" t="s">
        <v>22758</v>
      </c>
      <c r="D402" s="1" t="s">
        <v>22759</v>
      </c>
      <c r="E402" s="1" t="s">
        <v>9872</v>
      </c>
      <c r="F402" s="1" t="s">
        <v>12</v>
      </c>
      <c r="G402" s="1" t="s">
        <v>13</v>
      </c>
      <c r="H402" s="1" t="s">
        <v>22366</v>
      </c>
      <c r="I402" s="1" t="s">
        <v>22367</v>
      </c>
      <c r="J402" s="1" t="s">
        <v>22368</v>
      </c>
      <c r="K402" s="1" t="s">
        <v>22369</v>
      </c>
      <c r="L402" s="1" t="s">
        <v>21616</v>
      </c>
    </row>
    <row r="403" spans="1:12" x14ac:dyDescent="0.3">
      <c r="A403">
        <v>7</v>
      </c>
      <c r="B403" t="s">
        <v>22760</v>
      </c>
      <c r="C403" s="1" t="s">
        <v>22761</v>
      </c>
      <c r="D403" s="1" t="s">
        <v>22762</v>
      </c>
      <c r="E403" s="1" t="s">
        <v>9872</v>
      </c>
      <c r="F403" s="1" t="s">
        <v>12</v>
      </c>
      <c r="G403" s="1" t="s">
        <v>13</v>
      </c>
      <c r="H403" s="1" t="s">
        <v>22366</v>
      </c>
      <c r="I403" s="1" t="s">
        <v>22367</v>
      </c>
      <c r="J403" s="1" t="s">
        <v>22368</v>
      </c>
      <c r="K403" s="1" t="s">
        <v>22369</v>
      </c>
      <c r="L403" s="1" t="s">
        <v>21616</v>
      </c>
    </row>
    <row r="404" spans="1:12" x14ac:dyDescent="0.3">
      <c r="A404">
        <v>7</v>
      </c>
      <c r="B404" t="s">
        <v>22763</v>
      </c>
      <c r="C404" s="1" t="s">
        <v>22764</v>
      </c>
      <c r="D404" s="1" t="s">
        <v>22765</v>
      </c>
      <c r="E404" s="1" t="s">
        <v>9872</v>
      </c>
      <c r="F404" s="1" t="s">
        <v>12</v>
      </c>
      <c r="G404" s="1" t="s">
        <v>13</v>
      </c>
      <c r="H404" s="1" t="s">
        <v>22366</v>
      </c>
      <c r="I404" s="1" t="s">
        <v>22367</v>
      </c>
      <c r="J404" s="1" t="s">
        <v>22368</v>
      </c>
      <c r="K404" s="1" t="s">
        <v>22369</v>
      </c>
      <c r="L404" s="1" t="s">
        <v>21616</v>
      </c>
    </row>
    <row r="405" spans="1:12" x14ac:dyDescent="0.3">
      <c r="A405">
        <v>7</v>
      </c>
      <c r="B405" t="s">
        <v>22766</v>
      </c>
      <c r="C405" s="1" t="s">
        <v>22767</v>
      </c>
      <c r="D405" s="1" t="s">
        <v>22768</v>
      </c>
      <c r="E405" s="1" t="s">
        <v>9872</v>
      </c>
      <c r="F405" s="1" t="s">
        <v>12</v>
      </c>
      <c r="G405" s="1" t="s">
        <v>13</v>
      </c>
      <c r="H405" s="1" t="s">
        <v>22366</v>
      </c>
      <c r="I405" s="1" t="s">
        <v>22367</v>
      </c>
      <c r="J405" s="1" t="s">
        <v>22368</v>
      </c>
      <c r="K405" s="1" t="s">
        <v>22369</v>
      </c>
      <c r="L405" s="1" t="s">
        <v>21616</v>
      </c>
    </row>
    <row r="406" spans="1:12" x14ac:dyDescent="0.3">
      <c r="A406">
        <v>7</v>
      </c>
      <c r="B406" t="s">
        <v>22769</v>
      </c>
      <c r="C406" s="1" t="s">
        <v>22770</v>
      </c>
      <c r="D406" s="1" t="s">
        <v>22771</v>
      </c>
      <c r="E406" s="1" t="s">
        <v>9872</v>
      </c>
      <c r="F406" s="1" t="s">
        <v>12</v>
      </c>
      <c r="G406" s="1" t="s">
        <v>13</v>
      </c>
      <c r="H406" s="1" t="s">
        <v>22366</v>
      </c>
      <c r="I406" s="1" t="s">
        <v>22367</v>
      </c>
      <c r="J406" s="1" t="s">
        <v>22368</v>
      </c>
      <c r="K406" s="1" t="s">
        <v>22369</v>
      </c>
      <c r="L406" s="1" t="s">
        <v>21616</v>
      </c>
    </row>
    <row r="407" spans="1:12" x14ac:dyDescent="0.3">
      <c r="A407">
        <v>7</v>
      </c>
      <c r="B407" t="s">
        <v>22772</v>
      </c>
      <c r="C407" s="1" t="s">
        <v>22773</v>
      </c>
      <c r="D407" s="1" t="s">
        <v>22774</v>
      </c>
      <c r="E407" s="1" t="s">
        <v>9872</v>
      </c>
      <c r="F407" s="1" t="s">
        <v>12</v>
      </c>
      <c r="G407" s="1" t="s">
        <v>13</v>
      </c>
      <c r="H407" s="1" t="s">
        <v>22366</v>
      </c>
      <c r="I407" s="1" t="s">
        <v>22367</v>
      </c>
      <c r="J407" s="1" t="s">
        <v>22368</v>
      </c>
      <c r="K407" s="1" t="s">
        <v>22369</v>
      </c>
      <c r="L407" s="1" t="s">
        <v>21616</v>
      </c>
    </row>
    <row r="408" spans="1:12" x14ac:dyDescent="0.3">
      <c r="A408">
        <v>7</v>
      </c>
      <c r="B408" t="s">
        <v>22775</v>
      </c>
      <c r="C408" s="1" t="s">
        <v>22776</v>
      </c>
      <c r="D408" s="1" t="s">
        <v>22777</v>
      </c>
      <c r="E408" s="1" t="s">
        <v>9872</v>
      </c>
      <c r="F408" s="1" t="s">
        <v>12</v>
      </c>
      <c r="G408" s="1" t="s">
        <v>13</v>
      </c>
      <c r="H408" s="1" t="s">
        <v>22366</v>
      </c>
      <c r="I408" s="1" t="s">
        <v>22367</v>
      </c>
      <c r="J408" s="1" t="s">
        <v>22368</v>
      </c>
      <c r="K408" s="1" t="s">
        <v>22369</v>
      </c>
      <c r="L408" s="1" t="s">
        <v>21616</v>
      </c>
    </row>
    <row r="409" spans="1:12" x14ac:dyDescent="0.3">
      <c r="A409">
        <v>7</v>
      </c>
      <c r="B409" t="s">
        <v>22778</v>
      </c>
      <c r="C409" s="1" t="s">
        <v>22779</v>
      </c>
      <c r="D409" s="1" t="s">
        <v>22780</v>
      </c>
      <c r="E409" s="1" t="s">
        <v>9872</v>
      </c>
      <c r="F409" s="1" t="s">
        <v>12</v>
      </c>
      <c r="G409" s="1" t="s">
        <v>13</v>
      </c>
      <c r="H409" s="1" t="s">
        <v>22366</v>
      </c>
      <c r="I409" s="1" t="s">
        <v>22367</v>
      </c>
      <c r="J409" s="1" t="s">
        <v>22368</v>
      </c>
      <c r="K409" s="1" t="s">
        <v>22369</v>
      </c>
      <c r="L409" s="1" t="s">
        <v>21616</v>
      </c>
    </row>
    <row r="410" spans="1:12" x14ac:dyDescent="0.3">
      <c r="A410">
        <v>7</v>
      </c>
      <c r="B410" t="s">
        <v>22781</v>
      </c>
      <c r="C410" s="1" t="s">
        <v>22782</v>
      </c>
      <c r="D410" s="1" t="s">
        <v>22783</v>
      </c>
      <c r="E410" s="1" t="s">
        <v>9872</v>
      </c>
      <c r="F410" s="1" t="s">
        <v>12</v>
      </c>
      <c r="G410" s="1" t="s">
        <v>13</v>
      </c>
      <c r="H410" s="1" t="s">
        <v>22366</v>
      </c>
      <c r="I410" s="1" t="s">
        <v>22367</v>
      </c>
      <c r="J410" s="1" t="s">
        <v>22368</v>
      </c>
      <c r="K410" s="1" t="s">
        <v>22369</v>
      </c>
      <c r="L410" s="1" t="s">
        <v>21616</v>
      </c>
    </row>
    <row r="411" spans="1:12" x14ac:dyDescent="0.3">
      <c r="A411">
        <v>7</v>
      </c>
      <c r="B411" t="s">
        <v>22784</v>
      </c>
      <c r="C411" s="1" t="s">
        <v>22785</v>
      </c>
      <c r="D411" s="1" t="s">
        <v>22786</v>
      </c>
      <c r="E411" s="1" t="s">
        <v>9872</v>
      </c>
      <c r="F411" s="1" t="s">
        <v>12</v>
      </c>
      <c r="G411" s="1" t="s">
        <v>13</v>
      </c>
      <c r="H411" s="1" t="s">
        <v>22366</v>
      </c>
      <c r="I411" s="1" t="s">
        <v>22367</v>
      </c>
      <c r="J411" s="1" t="s">
        <v>22368</v>
      </c>
      <c r="K411" s="1" t="s">
        <v>22369</v>
      </c>
      <c r="L411" s="1" t="s">
        <v>21616</v>
      </c>
    </row>
    <row r="412" spans="1:12" x14ac:dyDescent="0.3">
      <c r="A412">
        <v>7</v>
      </c>
      <c r="B412" t="s">
        <v>22787</v>
      </c>
      <c r="C412" s="1" t="s">
        <v>22788</v>
      </c>
      <c r="D412" s="1" t="s">
        <v>22789</v>
      </c>
      <c r="E412" s="1" t="s">
        <v>9872</v>
      </c>
      <c r="F412" s="1" t="s">
        <v>12</v>
      </c>
      <c r="G412" s="1" t="s">
        <v>13</v>
      </c>
      <c r="H412" s="1" t="s">
        <v>22366</v>
      </c>
      <c r="I412" s="1" t="s">
        <v>22367</v>
      </c>
      <c r="J412" s="1" t="s">
        <v>22368</v>
      </c>
      <c r="K412" s="1" t="s">
        <v>22369</v>
      </c>
      <c r="L412" s="1" t="s">
        <v>21616</v>
      </c>
    </row>
    <row r="413" spans="1:12" x14ac:dyDescent="0.3">
      <c r="A413">
        <v>7</v>
      </c>
      <c r="B413" t="s">
        <v>22790</v>
      </c>
      <c r="C413" s="1" t="s">
        <v>22791</v>
      </c>
      <c r="D413" s="1" t="s">
        <v>22792</v>
      </c>
      <c r="E413" s="1" t="s">
        <v>9872</v>
      </c>
      <c r="F413" s="1" t="s">
        <v>12</v>
      </c>
      <c r="G413" s="1" t="s">
        <v>13</v>
      </c>
      <c r="H413" s="1" t="s">
        <v>22366</v>
      </c>
      <c r="I413" s="1" t="s">
        <v>22367</v>
      </c>
      <c r="J413" s="1" t="s">
        <v>22368</v>
      </c>
      <c r="K413" s="1" t="s">
        <v>22369</v>
      </c>
      <c r="L413" s="1" t="s">
        <v>21616</v>
      </c>
    </row>
    <row r="414" spans="1:12" x14ac:dyDescent="0.3">
      <c r="A414">
        <v>7</v>
      </c>
      <c r="B414" t="s">
        <v>22793</v>
      </c>
      <c r="C414" s="1" t="s">
        <v>22794</v>
      </c>
      <c r="D414" s="1" t="s">
        <v>22795</v>
      </c>
      <c r="E414" s="1" t="s">
        <v>9872</v>
      </c>
      <c r="F414" s="1" t="s">
        <v>12</v>
      </c>
      <c r="G414" s="1" t="s">
        <v>13</v>
      </c>
      <c r="H414" s="1" t="s">
        <v>22366</v>
      </c>
      <c r="I414" s="1" t="s">
        <v>22367</v>
      </c>
      <c r="J414" s="1" t="s">
        <v>22368</v>
      </c>
      <c r="K414" s="1" t="s">
        <v>22369</v>
      </c>
      <c r="L414" s="1" t="s">
        <v>21616</v>
      </c>
    </row>
    <row r="415" spans="1:12" x14ac:dyDescent="0.3">
      <c r="A415">
        <v>7</v>
      </c>
      <c r="B415" t="s">
        <v>22796</v>
      </c>
      <c r="C415" s="1" t="s">
        <v>22797</v>
      </c>
      <c r="D415" s="1" t="s">
        <v>22798</v>
      </c>
      <c r="E415" s="1" t="s">
        <v>9872</v>
      </c>
      <c r="F415" s="1" t="s">
        <v>12</v>
      </c>
      <c r="G415" s="1" t="s">
        <v>13</v>
      </c>
      <c r="H415" s="1" t="s">
        <v>22366</v>
      </c>
      <c r="I415" s="1" t="s">
        <v>22367</v>
      </c>
      <c r="J415" s="1" t="s">
        <v>22368</v>
      </c>
      <c r="K415" s="1" t="s">
        <v>22369</v>
      </c>
      <c r="L415" s="1" t="s">
        <v>21616</v>
      </c>
    </row>
    <row r="416" spans="1:12" x14ac:dyDescent="0.3">
      <c r="A416">
        <v>7</v>
      </c>
      <c r="B416" t="s">
        <v>22799</v>
      </c>
      <c r="C416" s="1" t="s">
        <v>22800</v>
      </c>
      <c r="D416" s="1" t="s">
        <v>22801</v>
      </c>
      <c r="E416" s="1" t="s">
        <v>9872</v>
      </c>
      <c r="F416" s="1" t="s">
        <v>12</v>
      </c>
      <c r="G416" s="1" t="s">
        <v>13</v>
      </c>
      <c r="H416" s="1" t="s">
        <v>22366</v>
      </c>
      <c r="I416" s="1" t="s">
        <v>22367</v>
      </c>
      <c r="J416" s="1" t="s">
        <v>22368</v>
      </c>
      <c r="K416" s="1" t="s">
        <v>22369</v>
      </c>
      <c r="L416" s="1" t="s">
        <v>21616</v>
      </c>
    </row>
    <row r="417" spans="1:12" x14ac:dyDescent="0.3">
      <c r="A417">
        <v>7</v>
      </c>
      <c r="B417" t="s">
        <v>22802</v>
      </c>
      <c r="C417" s="1" t="s">
        <v>22803</v>
      </c>
      <c r="D417" s="1" t="s">
        <v>22804</v>
      </c>
      <c r="E417" s="1" t="s">
        <v>9872</v>
      </c>
      <c r="F417" s="1" t="s">
        <v>12</v>
      </c>
      <c r="G417" s="1" t="s">
        <v>13</v>
      </c>
      <c r="H417" s="1" t="s">
        <v>22366</v>
      </c>
      <c r="I417" s="1" t="s">
        <v>22367</v>
      </c>
      <c r="J417" s="1" t="s">
        <v>22368</v>
      </c>
      <c r="K417" s="1" t="s">
        <v>22369</v>
      </c>
      <c r="L417" s="1" t="s">
        <v>21616</v>
      </c>
    </row>
    <row r="418" spans="1:12" x14ac:dyDescent="0.3">
      <c r="A418">
        <v>7</v>
      </c>
      <c r="B418" t="s">
        <v>22805</v>
      </c>
      <c r="C418" s="1" t="s">
        <v>22806</v>
      </c>
      <c r="D418" s="1" t="s">
        <v>22807</v>
      </c>
      <c r="E418" s="1" t="s">
        <v>9872</v>
      </c>
      <c r="F418" s="1" t="s">
        <v>12</v>
      </c>
      <c r="G418" s="1" t="s">
        <v>13</v>
      </c>
      <c r="H418" s="1" t="s">
        <v>22366</v>
      </c>
      <c r="I418" s="1" t="s">
        <v>22367</v>
      </c>
      <c r="J418" s="1" t="s">
        <v>22368</v>
      </c>
      <c r="K418" s="1" t="s">
        <v>22369</v>
      </c>
      <c r="L418" s="1" t="s">
        <v>21616</v>
      </c>
    </row>
    <row r="419" spans="1:12" x14ac:dyDescent="0.3">
      <c r="A419">
        <v>7</v>
      </c>
      <c r="B419" t="s">
        <v>22808</v>
      </c>
      <c r="C419" s="1" t="s">
        <v>22809</v>
      </c>
      <c r="D419" s="1" t="s">
        <v>22810</v>
      </c>
      <c r="E419" s="1" t="s">
        <v>9872</v>
      </c>
      <c r="F419" s="1" t="s">
        <v>12</v>
      </c>
      <c r="G419" s="1" t="s">
        <v>13</v>
      </c>
      <c r="H419" s="1" t="s">
        <v>22366</v>
      </c>
      <c r="I419" s="1" t="s">
        <v>22367</v>
      </c>
      <c r="J419" s="1" t="s">
        <v>22368</v>
      </c>
      <c r="K419" s="1" t="s">
        <v>22369</v>
      </c>
      <c r="L419" s="1" t="s">
        <v>21616</v>
      </c>
    </row>
    <row r="420" spans="1:12" x14ac:dyDescent="0.3">
      <c r="A420">
        <v>7</v>
      </c>
      <c r="B420" t="s">
        <v>22811</v>
      </c>
      <c r="C420" s="1" t="s">
        <v>22812</v>
      </c>
      <c r="D420" s="1" t="s">
        <v>22813</v>
      </c>
      <c r="E420" s="1" t="s">
        <v>9872</v>
      </c>
      <c r="F420" s="1" t="s">
        <v>12</v>
      </c>
      <c r="G420" s="1" t="s">
        <v>13</v>
      </c>
      <c r="H420" s="1" t="s">
        <v>22366</v>
      </c>
      <c r="I420" s="1" t="s">
        <v>22367</v>
      </c>
      <c r="J420" s="1" t="s">
        <v>22368</v>
      </c>
      <c r="K420" s="1" t="s">
        <v>22369</v>
      </c>
      <c r="L420" s="1" t="s">
        <v>21616</v>
      </c>
    </row>
    <row r="421" spans="1:12" x14ac:dyDescent="0.3">
      <c r="A421">
        <v>7</v>
      </c>
      <c r="B421" t="s">
        <v>22814</v>
      </c>
      <c r="C421" s="1" t="s">
        <v>22815</v>
      </c>
      <c r="D421" s="1" t="s">
        <v>22816</v>
      </c>
      <c r="E421" s="1" t="s">
        <v>9872</v>
      </c>
      <c r="F421" s="1" t="s">
        <v>12</v>
      </c>
      <c r="G421" s="1" t="s">
        <v>13</v>
      </c>
      <c r="H421" s="1" t="s">
        <v>22366</v>
      </c>
      <c r="I421" s="1" t="s">
        <v>22367</v>
      </c>
      <c r="J421" s="1" t="s">
        <v>22368</v>
      </c>
      <c r="K421" s="1" t="s">
        <v>22369</v>
      </c>
      <c r="L421" s="1" t="s">
        <v>21616</v>
      </c>
    </row>
    <row r="422" spans="1:12" x14ac:dyDescent="0.3">
      <c r="A422">
        <v>7</v>
      </c>
      <c r="B422" t="s">
        <v>22817</v>
      </c>
      <c r="C422" s="1" t="s">
        <v>22818</v>
      </c>
      <c r="D422" s="1" t="s">
        <v>22819</v>
      </c>
      <c r="E422" s="1" t="s">
        <v>9872</v>
      </c>
      <c r="F422" s="1" t="s">
        <v>12</v>
      </c>
      <c r="G422" s="1" t="s">
        <v>13</v>
      </c>
      <c r="H422" s="1" t="s">
        <v>22366</v>
      </c>
      <c r="I422" s="1" t="s">
        <v>22367</v>
      </c>
      <c r="J422" s="1" t="s">
        <v>22368</v>
      </c>
      <c r="K422" s="1" t="s">
        <v>22369</v>
      </c>
      <c r="L422" s="1" t="s">
        <v>21616</v>
      </c>
    </row>
    <row r="423" spans="1:12" x14ac:dyDescent="0.3">
      <c r="A423">
        <v>7</v>
      </c>
      <c r="B423" t="s">
        <v>22820</v>
      </c>
      <c r="C423" s="1" t="s">
        <v>22821</v>
      </c>
      <c r="D423" s="1" t="s">
        <v>22822</v>
      </c>
      <c r="E423" s="1" t="s">
        <v>9872</v>
      </c>
      <c r="F423" s="1" t="s">
        <v>12</v>
      </c>
      <c r="G423" s="1" t="s">
        <v>13</v>
      </c>
      <c r="H423" s="1" t="s">
        <v>22366</v>
      </c>
      <c r="I423" s="1" t="s">
        <v>22367</v>
      </c>
      <c r="J423" s="1" t="s">
        <v>22368</v>
      </c>
      <c r="K423" s="1" t="s">
        <v>22369</v>
      </c>
      <c r="L423" s="1" t="s">
        <v>21616</v>
      </c>
    </row>
    <row r="424" spans="1:12" x14ac:dyDescent="0.3">
      <c r="A424">
        <v>7</v>
      </c>
      <c r="B424" t="s">
        <v>22823</v>
      </c>
      <c r="C424" s="1" t="s">
        <v>22824</v>
      </c>
      <c r="D424" s="1" t="s">
        <v>22825</v>
      </c>
      <c r="E424" s="1" t="s">
        <v>9872</v>
      </c>
      <c r="F424" s="1" t="s">
        <v>12</v>
      </c>
      <c r="G424" s="1" t="s">
        <v>13</v>
      </c>
      <c r="H424" s="1" t="s">
        <v>22366</v>
      </c>
      <c r="I424" s="1" t="s">
        <v>22367</v>
      </c>
      <c r="J424" s="1" t="s">
        <v>22368</v>
      </c>
      <c r="K424" s="1" t="s">
        <v>22369</v>
      </c>
      <c r="L424" s="1" t="s">
        <v>21616</v>
      </c>
    </row>
    <row r="425" spans="1:12" x14ac:dyDescent="0.3">
      <c r="A425">
        <v>7</v>
      </c>
      <c r="B425" t="s">
        <v>22826</v>
      </c>
      <c r="C425" s="1" t="s">
        <v>20951</v>
      </c>
      <c r="D425" s="1" t="s">
        <v>22827</v>
      </c>
      <c r="E425" s="1" t="s">
        <v>9872</v>
      </c>
      <c r="F425" s="1" t="s">
        <v>12</v>
      </c>
      <c r="G425" s="1" t="s">
        <v>13</v>
      </c>
      <c r="H425" s="1" t="s">
        <v>22366</v>
      </c>
      <c r="I425" s="1" t="s">
        <v>22367</v>
      </c>
      <c r="J425" s="1" t="s">
        <v>22368</v>
      </c>
      <c r="K425" s="1" t="s">
        <v>22369</v>
      </c>
      <c r="L425" s="1" t="s">
        <v>21616</v>
      </c>
    </row>
    <row r="426" spans="1:12" x14ac:dyDescent="0.3">
      <c r="A426">
        <v>7</v>
      </c>
      <c r="B426" t="s">
        <v>22828</v>
      </c>
      <c r="C426" s="1" t="s">
        <v>22829</v>
      </c>
      <c r="D426" s="1" t="s">
        <v>22830</v>
      </c>
      <c r="E426" s="1" t="s">
        <v>9872</v>
      </c>
      <c r="F426" s="1" t="s">
        <v>12</v>
      </c>
      <c r="G426" s="1" t="s">
        <v>13</v>
      </c>
      <c r="H426" s="1" t="s">
        <v>22366</v>
      </c>
      <c r="I426" s="1" t="s">
        <v>22367</v>
      </c>
      <c r="J426" s="1" t="s">
        <v>22368</v>
      </c>
      <c r="K426" s="1" t="s">
        <v>22369</v>
      </c>
      <c r="L426" s="1" t="s">
        <v>21616</v>
      </c>
    </row>
    <row r="427" spans="1:12" x14ac:dyDescent="0.3">
      <c r="A427">
        <v>7</v>
      </c>
      <c r="B427" t="s">
        <v>22831</v>
      </c>
      <c r="C427" s="1" t="s">
        <v>22832</v>
      </c>
      <c r="D427" s="1" t="s">
        <v>22833</v>
      </c>
      <c r="E427" s="1" t="s">
        <v>9872</v>
      </c>
      <c r="F427" s="1" t="s">
        <v>12</v>
      </c>
      <c r="G427" s="1" t="s">
        <v>13</v>
      </c>
      <c r="H427" s="1" t="s">
        <v>22366</v>
      </c>
      <c r="I427" s="1" t="s">
        <v>22367</v>
      </c>
      <c r="J427" s="1" t="s">
        <v>22368</v>
      </c>
      <c r="K427" s="1" t="s">
        <v>22369</v>
      </c>
      <c r="L427" s="1" t="s">
        <v>21616</v>
      </c>
    </row>
    <row r="428" spans="1:12" x14ac:dyDescent="0.3">
      <c r="A428">
        <v>7</v>
      </c>
      <c r="B428" t="s">
        <v>22834</v>
      </c>
      <c r="C428" s="1" t="s">
        <v>22835</v>
      </c>
      <c r="D428" s="1" t="s">
        <v>22836</v>
      </c>
      <c r="E428" s="1" t="s">
        <v>9872</v>
      </c>
      <c r="F428" s="1" t="s">
        <v>12</v>
      </c>
      <c r="G428" s="1" t="s">
        <v>13</v>
      </c>
      <c r="H428" s="1" t="s">
        <v>22366</v>
      </c>
      <c r="I428" s="1" t="s">
        <v>22367</v>
      </c>
      <c r="J428" s="1" t="s">
        <v>22368</v>
      </c>
      <c r="K428" s="1" t="s">
        <v>22369</v>
      </c>
      <c r="L428" s="1" t="s">
        <v>21616</v>
      </c>
    </row>
    <row r="429" spans="1:12" x14ac:dyDescent="0.3">
      <c r="A429">
        <v>7</v>
      </c>
      <c r="B429" t="s">
        <v>22837</v>
      </c>
      <c r="C429" s="1" t="s">
        <v>22838</v>
      </c>
      <c r="D429" s="1" t="s">
        <v>22839</v>
      </c>
      <c r="E429" s="1" t="s">
        <v>9872</v>
      </c>
      <c r="F429" s="1" t="s">
        <v>12</v>
      </c>
      <c r="G429" s="1" t="s">
        <v>13</v>
      </c>
      <c r="H429" s="1" t="s">
        <v>22366</v>
      </c>
      <c r="I429" s="1" t="s">
        <v>22367</v>
      </c>
      <c r="J429" s="1" t="s">
        <v>22368</v>
      </c>
      <c r="K429" s="1" t="s">
        <v>22369</v>
      </c>
      <c r="L429" s="1" t="s">
        <v>21616</v>
      </c>
    </row>
    <row r="430" spans="1:12" x14ac:dyDescent="0.3">
      <c r="A430">
        <v>7</v>
      </c>
      <c r="B430" t="s">
        <v>22840</v>
      </c>
      <c r="C430" s="1" t="s">
        <v>16579</v>
      </c>
      <c r="D430" s="1" t="s">
        <v>22841</v>
      </c>
      <c r="E430" s="1" t="s">
        <v>9872</v>
      </c>
      <c r="F430" s="1" t="s">
        <v>12</v>
      </c>
      <c r="G430" s="1" t="s">
        <v>13</v>
      </c>
      <c r="H430" s="1" t="s">
        <v>22366</v>
      </c>
      <c r="I430" s="1" t="s">
        <v>22367</v>
      </c>
      <c r="J430" s="1" t="s">
        <v>22368</v>
      </c>
      <c r="K430" s="1" t="s">
        <v>22369</v>
      </c>
      <c r="L430" s="1" t="s">
        <v>21616</v>
      </c>
    </row>
    <row r="431" spans="1:12" x14ac:dyDescent="0.3">
      <c r="A431">
        <v>7</v>
      </c>
      <c r="B431" t="s">
        <v>22842</v>
      </c>
      <c r="C431" s="1" t="s">
        <v>22843</v>
      </c>
      <c r="D431" s="1" t="s">
        <v>22844</v>
      </c>
      <c r="E431" s="1" t="s">
        <v>9872</v>
      </c>
      <c r="F431" s="1" t="s">
        <v>12</v>
      </c>
      <c r="G431" s="1" t="s">
        <v>13</v>
      </c>
      <c r="H431" s="1" t="s">
        <v>22366</v>
      </c>
      <c r="I431" s="1" t="s">
        <v>22367</v>
      </c>
      <c r="J431" s="1" t="s">
        <v>22368</v>
      </c>
      <c r="K431" s="1" t="s">
        <v>22369</v>
      </c>
      <c r="L431" s="1" t="s">
        <v>21616</v>
      </c>
    </row>
    <row r="432" spans="1:12" x14ac:dyDescent="0.3">
      <c r="A432">
        <v>7</v>
      </c>
      <c r="B432" t="s">
        <v>22845</v>
      </c>
      <c r="C432" s="1" t="s">
        <v>22846</v>
      </c>
      <c r="D432" s="1" t="s">
        <v>22847</v>
      </c>
      <c r="E432" s="1" t="s">
        <v>9872</v>
      </c>
      <c r="F432" s="1" t="s">
        <v>12</v>
      </c>
      <c r="G432" s="1" t="s">
        <v>13</v>
      </c>
      <c r="H432" s="1" t="s">
        <v>22366</v>
      </c>
      <c r="I432" s="1" t="s">
        <v>22367</v>
      </c>
      <c r="J432" s="1" t="s">
        <v>22368</v>
      </c>
      <c r="K432" s="1" t="s">
        <v>22369</v>
      </c>
      <c r="L432" s="1" t="s">
        <v>21616</v>
      </c>
    </row>
    <row r="433" spans="1:12" x14ac:dyDescent="0.3">
      <c r="A433">
        <v>7</v>
      </c>
      <c r="B433" t="s">
        <v>22848</v>
      </c>
      <c r="C433" s="1" t="s">
        <v>22849</v>
      </c>
      <c r="D433" s="1" t="s">
        <v>22850</v>
      </c>
      <c r="E433" s="1" t="s">
        <v>9872</v>
      </c>
      <c r="F433" s="1" t="s">
        <v>12</v>
      </c>
      <c r="G433" s="1" t="s">
        <v>13</v>
      </c>
      <c r="H433" s="1" t="s">
        <v>22366</v>
      </c>
      <c r="I433" s="1" t="s">
        <v>22367</v>
      </c>
      <c r="J433" s="1" t="s">
        <v>22368</v>
      </c>
      <c r="K433" s="1" t="s">
        <v>22369</v>
      </c>
      <c r="L433" s="1" t="s">
        <v>21616</v>
      </c>
    </row>
    <row r="434" spans="1:12" x14ac:dyDescent="0.3">
      <c r="A434">
        <v>7</v>
      </c>
      <c r="B434" t="s">
        <v>22851</v>
      </c>
      <c r="C434" s="1" t="s">
        <v>22852</v>
      </c>
      <c r="D434" s="1" t="s">
        <v>22853</v>
      </c>
      <c r="E434" s="1" t="s">
        <v>9872</v>
      </c>
      <c r="F434" s="1" t="s">
        <v>12</v>
      </c>
      <c r="G434" s="1" t="s">
        <v>13</v>
      </c>
      <c r="H434" s="1" t="s">
        <v>22366</v>
      </c>
      <c r="I434" s="1" t="s">
        <v>22367</v>
      </c>
      <c r="J434" s="1" t="s">
        <v>22368</v>
      </c>
      <c r="K434" s="1" t="s">
        <v>22369</v>
      </c>
      <c r="L434" s="1" t="s">
        <v>21616</v>
      </c>
    </row>
    <row r="435" spans="1:12" x14ac:dyDescent="0.3">
      <c r="A435">
        <v>7</v>
      </c>
      <c r="B435" t="s">
        <v>22854</v>
      </c>
      <c r="C435" s="1" t="s">
        <v>22855</v>
      </c>
      <c r="D435" s="1" t="s">
        <v>22856</v>
      </c>
      <c r="E435" s="1" t="s">
        <v>9872</v>
      </c>
      <c r="F435" s="1" t="s">
        <v>12</v>
      </c>
      <c r="G435" s="1" t="s">
        <v>13</v>
      </c>
      <c r="H435" s="1" t="s">
        <v>22366</v>
      </c>
      <c r="I435" s="1" t="s">
        <v>22367</v>
      </c>
      <c r="J435" s="1" t="s">
        <v>22368</v>
      </c>
      <c r="K435" s="1" t="s">
        <v>22369</v>
      </c>
      <c r="L435" s="1" t="s">
        <v>21616</v>
      </c>
    </row>
    <row r="436" spans="1:12" x14ac:dyDescent="0.3">
      <c r="A436">
        <v>7</v>
      </c>
      <c r="B436" t="s">
        <v>22857</v>
      </c>
      <c r="C436" s="1" t="s">
        <v>22858</v>
      </c>
      <c r="D436" s="1" t="s">
        <v>22859</v>
      </c>
      <c r="E436" s="1" t="s">
        <v>9872</v>
      </c>
      <c r="F436" s="1" t="s">
        <v>12</v>
      </c>
      <c r="G436" s="1" t="s">
        <v>13</v>
      </c>
      <c r="H436" s="1" t="s">
        <v>22366</v>
      </c>
      <c r="I436" s="1" t="s">
        <v>22367</v>
      </c>
      <c r="J436" s="1" t="s">
        <v>22368</v>
      </c>
      <c r="K436" s="1" t="s">
        <v>22369</v>
      </c>
      <c r="L436" s="1" t="s">
        <v>21616</v>
      </c>
    </row>
    <row r="437" spans="1:12" x14ac:dyDescent="0.3">
      <c r="A437">
        <v>7</v>
      </c>
      <c r="B437" t="s">
        <v>22860</v>
      </c>
      <c r="C437" s="1" t="s">
        <v>22861</v>
      </c>
      <c r="D437" s="1" t="s">
        <v>22862</v>
      </c>
      <c r="E437" s="1" t="s">
        <v>9872</v>
      </c>
      <c r="F437" s="1" t="s">
        <v>12</v>
      </c>
      <c r="G437" s="1" t="s">
        <v>13</v>
      </c>
      <c r="H437" s="1" t="s">
        <v>22366</v>
      </c>
      <c r="I437" s="1" t="s">
        <v>22367</v>
      </c>
      <c r="J437" s="1" t="s">
        <v>22368</v>
      </c>
      <c r="K437" s="1" t="s">
        <v>22369</v>
      </c>
      <c r="L437" s="1" t="s">
        <v>21616</v>
      </c>
    </row>
    <row r="438" spans="1:12" x14ac:dyDescent="0.3">
      <c r="A438">
        <v>7</v>
      </c>
      <c r="B438" t="s">
        <v>22863</v>
      </c>
      <c r="C438" s="1" t="s">
        <v>22864</v>
      </c>
      <c r="D438" s="1" t="s">
        <v>22865</v>
      </c>
      <c r="E438" s="1" t="s">
        <v>9872</v>
      </c>
      <c r="F438" s="1" t="s">
        <v>12</v>
      </c>
      <c r="G438" s="1" t="s">
        <v>13</v>
      </c>
      <c r="H438" s="1" t="s">
        <v>22366</v>
      </c>
      <c r="I438" s="1" t="s">
        <v>22367</v>
      </c>
      <c r="J438" s="1" t="s">
        <v>22368</v>
      </c>
      <c r="K438" s="1" t="s">
        <v>22369</v>
      </c>
      <c r="L438" s="1" t="s">
        <v>21616</v>
      </c>
    </row>
    <row r="439" spans="1:12" x14ac:dyDescent="0.3">
      <c r="A439">
        <v>7</v>
      </c>
      <c r="B439" t="s">
        <v>22866</v>
      </c>
      <c r="C439" s="1" t="s">
        <v>22867</v>
      </c>
      <c r="D439" s="1" t="s">
        <v>22868</v>
      </c>
      <c r="E439" s="1" t="s">
        <v>9872</v>
      </c>
      <c r="F439" s="1" t="s">
        <v>12</v>
      </c>
      <c r="G439" s="1" t="s">
        <v>13</v>
      </c>
      <c r="H439" s="1" t="s">
        <v>22366</v>
      </c>
      <c r="I439" s="1" t="s">
        <v>22367</v>
      </c>
      <c r="J439" s="1" t="s">
        <v>22368</v>
      </c>
      <c r="K439" s="1" t="s">
        <v>22369</v>
      </c>
      <c r="L439" s="1" t="s">
        <v>21616</v>
      </c>
    </row>
    <row r="440" spans="1:12" x14ac:dyDescent="0.3">
      <c r="A440">
        <v>7</v>
      </c>
      <c r="B440" t="s">
        <v>22869</v>
      </c>
      <c r="C440" s="1" t="s">
        <v>22870</v>
      </c>
      <c r="D440" s="1" t="s">
        <v>22871</v>
      </c>
      <c r="E440" s="1" t="s">
        <v>9872</v>
      </c>
      <c r="F440" s="1" t="s">
        <v>12</v>
      </c>
      <c r="G440" s="1" t="s">
        <v>13</v>
      </c>
      <c r="H440" s="1" t="s">
        <v>22366</v>
      </c>
      <c r="I440" s="1" t="s">
        <v>22367</v>
      </c>
      <c r="J440" s="1" t="s">
        <v>22368</v>
      </c>
      <c r="K440" s="1" t="s">
        <v>22369</v>
      </c>
      <c r="L440" s="1" t="s">
        <v>21616</v>
      </c>
    </row>
    <row r="441" spans="1:12" x14ac:dyDescent="0.3">
      <c r="A441">
        <v>7</v>
      </c>
      <c r="B441" t="s">
        <v>22872</v>
      </c>
      <c r="C441" s="1" t="s">
        <v>22873</v>
      </c>
      <c r="D441" s="1" t="s">
        <v>22874</v>
      </c>
      <c r="E441" s="1" t="s">
        <v>9872</v>
      </c>
      <c r="F441" s="1" t="s">
        <v>12</v>
      </c>
      <c r="G441" s="1" t="s">
        <v>13</v>
      </c>
      <c r="H441" s="1" t="s">
        <v>22366</v>
      </c>
      <c r="I441" s="1" t="s">
        <v>22367</v>
      </c>
      <c r="J441" s="1" t="s">
        <v>22368</v>
      </c>
      <c r="K441" s="1" t="s">
        <v>22369</v>
      </c>
      <c r="L441" s="1" t="s">
        <v>21616</v>
      </c>
    </row>
    <row r="442" spans="1:12" x14ac:dyDescent="0.3">
      <c r="A442">
        <v>7</v>
      </c>
      <c r="B442" t="s">
        <v>22875</v>
      </c>
      <c r="C442" s="1" t="s">
        <v>15614</v>
      </c>
      <c r="D442" s="1" t="s">
        <v>22876</v>
      </c>
      <c r="E442" s="1" t="s">
        <v>9872</v>
      </c>
      <c r="F442" s="1" t="s">
        <v>12</v>
      </c>
      <c r="G442" s="1" t="s">
        <v>13</v>
      </c>
      <c r="H442" s="1" t="s">
        <v>22366</v>
      </c>
      <c r="I442" s="1" t="s">
        <v>22367</v>
      </c>
      <c r="J442" s="1" t="s">
        <v>22368</v>
      </c>
      <c r="K442" s="1" t="s">
        <v>22369</v>
      </c>
      <c r="L442" s="1" t="s">
        <v>21616</v>
      </c>
    </row>
    <row r="443" spans="1:12" x14ac:dyDescent="0.3">
      <c r="A443">
        <v>7</v>
      </c>
      <c r="B443" t="s">
        <v>22877</v>
      </c>
      <c r="C443" s="1" t="s">
        <v>22878</v>
      </c>
      <c r="D443" s="1" t="s">
        <v>22879</v>
      </c>
      <c r="E443" s="1" t="s">
        <v>9872</v>
      </c>
      <c r="F443" s="1" t="s">
        <v>12</v>
      </c>
      <c r="G443" s="1" t="s">
        <v>13</v>
      </c>
      <c r="H443" s="1" t="s">
        <v>22366</v>
      </c>
      <c r="I443" s="1" t="s">
        <v>22367</v>
      </c>
      <c r="J443" s="1" t="s">
        <v>22368</v>
      </c>
      <c r="K443" s="1" t="s">
        <v>22369</v>
      </c>
      <c r="L443" s="1" t="s">
        <v>21616</v>
      </c>
    </row>
    <row r="444" spans="1:12" x14ac:dyDescent="0.3">
      <c r="A444">
        <v>7</v>
      </c>
      <c r="B444" t="s">
        <v>22880</v>
      </c>
      <c r="C444" s="1" t="s">
        <v>22881</v>
      </c>
      <c r="D444" s="1" t="s">
        <v>22882</v>
      </c>
      <c r="E444" s="1" t="s">
        <v>9872</v>
      </c>
      <c r="F444" s="1" t="s">
        <v>12</v>
      </c>
      <c r="G444" s="1" t="s">
        <v>13</v>
      </c>
      <c r="H444" s="1" t="s">
        <v>22366</v>
      </c>
      <c r="I444" s="1" t="s">
        <v>22367</v>
      </c>
      <c r="J444" s="1" t="s">
        <v>22368</v>
      </c>
      <c r="K444" s="1" t="s">
        <v>22369</v>
      </c>
      <c r="L444" s="1" t="s">
        <v>21616</v>
      </c>
    </row>
    <row r="445" spans="1:12" x14ac:dyDescent="0.3">
      <c r="A445">
        <v>7</v>
      </c>
      <c r="B445" t="s">
        <v>22883</v>
      </c>
      <c r="C445" s="1" t="s">
        <v>22884</v>
      </c>
      <c r="D445" s="1" t="s">
        <v>22885</v>
      </c>
      <c r="E445" s="1" t="s">
        <v>9872</v>
      </c>
      <c r="F445" s="1" t="s">
        <v>12</v>
      </c>
      <c r="G445" s="1" t="s">
        <v>13</v>
      </c>
      <c r="H445" s="1" t="s">
        <v>22366</v>
      </c>
      <c r="I445" s="1" t="s">
        <v>22367</v>
      </c>
      <c r="J445" s="1" t="s">
        <v>22368</v>
      </c>
      <c r="K445" s="1" t="s">
        <v>22369</v>
      </c>
      <c r="L445" s="1" t="s">
        <v>21616</v>
      </c>
    </row>
    <row r="446" spans="1:12" x14ac:dyDescent="0.3">
      <c r="A446">
        <v>7</v>
      </c>
      <c r="B446" t="s">
        <v>22886</v>
      </c>
      <c r="C446" s="1" t="s">
        <v>22887</v>
      </c>
      <c r="D446" s="1" t="s">
        <v>22888</v>
      </c>
      <c r="E446" s="1" t="s">
        <v>9872</v>
      </c>
      <c r="F446" s="1" t="s">
        <v>12</v>
      </c>
      <c r="G446" s="1" t="s">
        <v>13</v>
      </c>
      <c r="H446" s="1" t="s">
        <v>22366</v>
      </c>
      <c r="I446" s="1" t="s">
        <v>22367</v>
      </c>
      <c r="J446" s="1" t="s">
        <v>22368</v>
      </c>
      <c r="K446" s="1" t="s">
        <v>22369</v>
      </c>
      <c r="L446" s="1" t="s">
        <v>21616</v>
      </c>
    </row>
    <row r="447" spans="1:12" x14ac:dyDescent="0.3">
      <c r="A447">
        <v>7</v>
      </c>
      <c r="B447" t="s">
        <v>22889</v>
      </c>
      <c r="C447" s="1" t="s">
        <v>22890</v>
      </c>
      <c r="D447" s="1" t="s">
        <v>22891</v>
      </c>
      <c r="E447" s="1" t="s">
        <v>9872</v>
      </c>
      <c r="F447" s="1" t="s">
        <v>12</v>
      </c>
      <c r="G447" s="1" t="s">
        <v>13</v>
      </c>
      <c r="H447" s="1" t="s">
        <v>22366</v>
      </c>
      <c r="I447" s="1" t="s">
        <v>22367</v>
      </c>
      <c r="J447" s="1" t="s">
        <v>22368</v>
      </c>
      <c r="K447" s="1" t="s">
        <v>22369</v>
      </c>
      <c r="L447" s="1" t="s">
        <v>21616</v>
      </c>
    </row>
    <row r="448" spans="1:12" x14ac:dyDescent="0.3">
      <c r="A448">
        <v>7</v>
      </c>
      <c r="B448" t="s">
        <v>22892</v>
      </c>
      <c r="C448" s="1" t="s">
        <v>22893</v>
      </c>
      <c r="D448" s="1" t="s">
        <v>22894</v>
      </c>
      <c r="E448" s="1" t="s">
        <v>9872</v>
      </c>
      <c r="F448" s="1" t="s">
        <v>12</v>
      </c>
      <c r="G448" s="1" t="s">
        <v>13</v>
      </c>
      <c r="H448" s="1" t="s">
        <v>22366</v>
      </c>
      <c r="I448" s="1" t="s">
        <v>22367</v>
      </c>
      <c r="J448" s="1" t="s">
        <v>22368</v>
      </c>
      <c r="K448" s="1" t="s">
        <v>22369</v>
      </c>
      <c r="L448" s="1" t="s">
        <v>21616</v>
      </c>
    </row>
    <row r="449" spans="1:12" x14ac:dyDescent="0.3">
      <c r="A449">
        <v>7</v>
      </c>
      <c r="B449" t="s">
        <v>22895</v>
      </c>
      <c r="C449" s="1" t="s">
        <v>22896</v>
      </c>
      <c r="D449" s="1" t="s">
        <v>22897</v>
      </c>
      <c r="E449" s="1" t="s">
        <v>9872</v>
      </c>
      <c r="F449" s="1" t="s">
        <v>12</v>
      </c>
      <c r="G449" s="1" t="s">
        <v>13</v>
      </c>
      <c r="H449" s="1" t="s">
        <v>22366</v>
      </c>
      <c r="I449" s="1" t="s">
        <v>22367</v>
      </c>
      <c r="J449" s="1" t="s">
        <v>22368</v>
      </c>
      <c r="K449" s="1" t="s">
        <v>22369</v>
      </c>
      <c r="L449" s="1" t="s">
        <v>21616</v>
      </c>
    </row>
    <row r="450" spans="1:12" x14ac:dyDescent="0.3">
      <c r="A450">
        <v>7</v>
      </c>
      <c r="B450" t="s">
        <v>22898</v>
      </c>
      <c r="C450" s="1" t="s">
        <v>22899</v>
      </c>
      <c r="D450" s="1" t="s">
        <v>22900</v>
      </c>
      <c r="E450" s="1" t="s">
        <v>9872</v>
      </c>
      <c r="F450" s="1" t="s">
        <v>12</v>
      </c>
      <c r="G450" s="1" t="s">
        <v>13</v>
      </c>
      <c r="H450" s="1" t="s">
        <v>22366</v>
      </c>
      <c r="I450" s="1" t="s">
        <v>22367</v>
      </c>
      <c r="J450" s="1" t="s">
        <v>22368</v>
      </c>
      <c r="K450" s="1" t="s">
        <v>22369</v>
      </c>
      <c r="L450" s="1" t="s">
        <v>21616</v>
      </c>
    </row>
    <row r="451" spans="1:12" x14ac:dyDescent="0.3">
      <c r="A451">
        <v>7</v>
      </c>
      <c r="B451" t="s">
        <v>22901</v>
      </c>
      <c r="C451" s="1" t="s">
        <v>22902</v>
      </c>
      <c r="D451" s="1" t="s">
        <v>22903</v>
      </c>
      <c r="E451" s="1" t="s">
        <v>9872</v>
      </c>
      <c r="F451" s="1" t="s">
        <v>12</v>
      </c>
      <c r="G451" s="1" t="s">
        <v>13</v>
      </c>
      <c r="H451" s="1" t="s">
        <v>22366</v>
      </c>
      <c r="I451" s="1" t="s">
        <v>22367</v>
      </c>
      <c r="J451" s="1" t="s">
        <v>22368</v>
      </c>
      <c r="K451" s="1" t="s">
        <v>22369</v>
      </c>
      <c r="L451" s="1" t="s">
        <v>21616</v>
      </c>
    </row>
    <row r="452" spans="1:12" x14ac:dyDescent="0.3">
      <c r="A452">
        <v>7</v>
      </c>
      <c r="B452" t="s">
        <v>22904</v>
      </c>
      <c r="C452" s="1" t="s">
        <v>22905</v>
      </c>
      <c r="D452" s="1" t="s">
        <v>22906</v>
      </c>
      <c r="E452" s="1" t="s">
        <v>9872</v>
      </c>
      <c r="F452" s="1" t="s">
        <v>12</v>
      </c>
      <c r="G452" s="1" t="s">
        <v>13</v>
      </c>
      <c r="H452" s="1" t="s">
        <v>22366</v>
      </c>
      <c r="I452" s="1" t="s">
        <v>22367</v>
      </c>
      <c r="J452" s="1" t="s">
        <v>22368</v>
      </c>
      <c r="K452" s="1" t="s">
        <v>22369</v>
      </c>
      <c r="L452" s="1" t="s">
        <v>21616</v>
      </c>
    </row>
    <row r="453" spans="1:12" x14ac:dyDescent="0.3">
      <c r="A453">
        <v>7</v>
      </c>
      <c r="B453" t="s">
        <v>22907</v>
      </c>
      <c r="C453" s="1" t="s">
        <v>22908</v>
      </c>
      <c r="D453" s="1" t="s">
        <v>22909</v>
      </c>
      <c r="E453" s="1" t="s">
        <v>9872</v>
      </c>
      <c r="F453" s="1" t="s">
        <v>12</v>
      </c>
      <c r="G453" s="1" t="s">
        <v>13</v>
      </c>
      <c r="H453" s="1" t="s">
        <v>22366</v>
      </c>
      <c r="I453" s="1" t="s">
        <v>22367</v>
      </c>
      <c r="J453" s="1" t="s">
        <v>22368</v>
      </c>
      <c r="K453" s="1" t="s">
        <v>22369</v>
      </c>
      <c r="L453" s="1" t="s">
        <v>21616</v>
      </c>
    </row>
    <row r="454" spans="1:12" x14ac:dyDescent="0.3">
      <c r="A454">
        <v>7</v>
      </c>
      <c r="B454" t="s">
        <v>22910</v>
      </c>
      <c r="C454" s="1" t="s">
        <v>22911</v>
      </c>
      <c r="D454" s="1" t="s">
        <v>22912</v>
      </c>
      <c r="E454" s="1" t="s">
        <v>9872</v>
      </c>
      <c r="F454" s="1" t="s">
        <v>12</v>
      </c>
      <c r="G454" s="1" t="s">
        <v>638</v>
      </c>
      <c r="H454" s="1" t="s">
        <v>22913</v>
      </c>
      <c r="I454" s="1" t="s">
        <v>22914</v>
      </c>
      <c r="J454" s="1" t="s">
        <v>22915</v>
      </c>
      <c r="K454" s="1" t="s">
        <v>22916</v>
      </c>
      <c r="L454" s="1" t="s">
        <v>21616</v>
      </c>
    </row>
    <row r="455" spans="1:12" x14ac:dyDescent="0.3">
      <c r="A455">
        <v>7</v>
      </c>
      <c r="B455" t="s">
        <v>22917</v>
      </c>
      <c r="C455" s="1" t="s">
        <v>151</v>
      </c>
      <c r="D455" s="1" t="s">
        <v>22918</v>
      </c>
      <c r="E455" s="1" t="s">
        <v>9872</v>
      </c>
      <c r="F455" s="1" t="s">
        <v>12</v>
      </c>
      <c r="G455" s="1" t="s">
        <v>638</v>
      </c>
      <c r="H455" s="1" t="s">
        <v>22913</v>
      </c>
      <c r="I455" s="1" t="s">
        <v>22914</v>
      </c>
      <c r="J455" s="1" t="s">
        <v>22915</v>
      </c>
      <c r="K455" s="1" t="s">
        <v>22916</v>
      </c>
      <c r="L455" s="1" t="s">
        <v>21616</v>
      </c>
    </row>
    <row r="456" spans="1:12" x14ac:dyDescent="0.3">
      <c r="A456">
        <v>7</v>
      </c>
      <c r="B456" t="s">
        <v>22919</v>
      </c>
      <c r="C456" s="1" t="s">
        <v>22920</v>
      </c>
      <c r="D456" s="1" t="s">
        <v>22921</v>
      </c>
      <c r="E456" s="1" t="s">
        <v>9872</v>
      </c>
      <c r="F456" s="1" t="s">
        <v>12</v>
      </c>
      <c r="G456" s="1" t="s">
        <v>638</v>
      </c>
      <c r="H456" s="1" t="s">
        <v>22913</v>
      </c>
      <c r="I456" s="1" t="s">
        <v>22914</v>
      </c>
      <c r="J456" s="1" t="s">
        <v>22915</v>
      </c>
      <c r="K456" s="1" t="s">
        <v>22916</v>
      </c>
      <c r="L456" s="1" t="s">
        <v>21616</v>
      </c>
    </row>
    <row r="457" spans="1:12" x14ac:dyDescent="0.3">
      <c r="A457">
        <v>7</v>
      </c>
      <c r="B457" t="s">
        <v>22922</v>
      </c>
      <c r="C457" s="1" t="s">
        <v>22923</v>
      </c>
      <c r="D457" s="1" t="s">
        <v>22924</v>
      </c>
      <c r="E457" s="1" t="s">
        <v>9872</v>
      </c>
      <c r="F457" s="1" t="s">
        <v>12</v>
      </c>
      <c r="G457" s="1" t="s">
        <v>638</v>
      </c>
      <c r="H457" s="1" t="s">
        <v>22913</v>
      </c>
      <c r="I457" s="1" t="s">
        <v>22914</v>
      </c>
      <c r="J457" s="1" t="s">
        <v>22915</v>
      </c>
      <c r="K457" s="1" t="s">
        <v>22916</v>
      </c>
      <c r="L457" s="1" t="s">
        <v>21616</v>
      </c>
    </row>
    <row r="458" spans="1:12" x14ac:dyDescent="0.3">
      <c r="A458">
        <v>7</v>
      </c>
      <c r="B458" t="s">
        <v>22925</v>
      </c>
      <c r="C458" s="1" t="s">
        <v>22926</v>
      </c>
      <c r="D458" s="1" t="s">
        <v>22927</v>
      </c>
      <c r="E458" s="1" t="s">
        <v>9872</v>
      </c>
      <c r="F458" s="1" t="s">
        <v>12</v>
      </c>
      <c r="G458" s="1" t="s">
        <v>638</v>
      </c>
      <c r="H458" s="1" t="s">
        <v>22913</v>
      </c>
      <c r="I458" s="1" t="s">
        <v>22914</v>
      </c>
      <c r="J458" s="1" t="s">
        <v>22915</v>
      </c>
      <c r="K458" s="1" t="s">
        <v>22916</v>
      </c>
      <c r="L458" s="1" t="s">
        <v>21616</v>
      </c>
    </row>
    <row r="459" spans="1:12" x14ac:dyDescent="0.3">
      <c r="A459">
        <v>7</v>
      </c>
      <c r="B459" t="s">
        <v>22928</v>
      </c>
      <c r="C459" s="1" t="s">
        <v>22929</v>
      </c>
      <c r="D459" s="1" t="s">
        <v>22930</v>
      </c>
      <c r="E459" s="1" t="s">
        <v>9872</v>
      </c>
      <c r="F459" s="1" t="s">
        <v>12</v>
      </c>
      <c r="G459" s="1" t="s">
        <v>638</v>
      </c>
      <c r="H459" s="1" t="s">
        <v>22913</v>
      </c>
      <c r="I459" s="1" t="s">
        <v>22914</v>
      </c>
      <c r="J459" s="1" t="s">
        <v>22915</v>
      </c>
      <c r="K459" s="1" t="s">
        <v>22916</v>
      </c>
      <c r="L459" s="1" t="s">
        <v>21616</v>
      </c>
    </row>
    <row r="460" spans="1:12" x14ac:dyDescent="0.3">
      <c r="A460">
        <v>7</v>
      </c>
      <c r="B460" t="s">
        <v>22931</v>
      </c>
      <c r="C460" s="1" t="s">
        <v>22932</v>
      </c>
      <c r="D460" s="1" t="s">
        <v>22933</v>
      </c>
      <c r="E460" s="1" t="s">
        <v>9872</v>
      </c>
      <c r="F460" s="1" t="s">
        <v>12</v>
      </c>
      <c r="G460" s="1" t="s">
        <v>638</v>
      </c>
      <c r="H460" s="1" t="s">
        <v>22913</v>
      </c>
      <c r="I460" s="1" t="s">
        <v>22914</v>
      </c>
      <c r="J460" s="1" t="s">
        <v>22915</v>
      </c>
      <c r="K460" s="1" t="s">
        <v>22916</v>
      </c>
      <c r="L460" s="1" t="s">
        <v>21616</v>
      </c>
    </row>
    <row r="461" spans="1:12" x14ac:dyDescent="0.3">
      <c r="A461">
        <v>7</v>
      </c>
      <c r="B461" t="s">
        <v>22934</v>
      </c>
      <c r="C461" s="1" t="s">
        <v>12828</v>
      </c>
      <c r="D461" s="1" t="s">
        <v>22935</v>
      </c>
      <c r="E461" s="1" t="s">
        <v>9872</v>
      </c>
      <c r="F461" s="1" t="s">
        <v>12</v>
      </c>
      <c r="G461" s="1" t="s">
        <v>638</v>
      </c>
      <c r="H461" s="1" t="s">
        <v>22913</v>
      </c>
      <c r="I461" s="1" t="s">
        <v>22914</v>
      </c>
      <c r="J461" s="1" t="s">
        <v>22915</v>
      </c>
      <c r="K461" s="1" t="s">
        <v>22916</v>
      </c>
      <c r="L461" s="1" t="s">
        <v>21616</v>
      </c>
    </row>
    <row r="462" spans="1:12" x14ac:dyDescent="0.3">
      <c r="A462">
        <v>7</v>
      </c>
      <c r="B462" t="s">
        <v>22936</v>
      </c>
      <c r="C462" s="1" t="s">
        <v>22937</v>
      </c>
      <c r="D462" s="1" t="s">
        <v>22938</v>
      </c>
      <c r="E462" s="1" t="s">
        <v>9872</v>
      </c>
      <c r="F462" s="1" t="s">
        <v>12</v>
      </c>
      <c r="G462" s="1" t="s">
        <v>638</v>
      </c>
      <c r="H462" s="1" t="s">
        <v>22913</v>
      </c>
      <c r="I462" s="1" t="s">
        <v>22914</v>
      </c>
      <c r="J462" s="1" t="s">
        <v>22915</v>
      </c>
      <c r="K462" s="1" t="s">
        <v>22916</v>
      </c>
      <c r="L462" s="1" t="s">
        <v>21616</v>
      </c>
    </row>
    <row r="463" spans="1:12" x14ac:dyDescent="0.3">
      <c r="A463">
        <v>7</v>
      </c>
      <c r="B463" t="s">
        <v>22939</v>
      </c>
      <c r="C463" s="1" t="s">
        <v>22940</v>
      </c>
      <c r="D463" s="1" t="s">
        <v>22941</v>
      </c>
      <c r="E463" s="1" t="s">
        <v>9872</v>
      </c>
      <c r="F463" s="1" t="s">
        <v>12</v>
      </c>
      <c r="G463" s="1" t="s">
        <v>638</v>
      </c>
      <c r="H463" s="1" t="s">
        <v>22913</v>
      </c>
      <c r="I463" s="1" t="s">
        <v>22914</v>
      </c>
      <c r="J463" s="1" t="s">
        <v>22915</v>
      </c>
      <c r="K463" s="1" t="s">
        <v>22916</v>
      </c>
      <c r="L463" s="1" t="s">
        <v>21616</v>
      </c>
    </row>
    <row r="464" spans="1:12" x14ac:dyDescent="0.3">
      <c r="A464">
        <v>7</v>
      </c>
      <c r="B464" t="s">
        <v>22942</v>
      </c>
      <c r="C464" s="1" t="s">
        <v>22943</v>
      </c>
      <c r="D464" s="1" t="s">
        <v>22944</v>
      </c>
      <c r="E464" s="1" t="s">
        <v>9872</v>
      </c>
      <c r="F464" s="1" t="s">
        <v>12</v>
      </c>
      <c r="G464" s="1" t="s">
        <v>638</v>
      </c>
      <c r="H464" s="1" t="s">
        <v>22913</v>
      </c>
      <c r="I464" s="1" t="s">
        <v>22914</v>
      </c>
      <c r="J464" s="1" t="s">
        <v>22915</v>
      </c>
      <c r="K464" s="1" t="s">
        <v>22916</v>
      </c>
      <c r="L464" s="1" t="s">
        <v>21616</v>
      </c>
    </row>
    <row r="465" spans="1:12" x14ac:dyDescent="0.3">
      <c r="A465">
        <v>7</v>
      </c>
      <c r="B465" t="s">
        <v>22945</v>
      </c>
      <c r="C465" s="1" t="s">
        <v>22946</v>
      </c>
      <c r="D465" s="1" t="s">
        <v>22947</v>
      </c>
      <c r="E465" s="1" t="s">
        <v>9872</v>
      </c>
      <c r="F465" s="1" t="s">
        <v>12</v>
      </c>
      <c r="G465" s="1" t="s">
        <v>638</v>
      </c>
      <c r="H465" s="1" t="s">
        <v>22913</v>
      </c>
      <c r="I465" s="1" t="s">
        <v>22914</v>
      </c>
      <c r="J465" s="1" t="s">
        <v>22915</v>
      </c>
      <c r="K465" s="1" t="s">
        <v>22916</v>
      </c>
      <c r="L465" s="1" t="s">
        <v>21616</v>
      </c>
    </row>
    <row r="466" spans="1:12" x14ac:dyDescent="0.3">
      <c r="A466">
        <v>7</v>
      </c>
      <c r="B466" t="s">
        <v>22948</v>
      </c>
      <c r="C466" s="1" t="s">
        <v>22949</v>
      </c>
      <c r="D466" s="1" t="s">
        <v>22950</v>
      </c>
      <c r="E466" s="1" t="s">
        <v>9872</v>
      </c>
      <c r="F466" s="1" t="s">
        <v>12</v>
      </c>
      <c r="G466" s="1" t="s">
        <v>638</v>
      </c>
      <c r="H466" s="1" t="s">
        <v>22913</v>
      </c>
      <c r="I466" s="1" t="s">
        <v>22914</v>
      </c>
      <c r="J466" s="1" t="s">
        <v>22915</v>
      </c>
      <c r="K466" s="1" t="s">
        <v>22916</v>
      </c>
      <c r="L466" s="1" t="s">
        <v>21616</v>
      </c>
    </row>
    <row r="467" spans="1:12" x14ac:dyDescent="0.3">
      <c r="A467">
        <v>7</v>
      </c>
      <c r="B467" t="s">
        <v>22951</v>
      </c>
      <c r="C467" s="1" t="s">
        <v>22952</v>
      </c>
      <c r="D467" s="1" t="s">
        <v>22953</v>
      </c>
      <c r="E467" s="1" t="s">
        <v>9872</v>
      </c>
      <c r="F467" s="1" t="s">
        <v>12</v>
      </c>
      <c r="G467" s="1" t="s">
        <v>638</v>
      </c>
      <c r="H467" s="1" t="s">
        <v>22913</v>
      </c>
      <c r="I467" s="1" t="s">
        <v>22914</v>
      </c>
      <c r="J467" s="1" t="s">
        <v>22915</v>
      </c>
      <c r="K467" s="1" t="s">
        <v>22916</v>
      </c>
      <c r="L467" s="1" t="s">
        <v>21616</v>
      </c>
    </row>
    <row r="468" spans="1:12" x14ac:dyDescent="0.3">
      <c r="A468">
        <v>7</v>
      </c>
      <c r="B468" t="s">
        <v>22954</v>
      </c>
      <c r="C468" s="1" t="s">
        <v>11239</v>
      </c>
      <c r="D468" s="1" t="s">
        <v>22955</v>
      </c>
      <c r="E468" s="1" t="s">
        <v>9872</v>
      </c>
      <c r="F468" s="1" t="s">
        <v>12</v>
      </c>
      <c r="G468" s="1" t="s">
        <v>638</v>
      </c>
      <c r="H468" s="1" t="s">
        <v>22913</v>
      </c>
      <c r="I468" s="1" t="s">
        <v>22914</v>
      </c>
      <c r="J468" s="1" t="s">
        <v>22915</v>
      </c>
      <c r="K468" s="1" t="s">
        <v>22916</v>
      </c>
      <c r="L468" s="1" t="s">
        <v>21616</v>
      </c>
    </row>
    <row r="469" spans="1:12" x14ac:dyDescent="0.3">
      <c r="A469">
        <v>7</v>
      </c>
      <c r="B469" t="s">
        <v>22956</v>
      </c>
      <c r="C469" s="1" t="s">
        <v>22957</v>
      </c>
      <c r="D469" s="1" t="s">
        <v>22958</v>
      </c>
      <c r="E469" s="1" t="s">
        <v>9872</v>
      </c>
      <c r="F469" s="1" t="s">
        <v>12</v>
      </c>
      <c r="G469" s="1" t="s">
        <v>638</v>
      </c>
      <c r="H469" s="1" t="s">
        <v>22913</v>
      </c>
      <c r="I469" s="1" t="s">
        <v>22914</v>
      </c>
      <c r="J469" s="1" t="s">
        <v>22915</v>
      </c>
      <c r="K469" s="1" t="s">
        <v>22916</v>
      </c>
      <c r="L469" s="1" t="s">
        <v>21616</v>
      </c>
    </row>
    <row r="470" spans="1:12" x14ac:dyDescent="0.3">
      <c r="A470">
        <v>7</v>
      </c>
      <c r="B470" t="s">
        <v>22959</v>
      </c>
      <c r="C470" s="1" t="s">
        <v>1305</v>
      </c>
      <c r="D470" s="1" t="s">
        <v>22960</v>
      </c>
      <c r="E470" s="1" t="s">
        <v>9872</v>
      </c>
      <c r="F470" s="1" t="s">
        <v>12</v>
      </c>
      <c r="G470" s="1" t="s">
        <v>638</v>
      </c>
      <c r="H470" s="1" t="s">
        <v>22913</v>
      </c>
      <c r="I470" s="1" t="s">
        <v>22914</v>
      </c>
      <c r="J470" s="1" t="s">
        <v>22915</v>
      </c>
      <c r="K470" s="1" t="s">
        <v>22916</v>
      </c>
      <c r="L470" s="1" t="s">
        <v>21616</v>
      </c>
    </row>
    <row r="471" spans="1:12" x14ac:dyDescent="0.3">
      <c r="A471">
        <v>7</v>
      </c>
      <c r="B471" t="s">
        <v>22961</v>
      </c>
      <c r="C471" s="1" t="s">
        <v>22962</v>
      </c>
      <c r="D471" s="1" t="s">
        <v>22963</v>
      </c>
      <c r="E471" s="1" t="s">
        <v>9872</v>
      </c>
      <c r="F471" s="1" t="s">
        <v>12</v>
      </c>
      <c r="G471" s="1" t="s">
        <v>638</v>
      </c>
      <c r="H471" s="1" t="s">
        <v>22913</v>
      </c>
      <c r="I471" s="1" t="s">
        <v>22914</v>
      </c>
      <c r="J471" s="1" t="s">
        <v>22915</v>
      </c>
      <c r="K471" s="1" t="s">
        <v>22916</v>
      </c>
      <c r="L471" s="1" t="s">
        <v>21616</v>
      </c>
    </row>
    <row r="472" spans="1:12" x14ac:dyDescent="0.3">
      <c r="A472">
        <v>7</v>
      </c>
      <c r="B472" t="s">
        <v>22964</v>
      </c>
      <c r="C472" s="1" t="s">
        <v>22965</v>
      </c>
      <c r="D472" s="1" t="s">
        <v>22966</v>
      </c>
      <c r="E472" s="1" t="s">
        <v>9872</v>
      </c>
      <c r="F472" s="1" t="s">
        <v>12</v>
      </c>
      <c r="G472" s="1" t="s">
        <v>638</v>
      </c>
      <c r="H472" s="1" t="s">
        <v>22913</v>
      </c>
      <c r="I472" s="1" t="s">
        <v>22914</v>
      </c>
      <c r="J472" s="1" t="s">
        <v>22915</v>
      </c>
      <c r="K472" s="1" t="s">
        <v>22916</v>
      </c>
      <c r="L472" s="1" t="s">
        <v>21616</v>
      </c>
    </row>
    <row r="473" spans="1:12" x14ac:dyDescent="0.3">
      <c r="A473">
        <v>7</v>
      </c>
      <c r="B473" t="s">
        <v>22967</v>
      </c>
      <c r="C473" s="1" t="s">
        <v>22968</v>
      </c>
      <c r="D473" s="1" t="s">
        <v>22969</v>
      </c>
      <c r="E473" s="1" t="s">
        <v>9872</v>
      </c>
      <c r="F473" s="1" t="s">
        <v>12</v>
      </c>
      <c r="G473" s="1" t="s">
        <v>638</v>
      </c>
      <c r="H473" s="1" t="s">
        <v>22913</v>
      </c>
      <c r="I473" s="1" t="s">
        <v>22914</v>
      </c>
      <c r="J473" s="1" t="s">
        <v>22915</v>
      </c>
      <c r="K473" s="1" t="s">
        <v>22916</v>
      </c>
      <c r="L473" s="1" t="s">
        <v>21616</v>
      </c>
    </row>
    <row r="474" spans="1:12" x14ac:dyDescent="0.3">
      <c r="A474">
        <v>7</v>
      </c>
      <c r="B474" t="s">
        <v>22970</v>
      </c>
      <c r="C474" s="1" t="s">
        <v>22971</v>
      </c>
      <c r="D474" s="1" t="s">
        <v>22972</v>
      </c>
      <c r="E474" s="1" t="s">
        <v>9872</v>
      </c>
      <c r="F474" s="1" t="s">
        <v>12</v>
      </c>
      <c r="G474" s="1" t="s">
        <v>638</v>
      </c>
      <c r="H474" s="1" t="s">
        <v>22913</v>
      </c>
      <c r="I474" s="1" t="s">
        <v>22914</v>
      </c>
      <c r="J474" s="1" t="s">
        <v>22915</v>
      </c>
      <c r="K474" s="1" t="s">
        <v>22916</v>
      </c>
      <c r="L474" s="1" t="s">
        <v>21616</v>
      </c>
    </row>
    <row r="475" spans="1:12" x14ac:dyDescent="0.3">
      <c r="A475">
        <v>7</v>
      </c>
      <c r="B475" t="s">
        <v>22973</v>
      </c>
      <c r="C475" s="1" t="s">
        <v>22974</v>
      </c>
      <c r="D475" s="1" t="s">
        <v>22975</v>
      </c>
      <c r="E475" s="1" t="s">
        <v>9872</v>
      </c>
      <c r="F475" s="1" t="s">
        <v>12</v>
      </c>
      <c r="G475" s="1" t="s">
        <v>638</v>
      </c>
      <c r="H475" s="1" t="s">
        <v>22913</v>
      </c>
      <c r="I475" s="1" t="s">
        <v>22914</v>
      </c>
      <c r="J475" s="1" t="s">
        <v>22915</v>
      </c>
      <c r="K475" s="1" t="s">
        <v>22916</v>
      </c>
      <c r="L475" s="1" t="s">
        <v>21616</v>
      </c>
    </row>
    <row r="476" spans="1:12" x14ac:dyDescent="0.3">
      <c r="A476">
        <v>7</v>
      </c>
      <c r="B476" t="s">
        <v>22976</v>
      </c>
      <c r="C476" s="1" t="s">
        <v>22977</v>
      </c>
      <c r="D476" s="1" t="s">
        <v>22978</v>
      </c>
      <c r="E476" s="1" t="s">
        <v>9872</v>
      </c>
      <c r="F476" s="1" t="s">
        <v>12</v>
      </c>
      <c r="G476" s="1" t="s">
        <v>638</v>
      </c>
      <c r="H476" s="1" t="s">
        <v>22913</v>
      </c>
      <c r="I476" s="1" t="s">
        <v>22914</v>
      </c>
      <c r="J476" s="1" t="s">
        <v>22915</v>
      </c>
      <c r="K476" s="1" t="s">
        <v>22916</v>
      </c>
      <c r="L476" s="1" t="s">
        <v>21616</v>
      </c>
    </row>
    <row r="477" spans="1:12" x14ac:dyDescent="0.3">
      <c r="A477">
        <v>7</v>
      </c>
      <c r="B477" t="s">
        <v>22979</v>
      </c>
      <c r="C477" s="1" t="s">
        <v>22980</v>
      </c>
      <c r="D477" s="1" t="s">
        <v>22981</v>
      </c>
      <c r="E477" s="1" t="s">
        <v>9872</v>
      </c>
      <c r="F477" s="1" t="s">
        <v>12</v>
      </c>
      <c r="G477" s="1" t="s">
        <v>638</v>
      </c>
      <c r="H477" s="1" t="s">
        <v>22913</v>
      </c>
      <c r="I477" s="1" t="s">
        <v>22914</v>
      </c>
      <c r="J477" s="1" t="s">
        <v>22915</v>
      </c>
      <c r="K477" s="1" t="s">
        <v>22916</v>
      </c>
      <c r="L477" s="1" t="s">
        <v>21616</v>
      </c>
    </row>
    <row r="478" spans="1:12" x14ac:dyDescent="0.3">
      <c r="A478">
        <v>7</v>
      </c>
      <c r="B478" t="s">
        <v>22982</v>
      </c>
      <c r="C478" s="1" t="s">
        <v>22983</v>
      </c>
      <c r="D478" s="1" t="s">
        <v>22984</v>
      </c>
      <c r="E478" s="1" t="s">
        <v>9872</v>
      </c>
      <c r="F478" s="1" t="s">
        <v>12</v>
      </c>
      <c r="G478" s="1" t="s">
        <v>638</v>
      </c>
      <c r="H478" s="1" t="s">
        <v>22913</v>
      </c>
      <c r="I478" s="1" t="s">
        <v>22914</v>
      </c>
      <c r="J478" s="1" t="s">
        <v>22915</v>
      </c>
      <c r="K478" s="1" t="s">
        <v>22916</v>
      </c>
      <c r="L478" s="1" t="s">
        <v>21616</v>
      </c>
    </row>
    <row r="479" spans="1:12" x14ac:dyDescent="0.3">
      <c r="A479">
        <v>7</v>
      </c>
      <c r="B479" t="s">
        <v>22985</v>
      </c>
      <c r="C479" s="1" t="s">
        <v>22986</v>
      </c>
      <c r="D479" s="1" t="s">
        <v>22987</v>
      </c>
      <c r="E479" s="1" t="s">
        <v>9872</v>
      </c>
      <c r="F479" s="1" t="s">
        <v>12</v>
      </c>
      <c r="G479" s="1" t="s">
        <v>638</v>
      </c>
      <c r="H479" s="1" t="s">
        <v>22913</v>
      </c>
      <c r="I479" s="1" t="s">
        <v>22914</v>
      </c>
      <c r="J479" s="1" t="s">
        <v>22915</v>
      </c>
      <c r="K479" s="1" t="s">
        <v>22916</v>
      </c>
      <c r="L479" s="1" t="s">
        <v>21616</v>
      </c>
    </row>
    <row r="480" spans="1:12" x14ac:dyDescent="0.3">
      <c r="A480">
        <v>7</v>
      </c>
      <c r="B480" t="s">
        <v>22988</v>
      </c>
      <c r="C480" s="1" t="s">
        <v>22989</v>
      </c>
      <c r="D480" s="1" t="s">
        <v>22990</v>
      </c>
      <c r="E480" s="1" t="s">
        <v>9872</v>
      </c>
      <c r="F480" s="1" t="s">
        <v>12</v>
      </c>
      <c r="G480" s="1" t="s">
        <v>638</v>
      </c>
      <c r="H480" s="1" t="s">
        <v>22913</v>
      </c>
      <c r="I480" s="1" t="s">
        <v>22914</v>
      </c>
      <c r="J480" s="1" t="s">
        <v>22915</v>
      </c>
      <c r="K480" s="1" t="s">
        <v>22916</v>
      </c>
      <c r="L480" s="1" t="s">
        <v>21616</v>
      </c>
    </row>
    <row r="481" spans="1:12" x14ac:dyDescent="0.3">
      <c r="A481">
        <v>7</v>
      </c>
      <c r="B481" t="s">
        <v>22991</v>
      </c>
      <c r="C481" s="1" t="s">
        <v>22992</v>
      </c>
      <c r="D481" s="1" t="s">
        <v>22993</v>
      </c>
      <c r="E481" s="1" t="s">
        <v>9872</v>
      </c>
      <c r="F481" s="1" t="s">
        <v>12</v>
      </c>
      <c r="G481" s="1" t="s">
        <v>638</v>
      </c>
      <c r="H481" s="1" t="s">
        <v>22913</v>
      </c>
      <c r="I481" s="1" t="s">
        <v>22914</v>
      </c>
      <c r="J481" s="1" t="s">
        <v>22915</v>
      </c>
      <c r="K481" s="1" t="s">
        <v>22916</v>
      </c>
      <c r="L481" s="1" t="s">
        <v>21616</v>
      </c>
    </row>
    <row r="482" spans="1:12" x14ac:dyDescent="0.3">
      <c r="A482">
        <v>7</v>
      </c>
      <c r="B482" t="s">
        <v>22994</v>
      </c>
      <c r="C482" s="1" t="s">
        <v>22995</v>
      </c>
      <c r="D482" s="1" t="s">
        <v>22996</v>
      </c>
      <c r="E482" s="1" t="s">
        <v>9872</v>
      </c>
      <c r="F482" s="1" t="s">
        <v>12</v>
      </c>
      <c r="G482" s="1" t="s">
        <v>638</v>
      </c>
      <c r="H482" s="1" t="s">
        <v>22913</v>
      </c>
      <c r="I482" s="1" t="s">
        <v>22914</v>
      </c>
      <c r="J482" s="1" t="s">
        <v>22915</v>
      </c>
      <c r="K482" s="1" t="s">
        <v>22916</v>
      </c>
      <c r="L482" s="1" t="s">
        <v>21616</v>
      </c>
    </row>
    <row r="483" spans="1:12" x14ac:dyDescent="0.3">
      <c r="A483">
        <v>7</v>
      </c>
      <c r="B483" t="s">
        <v>22997</v>
      </c>
      <c r="C483" s="1" t="s">
        <v>22998</v>
      </c>
      <c r="D483" s="1" t="s">
        <v>22999</v>
      </c>
      <c r="E483" s="1" t="s">
        <v>9872</v>
      </c>
      <c r="F483" s="1" t="s">
        <v>12</v>
      </c>
      <c r="G483" s="1" t="s">
        <v>638</v>
      </c>
      <c r="H483" s="1" t="s">
        <v>22913</v>
      </c>
      <c r="I483" s="1" t="s">
        <v>22914</v>
      </c>
      <c r="J483" s="1" t="s">
        <v>22915</v>
      </c>
      <c r="K483" s="1" t="s">
        <v>22916</v>
      </c>
      <c r="L483" s="1" t="s">
        <v>21616</v>
      </c>
    </row>
    <row r="484" spans="1:12" x14ac:dyDescent="0.3">
      <c r="A484">
        <v>7</v>
      </c>
      <c r="B484" t="s">
        <v>23000</v>
      </c>
      <c r="C484" s="1" t="s">
        <v>23001</v>
      </c>
      <c r="D484" s="1" t="s">
        <v>23002</v>
      </c>
      <c r="E484" s="1" t="s">
        <v>9872</v>
      </c>
      <c r="F484" s="1" t="s">
        <v>12</v>
      </c>
      <c r="G484" s="1" t="s">
        <v>638</v>
      </c>
      <c r="H484" s="1" t="s">
        <v>22913</v>
      </c>
      <c r="I484" s="1" t="s">
        <v>22914</v>
      </c>
      <c r="J484" s="1" t="s">
        <v>22915</v>
      </c>
      <c r="K484" s="1" t="s">
        <v>22916</v>
      </c>
      <c r="L484" s="1" t="s">
        <v>21616</v>
      </c>
    </row>
    <row r="485" spans="1:12" x14ac:dyDescent="0.3">
      <c r="A485">
        <v>7</v>
      </c>
      <c r="B485" t="s">
        <v>23003</v>
      </c>
      <c r="C485" s="1" t="s">
        <v>23004</v>
      </c>
      <c r="D485" s="1" t="s">
        <v>23005</v>
      </c>
      <c r="E485" s="1" t="s">
        <v>9872</v>
      </c>
      <c r="F485" s="1" t="s">
        <v>12</v>
      </c>
      <c r="G485" s="1" t="s">
        <v>638</v>
      </c>
      <c r="H485" s="1" t="s">
        <v>22913</v>
      </c>
      <c r="I485" s="1" t="s">
        <v>22914</v>
      </c>
      <c r="J485" s="1" t="s">
        <v>22915</v>
      </c>
      <c r="K485" s="1" t="s">
        <v>22916</v>
      </c>
      <c r="L485" s="1" t="s">
        <v>21616</v>
      </c>
    </row>
    <row r="486" spans="1:12" x14ac:dyDescent="0.3">
      <c r="A486">
        <v>7</v>
      </c>
      <c r="B486" t="s">
        <v>23006</v>
      </c>
      <c r="C486" s="1" t="s">
        <v>3171</v>
      </c>
      <c r="D486" s="1" t="s">
        <v>23007</v>
      </c>
      <c r="E486" s="1" t="s">
        <v>9872</v>
      </c>
      <c r="F486" s="1" t="s">
        <v>12</v>
      </c>
      <c r="G486" s="1" t="s">
        <v>638</v>
      </c>
      <c r="H486" s="1" t="s">
        <v>22913</v>
      </c>
      <c r="I486" s="1" t="s">
        <v>22914</v>
      </c>
      <c r="J486" s="1" t="s">
        <v>22915</v>
      </c>
      <c r="K486" s="1" t="s">
        <v>22916</v>
      </c>
      <c r="L486" s="1" t="s">
        <v>21616</v>
      </c>
    </row>
    <row r="487" spans="1:12" x14ac:dyDescent="0.3">
      <c r="A487">
        <v>7</v>
      </c>
      <c r="B487" t="s">
        <v>23008</v>
      </c>
      <c r="C487" s="1" t="s">
        <v>23009</v>
      </c>
      <c r="D487" s="1" t="s">
        <v>23010</v>
      </c>
      <c r="E487" s="1" t="s">
        <v>9872</v>
      </c>
      <c r="F487" s="1" t="s">
        <v>12</v>
      </c>
      <c r="G487" s="1" t="s">
        <v>638</v>
      </c>
      <c r="H487" s="1" t="s">
        <v>22913</v>
      </c>
      <c r="I487" s="1" t="s">
        <v>22914</v>
      </c>
      <c r="J487" s="1" t="s">
        <v>22915</v>
      </c>
      <c r="K487" s="1" t="s">
        <v>22916</v>
      </c>
      <c r="L487" s="1" t="s">
        <v>21616</v>
      </c>
    </row>
    <row r="488" spans="1:12" x14ac:dyDescent="0.3">
      <c r="A488">
        <v>7</v>
      </c>
      <c r="B488" t="s">
        <v>23011</v>
      </c>
      <c r="C488" s="1" t="s">
        <v>23012</v>
      </c>
      <c r="D488" s="1" t="s">
        <v>23013</v>
      </c>
      <c r="E488" s="1" t="s">
        <v>9872</v>
      </c>
      <c r="F488" s="1" t="s">
        <v>12</v>
      </c>
      <c r="G488" s="1" t="s">
        <v>638</v>
      </c>
      <c r="H488" s="1" t="s">
        <v>22913</v>
      </c>
      <c r="I488" s="1" t="s">
        <v>22914</v>
      </c>
      <c r="J488" s="1" t="s">
        <v>22915</v>
      </c>
      <c r="K488" s="1" t="s">
        <v>22916</v>
      </c>
      <c r="L488" s="1" t="s">
        <v>21616</v>
      </c>
    </row>
    <row r="489" spans="1:12" x14ac:dyDescent="0.3">
      <c r="A489">
        <v>7</v>
      </c>
      <c r="B489" t="s">
        <v>23014</v>
      </c>
      <c r="C489" s="1" t="s">
        <v>5462</v>
      </c>
      <c r="D489" s="1" t="s">
        <v>23015</v>
      </c>
      <c r="E489" s="1" t="s">
        <v>9872</v>
      </c>
      <c r="F489" s="1" t="s">
        <v>12</v>
      </c>
      <c r="G489" s="1" t="s">
        <v>638</v>
      </c>
      <c r="H489" s="1" t="s">
        <v>22913</v>
      </c>
      <c r="I489" s="1" t="s">
        <v>22914</v>
      </c>
      <c r="J489" s="1" t="s">
        <v>22915</v>
      </c>
      <c r="K489" s="1" t="s">
        <v>22916</v>
      </c>
      <c r="L489" s="1" t="s">
        <v>21616</v>
      </c>
    </row>
    <row r="490" spans="1:12" x14ac:dyDescent="0.3">
      <c r="A490">
        <v>7</v>
      </c>
      <c r="B490" t="s">
        <v>23016</v>
      </c>
      <c r="C490" s="1" t="s">
        <v>23017</v>
      </c>
      <c r="D490" s="1" t="s">
        <v>23018</v>
      </c>
      <c r="E490" s="1" t="s">
        <v>9872</v>
      </c>
      <c r="F490" s="1" t="s">
        <v>12</v>
      </c>
      <c r="G490" s="1" t="s">
        <v>638</v>
      </c>
      <c r="H490" s="1" t="s">
        <v>22913</v>
      </c>
      <c r="I490" s="1" t="s">
        <v>22914</v>
      </c>
      <c r="J490" s="1" t="s">
        <v>22915</v>
      </c>
      <c r="K490" s="1" t="s">
        <v>22916</v>
      </c>
      <c r="L490" s="1" t="s">
        <v>21616</v>
      </c>
    </row>
    <row r="491" spans="1:12" x14ac:dyDescent="0.3">
      <c r="A491">
        <v>7</v>
      </c>
      <c r="B491" t="s">
        <v>23019</v>
      </c>
      <c r="C491" s="1" t="s">
        <v>23020</v>
      </c>
      <c r="D491" s="1" t="s">
        <v>23021</v>
      </c>
      <c r="E491" s="1" t="s">
        <v>9872</v>
      </c>
      <c r="F491" s="1" t="s">
        <v>12</v>
      </c>
      <c r="G491" s="1" t="s">
        <v>638</v>
      </c>
      <c r="H491" s="1" t="s">
        <v>22913</v>
      </c>
      <c r="I491" s="1" t="s">
        <v>22914</v>
      </c>
      <c r="J491" s="1" t="s">
        <v>22915</v>
      </c>
      <c r="K491" s="1" t="s">
        <v>22916</v>
      </c>
      <c r="L491" s="1" t="s">
        <v>21616</v>
      </c>
    </row>
    <row r="492" spans="1:12" x14ac:dyDescent="0.3">
      <c r="A492">
        <v>7</v>
      </c>
      <c r="B492" t="s">
        <v>23022</v>
      </c>
      <c r="C492" s="1" t="s">
        <v>646</v>
      </c>
      <c r="D492" s="1" t="s">
        <v>23023</v>
      </c>
      <c r="E492" s="1" t="s">
        <v>9872</v>
      </c>
      <c r="F492" s="1" t="s">
        <v>12</v>
      </c>
      <c r="G492" s="1" t="s">
        <v>638</v>
      </c>
      <c r="H492" s="1" t="s">
        <v>22913</v>
      </c>
      <c r="I492" s="1" t="s">
        <v>22914</v>
      </c>
      <c r="J492" s="1" t="s">
        <v>22915</v>
      </c>
      <c r="K492" s="1" t="s">
        <v>22916</v>
      </c>
      <c r="L492" s="1" t="s">
        <v>21616</v>
      </c>
    </row>
    <row r="493" spans="1:12" x14ac:dyDescent="0.3">
      <c r="A493">
        <v>7</v>
      </c>
      <c r="B493" t="s">
        <v>23024</v>
      </c>
      <c r="C493" s="1" t="s">
        <v>23025</v>
      </c>
      <c r="D493" s="1" t="s">
        <v>23026</v>
      </c>
      <c r="E493" s="1" t="s">
        <v>9872</v>
      </c>
      <c r="F493" s="1" t="s">
        <v>12</v>
      </c>
      <c r="G493" s="1" t="s">
        <v>638</v>
      </c>
      <c r="H493" s="1" t="s">
        <v>22913</v>
      </c>
      <c r="I493" s="1" t="s">
        <v>22914</v>
      </c>
      <c r="J493" s="1" t="s">
        <v>22915</v>
      </c>
      <c r="K493" s="1" t="s">
        <v>22916</v>
      </c>
      <c r="L493" s="1" t="s">
        <v>21616</v>
      </c>
    </row>
    <row r="494" spans="1:12" x14ac:dyDescent="0.3">
      <c r="A494">
        <v>7</v>
      </c>
      <c r="B494" t="s">
        <v>23027</v>
      </c>
      <c r="C494" s="1" t="s">
        <v>23028</v>
      </c>
      <c r="D494" s="1" t="s">
        <v>23029</v>
      </c>
      <c r="E494" s="1" t="s">
        <v>9872</v>
      </c>
      <c r="F494" s="1" t="s">
        <v>12</v>
      </c>
      <c r="G494" s="1" t="s">
        <v>638</v>
      </c>
      <c r="H494" s="1" t="s">
        <v>22913</v>
      </c>
      <c r="I494" s="1" t="s">
        <v>22914</v>
      </c>
      <c r="J494" s="1" t="s">
        <v>22915</v>
      </c>
      <c r="K494" s="1" t="s">
        <v>22916</v>
      </c>
      <c r="L494" s="1" t="s">
        <v>21616</v>
      </c>
    </row>
    <row r="495" spans="1:12" x14ac:dyDescent="0.3">
      <c r="A495">
        <v>7</v>
      </c>
      <c r="B495" t="s">
        <v>23030</v>
      </c>
      <c r="C495" s="1" t="s">
        <v>23031</v>
      </c>
      <c r="D495" s="1" t="s">
        <v>23032</v>
      </c>
      <c r="E495" s="1" t="s">
        <v>9872</v>
      </c>
      <c r="F495" s="1" t="s">
        <v>12</v>
      </c>
      <c r="G495" s="1" t="s">
        <v>638</v>
      </c>
      <c r="H495" s="1" t="s">
        <v>22913</v>
      </c>
      <c r="I495" s="1" t="s">
        <v>22914</v>
      </c>
      <c r="J495" s="1" t="s">
        <v>22915</v>
      </c>
      <c r="K495" s="1" t="s">
        <v>22916</v>
      </c>
      <c r="L495" s="1" t="s">
        <v>21616</v>
      </c>
    </row>
    <row r="496" spans="1:12" x14ac:dyDescent="0.3">
      <c r="A496">
        <v>7</v>
      </c>
      <c r="B496" t="s">
        <v>23033</v>
      </c>
      <c r="C496" s="1" t="s">
        <v>10925</v>
      </c>
      <c r="D496" s="1" t="s">
        <v>23034</v>
      </c>
      <c r="E496" s="1" t="s">
        <v>9872</v>
      </c>
      <c r="F496" s="1" t="s">
        <v>12</v>
      </c>
      <c r="G496" s="1" t="s">
        <v>638</v>
      </c>
      <c r="H496" s="1" t="s">
        <v>22913</v>
      </c>
      <c r="I496" s="1" t="s">
        <v>22914</v>
      </c>
      <c r="J496" s="1" t="s">
        <v>22915</v>
      </c>
      <c r="K496" s="1" t="s">
        <v>22916</v>
      </c>
      <c r="L496" s="1" t="s">
        <v>21616</v>
      </c>
    </row>
    <row r="497" spans="1:12" x14ac:dyDescent="0.3">
      <c r="A497">
        <v>7</v>
      </c>
      <c r="B497" t="s">
        <v>23035</v>
      </c>
      <c r="C497" s="1" t="s">
        <v>23036</v>
      </c>
      <c r="D497" s="1" t="s">
        <v>23037</v>
      </c>
      <c r="E497" s="1" t="s">
        <v>9872</v>
      </c>
      <c r="F497" s="1" t="s">
        <v>12</v>
      </c>
      <c r="G497" s="1" t="s">
        <v>638</v>
      </c>
      <c r="H497" s="1" t="s">
        <v>22913</v>
      </c>
      <c r="I497" s="1" t="s">
        <v>22914</v>
      </c>
      <c r="J497" s="1" t="s">
        <v>22915</v>
      </c>
      <c r="K497" s="1" t="s">
        <v>22916</v>
      </c>
      <c r="L497" s="1" t="s">
        <v>21616</v>
      </c>
    </row>
    <row r="498" spans="1:12" x14ac:dyDescent="0.3">
      <c r="A498">
        <v>7</v>
      </c>
      <c r="B498" t="s">
        <v>17762</v>
      </c>
      <c r="C498" s="1" t="s">
        <v>17763</v>
      </c>
      <c r="D498" s="1" t="s">
        <v>17764</v>
      </c>
      <c r="E498" s="1" t="s">
        <v>9872</v>
      </c>
      <c r="F498" s="1" t="s">
        <v>12</v>
      </c>
      <c r="G498" s="1" t="s">
        <v>638</v>
      </c>
      <c r="H498" s="1" t="s">
        <v>22913</v>
      </c>
      <c r="I498" s="1" t="s">
        <v>22914</v>
      </c>
      <c r="J498" s="1" t="s">
        <v>22915</v>
      </c>
      <c r="K498" s="1" t="s">
        <v>22916</v>
      </c>
      <c r="L498" s="1" t="s">
        <v>21616</v>
      </c>
    </row>
    <row r="499" spans="1:12" x14ac:dyDescent="0.3">
      <c r="A499">
        <v>7</v>
      </c>
      <c r="B499" t="s">
        <v>23038</v>
      </c>
      <c r="C499" s="1" t="s">
        <v>23039</v>
      </c>
      <c r="D499" s="1" t="s">
        <v>23040</v>
      </c>
      <c r="E499" s="1" t="s">
        <v>9872</v>
      </c>
      <c r="F499" s="1" t="s">
        <v>12</v>
      </c>
      <c r="G499" s="1" t="s">
        <v>638</v>
      </c>
      <c r="H499" s="1" t="s">
        <v>22913</v>
      </c>
      <c r="I499" s="1" t="s">
        <v>22914</v>
      </c>
      <c r="J499" s="1" t="s">
        <v>22915</v>
      </c>
      <c r="K499" s="1" t="s">
        <v>22916</v>
      </c>
      <c r="L499" s="1" t="s">
        <v>21616</v>
      </c>
    </row>
    <row r="500" spans="1:12" x14ac:dyDescent="0.3">
      <c r="A500">
        <v>7</v>
      </c>
      <c r="B500" t="s">
        <v>23041</v>
      </c>
      <c r="C500" s="1" t="s">
        <v>23042</v>
      </c>
      <c r="D500" s="1" t="s">
        <v>23043</v>
      </c>
      <c r="E500" s="1" t="s">
        <v>9872</v>
      </c>
      <c r="F500" s="1" t="s">
        <v>12</v>
      </c>
      <c r="G500" s="1" t="s">
        <v>638</v>
      </c>
      <c r="H500" s="1" t="s">
        <v>22913</v>
      </c>
      <c r="I500" s="1" t="s">
        <v>22914</v>
      </c>
      <c r="J500" s="1" t="s">
        <v>22915</v>
      </c>
      <c r="K500" s="1" t="s">
        <v>22916</v>
      </c>
      <c r="L500" s="1" t="s">
        <v>21616</v>
      </c>
    </row>
    <row r="501" spans="1:12" x14ac:dyDescent="0.3">
      <c r="A501">
        <v>7</v>
      </c>
      <c r="B501" t="s">
        <v>23044</v>
      </c>
      <c r="C501" s="1" t="s">
        <v>23045</v>
      </c>
      <c r="D501" s="1" t="s">
        <v>23046</v>
      </c>
      <c r="E501" s="1" t="s">
        <v>9872</v>
      </c>
      <c r="F501" s="1" t="s">
        <v>12</v>
      </c>
      <c r="G501" s="1" t="s">
        <v>638</v>
      </c>
      <c r="H501" s="1" t="s">
        <v>22913</v>
      </c>
      <c r="I501" s="1" t="s">
        <v>22914</v>
      </c>
      <c r="J501" s="1" t="s">
        <v>22915</v>
      </c>
      <c r="K501" s="1" t="s">
        <v>22916</v>
      </c>
      <c r="L501" s="1" t="s">
        <v>21616</v>
      </c>
    </row>
    <row r="502" spans="1:12" x14ac:dyDescent="0.3">
      <c r="A502">
        <v>7</v>
      </c>
      <c r="B502" t="s">
        <v>23047</v>
      </c>
      <c r="C502" s="1" t="s">
        <v>23048</v>
      </c>
      <c r="D502" s="1" t="s">
        <v>23049</v>
      </c>
      <c r="E502" s="1" t="s">
        <v>9872</v>
      </c>
      <c r="F502" s="1" t="s">
        <v>12</v>
      </c>
      <c r="G502" s="1" t="s">
        <v>638</v>
      </c>
      <c r="H502" s="1" t="s">
        <v>22913</v>
      </c>
      <c r="I502" s="1" t="s">
        <v>22914</v>
      </c>
      <c r="J502" s="1" t="s">
        <v>22915</v>
      </c>
      <c r="K502" s="1" t="s">
        <v>22916</v>
      </c>
      <c r="L502" s="1" t="s">
        <v>21616</v>
      </c>
    </row>
    <row r="503" spans="1:12" x14ac:dyDescent="0.3">
      <c r="A503">
        <v>7</v>
      </c>
      <c r="B503" t="s">
        <v>23050</v>
      </c>
      <c r="C503" s="1" t="s">
        <v>23051</v>
      </c>
      <c r="D503" s="1" t="s">
        <v>23052</v>
      </c>
      <c r="E503" s="1" t="s">
        <v>9872</v>
      </c>
      <c r="F503" s="1" t="s">
        <v>12</v>
      </c>
      <c r="G503" s="1" t="s">
        <v>638</v>
      </c>
      <c r="H503" s="1" t="s">
        <v>22913</v>
      </c>
      <c r="I503" s="1" t="s">
        <v>22914</v>
      </c>
      <c r="J503" s="1" t="s">
        <v>22915</v>
      </c>
      <c r="K503" s="1" t="s">
        <v>22916</v>
      </c>
      <c r="L503" s="1" t="s">
        <v>21616</v>
      </c>
    </row>
    <row r="504" spans="1:12" x14ac:dyDescent="0.3">
      <c r="A504">
        <v>7</v>
      </c>
      <c r="B504" t="s">
        <v>23053</v>
      </c>
      <c r="C504" s="1" t="s">
        <v>23054</v>
      </c>
      <c r="D504" s="1" t="s">
        <v>23055</v>
      </c>
      <c r="E504" s="1" t="s">
        <v>9872</v>
      </c>
      <c r="F504" s="1" t="s">
        <v>12</v>
      </c>
      <c r="G504" s="1" t="s">
        <v>638</v>
      </c>
      <c r="H504" s="1" t="s">
        <v>22913</v>
      </c>
      <c r="I504" s="1" t="s">
        <v>22914</v>
      </c>
      <c r="J504" s="1" t="s">
        <v>22915</v>
      </c>
      <c r="K504" s="1" t="s">
        <v>22916</v>
      </c>
      <c r="L504" s="1" t="s">
        <v>21616</v>
      </c>
    </row>
    <row r="505" spans="1:12" x14ac:dyDescent="0.3">
      <c r="A505">
        <v>7</v>
      </c>
      <c r="B505" t="s">
        <v>23056</v>
      </c>
      <c r="C505" s="1" t="s">
        <v>23057</v>
      </c>
      <c r="D505" s="1" t="s">
        <v>23058</v>
      </c>
      <c r="E505" s="1" t="s">
        <v>9872</v>
      </c>
      <c r="F505" s="1" t="s">
        <v>12</v>
      </c>
      <c r="G505" s="1" t="s">
        <v>638</v>
      </c>
      <c r="H505" s="1" t="s">
        <v>22913</v>
      </c>
      <c r="I505" s="1" t="s">
        <v>22914</v>
      </c>
      <c r="J505" s="1" t="s">
        <v>22915</v>
      </c>
      <c r="K505" s="1" t="s">
        <v>22916</v>
      </c>
      <c r="L505" s="1" t="s">
        <v>21616</v>
      </c>
    </row>
    <row r="506" spans="1:12" x14ac:dyDescent="0.3">
      <c r="A506">
        <v>7</v>
      </c>
      <c r="B506" t="s">
        <v>4610</v>
      </c>
      <c r="C506" s="1" t="s">
        <v>4611</v>
      </c>
      <c r="D506" s="1" t="s">
        <v>4612</v>
      </c>
      <c r="E506" s="1" t="s">
        <v>9872</v>
      </c>
      <c r="F506" s="1" t="s">
        <v>12</v>
      </c>
      <c r="G506" s="1" t="s">
        <v>638</v>
      </c>
      <c r="H506" s="1" t="s">
        <v>22913</v>
      </c>
      <c r="I506" s="1" t="s">
        <v>22914</v>
      </c>
      <c r="J506" s="1" t="s">
        <v>22915</v>
      </c>
      <c r="K506" s="1" t="s">
        <v>22916</v>
      </c>
      <c r="L506" s="1" t="s">
        <v>21616</v>
      </c>
    </row>
    <row r="507" spans="1:12" x14ac:dyDescent="0.3">
      <c r="A507">
        <v>7</v>
      </c>
      <c r="B507" t="s">
        <v>23059</v>
      </c>
      <c r="C507" s="1" t="s">
        <v>23060</v>
      </c>
      <c r="D507" s="1" t="s">
        <v>23061</v>
      </c>
      <c r="E507" s="1" t="s">
        <v>9872</v>
      </c>
      <c r="F507" s="1" t="s">
        <v>12</v>
      </c>
      <c r="G507" s="1" t="s">
        <v>638</v>
      </c>
      <c r="H507" s="1" t="s">
        <v>22913</v>
      </c>
      <c r="I507" s="1" t="s">
        <v>22914</v>
      </c>
      <c r="J507" s="1" t="s">
        <v>22915</v>
      </c>
      <c r="K507" s="1" t="s">
        <v>22916</v>
      </c>
      <c r="L507" s="1" t="s">
        <v>21616</v>
      </c>
    </row>
    <row r="508" spans="1:12" x14ac:dyDescent="0.3">
      <c r="A508">
        <v>7</v>
      </c>
      <c r="B508" t="s">
        <v>23062</v>
      </c>
      <c r="C508" s="1" t="s">
        <v>23063</v>
      </c>
      <c r="D508" s="1" t="s">
        <v>23064</v>
      </c>
      <c r="E508" s="1" t="s">
        <v>9872</v>
      </c>
      <c r="F508" s="1" t="s">
        <v>12</v>
      </c>
      <c r="G508" s="1" t="s">
        <v>638</v>
      </c>
      <c r="H508" s="1" t="s">
        <v>22913</v>
      </c>
      <c r="I508" s="1" t="s">
        <v>22914</v>
      </c>
      <c r="J508" s="1" t="s">
        <v>22915</v>
      </c>
      <c r="K508" s="1" t="s">
        <v>22916</v>
      </c>
      <c r="L508" s="1" t="s">
        <v>21616</v>
      </c>
    </row>
    <row r="509" spans="1:12" x14ac:dyDescent="0.3">
      <c r="A509">
        <v>7</v>
      </c>
      <c r="B509" t="s">
        <v>23065</v>
      </c>
      <c r="C509" s="1" t="s">
        <v>11429</v>
      </c>
      <c r="D509" s="1" t="s">
        <v>23066</v>
      </c>
      <c r="E509" s="1" t="s">
        <v>9872</v>
      </c>
      <c r="F509" s="1" t="s">
        <v>12</v>
      </c>
      <c r="G509" s="1" t="s">
        <v>638</v>
      </c>
      <c r="H509" s="1" t="s">
        <v>22913</v>
      </c>
      <c r="I509" s="1" t="s">
        <v>22914</v>
      </c>
      <c r="J509" s="1" t="s">
        <v>22915</v>
      </c>
      <c r="K509" s="1" t="s">
        <v>22916</v>
      </c>
      <c r="L509" s="1" t="s">
        <v>21616</v>
      </c>
    </row>
    <row r="510" spans="1:12" x14ac:dyDescent="0.3">
      <c r="A510">
        <v>7</v>
      </c>
      <c r="B510" t="s">
        <v>23067</v>
      </c>
      <c r="C510" s="1" t="s">
        <v>23068</v>
      </c>
      <c r="D510" s="1" t="s">
        <v>23069</v>
      </c>
      <c r="E510" s="1" t="s">
        <v>9872</v>
      </c>
      <c r="F510" s="1" t="s">
        <v>12</v>
      </c>
      <c r="G510" s="1" t="s">
        <v>638</v>
      </c>
      <c r="H510" s="1" t="s">
        <v>22913</v>
      </c>
      <c r="I510" s="1" t="s">
        <v>22914</v>
      </c>
      <c r="J510" s="1" t="s">
        <v>22915</v>
      </c>
      <c r="K510" s="1" t="s">
        <v>22916</v>
      </c>
      <c r="L510" s="1" t="s">
        <v>21616</v>
      </c>
    </row>
    <row r="511" spans="1:12" x14ac:dyDescent="0.3">
      <c r="A511">
        <v>7</v>
      </c>
      <c r="B511" t="s">
        <v>23070</v>
      </c>
      <c r="C511" s="1" t="s">
        <v>23071</v>
      </c>
      <c r="D511" s="1" t="s">
        <v>23072</v>
      </c>
      <c r="E511" s="1" t="s">
        <v>9872</v>
      </c>
      <c r="F511" s="1" t="s">
        <v>12</v>
      </c>
      <c r="G511" s="1" t="s">
        <v>638</v>
      </c>
      <c r="H511" s="1" t="s">
        <v>22913</v>
      </c>
      <c r="I511" s="1" t="s">
        <v>22914</v>
      </c>
      <c r="J511" s="1" t="s">
        <v>22915</v>
      </c>
      <c r="K511" s="1" t="s">
        <v>22916</v>
      </c>
      <c r="L511" s="1" t="s">
        <v>21616</v>
      </c>
    </row>
    <row r="512" spans="1:12" x14ac:dyDescent="0.3">
      <c r="A512">
        <v>7</v>
      </c>
      <c r="B512" t="s">
        <v>23073</v>
      </c>
      <c r="C512" s="1" t="s">
        <v>23074</v>
      </c>
      <c r="D512" s="1" t="s">
        <v>23075</v>
      </c>
      <c r="E512" s="1" t="s">
        <v>9872</v>
      </c>
      <c r="F512" s="1" t="s">
        <v>12</v>
      </c>
      <c r="G512" s="1" t="s">
        <v>638</v>
      </c>
      <c r="H512" s="1" t="s">
        <v>22913</v>
      </c>
      <c r="I512" s="1" t="s">
        <v>22914</v>
      </c>
      <c r="J512" s="1" t="s">
        <v>22915</v>
      </c>
      <c r="K512" s="1" t="s">
        <v>22916</v>
      </c>
      <c r="L512" s="1" t="s">
        <v>21616</v>
      </c>
    </row>
    <row r="513" spans="1:12" x14ac:dyDescent="0.3">
      <c r="A513">
        <v>7</v>
      </c>
      <c r="B513" t="s">
        <v>23076</v>
      </c>
      <c r="C513" s="1" t="s">
        <v>23077</v>
      </c>
      <c r="D513" s="1" t="s">
        <v>23078</v>
      </c>
      <c r="E513" s="1" t="s">
        <v>9872</v>
      </c>
      <c r="F513" s="1" t="s">
        <v>12</v>
      </c>
      <c r="G513" s="1" t="s">
        <v>638</v>
      </c>
      <c r="H513" s="1" t="s">
        <v>22913</v>
      </c>
      <c r="I513" s="1" t="s">
        <v>22914</v>
      </c>
      <c r="J513" s="1" t="s">
        <v>22915</v>
      </c>
      <c r="K513" s="1" t="s">
        <v>22916</v>
      </c>
      <c r="L513" s="1" t="s">
        <v>21616</v>
      </c>
    </row>
    <row r="514" spans="1:12" x14ac:dyDescent="0.3">
      <c r="A514">
        <v>7</v>
      </c>
      <c r="B514" t="s">
        <v>23079</v>
      </c>
      <c r="C514" s="1" t="s">
        <v>23080</v>
      </c>
      <c r="D514" s="1" t="s">
        <v>23081</v>
      </c>
      <c r="E514" s="1" t="s">
        <v>9872</v>
      </c>
      <c r="F514" s="1" t="s">
        <v>12</v>
      </c>
      <c r="G514" s="1" t="s">
        <v>638</v>
      </c>
      <c r="H514" s="1" t="s">
        <v>22913</v>
      </c>
      <c r="I514" s="1" t="s">
        <v>22914</v>
      </c>
      <c r="J514" s="1" t="s">
        <v>22915</v>
      </c>
      <c r="K514" s="1" t="s">
        <v>22916</v>
      </c>
      <c r="L514" s="1" t="s">
        <v>21616</v>
      </c>
    </row>
    <row r="515" spans="1:12" x14ac:dyDescent="0.3">
      <c r="A515">
        <v>7</v>
      </c>
      <c r="B515" t="s">
        <v>23082</v>
      </c>
      <c r="C515" s="1" t="s">
        <v>23083</v>
      </c>
      <c r="D515" s="1" t="s">
        <v>23084</v>
      </c>
      <c r="E515" s="1" t="s">
        <v>9872</v>
      </c>
      <c r="F515" s="1" t="s">
        <v>12</v>
      </c>
      <c r="G515" s="1" t="s">
        <v>638</v>
      </c>
      <c r="H515" s="1" t="s">
        <v>22913</v>
      </c>
      <c r="I515" s="1" t="s">
        <v>22914</v>
      </c>
      <c r="J515" s="1" t="s">
        <v>22915</v>
      </c>
      <c r="K515" s="1" t="s">
        <v>22916</v>
      </c>
      <c r="L515" s="1" t="s">
        <v>21616</v>
      </c>
    </row>
    <row r="516" spans="1:12" x14ac:dyDescent="0.3">
      <c r="A516">
        <v>7</v>
      </c>
      <c r="B516" t="s">
        <v>23085</v>
      </c>
      <c r="C516" s="1" t="s">
        <v>11605</v>
      </c>
      <c r="D516" s="1" t="s">
        <v>23086</v>
      </c>
      <c r="E516" s="1" t="s">
        <v>9872</v>
      </c>
      <c r="F516" s="1" t="s">
        <v>12</v>
      </c>
      <c r="G516" s="1" t="s">
        <v>638</v>
      </c>
      <c r="H516" s="1" t="s">
        <v>22913</v>
      </c>
      <c r="I516" s="1" t="s">
        <v>22914</v>
      </c>
      <c r="J516" s="1" t="s">
        <v>22915</v>
      </c>
      <c r="K516" s="1" t="s">
        <v>22916</v>
      </c>
      <c r="L516" s="1" t="s">
        <v>21616</v>
      </c>
    </row>
    <row r="517" spans="1:12" x14ac:dyDescent="0.3">
      <c r="A517">
        <v>7</v>
      </c>
      <c r="B517" t="s">
        <v>23087</v>
      </c>
      <c r="C517" s="1" t="s">
        <v>23088</v>
      </c>
      <c r="D517" s="1" t="s">
        <v>23089</v>
      </c>
      <c r="E517" s="1" t="s">
        <v>9872</v>
      </c>
      <c r="F517" s="1" t="s">
        <v>12</v>
      </c>
      <c r="G517" s="1" t="s">
        <v>638</v>
      </c>
      <c r="H517" s="1" t="s">
        <v>22913</v>
      </c>
      <c r="I517" s="1" t="s">
        <v>22914</v>
      </c>
      <c r="J517" s="1" t="s">
        <v>22915</v>
      </c>
      <c r="K517" s="1" t="s">
        <v>22916</v>
      </c>
      <c r="L517" s="1" t="s">
        <v>21616</v>
      </c>
    </row>
    <row r="518" spans="1:12" x14ac:dyDescent="0.3">
      <c r="A518">
        <v>7</v>
      </c>
      <c r="B518" t="s">
        <v>23090</v>
      </c>
      <c r="C518" s="1" t="s">
        <v>23091</v>
      </c>
      <c r="D518" s="1" t="s">
        <v>23092</v>
      </c>
      <c r="E518" s="1" t="s">
        <v>9872</v>
      </c>
      <c r="F518" s="1" t="s">
        <v>12</v>
      </c>
      <c r="G518" s="1" t="s">
        <v>638</v>
      </c>
      <c r="H518" s="1" t="s">
        <v>22913</v>
      </c>
      <c r="I518" s="1" t="s">
        <v>22914</v>
      </c>
      <c r="J518" s="1" t="s">
        <v>22915</v>
      </c>
      <c r="K518" s="1" t="s">
        <v>22916</v>
      </c>
      <c r="L518" s="1" t="s">
        <v>21616</v>
      </c>
    </row>
    <row r="519" spans="1:12" x14ac:dyDescent="0.3">
      <c r="A519">
        <v>7</v>
      </c>
      <c r="B519" t="s">
        <v>23093</v>
      </c>
      <c r="C519" s="1" t="s">
        <v>23094</v>
      </c>
      <c r="D519" s="1" t="s">
        <v>23095</v>
      </c>
      <c r="E519" s="1" t="s">
        <v>9872</v>
      </c>
      <c r="F519" s="1" t="s">
        <v>12</v>
      </c>
      <c r="G519" s="1" t="s">
        <v>638</v>
      </c>
      <c r="H519" s="1" t="s">
        <v>22913</v>
      </c>
      <c r="I519" s="1" t="s">
        <v>22914</v>
      </c>
      <c r="J519" s="1" t="s">
        <v>22915</v>
      </c>
      <c r="K519" s="1" t="s">
        <v>22916</v>
      </c>
      <c r="L519" s="1" t="s">
        <v>21616</v>
      </c>
    </row>
    <row r="520" spans="1:12" x14ac:dyDescent="0.3">
      <c r="A520">
        <v>7</v>
      </c>
      <c r="B520" t="s">
        <v>23096</v>
      </c>
      <c r="C520" s="1" t="s">
        <v>23097</v>
      </c>
      <c r="D520" s="1" t="s">
        <v>23098</v>
      </c>
      <c r="E520" s="1" t="s">
        <v>9872</v>
      </c>
      <c r="F520" s="1" t="s">
        <v>12</v>
      </c>
      <c r="G520" s="1" t="s">
        <v>638</v>
      </c>
      <c r="H520" s="1" t="s">
        <v>22913</v>
      </c>
      <c r="I520" s="1" t="s">
        <v>22914</v>
      </c>
      <c r="J520" s="1" t="s">
        <v>22915</v>
      </c>
      <c r="K520" s="1" t="s">
        <v>22916</v>
      </c>
      <c r="L520" s="1" t="s">
        <v>21616</v>
      </c>
    </row>
    <row r="521" spans="1:12" x14ac:dyDescent="0.3">
      <c r="A521">
        <v>7</v>
      </c>
      <c r="B521" t="s">
        <v>23099</v>
      </c>
      <c r="C521" s="1" t="s">
        <v>23100</v>
      </c>
      <c r="D521" s="1" t="s">
        <v>23101</v>
      </c>
      <c r="E521" s="1" t="s">
        <v>9872</v>
      </c>
      <c r="F521" s="1" t="s">
        <v>12</v>
      </c>
      <c r="G521" s="1" t="s">
        <v>638</v>
      </c>
      <c r="H521" s="1" t="s">
        <v>22913</v>
      </c>
      <c r="I521" s="1" t="s">
        <v>22914</v>
      </c>
      <c r="J521" s="1" t="s">
        <v>22915</v>
      </c>
      <c r="K521" s="1" t="s">
        <v>22916</v>
      </c>
      <c r="L521" s="1" t="s">
        <v>21616</v>
      </c>
    </row>
    <row r="522" spans="1:12" x14ac:dyDescent="0.3">
      <c r="A522">
        <v>7</v>
      </c>
      <c r="B522" t="s">
        <v>23102</v>
      </c>
      <c r="C522" s="1" t="s">
        <v>23103</v>
      </c>
      <c r="D522" s="1" t="s">
        <v>23104</v>
      </c>
      <c r="E522" s="1" t="s">
        <v>9872</v>
      </c>
      <c r="F522" s="1" t="s">
        <v>12</v>
      </c>
      <c r="G522" s="1" t="s">
        <v>638</v>
      </c>
      <c r="H522" s="1" t="s">
        <v>22913</v>
      </c>
      <c r="I522" s="1" t="s">
        <v>22914</v>
      </c>
      <c r="J522" s="1" t="s">
        <v>22915</v>
      </c>
      <c r="K522" s="1" t="s">
        <v>22916</v>
      </c>
      <c r="L522" s="1" t="s">
        <v>21616</v>
      </c>
    </row>
    <row r="523" spans="1:12" x14ac:dyDescent="0.3">
      <c r="A523">
        <v>7</v>
      </c>
      <c r="B523" t="s">
        <v>23105</v>
      </c>
      <c r="C523" s="1" t="s">
        <v>23106</v>
      </c>
      <c r="D523" s="1" t="s">
        <v>23107</v>
      </c>
      <c r="E523" s="1" t="s">
        <v>9872</v>
      </c>
      <c r="F523" s="1" t="s">
        <v>12</v>
      </c>
      <c r="G523" s="1" t="s">
        <v>638</v>
      </c>
      <c r="H523" s="1" t="s">
        <v>22913</v>
      </c>
      <c r="I523" s="1" t="s">
        <v>22914</v>
      </c>
      <c r="J523" s="1" t="s">
        <v>22915</v>
      </c>
      <c r="K523" s="1" t="s">
        <v>22916</v>
      </c>
      <c r="L523" s="1" t="s">
        <v>21616</v>
      </c>
    </row>
    <row r="524" spans="1:12" x14ac:dyDescent="0.3">
      <c r="A524">
        <v>7</v>
      </c>
      <c r="B524" t="s">
        <v>23108</v>
      </c>
      <c r="C524" s="1" t="s">
        <v>23109</v>
      </c>
      <c r="D524" s="1" t="s">
        <v>23110</v>
      </c>
      <c r="E524" s="1" t="s">
        <v>9872</v>
      </c>
      <c r="F524" s="1" t="s">
        <v>12</v>
      </c>
      <c r="G524" s="1" t="s">
        <v>638</v>
      </c>
      <c r="H524" s="1" t="s">
        <v>22913</v>
      </c>
      <c r="I524" s="1" t="s">
        <v>22914</v>
      </c>
      <c r="J524" s="1" t="s">
        <v>22915</v>
      </c>
      <c r="K524" s="1" t="s">
        <v>22916</v>
      </c>
      <c r="L524" s="1" t="s">
        <v>21616</v>
      </c>
    </row>
    <row r="525" spans="1:12" x14ac:dyDescent="0.3">
      <c r="A525">
        <v>7</v>
      </c>
      <c r="B525" t="s">
        <v>23111</v>
      </c>
      <c r="C525" s="1" t="s">
        <v>8596</v>
      </c>
      <c r="D525" s="1" t="s">
        <v>23112</v>
      </c>
      <c r="E525" s="1" t="s">
        <v>9872</v>
      </c>
      <c r="F525" s="1" t="s">
        <v>12</v>
      </c>
      <c r="G525" s="1" t="s">
        <v>638</v>
      </c>
      <c r="H525" s="1" t="s">
        <v>22913</v>
      </c>
      <c r="I525" s="1" t="s">
        <v>22914</v>
      </c>
      <c r="J525" s="1" t="s">
        <v>22915</v>
      </c>
      <c r="K525" s="1" t="s">
        <v>22916</v>
      </c>
      <c r="L525" s="1" t="s">
        <v>21616</v>
      </c>
    </row>
    <row r="526" spans="1:12" x14ac:dyDescent="0.3">
      <c r="A526">
        <v>7</v>
      </c>
      <c r="B526" t="s">
        <v>23113</v>
      </c>
      <c r="C526" s="1" t="s">
        <v>23114</v>
      </c>
      <c r="D526" s="1" t="s">
        <v>23115</v>
      </c>
      <c r="E526" s="1" t="s">
        <v>9872</v>
      </c>
      <c r="F526" s="1" t="s">
        <v>12</v>
      </c>
      <c r="G526" s="1" t="s">
        <v>638</v>
      </c>
      <c r="H526" s="1" t="s">
        <v>22913</v>
      </c>
      <c r="I526" s="1" t="s">
        <v>22914</v>
      </c>
      <c r="J526" s="1" t="s">
        <v>22915</v>
      </c>
      <c r="K526" s="1" t="s">
        <v>22916</v>
      </c>
      <c r="L526" s="1" t="s">
        <v>21616</v>
      </c>
    </row>
    <row r="527" spans="1:12" x14ac:dyDescent="0.3">
      <c r="A527">
        <v>7</v>
      </c>
      <c r="B527" t="s">
        <v>23116</v>
      </c>
      <c r="C527" s="1" t="s">
        <v>23117</v>
      </c>
      <c r="D527" s="1" t="s">
        <v>23118</v>
      </c>
      <c r="E527" s="1" t="s">
        <v>9872</v>
      </c>
      <c r="F527" s="1" t="s">
        <v>12</v>
      </c>
      <c r="G527" s="1" t="s">
        <v>638</v>
      </c>
      <c r="H527" s="1" t="s">
        <v>22913</v>
      </c>
      <c r="I527" s="1" t="s">
        <v>22914</v>
      </c>
      <c r="J527" s="1" t="s">
        <v>22915</v>
      </c>
      <c r="K527" s="1" t="s">
        <v>22916</v>
      </c>
      <c r="L527" s="1" t="s">
        <v>21616</v>
      </c>
    </row>
    <row r="528" spans="1:12" x14ac:dyDescent="0.3">
      <c r="A528">
        <v>7</v>
      </c>
      <c r="B528" t="s">
        <v>23119</v>
      </c>
      <c r="C528" s="1" t="s">
        <v>23120</v>
      </c>
      <c r="D528" s="1" t="s">
        <v>23121</v>
      </c>
      <c r="E528" s="1" t="s">
        <v>9872</v>
      </c>
      <c r="F528" s="1" t="s">
        <v>12</v>
      </c>
      <c r="G528" s="1" t="s">
        <v>638</v>
      </c>
      <c r="H528" s="1" t="s">
        <v>22913</v>
      </c>
      <c r="I528" s="1" t="s">
        <v>22914</v>
      </c>
      <c r="J528" s="1" t="s">
        <v>22915</v>
      </c>
      <c r="K528" s="1" t="s">
        <v>22916</v>
      </c>
      <c r="L528" s="1" t="s">
        <v>21616</v>
      </c>
    </row>
    <row r="529" spans="1:12" x14ac:dyDescent="0.3">
      <c r="A529">
        <v>7</v>
      </c>
      <c r="B529" t="s">
        <v>23122</v>
      </c>
      <c r="C529" s="1" t="s">
        <v>23123</v>
      </c>
      <c r="D529" s="1" t="s">
        <v>23124</v>
      </c>
      <c r="E529" s="1" t="s">
        <v>9872</v>
      </c>
      <c r="F529" s="1" t="s">
        <v>12</v>
      </c>
      <c r="G529" s="1" t="s">
        <v>638</v>
      </c>
      <c r="H529" s="1" t="s">
        <v>22913</v>
      </c>
      <c r="I529" s="1" t="s">
        <v>22914</v>
      </c>
      <c r="J529" s="1" t="s">
        <v>22915</v>
      </c>
      <c r="K529" s="1" t="s">
        <v>22916</v>
      </c>
      <c r="L529" s="1" t="s">
        <v>21616</v>
      </c>
    </row>
    <row r="530" spans="1:12" x14ac:dyDescent="0.3">
      <c r="A530">
        <v>7</v>
      </c>
      <c r="B530" t="s">
        <v>23125</v>
      </c>
      <c r="C530" s="1" t="s">
        <v>23126</v>
      </c>
      <c r="D530" s="1" t="s">
        <v>23127</v>
      </c>
      <c r="E530" s="1" t="s">
        <v>9872</v>
      </c>
      <c r="F530" s="1" t="s">
        <v>12</v>
      </c>
      <c r="G530" s="1" t="s">
        <v>638</v>
      </c>
      <c r="H530" s="1" t="s">
        <v>22913</v>
      </c>
      <c r="I530" s="1" t="s">
        <v>22914</v>
      </c>
      <c r="J530" s="1" t="s">
        <v>22915</v>
      </c>
      <c r="K530" s="1" t="s">
        <v>22916</v>
      </c>
      <c r="L530" s="1" t="s">
        <v>21616</v>
      </c>
    </row>
    <row r="531" spans="1:12" x14ac:dyDescent="0.3">
      <c r="A531">
        <v>7</v>
      </c>
      <c r="B531" t="s">
        <v>23128</v>
      </c>
      <c r="C531" s="1" t="s">
        <v>23129</v>
      </c>
      <c r="D531" s="1" t="s">
        <v>23130</v>
      </c>
      <c r="E531" s="1" t="s">
        <v>9872</v>
      </c>
      <c r="F531" s="1" t="s">
        <v>12</v>
      </c>
      <c r="G531" s="1" t="s">
        <v>638</v>
      </c>
      <c r="H531" s="1" t="s">
        <v>22913</v>
      </c>
      <c r="I531" s="1" t="s">
        <v>22914</v>
      </c>
      <c r="J531" s="1" t="s">
        <v>22915</v>
      </c>
      <c r="K531" s="1" t="s">
        <v>22916</v>
      </c>
      <c r="L531" s="1" t="s">
        <v>21616</v>
      </c>
    </row>
    <row r="532" spans="1:12" x14ac:dyDescent="0.3">
      <c r="A532">
        <v>7</v>
      </c>
      <c r="B532" t="s">
        <v>23131</v>
      </c>
      <c r="C532" s="1" t="s">
        <v>23132</v>
      </c>
      <c r="D532" s="1" t="s">
        <v>23133</v>
      </c>
      <c r="E532" s="1" t="s">
        <v>9872</v>
      </c>
      <c r="F532" s="1" t="s">
        <v>12</v>
      </c>
      <c r="G532" s="1" t="s">
        <v>638</v>
      </c>
      <c r="H532" s="1" t="s">
        <v>22913</v>
      </c>
      <c r="I532" s="1" t="s">
        <v>22914</v>
      </c>
      <c r="J532" s="1" t="s">
        <v>22915</v>
      </c>
      <c r="K532" s="1" t="s">
        <v>22916</v>
      </c>
      <c r="L532" s="1" t="s">
        <v>21616</v>
      </c>
    </row>
    <row r="533" spans="1:12" x14ac:dyDescent="0.3">
      <c r="A533">
        <v>7</v>
      </c>
      <c r="B533" t="s">
        <v>23134</v>
      </c>
      <c r="C533" s="1" t="s">
        <v>23135</v>
      </c>
      <c r="D533" s="1" t="s">
        <v>23136</v>
      </c>
      <c r="E533" s="1" t="s">
        <v>9872</v>
      </c>
      <c r="F533" s="1" t="s">
        <v>12</v>
      </c>
      <c r="G533" s="1" t="s">
        <v>638</v>
      </c>
      <c r="H533" s="1" t="s">
        <v>22913</v>
      </c>
      <c r="I533" s="1" t="s">
        <v>22914</v>
      </c>
      <c r="J533" s="1" t="s">
        <v>22915</v>
      </c>
      <c r="K533" s="1" t="s">
        <v>22916</v>
      </c>
      <c r="L533" s="1" t="s">
        <v>21616</v>
      </c>
    </row>
    <row r="534" spans="1:12" x14ac:dyDescent="0.3">
      <c r="A534">
        <v>7</v>
      </c>
      <c r="B534" t="s">
        <v>23137</v>
      </c>
      <c r="C534" s="1" t="s">
        <v>23138</v>
      </c>
      <c r="D534" s="1" t="s">
        <v>23139</v>
      </c>
      <c r="E534" s="1" t="s">
        <v>9872</v>
      </c>
      <c r="F534" s="1" t="s">
        <v>12</v>
      </c>
      <c r="G534" s="1" t="s">
        <v>638</v>
      </c>
      <c r="H534" s="1" t="s">
        <v>22913</v>
      </c>
      <c r="I534" s="1" t="s">
        <v>22914</v>
      </c>
      <c r="J534" s="1" t="s">
        <v>22915</v>
      </c>
      <c r="K534" s="1" t="s">
        <v>22916</v>
      </c>
      <c r="L534" s="1" t="s">
        <v>21616</v>
      </c>
    </row>
    <row r="535" spans="1:12" x14ac:dyDescent="0.3">
      <c r="A535">
        <v>7</v>
      </c>
      <c r="B535" t="s">
        <v>23140</v>
      </c>
      <c r="C535" s="1" t="s">
        <v>23141</v>
      </c>
      <c r="D535" s="1" t="s">
        <v>23142</v>
      </c>
      <c r="E535" s="1" t="s">
        <v>9872</v>
      </c>
      <c r="F535" s="1" t="s">
        <v>12</v>
      </c>
      <c r="G535" s="1" t="s">
        <v>638</v>
      </c>
      <c r="H535" s="1" t="s">
        <v>22913</v>
      </c>
      <c r="I535" s="1" t="s">
        <v>22914</v>
      </c>
      <c r="J535" s="1" t="s">
        <v>22915</v>
      </c>
      <c r="K535" s="1" t="s">
        <v>22916</v>
      </c>
      <c r="L535" s="1" t="s">
        <v>21616</v>
      </c>
    </row>
    <row r="536" spans="1:12" x14ac:dyDescent="0.3">
      <c r="A536">
        <v>7</v>
      </c>
      <c r="B536" t="s">
        <v>23143</v>
      </c>
      <c r="C536" s="1" t="s">
        <v>12257</v>
      </c>
      <c r="D536" s="1" t="s">
        <v>23144</v>
      </c>
      <c r="E536" s="1" t="s">
        <v>9872</v>
      </c>
      <c r="F536" s="1" t="s">
        <v>12</v>
      </c>
      <c r="G536" s="1" t="s">
        <v>638</v>
      </c>
      <c r="H536" s="1" t="s">
        <v>22913</v>
      </c>
      <c r="I536" s="1" t="s">
        <v>22914</v>
      </c>
      <c r="J536" s="1" t="s">
        <v>22915</v>
      </c>
      <c r="K536" s="1" t="s">
        <v>22916</v>
      </c>
      <c r="L536" s="1" t="s">
        <v>21616</v>
      </c>
    </row>
    <row r="537" spans="1:12" x14ac:dyDescent="0.3">
      <c r="A537">
        <v>7</v>
      </c>
      <c r="B537" t="s">
        <v>23145</v>
      </c>
      <c r="C537" s="1" t="s">
        <v>23146</v>
      </c>
      <c r="D537" s="1" t="s">
        <v>23147</v>
      </c>
      <c r="E537" s="1" t="s">
        <v>9872</v>
      </c>
      <c r="F537" s="1" t="s">
        <v>12</v>
      </c>
      <c r="G537" s="1" t="s">
        <v>638</v>
      </c>
      <c r="H537" s="1" t="s">
        <v>22913</v>
      </c>
      <c r="I537" s="1" t="s">
        <v>22914</v>
      </c>
      <c r="J537" s="1" t="s">
        <v>22915</v>
      </c>
      <c r="K537" s="1" t="s">
        <v>22916</v>
      </c>
      <c r="L537" s="1" t="s">
        <v>21616</v>
      </c>
    </row>
    <row r="538" spans="1:12" x14ac:dyDescent="0.3">
      <c r="A538">
        <v>7</v>
      </c>
      <c r="B538" t="s">
        <v>23148</v>
      </c>
      <c r="C538" s="1" t="s">
        <v>23149</v>
      </c>
      <c r="D538" s="1" t="s">
        <v>23150</v>
      </c>
      <c r="E538" s="1" t="s">
        <v>9872</v>
      </c>
      <c r="F538" s="1" t="s">
        <v>12</v>
      </c>
      <c r="G538" s="1" t="s">
        <v>638</v>
      </c>
      <c r="H538" s="1" t="s">
        <v>22913</v>
      </c>
      <c r="I538" s="1" t="s">
        <v>22914</v>
      </c>
      <c r="J538" s="1" t="s">
        <v>22915</v>
      </c>
      <c r="K538" s="1" t="s">
        <v>22916</v>
      </c>
      <c r="L538" s="1" t="s">
        <v>21616</v>
      </c>
    </row>
    <row r="539" spans="1:12" x14ac:dyDescent="0.3">
      <c r="A539">
        <v>7</v>
      </c>
      <c r="B539" t="s">
        <v>23151</v>
      </c>
      <c r="C539" s="1" t="s">
        <v>23152</v>
      </c>
      <c r="D539" s="1" t="s">
        <v>23153</v>
      </c>
      <c r="E539" s="1" t="s">
        <v>9872</v>
      </c>
      <c r="F539" s="1" t="s">
        <v>12</v>
      </c>
      <c r="G539" s="1" t="s">
        <v>638</v>
      </c>
      <c r="H539" s="1" t="s">
        <v>22913</v>
      </c>
      <c r="I539" s="1" t="s">
        <v>22914</v>
      </c>
      <c r="J539" s="1" t="s">
        <v>22915</v>
      </c>
      <c r="K539" s="1" t="s">
        <v>22916</v>
      </c>
      <c r="L539" s="1" t="s">
        <v>21616</v>
      </c>
    </row>
    <row r="540" spans="1:12" x14ac:dyDescent="0.3">
      <c r="A540">
        <v>7</v>
      </c>
      <c r="B540" t="s">
        <v>18411</v>
      </c>
      <c r="C540" s="1" t="s">
        <v>18412</v>
      </c>
      <c r="D540" s="1" t="s">
        <v>18413</v>
      </c>
      <c r="E540" s="1" t="s">
        <v>9872</v>
      </c>
      <c r="F540" s="1" t="s">
        <v>12</v>
      </c>
      <c r="G540" s="1" t="s">
        <v>638</v>
      </c>
      <c r="H540" s="1" t="s">
        <v>22913</v>
      </c>
      <c r="I540" s="1" t="s">
        <v>22914</v>
      </c>
      <c r="J540" s="1" t="s">
        <v>22915</v>
      </c>
      <c r="K540" s="1" t="s">
        <v>22916</v>
      </c>
      <c r="L540" s="1" t="s">
        <v>21616</v>
      </c>
    </row>
    <row r="541" spans="1:12" x14ac:dyDescent="0.3">
      <c r="A541">
        <v>7</v>
      </c>
      <c r="B541" t="s">
        <v>23154</v>
      </c>
      <c r="C541" s="1" t="s">
        <v>23155</v>
      </c>
      <c r="D541" s="1" t="s">
        <v>23156</v>
      </c>
      <c r="E541" s="1" t="s">
        <v>9872</v>
      </c>
      <c r="F541" s="1" t="s">
        <v>12</v>
      </c>
      <c r="G541" s="1" t="s">
        <v>638</v>
      </c>
      <c r="H541" s="1" t="s">
        <v>22913</v>
      </c>
      <c r="I541" s="1" t="s">
        <v>22914</v>
      </c>
      <c r="J541" s="1" t="s">
        <v>22915</v>
      </c>
      <c r="K541" s="1" t="s">
        <v>22916</v>
      </c>
      <c r="L541" s="1" t="s">
        <v>21616</v>
      </c>
    </row>
    <row r="542" spans="1:12" x14ac:dyDescent="0.3">
      <c r="A542">
        <v>7</v>
      </c>
      <c r="B542" t="s">
        <v>23157</v>
      </c>
      <c r="C542" s="1" t="s">
        <v>23158</v>
      </c>
      <c r="D542" s="1" t="s">
        <v>23159</v>
      </c>
      <c r="E542" s="1" t="s">
        <v>9872</v>
      </c>
      <c r="F542" s="1" t="s">
        <v>12</v>
      </c>
      <c r="G542" s="1" t="s">
        <v>638</v>
      </c>
      <c r="H542" s="1" t="s">
        <v>22913</v>
      </c>
      <c r="I542" s="1" t="s">
        <v>22914</v>
      </c>
      <c r="J542" s="1" t="s">
        <v>22915</v>
      </c>
      <c r="K542" s="1" t="s">
        <v>22916</v>
      </c>
      <c r="L542" s="1" t="s">
        <v>21616</v>
      </c>
    </row>
    <row r="543" spans="1:12" x14ac:dyDescent="0.3">
      <c r="A543">
        <v>7</v>
      </c>
      <c r="B543" t="s">
        <v>23160</v>
      </c>
      <c r="C543" s="1" t="s">
        <v>23161</v>
      </c>
      <c r="D543" s="1" t="s">
        <v>23162</v>
      </c>
      <c r="E543" s="1" t="s">
        <v>9872</v>
      </c>
      <c r="F543" s="1" t="s">
        <v>12</v>
      </c>
      <c r="G543" s="1" t="s">
        <v>638</v>
      </c>
      <c r="H543" s="1" t="s">
        <v>22913</v>
      </c>
      <c r="I543" s="1" t="s">
        <v>22914</v>
      </c>
      <c r="J543" s="1" t="s">
        <v>22915</v>
      </c>
      <c r="K543" s="1" t="s">
        <v>22916</v>
      </c>
      <c r="L543" s="1" t="s">
        <v>21616</v>
      </c>
    </row>
    <row r="544" spans="1:12" x14ac:dyDescent="0.3">
      <c r="A544">
        <v>7</v>
      </c>
      <c r="B544" t="s">
        <v>23163</v>
      </c>
      <c r="C544" s="1" t="s">
        <v>23164</v>
      </c>
      <c r="D544" s="1" t="s">
        <v>23165</v>
      </c>
      <c r="E544" s="1" t="s">
        <v>9872</v>
      </c>
      <c r="F544" s="1" t="s">
        <v>12</v>
      </c>
      <c r="G544" s="1" t="s">
        <v>638</v>
      </c>
      <c r="H544" s="1" t="s">
        <v>22913</v>
      </c>
      <c r="I544" s="1" t="s">
        <v>22914</v>
      </c>
      <c r="J544" s="1" t="s">
        <v>22915</v>
      </c>
      <c r="K544" s="1" t="s">
        <v>22916</v>
      </c>
      <c r="L544" s="1" t="s">
        <v>21616</v>
      </c>
    </row>
    <row r="545" spans="1:12" x14ac:dyDescent="0.3">
      <c r="A545">
        <v>7</v>
      </c>
      <c r="B545" t="s">
        <v>23166</v>
      </c>
      <c r="C545" s="1" t="s">
        <v>11952</v>
      </c>
      <c r="D545" s="1" t="s">
        <v>23167</v>
      </c>
      <c r="E545" s="1" t="s">
        <v>9872</v>
      </c>
      <c r="F545" s="1" t="s">
        <v>12</v>
      </c>
      <c r="G545" s="1" t="s">
        <v>638</v>
      </c>
      <c r="H545" s="1" t="s">
        <v>22913</v>
      </c>
      <c r="I545" s="1" t="s">
        <v>22914</v>
      </c>
      <c r="J545" s="1" t="s">
        <v>22915</v>
      </c>
      <c r="K545" s="1" t="s">
        <v>22916</v>
      </c>
      <c r="L545" s="1" t="s">
        <v>21616</v>
      </c>
    </row>
    <row r="546" spans="1:12" x14ac:dyDescent="0.3">
      <c r="A546">
        <v>7</v>
      </c>
      <c r="B546" t="s">
        <v>23168</v>
      </c>
      <c r="C546" s="1" t="s">
        <v>23169</v>
      </c>
      <c r="D546" s="1" t="s">
        <v>23170</v>
      </c>
      <c r="E546" s="1" t="s">
        <v>9872</v>
      </c>
      <c r="F546" s="1" t="s">
        <v>12</v>
      </c>
      <c r="G546" s="1" t="s">
        <v>638</v>
      </c>
      <c r="H546" s="1" t="s">
        <v>22913</v>
      </c>
      <c r="I546" s="1" t="s">
        <v>22914</v>
      </c>
      <c r="J546" s="1" t="s">
        <v>22915</v>
      </c>
      <c r="K546" s="1" t="s">
        <v>22916</v>
      </c>
      <c r="L546" s="1" t="s">
        <v>21616</v>
      </c>
    </row>
    <row r="547" spans="1:12" x14ac:dyDescent="0.3">
      <c r="A547">
        <v>7</v>
      </c>
      <c r="B547" t="s">
        <v>23171</v>
      </c>
      <c r="C547" s="1" t="s">
        <v>23172</v>
      </c>
      <c r="D547" s="1" t="s">
        <v>23173</v>
      </c>
      <c r="E547" s="1" t="s">
        <v>9872</v>
      </c>
      <c r="F547" s="1" t="s">
        <v>12</v>
      </c>
      <c r="G547" s="1" t="s">
        <v>638</v>
      </c>
      <c r="H547" s="1" t="s">
        <v>22913</v>
      </c>
      <c r="I547" s="1" t="s">
        <v>22914</v>
      </c>
      <c r="J547" s="1" t="s">
        <v>22915</v>
      </c>
      <c r="K547" s="1" t="s">
        <v>22916</v>
      </c>
      <c r="L547" s="1" t="s">
        <v>21616</v>
      </c>
    </row>
    <row r="548" spans="1:12" x14ac:dyDescent="0.3">
      <c r="A548">
        <v>7</v>
      </c>
      <c r="B548" t="s">
        <v>23174</v>
      </c>
      <c r="C548" s="1" t="s">
        <v>23175</v>
      </c>
      <c r="D548" s="1" t="s">
        <v>23176</v>
      </c>
      <c r="E548" s="1" t="s">
        <v>9872</v>
      </c>
      <c r="F548" s="1" t="s">
        <v>12</v>
      </c>
      <c r="G548" s="1" t="s">
        <v>638</v>
      </c>
      <c r="H548" s="1" t="s">
        <v>22913</v>
      </c>
      <c r="I548" s="1" t="s">
        <v>22914</v>
      </c>
      <c r="J548" s="1" t="s">
        <v>22915</v>
      </c>
      <c r="K548" s="1" t="s">
        <v>22916</v>
      </c>
      <c r="L548" s="1" t="s">
        <v>21616</v>
      </c>
    </row>
    <row r="549" spans="1:12" x14ac:dyDescent="0.3">
      <c r="A549">
        <v>7</v>
      </c>
      <c r="B549" t="s">
        <v>23177</v>
      </c>
      <c r="C549" s="1" t="s">
        <v>23178</v>
      </c>
      <c r="D549" s="1" t="s">
        <v>23179</v>
      </c>
      <c r="E549" s="1" t="s">
        <v>9872</v>
      </c>
      <c r="F549" s="1" t="s">
        <v>12</v>
      </c>
      <c r="G549" s="1" t="s">
        <v>638</v>
      </c>
      <c r="H549" s="1" t="s">
        <v>22913</v>
      </c>
      <c r="I549" s="1" t="s">
        <v>22914</v>
      </c>
      <c r="J549" s="1" t="s">
        <v>22915</v>
      </c>
      <c r="K549" s="1" t="s">
        <v>22916</v>
      </c>
      <c r="L549" s="1" t="s">
        <v>21616</v>
      </c>
    </row>
    <row r="550" spans="1:12" x14ac:dyDescent="0.3">
      <c r="A550">
        <v>7</v>
      </c>
      <c r="B550" t="s">
        <v>23180</v>
      </c>
      <c r="C550" s="1" t="s">
        <v>23181</v>
      </c>
      <c r="D550" s="1" t="s">
        <v>23182</v>
      </c>
      <c r="E550" s="1" t="s">
        <v>9872</v>
      </c>
      <c r="F550" s="1" t="s">
        <v>12</v>
      </c>
      <c r="G550" s="1" t="s">
        <v>638</v>
      </c>
      <c r="H550" s="1" t="s">
        <v>22913</v>
      </c>
      <c r="I550" s="1" t="s">
        <v>22914</v>
      </c>
      <c r="J550" s="1" t="s">
        <v>22915</v>
      </c>
      <c r="K550" s="1" t="s">
        <v>22916</v>
      </c>
      <c r="L550" s="1" t="s">
        <v>21616</v>
      </c>
    </row>
    <row r="551" spans="1:12" x14ac:dyDescent="0.3">
      <c r="A551">
        <v>7</v>
      </c>
      <c r="B551" t="s">
        <v>23183</v>
      </c>
      <c r="C551" s="1" t="s">
        <v>23184</v>
      </c>
      <c r="D551" s="1" t="s">
        <v>23185</v>
      </c>
      <c r="E551" s="1" t="s">
        <v>9872</v>
      </c>
      <c r="F551" s="1" t="s">
        <v>12</v>
      </c>
      <c r="G551" s="1" t="s">
        <v>638</v>
      </c>
      <c r="H551" s="1" t="s">
        <v>22913</v>
      </c>
      <c r="I551" s="1" t="s">
        <v>22914</v>
      </c>
      <c r="J551" s="1" t="s">
        <v>22915</v>
      </c>
      <c r="K551" s="1" t="s">
        <v>22916</v>
      </c>
      <c r="L551" s="1" t="s">
        <v>21616</v>
      </c>
    </row>
    <row r="552" spans="1:12" x14ac:dyDescent="0.3">
      <c r="A552">
        <v>7</v>
      </c>
      <c r="B552" t="s">
        <v>23186</v>
      </c>
      <c r="C552" s="1" t="s">
        <v>1133</v>
      </c>
      <c r="D552" s="1" t="s">
        <v>23187</v>
      </c>
      <c r="E552" s="1" t="s">
        <v>9872</v>
      </c>
      <c r="F552" s="1" t="s">
        <v>12</v>
      </c>
      <c r="G552" s="1" t="s">
        <v>638</v>
      </c>
      <c r="H552" s="1" t="s">
        <v>22913</v>
      </c>
      <c r="I552" s="1" t="s">
        <v>22914</v>
      </c>
      <c r="J552" s="1" t="s">
        <v>22915</v>
      </c>
      <c r="K552" s="1" t="s">
        <v>22916</v>
      </c>
      <c r="L552" s="1" t="s">
        <v>21616</v>
      </c>
    </row>
    <row r="553" spans="1:12" x14ac:dyDescent="0.3">
      <c r="A553">
        <v>7</v>
      </c>
      <c r="B553" t="s">
        <v>23188</v>
      </c>
      <c r="C553" s="1" t="s">
        <v>23189</v>
      </c>
      <c r="D553" s="1" t="s">
        <v>23190</v>
      </c>
      <c r="E553" s="1" t="s">
        <v>9872</v>
      </c>
      <c r="F553" s="1" t="s">
        <v>12</v>
      </c>
      <c r="G553" s="1" t="s">
        <v>638</v>
      </c>
      <c r="H553" s="1" t="s">
        <v>22913</v>
      </c>
      <c r="I553" s="1" t="s">
        <v>22914</v>
      </c>
      <c r="J553" s="1" t="s">
        <v>22915</v>
      </c>
      <c r="K553" s="1" t="s">
        <v>22916</v>
      </c>
      <c r="L553" s="1" t="s">
        <v>21616</v>
      </c>
    </row>
    <row r="554" spans="1:12" x14ac:dyDescent="0.3">
      <c r="A554">
        <v>7</v>
      </c>
      <c r="B554" t="s">
        <v>23191</v>
      </c>
      <c r="C554" s="1" t="s">
        <v>23192</v>
      </c>
      <c r="D554" s="1" t="s">
        <v>23193</v>
      </c>
      <c r="E554" s="1" t="s">
        <v>9872</v>
      </c>
      <c r="F554" s="1" t="s">
        <v>12</v>
      </c>
      <c r="G554" s="1" t="s">
        <v>638</v>
      </c>
      <c r="H554" s="1" t="s">
        <v>22913</v>
      </c>
      <c r="I554" s="1" t="s">
        <v>22914</v>
      </c>
      <c r="J554" s="1" t="s">
        <v>22915</v>
      </c>
      <c r="K554" s="1" t="s">
        <v>22916</v>
      </c>
      <c r="L554" s="1" t="s">
        <v>21616</v>
      </c>
    </row>
    <row r="555" spans="1:12" x14ac:dyDescent="0.3">
      <c r="A555">
        <v>7</v>
      </c>
      <c r="B555" t="s">
        <v>23194</v>
      </c>
      <c r="C555" s="1" t="s">
        <v>23195</v>
      </c>
      <c r="D555" s="1" t="s">
        <v>23196</v>
      </c>
      <c r="E555" s="1" t="s">
        <v>9872</v>
      </c>
      <c r="F555" s="1" t="s">
        <v>12</v>
      </c>
      <c r="G555" s="1" t="s">
        <v>638</v>
      </c>
      <c r="H555" s="1" t="s">
        <v>22913</v>
      </c>
      <c r="I555" s="1" t="s">
        <v>22914</v>
      </c>
      <c r="J555" s="1" t="s">
        <v>22915</v>
      </c>
      <c r="K555" s="1" t="s">
        <v>22916</v>
      </c>
      <c r="L555" s="1" t="s">
        <v>21616</v>
      </c>
    </row>
    <row r="556" spans="1:12" x14ac:dyDescent="0.3">
      <c r="A556">
        <v>7</v>
      </c>
      <c r="B556" t="s">
        <v>23197</v>
      </c>
      <c r="C556" s="1" t="s">
        <v>23198</v>
      </c>
      <c r="D556" s="1" t="s">
        <v>23199</v>
      </c>
      <c r="E556" s="1" t="s">
        <v>9872</v>
      </c>
      <c r="F556" s="1" t="s">
        <v>12</v>
      </c>
      <c r="G556" s="1" t="s">
        <v>638</v>
      </c>
      <c r="H556" s="1" t="s">
        <v>22913</v>
      </c>
      <c r="I556" s="1" t="s">
        <v>22914</v>
      </c>
      <c r="J556" s="1" t="s">
        <v>22915</v>
      </c>
      <c r="K556" s="1" t="s">
        <v>22916</v>
      </c>
      <c r="L556" s="1" t="s">
        <v>21616</v>
      </c>
    </row>
    <row r="557" spans="1:12" x14ac:dyDescent="0.3">
      <c r="A557">
        <v>7</v>
      </c>
      <c r="B557" t="s">
        <v>23200</v>
      </c>
      <c r="C557" s="1" t="s">
        <v>23201</v>
      </c>
      <c r="D557" s="1" t="s">
        <v>23202</v>
      </c>
      <c r="E557" s="1" t="s">
        <v>9872</v>
      </c>
      <c r="F557" s="1" t="s">
        <v>12</v>
      </c>
      <c r="G557" s="1" t="s">
        <v>638</v>
      </c>
      <c r="H557" s="1" t="s">
        <v>22913</v>
      </c>
      <c r="I557" s="1" t="s">
        <v>22914</v>
      </c>
      <c r="J557" s="1" t="s">
        <v>22915</v>
      </c>
      <c r="K557" s="1" t="s">
        <v>22916</v>
      </c>
      <c r="L557" s="1" t="s">
        <v>21616</v>
      </c>
    </row>
    <row r="558" spans="1:12" x14ac:dyDescent="0.3">
      <c r="A558">
        <v>7</v>
      </c>
      <c r="B558" t="s">
        <v>23203</v>
      </c>
      <c r="C558" s="1" t="s">
        <v>23204</v>
      </c>
      <c r="D558" s="1" t="s">
        <v>23205</v>
      </c>
      <c r="E558" s="1" t="s">
        <v>9872</v>
      </c>
      <c r="F558" s="1" t="s">
        <v>12</v>
      </c>
      <c r="G558" s="1" t="s">
        <v>638</v>
      </c>
      <c r="H558" s="1" t="s">
        <v>22913</v>
      </c>
      <c r="I558" s="1" t="s">
        <v>22914</v>
      </c>
      <c r="J558" s="1" t="s">
        <v>22915</v>
      </c>
      <c r="K558" s="1" t="s">
        <v>22916</v>
      </c>
      <c r="L558" s="1" t="s">
        <v>21616</v>
      </c>
    </row>
    <row r="559" spans="1:12" x14ac:dyDescent="0.3">
      <c r="A559">
        <v>7</v>
      </c>
      <c r="B559" t="s">
        <v>23206</v>
      </c>
      <c r="C559" s="1" t="s">
        <v>23207</v>
      </c>
      <c r="D559" s="1" t="s">
        <v>23208</v>
      </c>
      <c r="E559" s="1" t="s">
        <v>9872</v>
      </c>
      <c r="F559" s="1" t="s">
        <v>12</v>
      </c>
      <c r="G559" s="1" t="s">
        <v>638</v>
      </c>
      <c r="H559" s="1" t="s">
        <v>22913</v>
      </c>
      <c r="I559" s="1" t="s">
        <v>22914</v>
      </c>
      <c r="J559" s="1" t="s">
        <v>22915</v>
      </c>
      <c r="K559" s="1" t="s">
        <v>22916</v>
      </c>
      <c r="L559" s="1" t="s">
        <v>21616</v>
      </c>
    </row>
    <row r="560" spans="1:12" x14ac:dyDescent="0.3">
      <c r="A560">
        <v>7</v>
      </c>
      <c r="B560" t="s">
        <v>23209</v>
      </c>
      <c r="C560" s="1" t="s">
        <v>23210</v>
      </c>
      <c r="D560" s="1" t="s">
        <v>23211</v>
      </c>
      <c r="E560" s="1" t="s">
        <v>9872</v>
      </c>
      <c r="F560" s="1" t="s">
        <v>12</v>
      </c>
      <c r="G560" s="1" t="s">
        <v>638</v>
      </c>
      <c r="H560" s="1" t="s">
        <v>22913</v>
      </c>
      <c r="I560" s="1" t="s">
        <v>22914</v>
      </c>
      <c r="J560" s="1" t="s">
        <v>22915</v>
      </c>
      <c r="K560" s="1" t="s">
        <v>22916</v>
      </c>
      <c r="L560" s="1" t="s">
        <v>21616</v>
      </c>
    </row>
    <row r="561" spans="1:12" x14ac:dyDescent="0.3">
      <c r="A561">
        <v>7</v>
      </c>
      <c r="B561" t="s">
        <v>23212</v>
      </c>
      <c r="C561" s="1" t="s">
        <v>23213</v>
      </c>
      <c r="D561" s="1" t="s">
        <v>23214</v>
      </c>
      <c r="E561" s="1" t="s">
        <v>9872</v>
      </c>
      <c r="F561" s="1" t="s">
        <v>12</v>
      </c>
      <c r="G561" s="1" t="s">
        <v>638</v>
      </c>
      <c r="H561" s="1" t="s">
        <v>22913</v>
      </c>
      <c r="I561" s="1" t="s">
        <v>22914</v>
      </c>
      <c r="J561" s="1" t="s">
        <v>22915</v>
      </c>
      <c r="K561" s="1" t="s">
        <v>22916</v>
      </c>
      <c r="L561" s="1" t="s">
        <v>21616</v>
      </c>
    </row>
    <row r="562" spans="1:12" x14ac:dyDescent="0.3">
      <c r="A562">
        <v>7</v>
      </c>
      <c r="B562" t="s">
        <v>23215</v>
      </c>
      <c r="C562" s="1" t="s">
        <v>23216</v>
      </c>
      <c r="D562" s="1" t="s">
        <v>23217</v>
      </c>
      <c r="E562" s="1" t="s">
        <v>9872</v>
      </c>
      <c r="F562" s="1" t="s">
        <v>12</v>
      </c>
      <c r="G562" s="1" t="s">
        <v>638</v>
      </c>
      <c r="H562" s="1" t="s">
        <v>22913</v>
      </c>
      <c r="I562" s="1" t="s">
        <v>22914</v>
      </c>
      <c r="J562" s="1" t="s">
        <v>22915</v>
      </c>
      <c r="K562" s="1" t="s">
        <v>22916</v>
      </c>
      <c r="L562" s="1" t="s">
        <v>21616</v>
      </c>
    </row>
    <row r="563" spans="1:12" x14ac:dyDescent="0.3">
      <c r="A563">
        <v>7</v>
      </c>
      <c r="B563" t="s">
        <v>23218</v>
      </c>
      <c r="C563" s="1" t="s">
        <v>23219</v>
      </c>
      <c r="D563" s="1" t="s">
        <v>23220</v>
      </c>
      <c r="E563" s="1" t="s">
        <v>9872</v>
      </c>
      <c r="F563" s="1" t="s">
        <v>12</v>
      </c>
      <c r="G563" s="1" t="s">
        <v>638</v>
      </c>
      <c r="H563" s="1" t="s">
        <v>22913</v>
      </c>
      <c r="I563" s="1" t="s">
        <v>22914</v>
      </c>
      <c r="J563" s="1" t="s">
        <v>22915</v>
      </c>
      <c r="K563" s="1" t="s">
        <v>22916</v>
      </c>
      <c r="L563" s="1" t="s">
        <v>21616</v>
      </c>
    </row>
    <row r="564" spans="1:12" x14ac:dyDescent="0.3">
      <c r="A564">
        <v>7</v>
      </c>
      <c r="B564" t="s">
        <v>23221</v>
      </c>
      <c r="C564" s="1" t="s">
        <v>23222</v>
      </c>
      <c r="D564" s="1" t="s">
        <v>23223</v>
      </c>
      <c r="E564" s="1" t="s">
        <v>9872</v>
      </c>
      <c r="F564" s="1" t="s">
        <v>12</v>
      </c>
      <c r="G564" s="1" t="s">
        <v>638</v>
      </c>
      <c r="H564" s="1" t="s">
        <v>22913</v>
      </c>
      <c r="I564" s="1" t="s">
        <v>22914</v>
      </c>
      <c r="J564" s="1" t="s">
        <v>22915</v>
      </c>
      <c r="K564" s="1" t="s">
        <v>22916</v>
      </c>
      <c r="L564" s="1" t="s">
        <v>21616</v>
      </c>
    </row>
    <row r="565" spans="1:12" x14ac:dyDescent="0.3">
      <c r="A565">
        <v>7</v>
      </c>
      <c r="B565" t="s">
        <v>23224</v>
      </c>
      <c r="C565" s="1" t="s">
        <v>23225</v>
      </c>
      <c r="D565" s="1" t="s">
        <v>23226</v>
      </c>
      <c r="E565" s="1" t="s">
        <v>9872</v>
      </c>
      <c r="F565" s="1" t="s">
        <v>12</v>
      </c>
      <c r="G565" s="1" t="s">
        <v>638</v>
      </c>
      <c r="H565" s="1" t="s">
        <v>22913</v>
      </c>
      <c r="I565" s="1" t="s">
        <v>22914</v>
      </c>
      <c r="J565" s="1" t="s">
        <v>22915</v>
      </c>
      <c r="K565" s="1" t="s">
        <v>22916</v>
      </c>
      <c r="L565" s="1" t="s">
        <v>21616</v>
      </c>
    </row>
    <row r="566" spans="1:12" x14ac:dyDescent="0.3">
      <c r="A566">
        <v>7</v>
      </c>
      <c r="B566" t="s">
        <v>23227</v>
      </c>
      <c r="C566" s="1" t="s">
        <v>1580</v>
      </c>
      <c r="D566" s="1" t="s">
        <v>23228</v>
      </c>
      <c r="E566" s="1" t="s">
        <v>9872</v>
      </c>
      <c r="F566" s="1" t="s">
        <v>12</v>
      </c>
      <c r="G566" s="1" t="s">
        <v>638</v>
      </c>
      <c r="H566" s="1" t="s">
        <v>22913</v>
      </c>
      <c r="I566" s="1" t="s">
        <v>22914</v>
      </c>
      <c r="J566" s="1" t="s">
        <v>22915</v>
      </c>
      <c r="K566" s="1" t="s">
        <v>22916</v>
      </c>
      <c r="L566" s="1" t="s">
        <v>21616</v>
      </c>
    </row>
    <row r="567" spans="1:12" x14ac:dyDescent="0.3">
      <c r="A567">
        <v>7</v>
      </c>
      <c r="B567" t="s">
        <v>23229</v>
      </c>
      <c r="C567" s="1" t="s">
        <v>23230</v>
      </c>
      <c r="D567" s="1" t="s">
        <v>23231</v>
      </c>
      <c r="E567" s="1" t="s">
        <v>9872</v>
      </c>
      <c r="F567" s="1" t="s">
        <v>12</v>
      </c>
      <c r="G567" s="1" t="s">
        <v>638</v>
      </c>
      <c r="H567" s="1" t="s">
        <v>22913</v>
      </c>
      <c r="I567" s="1" t="s">
        <v>22914</v>
      </c>
      <c r="J567" s="1" t="s">
        <v>22915</v>
      </c>
      <c r="K567" s="1" t="s">
        <v>22916</v>
      </c>
      <c r="L567" s="1" t="s">
        <v>21616</v>
      </c>
    </row>
    <row r="568" spans="1:12" x14ac:dyDescent="0.3">
      <c r="A568">
        <v>7</v>
      </c>
      <c r="B568" t="s">
        <v>23232</v>
      </c>
      <c r="C568" s="1" t="s">
        <v>23233</v>
      </c>
      <c r="D568" s="1" t="s">
        <v>23234</v>
      </c>
      <c r="E568" s="1" t="s">
        <v>9872</v>
      </c>
      <c r="F568" s="1" t="s">
        <v>12</v>
      </c>
      <c r="G568" s="1" t="s">
        <v>638</v>
      </c>
      <c r="H568" s="1" t="s">
        <v>22913</v>
      </c>
      <c r="I568" s="1" t="s">
        <v>22914</v>
      </c>
      <c r="J568" s="1" t="s">
        <v>22915</v>
      </c>
      <c r="K568" s="1" t="s">
        <v>22916</v>
      </c>
      <c r="L568" s="1" t="s">
        <v>21616</v>
      </c>
    </row>
    <row r="569" spans="1:12" x14ac:dyDescent="0.3">
      <c r="A569">
        <v>7</v>
      </c>
      <c r="B569" t="s">
        <v>23235</v>
      </c>
      <c r="C569" s="1" t="s">
        <v>23236</v>
      </c>
      <c r="D569" s="1" t="s">
        <v>23237</v>
      </c>
      <c r="E569" s="1" t="s">
        <v>9872</v>
      </c>
      <c r="F569" s="1" t="s">
        <v>12</v>
      </c>
      <c r="G569" s="1" t="s">
        <v>638</v>
      </c>
      <c r="H569" s="1" t="s">
        <v>22913</v>
      </c>
      <c r="I569" s="1" t="s">
        <v>22914</v>
      </c>
      <c r="J569" s="1" t="s">
        <v>22915</v>
      </c>
      <c r="K569" s="1" t="s">
        <v>22916</v>
      </c>
      <c r="L569" s="1" t="s">
        <v>21616</v>
      </c>
    </row>
    <row r="570" spans="1:12" x14ac:dyDescent="0.3">
      <c r="A570">
        <v>7</v>
      </c>
      <c r="B570" t="s">
        <v>23238</v>
      </c>
      <c r="C570" s="1" t="s">
        <v>23239</v>
      </c>
      <c r="D570" s="1" t="s">
        <v>23240</v>
      </c>
      <c r="E570" s="1" t="s">
        <v>9872</v>
      </c>
      <c r="F570" s="1" t="s">
        <v>12</v>
      </c>
      <c r="G570" s="1" t="s">
        <v>638</v>
      </c>
      <c r="H570" s="1" t="s">
        <v>22913</v>
      </c>
      <c r="I570" s="1" t="s">
        <v>22914</v>
      </c>
      <c r="J570" s="1" t="s">
        <v>22915</v>
      </c>
      <c r="K570" s="1" t="s">
        <v>22916</v>
      </c>
      <c r="L570" s="1" t="s">
        <v>21616</v>
      </c>
    </row>
    <row r="571" spans="1:12" x14ac:dyDescent="0.3">
      <c r="A571">
        <v>7</v>
      </c>
      <c r="B571" t="s">
        <v>23241</v>
      </c>
      <c r="C571" s="1" t="s">
        <v>23242</v>
      </c>
      <c r="D571" s="1" t="s">
        <v>23243</v>
      </c>
      <c r="E571" s="1" t="s">
        <v>9872</v>
      </c>
      <c r="F571" s="1" t="s">
        <v>12</v>
      </c>
      <c r="G571" s="1" t="s">
        <v>638</v>
      </c>
      <c r="H571" s="1" t="s">
        <v>22913</v>
      </c>
      <c r="I571" s="1" t="s">
        <v>22914</v>
      </c>
      <c r="J571" s="1" t="s">
        <v>22915</v>
      </c>
      <c r="K571" s="1" t="s">
        <v>22916</v>
      </c>
      <c r="L571" s="1" t="s">
        <v>21616</v>
      </c>
    </row>
    <row r="572" spans="1:12" x14ac:dyDescent="0.3">
      <c r="A572">
        <v>7</v>
      </c>
      <c r="B572" t="s">
        <v>23244</v>
      </c>
      <c r="C572" s="1" t="s">
        <v>23245</v>
      </c>
      <c r="D572" s="1" t="s">
        <v>23246</v>
      </c>
      <c r="E572" s="1" t="s">
        <v>9872</v>
      </c>
      <c r="F572" s="1" t="s">
        <v>12</v>
      </c>
      <c r="G572" s="1" t="s">
        <v>638</v>
      </c>
      <c r="H572" s="1" t="s">
        <v>22913</v>
      </c>
      <c r="I572" s="1" t="s">
        <v>22914</v>
      </c>
      <c r="J572" s="1" t="s">
        <v>22915</v>
      </c>
      <c r="K572" s="1" t="s">
        <v>22916</v>
      </c>
      <c r="L572" s="1" t="s">
        <v>21616</v>
      </c>
    </row>
    <row r="573" spans="1:12" x14ac:dyDescent="0.3">
      <c r="A573">
        <v>7</v>
      </c>
      <c r="B573" t="s">
        <v>23247</v>
      </c>
      <c r="C573" s="1" t="s">
        <v>10069</v>
      </c>
      <c r="D573" s="1" t="s">
        <v>23248</v>
      </c>
      <c r="E573" s="1" t="s">
        <v>9872</v>
      </c>
      <c r="F573" s="1" t="s">
        <v>12</v>
      </c>
      <c r="G573" s="1" t="s">
        <v>638</v>
      </c>
      <c r="H573" s="1" t="s">
        <v>22913</v>
      </c>
      <c r="I573" s="1" t="s">
        <v>22914</v>
      </c>
      <c r="J573" s="1" t="s">
        <v>22915</v>
      </c>
      <c r="K573" s="1" t="s">
        <v>22916</v>
      </c>
      <c r="L573" s="1" t="s">
        <v>21616</v>
      </c>
    </row>
    <row r="574" spans="1:12" x14ac:dyDescent="0.3">
      <c r="A574">
        <v>7</v>
      </c>
      <c r="B574" t="s">
        <v>23249</v>
      </c>
      <c r="C574" s="1" t="s">
        <v>15805</v>
      </c>
      <c r="D574" s="1" t="s">
        <v>23250</v>
      </c>
      <c r="E574" s="1" t="s">
        <v>9872</v>
      </c>
      <c r="F574" s="1" t="s">
        <v>12</v>
      </c>
      <c r="G574" s="1" t="s">
        <v>638</v>
      </c>
      <c r="H574" s="1" t="s">
        <v>22913</v>
      </c>
      <c r="I574" s="1" t="s">
        <v>22914</v>
      </c>
      <c r="J574" s="1" t="s">
        <v>22915</v>
      </c>
      <c r="K574" s="1" t="s">
        <v>22916</v>
      </c>
      <c r="L574" s="1" t="s">
        <v>21616</v>
      </c>
    </row>
    <row r="575" spans="1:12" x14ac:dyDescent="0.3">
      <c r="A575">
        <v>7</v>
      </c>
      <c r="B575" t="s">
        <v>23251</v>
      </c>
      <c r="C575" s="1" t="s">
        <v>23252</v>
      </c>
      <c r="D575" s="1" t="s">
        <v>23253</v>
      </c>
      <c r="E575" s="1" t="s">
        <v>9872</v>
      </c>
      <c r="F575" s="1" t="s">
        <v>12</v>
      </c>
      <c r="G575" s="1" t="s">
        <v>638</v>
      </c>
      <c r="H575" s="1" t="s">
        <v>22913</v>
      </c>
      <c r="I575" s="1" t="s">
        <v>22914</v>
      </c>
      <c r="J575" s="1" t="s">
        <v>22915</v>
      </c>
      <c r="K575" s="1" t="s">
        <v>22916</v>
      </c>
      <c r="L575" s="1" t="s">
        <v>21616</v>
      </c>
    </row>
    <row r="576" spans="1:12" x14ac:dyDescent="0.3">
      <c r="A576">
        <v>7</v>
      </c>
      <c r="B576" t="s">
        <v>23254</v>
      </c>
      <c r="C576" s="1" t="s">
        <v>23255</v>
      </c>
      <c r="D576" s="1" t="s">
        <v>23256</v>
      </c>
      <c r="E576" s="1" t="s">
        <v>9872</v>
      </c>
      <c r="F576" s="1" t="s">
        <v>12</v>
      </c>
      <c r="G576" s="1" t="s">
        <v>638</v>
      </c>
      <c r="H576" s="1" t="s">
        <v>22913</v>
      </c>
      <c r="I576" s="1" t="s">
        <v>22914</v>
      </c>
      <c r="J576" s="1" t="s">
        <v>22915</v>
      </c>
      <c r="K576" s="1" t="s">
        <v>22916</v>
      </c>
      <c r="L576" s="1" t="s">
        <v>21616</v>
      </c>
    </row>
    <row r="577" spans="1:12" x14ac:dyDescent="0.3">
      <c r="A577">
        <v>7</v>
      </c>
      <c r="B577" t="s">
        <v>23257</v>
      </c>
      <c r="C577" s="1" t="s">
        <v>23258</v>
      </c>
      <c r="D577" s="1" t="s">
        <v>23259</v>
      </c>
      <c r="E577" s="1" t="s">
        <v>9872</v>
      </c>
      <c r="F577" s="1" t="s">
        <v>12</v>
      </c>
      <c r="G577" s="1" t="s">
        <v>638</v>
      </c>
      <c r="H577" s="1" t="s">
        <v>22913</v>
      </c>
      <c r="I577" s="1" t="s">
        <v>22914</v>
      </c>
      <c r="J577" s="1" t="s">
        <v>22915</v>
      </c>
      <c r="K577" s="1" t="s">
        <v>22916</v>
      </c>
      <c r="L577" s="1" t="s">
        <v>21616</v>
      </c>
    </row>
    <row r="578" spans="1:12" x14ac:dyDescent="0.3">
      <c r="A578">
        <v>7</v>
      </c>
      <c r="B578" t="s">
        <v>23260</v>
      </c>
      <c r="C578" s="1" t="s">
        <v>23261</v>
      </c>
      <c r="D578" s="1" t="s">
        <v>23262</v>
      </c>
      <c r="E578" s="1" t="s">
        <v>9872</v>
      </c>
      <c r="F578" s="1" t="s">
        <v>12</v>
      </c>
      <c r="G578" s="1" t="s">
        <v>638</v>
      </c>
      <c r="H578" s="1" t="s">
        <v>22913</v>
      </c>
      <c r="I578" s="1" t="s">
        <v>22914</v>
      </c>
      <c r="J578" s="1" t="s">
        <v>22915</v>
      </c>
      <c r="K578" s="1" t="s">
        <v>22916</v>
      </c>
      <c r="L578" s="1" t="s">
        <v>21616</v>
      </c>
    </row>
    <row r="579" spans="1:12" x14ac:dyDescent="0.3">
      <c r="A579">
        <v>7</v>
      </c>
      <c r="B579" t="s">
        <v>23263</v>
      </c>
      <c r="C579" s="1" t="s">
        <v>14113</v>
      </c>
      <c r="D579" s="1" t="s">
        <v>23264</v>
      </c>
      <c r="E579" s="1" t="s">
        <v>9872</v>
      </c>
      <c r="F579" s="1" t="s">
        <v>12</v>
      </c>
      <c r="G579" s="1" t="s">
        <v>638</v>
      </c>
      <c r="H579" s="1" t="s">
        <v>22913</v>
      </c>
      <c r="I579" s="1" t="s">
        <v>22914</v>
      </c>
      <c r="J579" s="1" t="s">
        <v>22915</v>
      </c>
      <c r="K579" s="1" t="s">
        <v>22916</v>
      </c>
      <c r="L579" s="1" t="s">
        <v>21616</v>
      </c>
    </row>
    <row r="580" spans="1:12" x14ac:dyDescent="0.3">
      <c r="A580">
        <v>7</v>
      </c>
      <c r="B580" t="s">
        <v>23265</v>
      </c>
      <c r="C580" s="1" t="s">
        <v>23266</v>
      </c>
      <c r="D580" s="1" t="s">
        <v>23267</v>
      </c>
      <c r="E580" s="1" t="s">
        <v>9872</v>
      </c>
      <c r="F580" s="1" t="s">
        <v>12</v>
      </c>
      <c r="G580" s="1" t="s">
        <v>638</v>
      </c>
      <c r="H580" s="1" t="s">
        <v>22913</v>
      </c>
      <c r="I580" s="1" t="s">
        <v>22914</v>
      </c>
      <c r="J580" s="1" t="s">
        <v>22915</v>
      </c>
      <c r="K580" s="1" t="s">
        <v>22916</v>
      </c>
      <c r="L580" s="1" t="s">
        <v>21616</v>
      </c>
    </row>
    <row r="581" spans="1:12" x14ac:dyDescent="0.3">
      <c r="A581">
        <v>7</v>
      </c>
      <c r="B581" t="s">
        <v>23268</v>
      </c>
      <c r="C581" s="1" t="s">
        <v>23269</v>
      </c>
      <c r="D581" s="1" t="s">
        <v>23270</v>
      </c>
      <c r="E581" s="1" t="s">
        <v>9872</v>
      </c>
      <c r="F581" s="1" t="s">
        <v>12</v>
      </c>
      <c r="G581" s="1" t="s">
        <v>638</v>
      </c>
      <c r="H581" s="1" t="s">
        <v>22913</v>
      </c>
      <c r="I581" s="1" t="s">
        <v>22914</v>
      </c>
      <c r="J581" s="1" t="s">
        <v>22915</v>
      </c>
      <c r="K581" s="1" t="s">
        <v>22916</v>
      </c>
      <c r="L581" s="1" t="s">
        <v>21616</v>
      </c>
    </row>
    <row r="582" spans="1:12" x14ac:dyDescent="0.3">
      <c r="A582">
        <v>7</v>
      </c>
      <c r="B582" t="s">
        <v>23271</v>
      </c>
      <c r="C582" s="1" t="s">
        <v>23272</v>
      </c>
      <c r="D582" s="1" t="s">
        <v>23273</v>
      </c>
      <c r="E582" s="1" t="s">
        <v>9872</v>
      </c>
      <c r="F582" s="1" t="s">
        <v>12</v>
      </c>
      <c r="G582" s="1" t="s">
        <v>638</v>
      </c>
      <c r="H582" s="1" t="s">
        <v>22913</v>
      </c>
      <c r="I582" s="1" t="s">
        <v>22914</v>
      </c>
      <c r="J582" s="1" t="s">
        <v>22915</v>
      </c>
      <c r="K582" s="1" t="s">
        <v>22916</v>
      </c>
      <c r="L582" s="1" t="s">
        <v>21616</v>
      </c>
    </row>
    <row r="583" spans="1:12" x14ac:dyDescent="0.3">
      <c r="A583">
        <v>7</v>
      </c>
      <c r="B583" t="s">
        <v>23274</v>
      </c>
      <c r="C583" s="1" t="s">
        <v>23275</v>
      </c>
      <c r="D583" s="1" t="s">
        <v>23276</v>
      </c>
      <c r="E583" s="1" t="s">
        <v>9872</v>
      </c>
      <c r="F583" s="1" t="s">
        <v>12</v>
      </c>
      <c r="G583" s="1" t="s">
        <v>638</v>
      </c>
      <c r="H583" s="1" t="s">
        <v>22913</v>
      </c>
      <c r="I583" s="1" t="s">
        <v>22914</v>
      </c>
      <c r="J583" s="1" t="s">
        <v>22915</v>
      </c>
      <c r="K583" s="1" t="s">
        <v>22916</v>
      </c>
      <c r="L583" s="1" t="s">
        <v>21616</v>
      </c>
    </row>
    <row r="584" spans="1:12" x14ac:dyDescent="0.3">
      <c r="A584">
        <v>7</v>
      </c>
      <c r="B584" t="s">
        <v>23277</v>
      </c>
      <c r="C584" s="1" t="s">
        <v>23278</v>
      </c>
      <c r="D584" s="1" t="s">
        <v>23279</v>
      </c>
      <c r="E584" s="1" t="s">
        <v>9872</v>
      </c>
      <c r="F584" s="1" t="s">
        <v>12</v>
      </c>
      <c r="G584" s="1" t="s">
        <v>638</v>
      </c>
      <c r="H584" s="1" t="s">
        <v>22913</v>
      </c>
      <c r="I584" s="1" t="s">
        <v>22914</v>
      </c>
      <c r="J584" s="1" t="s">
        <v>22915</v>
      </c>
      <c r="K584" s="1" t="s">
        <v>22916</v>
      </c>
      <c r="L584" s="1" t="s">
        <v>21616</v>
      </c>
    </row>
    <row r="585" spans="1:12" x14ac:dyDescent="0.3">
      <c r="A585">
        <v>7</v>
      </c>
      <c r="B585" t="s">
        <v>23280</v>
      </c>
      <c r="C585" s="1" t="s">
        <v>23281</v>
      </c>
      <c r="D585" s="1" t="s">
        <v>23282</v>
      </c>
      <c r="E585" s="1" t="s">
        <v>9872</v>
      </c>
      <c r="F585" s="1" t="s">
        <v>12</v>
      </c>
      <c r="G585" s="1" t="s">
        <v>638</v>
      </c>
      <c r="H585" s="1" t="s">
        <v>22913</v>
      </c>
      <c r="I585" s="1" t="s">
        <v>22914</v>
      </c>
      <c r="J585" s="1" t="s">
        <v>22915</v>
      </c>
      <c r="K585" s="1" t="s">
        <v>22916</v>
      </c>
      <c r="L585" s="1" t="s">
        <v>21616</v>
      </c>
    </row>
    <row r="586" spans="1:12" x14ac:dyDescent="0.3">
      <c r="A586">
        <v>7</v>
      </c>
      <c r="B586" t="s">
        <v>23283</v>
      </c>
      <c r="C586" s="1" t="s">
        <v>23284</v>
      </c>
      <c r="D586" s="1" t="s">
        <v>23285</v>
      </c>
      <c r="E586" s="1" t="s">
        <v>9872</v>
      </c>
      <c r="F586" s="1" t="s">
        <v>12</v>
      </c>
      <c r="G586" s="1" t="s">
        <v>638</v>
      </c>
      <c r="H586" s="1" t="s">
        <v>22913</v>
      </c>
      <c r="I586" s="1" t="s">
        <v>22914</v>
      </c>
      <c r="J586" s="1" t="s">
        <v>22915</v>
      </c>
      <c r="K586" s="1" t="s">
        <v>22916</v>
      </c>
      <c r="L586" s="1" t="s">
        <v>21616</v>
      </c>
    </row>
    <row r="587" spans="1:12" x14ac:dyDescent="0.3">
      <c r="A587">
        <v>7</v>
      </c>
      <c r="B587" t="s">
        <v>23286</v>
      </c>
      <c r="C587" s="1" t="s">
        <v>23287</v>
      </c>
      <c r="D587" s="1" t="s">
        <v>23288</v>
      </c>
      <c r="E587" s="1" t="s">
        <v>9872</v>
      </c>
      <c r="F587" s="1" t="s">
        <v>12</v>
      </c>
      <c r="G587" s="1" t="s">
        <v>638</v>
      </c>
      <c r="H587" s="1" t="s">
        <v>22913</v>
      </c>
      <c r="I587" s="1" t="s">
        <v>22914</v>
      </c>
      <c r="J587" s="1" t="s">
        <v>22915</v>
      </c>
      <c r="K587" s="1" t="s">
        <v>22916</v>
      </c>
      <c r="L587" s="1" t="s">
        <v>21616</v>
      </c>
    </row>
    <row r="588" spans="1:12" x14ac:dyDescent="0.3">
      <c r="A588">
        <v>7</v>
      </c>
      <c r="B588" t="s">
        <v>23289</v>
      </c>
      <c r="C588" s="1" t="s">
        <v>23290</v>
      </c>
      <c r="D588" s="1" t="s">
        <v>23291</v>
      </c>
      <c r="E588" s="1" t="s">
        <v>9872</v>
      </c>
      <c r="F588" s="1" t="s">
        <v>12</v>
      </c>
      <c r="G588" s="1" t="s">
        <v>638</v>
      </c>
      <c r="H588" s="1" t="s">
        <v>22913</v>
      </c>
      <c r="I588" s="1" t="s">
        <v>22914</v>
      </c>
      <c r="J588" s="1" t="s">
        <v>22915</v>
      </c>
      <c r="K588" s="1" t="s">
        <v>22916</v>
      </c>
      <c r="L588" s="1" t="s">
        <v>21616</v>
      </c>
    </row>
    <row r="589" spans="1:12" x14ac:dyDescent="0.3">
      <c r="A589">
        <v>7</v>
      </c>
      <c r="B589" t="s">
        <v>23292</v>
      </c>
      <c r="C589" s="1" t="s">
        <v>23293</v>
      </c>
      <c r="D589" s="1" t="s">
        <v>23294</v>
      </c>
      <c r="E589" s="1" t="s">
        <v>9872</v>
      </c>
      <c r="F589" s="1" t="s">
        <v>12</v>
      </c>
      <c r="G589" s="1" t="s">
        <v>638</v>
      </c>
      <c r="H589" s="1" t="s">
        <v>22913</v>
      </c>
      <c r="I589" s="1" t="s">
        <v>22914</v>
      </c>
      <c r="J589" s="1" t="s">
        <v>22915</v>
      </c>
      <c r="K589" s="1" t="s">
        <v>22916</v>
      </c>
      <c r="L589" s="1" t="s">
        <v>21616</v>
      </c>
    </row>
    <row r="590" spans="1:12" x14ac:dyDescent="0.3">
      <c r="A590">
        <v>7</v>
      </c>
      <c r="B590" t="s">
        <v>23295</v>
      </c>
      <c r="C590" s="1" t="s">
        <v>23296</v>
      </c>
      <c r="D590" s="1" t="s">
        <v>23297</v>
      </c>
      <c r="E590" s="1" t="s">
        <v>9872</v>
      </c>
      <c r="F590" s="1" t="s">
        <v>12</v>
      </c>
      <c r="G590" s="1" t="s">
        <v>638</v>
      </c>
      <c r="H590" s="1" t="s">
        <v>22913</v>
      </c>
      <c r="I590" s="1" t="s">
        <v>22914</v>
      </c>
      <c r="J590" s="1" t="s">
        <v>22915</v>
      </c>
      <c r="K590" s="1" t="s">
        <v>22916</v>
      </c>
      <c r="L590" s="1" t="s">
        <v>21616</v>
      </c>
    </row>
    <row r="591" spans="1:12" x14ac:dyDescent="0.3">
      <c r="A591">
        <v>7</v>
      </c>
      <c r="B591" t="s">
        <v>23298</v>
      </c>
      <c r="C591" s="1" t="s">
        <v>23299</v>
      </c>
      <c r="D591" s="1" t="s">
        <v>23300</v>
      </c>
      <c r="E591" s="1" t="s">
        <v>9872</v>
      </c>
      <c r="F591" s="1" t="s">
        <v>12</v>
      </c>
      <c r="G591" s="1" t="s">
        <v>638</v>
      </c>
      <c r="H591" s="1" t="s">
        <v>22913</v>
      </c>
      <c r="I591" s="1" t="s">
        <v>22914</v>
      </c>
      <c r="J591" s="1" t="s">
        <v>22915</v>
      </c>
      <c r="K591" s="1" t="s">
        <v>22916</v>
      </c>
      <c r="L591" s="1" t="s">
        <v>21616</v>
      </c>
    </row>
    <row r="592" spans="1:12" x14ac:dyDescent="0.3">
      <c r="A592">
        <v>7</v>
      </c>
      <c r="B592" t="s">
        <v>23301</v>
      </c>
      <c r="C592" s="1" t="s">
        <v>23302</v>
      </c>
      <c r="D592" s="1" t="s">
        <v>23303</v>
      </c>
      <c r="E592" s="1" t="s">
        <v>9872</v>
      </c>
      <c r="F592" s="1" t="s">
        <v>12</v>
      </c>
      <c r="G592" s="1" t="s">
        <v>638</v>
      </c>
      <c r="H592" s="1" t="s">
        <v>22913</v>
      </c>
      <c r="I592" s="1" t="s">
        <v>22914</v>
      </c>
      <c r="J592" s="1" t="s">
        <v>22915</v>
      </c>
      <c r="K592" s="1" t="s">
        <v>22916</v>
      </c>
      <c r="L592" s="1" t="s">
        <v>21616</v>
      </c>
    </row>
    <row r="593" spans="1:12" x14ac:dyDescent="0.3">
      <c r="A593">
        <v>7</v>
      </c>
      <c r="B593" t="s">
        <v>23304</v>
      </c>
      <c r="C593" s="1" t="s">
        <v>23305</v>
      </c>
      <c r="D593" s="1" t="s">
        <v>23306</v>
      </c>
      <c r="E593" s="1" t="s">
        <v>9872</v>
      </c>
      <c r="F593" s="1" t="s">
        <v>12</v>
      </c>
      <c r="G593" s="1" t="s">
        <v>638</v>
      </c>
      <c r="H593" s="1" t="s">
        <v>22913</v>
      </c>
      <c r="I593" s="1" t="s">
        <v>22914</v>
      </c>
      <c r="J593" s="1" t="s">
        <v>22915</v>
      </c>
      <c r="K593" s="1" t="s">
        <v>22916</v>
      </c>
      <c r="L593" s="1" t="s">
        <v>21616</v>
      </c>
    </row>
    <row r="594" spans="1:12" x14ac:dyDescent="0.3">
      <c r="A594">
        <v>7</v>
      </c>
      <c r="B594" t="s">
        <v>23307</v>
      </c>
      <c r="C594" s="1" t="s">
        <v>23308</v>
      </c>
      <c r="D594" s="1" t="s">
        <v>23309</v>
      </c>
      <c r="E594" s="1" t="s">
        <v>9872</v>
      </c>
      <c r="F594" s="1" t="s">
        <v>12</v>
      </c>
      <c r="G594" s="1" t="s">
        <v>638</v>
      </c>
      <c r="H594" s="1" t="s">
        <v>22913</v>
      </c>
      <c r="I594" s="1" t="s">
        <v>22914</v>
      </c>
      <c r="J594" s="1" t="s">
        <v>22915</v>
      </c>
      <c r="K594" s="1" t="s">
        <v>22916</v>
      </c>
      <c r="L594" s="1" t="s">
        <v>21616</v>
      </c>
    </row>
    <row r="595" spans="1:12" x14ac:dyDescent="0.3">
      <c r="A595">
        <v>7</v>
      </c>
      <c r="B595" t="s">
        <v>23310</v>
      </c>
      <c r="C595" s="1" t="s">
        <v>6703</v>
      </c>
      <c r="D595" s="1" t="s">
        <v>23311</v>
      </c>
      <c r="E595" s="1" t="s">
        <v>9872</v>
      </c>
      <c r="F595" s="1" t="s">
        <v>12</v>
      </c>
      <c r="G595" s="1" t="s">
        <v>638</v>
      </c>
      <c r="H595" s="1" t="s">
        <v>22913</v>
      </c>
      <c r="I595" s="1" t="s">
        <v>22914</v>
      </c>
      <c r="J595" s="1" t="s">
        <v>22915</v>
      </c>
      <c r="K595" s="1" t="s">
        <v>22916</v>
      </c>
      <c r="L595" s="1" t="s">
        <v>21616</v>
      </c>
    </row>
    <row r="596" spans="1:12" x14ac:dyDescent="0.3">
      <c r="A596">
        <v>7</v>
      </c>
      <c r="B596" t="s">
        <v>23312</v>
      </c>
      <c r="C596" s="1" t="s">
        <v>9158</v>
      </c>
      <c r="D596" s="1" t="s">
        <v>23313</v>
      </c>
      <c r="E596" s="1" t="s">
        <v>9872</v>
      </c>
      <c r="F596" s="1" t="s">
        <v>12</v>
      </c>
      <c r="G596" s="1" t="s">
        <v>638</v>
      </c>
      <c r="H596" s="1" t="s">
        <v>22913</v>
      </c>
      <c r="I596" s="1" t="s">
        <v>22914</v>
      </c>
      <c r="J596" s="1" t="s">
        <v>22915</v>
      </c>
      <c r="K596" s="1" t="s">
        <v>22916</v>
      </c>
      <c r="L596" s="1" t="s">
        <v>21616</v>
      </c>
    </row>
    <row r="597" spans="1:12" x14ac:dyDescent="0.3">
      <c r="A597">
        <v>7</v>
      </c>
      <c r="B597" t="s">
        <v>23314</v>
      </c>
      <c r="C597" s="1" t="s">
        <v>23315</v>
      </c>
      <c r="D597" s="1" t="s">
        <v>23316</v>
      </c>
      <c r="E597" s="1" t="s">
        <v>9872</v>
      </c>
      <c r="F597" s="1" t="s">
        <v>12</v>
      </c>
      <c r="G597" s="1" t="s">
        <v>638</v>
      </c>
      <c r="H597" s="1" t="s">
        <v>22913</v>
      </c>
      <c r="I597" s="1" t="s">
        <v>22914</v>
      </c>
      <c r="J597" s="1" t="s">
        <v>22915</v>
      </c>
      <c r="K597" s="1" t="s">
        <v>22916</v>
      </c>
      <c r="L597" s="1" t="s">
        <v>21616</v>
      </c>
    </row>
    <row r="598" spans="1:12" x14ac:dyDescent="0.3">
      <c r="A598">
        <v>7</v>
      </c>
      <c r="B598" t="s">
        <v>23317</v>
      </c>
      <c r="C598" s="1" t="s">
        <v>23318</v>
      </c>
      <c r="D598" s="1" t="s">
        <v>23319</v>
      </c>
      <c r="E598" s="1" t="s">
        <v>9872</v>
      </c>
      <c r="F598" s="1" t="s">
        <v>12</v>
      </c>
      <c r="G598" s="1" t="s">
        <v>638</v>
      </c>
      <c r="H598" s="1" t="s">
        <v>22913</v>
      </c>
      <c r="I598" s="1" t="s">
        <v>22914</v>
      </c>
      <c r="J598" s="1" t="s">
        <v>22915</v>
      </c>
      <c r="K598" s="1" t="s">
        <v>22916</v>
      </c>
      <c r="L598" s="1" t="s">
        <v>21616</v>
      </c>
    </row>
    <row r="599" spans="1:12" x14ac:dyDescent="0.3">
      <c r="A599">
        <v>7</v>
      </c>
      <c r="B599" t="s">
        <v>23320</v>
      </c>
      <c r="C599" s="1" t="s">
        <v>3174</v>
      </c>
      <c r="D599" s="1" t="s">
        <v>23321</v>
      </c>
      <c r="E599" s="1" t="s">
        <v>9872</v>
      </c>
      <c r="F599" s="1" t="s">
        <v>12</v>
      </c>
      <c r="G599" s="1" t="s">
        <v>638</v>
      </c>
      <c r="H599" s="1" t="s">
        <v>22913</v>
      </c>
      <c r="I599" s="1" t="s">
        <v>22914</v>
      </c>
      <c r="J599" s="1" t="s">
        <v>22915</v>
      </c>
      <c r="K599" s="1" t="s">
        <v>22916</v>
      </c>
      <c r="L599" s="1" t="s">
        <v>21616</v>
      </c>
    </row>
    <row r="600" spans="1:12" x14ac:dyDescent="0.3">
      <c r="A600">
        <v>7</v>
      </c>
      <c r="B600" t="s">
        <v>23322</v>
      </c>
      <c r="C600" s="1" t="s">
        <v>23323</v>
      </c>
      <c r="D600" s="1" t="s">
        <v>23324</v>
      </c>
      <c r="E600" s="1" t="s">
        <v>9872</v>
      </c>
      <c r="F600" s="1" t="s">
        <v>12</v>
      </c>
      <c r="G600" s="1" t="s">
        <v>638</v>
      </c>
      <c r="H600" s="1" t="s">
        <v>22913</v>
      </c>
      <c r="I600" s="1" t="s">
        <v>22914</v>
      </c>
      <c r="J600" s="1" t="s">
        <v>22915</v>
      </c>
      <c r="K600" s="1" t="s">
        <v>22916</v>
      </c>
      <c r="L600" s="1" t="s">
        <v>21616</v>
      </c>
    </row>
    <row r="601" spans="1:12" x14ac:dyDescent="0.3">
      <c r="A601">
        <v>7</v>
      </c>
      <c r="B601" t="s">
        <v>23325</v>
      </c>
      <c r="C601" s="1" t="s">
        <v>23326</v>
      </c>
      <c r="D601" s="1" t="s">
        <v>23327</v>
      </c>
      <c r="E601" s="1" t="s">
        <v>9872</v>
      </c>
      <c r="F601" s="1" t="s">
        <v>12</v>
      </c>
      <c r="G601" s="1" t="s">
        <v>638</v>
      </c>
      <c r="H601" s="1" t="s">
        <v>22913</v>
      </c>
      <c r="I601" s="1" t="s">
        <v>22914</v>
      </c>
      <c r="J601" s="1" t="s">
        <v>22915</v>
      </c>
      <c r="K601" s="1" t="s">
        <v>22916</v>
      </c>
      <c r="L601" s="1" t="s">
        <v>21616</v>
      </c>
    </row>
    <row r="602" spans="1:12" x14ac:dyDescent="0.3">
      <c r="A602">
        <v>7</v>
      </c>
      <c r="B602" t="s">
        <v>23328</v>
      </c>
      <c r="C602" s="1" t="s">
        <v>23329</v>
      </c>
      <c r="D602" s="1" t="s">
        <v>23330</v>
      </c>
      <c r="E602" s="1" t="s">
        <v>9872</v>
      </c>
      <c r="F602" s="1" t="s">
        <v>12</v>
      </c>
      <c r="G602" s="1" t="s">
        <v>638</v>
      </c>
      <c r="H602" s="1" t="s">
        <v>22913</v>
      </c>
      <c r="I602" s="1" t="s">
        <v>22914</v>
      </c>
      <c r="J602" s="1" t="s">
        <v>22915</v>
      </c>
      <c r="K602" s="1" t="s">
        <v>22916</v>
      </c>
      <c r="L602" s="1" t="s">
        <v>21616</v>
      </c>
    </row>
    <row r="603" spans="1:12" x14ac:dyDescent="0.3">
      <c r="A603">
        <v>7</v>
      </c>
      <c r="B603" t="s">
        <v>23331</v>
      </c>
      <c r="C603" s="1" t="s">
        <v>23332</v>
      </c>
      <c r="D603" s="1" t="s">
        <v>23333</v>
      </c>
      <c r="E603" s="1" t="s">
        <v>9872</v>
      </c>
      <c r="F603" s="1" t="s">
        <v>12</v>
      </c>
      <c r="G603" s="1" t="s">
        <v>638</v>
      </c>
      <c r="H603" s="1" t="s">
        <v>22913</v>
      </c>
      <c r="I603" s="1" t="s">
        <v>22914</v>
      </c>
      <c r="J603" s="1" t="s">
        <v>22915</v>
      </c>
      <c r="K603" s="1" t="s">
        <v>22916</v>
      </c>
      <c r="L603" s="1" t="s">
        <v>21616</v>
      </c>
    </row>
    <row r="604" spans="1:12" x14ac:dyDescent="0.3">
      <c r="A604">
        <v>7</v>
      </c>
      <c r="B604" t="s">
        <v>23334</v>
      </c>
      <c r="C604" s="1" t="s">
        <v>23335</v>
      </c>
      <c r="D604" s="1" t="s">
        <v>23336</v>
      </c>
      <c r="E604" s="1" t="s">
        <v>9872</v>
      </c>
      <c r="F604" s="1" t="s">
        <v>12</v>
      </c>
      <c r="G604" s="1" t="s">
        <v>638</v>
      </c>
      <c r="H604" s="1" t="s">
        <v>22913</v>
      </c>
      <c r="I604" s="1" t="s">
        <v>22914</v>
      </c>
      <c r="J604" s="1" t="s">
        <v>22915</v>
      </c>
      <c r="K604" s="1" t="s">
        <v>22916</v>
      </c>
      <c r="L604" s="1" t="s">
        <v>21616</v>
      </c>
    </row>
    <row r="605" spans="1:12" x14ac:dyDescent="0.3">
      <c r="A605">
        <v>7</v>
      </c>
      <c r="B605" t="s">
        <v>23337</v>
      </c>
      <c r="C605" s="1" t="s">
        <v>7648</v>
      </c>
      <c r="D605" s="1" t="s">
        <v>23338</v>
      </c>
      <c r="E605" s="1" t="s">
        <v>9872</v>
      </c>
      <c r="F605" s="1" t="s">
        <v>12</v>
      </c>
      <c r="G605" s="1" t="s">
        <v>638</v>
      </c>
      <c r="H605" s="1" t="s">
        <v>22913</v>
      </c>
      <c r="I605" s="1" t="s">
        <v>22914</v>
      </c>
      <c r="J605" s="1" t="s">
        <v>22915</v>
      </c>
      <c r="K605" s="1" t="s">
        <v>22916</v>
      </c>
      <c r="L605" s="1" t="s">
        <v>21616</v>
      </c>
    </row>
    <row r="606" spans="1:12" x14ac:dyDescent="0.3">
      <c r="A606">
        <v>7</v>
      </c>
      <c r="B606" t="s">
        <v>23339</v>
      </c>
      <c r="C606" s="1" t="s">
        <v>23340</v>
      </c>
      <c r="D606" s="1" t="s">
        <v>23341</v>
      </c>
      <c r="E606" s="1" t="s">
        <v>9872</v>
      </c>
      <c r="F606" s="1" t="s">
        <v>12</v>
      </c>
      <c r="G606" s="1" t="s">
        <v>638</v>
      </c>
      <c r="H606" s="1" t="s">
        <v>22913</v>
      </c>
      <c r="I606" s="1" t="s">
        <v>22914</v>
      </c>
      <c r="J606" s="1" t="s">
        <v>22915</v>
      </c>
      <c r="K606" s="1" t="s">
        <v>22916</v>
      </c>
      <c r="L606" s="1" t="s">
        <v>21616</v>
      </c>
    </row>
    <row r="607" spans="1:12" x14ac:dyDescent="0.3">
      <c r="A607">
        <v>7</v>
      </c>
      <c r="B607" t="s">
        <v>23342</v>
      </c>
      <c r="C607" s="1" t="s">
        <v>23343</v>
      </c>
      <c r="D607" s="1" t="s">
        <v>23344</v>
      </c>
      <c r="E607" s="1" t="s">
        <v>9872</v>
      </c>
      <c r="F607" s="1" t="s">
        <v>12</v>
      </c>
      <c r="G607" s="1" t="s">
        <v>638</v>
      </c>
      <c r="H607" s="1" t="s">
        <v>22913</v>
      </c>
      <c r="I607" s="1" t="s">
        <v>22914</v>
      </c>
      <c r="J607" s="1" t="s">
        <v>22915</v>
      </c>
      <c r="K607" s="1" t="s">
        <v>22916</v>
      </c>
      <c r="L607" s="1" t="s">
        <v>21616</v>
      </c>
    </row>
    <row r="608" spans="1:12" x14ac:dyDescent="0.3">
      <c r="A608">
        <v>7</v>
      </c>
      <c r="B608" t="s">
        <v>23345</v>
      </c>
      <c r="C608" s="1" t="s">
        <v>23346</v>
      </c>
      <c r="D608" s="1" t="s">
        <v>23347</v>
      </c>
      <c r="E608" s="1" t="s">
        <v>9872</v>
      </c>
      <c r="F608" s="1" t="s">
        <v>12</v>
      </c>
      <c r="G608" s="1" t="s">
        <v>638</v>
      </c>
      <c r="H608" s="1" t="s">
        <v>22913</v>
      </c>
      <c r="I608" s="1" t="s">
        <v>22914</v>
      </c>
      <c r="J608" s="1" t="s">
        <v>22915</v>
      </c>
      <c r="K608" s="1" t="s">
        <v>22916</v>
      </c>
      <c r="L608" s="1" t="s">
        <v>21616</v>
      </c>
    </row>
    <row r="609" spans="1:12" x14ac:dyDescent="0.3">
      <c r="A609">
        <v>7</v>
      </c>
      <c r="B609" t="s">
        <v>23348</v>
      </c>
      <c r="C609" s="1" t="s">
        <v>23349</v>
      </c>
      <c r="D609" s="1" t="s">
        <v>23350</v>
      </c>
      <c r="E609" s="1" t="s">
        <v>9872</v>
      </c>
      <c r="F609" s="1" t="s">
        <v>12</v>
      </c>
      <c r="G609" s="1" t="s">
        <v>638</v>
      </c>
      <c r="H609" s="1" t="s">
        <v>22913</v>
      </c>
      <c r="I609" s="1" t="s">
        <v>22914</v>
      </c>
      <c r="J609" s="1" t="s">
        <v>22915</v>
      </c>
      <c r="K609" s="1" t="s">
        <v>22916</v>
      </c>
      <c r="L609" s="1" t="s">
        <v>21616</v>
      </c>
    </row>
    <row r="610" spans="1:12" x14ac:dyDescent="0.3">
      <c r="A610">
        <v>7</v>
      </c>
      <c r="B610" t="s">
        <v>23351</v>
      </c>
      <c r="C610" s="1" t="s">
        <v>23352</v>
      </c>
      <c r="D610" s="1" t="s">
        <v>23353</v>
      </c>
      <c r="E610" s="1" t="s">
        <v>9872</v>
      </c>
      <c r="F610" s="1" t="s">
        <v>12</v>
      </c>
      <c r="G610" s="1" t="s">
        <v>638</v>
      </c>
      <c r="H610" s="1" t="s">
        <v>22913</v>
      </c>
      <c r="I610" s="1" t="s">
        <v>22914</v>
      </c>
      <c r="J610" s="1" t="s">
        <v>22915</v>
      </c>
      <c r="K610" s="1" t="s">
        <v>22916</v>
      </c>
      <c r="L610" s="1" t="s">
        <v>21616</v>
      </c>
    </row>
    <row r="611" spans="1:12" x14ac:dyDescent="0.3">
      <c r="A611">
        <v>7</v>
      </c>
      <c r="B611" t="s">
        <v>23354</v>
      </c>
      <c r="C611" s="1" t="s">
        <v>23355</v>
      </c>
      <c r="D611" s="1" t="s">
        <v>23356</v>
      </c>
      <c r="E611" s="1" t="s">
        <v>9872</v>
      </c>
      <c r="F611" s="1" t="s">
        <v>12</v>
      </c>
      <c r="G611" s="1" t="s">
        <v>638</v>
      </c>
      <c r="H611" s="1" t="s">
        <v>22913</v>
      </c>
      <c r="I611" s="1" t="s">
        <v>22914</v>
      </c>
      <c r="J611" s="1" t="s">
        <v>22915</v>
      </c>
      <c r="K611" s="1" t="s">
        <v>22916</v>
      </c>
      <c r="L611" s="1" t="s">
        <v>21616</v>
      </c>
    </row>
    <row r="612" spans="1:12" x14ac:dyDescent="0.3">
      <c r="A612">
        <v>7</v>
      </c>
      <c r="B612" t="s">
        <v>23357</v>
      </c>
      <c r="C612" s="1" t="s">
        <v>5533</v>
      </c>
      <c r="D612" s="1" t="s">
        <v>23358</v>
      </c>
      <c r="E612" s="1" t="s">
        <v>9872</v>
      </c>
      <c r="F612" s="1" t="s">
        <v>12</v>
      </c>
      <c r="G612" s="1" t="s">
        <v>638</v>
      </c>
      <c r="H612" s="1" t="s">
        <v>22913</v>
      </c>
      <c r="I612" s="1" t="s">
        <v>22914</v>
      </c>
      <c r="J612" s="1" t="s">
        <v>22915</v>
      </c>
      <c r="K612" s="1" t="s">
        <v>22916</v>
      </c>
      <c r="L612" s="1" t="s">
        <v>21616</v>
      </c>
    </row>
    <row r="613" spans="1:12" x14ac:dyDescent="0.3">
      <c r="A613">
        <v>7</v>
      </c>
      <c r="B613" t="s">
        <v>23359</v>
      </c>
      <c r="C613" s="1" t="s">
        <v>23360</v>
      </c>
      <c r="D613" s="1" t="s">
        <v>23361</v>
      </c>
      <c r="E613" s="1" t="s">
        <v>9872</v>
      </c>
      <c r="F613" s="1" t="s">
        <v>12</v>
      </c>
      <c r="G613" s="1" t="s">
        <v>638</v>
      </c>
      <c r="H613" s="1" t="s">
        <v>22913</v>
      </c>
      <c r="I613" s="1" t="s">
        <v>22914</v>
      </c>
      <c r="J613" s="1" t="s">
        <v>22915</v>
      </c>
      <c r="K613" s="1" t="s">
        <v>22916</v>
      </c>
      <c r="L613" s="1" t="s">
        <v>21616</v>
      </c>
    </row>
    <row r="614" spans="1:12" x14ac:dyDescent="0.3">
      <c r="A614">
        <v>7</v>
      </c>
      <c r="B614" t="s">
        <v>23362</v>
      </c>
      <c r="C614" s="1" t="s">
        <v>23363</v>
      </c>
      <c r="D614" s="1" t="s">
        <v>23364</v>
      </c>
      <c r="E614" s="1" t="s">
        <v>9872</v>
      </c>
      <c r="F614" s="1" t="s">
        <v>12</v>
      </c>
      <c r="G614" s="1" t="s">
        <v>638</v>
      </c>
      <c r="H614" s="1" t="s">
        <v>22913</v>
      </c>
      <c r="I614" s="1" t="s">
        <v>22914</v>
      </c>
      <c r="J614" s="1" t="s">
        <v>22915</v>
      </c>
      <c r="K614" s="1" t="s">
        <v>22916</v>
      </c>
      <c r="L614" s="1" t="s">
        <v>21616</v>
      </c>
    </row>
    <row r="615" spans="1:12" x14ac:dyDescent="0.3">
      <c r="A615">
        <v>7</v>
      </c>
      <c r="B615" t="s">
        <v>23365</v>
      </c>
      <c r="C615" s="1" t="s">
        <v>23366</v>
      </c>
      <c r="D615" s="1" t="s">
        <v>23367</v>
      </c>
      <c r="E615" s="1" t="s">
        <v>9872</v>
      </c>
      <c r="F615" s="1" t="s">
        <v>12</v>
      </c>
      <c r="G615" s="1" t="s">
        <v>638</v>
      </c>
      <c r="H615" s="1" t="s">
        <v>22913</v>
      </c>
      <c r="I615" s="1" t="s">
        <v>22914</v>
      </c>
      <c r="J615" s="1" t="s">
        <v>22915</v>
      </c>
      <c r="K615" s="1" t="s">
        <v>22916</v>
      </c>
      <c r="L615" s="1" t="s">
        <v>21616</v>
      </c>
    </row>
    <row r="616" spans="1:12" x14ac:dyDescent="0.3">
      <c r="A616">
        <v>7</v>
      </c>
      <c r="B616" t="s">
        <v>23368</v>
      </c>
      <c r="C616" s="1" t="s">
        <v>23369</v>
      </c>
      <c r="D616" s="1" t="s">
        <v>23370</v>
      </c>
      <c r="E616" s="1" t="s">
        <v>9872</v>
      </c>
      <c r="F616" s="1" t="s">
        <v>12</v>
      </c>
      <c r="G616" s="1" t="s">
        <v>638</v>
      </c>
      <c r="H616" s="1" t="s">
        <v>22913</v>
      </c>
      <c r="I616" s="1" t="s">
        <v>22914</v>
      </c>
      <c r="J616" s="1" t="s">
        <v>22915</v>
      </c>
      <c r="K616" s="1" t="s">
        <v>22916</v>
      </c>
      <c r="L616" s="1" t="s">
        <v>21616</v>
      </c>
    </row>
    <row r="617" spans="1:12" x14ac:dyDescent="0.3">
      <c r="A617">
        <v>7</v>
      </c>
      <c r="B617" t="s">
        <v>17708</v>
      </c>
      <c r="C617" s="1" t="s">
        <v>17709</v>
      </c>
      <c r="D617" s="1" t="s">
        <v>17710</v>
      </c>
      <c r="E617" s="1" t="s">
        <v>9872</v>
      </c>
      <c r="F617" s="1" t="s">
        <v>12</v>
      </c>
      <c r="G617" s="1" t="s">
        <v>638</v>
      </c>
      <c r="H617" s="1" t="s">
        <v>22913</v>
      </c>
      <c r="I617" s="1" t="s">
        <v>22914</v>
      </c>
      <c r="J617" s="1" t="s">
        <v>22915</v>
      </c>
      <c r="K617" s="1" t="s">
        <v>22916</v>
      </c>
      <c r="L617" s="1" t="s">
        <v>21616</v>
      </c>
    </row>
    <row r="618" spans="1:12" x14ac:dyDescent="0.3">
      <c r="A618">
        <v>7</v>
      </c>
      <c r="B618" t="s">
        <v>23371</v>
      </c>
      <c r="C618" s="1" t="s">
        <v>23372</v>
      </c>
      <c r="D618" s="1" t="s">
        <v>23373</v>
      </c>
      <c r="E618" s="1" t="s">
        <v>9872</v>
      </c>
      <c r="F618" s="1" t="s">
        <v>12</v>
      </c>
      <c r="G618" s="1" t="s">
        <v>638</v>
      </c>
      <c r="H618" s="1" t="s">
        <v>22913</v>
      </c>
      <c r="I618" s="1" t="s">
        <v>22914</v>
      </c>
      <c r="J618" s="1" t="s">
        <v>22915</v>
      </c>
      <c r="K618" s="1" t="s">
        <v>22916</v>
      </c>
      <c r="L618" s="1" t="s">
        <v>21616</v>
      </c>
    </row>
    <row r="619" spans="1:12" x14ac:dyDescent="0.3">
      <c r="A619">
        <v>7</v>
      </c>
      <c r="B619" t="s">
        <v>23374</v>
      </c>
      <c r="C619" s="1" t="s">
        <v>23375</v>
      </c>
      <c r="D619" s="1" t="s">
        <v>23376</v>
      </c>
      <c r="E619" s="1" t="s">
        <v>9872</v>
      </c>
      <c r="F619" s="1" t="s">
        <v>12</v>
      </c>
      <c r="G619" s="1" t="s">
        <v>638</v>
      </c>
      <c r="H619" s="1" t="s">
        <v>22913</v>
      </c>
      <c r="I619" s="1" t="s">
        <v>22914</v>
      </c>
      <c r="J619" s="1" t="s">
        <v>22915</v>
      </c>
      <c r="K619" s="1" t="s">
        <v>22916</v>
      </c>
      <c r="L619" s="1" t="s">
        <v>21616</v>
      </c>
    </row>
    <row r="620" spans="1:12" x14ac:dyDescent="0.3">
      <c r="A620">
        <v>7</v>
      </c>
      <c r="B620" t="s">
        <v>12114</v>
      </c>
      <c r="C620" s="1" t="s">
        <v>12115</v>
      </c>
      <c r="D620" s="1" t="s">
        <v>12116</v>
      </c>
      <c r="E620" s="1" t="s">
        <v>9872</v>
      </c>
      <c r="F620" s="1" t="s">
        <v>12</v>
      </c>
      <c r="G620" s="1" t="s">
        <v>638</v>
      </c>
      <c r="H620" s="1" t="s">
        <v>22913</v>
      </c>
      <c r="I620" s="1" t="s">
        <v>22914</v>
      </c>
      <c r="J620" s="1" t="s">
        <v>22915</v>
      </c>
      <c r="K620" s="1" t="s">
        <v>22916</v>
      </c>
      <c r="L620" s="1" t="s">
        <v>21616</v>
      </c>
    </row>
    <row r="621" spans="1:12" x14ac:dyDescent="0.3">
      <c r="A621">
        <v>7</v>
      </c>
      <c r="B621" t="s">
        <v>23377</v>
      </c>
      <c r="C621" s="1" t="s">
        <v>23378</v>
      </c>
      <c r="D621" s="1" t="s">
        <v>23379</v>
      </c>
      <c r="E621" s="1" t="s">
        <v>9872</v>
      </c>
      <c r="F621" s="1" t="s">
        <v>12</v>
      </c>
      <c r="G621" s="1" t="s">
        <v>638</v>
      </c>
      <c r="H621" s="1" t="s">
        <v>22913</v>
      </c>
      <c r="I621" s="1" t="s">
        <v>22914</v>
      </c>
      <c r="J621" s="1" t="s">
        <v>22915</v>
      </c>
      <c r="K621" s="1" t="s">
        <v>22916</v>
      </c>
      <c r="L621" s="1" t="s">
        <v>21616</v>
      </c>
    </row>
    <row r="622" spans="1:12" x14ac:dyDescent="0.3">
      <c r="A622">
        <v>7</v>
      </c>
      <c r="B622" t="s">
        <v>23380</v>
      </c>
      <c r="C622" s="1" t="s">
        <v>23381</v>
      </c>
      <c r="D622" s="1" t="s">
        <v>23382</v>
      </c>
      <c r="E622" s="1" t="s">
        <v>9872</v>
      </c>
      <c r="F622" s="1" t="s">
        <v>12</v>
      </c>
      <c r="G622" s="1" t="s">
        <v>638</v>
      </c>
      <c r="H622" s="1" t="s">
        <v>22913</v>
      </c>
      <c r="I622" s="1" t="s">
        <v>22914</v>
      </c>
      <c r="J622" s="1" t="s">
        <v>22915</v>
      </c>
      <c r="K622" s="1" t="s">
        <v>22916</v>
      </c>
      <c r="L622" s="1" t="s">
        <v>21616</v>
      </c>
    </row>
    <row r="623" spans="1:12" x14ac:dyDescent="0.3">
      <c r="A623">
        <v>7</v>
      </c>
      <c r="B623" t="s">
        <v>23383</v>
      </c>
      <c r="C623" s="1" t="s">
        <v>23384</v>
      </c>
      <c r="D623" s="1" t="s">
        <v>23385</v>
      </c>
      <c r="E623" s="1" t="s">
        <v>9872</v>
      </c>
      <c r="F623" s="1" t="s">
        <v>12</v>
      </c>
      <c r="G623" s="1" t="s">
        <v>638</v>
      </c>
      <c r="H623" s="1" t="s">
        <v>22913</v>
      </c>
      <c r="I623" s="1" t="s">
        <v>22914</v>
      </c>
      <c r="J623" s="1" t="s">
        <v>22915</v>
      </c>
      <c r="K623" s="1" t="s">
        <v>22916</v>
      </c>
      <c r="L623" s="1" t="s">
        <v>21616</v>
      </c>
    </row>
    <row r="624" spans="1:12" x14ac:dyDescent="0.3">
      <c r="A624">
        <v>7</v>
      </c>
      <c r="B624" t="s">
        <v>23386</v>
      </c>
      <c r="C624" s="1" t="s">
        <v>23387</v>
      </c>
      <c r="D624" s="1" t="s">
        <v>23388</v>
      </c>
      <c r="E624" s="1" t="s">
        <v>9872</v>
      </c>
      <c r="F624" s="1" t="s">
        <v>12</v>
      </c>
      <c r="G624" s="1" t="s">
        <v>638</v>
      </c>
      <c r="H624" s="1" t="s">
        <v>22913</v>
      </c>
      <c r="I624" s="1" t="s">
        <v>22914</v>
      </c>
      <c r="J624" s="1" t="s">
        <v>22915</v>
      </c>
      <c r="K624" s="1" t="s">
        <v>22916</v>
      </c>
      <c r="L624" s="1" t="s">
        <v>21616</v>
      </c>
    </row>
    <row r="625" spans="1:12" x14ac:dyDescent="0.3">
      <c r="A625">
        <v>7</v>
      </c>
      <c r="B625" t="s">
        <v>23389</v>
      </c>
      <c r="C625" s="1" t="s">
        <v>2060</v>
      </c>
      <c r="D625" s="1" t="s">
        <v>23390</v>
      </c>
      <c r="E625" s="1" t="s">
        <v>9872</v>
      </c>
      <c r="F625" s="1" t="s">
        <v>12</v>
      </c>
      <c r="G625" s="1" t="s">
        <v>638</v>
      </c>
      <c r="H625" s="1" t="s">
        <v>22913</v>
      </c>
      <c r="I625" s="1" t="s">
        <v>22914</v>
      </c>
      <c r="J625" s="1" t="s">
        <v>22915</v>
      </c>
      <c r="K625" s="1" t="s">
        <v>22916</v>
      </c>
      <c r="L625" s="1" t="s">
        <v>21616</v>
      </c>
    </row>
    <row r="626" spans="1:12" x14ac:dyDescent="0.3">
      <c r="A626">
        <v>7</v>
      </c>
      <c r="B626" t="s">
        <v>23391</v>
      </c>
      <c r="C626" s="1" t="s">
        <v>55</v>
      </c>
      <c r="D626" s="1" t="s">
        <v>23392</v>
      </c>
      <c r="E626" s="1" t="s">
        <v>9872</v>
      </c>
      <c r="F626" s="1" t="s">
        <v>12</v>
      </c>
      <c r="G626" s="1" t="s">
        <v>638</v>
      </c>
      <c r="H626" s="1" t="s">
        <v>22913</v>
      </c>
      <c r="I626" s="1" t="s">
        <v>22914</v>
      </c>
      <c r="J626" s="1" t="s">
        <v>22915</v>
      </c>
      <c r="K626" s="1" t="s">
        <v>22916</v>
      </c>
      <c r="L626" s="1" t="s">
        <v>21616</v>
      </c>
    </row>
    <row r="627" spans="1:12" x14ac:dyDescent="0.3">
      <c r="A627">
        <v>7</v>
      </c>
      <c r="B627" t="s">
        <v>23393</v>
      </c>
      <c r="C627" s="1" t="s">
        <v>23394</v>
      </c>
      <c r="D627" s="1" t="s">
        <v>23395</v>
      </c>
      <c r="E627" s="1" t="s">
        <v>9872</v>
      </c>
      <c r="F627" s="1" t="s">
        <v>12</v>
      </c>
      <c r="G627" s="1" t="s">
        <v>638</v>
      </c>
      <c r="H627" s="1" t="s">
        <v>22913</v>
      </c>
      <c r="I627" s="1" t="s">
        <v>22914</v>
      </c>
      <c r="J627" s="1" t="s">
        <v>22915</v>
      </c>
      <c r="K627" s="1" t="s">
        <v>22916</v>
      </c>
      <c r="L627" s="1" t="s">
        <v>21616</v>
      </c>
    </row>
    <row r="628" spans="1:12" x14ac:dyDescent="0.3">
      <c r="A628">
        <v>7</v>
      </c>
      <c r="B628" t="s">
        <v>23396</v>
      </c>
      <c r="C628" s="1" t="s">
        <v>23397</v>
      </c>
      <c r="D628" s="1" t="s">
        <v>23398</v>
      </c>
      <c r="E628" s="1" t="s">
        <v>9872</v>
      </c>
      <c r="F628" s="1" t="s">
        <v>12</v>
      </c>
      <c r="G628" s="1" t="s">
        <v>638</v>
      </c>
      <c r="H628" s="1" t="s">
        <v>22913</v>
      </c>
      <c r="I628" s="1" t="s">
        <v>22914</v>
      </c>
      <c r="J628" s="1" t="s">
        <v>22915</v>
      </c>
      <c r="K628" s="1" t="s">
        <v>22916</v>
      </c>
      <c r="L628" s="1" t="s">
        <v>21616</v>
      </c>
    </row>
    <row r="629" spans="1:12" x14ac:dyDescent="0.3">
      <c r="A629">
        <v>7</v>
      </c>
      <c r="B629" t="s">
        <v>23399</v>
      </c>
      <c r="C629" s="1" t="s">
        <v>23400</v>
      </c>
      <c r="D629" s="1" t="s">
        <v>23401</v>
      </c>
      <c r="E629" s="1" t="s">
        <v>9872</v>
      </c>
      <c r="F629" s="1" t="s">
        <v>12</v>
      </c>
      <c r="G629" s="1" t="s">
        <v>638</v>
      </c>
      <c r="H629" s="1" t="s">
        <v>22913</v>
      </c>
      <c r="I629" s="1" t="s">
        <v>22914</v>
      </c>
      <c r="J629" s="1" t="s">
        <v>22915</v>
      </c>
      <c r="K629" s="1" t="s">
        <v>22916</v>
      </c>
      <c r="L629" s="1" t="s">
        <v>21616</v>
      </c>
    </row>
    <row r="630" spans="1:12" x14ac:dyDescent="0.3">
      <c r="A630">
        <v>7</v>
      </c>
      <c r="B630" t="s">
        <v>23402</v>
      </c>
      <c r="C630" s="1" t="s">
        <v>23403</v>
      </c>
      <c r="D630" s="1" t="s">
        <v>23404</v>
      </c>
      <c r="E630" s="1" t="s">
        <v>9872</v>
      </c>
      <c r="F630" s="1" t="s">
        <v>12</v>
      </c>
      <c r="G630" s="1" t="s">
        <v>638</v>
      </c>
      <c r="H630" s="1" t="s">
        <v>22913</v>
      </c>
      <c r="I630" s="1" t="s">
        <v>22914</v>
      </c>
      <c r="J630" s="1" t="s">
        <v>22915</v>
      </c>
      <c r="K630" s="1" t="s">
        <v>22916</v>
      </c>
      <c r="L630" s="1" t="s">
        <v>21616</v>
      </c>
    </row>
    <row r="631" spans="1:12" x14ac:dyDescent="0.3">
      <c r="A631">
        <v>7</v>
      </c>
      <c r="B631" t="s">
        <v>23405</v>
      </c>
      <c r="C631" s="1" t="s">
        <v>18510</v>
      </c>
      <c r="D631" s="1" t="s">
        <v>23406</v>
      </c>
      <c r="E631" s="1" t="s">
        <v>9872</v>
      </c>
      <c r="F631" s="1" t="s">
        <v>12</v>
      </c>
      <c r="G631" s="1" t="s">
        <v>638</v>
      </c>
      <c r="H631" s="1" t="s">
        <v>22913</v>
      </c>
      <c r="I631" s="1" t="s">
        <v>22914</v>
      </c>
      <c r="J631" s="1" t="s">
        <v>22915</v>
      </c>
      <c r="K631" s="1" t="s">
        <v>22916</v>
      </c>
      <c r="L631" s="1" t="s">
        <v>21616</v>
      </c>
    </row>
    <row r="632" spans="1:12" x14ac:dyDescent="0.3">
      <c r="A632">
        <v>7</v>
      </c>
      <c r="B632" t="s">
        <v>23407</v>
      </c>
      <c r="C632" s="1" t="s">
        <v>23408</v>
      </c>
      <c r="D632" s="1" t="s">
        <v>23409</v>
      </c>
      <c r="E632" s="1" t="s">
        <v>9872</v>
      </c>
      <c r="F632" s="1" t="s">
        <v>12</v>
      </c>
      <c r="G632" s="1" t="s">
        <v>638</v>
      </c>
      <c r="H632" s="1" t="s">
        <v>22913</v>
      </c>
      <c r="I632" s="1" t="s">
        <v>22914</v>
      </c>
      <c r="J632" s="1" t="s">
        <v>22915</v>
      </c>
      <c r="K632" s="1" t="s">
        <v>22916</v>
      </c>
      <c r="L632" s="1" t="s">
        <v>21616</v>
      </c>
    </row>
    <row r="633" spans="1:12" x14ac:dyDescent="0.3">
      <c r="A633">
        <v>7</v>
      </c>
      <c r="B633" t="s">
        <v>23410</v>
      </c>
      <c r="C633" s="1" t="s">
        <v>23411</v>
      </c>
      <c r="D633" s="1" t="s">
        <v>23412</v>
      </c>
      <c r="E633" s="1" t="s">
        <v>9872</v>
      </c>
      <c r="F633" s="1" t="s">
        <v>12</v>
      </c>
      <c r="G633" s="1" t="s">
        <v>638</v>
      </c>
      <c r="H633" s="1" t="s">
        <v>22913</v>
      </c>
      <c r="I633" s="1" t="s">
        <v>22914</v>
      </c>
      <c r="J633" s="1" t="s">
        <v>22915</v>
      </c>
      <c r="K633" s="1" t="s">
        <v>22916</v>
      </c>
      <c r="L633" s="1" t="s">
        <v>21616</v>
      </c>
    </row>
    <row r="634" spans="1:12" x14ac:dyDescent="0.3">
      <c r="A634">
        <v>7</v>
      </c>
      <c r="B634" t="s">
        <v>23413</v>
      </c>
      <c r="C634" s="1" t="s">
        <v>23414</v>
      </c>
      <c r="D634" s="1" t="s">
        <v>23415</v>
      </c>
      <c r="E634" s="1" t="s">
        <v>9872</v>
      </c>
      <c r="F634" s="1" t="s">
        <v>12</v>
      </c>
      <c r="G634" s="1" t="s">
        <v>638</v>
      </c>
      <c r="H634" s="1" t="s">
        <v>22913</v>
      </c>
      <c r="I634" s="1" t="s">
        <v>22914</v>
      </c>
      <c r="J634" s="1" t="s">
        <v>22915</v>
      </c>
      <c r="K634" s="1" t="s">
        <v>22916</v>
      </c>
      <c r="L634" s="1" t="s">
        <v>21616</v>
      </c>
    </row>
    <row r="635" spans="1:12" x14ac:dyDescent="0.3">
      <c r="A635">
        <v>7</v>
      </c>
      <c r="B635" t="s">
        <v>23416</v>
      </c>
      <c r="C635" s="1" t="s">
        <v>8711</v>
      </c>
      <c r="D635" s="1" t="s">
        <v>23417</v>
      </c>
      <c r="E635" s="1" t="s">
        <v>9872</v>
      </c>
      <c r="F635" s="1" t="s">
        <v>12</v>
      </c>
      <c r="G635" s="1" t="s">
        <v>638</v>
      </c>
      <c r="H635" s="1" t="s">
        <v>22913</v>
      </c>
      <c r="I635" s="1" t="s">
        <v>22914</v>
      </c>
      <c r="J635" s="1" t="s">
        <v>22915</v>
      </c>
      <c r="K635" s="1" t="s">
        <v>22916</v>
      </c>
      <c r="L635" s="1" t="s">
        <v>21616</v>
      </c>
    </row>
    <row r="636" spans="1:12" x14ac:dyDescent="0.3">
      <c r="A636">
        <v>7</v>
      </c>
      <c r="B636" t="s">
        <v>23418</v>
      </c>
      <c r="C636" s="1" t="s">
        <v>23419</v>
      </c>
      <c r="D636" s="1" t="s">
        <v>23420</v>
      </c>
      <c r="E636" s="1" t="s">
        <v>9872</v>
      </c>
      <c r="F636" s="1" t="s">
        <v>12</v>
      </c>
      <c r="G636" s="1" t="s">
        <v>638</v>
      </c>
      <c r="H636" s="1" t="s">
        <v>22913</v>
      </c>
      <c r="I636" s="1" t="s">
        <v>22914</v>
      </c>
      <c r="J636" s="1" t="s">
        <v>22915</v>
      </c>
      <c r="K636" s="1" t="s">
        <v>22916</v>
      </c>
      <c r="L636" s="1" t="s">
        <v>21616</v>
      </c>
    </row>
    <row r="637" spans="1:12" x14ac:dyDescent="0.3">
      <c r="A637">
        <v>7</v>
      </c>
      <c r="B637" t="s">
        <v>23421</v>
      </c>
      <c r="C637" s="1" t="s">
        <v>1930</v>
      </c>
      <c r="D637" s="1" t="s">
        <v>23422</v>
      </c>
      <c r="E637" s="1" t="s">
        <v>9872</v>
      </c>
      <c r="F637" s="1" t="s">
        <v>12</v>
      </c>
      <c r="G637" s="1" t="s">
        <v>638</v>
      </c>
      <c r="H637" s="1" t="s">
        <v>22913</v>
      </c>
      <c r="I637" s="1" t="s">
        <v>22914</v>
      </c>
      <c r="J637" s="1" t="s">
        <v>22915</v>
      </c>
      <c r="K637" s="1" t="s">
        <v>22916</v>
      </c>
      <c r="L637" s="1" t="s">
        <v>21616</v>
      </c>
    </row>
    <row r="638" spans="1:12" x14ac:dyDescent="0.3">
      <c r="A638">
        <v>7</v>
      </c>
      <c r="B638" t="s">
        <v>23423</v>
      </c>
      <c r="C638" s="1" t="s">
        <v>23424</v>
      </c>
      <c r="D638" s="1" t="s">
        <v>23425</v>
      </c>
      <c r="E638" s="1" t="s">
        <v>9872</v>
      </c>
      <c r="F638" s="1" t="s">
        <v>12</v>
      </c>
      <c r="G638" s="1" t="s">
        <v>638</v>
      </c>
      <c r="H638" s="1" t="s">
        <v>23426</v>
      </c>
      <c r="I638" s="1" t="s">
        <v>23427</v>
      </c>
      <c r="J638" s="1" t="s">
        <v>23428</v>
      </c>
      <c r="K638" s="1" t="s">
        <v>23429</v>
      </c>
      <c r="L638" s="1" t="s">
        <v>21616</v>
      </c>
    </row>
    <row r="639" spans="1:12" x14ac:dyDescent="0.3">
      <c r="A639">
        <v>7</v>
      </c>
      <c r="B639" t="s">
        <v>23430</v>
      </c>
      <c r="C639" s="1" t="s">
        <v>17975</v>
      </c>
      <c r="D639" s="1" t="s">
        <v>23431</v>
      </c>
      <c r="E639" s="1" t="s">
        <v>9872</v>
      </c>
      <c r="F639" s="1" t="s">
        <v>12</v>
      </c>
      <c r="G639" s="1" t="s">
        <v>638</v>
      </c>
      <c r="H639" s="1" t="s">
        <v>23426</v>
      </c>
      <c r="I639" s="1" t="s">
        <v>23427</v>
      </c>
      <c r="J639" s="1" t="s">
        <v>23428</v>
      </c>
      <c r="K639" s="1" t="s">
        <v>23429</v>
      </c>
      <c r="L639" s="1" t="s">
        <v>21616</v>
      </c>
    </row>
    <row r="640" spans="1:12" x14ac:dyDescent="0.3">
      <c r="A640">
        <v>7</v>
      </c>
      <c r="B640" t="s">
        <v>23432</v>
      </c>
      <c r="C640" s="1" t="s">
        <v>23433</v>
      </c>
      <c r="D640" s="1" t="s">
        <v>23434</v>
      </c>
      <c r="E640" s="1" t="s">
        <v>9872</v>
      </c>
      <c r="F640" s="1" t="s">
        <v>12</v>
      </c>
      <c r="G640" s="1" t="s">
        <v>638</v>
      </c>
      <c r="H640" s="1" t="s">
        <v>23426</v>
      </c>
      <c r="I640" s="1" t="s">
        <v>23427</v>
      </c>
      <c r="J640" s="1" t="s">
        <v>23428</v>
      </c>
      <c r="K640" s="1" t="s">
        <v>23429</v>
      </c>
      <c r="L640" s="1" t="s">
        <v>21616</v>
      </c>
    </row>
    <row r="641" spans="1:12" x14ac:dyDescent="0.3">
      <c r="A641">
        <v>7</v>
      </c>
      <c r="B641" t="s">
        <v>23435</v>
      </c>
      <c r="C641" s="1" t="s">
        <v>23436</v>
      </c>
      <c r="D641" s="1" t="s">
        <v>23437</v>
      </c>
      <c r="E641" s="1" t="s">
        <v>9872</v>
      </c>
      <c r="F641" s="1" t="s">
        <v>12</v>
      </c>
      <c r="G641" s="1" t="s">
        <v>638</v>
      </c>
      <c r="H641" s="1" t="s">
        <v>23426</v>
      </c>
      <c r="I641" s="1" t="s">
        <v>23427</v>
      </c>
      <c r="J641" s="1" t="s">
        <v>23428</v>
      </c>
      <c r="K641" s="1" t="s">
        <v>23429</v>
      </c>
      <c r="L641" s="1" t="s">
        <v>21616</v>
      </c>
    </row>
    <row r="642" spans="1:12" x14ac:dyDescent="0.3">
      <c r="A642">
        <v>7</v>
      </c>
      <c r="B642" t="s">
        <v>23438</v>
      </c>
      <c r="C642" s="1" t="s">
        <v>23439</v>
      </c>
      <c r="D642" s="1" t="s">
        <v>23440</v>
      </c>
      <c r="E642" s="1" t="s">
        <v>9872</v>
      </c>
      <c r="F642" s="1" t="s">
        <v>12</v>
      </c>
      <c r="G642" s="1" t="s">
        <v>638</v>
      </c>
      <c r="H642" s="1" t="s">
        <v>23426</v>
      </c>
      <c r="I642" s="1" t="s">
        <v>23427</v>
      </c>
      <c r="J642" s="1" t="s">
        <v>23428</v>
      </c>
      <c r="K642" s="1" t="s">
        <v>23429</v>
      </c>
      <c r="L642" s="1" t="s">
        <v>21616</v>
      </c>
    </row>
    <row r="643" spans="1:12" x14ac:dyDescent="0.3">
      <c r="A643">
        <v>7</v>
      </c>
      <c r="B643" t="s">
        <v>23441</v>
      </c>
      <c r="C643" s="1" t="s">
        <v>23442</v>
      </c>
      <c r="D643" s="1" t="s">
        <v>23443</v>
      </c>
      <c r="E643" s="1" t="s">
        <v>9872</v>
      </c>
      <c r="F643" s="1" t="s">
        <v>12</v>
      </c>
      <c r="G643" s="1" t="s">
        <v>638</v>
      </c>
      <c r="H643" s="1" t="s">
        <v>23426</v>
      </c>
      <c r="I643" s="1" t="s">
        <v>23427</v>
      </c>
      <c r="J643" s="1" t="s">
        <v>23428</v>
      </c>
      <c r="K643" s="1" t="s">
        <v>23429</v>
      </c>
      <c r="L643" s="1" t="s">
        <v>21616</v>
      </c>
    </row>
    <row r="644" spans="1:12" x14ac:dyDescent="0.3">
      <c r="A644">
        <v>7</v>
      </c>
      <c r="B644" t="s">
        <v>23444</v>
      </c>
      <c r="C644" s="1" t="s">
        <v>23445</v>
      </c>
      <c r="D644" s="1" t="s">
        <v>23446</v>
      </c>
      <c r="E644" s="1" t="s">
        <v>9872</v>
      </c>
      <c r="F644" s="1" t="s">
        <v>12</v>
      </c>
      <c r="G644" s="1" t="s">
        <v>638</v>
      </c>
      <c r="H644" s="1" t="s">
        <v>23426</v>
      </c>
      <c r="I644" s="1" t="s">
        <v>23427</v>
      </c>
      <c r="J644" s="1" t="s">
        <v>23428</v>
      </c>
      <c r="K644" s="1" t="s">
        <v>23429</v>
      </c>
      <c r="L644" s="1" t="s">
        <v>21616</v>
      </c>
    </row>
    <row r="645" spans="1:12" x14ac:dyDescent="0.3">
      <c r="A645">
        <v>7</v>
      </c>
      <c r="B645" t="s">
        <v>23447</v>
      </c>
      <c r="C645" s="1" t="s">
        <v>23448</v>
      </c>
      <c r="D645" s="1" t="s">
        <v>23449</v>
      </c>
      <c r="E645" s="1" t="s">
        <v>9872</v>
      </c>
      <c r="F645" s="1" t="s">
        <v>12</v>
      </c>
      <c r="G645" s="1" t="s">
        <v>638</v>
      </c>
      <c r="H645" s="1" t="s">
        <v>23426</v>
      </c>
      <c r="I645" s="1" t="s">
        <v>23427</v>
      </c>
      <c r="J645" s="1" t="s">
        <v>23428</v>
      </c>
      <c r="K645" s="1" t="s">
        <v>23429</v>
      </c>
      <c r="L645" s="1" t="s">
        <v>21616</v>
      </c>
    </row>
    <row r="646" spans="1:12" x14ac:dyDescent="0.3">
      <c r="A646">
        <v>7</v>
      </c>
      <c r="B646" t="s">
        <v>23450</v>
      </c>
      <c r="C646" s="1" t="s">
        <v>23451</v>
      </c>
      <c r="D646" s="1" t="s">
        <v>23452</v>
      </c>
      <c r="E646" s="1" t="s">
        <v>9872</v>
      </c>
      <c r="F646" s="1" t="s">
        <v>12</v>
      </c>
      <c r="G646" s="1" t="s">
        <v>638</v>
      </c>
      <c r="H646" s="1" t="s">
        <v>23426</v>
      </c>
      <c r="I646" s="1" t="s">
        <v>23427</v>
      </c>
      <c r="J646" s="1" t="s">
        <v>23428</v>
      </c>
      <c r="K646" s="1" t="s">
        <v>23429</v>
      </c>
      <c r="L646" s="1" t="s">
        <v>21616</v>
      </c>
    </row>
    <row r="647" spans="1:12" x14ac:dyDescent="0.3">
      <c r="A647">
        <v>7</v>
      </c>
      <c r="B647" t="s">
        <v>23453</v>
      </c>
      <c r="C647" s="1" t="s">
        <v>23454</v>
      </c>
      <c r="D647" s="1" t="s">
        <v>23455</v>
      </c>
      <c r="E647" s="1" t="s">
        <v>9872</v>
      </c>
      <c r="F647" s="1" t="s">
        <v>12</v>
      </c>
      <c r="G647" s="1" t="s">
        <v>638</v>
      </c>
      <c r="H647" s="1" t="s">
        <v>23426</v>
      </c>
      <c r="I647" s="1" t="s">
        <v>23427</v>
      </c>
      <c r="J647" s="1" t="s">
        <v>23428</v>
      </c>
      <c r="K647" s="1" t="s">
        <v>23429</v>
      </c>
      <c r="L647" s="1" t="s">
        <v>21616</v>
      </c>
    </row>
    <row r="648" spans="1:12" x14ac:dyDescent="0.3">
      <c r="A648">
        <v>7</v>
      </c>
      <c r="B648" t="s">
        <v>23456</v>
      </c>
      <c r="C648" s="1" t="s">
        <v>23457</v>
      </c>
      <c r="D648" s="1" t="s">
        <v>23458</v>
      </c>
      <c r="E648" s="1" t="s">
        <v>9872</v>
      </c>
      <c r="F648" s="1" t="s">
        <v>12</v>
      </c>
      <c r="G648" s="1" t="s">
        <v>638</v>
      </c>
      <c r="H648" s="1" t="s">
        <v>23426</v>
      </c>
      <c r="I648" s="1" t="s">
        <v>23427</v>
      </c>
      <c r="J648" s="1" t="s">
        <v>23428</v>
      </c>
      <c r="K648" s="1" t="s">
        <v>23429</v>
      </c>
      <c r="L648" s="1" t="s">
        <v>21616</v>
      </c>
    </row>
    <row r="649" spans="1:12" x14ac:dyDescent="0.3">
      <c r="A649">
        <v>7</v>
      </c>
      <c r="B649" t="s">
        <v>23459</v>
      </c>
      <c r="C649" s="1" t="s">
        <v>23460</v>
      </c>
      <c r="D649" s="1" t="s">
        <v>23461</v>
      </c>
      <c r="E649" s="1" t="s">
        <v>9872</v>
      </c>
      <c r="F649" s="1" t="s">
        <v>12</v>
      </c>
      <c r="G649" s="1" t="s">
        <v>638</v>
      </c>
      <c r="H649" s="1" t="s">
        <v>23426</v>
      </c>
      <c r="I649" s="1" t="s">
        <v>23427</v>
      </c>
      <c r="J649" s="1" t="s">
        <v>23428</v>
      </c>
      <c r="K649" s="1" t="s">
        <v>23429</v>
      </c>
      <c r="L649" s="1" t="s">
        <v>21616</v>
      </c>
    </row>
    <row r="650" spans="1:12" x14ac:dyDescent="0.3">
      <c r="A650">
        <v>7</v>
      </c>
      <c r="B650" t="s">
        <v>23462</v>
      </c>
      <c r="C650" s="1" t="s">
        <v>23463</v>
      </c>
      <c r="D650" s="1" t="s">
        <v>23464</v>
      </c>
      <c r="E650" s="1" t="s">
        <v>9872</v>
      </c>
      <c r="F650" s="1" t="s">
        <v>12</v>
      </c>
      <c r="G650" s="1" t="s">
        <v>638</v>
      </c>
      <c r="H650" s="1" t="s">
        <v>23426</v>
      </c>
      <c r="I650" s="1" t="s">
        <v>23427</v>
      </c>
      <c r="J650" s="1" t="s">
        <v>23428</v>
      </c>
      <c r="K650" s="1" t="s">
        <v>23429</v>
      </c>
      <c r="L650" s="1" t="s">
        <v>21616</v>
      </c>
    </row>
    <row r="651" spans="1:12" x14ac:dyDescent="0.3">
      <c r="A651">
        <v>7</v>
      </c>
      <c r="B651" t="s">
        <v>23465</v>
      </c>
      <c r="C651" s="1" t="s">
        <v>23466</v>
      </c>
      <c r="D651" s="1" t="s">
        <v>23467</v>
      </c>
      <c r="E651" s="1" t="s">
        <v>9872</v>
      </c>
      <c r="F651" s="1" t="s">
        <v>12</v>
      </c>
      <c r="G651" s="1" t="s">
        <v>638</v>
      </c>
      <c r="H651" s="1" t="s">
        <v>23426</v>
      </c>
      <c r="I651" s="1" t="s">
        <v>23427</v>
      </c>
      <c r="J651" s="1" t="s">
        <v>23428</v>
      </c>
      <c r="K651" s="1" t="s">
        <v>23429</v>
      </c>
      <c r="L651" s="1" t="s">
        <v>21616</v>
      </c>
    </row>
    <row r="652" spans="1:12" x14ac:dyDescent="0.3">
      <c r="A652">
        <v>7</v>
      </c>
      <c r="B652" t="s">
        <v>23468</v>
      </c>
      <c r="C652" s="1" t="s">
        <v>23469</v>
      </c>
      <c r="D652" s="1" t="s">
        <v>23470</v>
      </c>
      <c r="E652" s="1" t="s">
        <v>9872</v>
      </c>
      <c r="F652" s="1" t="s">
        <v>12</v>
      </c>
      <c r="G652" s="1" t="s">
        <v>638</v>
      </c>
      <c r="H652" s="1" t="s">
        <v>23426</v>
      </c>
      <c r="I652" s="1" t="s">
        <v>23427</v>
      </c>
      <c r="J652" s="1" t="s">
        <v>23428</v>
      </c>
      <c r="K652" s="1" t="s">
        <v>23429</v>
      </c>
      <c r="L652" s="1" t="s">
        <v>21616</v>
      </c>
    </row>
    <row r="653" spans="1:12" x14ac:dyDescent="0.3">
      <c r="A653">
        <v>7</v>
      </c>
      <c r="B653" t="s">
        <v>23471</v>
      </c>
      <c r="C653" s="1" t="s">
        <v>22773</v>
      </c>
      <c r="D653" s="1" t="s">
        <v>23472</v>
      </c>
      <c r="E653" s="1" t="s">
        <v>9872</v>
      </c>
      <c r="F653" s="1" t="s">
        <v>12</v>
      </c>
      <c r="G653" s="1" t="s">
        <v>638</v>
      </c>
      <c r="H653" s="1" t="s">
        <v>23426</v>
      </c>
      <c r="I653" s="1" t="s">
        <v>23427</v>
      </c>
      <c r="J653" s="1" t="s">
        <v>23428</v>
      </c>
      <c r="K653" s="1" t="s">
        <v>23429</v>
      </c>
      <c r="L653" s="1" t="s">
        <v>21616</v>
      </c>
    </row>
    <row r="654" spans="1:12" x14ac:dyDescent="0.3">
      <c r="A654">
        <v>7</v>
      </c>
      <c r="B654" t="s">
        <v>23473</v>
      </c>
      <c r="C654" s="1" t="s">
        <v>23474</v>
      </c>
      <c r="D654" s="1" t="s">
        <v>23475</v>
      </c>
      <c r="E654" s="1" t="s">
        <v>9872</v>
      </c>
      <c r="F654" s="1" t="s">
        <v>12</v>
      </c>
      <c r="G654" s="1" t="s">
        <v>638</v>
      </c>
      <c r="H654" s="1" t="s">
        <v>23426</v>
      </c>
      <c r="I654" s="1" t="s">
        <v>23427</v>
      </c>
      <c r="J654" s="1" t="s">
        <v>23428</v>
      </c>
      <c r="K654" s="1" t="s">
        <v>23429</v>
      </c>
      <c r="L654" s="1" t="s">
        <v>21616</v>
      </c>
    </row>
    <row r="655" spans="1:12" x14ac:dyDescent="0.3">
      <c r="A655">
        <v>7</v>
      </c>
      <c r="B655" t="s">
        <v>23476</v>
      </c>
      <c r="C655" s="1" t="s">
        <v>1621</v>
      </c>
      <c r="D655" s="1" t="s">
        <v>23477</v>
      </c>
      <c r="E655" s="1" t="s">
        <v>9872</v>
      </c>
      <c r="F655" s="1" t="s">
        <v>12</v>
      </c>
      <c r="G655" s="1" t="s">
        <v>638</v>
      </c>
      <c r="H655" s="1" t="s">
        <v>23426</v>
      </c>
      <c r="I655" s="1" t="s">
        <v>23427</v>
      </c>
      <c r="J655" s="1" t="s">
        <v>23428</v>
      </c>
      <c r="K655" s="1" t="s">
        <v>23429</v>
      </c>
      <c r="L655" s="1" t="s">
        <v>21616</v>
      </c>
    </row>
    <row r="656" spans="1:12" x14ac:dyDescent="0.3">
      <c r="A656">
        <v>7</v>
      </c>
      <c r="B656" t="s">
        <v>23478</v>
      </c>
      <c r="C656" s="1" t="s">
        <v>23479</v>
      </c>
      <c r="D656" s="1" t="s">
        <v>23480</v>
      </c>
      <c r="E656" s="1" t="s">
        <v>9872</v>
      </c>
      <c r="F656" s="1" t="s">
        <v>12</v>
      </c>
      <c r="G656" s="1" t="s">
        <v>638</v>
      </c>
      <c r="H656" s="1" t="s">
        <v>23426</v>
      </c>
      <c r="I656" s="1" t="s">
        <v>23427</v>
      </c>
      <c r="J656" s="1" t="s">
        <v>23428</v>
      </c>
      <c r="K656" s="1" t="s">
        <v>23429</v>
      </c>
      <c r="L656" s="1" t="s">
        <v>21616</v>
      </c>
    </row>
    <row r="657" spans="1:12" x14ac:dyDescent="0.3">
      <c r="A657">
        <v>7</v>
      </c>
      <c r="B657" t="s">
        <v>23481</v>
      </c>
      <c r="C657" s="1" t="s">
        <v>23482</v>
      </c>
      <c r="D657" s="1" t="s">
        <v>23483</v>
      </c>
      <c r="E657" s="1" t="s">
        <v>9872</v>
      </c>
      <c r="F657" s="1" t="s">
        <v>12</v>
      </c>
      <c r="G657" s="1" t="s">
        <v>638</v>
      </c>
      <c r="H657" s="1" t="s">
        <v>23426</v>
      </c>
      <c r="I657" s="1" t="s">
        <v>23427</v>
      </c>
      <c r="J657" s="1" t="s">
        <v>23428</v>
      </c>
      <c r="K657" s="1" t="s">
        <v>23429</v>
      </c>
      <c r="L657" s="1" t="s">
        <v>21616</v>
      </c>
    </row>
    <row r="658" spans="1:12" x14ac:dyDescent="0.3">
      <c r="A658">
        <v>7</v>
      </c>
      <c r="B658" t="s">
        <v>23484</v>
      </c>
      <c r="C658" s="1" t="s">
        <v>23485</v>
      </c>
      <c r="D658" s="1" t="s">
        <v>23486</v>
      </c>
      <c r="E658" s="1" t="s">
        <v>9872</v>
      </c>
      <c r="F658" s="1" t="s">
        <v>12</v>
      </c>
      <c r="G658" s="1" t="s">
        <v>638</v>
      </c>
      <c r="H658" s="1" t="s">
        <v>23426</v>
      </c>
      <c r="I658" s="1" t="s">
        <v>23427</v>
      </c>
      <c r="J658" s="1" t="s">
        <v>23428</v>
      </c>
      <c r="K658" s="1" t="s">
        <v>23429</v>
      </c>
      <c r="L658" s="1" t="s">
        <v>21616</v>
      </c>
    </row>
    <row r="659" spans="1:12" x14ac:dyDescent="0.3">
      <c r="A659">
        <v>7</v>
      </c>
      <c r="B659" t="s">
        <v>23487</v>
      </c>
      <c r="C659" s="1" t="s">
        <v>23488</v>
      </c>
      <c r="D659" s="1" t="s">
        <v>23489</v>
      </c>
      <c r="E659" s="1" t="s">
        <v>9872</v>
      </c>
      <c r="F659" s="1" t="s">
        <v>12</v>
      </c>
      <c r="G659" s="1" t="s">
        <v>638</v>
      </c>
      <c r="H659" s="1" t="s">
        <v>23426</v>
      </c>
      <c r="I659" s="1" t="s">
        <v>23427</v>
      </c>
      <c r="J659" s="1" t="s">
        <v>23428</v>
      </c>
      <c r="K659" s="1" t="s">
        <v>23429</v>
      </c>
      <c r="L659" s="1" t="s">
        <v>21616</v>
      </c>
    </row>
    <row r="660" spans="1:12" x14ac:dyDescent="0.3">
      <c r="A660">
        <v>7</v>
      </c>
      <c r="B660" t="s">
        <v>23490</v>
      </c>
      <c r="C660" s="1" t="s">
        <v>2126</v>
      </c>
      <c r="D660" s="1" t="s">
        <v>23491</v>
      </c>
      <c r="E660" s="1" t="s">
        <v>9872</v>
      </c>
      <c r="F660" s="1" t="s">
        <v>12</v>
      </c>
      <c r="G660" s="1" t="s">
        <v>638</v>
      </c>
      <c r="H660" s="1" t="s">
        <v>23426</v>
      </c>
      <c r="I660" s="1" t="s">
        <v>23427</v>
      </c>
      <c r="J660" s="1" t="s">
        <v>23428</v>
      </c>
      <c r="K660" s="1" t="s">
        <v>23429</v>
      </c>
      <c r="L660" s="1" t="s">
        <v>21616</v>
      </c>
    </row>
    <row r="661" spans="1:12" x14ac:dyDescent="0.3">
      <c r="A661">
        <v>7</v>
      </c>
      <c r="B661" t="s">
        <v>23492</v>
      </c>
      <c r="C661" s="1" t="s">
        <v>5969</v>
      </c>
      <c r="D661" s="1" t="s">
        <v>23493</v>
      </c>
      <c r="E661" s="1" t="s">
        <v>9872</v>
      </c>
      <c r="F661" s="1" t="s">
        <v>12</v>
      </c>
      <c r="G661" s="1" t="s">
        <v>638</v>
      </c>
      <c r="H661" s="1" t="s">
        <v>23426</v>
      </c>
      <c r="I661" s="1" t="s">
        <v>23427</v>
      </c>
      <c r="J661" s="1" t="s">
        <v>23428</v>
      </c>
      <c r="K661" s="1" t="s">
        <v>23429</v>
      </c>
      <c r="L661" s="1" t="s">
        <v>21616</v>
      </c>
    </row>
    <row r="662" spans="1:12" x14ac:dyDescent="0.3">
      <c r="A662">
        <v>7</v>
      </c>
      <c r="B662" t="s">
        <v>23494</v>
      </c>
      <c r="C662" s="1" t="s">
        <v>23495</v>
      </c>
      <c r="D662" s="1" t="s">
        <v>23496</v>
      </c>
      <c r="E662" s="1" t="s">
        <v>9872</v>
      </c>
      <c r="F662" s="1" t="s">
        <v>12</v>
      </c>
      <c r="G662" s="1" t="s">
        <v>638</v>
      </c>
      <c r="H662" s="1" t="s">
        <v>23426</v>
      </c>
      <c r="I662" s="1" t="s">
        <v>23427</v>
      </c>
      <c r="J662" s="1" t="s">
        <v>23428</v>
      </c>
      <c r="K662" s="1" t="s">
        <v>23429</v>
      </c>
      <c r="L662" s="1" t="s">
        <v>21616</v>
      </c>
    </row>
    <row r="663" spans="1:12" x14ac:dyDescent="0.3">
      <c r="A663">
        <v>7</v>
      </c>
      <c r="B663" t="s">
        <v>23497</v>
      </c>
      <c r="C663" s="1" t="s">
        <v>23498</v>
      </c>
      <c r="D663" s="1" t="s">
        <v>23499</v>
      </c>
      <c r="E663" s="1" t="s">
        <v>9872</v>
      </c>
      <c r="F663" s="1" t="s">
        <v>12</v>
      </c>
      <c r="G663" s="1" t="s">
        <v>638</v>
      </c>
      <c r="H663" s="1" t="s">
        <v>23426</v>
      </c>
      <c r="I663" s="1" t="s">
        <v>23427</v>
      </c>
      <c r="J663" s="1" t="s">
        <v>23428</v>
      </c>
      <c r="K663" s="1" t="s">
        <v>23429</v>
      </c>
      <c r="L663" s="1" t="s">
        <v>21616</v>
      </c>
    </row>
    <row r="664" spans="1:12" x14ac:dyDescent="0.3">
      <c r="A664">
        <v>7</v>
      </c>
      <c r="B664" t="s">
        <v>23500</v>
      </c>
      <c r="C664" s="1" t="s">
        <v>23501</v>
      </c>
      <c r="D664" s="1" t="s">
        <v>23502</v>
      </c>
      <c r="E664" s="1" t="s">
        <v>9872</v>
      </c>
      <c r="F664" s="1" t="s">
        <v>12</v>
      </c>
      <c r="G664" s="1" t="s">
        <v>638</v>
      </c>
      <c r="H664" s="1" t="s">
        <v>23426</v>
      </c>
      <c r="I664" s="1" t="s">
        <v>23427</v>
      </c>
      <c r="J664" s="1" t="s">
        <v>23428</v>
      </c>
      <c r="K664" s="1" t="s">
        <v>23429</v>
      </c>
      <c r="L664" s="1" t="s">
        <v>21616</v>
      </c>
    </row>
    <row r="665" spans="1:12" x14ac:dyDescent="0.3">
      <c r="A665">
        <v>7</v>
      </c>
      <c r="B665" t="s">
        <v>23503</v>
      </c>
      <c r="C665" s="1" t="s">
        <v>23504</v>
      </c>
      <c r="D665" s="1" t="s">
        <v>23505</v>
      </c>
      <c r="E665" s="1" t="s">
        <v>9872</v>
      </c>
      <c r="F665" s="1" t="s">
        <v>12</v>
      </c>
      <c r="G665" s="1" t="s">
        <v>638</v>
      </c>
      <c r="H665" s="1" t="s">
        <v>23426</v>
      </c>
      <c r="I665" s="1" t="s">
        <v>23427</v>
      </c>
      <c r="J665" s="1" t="s">
        <v>23428</v>
      </c>
      <c r="K665" s="1" t="s">
        <v>23429</v>
      </c>
      <c r="L665" s="1" t="s">
        <v>21616</v>
      </c>
    </row>
    <row r="666" spans="1:12" x14ac:dyDescent="0.3">
      <c r="A666">
        <v>7</v>
      </c>
      <c r="B666" t="s">
        <v>23506</v>
      </c>
      <c r="C666" s="1" t="s">
        <v>23507</v>
      </c>
      <c r="D666" s="1" t="s">
        <v>23508</v>
      </c>
      <c r="E666" s="1" t="s">
        <v>9872</v>
      </c>
      <c r="F666" s="1" t="s">
        <v>12</v>
      </c>
      <c r="G666" s="1" t="s">
        <v>638</v>
      </c>
      <c r="H666" s="1" t="s">
        <v>23426</v>
      </c>
      <c r="I666" s="1" t="s">
        <v>23427</v>
      </c>
      <c r="J666" s="1" t="s">
        <v>23428</v>
      </c>
      <c r="K666" s="1" t="s">
        <v>23429</v>
      </c>
      <c r="L666" s="1" t="s">
        <v>21616</v>
      </c>
    </row>
    <row r="667" spans="1:12" x14ac:dyDescent="0.3">
      <c r="A667">
        <v>7</v>
      </c>
      <c r="B667" t="s">
        <v>23509</v>
      </c>
      <c r="C667" s="1" t="s">
        <v>6982</v>
      </c>
      <c r="D667" s="1" t="s">
        <v>23510</v>
      </c>
      <c r="E667" s="1" t="s">
        <v>9872</v>
      </c>
      <c r="F667" s="1" t="s">
        <v>12</v>
      </c>
      <c r="G667" s="1" t="s">
        <v>638</v>
      </c>
      <c r="H667" s="1" t="s">
        <v>23426</v>
      </c>
      <c r="I667" s="1" t="s">
        <v>23427</v>
      </c>
      <c r="J667" s="1" t="s">
        <v>23428</v>
      </c>
      <c r="K667" s="1" t="s">
        <v>23429</v>
      </c>
      <c r="L667" s="1" t="s">
        <v>21616</v>
      </c>
    </row>
    <row r="668" spans="1:12" x14ac:dyDescent="0.3">
      <c r="A668">
        <v>7</v>
      </c>
      <c r="B668" t="s">
        <v>23511</v>
      </c>
      <c r="C668" s="1" t="s">
        <v>23512</v>
      </c>
      <c r="D668" s="1" t="s">
        <v>23513</v>
      </c>
      <c r="E668" s="1" t="s">
        <v>9872</v>
      </c>
      <c r="F668" s="1" t="s">
        <v>12</v>
      </c>
      <c r="G668" s="1" t="s">
        <v>638</v>
      </c>
      <c r="H668" s="1" t="s">
        <v>23426</v>
      </c>
      <c r="I668" s="1" t="s">
        <v>23427</v>
      </c>
      <c r="J668" s="1" t="s">
        <v>23428</v>
      </c>
      <c r="K668" s="1" t="s">
        <v>23429</v>
      </c>
      <c r="L668" s="1" t="s">
        <v>21616</v>
      </c>
    </row>
    <row r="669" spans="1:12" x14ac:dyDescent="0.3">
      <c r="A669">
        <v>7</v>
      </c>
      <c r="B669" t="s">
        <v>23514</v>
      </c>
      <c r="C669" s="1" t="s">
        <v>23515</v>
      </c>
      <c r="D669" s="1" t="s">
        <v>23516</v>
      </c>
      <c r="E669" s="1" t="s">
        <v>9872</v>
      </c>
      <c r="F669" s="1" t="s">
        <v>12</v>
      </c>
      <c r="G669" s="1" t="s">
        <v>638</v>
      </c>
      <c r="H669" s="1" t="s">
        <v>23426</v>
      </c>
      <c r="I669" s="1" t="s">
        <v>23427</v>
      </c>
      <c r="J669" s="1" t="s">
        <v>23428</v>
      </c>
      <c r="K669" s="1" t="s">
        <v>23429</v>
      </c>
      <c r="L669" s="1" t="s">
        <v>21616</v>
      </c>
    </row>
    <row r="670" spans="1:12" x14ac:dyDescent="0.3">
      <c r="A670">
        <v>7</v>
      </c>
      <c r="B670" t="s">
        <v>23517</v>
      </c>
      <c r="C670" s="1" t="s">
        <v>1166</v>
      </c>
      <c r="D670" s="1" t="s">
        <v>23518</v>
      </c>
      <c r="E670" s="1" t="s">
        <v>9872</v>
      </c>
      <c r="F670" s="1" t="s">
        <v>12</v>
      </c>
      <c r="G670" s="1" t="s">
        <v>638</v>
      </c>
      <c r="H670" s="1" t="s">
        <v>23426</v>
      </c>
      <c r="I670" s="1" t="s">
        <v>23427</v>
      </c>
      <c r="J670" s="1" t="s">
        <v>23428</v>
      </c>
      <c r="K670" s="1" t="s">
        <v>23429</v>
      </c>
      <c r="L670" s="1" t="s">
        <v>21616</v>
      </c>
    </row>
    <row r="671" spans="1:12" x14ac:dyDescent="0.3">
      <c r="A671">
        <v>7</v>
      </c>
      <c r="B671" t="s">
        <v>23519</v>
      </c>
      <c r="C671" s="1" t="s">
        <v>23520</v>
      </c>
      <c r="D671" s="1" t="s">
        <v>23521</v>
      </c>
      <c r="E671" s="1" t="s">
        <v>9872</v>
      </c>
      <c r="F671" s="1" t="s">
        <v>12</v>
      </c>
      <c r="G671" s="1" t="s">
        <v>638</v>
      </c>
      <c r="H671" s="1" t="s">
        <v>23426</v>
      </c>
      <c r="I671" s="1" t="s">
        <v>23427</v>
      </c>
      <c r="J671" s="1" t="s">
        <v>23428</v>
      </c>
      <c r="K671" s="1" t="s">
        <v>23429</v>
      </c>
      <c r="L671" s="1" t="s">
        <v>21616</v>
      </c>
    </row>
    <row r="672" spans="1:12" x14ac:dyDescent="0.3">
      <c r="A672">
        <v>7</v>
      </c>
      <c r="B672" t="s">
        <v>23522</v>
      </c>
      <c r="C672" s="1" t="s">
        <v>23523</v>
      </c>
      <c r="D672" s="1" t="s">
        <v>23524</v>
      </c>
      <c r="E672" s="1" t="s">
        <v>9872</v>
      </c>
      <c r="F672" s="1" t="s">
        <v>12</v>
      </c>
      <c r="G672" s="1" t="s">
        <v>638</v>
      </c>
      <c r="H672" s="1" t="s">
        <v>23426</v>
      </c>
      <c r="I672" s="1" t="s">
        <v>23427</v>
      </c>
      <c r="J672" s="1" t="s">
        <v>23428</v>
      </c>
      <c r="K672" s="1" t="s">
        <v>23429</v>
      </c>
      <c r="L672" s="1" t="s">
        <v>21616</v>
      </c>
    </row>
    <row r="673" spans="1:12" x14ac:dyDescent="0.3">
      <c r="A673">
        <v>7</v>
      </c>
      <c r="B673" t="s">
        <v>23525</v>
      </c>
      <c r="C673" s="1" t="s">
        <v>23526</v>
      </c>
      <c r="D673" s="1" t="s">
        <v>23527</v>
      </c>
      <c r="E673" s="1" t="s">
        <v>9872</v>
      </c>
      <c r="F673" s="1" t="s">
        <v>12</v>
      </c>
      <c r="G673" s="1" t="s">
        <v>638</v>
      </c>
      <c r="H673" s="1" t="s">
        <v>23426</v>
      </c>
      <c r="I673" s="1" t="s">
        <v>23427</v>
      </c>
      <c r="J673" s="1" t="s">
        <v>23428</v>
      </c>
      <c r="K673" s="1" t="s">
        <v>23429</v>
      </c>
      <c r="L673" s="1" t="s">
        <v>21616</v>
      </c>
    </row>
    <row r="674" spans="1:12" x14ac:dyDescent="0.3">
      <c r="A674">
        <v>7</v>
      </c>
      <c r="B674" t="s">
        <v>23528</v>
      </c>
      <c r="C674" s="1" t="s">
        <v>23529</v>
      </c>
      <c r="D674" s="1" t="s">
        <v>23530</v>
      </c>
      <c r="E674" s="1" t="s">
        <v>9872</v>
      </c>
      <c r="F674" s="1" t="s">
        <v>12</v>
      </c>
      <c r="G674" s="1" t="s">
        <v>638</v>
      </c>
      <c r="H674" s="1" t="s">
        <v>23426</v>
      </c>
      <c r="I674" s="1" t="s">
        <v>23427</v>
      </c>
      <c r="J674" s="1" t="s">
        <v>23428</v>
      </c>
      <c r="K674" s="1" t="s">
        <v>23429</v>
      </c>
      <c r="L674" s="1" t="s">
        <v>21616</v>
      </c>
    </row>
    <row r="675" spans="1:12" x14ac:dyDescent="0.3">
      <c r="A675">
        <v>7</v>
      </c>
      <c r="B675" t="s">
        <v>23531</v>
      </c>
      <c r="C675" s="1" t="s">
        <v>23532</v>
      </c>
      <c r="D675" s="1" t="s">
        <v>23533</v>
      </c>
      <c r="E675" s="1" t="s">
        <v>9872</v>
      </c>
      <c r="F675" s="1" t="s">
        <v>12</v>
      </c>
      <c r="G675" s="1" t="s">
        <v>638</v>
      </c>
      <c r="H675" s="1" t="s">
        <v>23426</v>
      </c>
      <c r="I675" s="1" t="s">
        <v>23427</v>
      </c>
      <c r="J675" s="1" t="s">
        <v>23428</v>
      </c>
      <c r="K675" s="1" t="s">
        <v>23429</v>
      </c>
      <c r="L675" s="1" t="s">
        <v>21616</v>
      </c>
    </row>
    <row r="676" spans="1:12" x14ac:dyDescent="0.3">
      <c r="A676">
        <v>7</v>
      </c>
      <c r="B676" t="s">
        <v>23534</v>
      </c>
      <c r="C676" s="1" t="s">
        <v>4148</v>
      </c>
      <c r="D676" s="1" t="s">
        <v>23535</v>
      </c>
      <c r="E676" s="1" t="s">
        <v>9872</v>
      </c>
      <c r="F676" s="1" t="s">
        <v>12</v>
      </c>
      <c r="G676" s="1" t="s">
        <v>638</v>
      </c>
      <c r="H676" s="1" t="s">
        <v>23426</v>
      </c>
      <c r="I676" s="1" t="s">
        <v>23427</v>
      </c>
      <c r="J676" s="1" t="s">
        <v>23428</v>
      </c>
      <c r="K676" s="1" t="s">
        <v>23429</v>
      </c>
      <c r="L676" s="1" t="s">
        <v>21616</v>
      </c>
    </row>
    <row r="677" spans="1:12" x14ac:dyDescent="0.3">
      <c r="A677">
        <v>7</v>
      </c>
      <c r="B677" t="s">
        <v>23536</v>
      </c>
      <c r="C677" s="1" t="s">
        <v>23537</v>
      </c>
      <c r="D677" s="1" t="s">
        <v>23538</v>
      </c>
      <c r="E677" s="1" t="s">
        <v>9872</v>
      </c>
      <c r="F677" s="1" t="s">
        <v>12</v>
      </c>
      <c r="G677" s="1" t="s">
        <v>638</v>
      </c>
      <c r="H677" s="1" t="s">
        <v>23426</v>
      </c>
      <c r="I677" s="1" t="s">
        <v>23427</v>
      </c>
      <c r="J677" s="1" t="s">
        <v>23428</v>
      </c>
      <c r="K677" s="1" t="s">
        <v>23429</v>
      </c>
      <c r="L677" s="1" t="s">
        <v>21616</v>
      </c>
    </row>
    <row r="678" spans="1:12" x14ac:dyDescent="0.3">
      <c r="A678">
        <v>7</v>
      </c>
      <c r="B678" t="s">
        <v>23539</v>
      </c>
      <c r="C678" s="1" t="s">
        <v>23540</v>
      </c>
      <c r="D678" s="1" t="s">
        <v>23541</v>
      </c>
      <c r="E678" s="1" t="s">
        <v>9872</v>
      </c>
      <c r="F678" s="1" t="s">
        <v>12</v>
      </c>
      <c r="G678" s="1" t="s">
        <v>638</v>
      </c>
      <c r="H678" s="1" t="s">
        <v>23426</v>
      </c>
      <c r="I678" s="1" t="s">
        <v>23427</v>
      </c>
      <c r="J678" s="1" t="s">
        <v>23428</v>
      </c>
      <c r="K678" s="1" t="s">
        <v>23429</v>
      </c>
      <c r="L678" s="1" t="s">
        <v>21616</v>
      </c>
    </row>
    <row r="679" spans="1:12" x14ac:dyDescent="0.3">
      <c r="A679">
        <v>7</v>
      </c>
      <c r="B679" t="s">
        <v>23542</v>
      </c>
      <c r="C679" s="1" t="s">
        <v>7733</v>
      </c>
      <c r="D679" s="1" t="s">
        <v>23543</v>
      </c>
      <c r="E679" s="1" t="s">
        <v>9872</v>
      </c>
      <c r="F679" s="1" t="s">
        <v>12</v>
      </c>
      <c r="G679" s="1" t="s">
        <v>638</v>
      </c>
      <c r="H679" s="1" t="s">
        <v>23426</v>
      </c>
      <c r="I679" s="1" t="s">
        <v>23427</v>
      </c>
      <c r="J679" s="1" t="s">
        <v>23428</v>
      </c>
      <c r="K679" s="1" t="s">
        <v>23429</v>
      </c>
      <c r="L679" s="1" t="s">
        <v>21616</v>
      </c>
    </row>
    <row r="680" spans="1:12" x14ac:dyDescent="0.3">
      <c r="A680">
        <v>7</v>
      </c>
      <c r="B680" t="s">
        <v>23544</v>
      </c>
      <c r="C680" s="1" t="s">
        <v>23545</v>
      </c>
      <c r="D680" s="1" t="s">
        <v>23546</v>
      </c>
      <c r="E680" s="1" t="s">
        <v>9872</v>
      </c>
      <c r="F680" s="1" t="s">
        <v>12</v>
      </c>
      <c r="G680" s="1" t="s">
        <v>638</v>
      </c>
      <c r="H680" s="1" t="s">
        <v>23426</v>
      </c>
      <c r="I680" s="1" t="s">
        <v>23427</v>
      </c>
      <c r="J680" s="1" t="s">
        <v>23428</v>
      </c>
      <c r="K680" s="1" t="s">
        <v>23429</v>
      </c>
      <c r="L680" s="1" t="s">
        <v>21616</v>
      </c>
    </row>
    <row r="681" spans="1:12" x14ac:dyDescent="0.3">
      <c r="A681">
        <v>7</v>
      </c>
      <c r="B681" t="s">
        <v>23547</v>
      </c>
      <c r="C681" s="1" t="s">
        <v>23548</v>
      </c>
      <c r="D681" s="1" t="s">
        <v>23549</v>
      </c>
      <c r="E681" s="1" t="s">
        <v>9872</v>
      </c>
      <c r="F681" s="1" t="s">
        <v>12</v>
      </c>
      <c r="G681" s="1" t="s">
        <v>638</v>
      </c>
      <c r="H681" s="1" t="s">
        <v>23426</v>
      </c>
      <c r="I681" s="1" t="s">
        <v>23427</v>
      </c>
      <c r="J681" s="1" t="s">
        <v>23428</v>
      </c>
      <c r="K681" s="1" t="s">
        <v>23429</v>
      </c>
      <c r="L681" s="1" t="s">
        <v>21616</v>
      </c>
    </row>
    <row r="682" spans="1:12" x14ac:dyDescent="0.3">
      <c r="A682">
        <v>7</v>
      </c>
      <c r="B682" t="s">
        <v>23550</v>
      </c>
      <c r="C682" s="1" t="s">
        <v>23551</v>
      </c>
      <c r="D682" s="1" t="s">
        <v>23552</v>
      </c>
      <c r="E682" s="1" t="s">
        <v>9872</v>
      </c>
      <c r="F682" s="1" t="s">
        <v>12</v>
      </c>
      <c r="G682" s="1" t="s">
        <v>638</v>
      </c>
      <c r="H682" s="1" t="s">
        <v>23426</v>
      </c>
      <c r="I682" s="1" t="s">
        <v>23427</v>
      </c>
      <c r="J682" s="1" t="s">
        <v>23428</v>
      </c>
      <c r="K682" s="1" t="s">
        <v>23429</v>
      </c>
      <c r="L682" s="1" t="s">
        <v>21616</v>
      </c>
    </row>
    <row r="683" spans="1:12" x14ac:dyDescent="0.3">
      <c r="A683">
        <v>7</v>
      </c>
      <c r="B683" t="s">
        <v>23553</v>
      </c>
      <c r="C683" s="1" t="s">
        <v>23554</v>
      </c>
      <c r="D683" s="1" t="s">
        <v>23555</v>
      </c>
      <c r="E683" s="1" t="s">
        <v>9872</v>
      </c>
      <c r="F683" s="1" t="s">
        <v>12</v>
      </c>
      <c r="G683" s="1" t="s">
        <v>638</v>
      </c>
      <c r="H683" s="1" t="s">
        <v>23426</v>
      </c>
      <c r="I683" s="1" t="s">
        <v>23427</v>
      </c>
      <c r="J683" s="1" t="s">
        <v>23428</v>
      </c>
      <c r="K683" s="1" t="s">
        <v>23429</v>
      </c>
      <c r="L683" s="1" t="s">
        <v>21616</v>
      </c>
    </row>
    <row r="684" spans="1:12" x14ac:dyDescent="0.3">
      <c r="A684">
        <v>7</v>
      </c>
      <c r="B684" t="s">
        <v>23556</v>
      </c>
      <c r="C684" s="1" t="s">
        <v>23557</v>
      </c>
      <c r="D684" s="1" t="s">
        <v>23558</v>
      </c>
      <c r="E684" s="1" t="s">
        <v>9872</v>
      </c>
      <c r="F684" s="1" t="s">
        <v>12</v>
      </c>
      <c r="G684" s="1" t="s">
        <v>638</v>
      </c>
      <c r="H684" s="1" t="s">
        <v>23426</v>
      </c>
      <c r="I684" s="1" t="s">
        <v>23427</v>
      </c>
      <c r="J684" s="1" t="s">
        <v>23428</v>
      </c>
      <c r="K684" s="1" t="s">
        <v>23429</v>
      </c>
      <c r="L684" s="1" t="s">
        <v>21616</v>
      </c>
    </row>
    <row r="685" spans="1:12" x14ac:dyDescent="0.3">
      <c r="A685">
        <v>7</v>
      </c>
      <c r="B685" t="s">
        <v>23559</v>
      </c>
      <c r="C685" s="1" t="s">
        <v>23560</v>
      </c>
      <c r="D685" s="1" t="s">
        <v>23561</v>
      </c>
      <c r="E685" s="1" t="s">
        <v>9872</v>
      </c>
      <c r="F685" s="1" t="s">
        <v>12</v>
      </c>
      <c r="G685" s="1" t="s">
        <v>638</v>
      </c>
      <c r="H685" s="1" t="s">
        <v>23426</v>
      </c>
      <c r="I685" s="1" t="s">
        <v>23427</v>
      </c>
      <c r="J685" s="1" t="s">
        <v>23428</v>
      </c>
      <c r="K685" s="1" t="s">
        <v>23429</v>
      </c>
      <c r="L685" s="1" t="s">
        <v>21616</v>
      </c>
    </row>
    <row r="686" spans="1:12" x14ac:dyDescent="0.3">
      <c r="A686">
        <v>7</v>
      </c>
      <c r="B686" t="s">
        <v>23562</v>
      </c>
      <c r="C686" s="1" t="s">
        <v>23563</v>
      </c>
      <c r="D686" s="1" t="s">
        <v>23564</v>
      </c>
      <c r="E686" s="1" t="s">
        <v>9872</v>
      </c>
      <c r="F686" s="1" t="s">
        <v>12</v>
      </c>
      <c r="G686" s="1" t="s">
        <v>638</v>
      </c>
      <c r="H686" s="1" t="s">
        <v>23426</v>
      </c>
      <c r="I686" s="1" t="s">
        <v>23427</v>
      </c>
      <c r="J686" s="1" t="s">
        <v>23428</v>
      </c>
      <c r="K686" s="1" t="s">
        <v>23429</v>
      </c>
      <c r="L686" s="1" t="s">
        <v>21616</v>
      </c>
    </row>
    <row r="687" spans="1:12" x14ac:dyDescent="0.3">
      <c r="A687">
        <v>7</v>
      </c>
      <c r="B687" t="s">
        <v>23565</v>
      </c>
      <c r="C687" s="1" t="s">
        <v>23566</v>
      </c>
      <c r="D687" s="1" t="s">
        <v>23567</v>
      </c>
      <c r="E687" s="1" t="s">
        <v>9872</v>
      </c>
      <c r="F687" s="1" t="s">
        <v>12</v>
      </c>
      <c r="G687" s="1" t="s">
        <v>638</v>
      </c>
      <c r="H687" s="1" t="s">
        <v>23426</v>
      </c>
      <c r="I687" s="1" t="s">
        <v>23427</v>
      </c>
      <c r="J687" s="1" t="s">
        <v>23428</v>
      </c>
      <c r="K687" s="1" t="s">
        <v>23429</v>
      </c>
      <c r="L687" s="1" t="s">
        <v>21616</v>
      </c>
    </row>
    <row r="688" spans="1:12" x14ac:dyDescent="0.3">
      <c r="A688">
        <v>7</v>
      </c>
      <c r="B688" t="s">
        <v>23568</v>
      </c>
      <c r="C688" s="1" t="s">
        <v>23569</v>
      </c>
      <c r="D688" s="1" t="s">
        <v>23570</v>
      </c>
      <c r="E688" s="1" t="s">
        <v>9872</v>
      </c>
      <c r="F688" s="1" t="s">
        <v>12</v>
      </c>
      <c r="G688" s="1" t="s">
        <v>638</v>
      </c>
      <c r="H688" s="1" t="s">
        <v>23426</v>
      </c>
      <c r="I688" s="1" t="s">
        <v>23427</v>
      </c>
      <c r="J688" s="1" t="s">
        <v>23428</v>
      </c>
      <c r="K688" s="1" t="s">
        <v>23429</v>
      </c>
      <c r="L688" s="1" t="s">
        <v>21616</v>
      </c>
    </row>
    <row r="689" spans="1:12" x14ac:dyDescent="0.3">
      <c r="A689">
        <v>7</v>
      </c>
      <c r="B689" t="s">
        <v>23571</v>
      </c>
      <c r="C689" s="1" t="s">
        <v>23572</v>
      </c>
      <c r="D689" s="1" t="s">
        <v>23573</v>
      </c>
      <c r="E689" s="1" t="s">
        <v>9872</v>
      </c>
      <c r="F689" s="1" t="s">
        <v>12</v>
      </c>
      <c r="G689" s="1" t="s">
        <v>638</v>
      </c>
      <c r="H689" s="1" t="s">
        <v>23426</v>
      </c>
      <c r="I689" s="1" t="s">
        <v>23427</v>
      </c>
      <c r="J689" s="1" t="s">
        <v>23428</v>
      </c>
      <c r="K689" s="1" t="s">
        <v>23429</v>
      </c>
      <c r="L689" s="1" t="s">
        <v>21616</v>
      </c>
    </row>
    <row r="690" spans="1:12" x14ac:dyDescent="0.3">
      <c r="A690">
        <v>7</v>
      </c>
      <c r="B690" t="s">
        <v>23574</v>
      </c>
      <c r="C690" s="1" t="s">
        <v>23575</v>
      </c>
      <c r="D690" s="1" t="s">
        <v>23576</v>
      </c>
      <c r="E690" s="1" t="s">
        <v>9872</v>
      </c>
      <c r="F690" s="1" t="s">
        <v>12</v>
      </c>
      <c r="G690" s="1" t="s">
        <v>638</v>
      </c>
      <c r="H690" s="1" t="s">
        <v>23426</v>
      </c>
      <c r="I690" s="1" t="s">
        <v>23427</v>
      </c>
      <c r="J690" s="1" t="s">
        <v>23428</v>
      </c>
      <c r="K690" s="1" t="s">
        <v>23429</v>
      </c>
      <c r="L690" s="1" t="s">
        <v>21616</v>
      </c>
    </row>
    <row r="691" spans="1:12" x14ac:dyDescent="0.3">
      <c r="A691">
        <v>7</v>
      </c>
      <c r="B691" t="s">
        <v>13266</v>
      </c>
      <c r="C691" s="1" t="s">
        <v>13267</v>
      </c>
      <c r="D691" s="1" t="s">
        <v>13268</v>
      </c>
      <c r="E691" s="1" t="s">
        <v>9872</v>
      </c>
      <c r="F691" s="1" t="s">
        <v>12</v>
      </c>
      <c r="G691" s="1" t="s">
        <v>638</v>
      </c>
      <c r="H691" s="1" t="s">
        <v>23426</v>
      </c>
      <c r="I691" s="1" t="s">
        <v>23427</v>
      </c>
      <c r="J691" s="1" t="s">
        <v>23428</v>
      </c>
      <c r="K691" s="1" t="s">
        <v>23429</v>
      </c>
      <c r="L691" s="1" t="s">
        <v>21616</v>
      </c>
    </row>
    <row r="692" spans="1:12" x14ac:dyDescent="0.3">
      <c r="A692">
        <v>7</v>
      </c>
      <c r="B692" t="s">
        <v>23577</v>
      </c>
      <c r="C692" s="1" t="s">
        <v>23578</v>
      </c>
      <c r="D692" s="1" t="s">
        <v>23579</v>
      </c>
      <c r="E692" s="1" t="s">
        <v>9872</v>
      </c>
      <c r="F692" s="1" t="s">
        <v>12</v>
      </c>
      <c r="G692" s="1" t="s">
        <v>638</v>
      </c>
      <c r="H692" s="1" t="s">
        <v>23426</v>
      </c>
      <c r="I692" s="1" t="s">
        <v>23427</v>
      </c>
      <c r="J692" s="1" t="s">
        <v>23428</v>
      </c>
      <c r="K692" s="1" t="s">
        <v>23429</v>
      </c>
      <c r="L692" s="1" t="s">
        <v>21616</v>
      </c>
    </row>
    <row r="693" spans="1:12" x14ac:dyDescent="0.3">
      <c r="A693">
        <v>7</v>
      </c>
      <c r="B693" t="s">
        <v>23580</v>
      </c>
      <c r="C693" s="1" t="s">
        <v>23581</v>
      </c>
      <c r="D693" s="1" t="s">
        <v>23582</v>
      </c>
      <c r="E693" s="1" t="s">
        <v>9872</v>
      </c>
      <c r="F693" s="1" t="s">
        <v>12</v>
      </c>
      <c r="G693" s="1" t="s">
        <v>638</v>
      </c>
      <c r="H693" s="1" t="s">
        <v>23426</v>
      </c>
      <c r="I693" s="1" t="s">
        <v>23427</v>
      </c>
      <c r="J693" s="1" t="s">
        <v>23428</v>
      </c>
      <c r="K693" s="1" t="s">
        <v>23429</v>
      </c>
      <c r="L693" s="1" t="s">
        <v>21616</v>
      </c>
    </row>
    <row r="694" spans="1:12" x14ac:dyDescent="0.3">
      <c r="A694">
        <v>7</v>
      </c>
      <c r="B694" t="s">
        <v>23583</v>
      </c>
      <c r="C694" s="1" t="s">
        <v>23584</v>
      </c>
      <c r="D694" s="1" t="s">
        <v>23585</v>
      </c>
      <c r="E694" s="1" t="s">
        <v>9872</v>
      </c>
      <c r="F694" s="1" t="s">
        <v>12</v>
      </c>
      <c r="G694" s="1" t="s">
        <v>638</v>
      </c>
      <c r="H694" s="1" t="s">
        <v>23426</v>
      </c>
      <c r="I694" s="1" t="s">
        <v>23427</v>
      </c>
      <c r="J694" s="1" t="s">
        <v>23428</v>
      </c>
      <c r="K694" s="1" t="s">
        <v>23429</v>
      </c>
      <c r="L694" s="1" t="s">
        <v>21616</v>
      </c>
    </row>
    <row r="695" spans="1:12" x14ac:dyDescent="0.3">
      <c r="A695">
        <v>7</v>
      </c>
      <c r="B695" t="s">
        <v>23586</v>
      </c>
      <c r="C695" s="1" t="s">
        <v>23587</v>
      </c>
      <c r="D695" s="1" t="s">
        <v>23588</v>
      </c>
      <c r="E695" s="1" t="s">
        <v>9872</v>
      </c>
      <c r="F695" s="1" t="s">
        <v>12</v>
      </c>
      <c r="G695" s="1" t="s">
        <v>638</v>
      </c>
      <c r="H695" s="1" t="s">
        <v>23426</v>
      </c>
      <c r="I695" s="1" t="s">
        <v>23427</v>
      </c>
      <c r="J695" s="1" t="s">
        <v>23428</v>
      </c>
      <c r="K695" s="1" t="s">
        <v>23429</v>
      </c>
      <c r="L695" s="1" t="s">
        <v>21616</v>
      </c>
    </row>
    <row r="696" spans="1:12" x14ac:dyDescent="0.3">
      <c r="A696">
        <v>7</v>
      </c>
      <c r="B696" t="s">
        <v>23589</v>
      </c>
      <c r="C696" s="1" t="s">
        <v>7532</v>
      </c>
      <c r="D696" s="1" t="s">
        <v>23590</v>
      </c>
      <c r="E696" s="1" t="s">
        <v>9872</v>
      </c>
      <c r="F696" s="1" t="s">
        <v>12</v>
      </c>
      <c r="G696" s="1" t="s">
        <v>638</v>
      </c>
      <c r="H696" s="1" t="s">
        <v>23426</v>
      </c>
      <c r="I696" s="1" t="s">
        <v>23427</v>
      </c>
      <c r="J696" s="1" t="s">
        <v>23428</v>
      </c>
      <c r="K696" s="1" t="s">
        <v>23429</v>
      </c>
      <c r="L696" s="1" t="s">
        <v>21616</v>
      </c>
    </row>
    <row r="697" spans="1:12" x14ac:dyDescent="0.3">
      <c r="A697">
        <v>7</v>
      </c>
      <c r="B697" t="s">
        <v>23591</v>
      </c>
      <c r="C697" s="1" t="s">
        <v>3279</v>
      </c>
      <c r="D697" s="1" t="s">
        <v>23592</v>
      </c>
      <c r="E697" s="1" t="s">
        <v>9872</v>
      </c>
      <c r="F697" s="1" t="s">
        <v>12</v>
      </c>
      <c r="G697" s="1" t="s">
        <v>638</v>
      </c>
      <c r="H697" s="1" t="s">
        <v>23426</v>
      </c>
      <c r="I697" s="1" t="s">
        <v>23427</v>
      </c>
      <c r="J697" s="1" t="s">
        <v>23428</v>
      </c>
      <c r="K697" s="1" t="s">
        <v>23429</v>
      </c>
      <c r="L697" s="1" t="s">
        <v>21616</v>
      </c>
    </row>
    <row r="698" spans="1:12" x14ac:dyDescent="0.3">
      <c r="A698">
        <v>7</v>
      </c>
      <c r="B698" t="s">
        <v>23593</v>
      </c>
      <c r="C698" s="1" t="s">
        <v>23594</v>
      </c>
      <c r="D698" s="1" t="s">
        <v>23595</v>
      </c>
      <c r="E698" s="1" t="s">
        <v>9872</v>
      </c>
      <c r="F698" s="1" t="s">
        <v>12</v>
      </c>
      <c r="G698" s="1" t="s">
        <v>638</v>
      </c>
      <c r="H698" s="1" t="s">
        <v>23426</v>
      </c>
      <c r="I698" s="1" t="s">
        <v>23427</v>
      </c>
      <c r="J698" s="1" t="s">
        <v>23428</v>
      </c>
      <c r="K698" s="1" t="s">
        <v>23429</v>
      </c>
      <c r="L698" s="1" t="s">
        <v>21616</v>
      </c>
    </row>
    <row r="699" spans="1:12" x14ac:dyDescent="0.3">
      <c r="A699">
        <v>7</v>
      </c>
      <c r="B699" t="s">
        <v>23596</v>
      </c>
      <c r="C699" s="1" t="s">
        <v>23597</v>
      </c>
      <c r="D699" s="1" t="s">
        <v>23598</v>
      </c>
      <c r="E699" s="1" t="s">
        <v>9872</v>
      </c>
      <c r="F699" s="1" t="s">
        <v>12</v>
      </c>
      <c r="G699" s="1" t="s">
        <v>638</v>
      </c>
      <c r="H699" s="1" t="s">
        <v>23426</v>
      </c>
      <c r="I699" s="1" t="s">
        <v>23427</v>
      </c>
      <c r="J699" s="1" t="s">
        <v>23428</v>
      </c>
      <c r="K699" s="1" t="s">
        <v>23429</v>
      </c>
      <c r="L699" s="1" t="s">
        <v>21616</v>
      </c>
    </row>
    <row r="700" spans="1:12" x14ac:dyDescent="0.3">
      <c r="A700">
        <v>7</v>
      </c>
      <c r="B700" t="s">
        <v>23599</v>
      </c>
      <c r="C700" s="1" t="s">
        <v>23600</v>
      </c>
      <c r="D700" s="1" t="s">
        <v>23601</v>
      </c>
      <c r="E700" s="1" t="s">
        <v>9872</v>
      </c>
      <c r="F700" s="1" t="s">
        <v>12</v>
      </c>
      <c r="G700" s="1" t="s">
        <v>638</v>
      </c>
      <c r="H700" s="1" t="s">
        <v>23426</v>
      </c>
      <c r="I700" s="1" t="s">
        <v>23427</v>
      </c>
      <c r="J700" s="1" t="s">
        <v>23428</v>
      </c>
      <c r="K700" s="1" t="s">
        <v>23429</v>
      </c>
      <c r="L700" s="1" t="s">
        <v>21616</v>
      </c>
    </row>
    <row r="701" spans="1:12" x14ac:dyDescent="0.3">
      <c r="A701">
        <v>7</v>
      </c>
      <c r="B701" t="s">
        <v>23602</v>
      </c>
      <c r="C701" s="1" t="s">
        <v>23603</v>
      </c>
      <c r="D701" s="1" t="s">
        <v>23604</v>
      </c>
      <c r="E701" s="1" t="s">
        <v>9872</v>
      </c>
      <c r="F701" s="1" t="s">
        <v>12</v>
      </c>
      <c r="G701" s="1" t="s">
        <v>638</v>
      </c>
      <c r="H701" s="1" t="s">
        <v>23426</v>
      </c>
      <c r="I701" s="1" t="s">
        <v>23427</v>
      </c>
      <c r="J701" s="1" t="s">
        <v>23428</v>
      </c>
      <c r="K701" s="1" t="s">
        <v>23429</v>
      </c>
      <c r="L701" s="1" t="s">
        <v>21616</v>
      </c>
    </row>
    <row r="702" spans="1:12" x14ac:dyDescent="0.3">
      <c r="A702">
        <v>7</v>
      </c>
      <c r="B702" t="s">
        <v>23605</v>
      </c>
      <c r="C702" s="1" t="s">
        <v>23606</v>
      </c>
      <c r="D702" s="1" t="s">
        <v>23607</v>
      </c>
      <c r="E702" s="1" t="s">
        <v>9872</v>
      </c>
      <c r="F702" s="1" t="s">
        <v>12</v>
      </c>
      <c r="G702" s="1" t="s">
        <v>638</v>
      </c>
      <c r="H702" s="1" t="s">
        <v>23426</v>
      </c>
      <c r="I702" s="1" t="s">
        <v>23427</v>
      </c>
      <c r="J702" s="1" t="s">
        <v>23428</v>
      </c>
      <c r="K702" s="1" t="s">
        <v>23429</v>
      </c>
      <c r="L702" s="1" t="s">
        <v>21616</v>
      </c>
    </row>
    <row r="703" spans="1:12" x14ac:dyDescent="0.3">
      <c r="A703">
        <v>7</v>
      </c>
      <c r="B703" t="s">
        <v>23608</v>
      </c>
      <c r="C703" s="1" t="s">
        <v>23609</v>
      </c>
      <c r="D703" s="1" t="s">
        <v>23610</v>
      </c>
      <c r="E703" s="1" t="s">
        <v>9872</v>
      </c>
      <c r="F703" s="1" t="s">
        <v>12</v>
      </c>
      <c r="G703" s="1" t="s">
        <v>638</v>
      </c>
      <c r="H703" s="1" t="s">
        <v>23426</v>
      </c>
      <c r="I703" s="1" t="s">
        <v>23427</v>
      </c>
      <c r="J703" s="1" t="s">
        <v>23428</v>
      </c>
      <c r="K703" s="1" t="s">
        <v>23429</v>
      </c>
      <c r="L703" s="1" t="s">
        <v>21616</v>
      </c>
    </row>
    <row r="704" spans="1:12" x14ac:dyDescent="0.3">
      <c r="A704">
        <v>7</v>
      </c>
      <c r="B704" t="s">
        <v>23611</v>
      </c>
      <c r="C704" s="1" t="s">
        <v>23612</v>
      </c>
      <c r="D704" s="1" t="s">
        <v>23613</v>
      </c>
      <c r="E704" s="1" t="s">
        <v>9872</v>
      </c>
      <c r="F704" s="1" t="s">
        <v>12</v>
      </c>
      <c r="G704" s="1" t="s">
        <v>638</v>
      </c>
      <c r="H704" s="1" t="s">
        <v>23426</v>
      </c>
      <c r="I704" s="1" t="s">
        <v>23427</v>
      </c>
      <c r="J704" s="1" t="s">
        <v>23428</v>
      </c>
      <c r="K704" s="1" t="s">
        <v>23429</v>
      </c>
      <c r="L704" s="1" t="s">
        <v>21616</v>
      </c>
    </row>
    <row r="705" spans="1:12" x14ac:dyDescent="0.3">
      <c r="A705">
        <v>7</v>
      </c>
      <c r="B705" t="s">
        <v>23614</v>
      </c>
      <c r="C705" s="1" t="s">
        <v>23615</v>
      </c>
      <c r="D705" s="1" t="s">
        <v>23616</v>
      </c>
      <c r="E705" s="1" t="s">
        <v>9872</v>
      </c>
      <c r="F705" s="1" t="s">
        <v>12</v>
      </c>
      <c r="G705" s="1" t="s">
        <v>638</v>
      </c>
      <c r="H705" s="1" t="s">
        <v>23426</v>
      </c>
      <c r="I705" s="1" t="s">
        <v>23427</v>
      </c>
      <c r="J705" s="1" t="s">
        <v>23428</v>
      </c>
      <c r="K705" s="1" t="s">
        <v>23429</v>
      </c>
      <c r="L705" s="1" t="s">
        <v>21616</v>
      </c>
    </row>
    <row r="706" spans="1:12" x14ac:dyDescent="0.3">
      <c r="A706">
        <v>7</v>
      </c>
      <c r="B706" t="s">
        <v>23617</v>
      </c>
      <c r="C706" s="1" t="s">
        <v>23618</v>
      </c>
      <c r="D706" s="1" t="s">
        <v>23619</v>
      </c>
      <c r="E706" s="1" t="s">
        <v>9872</v>
      </c>
      <c r="F706" s="1" t="s">
        <v>12</v>
      </c>
      <c r="G706" s="1" t="s">
        <v>638</v>
      </c>
      <c r="H706" s="1" t="s">
        <v>23426</v>
      </c>
      <c r="I706" s="1" t="s">
        <v>23427</v>
      </c>
      <c r="J706" s="1" t="s">
        <v>23428</v>
      </c>
      <c r="K706" s="1" t="s">
        <v>23429</v>
      </c>
      <c r="L706" s="1" t="s">
        <v>21616</v>
      </c>
    </row>
    <row r="707" spans="1:12" x14ac:dyDescent="0.3">
      <c r="A707">
        <v>7</v>
      </c>
      <c r="B707" t="s">
        <v>23620</v>
      </c>
      <c r="C707" s="1" t="s">
        <v>23621</v>
      </c>
      <c r="D707" s="1" t="s">
        <v>23622</v>
      </c>
      <c r="E707" s="1" t="s">
        <v>9872</v>
      </c>
      <c r="F707" s="1" t="s">
        <v>12</v>
      </c>
      <c r="G707" s="1" t="s">
        <v>638</v>
      </c>
      <c r="H707" s="1" t="s">
        <v>23426</v>
      </c>
      <c r="I707" s="1" t="s">
        <v>23427</v>
      </c>
      <c r="J707" s="1" t="s">
        <v>23428</v>
      </c>
      <c r="K707" s="1" t="s">
        <v>23429</v>
      </c>
      <c r="L707" s="1" t="s">
        <v>21616</v>
      </c>
    </row>
    <row r="708" spans="1:12" x14ac:dyDescent="0.3">
      <c r="A708">
        <v>7</v>
      </c>
      <c r="B708" t="s">
        <v>23623</v>
      </c>
      <c r="C708" s="1" t="s">
        <v>23624</v>
      </c>
      <c r="D708" s="1" t="s">
        <v>23625</v>
      </c>
      <c r="E708" s="1" t="s">
        <v>9872</v>
      </c>
      <c r="F708" s="1" t="s">
        <v>12</v>
      </c>
      <c r="G708" s="1" t="s">
        <v>638</v>
      </c>
      <c r="H708" s="1" t="s">
        <v>23426</v>
      </c>
      <c r="I708" s="1" t="s">
        <v>23427</v>
      </c>
      <c r="J708" s="1" t="s">
        <v>23428</v>
      </c>
      <c r="K708" s="1" t="s">
        <v>23429</v>
      </c>
      <c r="L708" s="1" t="s">
        <v>21616</v>
      </c>
    </row>
    <row r="709" spans="1:12" x14ac:dyDescent="0.3">
      <c r="A709">
        <v>7</v>
      </c>
      <c r="B709" t="s">
        <v>23626</v>
      </c>
      <c r="C709" s="1" t="s">
        <v>23627</v>
      </c>
      <c r="D709" s="1" t="s">
        <v>23628</v>
      </c>
      <c r="E709" s="1" t="s">
        <v>9872</v>
      </c>
      <c r="F709" s="1" t="s">
        <v>12</v>
      </c>
      <c r="G709" s="1" t="s">
        <v>638</v>
      </c>
      <c r="H709" s="1" t="s">
        <v>23426</v>
      </c>
      <c r="I709" s="1" t="s">
        <v>23427</v>
      </c>
      <c r="J709" s="1" t="s">
        <v>23428</v>
      </c>
      <c r="K709" s="1" t="s">
        <v>23429</v>
      </c>
      <c r="L709" s="1" t="s">
        <v>21616</v>
      </c>
    </row>
    <row r="710" spans="1:12" x14ac:dyDescent="0.3">
      <c r="A710">
        <v>7</v>
      </c>
      <c r="B710" t="s">
        <v>23629</v>
      </c>
      <c r="C710" s="1" t="s">
        <v>23630</v>
      </c>
      <c r="D710" s="1" t="s">
        <v>23631</v>
      </c>
      <c r="E710" s="1" t="s">
        <v>9872</v>
      </c>
      <c r="F710" s="1" t="s">
        <v>12</v>
      </c>
      <c r="G710" s="1" t="s">
        <v>638</v>
      </c>
      <c r="H710" s="1" t="s">
        <v>23426</v>
      </c>
      <c r="I710" s="1" t="s">
        <v>23427</v>
      </c>
      <c r="J710" s="1" t="s">
        <v>23428</v>
      </c>
      <c r="K710" s="1" t="s">
        <v>23429</v>
      </c>
      <c r="L710" s="1" t="s">
        <v>21616</v>
      </c>
    </row>
    <row r="711" spans="1:12" x14ac:dyDescent="0.3">
      <c r="A711">
        <v>7</v>
      </c>
      <c r="B711" t="s">
        <v>23632</v>
      </c>
      <c r="C711" s="1" t="s">
        <v>23633</v>
      </c>
      <c r="D711" s="1" t="s">
        <v>23634</v>
      </c>
      <c r="E711" s="1" t="s">
        <v>9872</v>
      </c>
      <c r="F711" s="1" t="s">
        <v>12</v>
      </c>
      <c r="G711" s="1" t="s">
        <v>638</v>
      </c>
      <c r="H711" s="1" t="s">
        <v>23426</v>
      </c>
      <c r="I711" s="1" t="s">
        <v>23427</v>
      </c>
      <c r="J711" s="1" t="s">
        <v>23428</v>
      </c>
      <c r="K711" s="1" t="s">
        <v>23429</v>
      </c>
      <c r="L711" s="1" t="s">
        <v>21616</v>
      </c>
    </row>
    <row r="712" spans="1:12" x14ac:dyDescent="0.3">
      <c r="A712">
        <v>7</v>
      </c>
      <c r="B712" t="s">
        <v>23635</v>
      </c>
      <c r="C712" s="1" t="s">
        <v>23636</v>
      </c>
      <c r="D712" s="1" t="s">
        <v>23637</v>
      </c>
      <c r="E712" s="1" t="s">
        <v>9872</v>
      </c>
      <c r="F712" s="1" t="s">
        <v>12</v>
      </c>
      <c r="G712" s="1" t="s">
        <v>638</v>
      </c>
      <c r="H712" s="1" t="s">
        <v>23426</v>
      </c>
      <c r="I712" s="1" t="s">
        <v>23427</v>
      </c>
      <c r="J712" s="1" t="s">
        <v>23428</v>
      </c>
      <c r="K712" s="1" t="s">
        <v>23429</v>
      </c>
      <c r="L712" s="1" t="s">
        <v>21616</v>
      </c>
    </row>
    <row r="713" spans="1:12" x14ac:dyDescent="0.3">
      <c r="A713">
        <v>7</v>
      </c>
      <c r="B713" t="s">
        <v>23638</v>
      </c>
      <c r="C713" s="1" t="s">
        <v>23639</v>
      </c>
      <c r="D713" s="1" t="s">
        <v>23640</v>
      </c>
      <c r="E713" s="1" t="s">
        <v>9872</v>
      </c>
      <c r="F713" s="1" t="s">
        <v>12</v>
      </c>
      <c r="G713" s="1" t="s">
        <v>638</v>
      </c>
      <c r="H713" s="1" t="s">
        <v>23426</v>
      </c>
      <c r="I713" s="1" t="s">
        <v>23427</v>
      </c>
      <c r="J713" s="1" t="s">
        <v>23428</v>
      </c>
      <c r="K713" s="1" t="s">
        <v>23429</v>
      </c>
      <c r="L713" s="1" t="s">
        <v>21616</v>
      </c>
    </row>
    <row r="714" spans="1:12" x14ac:dyDescent="0.3">
      <c r="A714">
        <v>7</v>
      </c>
      <c r="B714" t="s">
        <v>23641</v>
      </c>
      <c r="C714" s="1" t="s">
        <v>23642</v>
      </c>
      <c r="D714" s="1" t="s">
        <v>23643</v>
      </c>
      <c r="E714" s="1" t="s">
        <v>9872</v>
      </c>
      <c r="F714" s="1" t="s">
        <v>12</v>
      </c>
      <c r="G714" s="1" t="s">
        <v>638</v>
      </c>
      <c r="H714" s="1" t="s">
        <v>23426</v>
      </c>
      <c r="I714" s="1" t="s">
        <v>23427</v>
      </c>
      <c r="J714" s="1" t="s">
        <v>23428</v>
      </c>
      <c r="K714" s="1" t="s">
        <v>23429</v>
      </c>
      <c r="L714" s="1" t="s">
        <v>21616</v>
      </c>
    </row>
    <row r="715" spans="1:12" x14ac:dyDescent="0.3">
      <c r="A715">
        <v>7</v>
      </c>
      <c r="B715" t="s">
        <v>23644</v>
      </c>
      <c r="C715" s="1" t="s">
        <v>23645</v>
      </c>
      <c r="D715" s="1" t="s">
        <v>23646</v>
      </c>
      <c r="E715" s="1" t="s">
        <v>9872</v>
      </c>
      <c r="F715" s="1" t="s">
        <v>12</v>
      </c>
      <c r="G715" s="1" t="s">
        <v>638</v>
      </c>
      <c r="H715" s="1" t="s">
        <v>23426</v>
      </c>
      <c r="I715" s="1" t="s">
        <v>23427</v>
      </c>
      <c r="J715" s="1" t="s">
        <v>23428</v>
      </c>
      <c r="K715" s="1" t="s">
        <v>23429</v>
      </c>
      <c r="L715" s="1" t="s">
        <v>21616</v>
      </c>
    </row>
    <row r="716" spans="1:12" x14ac:dyDescent="0.3">
      <c r="A716">
        <v>7</v>
      </c>
      <c r="B716" t="s">
        <v>23647</v>
      </c>
      <c r="C716" s="1" t="s">
        <v>23648</v>
      </c>
      <c r="D716" s="1" t="s">
        <v>23649</v>
      </c>
      <c r="E716" s="1" t="s">
        <v>9872</v>
      </c>
      <c r="F716" s="1" t="s">
        <v>12</v>
      </c>
      <c r="G716" s="1" t="s">
        <v>638</v>
      </c>
      <c r="H716" s="1" t="s">
        <v>23426</v>
      </c>
      <c r="I716" s="1" t="s">
        <v>23427</v>
      </c>
      <c r="J716" s="1" t="s">
        <v>23428</v>
      </c>
      <c r="K716" s="1" t="s">
        <v>23429</v>
      </c>
      <c r="L716" s="1" t="s">
        <v>21616</v>
      </c>
    </row>
    <row r="717" spans="1:12" x14ac:dyDescent="0.3">
      <c r="A717">
        <v>7</v>
      </c>
      <c r="B717" t="s">
        <v>23650</v>
      </c>
      <c r="C717" s="1" t="s">
        <v>23651</v>
      </c>
      <c r="D717" s="1" t="s">
        <v>23652</v>
      </c>
      <c r="E717" s="1" t="s">
        <v>9872</v>
      </c>
      <c r="F717" s="1" t="s">
        <v>12</v>
      </c>
      <c r="G717" s="1" t="s">
        <v>638</v>
      </c>
      <c r="H717" s="1" t="s">
        <v>23426</v>
      </c>
      <c r="I717" s="1" t="s">
        <v>23427</v>
      </c>
      <c r="J717" s="1" t="s">
        <v>23428</v>
      </c>
      <c r="K717" s="1" t="s">
        <v>23429</v>
      </c>
      <c r="L717" s="1" t="s">
        <v>21616</v>
      </c>
    </row>
    <row r="718" spans="1:12" x14ac:dyDescent="0.3">
      <c r="A718">
        <v>7</v>
      </c>
      <c r="B718" t="s">
        <v>23653</v>
      </c>
      <c r="C718" s="1" t="s">
        <v>7159</v>
      </c>
      <c r="D718" s="1" t="s">
        <v>23654</v>
      </c>
      <c r="E718" s="1" t="s">
        <v>9872</v>
      </c>
      <c r="F718" s="1" t="s">
        <v>12</v>
      </c>
      <c r="G718" s="1" t="s">
        <v>638</v>
      </c>
      <c r="H718" s="1" t="s">
        <v>23426</v>
      </c>
      <c r="I718" s="1" t="s">
        <v>23427</v>
      </c>
      <c r="J718" s="1" t="s">
        <v>23428</v>
      </c>
      <c r="K718" s="1" t="s">
        <v>23429</v>
      </c>
      <c r="L718" s="1" t="s">
        <v>21616</v>
      </c>
    </row>
    <row r="719" spans="1:12" x14ac:dyDescent="0.3">
      <c r="A719">
        <v>7</v>
      </c>
      <c r="B719" t="s">
        <v>23655</v>
      </c>
      <c r="C719" s="1" t="s">
        <v>22890</v>
      </c>
      <c r="D719" s="1" t="s">
        <v>23656</v>
      </c>
      <c r="E719" s="1" t="s">
        <v>9872</v>
      </c>
      <c r="F719" s="1" t="s">
        <v>12</v>
      </c>
      <c r="G719" s="1" t="s">
        <v>638</v>
      </c>
      <c r="H719" s="1" t="s">
        <v>23426</v>
      </c>
      <c r="I719" s="1" t="s">
        <v>23427</v>
      </c>
      <c r="J719" s="1" t="s">
        <v>23428</v>
      </c>
      <c r="K719" s="1" t="s">
        <v>23429</v>
      </c>
      <c r="L719" s="1" t="s">
        <v>21616</v>
      </c>
    </row>
    <row r="720" spans="1:12" x14ac:dyDescent="0.3">
      <c r="A720">
        <v>7</v>
      </c>
      <c r="B720" t="s">
        <v>23657</v>
      </c>
      <c r="C720" s="1" t="s">
        <v>23658</v>
      </c>
      <c r="D720" s="1" t="s">
        <v>23659</v>
      </c>
      <c r="E720" s="1" t="s">
        <v>9872</v>
      </c>
      <c r="F720" s="1" t="s">
        <v>12</v>
      </c>
      <c r="G720" s="1" t="s">
        <v>638</v>
      </c>
      <c r="H720" s="1" t="s">
        <v>23426</v>
      </c>
      <c r="I720" s="1" t="s">
        <v>23427</v>
      </c>
      <c r="J720" s="1" t="s">
        <v>23428</v>
      </c>
      <c r="K720" s="1" t="s">
        <v>23429</v>
      </c>
      <c r="L720" s="1" t="s">
        <v>21616</v>
      </c>
    </row>
    <row r="721" spans="1:12" x14ac:dyDescent="0.3">
      <c r="A721">
        <v>7</v>
      </c>
      <c r="B721" t="s">
        <v>23660</v>
      </c>
      <c r="C721" s="1" t="s">
        <v>23661</v>
      </c>
      <c r="D721" s="1" t="s">
        <v>23662</v>
      </c>
      <c r="E721" s="1" t="s">
        <v>9872</v>
      </c>
      <c r="F721" s="1" t="s">
        <v>12</v>
      </c>
      <c r="G721" s="1" t="s">
        <v>638</v>
      </c>
      <c r="H721" s="1" t="s">
        <v>23426</v>
      </c>
      <c r="I721" s="1" t="s">
        <v>23427</v>
      </c>
      <c r="J721" s="1" t="s">
        <v>23428</v>
      </c>
      <c r="K721" s="1" t="s">
        <v>23429</v>
      </c>
      <c r="L721" s="1" t="s">
        <v>21616</v>
      </c>
    </row>
    <row r="722" spans="1:12" x14ac:dyDescent="0.3">
      <c r="A722">
        <v>7</v>
      </c>
      <c r="B722" t="s">
        <v>23663</v>
      </c>
      <c r="C722" s="1" t="s">
        <v>23664</v>
      </c>
      <c r="D722" s="1" t="s">
        <v>23665</v>
      </c>
      <c r="E722" s="1" t="s">
        <v>9872</v>
      </c>
      <c r="F722" s="1" t="s">
        <v>12</v>
      </c>
      <c r="G722" s="1" t="s">
        <v>638</v>
      </c>
      <c r="H722" s="1" t="s">
        <v>23426</v>
      </c>
      <c r="I722" s="1" t="s">
        <v>23427</v>
      </c>
      <c r="J722" s="1" t="s">
        <v>23428</v>
      </c>
      <c r="K722" s="1" t="s">
        <v>23429</v>
      </c>
      <c r="L722" s="1" t="s">
        <v>21616</v>
      </c>
    </row>
    <row r="723" spans="1:12" x14ac:dyDescent="0.3">
      <c r="A723">
        <v>7</v>
      </c>
      <c r="B723" t="s">
        <v>23666</v>
      </c>
      <c r="C723" s="1" t="s">
        <v>23667</v>
      </c>
      <c r="D723" s="1" t="s">
        <v>23668</v>
      </c>
      <c r="E723" s="1" t="s">
        <v>9872</v>
      </c>
      <c r="F723" s="1" t="s">
        <v>12</v>
      </c>
      <c r="G723" s="1" t="s">
        <v>638</v>
      </c>
      <c r="H723" s="1" t="s">
        <v>23426</v>
      </c>
      <c r="I723" s="1" t="s">
        <v>23427</v>
      </c>
      <c r="J723" s="1" t="s">
        <v>23428</v>
      </c>
      <c r="K723" s="1" t="s">
        <v>23429</v>
      </c>
      <c r="L723" s="1" t="s">
        <v>21616</v>
      </c>
    </row>
    <row r="724" spans="1:12" x14ac:dyDescent="0.3">
      <c r="A724">
        <v>7</v>
      </c>
      <c r="B724" t="s">
        <v>23669</v>
      </c>
      <c r="C724" s="1" t="s">
        <v>23670</v>
      </c>
      <c r="D724" s="1" t="s">
        <v>23671</v>
      </c>
      <c r="E724" s="1" t="s">
        <v>9872</v>
      </c>
      <c r="F724" s="1" t="s">
        <v>12</v>
      </c>
      <c r="G724" s="1" t="s">
        <v>638</v>
      </c>
      <c r="H724" s="1" t="s">
        <v>23426</v>
      </c>
      <c r="I724" s="1" t="s">
        <v>23427</v>
      </c>
      <c r="J724" s="1" t="s">
        <v>23428</v>
      </c>
      <c r="K724" s="1" t="s">
        <v>23429</v>
      </c>
      <c r="L724" s="1" t="s">
        <v>21616</v>
      </c>
    </row>
    <row r="725" spans="1:12" x14ac:dyDescent="0.3">
      <c r="A725">
        <v>7</v>
      </c>
      <c r="B725" t="s">
        <v>23672</v>
      </c>
      <c r="C725" s="1" t="s">
        <v>655</v>
      </c>
      <c r="D725" s="1" t="s">
        <v>23673</v>
      </c>
      <c r="E725" s="1" t="s">
        <v>9872</v>
      </c>
      <c r="F725" s="1" t="s">
        <v>12</v>
      </c>
      <c r="G725" s="1" t="s">
        <v>638</v>
      </c>
      <c r="H725" s="1" t="s">
        <v>23426</v>
      </c>
      <c r="I725" s="1" t="s">
        <v>23427</v>
      </c>
      <c r="J725" s="1" t="s">
        <v>23428</v>
      </c>
      <c r="K725" s="1" t="s">
        <v>23429</v>
      </c>
      <c r="L725" s="1" t="s">
        <v>21616</v>
      </c>
    </row>
    <row r="726" spans="1:12" x14ac:dyDescent="0.3">
      <c r="A726">
        <v>7</v>
      </c>
      <c r="B726" t="s">
        <v>23674</v>
      </c>
      <c r="C726" s="1" t="s">
        <v>23675</v>
      </c>
      <c r="D726" s="1" t="s">
        <v>23676</v>
      </c>
      <c r="E726" s="1" t="s">
        <v>9872</v>
      </c>
      <c r="F726" s="1" t="s">
        <v>12</v>
      </c>
      <c r="G726" s="1" t="s">
        <v>638</v>
      </c>
      <c r="H726" s="1" t="s">
        <v>23426</v>
      </c>
      <c r="I726" s="1" t="s">
        <v>23427</v>
      </c>
      <c r="J726" s="1" t="s">
        <v>23428</v>
      </c>
      <c r="K726" s="1" t="s">
        <v>23429</v>
      </c>
      <c r="L726" s="1" t="s">
        <v>21616</v>
      </c>
    </row>
    <row r="727" spans="1:12" x14ac:dyDescent="0.3">
      <c r="A727">
        <v>7</v>
      </c>
      <c r="B727" t="s">
        <v>23677</v>
      </c>
      <c r="C727" s="1" t="s">
        <v>2373</v>
      </c>
      <c r="D727" s="1" t="s">
        <v>23678</v>
      </c>
      <c r="E727" s="1" t="s">
        <v>9872</v>
      </c>
      <c r="F727" s="1" t="s">
        <v>12</v>
      </c>
      <c r="G727" s="1" t="s">
        <v>638</v>
      </c>
      <c r="H727" s="1" t="s">
        <v>23426</v>
      </c>
      <c r="I727" s="1" t="s">
        <v>23427</v>
      </c>
      <c r="J727" s="1" t="s">
        <v>23428</v>
      </c>
      <c r="K727" s="1" t="s">
        <v>23429</v>
      </c>
      <c r="L727" s="1" t="s">
        <v>21616</v>
      </c>
    </row>
    <row r="728" spans="1:12" x14ac:dyDescent="0.3">
      <c r="A728">
        <v>7</v>
      </c>
      <c r="B728" t="s">
        <v>23679</v>
      </c>
      <c r="C728" s="1" t="s">
        <v>23680</v>
      </c>
      <c r="D728" s="1" t="s">
        <v>23681</v>
      </c>
      <c r="E728" s="1" t="s">
        <v>9872</v>
      </c>
      <c r="F728" s="1" t="s">
        <v>12</v>
      </c>
      <c r="G728" s="1" t="s">
        <v>638</v>
      </c>
      <c r="H728" s="1" t="s">
        <v>23426</v>
      </c>
      <c r="I728" s="1" t="s">
        <v>23427</v>
      </c>
      <c r="J728" s="1" t="s">
        <v>23428</v>
      </c>
      <c r="K728" s="1" t="s">
        <v>23429</v>
      </c>
      <c r="L728" s="1" t="s">
        <v>21616</v>
      </c>
    </row>
    <row r="729" spans="1:12" x14ac:dyDescent="0.3">
      <c r="A729">
        <v>7</v>
      </c>
      <c r="B729" t="s">
        <v>23682</v>
      </c>
      <c r="C729" s="1" t="s">
        <v>23683</v>
      </c>
      <c r="D729" s="1" t="s">
        <v>23684</v>
      </c>
      <c r="E729" s="1" t="s">
        <v>9872</v>
      </c>
      <c r="F729" s="1" t="s">
        <v>12</v>
      </c>
      <c r="G729" s="1" t="s">
        <v>638</v>
      </c>
      <c r="H729" s="1" t="s">
        <v>23426</v>
      </c>
      <c r="I729" s="1" t="s">
        <v>23427</v>
      </c>
      <c r="J729" s="1" t="s">
        <v>23428</v>
      </c>
      <c r="K729" s="1" t="s">
        <v>23429</v>
      </c>
      <c r="L729" s="1" t="s">
        <v>21616</v>
      </c>
    </row>
    <row r="730" spans="1:12" x14ac:dyDescent="0.3">
      <c r="A730">
        <v>7</v>
      </c>
      <c r="B730" t="s">
        <v>23685</v>
      </c>
      <c r="C730" s="1" t="s">
        <v>23686</v>
      </c>
      <c r="D730" s="1" t="s">
        <v>23687</v>
      </c>
      <c r="E730" s="1" t="s">
        <v>9872</v>
      </c>
      <c r="F730" s="1" t="s">
        <v>12</v>
      </c>
      <c r="G730" s="1" t="s">
        <v>638</v>
      </c>
      <c r="H730" s="1" t="s">
        <v>23426</v>
      </c>
      <c r="I730" s="1" t="s">
        <v>23427</v>
      </c>
      <c r="J730" s="1" t="s">
        <v>23428</v>
      </c>
      <c r="K730" s="1" t="s">
        <v>23429</v>
      </c>
      <c r="L730" s="1" t="s">
        <v>21616</v>
      </c>
    </row>
    <row r="731" spans="1:12" x14ac:dyDescent="0.3">
      <c r="A731">
        <v>7</v>
      </c>
      <c r="B731" t="s">
        <v>23688</v>
      </c>
      <c r="C731" s="1" t="s">
        <v>23689</v>
      </c>
      <c r="D731" s="1" t="s">
        <v>23690</v>
      </c>
      <c r="E731" s="1" t="s">
        <v>9872</v>
      </c>
      <c r="F731" s="1" t="s">
        <v>12</v>
      </c>
      <c r="G731" s="1" t="s">
        <v>638</v>
      </c>
      <c r="H731" s="1" t="s">
        <v>23426</v>
      </c>
      <c r="I731" s="1" t="s">
        <v>23427</v>
      </c>
      <c r="J731" s="1" t="s">
        <v>23428</v>
      </c>
      <c r="K731" s="1" t="s">
        <v>23429</v>
      </c>
      <c r="L731" s="1" t="s">
        <v>21616</v>
      </c>
    </row>
    <row r="732" spans="1:12" x14ac:dyDescent="0.3">
      <c r="A732">
        <v>7</v>
      </c>
      <c r="B732" t="s">
        <v>23691</v>
      </c>
      <c r="C732" s="1" t="s">
        <v>6801</v>
      </c>
      <c r="D732" s="1" t="s">
        <v>23692</v>
      </c>
      <c r="E732" s="1" t="s">
        <v>9872</v>
      </c>
      <c r="F732" s="1" t="s">
        <v>12</v>
      </c>
      <c r="G732" s="1" t="s">
        <v>638</v>
      </c>
      <c r="H732" s="1" t="s">
        <v>23426</v>
      </c>
      <c r="I732" s="1" t="s">
        <v>23427</v>
      </c>
      <c r="J732" s="1" t="s">
        <v>23428</v>
      </c>
      <c r="K732" s="1" t="s">
        <v>23429</v>
      </c>
      <c r="L732" s="1" t="s">
        <v>21616</v>
      </c>
    </row>
    <row r="733" spans="1:12" x14ac:dyDescent="0.3">
      <c r="A733">
        <v>7</v>
      </c>
      <c r="B733" t="s">
        <v>23693</v>
      </c>
      <c r="C733" s="1" t="s">
        <v>23694</v>
      </c>
      <c r="D733" s="1" t="s">
        <v>23695</v>
      </c>
      <c r="E733" s="1" t="s">
        <v>9872</v>
      </c>
      <c r="F733" s="1" t="s">
        <v>12</v>
      </c>
      <c r="G733" s="1" t="s">
        <v>638</v>
      </c>
      <c r="H733" s="1" t="s">
        <v>23426</v>
      </c>
      <c r="I733" s="1" t="s">
        <v>23427</v>
      </c>
      <c r="J733" s="1" t="s">
        <v>23428</v>
      </c>
      <c r="K733" s="1" t="s">
        <v>23429</v>
      </c>
      <c r="L733" s="1" t="s">
        <v>21616</v>
      </c>
    </row>
    <row r="734" spans="1:12" x14ac:dyDescent="0.3">
      <c r="A734">
        <v>7</v>
      </c>
      <c r="B734" t="s">
        <v>23696</v>
      </c>
      <c r="C734" s="1" t="s">
        <v>23697</v>
      </c>
      <c r="D734" s="1" t="s">
        <v>23698</v>
      </c>
      <c r="E734" s="1" t="s">
        <v>9872</v>
      </c>
      <c r="F734" s="1" t="s">
        <v>12</v>
      </c>
      <c r="G734" s="1" t="s">
        <v>638</v>
      </c>
      <c r="H734" s="1" t="s">
        <v>23426</v>
      </c>
      <c r="I734" s="1" t="s">
        <v>23427</v>
      </c>
      <c r="J734" s="1" t="s">
        <v>23428</v>
      </c>
      <c r="K734" s="1" t="s">
        <v>23429</v>
      </c>
      <c r="L734" s="1" t="s">
        <v>21616</v>
      </c>
    </row>
    <row r="735" spans="1:12" x14ac:dyDescent="0.3">
      <c r="A735">
        <v>7</v>
      </c>
      <c r="B735" t="s">
        <v>23699</v>
      </c>
      <c r="C735" s="1" t="s">
        <v>23700</v>
      </c>
      <c r="D735" s="1" t="s">
        <v>23701</v>
      </c>
      <c r="E735" s="1" t="s">
        <v>9872</v>
      </c>
      <c r="F735" s="1" t="s">
        <v>12</v>
      </c>
      <c r="G735" s="1" t="s">
        <v>638</v>
      </c>
      <c r="H735" s="1" t="s">
        <v>23426</v>
      </c>
      <c r="I735" s="1" t="s">
        <v>23427</v>
      </c>
      <c r="J735" s="1" t="s">
        <v>23428</v>
      </c>
      <c r="K735" s="1" t="s">
        <v>23429</v>
      </c>
      <c r="L735" s="1" t="s">
        <v>21616</v>
      </c>
    </row>
    <row r="736" spans="1:12" x14ac:dyDescent="0.3">
      <c r="A736">
        <v>7</v>
      </c>
      <c r="B736" t="s">
        <v>23702</v>
      </c>
      <c r="C736" s="1" t="s">
        <v>23703</v>
      </c>
      <c r="D736" s="1" t="s">
        <v>23704</v>
      </c>
      <c r="E736" s="1" t="s">
        <v>9872</v>
      </c>
      <c r="F736" s="1" t="s">
        <v>12</v>
      </c>
      <c r="G736" s="1" t="s">
        <v>638</v>
      </c>
      <c r="H736" s="1" t="s">
        <v>23426</v>
      </c>
      <c r="I736" s="1" t="s">
        <v>23427</v>
      </c>
      <c r="J736" s="1" t="s">
        <v>23428</v>
      </c>
      <c r="K736" s="1" t="s">
        <v>23429</v>
      </c>
      <c r="L736" s="1" t="s">
        <v>21616</v>
      </c>
    </row>
    <row r="737" spans="1:12" x14ac:dyDescent="0.3">
      <c r="A737">
        <v>7</v>
      </c>
      <c r="B737" t="s">
        <v>23705</v>
      </c>
      <c r="C737" s="1" t="s">
        <v>23706</v>
      </c>
      <c r="D737" s="1" t="s">
        <v>23707</v>
      </c>
      <c r="E737" s="1" t="s">
        <v>9872</v>
      </c>
      <c r="F737" s="1" t="s">
        <v>12</v>
      </c>
      <c r="G737" s="1" t="s">
        <v>638</v>
      </c>
      <c r="H737" s="1" t="s">
        <v>23426</v>
      </c>
      <c r="I737" s="1" t="s">
        <v>23427</v>
      </c>
      <c r="J737" s="1" t="s">
        <v>23428</v>
      </c>
      <c r="K737" s="1" t="s">
        <v>23429</v>
      </c>
      <c r="L737" s="1" t="s">
        <v>21616</v>
      </c>
    </row>
    <row r="738" spans="1:12" x14ac:dyDescent="0.3">
      <c r="A738">
        <v>7</v>
      </c>
      <c r="B738" t="s">
        <v>23708</v>
      </c>
      <c r="C738" s="1" t="s">
        <v>23709</v>
      </c>
      <c r="D738" s="1" t="s">
        <v>23710</v>
      </c>
      <c r="E738" s="1" t="s">
        <v>9872</v>
      </c>
      <c r="F738" s="1" t="s">
        <v>12</v>
      </c>
      <c r="G738" s="1" t="s">
        <v>638</v>
      </c>
      <c r="H738" s="1" t="s">
        <v>23426</v>
      </c>
      <c r="I738" s="1" t="s">
        <v>23427</v>
      </c>
      <c r="J738" s="1" t="s">
        <v>23428</v>
      </c>
      <c r="K738" s="1" t="s">
        <v>23429</v>
      </c>
      <c r="L738" s="1" t="s">
        <v>21616</v>
      </c>
    </row>
    <row r="739" spans="1:12" x14ac:dyDescent="0.3">
      <c r="A739">
        <v>7</v>
      </c>
      <c r="B739" t="s">
        <v>23711</v>
      </c>
      <c r="C739" s="1" t="s">
        <v>23712</v>
      </c>
      <c r="D739" s="1" t="s">
        <v>23713</v>
      </c>
      <c r="E739" s="1" t="s">
        <v>9872</v>
      </c>
      <c r="F739" s="1" t="s">
        <v>12</v>
      </c>
      <c r="G739" s="1" t="s">
        <v>638</v>
      </c>
      <c r="H739" s="1" t="s">
        <v>23426</v>
      </c>
      <c r="I739" s="1" t="s">
        <v>23427</v>
      </c>
      <c r="J739" s="1" t="s">
        <v>23428</v>
      </c>
      <c r="K739" s="1" t="s">
        <v>23429</v>
      </c>
      <c r="L739" s="1" t="s">
        <v>21616</v>
      </c>
    </row>
    <row r="740" spans="1:12" x14ac:dyDescent="0.3">
      <c r="A740">
        <v>7</v>
      </c>
      <c r="B740" t="s">
        <v>23714</v>
      </c>
      <c r="C740" s="1" t="s">
        <v>2241</v>
      </c>
      <c r="D740" s="1" t="s">
        <v>23715</v>
      </c>
      <c r="E740" s="1" t="s">
        <v>9872</v>
      </c>
      <c r="F740" s="1" t="s">
        <v>12</v>
      </c>
      <c r="G740" s="1" t="s">
        <v>638</v>
      </c>
      <c r="H740" s="1" t="s">
        <v>23426</v>
      </c>
      <c r="I740" s="1" t="s">
        <v>23427</v>
      </c>
      <c r="J740" s="1" t="s">
        <v>23428</v>
      </c>
      <c r="K740" s="1" t="s">
        <v>23429</v>
      </c>
      <c r="L740" s="1" t="s">
        <v>21616</v>
      </c>
    </row>
    <row r="741" spans="1:12" x14ac:dyDescent="0.3">
      <c r="A741">
        <v>7</v>
      </c>
      <c r="B741" t="s">
        <v>23716</v>
      </c>
      <c r="C741" s="1" t="s">
        <v>23717</v>
      </c>
      <c r="D741" s="1" t="s">
        <v>23718</v>
      </c>
      <c r="E741" s="1" t="s">
        <v>9872</v>
      </c>
      <c r="F741" s="1" t="s">
        <v>12</v>
      </c>
      <c r="G741" s="1" t="s">
        <v>638</v>
      </c>
      <c r="H741" s="1" t="s">
        <v>23426</v>
      </c>
      <c r="I741" s="1" t="s">
        <v>23427</v>
      </c>
      <c r="J741" s="1" t="s">
        <v>23428</v>
      </c>
      <c r="K741" s="1" t="s">
        <v>23429</v>
      </c>
      <c r="L741" s="1" t="s">
        <v>21616</v>
      </c>
    </row>
    <row r="742" spans="1:12" x14ac:dyDescent="0.3">
      <c r="A742">
        <v>7</v>
      </c>
      <c r="B742" t="s">
        <v>23719</v>
      </c>
      <c r="C742" s="1" t="s">
        <v>23720</v>
      </c>
      <c r="D742" s="1" t="s">
        <v>23721</v>
      </c>
      <c r="E742" s="1" t="s">
        <v>9872</v>
      </c>
      <c r="F742" s="1" t="s">
        <v>12</v>
      </c>
      <c r="G742" s="1" t="s">
        <v>638</v>
      </c>
      <c r="H742" s="1" t="s">
        <v>23426</v>
      </c>
      <c r="I742" s="1" t="s">
        <v>23427</v>
      </c>
      <c r="J742" s="1" t="s">
        <v>23428</v>
      </c>
      <c r="K742" s="1" t="s">
        <v>23429</v>
      </c>
      <c r="L742" s="1" t="s">
        <v>21616</v>
      </c>
    </row>
    <row r="743" spans="1:12" x14ac:dyDescent="0.3">
      <c r="A743">
        <v>7</v>
      </c>
      <c r="B743" t="s">
        <v>23722</v>
      </c>
      <c r="C743" s="1" t="s">
        <v>23723</v>
      </c>
      <c r="D743" s="1" t="s">
        <v>23724</v>
      </c>
      <c r="E743" s="1" t="s">
        <v>9872</v>
      </c>
      <c r="F743" s="1" t="s">
        <v>12</v>
      </c>
      <c r="G743" s="1" t="s">
        <v>638</v>
      </c>
      <c r="H743" s="1" t="s">
        <v>23426</v>
      </c>
      <c r="I743" s="1" t="s">
        <v>23427</v>
      </c>
      <c r="J743" s="1" t="s">
        <v>23428</v>
      </c>
      <c r="K743" s="1" t="s">
        <v>23429</v>
      </c>
      <c r="L743" s="1" t="s">
        <v>21616</v>
      </c>
    </row>
    <row r="744" spans="1:12" x14ac:dyDescent="0.3">
      <c r="A744">
        <v>7</v>
      </c>
      <c r="B744" t="s">
        <v>23725</v>
      </c>
      <c r="C744" s="1" t="s">
        <v>5969</v>
      </c>
      <c r="D744" s="1" t="s">
        <v>23726</v>
      </c>
      <c r="E744" s="1" t="s">
        <v>9872</v>
      </c>
      <c r="F744" s="1" t="s">
        <v>12</v>
      </c>
      <c r="G744" s="1" t="s">
        <v>638</v>
      </c>
      <c r="H744" s="1" t="s">
        <v>23426</v>
      </c>
      <c r="I744" s="1" t="s">
        <v>23427</v>
      </c>
      <c r="J744" s="1" t="s">
        <v>23428</v>
      </c>
      <c r="K744" s="1" t="s">
        <v>23429</v>
      </c>
      <c r="L744" s="1" t="s">
        <v>21616</v>
      </c>
    </row>
    <row r="745" spans="1:12" x14ac:dyDescent="0.3">
      <c r="A745">
        <v>7</v>
      </c>
      <c r="B745" t="s">
        <v>23727</v>
      </c>
      <c r="C745" s="1" t="s">
        <v>23728</v>
      </c>
      <c r="D745" s="1" t="s">
        <v>23729</v>
      </c>
      <c r="E745" s="1" t="s">
        <v>9872</v>
      </c>
      <c r="F745" s="1" t="s">
        <v>12</v>
      </c>
      <c r="G745" s="1" t="s">
        <v>638</v>
      </c>
      <c r="H745" s="1" t="s">
        <v>23426</v>
      </c>
      <c r="I745" s="1" t="s">
        <v>23427</v>
      </c>
      <c r="J745" s="1" t="s">
        <v>23428</v>
      </c>
      <c r="K745" s="1" t="s">
        <v>23429</v>
      </c>
      <c r="L745" s="1" t="s">
        <v>21616</v>
      </c>
    </row>
    <row r="746" spans="1:12" x14ac:dyDescent="0.3">
      <c r="A746">
        <v>7</v>
      </c>
      <c r="B746" t="s">
        <v>23730</v>
      </c>
      <c r="C746" s="1" t="s">
        <v>23731</v>
      </c>
      <c r="D746" s="1" t="s">
        <v>23732</v>
      </c>
      <c r="E746" s="1" t="s">
        <v>9872</v>
      </c>
      <c r="F746" s="1" t="s">
        <v>12</v>
      </c>
      <c r="G746" s="1" t="s">
        <v>638</v>
      </c>
      <c r="H746" s="1" t="s">
        <v>23426</v>
      </c>
      <c r="I746" s="1" t="s">
        <v>23427</v>
      </c>
      <c r="J746" s="1" t="s">
        <v>23428</v>
      </c>
      <c r="K746" s="1" t="s">
        <v>23429</v>
      </c>
      <c r="L746" s="1" t="s">
        <v>21616</v>
      </c>
    </row>
    <row r="747" spans="1:12" x14ac:dyDescent="0.3">
      <c r="A747">
        <v>7</v>
      </c>
      <c r="B747" t="s">
        <v>23733</v>
      </c>
      <c r="C747" s="1" t="s">
        <v>7819</v>
      </c>
      <c r="D747" s="1" t="s">
        <v>23734</v>
      </c>
      <c r="E747" s="1" t="s">
        <v>9872</v>
      </c>
      <c r="F747" s="1" t="s">
        <v>12</v>
      </c>
      <c r="G747" s="1" t="s">
        <v>638</v>
      </c>
      <c r="H747" s="1" t="s">
        <v>23426</v>
      </c>
      <c r="I747" s="1" t="s">
        <v>23427</v>
      </c>
      <c r="J747" s="1" t="s">
        <v>23428</v>
      </c>
      <c r="K747" s="1" t="s">
        <v>23429</v>
      </c>
      <c r="L747" s="1" t="s">
        <v>21616</v>
      </c>
    </row>
    <row r="748" spans="1:12" x14ac:dyDescent="0.3">
      <c r="A748">
        <v>7</v>
      </c>
      <c r="B748" t="s">
        <v>23735</v>
      </c>
      <c r="C748" s="1" t="s">
        <v>8516</v>
      </c>
      <c r="D748" s="1" t="s">
        <v>23736</v>
      </c>
      <c r="E748" s="1" t="s">
        <v>9872</v>
      </c>
      <c r="F748" s="1" t="s">
        <v>12</v>
      </c>
      <c r="G748" s="1" t="s">
        <v>638</v>
      </c>
      <c r="H748" s="1" t="s">
        <v>23426</v>
      </c>
      <c r="I748" s="1" t="s">
        <v>23427</v>
      </c>
      <c r="J748" s="1" t="s">
        <v>23428</v>
      </c>
      <c r="K748" s="1" t="s">
        <v>23429</v>
      </c>
      <c r="L748" s="1" t="s">
        <v>21616</v>
      </c>
    </row>
    <row r="749" spans="1:12" x14ac:dyDescent="0.3">
      <c r="A749">
        <v>7</v>
      </c>
      <c r="B749" t="s">
        <v>23737</v>
      </c>
      <c r="C749" s="1" t="s">
        <v>17240</v>
      </c>
      <c r="D749" s="1" t="s">
        <v>23738</v>
      </c>
      <c r="E749" s="1" t="s">
        <v>9872</v>
      </c>
      <c r="F749" s="1" t="s">
        <v>12</v>
      </c>
      <c r="G749" s="1" t="s">
        <v>638</v>
      </c>
      <c r="H749" s="1" t="s">
        <v>23426</v>
      </c>
      <c r="I749" s="1" t="s">
        <v>23427</v>
      </c>
      <c r="J749" s="1" t="s">
        <v>23428</v>
      </c>
      <c r="K749" s="1" t="s">
        <v>23429</v>
      </c>
      <c r="L749" s="1" t="s">
        <v>21616</v>
      </c>
    </row>
    <row r="750" spans="1:12" x14ac:dyDescent="0.3">
      <c r="A750">
        <v>7</v>
      </c>
      <c r="B750" t="s">
        <v>23739</v>
      </c>
      <c r="C750" s="1" t="s">
        <v>23740</v>
      </c>
      <c r="D750" s="1" t="s">
        <v>23741</v>
      </c>
      <c r="E750" s="1" t="s">
        <v>9872</v>
      </c>
      <c r="F750" s="1" t="s">
        <v>12</v>
      </c>
      <c r="G750" s="1" t="s">
        <v>638</v>
      </c>
      <c r="H750" s="1" t="s">
        <v>23426</v>
      </c>
      <c r="I750" s="1" t="s">
        <v>23427</v>
      </c>
      <c r="J750" s="1" t="s">
        <v>23428</v>
      </c>
      <c r="K750" s="1" t="s">
        <v>23429</v>
      </c>
      <c r="L750" s="1" t="s">
        <v>21616</v>
      </c>
    </row>
    <row r="751" spans="1:12" x14ac:dyDescent="0.3">
      <c r="A751">
        <v>7</v>
      </c>
      <c r="B751" t="s">
        <v>23742</v>
      </c>
      <c r="C751" s="1" t="s">
        <v>23743</v>
      </c>
      <c r="D751" s="1" t="s">
        <v>23744</v>
      </c>
      <c r="E751" s="1" t="s">
        <v>9872</v>
      </c>
      <c r="F751" s="1" t="s">
        <v>12</v>
      </c>
      <c r="G751" s="1" t="s">
        <v>638</v>
      </c>
      <c r="H751" s="1" t="s">
        <v>23426</v>
      </c>
      <c r="I751" s="1" t="s">
        <v>23427</v>
      </c>
      <c r="J751" s="1" t="s">
        <v>23428</v>
      </c>
      <c r="K751" s="1" t="s">
        <v>23429</v>
      </c>
      <c r="L751" s="1" t="s">
        <v>21616</v>
      </c>
    </row>
    <row r="752" spans="1:12" x14ac:dyDescent="0.3">
      <c r="A752">
        <v>7</v>
      </c>
      <c r="B752" t="s">
        <v>23745</v>
      </c>
      <c r="C752" s="1" t="s">
        <v>23746</v>
      </c>
      <c r="D752" s="1" t="s">
        <v>23747</v>
      </c>
      <c r="E752" s="1" t="s">
        <v>9872</v>
      </c>
      <c r="F752" s="1" t="s">
        <v>12</v>
      </c>
      <c r="G752" s="1" t="s">
        <v>638</v>
      </c>
      <c r="H752" s="1" t="s">
        <v>23426</v>
      </c>
      <c r="I752" s="1" t="s">
        <v>23427</v>
      </c>
      <c r="J752" s="1" t="s">
        <v>23428</v>
      </c>
      <c r="K752" s="1" t="s">
        <v>23429</v>
      </c>
      <c r="L752" s="1" t="s">
        <v>21616</v>
      </c>
    </row>
    <row r="753" spans="1:12" x14ac:dyDescent="0.3">
      <c r="A753">
        <v>7</v>
      </c>
      <c r="B753" t="s">
        <v>23748</v>
      </c>
      <c r="C753" s="1" t="s">
        <v>23749</v>
      </c>
      <c r="D753" s="1" t="s">
        <v>23750</v>
      </c>
      <c r="E753" s="1" t="s">
        <v>9872</v>
      </c>
      <c r="F753" s="1" t="s">
        <v>12</v>
      </c>
      <c r="G753" s="1" t="s">
        <v>638</v>
      </c>
      <c r="H753" s="1" t="s">
        <v>23426</v>
      </c>
      <c r="I753" s="1" t="s">
        <v>23427</v>
      </c>
      <c r="J753" s="1" t="s">
        <v>23428</v>
      </c>
      <c r="K753" s="1" t="s">
        <v>23429</v>
      </c>
      <c r="L753" s="1" t="s">
        <v>21616</v>
      </c>
    </row>
    <row r="754" spans="1:12" x14ac:dyDescent="0.3">
      <c r="A754">
        <v>7</v>
      </c>
      <c r="B754" t="s">
        <v>23751</v>
      </c>
      <c r="C754" s="1" t="s">
        <v>23752</v>
      </c>
      <c r="D754" s="1" t="s">
        <v>23753</v>
      </c>
      <c r="E754" s="1" t="s">
        <v>9872</v>
      </c>
      <c r="F754" s="1" t="s">
        <v>12</v>
      </c>
      <c r="G754" s="1" t="s">
        <v>638</v>
      </c>
      <c r="H754" s="1" t="s">
        <v>23426</v>
      </c>
      <c r="I754" s="1" t="s">
        <v>23427</v>
      </c>
      <c r="J754" s="1" t="s">
        <v>23428</v>
      </c>
      <c r="K754" s="1" t="s">
        <v>23429</v>
      </c>
      <c r="L754" s="1" t="s">
        <v>21616</v>
      </c>
    </row>
    <row r="755" spans="1:12" x14ac:dyDescent="0.3">
      <c r="A755">
        <v>7</v>
      </c>
      <c r="B755" t="s">
        <v>23754</v>
      </c>
      <c r="C755" s="1" t="s">
        <v>23755</v>
      </c>
      <c r="D755" s="1" t="s">
        <v>23756</v>
      </c>
      <c r="E755" s="1" t="s">
        <v>9872</v>
      </c>
      <c r="F755" s="1" t="s">
        <v>12</v>
      </c>
      <c r="G755" s="1" t="s">
        <v>638</v>
      </c>
      <c r="H755" s="1" t="s">
        <v>23426</v>
      </c>
      <c r="I755" s="1" t="s">
        <v>23427</v>
      </c>
      <c r="J755" s="1" t="s">
        <v>23428</v>
      </c>
      <c r="K755" s="1" t="s">
        <v>23429</v>
      </c>
      <c r="L755" s="1" t="s">
        <v>21616</v>
      </c>
    </row>
    <row r="756" spans="1:12" x14ac:dyDescent="0.3">
      <c r="A756">
        <v>7</v>
      </c>
      <c r="B756" t="s">
        <v>23757</v>
      </c>
      <c r="C756" s="1" t="s">
        <v>12242</v>
      </c>
      <c r="D756" s="1" t="s">
        <v>23758</v>
      </c>
      <c r="E756" s="1" t="s">
        <v>9872</v>
      </c>
      <c r="F756" s="1" t="s">
        <v>12</v>
      </c>
      <c r="G756" s="1" t="s">
        <v>638</v>
      </c>
      <c r="H756" s="1" t="s">
        <v>23426</v>
      </c>
      <c r="I756" s="1" t="s">
        <v>23427</v>
      </c>
      <c r="J756" s="1" t="s">
        <v>23428</v>
      </c>
      <c r="K756" s="1" t="s">
        <v>23429</v>
      </c>
      <c r="L756" s="1" t="s">
        <v>21616</v>
      </c>
    </row>
    <row r="757" spans="1:12" x14ac:dyDescent="0.3">
      <c r="A757">
        <v>7</v>
      </c>
      <c r="B757" t="s">
        <v>23759</v>
      </c>
      <c r="C757" s="1" t="s">
        <v>23760</v>
      </c>
      <c r="D757" s="1" t="s">
        <v>23761</v>
      </c>
      <c r="E757" s="1" t="s">
        <v>9872</v>
      </c>
      <c r="F757" s="1" t="s">
        <v>12</v>
      </c>
      <c r="G757" s="1" t="s">
        <v>638</v>
      </c>
      <c r="H757" s="1" t="s">
        <v>23426</v>
      </c>
      <c r="I757" s="1" t="s">
        <v>23427</v>
      </c>
      <c r="J757" s="1" t="s">
        <v>23428</v>
      </c>
      <c r="K757" s="1" t="s">
        <v>23429</v>
      </c>
      <c r="L757" s="1" t="s">
        <v>21616</v>
      </c>
    </row>
    <row r="758" spans="1:12" x14ac:dyDescent="0.3">
      <c r="A758">
        <v>7</v>
      </c>
      <c r="B758" t="s">
        <v>23762</v>
      </c>
      <c r="C758" s="1" t="s">
        <v>23763</v>
      </c>
      <c r="D758" s="1" t="s">
        <v>23764</v>
      </c>
      <c r="E758" s="1" t="s">
        <v>9872</v>
      </c>
      <c r="F758" s="1" t="s">
        <v>12</v>
      </c>
      <c r="G758" s="1" t="s">
        <v>638</v>
      </c>
      <c r="H758" s="1" t="s">
        <v>23426</v>
      </c>
      <c r="I758" s="1" t="s">
        <v>23427</v>
      </c>
      <c r="J758" s="1" t="s">
        <v>23428</v>
      </c>
      <c r="K758" s="1" t="s">
        <v>23429</v>
      </c>
      <c r="L758" s="1" t="s">
        <v>21616</v>
      </c>
    </row>
    <row r="759" spans="1:12" x14ac:dyDescent="0.3">
      <c r="A759">
        <v>7</v>
      </c>
      <c r="B759" t="s">
        <v>23765</v>
      </c>
      <c r="C759" s="1" t="s">
        <v>23766</v>
      </c>
      <c r="D759" s="1" t="s">
        <v>23767</v>
      </c>
      <c r="E759" s="1" t="s">
        <v>9872</v>
      </c>
      <c r="F759" s="1" t="s">
        <v>12</v>
      </c>
      <c r="G759" s="1" t="s">
        <v>638</v>
      </c>
      <c r="H759" s="1" t="s">
        <v>23426</v>
      </c>
      <c r="I759" s="1" t="s">
        <v>23427</v>
      </c>
      <c r="J759" s="1" t="s">
        <v>23428</v>
      </c>
      <c r="K759" s="1" t="s">
        <v>23429</v>
      </c>
      <c r="L759" s="1" t="s">
        <v>21616</v>
      </c>
    </row>
    <row r="760" spans="1:12" x14ac:dyDescent="0.3">
      <c r="A760">
        <v>7</v>
      </c>
      <c r="B760" t="s">
        <v>23768</v>
      </c>
      <c r="C760" s="1" t="s">
        <v>23769</v>
      </c>
      <c r="D760" s="1" t="s">
        <v>23770</v>
      </c>
      <c r="E760" s="1" t="s">
        <v>9872</v>
      </c>
      <c r="F760" s="1" t="s">
        <v>12</v>
      </c>
      <c r="G760" s="1" t="s">
        <v>638</v>
      </c>
      <c r="H760" s="1" t="s">
        <v>23426</v>
      </c>
      <c r="I760" s="1" t="s">
        <v>23427</v>
      </c>
      <c r="J760" s="1" t="s">
        <v>23428</v>
      </c>
      <c r="K760" s="1" t="s">
        <v>23429</v>
      </c>
      <c r="L760" s="1" t="s">
        <v>21616</v>
      </c>
    </row>
    <row r="761" spans="1:12" x14ac:dyDescent="0.3">
      <c r="A761">
        <v>7</v>
      </c>
      <c r="B761" t="s">
        <v>23771</v>
      </c>
      <c r="C761" s="1" t="s">
        <v>23772</v>
      </c>
      <c r="D761" s="1" t="s">
        <v>23773</v>
      </c>
      <c r="E761" s="1" t="s">
        <v>9872</v>
      </c>
      <c r="F761" s="1" t="s">
        <v>12</v>
      </c>
      <c r="G761" s="1" t="s">
        <v>638</v>
      </c>
      <c r="H761" s="1" t="s">
        <v>23426</v>
      </c>
      <c r="I761" s="1" t="s">
        <v>23427</v>
      </c>
      <c r="J761" s="1" t="s">
        <v>23428</v>
      </c>
      <c r="K761" s="1" t="s">
        <v>23429</v>
      </c>
      <c r="L761" s="1" t="s">
        <v>21616</v>
      </c>
    </row>
    <row r="762" spans="1:12" x14ac:dyDescent="0.3">
      <c r="A762">
        <v>7</v>
      </c>
      <c r="B762" t="s">
        <v>23774</v>
      </c>
      <c r="C762" s="1" t="s">
        <v>23775</v>
      </c>
      <c r="D762" s="1" t="s">
        <v>23776</v>
      </c>
      <c r="E762" s="1" t="s">
        <v>9872</v>
      </c>
      <c r="F762" s="1" t="s">
        <v>12</v>
      </c>
      <c r="G762" s="1" t="s">
        <v>638</v>
      </c>
      <c r="H762" s="1" t="s">
        <v>23426</v>
      </c>
      <c r="I762" s="1" t="s">
        <v>23427</v>
      </c>
      <c r="J762" s="1" t="s">
        <v>23428</v>
      </c>
      <c r="K762" s="1" t="s">
        <v>23429</v>
      </c>
      <c r="L762" s="1" t="s">
        <v>21616</v>
      </c>
    </row>
    <row r="763" spans="1:12" x14ac:dyDescent="0.3">
      <c r="A763">
        <v>7</v>
      </c>
      <c r="B763" t="s">
        <v>23777</v>
      </c>
      <c r="C763" s="1" t="s">
        <v>23778</v>
      </c>
      <c r="D763" s="1" t="s">
        <v>23779</v>
      </c>
      <c r="E763" s="1" t="s">
        <v>9872</v>
      </c>
      <c r="F763" s="1" t="s">
        <v>12</v>
      </c>
      <c r="G763" s="1" t="s">
        <v>638</v>
      </c>
      <c r="H763" s="1" t="s">
        <v>23426</v>
      </c>
      <c r="I763" s="1" t="s">
        <v>23427</v>
      </c>
      <c r="J763" s="1" t="s">
        <v>23428</v>
      </c>
      <c r="K763" s="1" t="s">
        <v>23429</v>
      </c>
      <c r="L763" s="1" t="s">
        <v>21616</v>
      </c>
    </row>
    <row r="764" spans="1:12" x14ac:dyDescent="0.3">
      <c r="A764">
        <v>7</v>
      </c>
      <c r="B764" t="s">
        <v>23780</v>
      </c>
      <c r="C764" s="1" t="s">
        <v>2941</v>
      </c>
      <c r="D764" s="1" t="s">
        <v>23781</v>
      </c>
      <c r="E764" s="1" t="s">
        <v>9872</v>
      </c>
      <c r="F764" s="1" t="s">
        <v>12</v>
      </c>
      <c r="G764" s="1" t="s">
        <v>638</v>
      </c>
      <c r="H764" s="1" t="s">
        <v>23426</v>
      </c>
      <c r="I764" s="1" t="s">
        <v>23427</v>
      </c>
      <c r="J764" s="1" t="s">
        <v>23428</v>
      </c>
      <c r="K764" s="1" t="s">
        <v>23429</v>
      </c>
      <c r="L764" s="1" t="s">
        <v>21616</v>
      </c>
    </row>
    <row r="765" spans="1:12" x14ac:dyDescent="0.3">
      <c r="A765">
        <v>7</v>
      </c>
      <c r="B765" t="s">
        <v>23782</v>
      </c>
      <c r="C765" s="1" t="s">
        <v>23783</v>
      </c>
      <c r="D765" s="1" t="s">
        <v>23784</v>
      </c>
      <c r="E765" s="1" t="s">
        <v>9872</v>
      </c>
      <c r="F765" s="1" t="s">
        <v>12</v>
      </c>
      <c r="G765" s="1" t="s">
        <v>638</v>
      </c>
      <c r="H765" s="1" t="s">
        <v>23426</v>
      </c>
      <c r="I765" s="1" t="s">
        <v>23427</v>
      </c>
      <c r="J765" s="1" t="s">
        <v>23428</v>
      </c>
      <c r="K765" s="1" t="s">
        <v>23429</v>
      </c>
      <c r="L765" s="1" t="s">
        <v>21616</v>
      </c>
    </row>
    <row r="766" spans="1:12" x14ac:dyDescent="0.3">
      <c r="A766">
        <v>7</v>
      </c>
      <c r="B766" t="s">
        <v>23785</v>
      </c>
      <c r="C766" s="1" t="s">
        <v>23786</v>
      </c>
      <c r="D766" s="1" t="s">
        <v>23787</v>
      </c>
      <c r="E766" s="1" t="s">
        <v>9872</v>
      </c>
      <c r="F766" s="1" t="s">
        <v>12</v>
      </c>
      <c r="G766" s="1" t="s">
        <v>638</v>
      </c>
      <c r="H766" s="1" t="s">
        <v>23426</v>
      </c>
      <c r="I766" s="1" t="s">
        <v>23427</v>
      </c>
      <c r="J766" s="1" t="s">
        <v>23428</v>
      </c>
      <c r="K766" s="1" t="s">
        <v>23429</v>
      </c>
      <c r="L766" s="1" t="s">
        <v>21616</v>
      </c>
    </row>
    <row r="767" spans="1:12" x14ac:dyDescent="0.3">
      <c r="A767">
        <v>7</v>
      </c>
      <c r="B767" t="s">
        <v>23788</v>
      </c>
      <c r="C767" s="1" t="s">
        <v>23789</v>
      </c>
      <c r="D767" s="1" t="s">
        <v>23790</v>
      </c>
      <c r="E767" s="1" t="s">
        <v>9872</v>
      </c>
      <c r="F767" s="1" t="s">
        <v>12</v>
      </c>
      <c r="G767" s="1" t="s">
        <v>638</v>
      </c>
      <c r="H767" s="1" t="s">
        <v>23426</v>
      </c>
      <c r="I767" s="1" t="s">
        <v>23427</v>
      </c>
      <c r="J767" s="1" t="s">
        <v>23428</v>
      </c>
      <c r="K767" s="1" t="s">
        <v>23429</v>
      </c>
      <c r="L767" s="1" t="s">
        <v>21616</v>
      </c>
    </row>
    <row r="768" spans="1:12" x14ac:dyDescent="0.3">
      <c r="A768">
        <v>7</v>
      </c>
      <c r="B768" t="s">
        <v>23791</v>
      </c>
      <c r="C768" s="1" t="s">
        <v>16085</v>
      </c>
      <c r="D768" s="1" t="s">
        <v>23792</v>
      </c>
      <c r="E768" s="1" t="s">
        <v>9872</v>
      </c>
      <c r="F768" s="1" t="s">
        <v>12</v>
      </c>
      <c r="G768" s="1" t="s">
        <v>638</v>
      </c>
      <c r="H768" s="1" t="s">
        <v>23426</v>
      </c>
      <c r="I768" s="1" t="s">
        <v>23427</v>
      </c>
      <c r="J768" s="1" t="s">
        <v>23428</v>
      </c>
      <c r="K768" s="1" t="s">
        <v>23429</v>
      </c>
      <c r="L768" s="1" t="s">
        <v>21616</v>
      </c>
    </row>
    <row r="769" spans="1:12" x14ac:dyDescent="0.3">
      <c r="A769">
        <v>7</v>
      </c>
      <c r="B769" t="s">
        <v>23793</v>
      </c>
      <c r="C769" s="1" t="s">
        <v>23794</v>
      </c>
      <c r="D769" s="1" t="s">
        <v>23795</v>
      </c>
      <c r="E769" s="1" t="s">
        <v>9872</v>
      </c>
      <c r="F769" s="1" t="s">
        <v>12</v>
      </c>
      <c r="G769" s="1" t="s">
        <v>638</v>
      </c>
      <c r="H769" s="1" t="s">
        <v>23426</v>
      </c>
      <c r="I769" s="1" t="s">
        <v>23427</v>
      </c>
      <c r="J769" s="1" t="s">
        <v>23428</v>
      </c>
      <c r="K769" s="1" t="s">
        <v>23429</v>
      </c>
      <c r="L769" s="1" t="s">
        <v>21616</v>
      </c>
    </row>
    <row r="770" spans="1:12" x14ac:dyDescent="0.3">
      <c r="A770">
        <v>7</v>
      </c>
      <c r="B770" t="s">
        <v>23796</v>
      </c>
      <c r="C770" s="1" t="s">
        <v>10545</v>
      </c>
      <c r="D770" s="1" t="s">
        <v>23797</v>
      </c>
      <c r="E770" s="1" t="s">
        <v>9872</v>
      </c>
      <c r="F770" s="1" t="s">
        <v>12</v>
      </c>
      <c r="G770" s="1" t="s">
        <v>638</v>
      </c>
      <c r="H770" s="1" t="s">
        <v>23426</v>
      </c>
      <c r="I770" s="1" t="s">
        <v>23427</v>
      </c>
      <c r="J770" s="1" t="s">
        <v>23428</v>
      </c>
      <c r="K770" s="1" t="s">
        <v>23429</v>
      </c>
      <c r="L770" s="1" t="s">
        <v>21616</v>
      </c>
    </row>
    <row r="771" spans="1:12" x14ac:dyDescent="0.3">
      <c r="A771">
        <v>7</v>
      </c>
      <c r="B771" t="s">
        <v>23798</v>
      </c>
      <c r="C771" s="1" t="s">
        <v>23799</v>
      </c>
      <c r="D771" s="1" t="s">
        <v>23800</v>
      </c>
      <c r="E771" s="1" t="s">
        <v>9872</v>
      </c>
      <c r="F771" s="1" t="s">
        <v>12</v>
      </c>
      <c r="G771" s="1" t="s">
        <v>638</v>
      </c>
      <c r="H771" s="1" t="s">
        <v>23426</v>
      </c>
      <c r="I771" s="1" t="s">
        <v>23427</v>
      </c>
      <c r="J771" s="1" t="s">
        <v>23428</v>
      </c>
      <c r="K771" s="1" t="s">
        <v>23429</v>
      </c>
      <c r="L771" s="1" t="s">
        <v>21616</v>
      </c>
    </row>
    <row r="772" spans="1:12" x14ac:dyDescent="0.3">
      <c r="A772">
        <v>7</v>
      </c>
      <c r="B772" t="s">
        <v>23801</v>
      </c>
      <c r="C772" s="1" t="s">
        <v>23802</v>
      </c>
      <c r="D772" s="1" t="s">
        <v>23803</v>
      </c>
      <c r="E772" s="1" t="s">
        <v>9872</v>
      </c>
      <c r="F772" s="1" t="s">
        <v>12</v>
      </c>
      <c r="G772" s="1" t="s">
        <v>638</v>
      </c>
      <c r="H772" s="1" t="s">
        <v>23426</v>
      </c>
      <c r="I772" s="1" t="s">
        <v>23427</v>
      </c>
      <c r="J772" s="1" t="s">
        <v>23428</v>
      </c>
      <c r="K772" s="1" t="s">
        <v>23429</v>
      </c>
      <c r="L772" s="1" t="s">
        <v>21616</v>
      </c>
    </row>
    <row r="773" spans="1:12" x14ac:dyDescent="0.3">
      <c r="A773">
        <v>7</v>
      </c>
      <c r="B773" t="s">
        <v>23804</v>
      </c>
      <c r="C773" s="1" t="s">
        <v>23805</v>
      </c>
      <c r="D773" s="1" t="s">
        <v>23806</v>
      </c>
      <c r="E773" s="1" t="s">
        <v>9872</v>
      </c>
      <c r="F773" s="1" t="s">
        <v>12</v>
      </c>
      <c r="G773" s="1" t="s">
        <v>638</v>
      </c>
      <c r="H773" s="1" t="s">
        <v>23426</v>
      </c>
      <c r="I773" s="1" t="s">
        <v>23427</v>
      </c>
      <c r="J773" s="1" t="s">
        <v>23428</v>
      </c>
      <c r="K773" s="1" t="s">
        <v>23429</v>
      </c>
      <c r="L773" s="1" t="s">
        <v>21616</v>
      </c>
    </row>
    <row r="774" spans="1:12" x14ac:dyDescent="0.3">
      <c r="A774">
        <v>7</v>
      </c>
      <c r="B774" t="s">
        <v>23807</v>
      </c>
      <c r="C774" s="1" t="s">
        <v>23808</v>
      </c>
      <c r="D774" s="1" t="s">
        <v>23809</v>
      </c>
      <c r="E774" s="1" t="s">
        <v>9872</v>
      </c>
      <c r="F774" s="1" t="s">
        <v>12</v>
      </c>
      <c r="G774" s="1" t="s">
        <v>638</v>
      </c>
      <c r="H774" s="1" t="s">
        <v>23426</v>
      </c>
      <c r="I774" s="1" t="s">
        <v>23427</v>
      </c>
      <c r="J774" s="1" t="s">
        <v>23428</v>
      </c>
      <c r="K774" s="1" t="s">
        <v>23429</v>
      </c>
      <c r="L774" s="1" t="s">
        <v>21616</v>
      </c>
    </row>
    <row r="775" spans="1:12" x14ac:dyDescent="0.3">
      <c r="A775">
        <v>7</v>
      </c>
      <c r="B775" t="s">
        <v>23810</v>
      </c>
      <c r="C775" s="1" t="s">
        <v>23811</v>
      </c>
      <c r="D775" s="1" t="s">
        <v>23812</v>
      </c>
      <c r="E775" s="1" t="s">
        <v>9872</v>
      </c>
      <c r="F775" s="1" t="s">
        <v>12</v>
      </c>
      <c r="G775" s="1" t="s">
        <v>638</v>
      </c>
      <c r="H775" s="1" t="s">
        <v>23426</v>
      </c>
      <c r="I775" s="1" t="s">
        <v>23427</v>
      </c>
      <c r="J775" s="1" t="s">
        <v>23428</v>
      </c>
      <c r="K775" s="1" t="s">
        <v>23429</v>
      </c>
      <c r="L775" s="1" t="s">
        <v>21616</v>
      </c>
    </row>
    <row r="776" spans="1:12" x14ac:dyDescent="0.3">
      <c r="A776">
        <v>7</v>
      </c>
      <c r="B776" t="s">
        <v>23813</v>
      </c>
      <c r="C776" s="1" t="s">
        <v>1019</v>
      </c>
      <c r="D776" s="1" t="s">
        <v>23814</v>
      </c>
      <c r="E776" s="1" t="s">
        <v>9872</v>
      </c>
      <c r="F776" s="1" t="s">
        <v>12</v>
      </c>
      <c r="G776" s="1" t="s">
        <v>638</v>
      </c>
      <c r="H776" s="1" t="s">
        <v>23426</v>
      </c>
      <c r="I776" s="1" t="s">
        <v>23427</v>
      </c>
      <c r="J776" s="1" t="s">
        <v>23428</v>
      </c>
      <c r="K776" s="1" t="s">
        <v>23429</v>
      </c>
      <c r="L776" s="1" t="s">
        <v>21616</v>
      </c>
    </row>
    <row r="777" spans="1:12" x14ac:dyDescent="0.3">
      <c r="A777">
        <v>7</v>
      </c>
      <c r="B777" t="s">
        <v>23815</v>
      </c>
      <c r="C777" s="1" t="s">
        <v>23816</v>
      </c>
      <c r="D777" s="1" t="s">
        <v>23817</v>
      </c>
      <c r="E777" s="1" t="s">
        <v>9872</v>
      </c>
      <c r="F777" s="1" t="s">
        <v>12</v>
      </c>
      <c r="G777" s="1" t="s">
        <v>638</v>
      </c>
      <c r="H777" s="1" t="s">
        <v>23426</v>
      </c>
      <c r="I777" s="1" t="s">
        <v>23427</v>
      </c>
      <c r="J777" s="1" t="s">
        <v>23428</v>
      </c>
      <c r="K777" s="1" t="s">
        <v>23429</v>
      </c>
      <c r="L777" s="1" t="s">
        <v>21616</v>
      </c>
    </row>
    <row r="778" spans="1:12" x14ac:dyDescent="0.3">
      <c r="A778">
        <v>7</v>
      </c>
      <c r="B778" t="s">
        <v>23818</v>
      </c>
      <c r="C778" s="1" t="s">
        <v>23819</v>
      </c>
      <c r="D778" s="1" t="s">
        <v>23820</v>
      </c>
      <c r="E778" s="1" t="s">
        <v>9872</v>
      </c>
      <c r="F778" s="1" t="s">
        <v>12</v>
      </c>
      <c r="G778" s="1" t="s">
        <v>638</v>
      </c>
      <c r="H778" s="1" t="s">
        <v>23426</v>
      </c>
      <c r="I778" s="1" t="s">
        <v>23427</v>
      </c>
      <c r="J778" s="1" t="s">
        <v>23428</v>
      </c>
      <c r="K778" s="1" t="s">
        <v>23429</v>
      </c>
      <c r="L778" s="1" t="s">
        <v>21616</v>
      </c>
    </row>
    <row r="779" spans="1:12" x14ac:dyDescent="0.3">
      <c r="A779">
        <v>7</v>
      </c>
      <c r="B779" t="s">
        <v>23821</v>
      </c>
      <c r="C779" s="1" t="s">
        <v>23822</v>
      </c>
      <c r="D779" s="1" t="s">
        <v>23823</v>
      </c>
      <c r="E779" s="1" t="s">
        <v>9872</v>
      </c>
      <c r="F779" s="1" t="s">
        <v>12</v>
      </c>
      <c r="G779" s="1" t="s">
        <v>638</v>
      </c>
      <c r="H779" s="1" t="s">
        <v>23426</v>
      </c>
      <c r="I779" s="1" t="s">
        <v>23427</v>
      </c>
      <c r="J779" s="1" t="s">
        <v>23428</v>
      </c>
      <c r="K779" s="1" t="s">
        <v>23429</v>
      </c>
      <c r="L779" s="1" t="s">
        <v>21616</v>
      </c>
    </row>
    <row r="780" spans="1:12" x14ac:dyDescent="0.3">
      <c r="A780">
        <v>7</v>
      </c>
      <c r="B780" t="s">
        <v>19765</v>
      </c>
      <c r="C780" s="1" t="s">
        <v>19766</v>
      </c>
      <c r="D780" s="1" t="s">
        <v>19767</v>
      </c>
      <c r="E780" s="1" t="s">
        <v>9872</v>
      </c>
      <c r="F780" s="1" t="s">
        <v>12</v>
      </c>
      <c r="G780" s="1" t="s">
        <v>638</v>
      </c>
      <c r="H780" s="1" t="s">
        <v>23426</v>
      </c>
      <c r="I780" s="1" t="s">
        <v>23427</v>
      </c>
      <c r="J780" s="1" t="s">
        <v>23428</v>
      </c>
      <c r="K780" s="1" t="s">
        <v>23429</v>
      </c>
      <c r="L780" s="1" t="s">
        <v>21616</v>
      </c>
    </row>
    <row r="781" spans="1:12" x14ac:dyDescent="0.3">
      <c r="A781">
        <v>7</v>
      </c>
      <c r="B781" t="s">
        <v>23824</v>
      </c>
      <c r="C781" s="1" t="s">
        <v>23825</v>
      </c>
      <c r="D781" s="1" t="s">
        <v>23826</v>
      </c>
      <c r="E781" s="1" t="s">
        <v>9872</v>
      </c>
      <c r="F781" s="1" t="s">
        <v>12</v>
      </c>
      <c r="G781" s="1" t="s">
        <v>638</v>
      </c>
      <c r="H781" s="1" t="s">
        <v>23426</v>
      </c>
      <c r="I781" s="1" t="s">
        <v>23427</v>
      </c>
      <c r="J781" s="1" t="s">
        <v>23428</v>
      </c>
      <c r="K781" s="1" t="s">
        <v>23429</v>
      </c>
      <c r="L781" s="1" t="s">
        <v>21616</v>
      </c>
    </row>
    <row r="782" spans="1:12" x14ac:dyDescent="0.3">
      <c r="A782">
        <v>7</v>
      </c>
      <c r="B782" t="s">
        <v>23827</v>
      </c>
      <c r="C782" s="1" t="s">
        <v>3891</v>
      </c>
      <c r="D782" s="1" t="s">
        <v>23828</v>
      </c>
      <c r="E782" s="1" t="s">
        <v>9872</v>
      </c>
      <c r="F782" s="1" t="s">
        <v>12</v>
      </c>
      <c r="G782" s="1" t="s">
        <v>638</v>
      </c>
      <c r="H782" s="1" t="s">
        <v>23426</v>
      </c>
      <c r="I782" s="1" t="s">
        <v>23427</v>
      </c>
      <c r="J782" s="1" t="s">
        <v>23428</v>
      </c>
      <c r="K782" s="1" t="s">
        <v>23429</v>
      </c>
      <c r="L782" s="1" t="s">
        <v>21616</v>
      </c>
    </row>
    <row r="783" spans="1:12" x14ac:dyDescent="0.3">
      <c r="A783">
        <v>7</v>
      </c>
      <c r="B783" t="s">
        <v>23829</v>
      </c>
      <c r="C783" s="1" t="s">
        <v>23830</v>
      </c>
      <c r="D783" s="1" t="s">
        <v>23831</v>
      </c>
      <c r="E783" s="1" t="s">
        <v>9872</v>
      </c>
      <c r="F783" s="1" t="s">
        <v>12</v>
      </c>
      <c r="G783" s="1" t="s">
        <v>638</v>
      </c>
      <c r="H783" s="1" t="s">
        <v>23426</v>
      </c>
      <c r="I783" s="1" t="s">
        <v>23427</v>
      </c>
      <c r="J783" s="1" t="s">
        <v>23428</v>
      </c>
      <c r="K783" s="1" t="s">
        <v>23429</v>
      </c>
      <c r="L783" s="1" t="s">
        <v>21616</v>
      </c>
    </row>
    <row r="784" spans="1:12" x14ac:dyDescent="0.3">
      <c r="A784">
        <v>7</v>
      </c>
      <c r="B784" t="s">
        <v>23832</v>
      </c>
      <c r="C784" s="1" t="s">
        <v>23833</v>
      </c>
      <c r="D784" s="1" t="s">
        <v>23834</v>
      </c>
      <c r="E784" s="1" t="s">
        <v>9872</v>
      </c>
      <c r="F784" s="1" t="s">
        <v>12</v>
      </c>
      <c r="G784" s="1" t="s">
        <v>638</v>
      </c>
      <c r="H784" s="1" t="s">
        <v>23426</v>
      </c>
      <c r="I784" s="1" t="s">
        <v>23427</v>
      </c>
      <c r="J784" s="1" t="s">
        <v>23428</v>
      </c>
      <c r="K784" s="1" t="s">
        <v>23429</v>
      </c>
      <c r="L784" s="1" t="s">
        <v>21616</v>
      </c>
    </row>
    <row r="785" spans="1:12" x14ac:dyDescent="0.3">
      <c r="A785">
        <v>7</v>
      </c>
      <c r="B785" t="s">
        <v>23835</v>
      </c>
      <c r="C785" s="1" t="s">
        <v>23836</v>
      </c>
      <c r="D785" s="1" t="s">
        <v>23837</v>
      </c>
      <c r="E785" s="1" t="s">
        <v>9872</v>
      </c>
      <c r="F785" s="1" t="s">
        <v>12</v>
      </c>
      <c r="G785" s="1" t="s">
        <v>638</v>
      </c>
      <c r="H785" s="1" t="s">
        <v>23426</v>
      </c>
      <c r="I785" s="1" t="s">
        <v>23427</v>
      </c>
      <c r="J785" s="1" t="s">
        <v>23428</v>
      </c>
      <c r="K785" s="1" t="s">
        <v>23429</v>
      </c>
      <c r="L785" s="1" t="s">
        <v>21616</v>
      </c>
    </row>
    <row r="786" spans="1:12" x14ac:dyDescent="0.3">
      <c r="A786">
        <v>7</v>
      </c>
      <c r="B786" t="s">
        <v>23838</v>
      </c>
      <c r="C786" s="1" t="s">
        <v>23839</v>
      </c>
      <c r="D786" s="1" t="s">
        <v>23840</v>
      </c>
      <c r="E786" s="1" t="s">
        <v>9872</v>
      </c>
      <c r="F786" s="1" t="s">
        <v>12</v>
      </c>
      <c r="G786" s="1" t="s">
        <v>638</v>
      </c>
      <c r="H786" s="1" t="s">
        <v>23426</v>
      </c>
      <c r="I786" s="1" t="s">
        <v>23427</v>
      </c>
      <c r="J786" s="1" t="s">
        <v>23428</v>
      </c>
      <c r="K786" s="1" t="s">
        <v>23429</v>
      </c>
      <c r="L786" s="1" t="s">
        <v>21616</v>
      </c>
    </row>
    <row r="787" spans="1:12" x14ac:dyDescent="0.3">
      <c r="A787">
        <v>7</v>
      </c>
      <c r="B787" t="s">
        <v>23841</v>
      </c>
      <c r="C787" s="1" t="s">
        <v>18075</v>
      </c>
      <c r="D787" s="1" t="s">
        <v>23842</v>
      </c>
      <c r="E787" s="1" t="s">
        <v>9872</v>
      </c>
      <c r="F787" s="1" t="s">
        <v>12</v>
      </c>
      <c r="G787" s="1" t="s">
        <v>638</v>
      </c>
      <c r="H787" s="1" t="s">
        <v>23426</v>
      </c>
      <c r="I787" s="1" t="s">
        <v>23427</v>
      </c>
      <c r="J787" s="1" t="s">
        <v>23428</v>
      </c>
      <c r="K787" s="1" t="s">
        <v>23429</v>
      </c>
      <c r="L787" s="1" t="s">
        <v>21616</v>
      </c>
    </row>
    <row r="788" spans="1:12" x14ac:dyDescent="0.3">
      <c r="A788">
        <v>7</v>
      </c>
      <c r="B788" t="s">
        <v>23843</v>
      </c>
      <c r="C788" s="1" t="s">
        <v>10051</v>
      </c>
      <c r="D788" s="1" t="s">
        <v>23844</v>
      </c>
      <c r="E788" s="1" t="s">
        <v>9872</v>
      </c>
      <c r="F788" s="1" t="s">
        <v>12</v>
      </c>
      <c r="G788" s="1" t="s">
        <v>638</v>
      </c>
      <c r="H788" s="1" t="s">
        <v>23426</v>
      </c>
      <c r="I788" s="1" t="s">
        <v>23427</v>
      </c>
      <c r="J788" s="1" t="s">
        <v>23428</v>
      </c>
      <c r="K788" s="1" t="s">
        <v>23429</v>
      </c>
      <c r="L788" s="1" t="s">
        <v>21616</v>
      </c>
    </row>
    <row r="789" spans="1:12" x14ac:dyDescent="0.3">
      <c r="A789">
        <v>7</v>
      </c>
      <c r="B789" t="s">
        <v>23845</v>
      </c>
      <c r="C789" s="1" t="s">
        <v>23846</v>
      </c>
      <c r="D789" s="1" t="s">
        <v>23847</v>
      </c>
      <c r="E789" s="1" t="s">
        <v>9872</v>
      </c>
      <c r="F789" s="1" t="s">
        <v>12</v>
      </c>
      <c r="G789" s="1" t="s">
        <v>638</v>
      </c>
      <c r="H789" s="1" t="s">
        <v>23426</v>
      </c>
      <c r="I789" s="1" t="s">
        <v>23427</v>
      </c>
      <c r="J789" s="1" t="s">
        <v>23428</v>
      </c>
      <c r="K789" s="1" t="s">
        <v>23429</v>
      </c>
      <c r="L789" s="1" t="s">
        <v>21616</v>
      </c>
    </row>
    <row r="790" spans="1:12" x14ac:dyDescent="0.3">
      <c r="A790">
        <v>7</v>
      </c>
      <c r="B790" t="s">
        <v>23848</v>
      </c>
      <c r="C790" s="1" t="s">
        <v>23849</v>
      </c>
      <c r="D790" s="1" t="s">
        <v>23850</v>
      </c>
      <c r="E790" s="1" t="s">
        <v>9872</v>
      </c>
      <c r="F790" s="1" t="s">
        <v>12</v>
      </c>
      <c r="G790" s="1" t="s">
        <v>638</v>
      </c>
      <c r="H790" s="1" t="s">
        <v>23426</v>
      </c>
      <c r="I790" s="1" t="s">
        <v>23427</v>
      </c>
      <c r="J790" s="1" t="s">
        <v>23428</v>
      </c>
      <c r="K790" s="1" t="s">
        <v>23429</v>
      </c>
      <c r="L790" s="1" t="s">
        <v>21616</v>
      </c>
    </row>
    <row r="791" spans="1:12" x14ac:dyDescent="0.3">
      <c r="A791">
        <v>7</v>
      </c>
      <c r="B791" t="s">
        <v>23851</v>
      </c>
      <c r="C791" s="1" t="s">
        <v>16860</v>
      </c>
      <c r="D791" s="1" t="s">
        <v>23852</v>
      </c>
      <c r="E791" s="1" t="s">
        <v>9872</v>
      </c>
      <c r="F791" s="1" t="s">
        <v>12</v>
      </c>
      <c r="G791" s="1" t="s">
        <v>638</v>
      </c>
      <c r="H791" s="1" t="s">
        <v>23426</v>
      </c>
      <c r="I791" s="1" t="s">
        <v>23427</v>
      </c>
      <c r="J791" s="1" t="s">
        <v>23428</v>
      </c>
      <c r="K791" s="1" t="s">
        <v>23429</v>
      </c>
      <c r="L791" s="1" t="s">
        <v>21616</v>
      </c>
    </row>
    <row r="792" spans="1:12" x14ac:dyDescent="0.3">
      <c r="A792">
        <v>7</v>
      </c>
      <c r="B792" t="s">
        <v>23853</v>
      </c>
      <c r="C792" s="1" t="s">
        <v>1663</v>
      </c>
      <c r="D792" s="1" t="s">
        <v>23854</v>
      </c>
      <c r="E792" s="1" t="s">
        <v>9872</v>
      </c>
      <c r="F792" s="1" t="s">
        <v>12</v>
      </c>
      <c r="G792" s="1" t="s">
        <v>638</v>
      </c>
      <c r="H792" s="1" t="s">
        <v>23426</v>
      </c>
      <c r="I792" s="1" t="s">
        <v>23427</v>
      </c>
      <c r="J792" s="1" t="s">
        <v>23428</v>
      </c>
      <c r="K792" s="1" t="s">
        <v>23429</v>
      </c>
      <c r="L792" s="1" t="s">
        <v>21616</v>
      </c>
    </row>
    <row r="793" spans="1:12" x14ac:dyDescent="0.3">
      <c r="A793">
        <v>7</v>
      </c>
      <c r="B793" t="s">
        <v>23855</v>
      </c>
      <c r="C793" s="1" t="s">
        <v>23856</v>
      </c>
      <c r="D793" s="1" t="s">
        <v>23857</v>
      </c>
      <c r="E793" s="1" t="s">
        <v>9872</v>
      </c>
      <c r="F793" s="1" t="s">
        <v>12</v>
      </c>
      <c r="G793" s="1" t="s">
        <v>638</v>
      </c>
      <c r="H793" s="1" t="s">
        <v>23426</v>
      </c>
      <c r="I793" s="1" t="s">
        <v>23427</v>
      </c>
      <c r="J793" s="1" t="s">
        <v>23428</v>
      </c>
      <c r="K793" s="1" t="s">
        <v>23429</v>
      </c>
      <c r="L793" s="1" t="s">
        <v>21616</v>
      </c>
    </row>
    <row r="794" spans="1:12" x14ac:dyDescent="0.3">
      <c r="A794">
        <v>7</v>
      </c>
      <c r="B794" t="s">
        <v>23858</v>
      </c>
      <c r="C794" s="1" t="s">
        <v>23859</v>
      </c>
      <c r="D794" s="1" t="s">
        <v>23860</v>
      </c>
      <c r="E794" s="1" t="s">
        <v>9872</v>
      </c>
      <c r="F794" s="1" t="s">
        <v>12</v>
      </c>
      <c r="G794" s="1" t="s">
        <v>638</v>
      </c>
      <c r="H794" s="1" t="s">
        <v>23426</v>
      </c>
      <c r="I794" s="1" t="s">
        <v>23427</v>
      </c>
      <c r="J794" s="1" t="s">
        <v>23428</v>
      </c>
      <c r="K794" s="1" t="s">
        <v>23429</v>
      </c>
      <c r="L794" s="1" t="s">
        <v>21616</v>
      </c>
    </row>
    <row r="795" spans="1:12" x14ac:dyDescent="0.3">
      <c r="A795">
        <v>7</v>
      </c>
      <c r="B795" t="s">
        <v>23861</v>
      </c>
      <c r="C795" s="1" t="s">
        <v>23862</v>
      </c>
      <c r="D795" s="1" t="s">
        <v>23863</v>
      </c>
      <c r="E795" s="1" t="s">
        <v>9872</v>
      </c>
      <c r="F795" s="1" t="s">
        <v>12</v>
      </c>
      <c r="G795" s="1" t="s">
        <v>638</v>
      </c>
      <c r="H795" s="1" t="s">
        <v>23426</v>
      </c>
      <c r="I795" s="1" t="s">
        <v>23427</v>
      </c>
      <c r="J795" s="1" t="s">
        <v>23428</v>
      </c>
      <c r="K795" s="1" t="s">
        <v>23429</v>
      </c>
      <c r="L795" s="1" t="s">
        <v>21616</v>
      </c>
    </row>
    <row r="796" spans="1:12" x14ac:dyDescent="0.3">
      <c r="A796">
        <v>7</v>
      </c>
      <c r="B796" t="s">
        <v>23864</v>
      </c>
      <c r="C796" s="1" t="s">
        <v>23865</v>
      </c>
      <c r="D796" s="1" t="s">
        <v>23866</v>
      </c>
      <c r="E796" s="1" t="s">
        <v>9872</v>
      </c>
      <c r="F796" s="1" t="s">
        <v>12</v>
      </c>
      <c r="G796" s="1" t="s">
        <v>638</v>
      </c>
      <c r="H796" s="1" t="s">
        <v>23426</v>
      </c>
      <c r="I796" s="1" t="s">
        <v>23427</v>
      </c>
      <c r="J796" s="1" t="s">
        <v>23428</v>
      </c>
      <c r="K796" s="1" t="s">
        <v>23429</v>
      </c>
      <c r="L796" s="1" t="s">
        <v>21616</v>
      </c>
    </row>
    <row r="797" spans="1:12" x14ac:dyDescent="0.3">
      <c r="A797">
        <v>7</v>
      </c>
      <c r="B797" t="s">
        <v>23867</v>
      </c>
      <c r="C797" s="1" t="s">
        <v>23868</v>
      </c>
      <c r="D797" s="1" t="s">
        <v>23869</v>
      </c>
      <c r="E797" s="1" t="s">
        <v>9872</v>
      </c>
      <c r="F797" s="1" t="s">
        <v>12</v>
      </c>
      <c r="G797" s="1" t="s">
        <v>638</v>
      </c>
      <c r="H797" s="1" t="s">
        <v>23426</v>
      </c>
      <c r="I797" s="1" t="s">
        <v>23427</v>
      </c>
      <c r="J797" s="1" t="s">
        <v>23428</v>
      </c>
      <c r="K797" s="1" t="s">
        <v>23429</v>
      </c>
      <c r="L797" s="1" t="s">
        <v>21616</v>
      </c>
    </row>
    <row r="798" spans="1:12" x14ac:dyDescent="0.3">
      <c r="A798">
        <v>7</v>
      </c>
      <c r="B798" t="s">
        <v>23870</v>
      </c>
      <c r="C798" s="1" t="s">
        <v>19756</v>
      </c>
      <c r="D798" s="1" t="s">
        <v>23871</v>
      </c>
      <c r="E798" s="1" t="s">
        <v>9872</v>
      </c>
      <c r="F798" s="1" t="s">
        <v>12</v>
      </c>
      <c r="G798" s="1" t="s">
        <v>638</v>
      </c>
      <c r="H798" s="1" t="s">
        <v>23426</v>
      </c>
      <c r="I798" s="1" t="s">
        <v>23427</v>
      </c>
      <c r="J798" s="1" t="s">
        <v>23428</v>
      </c>
      <c r="K798" s="1" t="s">
        <v>23429</v>
      </c>
      <c r="L798" s="1" t="s">
        <v>21616</v>
      </c>
    </row>
    <row r="799" spans="1:12" x14ac:dyDescent="0.3">
      <c r="A799">
        <v>7</v>
      </c>
      <c r="B799" t="s">
        <v>23872</v>
      </c>
      <c r="C799" s="1" t="s">
        <v>21570</v>
      </c>
      <c r="D799" s="1" t="s">
        <v>23873</v>
      </c>
      <c r="E799" s="1" t="s">
        <v>9872</v>
      </c>
      <c r="F799" s="1" t="s">
        <v>12</v>
      </c>
      <c r="G799" s="1" t="s">
        <v>638</v>
      </c>
      <c r="H799" s="1" t="s">
        <v>23426</v>
      </c>
      <c r="I799" s="1" t="s">
        <v>23427</v>
      </c>
      <c r="J799" s="1" t="s">
        <v>23428</v>
      </c>
      <c r="K799" s="1" t="s">
        <v>23429</v>
      </c>
      <c r="L799" s="1" t="s">
        <v>21616</v>
      </c>
    </row>
    <row r="800" spans="1:12" x14ac:dyDescent="0.3">
      <c r="A800">
        <v>7</v>
      </c>
      <c r="B800" t="s">
        <v>23874</v>
      </c>
      <c r="C800" s="1" t="s">
        <v>115</v>
      </c>
      <c r="D800" s="1" t="s">
        <v>23875</v>
      </c>
      <c r="E800" s="1" t="s">
        <v>9872</v>
      </c>
      <c r="F800" s="1" t="s">
        <v>12</v>
      </c>
      <c r="G800" s="1" t="s">
        <v>638</v>
      </c>
      <c r="H800" s="1" t="s">
        <v>23426</v>
      </c>
      <c r="I800" s="1" t="s">
        <v>23427</v>
      </c>
      <c r="J800" s="1" t="s">
        <v>23428</v>
      </c>
      <c r="K800" s="1" t="s">
        <v>23429</v>
      </c>
      <c r="L800" s="1" t="s">
        <v>21616</v>
      </c>
    </row>
    <row r="801" spans="1:12" x14ac:dyDescent="0.3">
      <c r="A801">
        <v>7</v>
      </c>
      <c r="B801" t="s">
        <v>23876</v>
      </c>
      <c r="C801" s="1" t="s">
        <v>23877</v>
      </c>
      <c r="D801" s="1" t="s">
        <v>23878</v>
      </c>
      <c r="E801" s="1" t="s">
        <v>9872</v>
      </c>
      <c r="F801" s="1" t="s">
        <v>12</v>
      </c>
      <c r="G801" s="1" t="s">
        <v>638</v>
      </c>
      <c r="H801" s="1" t="s">
        <v>23426</v>
      </c>
      <c r="I801" s="1" t="s">
        <v>23427</v>
      </c>
      <c r="J801" s="1" t="s">
        <v>23428</v>
      </c>
      <c r="K801" s="1" t="s">
        <v>23429</v>
      </c>
      <c r="L801" s="1" t="s">
        <v>21616</v>
      </c>
    </row>
    <row r="802" spans="1:12" x14ac:dyDescent="0.3">
      <c r="A802">
        <v>7</v>
      </c>
      <c r="B802" t="s">
        <v>23879</v>
      </c>
      <c r="C802" s="1" t="s">
        <v>23880</v>
      </c>
      <c r="D802" s="1" t="s">
        <v>23881</v>
      </c>
      <c r="E802" s="1" t="s">
        <v>9872</v>
      </c>
      <c r="F802" s="1" t="s">
        <v>12</v>
      </c>
      <c r="G802" s="1" t="s">
        <v>638</v>
      </c>
      <c r="H802" s="1" t="s">
        <v>23426</v>
      </c>
      <c r="I802" s="1" t="s">
        <v>23427</v>
      </c>
      <c r="J802" s="1" t="s">
        <v>23428</v>
      </c>
      <c r="K802" s="1" t="s">
        <v>23429</v>
      </c>
      <c r="L802" s="1" t="s">
        <v>21616</v>
      </c>
    </row>
    <row r="803" spans="1:12" x14ac:dyDescent="0.3">
      <c r="A803">
        <v>7</v>
      </c>
      <c r="B803" t="s">
        <v>23882</v>
      </c>
      <c r="C803" s="1" t="s">
        <v>23883</v>
      </c>
      <c r="D803" s="1" t="s">
        <v>23884</v>
      </c>
      <c r="E803" s="1" t="s">
        <v>9872</v>
      </c>
      <c r="F803" s="1" t="s">
        <v>12</v>
      </c>
      <c r="G803" s="1" t="s">
        <v>638</v>
      </c>
      <c r="H803" s="1" t="s">
        <v>23426</v>
      </c>
      <c r="I803" s="1" t="s">
        <v>23427</v>
      </c>
      <c r="J803" s="1" t="s">
        <v>23428</v>
      </c>
      <c r="K803" s="1" t="s">
        <v>23429</v>
      </c>
      <c r="L803" s="1" t="s">
        <v>21616</v>
      </c>
    </row>
    <row r="804" spans="1:12" x14ac:dyDescent="0.3">
      <c r="A804">
        <v>7</v>
      </c>
      <c r="B804" t="s">
        <v>19058</v>
      </c>
      <c r="C804" s="1" t="s">
        <v>2683</v>
      </c>
      <c r="D804" s="1" t="s">
        <v>19059</v>
      </c>
      <c r="E804" s="1" t="s">
        <v>9872</v>
      </c>
      <c r="F804" s="1" t="s">
        <v>12</v>
      </c>
      <c r="G804" s="1" t="s">
        <v>638</v>
      </c>
      <c r="H804" s="1" t="s">
        <v>23426</v>
      </c>
      <c r="I804" s="1" t="s">
        <v>23427</v>
      </c>
      <c r="J804" s="1" t="s">
        <v>23428</v>
      </c>
      <c r="K804" s="1" t="s">
        <v>23429</v>
      </c>
      <c r="L804" s="1" t="s">
        <v>21616</v>
      </c>
    </row>
    <row r="805" spans="1:12" x14ac:dyDescent="0.3">
      <c r="A805">
        <v>7</v>
      </c>
      <c r="B805" t="s">
        <v>23885</v>
      </c>
      <c r="C805" s="1" t="s">
        <v>23886</v>
      </c>
      <c r="D805" s="1" t="s">
        <v>23887</v>
      </c>
      <c r="E805" s="1" t="s">
        <v>9872</v>
      </c>
      <c r="F805" s="1" t="s">
        <v>12</v>
      </c>
      <c r="G805" s="1" t="s">
        <v>638</v>
      </c>
      <c r="H805" s="1" t="s">
        <v>23426</v>
      </c>
      <c r="I805" s="1" t="s">
        <v>23427</v>
      </c>
      <c r="J805" s="1" t="s">
        <v>23428</v>
      </c>
      <c r="K805" s="1" t="s">
        <v>23429</v>
      </c>
      <c r="L805" s="1" t="s">
        <v>21616</v>
      </c>
    </row>
    <row r="806" spans="1:12" x14ac:dyDescent="0.3">
      <c r="A806">
        <v>7</v>
      </c>
      <c r="B806" t="s">
        <v>23888</v>
      </c>
      <c r="C806" s="1" t="s">
        <v>23889</v>
      </c>
      <c r="D806" s="1" t="s">
        <v>23890</v>
      </c>
      <c r="E806" s="1" t="s">
        <v>9872</v>
      </c>
      <c r="F806" s="1" t="s">
        <v>12</v>
      </c>
      <c r="G806" s="1" t="s">
        <v>638</v>
      </c>
      <c r="H806" s="1" t="s">
        <v>23426</v>
      </c>
      <c r="I806" s="1" t="s">
        <v>23427</v>
      </c>
      <c r="J806" s="1" t="s">
        <v>23428</v>
      </c>
      <c r="K806" s="1" t="s">
        <v>23429</v>
      </c>
      <c r="L806" s="1" t="s">
        <v>21616</v>
      </c>
    </row>
    <row r="807" spans="1:12" x14ac:dyDescent="0.3">
      <c r="A807">
        <v>7</v>
      </c>
      <c r="B807" t="s">
        <v>23891</v>
      </c>
      <c r="C807" s="1" t="s">
        <v>23892</v>
      </c>
      <c r="D807" s="1" t="s">
        <v>23893</v>
      </c>
      <c r="E807" s="1" t="s">
        <v>9872</v>
      </c>
      <c r="F807" s="1" t="s">
        <v>12</v>
      </c>
      <c r="G807" s="1" t="s">
        <v>638</v>
      </c>
      <c r="H807" s="1" t="s">
        <v>23426</v>
      </c>
      <c r="I807" s="1" t="s">
        <v>23427</v>
      </c>
      <c r="J807" s="1" t="s">
        <v>23428</v>
      </c>
      <c r="K807" s="1" t="s">
        <v>23429</v>
      </c>
      <c r="L807" s="1" t="s">
        <v>21616</v>
      </c>
    </row>
    <row r="808" spans="1:12" x14ac:dyDescent="0.3">
      <c r="A808">
        <v>7</v>
      </c>
      <c r="B808" t="s">
        <v>23894</v>
      </c>
      <c r="C808" s="1" t="s">
        <v>23895</v>
      </c>
      <c r="D808" s="1" t="s">
        <v>23896</v>
      </c>
      <c r="E808" s="1" t="s">
        <v>9872</v>
      </c>
      <c r="F808" s="1" t="s">
        <v>12</v>
      </c>
      <c r="G808" s="1" t="s">
        <v>638</v>
      </c>
      <c r="H808" s="1" t="s">
        <v>23426</v>
      </c>
      <c r="I808" s="1" t="s">
        <v>23427</v>
      </c>
      <c r="J808" s="1" t="s">
        <v>23428</v>
      </c>
      <c r="K808" s="1" t="s">
        <v>23429</v>
      </c>
      <c r="L808" s="1" t="s">
        <v>21616</v>
      </c>
    </row>
    <row r="809" spans="1:12" x14ac:dyDescent="0.3">
      <c r="A809">
        <v>7</v>
      </c>
      <c r="B809" t="s">
        <v>23897</v>
      </c>
      <c r="C809" s="1" t="s">
        <v>23898</v>
      </c>
      <c r="D809" s="1" t="s">
        <v>23899</v>
      </c>
      <c r="E809" s="1" t="s">
        <v>9872</v>
      </c>
      <c r="F809" s="1" t="s">
        <v>12</v>
      </c>
      <c r="G809" s="1" t="s">
        <v>638</v>
      </c>
      <c r="H809" s="1" t="s">
        <v>23426</v>
      </c>
      <c r="I809" s="1" t="s">
        <v>23427</v>
      </c>
      <c r="J809" s="1" t="s">
        <v>23428</v>
      </c>
      <c r="K809" s="1" t="s">
        <v>23429</v>
      </c>
      <c r="L809" s="1" t="s">
        <v>21616</v>
      </c>
    </row>
    <row r="810" spans="1:12" x14ac:dyDescent="0.3">
      <c r="A810">
        <v>7</v>
      </c>
      <c r="B810" t="s">
        <v>23900</v>
      </c>
      <c r="C810" s="1" t="s">
        <v>23901</v>
      </c>
      <c r="D810" s="1" t="s">
        <v>23902</v>
      </c>
      <c r="E810" s="1" t="s">
        <v>9872</v>
      </c>
      <c r="F810" s="1" t="s">
        <v>12</v>
      </c>
      <c r="G810" s="1" t="s">
        <v>638</v>
      </c>
      <c r="H810" s="1" t="s">
        <v>23426</v>
      </c>
      <c r="I810" s="1" t="s">
        <v>23427</v>
      </c>
      <c r="J810" s="1" t="s">
        <v>23428</v>
      </c>
      <c r="K810" s="1" t="s">
        <v>23429</v>
      </c>
      <c r="L810" s="1" t="s">
        <v>21616</v>
      </c>
    </row>
    <row r="811" spans="1:12" x14ac:dyDescent="0.3">
      <c r="A811">
        <v>7</v>
      </c>
      <c r="B811" t="s">
        <v>23903</v>
      </c>
      <c r="C811" s="1" t="s">
        <v>23904</v>
      </c>
      <c r="D811" s="1" t="s">
        <v>23905</v>
      </c>
      <c r="E811" s="1" t="s">
        <v>9872</v>
      </c>
      <c r="F811" s="1" t="s">
        <v>12</v>
      </c>
      <c r="G811" s="1" t="s">
        <v>638</v>
      </c>
      <c r="H811" s="1" t="s">
        <v>23426</v>
      </c>
      <c r="I811" s="1" t="s">
        <v>23427</v>
      </c>
      <c r="J811" s="1" t="s">
        <v>23428</v>
      </c>
      <c r="K811" s="1" t="s">
        <v>23429</v>
      </c>
      <c r="L811" s="1" t="s">
        <v>21616</v>
      </c>
    </row>
    <row r="812" spans="1:12" x14ac:dyDescent="0.3">
      <c r="A812">
        <v>7</v>
      </c>
      <c r="B812" t="s">
        <v>23906</v>
      </c>
      <c r="C812" s="1" t="s">
        <v>23907</v>
      </c>
      <c r="D812" s="1" t="s">
        <v>23908</v>
      </c>
      <c r="E812" s="1" t="s">
        <v>9872</v>
      </c>
      <c r="F812" s="1" t="s">
        <v>12</v>
      </c>
      <c r="G812" s="1" t="s">
        <v>638</v>
      </c>
      <c r="H812" s="1" t="s">
        <v>23426</v>
      </c>
      <c r="I812" s="1" t="s">
        <v>23427</v>
      </c>
      <c r="J812" s="1" t="s">
        <v>23428</v>
      </c>
      <c r="K812" s="1" t="s">
        <v>23429</v>
      </c>
      <c r="L812" s="1" t="s">
        <v>21616</v>
      </c>
    </row>
    <row r="813" spans="1:12" x14ac:dyDescent="0.3">
      <c r="A813">
        <v>7</v>
      </c>
      <c r="B813" t="s">
        <v>23909</v>
      </c>
      <c r="C813" s="1" t="s">
        <v>23910</v>
      </c>
      <c r="D813" s="1" t="s">
        <v>23911</v>
      </c>
      <c r="E813" s="1" t="s">
        <v>9872</v>
      </c>
      <c r="F813" s="1" t="s">
        <v>12</v>
      </c>
      <c r="G813" s="1" t="s">
        <v>638</v>
      </c>
      <c r="H813" s="1" t="s">
        <v>23426</v>
      </c>
      <c r="I813" s="1" t="s">
        <v>23427</v>
      </c>
      <c r="J813" s="1" t="s">
        <v>23428</v>
      </c>
      <c r="K813" s="1" t="s">
        <v>23429</v>
      </c>
      <c r="L813" s="1" t="s">
        <v>21616</v>
      </c>
    </row>
    <row r="814" spans="1:12" x14ac:dyDescent="0.3">
      <c r="A814">
        <v>7</v>
      </c>
      <c r="B814" t="s">
        <v>23912</v>
      </c>
      <c r="C814" s="1" t="s">
        <v>23913</v>
      </c>
      <c r="D814" s="1" t="s">
        <v>23914</v>
      </c>
      <c r="E814" s="1" t="s">
        <v>9872</v>
      </c>
      <c r="F814" s="1" t="s">
        <v>12</v>
      </c>
      <c r="G814" s="1" t="s">
        <v>13</v>
      </c>
      <c r="H814" s="1" t="s">
        <v>23915</v>
      </c>
      <c r="I814" s="1" t="s">
        <v>23916</v>
      </c>
      <c r="J814" s="1" t="s">
        <v>23917</v>
      </c>
      <c r="K814" s="1" t="s">
        <v>23918</v>
      </c>
      <c r="L814" s="1" t="s">
        <v>21616</v>
      </c>
    </row>
    <row r="815" spans="1:12" x14ac:dyDescent="0.3">
      <c r="A815">
        <v>7</v>
      </c>
      <c r="B815" t="s">
        <v>23919</v>
      </c>
      <c r="C815" s="1" t="s">
        <v>23920</v>
      </c>
      <c r="D815" s="1" t="s">
        <v>23921</v>
      </c>
      <c r="E815" s="1" t="s">
        <v>9872</v>
      </c>
      <c r="F815" s="1" t="s">
        <v>12</v>
      </c>
      <c r="G815" s="1" t="s">
        <v>13</v>
      </c>
      <c r="H815" s="1" t="s">
        <v>23915</v>
      </c>
      <c r="I815" s="1" t="s">
        <v>23916</v>
      </c>
      <c r="J815" s="1" t="s">
        <v>23917</v>
      </c>
      <c r="K815" s="1" t="s">
        <v>23918</v>
      </c>
      <c r="L815" s="1" t="s">
        <v>21616</v>
      </c>
    </row>
    <row r="816" spans="1:12" x14ac:dyDescent="0.3">
      <c r="A816">
        <v>7</v>
      </c>
      <c r="B816" t="s">
        <v>23922</v>
      </c>
      <c r="C816" s="1" t="s">
        <v>23923</v>
      </c>
      <c r="D816" s="1" t="s">
        <v>23924</v>
      </c>
      <c r="E816" s="1" t="s">
        <v>9872</v>
      </c>
      <c r="F816" s="1" t="s">
        <v>12</v>
      </c>
      <c r="G816" s="1" t="s">
        <v>13</v>
      </c>
      <c r="H816" s="1" t="s">
        <v>23915</v>
      </c>
      <c r="I816" s="1" t="s">
        <v>23916</v>
      </c>
      <c r="J816" s="1" t="s">
        <v>23917</v>
      </c>
      <c r="K816" s="1" t="s">
        <v>23918</v>
      </c>
      <c r="L816" s="1" t="s">
        <v>21616</v>
      </c>
    </row>
    <row r="817" spans="1:12" x14ac:dyDescent="0.3">
      <c r="A817">
        <v>7</v>
      </c>
      <c r="B817" t="s">
        <v>23925</v>
      </c>
      <c r="C817" s="1" t="s">
        <v>23926</v>
      </c>
      <c r="D817" s="1" t="s">
        <v>23927</v>
      </c>
      <c r="E817" s="1" t="s">
        <v>9872</v>
      </c>
      <c r="F817" s="1" t="s">
        <v>12</v>
      </c>
      <c r="G817" s="1" t="s">
        <v>13</v>
      </c>
      <c r="H817" s="1" t="s">
        <v>23915</v>
      </c>
      <c r="I817" s="1" t="s">
        <v>23916</v>
      </c>
      <c r="J817" s="1" t="s">
        <v>23917</v>
      </c>
      <c r="K817" s="1" t="s">
        <v>23918</v>
      </c>
      <c r="L817" s="1" t="s">
        <v>21616</v>
      </c>
    </row>
    <row r="818" spans="1:12" x14ac:dyDescent="0.3">
      <c r="A818">
        <v>7</v>
      </c>
      <c r="B818" t="s">
        <v>23928</v>
      </c>
      <c r="C818" s="1" t="s">
        <v>13200</v>
      </c>
      <c r="D818" s="1" t="s">
        <v>23929</v>
      </c>
      <c r="E818" s="1" t="s">
        <v>9872</v>
      </c>
      <c r="F818" s="1" t="s">
        <v>12</v>
      </c>
      <c r="G818" s="1" t="s">
        <v>13</v>
      </c>
      <c r="H818" s="1" t="s">
        <v>23915</v>
      </c>
      <c r="I818" s="1" t="s">
        <v>23916</v>
      </c>
      <c r="J818" s="1" t="s">
        <v>23917</v>
      </c>
      <c r="K818" s="1" t="s">
        <v>23918</v>
      </c>
      <c r="L818" s="1" t="s">
        <v>21616</v>
      </c>
    </row>
    <row r="819" spans="1:12" x14ac:dyDescent="0.3">
      <c r="A819">
        <v>7</v>
      </c>
      <c r="B819" t="s">
        <v>23930</v>
      </c>
      <c r="C819" s="1" t="s">
        <v>23931</v>
      </c>
      <c r="D819" s="1" t="s">
        <v>23932</v>
      </c>
      <c r="E819" s="1" t="s">
        <v>9872</v>
      </c>
      <c r="F819" s="1" t="s">
        <v>12</v>
      </c>
      <c r="G819" s="1" t="s">
        <v>13</v>
      </c>
      <c r="H819" s="1" t="s">
        <v>23915</v>
      </c>
      <c r="I819" s="1" t="s">
        <v>23916</v>
      </c>
      <c r="J819" s="1" t="s">
        <v>23917</v>
      </c>
      <c r="K819" s="1" t="s">
        <v>23918</v>
      </c>
      <c r="L819" s="1" t="s">
        <v>21616</v>
      </c>
    </row>
    <row r="820" spans="1:12" x14ac:dyDescent="0.3">
      <c r="A820">
        <v>7</v>
      </c>
      <c r="B820" t="s">
        <v>23933</v>
      </c>
      <c r="C820" s="1" t="s">
        <v>23934</v>
      </c>
      <c r="D820" s="1" t="s">
        <v>23935</v>
      </c>
      <c r="E820" s="1" t="s">
        <v>9872</v>
      </c>
      <c r="F820" s="1" t="s">
        <v>12</v>
      </c>
      <c r="G820" s="1" t="s">
        <v>13</v>
      </c>
      <c r="H820" s="1" t="s">
        <v>23915</v>
      </c>
      <c r="I820" s="1" t="s">
        <v>23916</v>
      </c>
      <c r="J820" s="1" t="s">
        <v>23917</v>
      </c>
      <c r="K820" s="1" t="s">
        <v>23918</v>
      </c>
      <c r="L820" s="1" t="s">
        <v>21616</v>
      </c>
    </row>
    <row r="821" spans="1:12" x14ac:dyDescent="0.3">
      <c r="A821">
        <v>7</v>
      </c>
      <c r="B821" t="s">
        <v>23936</v>
      </c>
      <c r="C821" s="1" t="s">
        <v>3478</v>
      </c>
      <c r="D821" s="1" t="s">
        <v>23937</v>
      </c>
      <c r="E821" s="1" t="s">
        <v>9872</v>
      </c>
      <c r="F821" s="1" t="s">
        <v>12</v>
      </c>
      <c r="G821" s="1" t="s">
        <v>13</v>
      </c>
      <c r="H821" s="1" t="s">
        <v>23915</v>
      </c>
      <c r="I821" s="1" t="s">
        <v>23916</v>
      </c>
      <c r="J821" s="1" t="s">
        <v>23917</v>
      </c>
      <c r="K821" s="1" t="s">
        <v>23918</v>
      </c>
      <c r="L821" s="1" t="s">
        <v>21616</v>
      </c>
    </row>
    <row r="822" spans="1:12" x14ac:dyDescent="0.3">
      <c r="A822">
        <v>7</v>
      </c>
      <c r="B822" t="s">
        <v>23938</v>
      </c>
      <c r="C822" s="1" t="s">
        <v>23939</v>
      </c>
      <c r="D822" s="1" t="s">
        <v>23940</v>
      </c>
      <c r="E822" s="1" t="s">
        <v>9872</v>
      </c>
      <c r="F822" s="1" t="s">
        <v>12</v>
      </c>
      <c r="G822" s="1" t="s">
        <v>13</v>
      </c>
      <c r="H822" s="1" t="s">
        <v>23915</v>
      </c>
      <c r="I822" s="1" t="s">
        <v>23916</v>
      </c>
      <c r="J822" s="1" t="s">
        <v>23917</v>
      </c>
      <c r="K822" s="1" t="s">
        <v>23918</v>
      </c>
      <c r="L822" s="1" t="s">
        <v>21616</v>
      </c>
    </row>
    <row r="823" spans="1:12" x14ac:dyDescent="0.3">
      <c r="A823">
        <v>7</v>
      </c>
      <c r="B823" t="s">
        <v>23941</v>
      </c>
      <c r="C823" s="1" t="s">
        <v>23942</v>
      </c>
      <c r="D823" s="1" t="s">
        <v>23943</v>
      </c>
      <c r="E823" s="1" t="s">
        <v>9872</v>
      </c>
      <c r="F823" s="1" t="s">
        <v>12</v>
      </c>
      <c r="G823" s="1" t="s">
        <v>13</v>
      </c>
      <c r="H823" s="1" t="s">
        <v>23915</v>
      </c>
      <c r="I823" s="1" t="s">
        <v>23916</v>
      </c>
      <c r="J823" s="1" t="s">
        <v>23917</v>
      </c>
      <c r="K823" s="1" t="s">
        <v>23918</v>
      </c>
      <c r="L823" s="1" t="s">
        <v>21616</v>
      </c>
    </row>
    <row r="824" spans="1:12" x14ac:dyDescent="0.3">
      <c r="A824">
        <v>7</v>
      </c>
      <c r="B824" t="s">
        <v>23944</v>
      </c>
      <c r="C824" s="1" t="s">
        <v>23945</v>
      </c>
      <c r="D824" s="1" t="s">
        <v>23946</v>
      </c>
      <c r="E824" s="1" t="s">
        <v>9872</v>
      </c>
      <c r="F824" s="1" t="s">
        <v>12</v>
      </c>
      <c r="G824" s="1" t="s">
        <v>13</v>
      </c>
      <c r="H824" s="1" t="s">
        <v>23915</v>
      </c>
      <c r="I824" s="1" t="s">
        <v>23916</v>
      </c>
      <c r="J824" s="1" t="s">
        <v>23917</v>
      </c>
      <c r="K824" s="1" t="s">
        <v>23918</v>
      </c>
      <c r="L824" s="1" t="s">
        <v>21616</v>
      </c>
    </row>
    <row r="825" spans="1:12" x14ac:dyDescent="0.3">
      <c r="A825">
        <v>7</v>
      </c>
      <c r="B825" t="s">
        <v>23947</v>
      </c>
      <c r="C825" s="1" t="s">
        <v>23948</v>
      </c>
      <c r="D825" s="1" t="s">
        <v>23949</v>
      </c>
      <c r="E825" s="1" t="s">
        <v>9872</v>
      </c>
      <c r="F825" s="1" t="s">
        <v>12</v>
      </c>
      <c r="G825" s="1" t="s">
        <v>13</v>
      </c>
      <c r="H825" s="1" t="s">
        <v>23915</v>
      </c>
      <c r="I825" s="1" t="s">
        <v>23916</v>
      </c>
      <c r="J825" s="1" t="s">
        <v>23917</v>
      </c>
      <c r="K825" s="1" t="s">
        <v>23918</v>
      </c>
      <c r="L825" s="1" t="s">
        <v>21616</v>
      </c>
    </row>
    <row r="826" spans="1:12" x14ac:dyDescent="0.3">
      <c r="A826">
        <v>7</v>
      </c>
      <c r="B826" t="s">
        <v>23950</v>
      </c>
      <c r="C826" s="1" t="s">
        <v>23951</v>
      </c>
      <c r="D826" s="1" t="s">
        <v>23952</v>
      </c>
      <c r="E826" s="1" t="s">
        <v>9872</v>
      </c>
      <c r="F826" s="1" t="s">
        <v>12</v>
      </c>
      <c r="G826" s="1" t="s">
        <v>13</v>
      </c>
      <c r="H826" s="1" t="s">
        <v>23915</v>
      </c>
      <c r="I826" s="1" t="s">
        <v>23916</v>
      </c>
      <c r="J826" s="1" t="s">
        <v>23917</v>
      </c>
      <c r="K826" s="1" t="s">
        <v>23918</v>
      </c>
      <c r="L826" s="1" t="s">
        <v>21616</v>
      </c>
    </row>
    <row r="827" spans="1:12" x14ac:dyDescent="0.3">
      <c r="A827">
        <v>7</v>
      </c>
      <c r="B827" t="s">
        <v>23953</v>
      </c>
      <c r="C827" s="1" t="s">
        <v>23954</v>
      </c>
      <c r="D827" s="1" t="s">
        <v>23955</v>
      </c>
      <c r="E827" s="1" t="s">
        <v>9872</v>
      </c>
      <c r="F827" s="1" t="s">
        <v>12</v>
      </c>
      <c r="G827" s="1" t="s">
        <v>13</v>
      </c>
      <c r="H827" s="1" t="s">
        <v>23915</v>
      </c>
      <c r="I827" s="1" t="s">
        <v>23916</v>
      </c>
      <c r="J827" s="1" t="s">
        <v>23917</v>
      </c>
      <c r="K827" s="1" t="s">
        <v>23918</v>
      </c>
      <c r="L827" s="1" t="s">
        <v>21616</v>
      </c>
    </row>
    <row r="828" spans="1:12" x14ac:dyDescent="0.3">
      <c r="A828">
        <v>7</v>
      </c>
      <c r="B828" t="s">
        <v>23956</v>
      </c>
      <c r="C828" s="1" t="s">
        <v>23957</v>
      </c>
      <c r="D828" s="1" t="s">
        <v>23958</v>
      </c>
      <c r="E828" s="1" t="s">
        <v>9872</v>
      </c>
      <c r="F828" s="1" t="s">
        <v>12</v>
      </c>
      <c r="G828" s="1" t="s">
        <v>13</v>
      </c>
      <c r="H828" s="1" t="s">
        <v>23915</v>
      </c>
      <c r="I828" s="1" t="s">
        <v>23916</v>
      </c>
      <c r="J828" s="1" t="s">
        <v>23917</v>
      </c>
      <c r="K828" s="1" t="s">
        <v>23918</v>
      </c>
      <c r="L828" s="1" t="s">
        <v>21616</v>
      </c>
    </row>
    <row r="829" spans="1:12" x14ac:dyDescent="0.3">
      <c r="A829">
        <v>7</v>
      </c>
      <c r="B829" t="s">
        <v>23959</v>
      </c>
      <c r="C829" s="1" t="s">
        <v>23960</v>
      </c>
      <c r="D829" s="1" t="s">
        <v>23961</v>
      </c>
      <c r="E829" s="1" t="s">
        <v>9872</v>
      </c>
      <c r="F829" s="1" t="s">
        <v>12</v>
      </c>
      <c r="G829" s="1" t="s">
        <v>13</v>
      </c>
      <c r="H829" s="1" t="s">
        <v>23915</v>
      </c>
      <c r="I829" s="1" t="s">
        <v>23916</v>
      </c>
      <c r="J829" s="1" t="s">
        <v>23917</v>
      </c>
      <c r="K829" s="1" t="s">
        <v>23918</v>
      </c>
      <c r="L829" s="1" t="s">
        <v>21616</v>
      </c>
    </row>
    <row r="830" spans="1:12" x14ac:dyDescent="0.3">
      <c r="A830">
        <v>7</v>
      </c>
      <c r="B830" t="s">
        <v>23962</v>
      </c>
      <c r="C830" s="1" t="s">
        <v>23963</v>
      </c>
      <c r="D830" s="1" t="s">
        <v>23964</v>
      </c>
      <c r="E830" s="1" t="s">
        <v>9872</v>
      </c>
      <c r="F830" s="1" t="s">
        <v>12</v>
      </c>
      <c r="G830" s="1" t="s">
        <v>13</v>
      </c>
      <c r="H830" s="1" t="s">
        <v>23915</v>
      </c>
      <c r="I830" s="1" t="s">
        <v>23916</v>
      </c>
      <c r="J830" s="1" t="s">
        <v>23917</v>
      </c>
      <c r="K830" s="1" t="s">
        <v>23918</v>
      </c>
      <c r="L830" s="1" t="s">
        <v>21616</v>
      </c>
    </row>
    <row r="831" spans="1:12" x14ac:dyDescent="0.3">
      <c r="A831">
        <v>7</v>
      </c>
      <c r="B831" t="s">
        <v>23965</v>
      </c>
      <c r="C831" s="1" t="s">
        <v>23966</v>
      </c>
      <c r="D831" s="1" t="s">
        <v>23967</v>
      </c>
      <c r="E831" s="1" t="s">
        <v>9872</v>
      </c>
      <c r="F831" s="1" t="s">
        <v>12</v>
      </c>
      <c r="G831" s="1" t="s">
        <v>13</v>
      </c>
      <c r="H831" s="1" t="s">
        <v>23915</v>
      </c>
      <c r="I831" s="1" t="s">
        <v>23916</v>
      </c>
      <c r="J831" s="1" t="s">
        <v>23917</v>
      </c>
      <c r="K831" s="1" t="s">
        <v>23918</v>
      </c>
      <c r="L831" s="1" t="s">
        <v>21616</v>
      </c>
    </row>
    <row r="832" spans="1:12" x14ac:dyDescent="0.3">
      <c r="A832">
        <v>7</v>
      </c>
      <c r="B832" t="s">
        <v>23968</v>
      </c>
      <c r="C832" s="1" t="s">
        <v>23969</v>
      </c>
      <c r="D832" s="1" t="s">
        <v>23970</v>
      </c>
      <c r="E832" s="1" t="s">
        <v>9872</v>
      </c>
      <c r="F832" s="1" t="s">
        <v>12</v>
      </c>
      <c r="G832" s="1" t="s">
        <v>13</v>
      </c>
      <c r="H832" s="1" t="s">
        <v>23915</v>
      </c>
      <c r="I832" s="1" t="s">
        <v>23916</v>
      </c>
      <c r="J832" s="1" t="s">
        <v>23917</v>
      </c>
      <c r="K832" s="1" t="s">
        <v>23918</v>
      </c>
      <c r="L832" s="1" t="s">
        <v>21616</v>
      </c>
    </row>
    <row r="833" spans="1:12" x14ac:dyDescent="0.3">
      <c r="A833">
        <v>7</v>
      </c>
      <c r="B833" t="s">
        <v>23971</v>
      </c>
      <c r="C833" s="1" t="s">
        <v>23972</v>
      </c>
      <c r="D833" s="1" t="s">
        <v>23973</v>
      </c>
      <c r="E833" s="1" t="s">
        <v>9872</v>
      </c>
      <c r="F833" s="1" t="s">
        <v>12</v>
      </c>
      <c r="G833" s="1" t="s">
        <v>13</v>
      </c>
      <c r="H833" s="1" t="s">
        <v>23915</v>
      </c>
      <c r="I833" s="1" t="s">
        <v>23916</v>
      </c>
      <c r="J833" s="1" t="s">
        <v>23917</v>
      </c>
      <c r="K833" s="1" t="s">
        <v>23918</v>
      </c>
      <c r="L833" s="1" t="s">
        <v>21616</v>
      </c>
    </row>
    <row r="834" spans="1:12" x14ac:dyDescent="0.3">
      <c r="A834">
        <v>7</v>
      </c>
      <c r="B834" t="s">
        <v>23974</v>
      </c>
      <c r="C834" s="1" t="s">
        <v>23975</v>
      </c>
      <c r="D834" s="1" t="s">
        <v>23976</v>
      </c>
      <c r="E834" s="1" t="s">
        <v>9872</v>
      </c>
      <c r="F834" s="1" t="s">
        <v>12</v>
      </c>
      <c r="G834" s="1" t="s">
        <v>13</v>
      </c>
      <c r="H834" s="1" t="s">
        <v>23915</v>
      </c>
      <c r="I834" s="1" t="s">
        <v>23916</v>
      </c>
      <c r="J834" s="1" t="s">
        <v>23917</v>
      </c>
      <c r="K834" s="1" t="s">
        <v>23918</v>
      </c>
      <c r="L834" s="1" t="s">
        <v>21616</v>
      </c>
    </row>
    <row r="835" spans="1:12" x14ac:dyDescent="0.3">
      <c r="A835">
        <v>7</v>
      </c>
      <c r="B835" t="s">
        <v>23977</v>
      </c>
      <c r="C835" s="1" t="s">
        <v>23978</v>
      </c>
      <c r="D835" s="1" t="s">
        <v>23979</v>
      </c>
      <c r="E835" s="1" t="s">
        <v>9872</v>
      </c>
      <c r="F835" s="1" t="s">
        <v>12</v>
      </c>
      <c r="G835" s="1" t="s">
        <v>13</v>
      </c>
      <c r="H835" s="1" t="s">
        <v>23915</v>
      </c>
      <c r="I835" s="1" t="s">
        <v>23916</v>
      </c>
      <c r="J835" s="1" t="s">
        <v>23917</v>
      </c>
      <c r="K835" s="1" t="s">
        <v>23918</v>
      </c>
      <c r="L835" s="1" t="s">
        <v>21616</v>
      </c>
    </row>
    <row r="836" spans="1:12" x14ac:dyDescent="0.3">
      <c r="A836">
        <v>7</v>
      </c>
      <c r="B836" t="s">
        <v>23980</v>
      </c>
      <c r="C836" s="1" t="s">
        <v>23981</v>
      </c>
      <c r="D836" s="1" t="s">
        <v>23982</v>
      </c>
      <c r="E836" s="1" t="s">
        <v>9872</v>
      </c>
      <c r="F836" s="1" t="s">
        <v>12</v>
      </c>
      <c r="G836" s="1" t="s">
        <v>13</v>
      </c>
      <c r="H836" s="1" t="s">
        <v>23915</v>
      </c>
      <c r="I836" s="1" t="s">
        <v>23916</v>
      </c>
      <c r="J836" s="1" t="s">
        <v>23917</v>
      </c>
      <c r="K836" s="1" t="s">
        <v>23918</v>
      </c>
      <c r="L836" s="1" t="s">
        <v>21616</v>
      </c>
    </row>
    <row r="837" spans="1:12" x14ac:dyDescent="0.3">
      <c r="A837">
        <v>7</v>
      </c>
      <c r="B837" t="s">
        <v>23983</v>
      </c>
      <c r="C837" s="1" t="s">
        <v>23984</v>
      </c>
      <c r="D837" s="1" t="s">
        <v>23985</v>
      </c>
      <c r="E837" s="1" t="s">
        <v>9872</v>
      </c>
      <c r="F837" s="1" t="s">
        <v>12</v>
      </c>
      <c r="G837" s="1" t="s">
        <v>13</v>
      </c>
      <c r="H837" s="1" t="s">
        <v>23915</v>
      </c>
      <c r="I837" s="1" t="s">
        <v>23916</v>
      </c>
      <c r="J837" s="1" t="s">
        <v>23917</v>
      </c>
      <c r="K837" s="1" t="s">
        <v>23918</v>
      </c>
      <c r="L837" s="1" t="s">
        <v>21616</v>
      </c>
    </row>
    <row r="838" spans="1:12" x14ac:dyDescent="0.3">
      <c r="A838">
        <v>7</v>
      </c>
      <c r="B838" t="s">
        <v>23986</v>
      </c>
      <c r="C838" s="1" t="s">
        <v>23987</v>
      </c>
      <c r="D838" s="1" t="s">
        <v>23988</v>
      </c>
      <c r="E838" s="1" t="s">
        <v>9872</v>
      </c>
      <c r="F838" s="1" t="s">
        <v>12</v>
      </c>
      <c r="G838" s="1" t="s">
        <v>13</v>
      </c>
      <c r="H838" s="1" t="s">
        <v>23915</v>
      </c>
      <c r="I838" s="1" t="s">
        <v>23916</v>
      </c>
      <c r="J838" s="1" t="s">
        <v>23917</v>
      </c>
      <c r="K838" s="1" t="s">
        <v>23918</v>
      </c>
      <c r="L838" s="1" t="s">
        <v>21616</v>
      </c>
    </row>
    <row r="839" spans="1:12" x14ac:dyDescent="0.3">
      <c r="A839">
        <v>7</v>
      </c>
      <c r="B839" t="s">
        <v>23989</v>
      </c>
      <c r="C839" s="1" t="s">
        <v>12161</v>
      </c>
      <c r="D839" s="1" t="s">
        <v>23990</v>
      </c>
      <c r="E839" s="1" t="s">
        <v>9872</v>
      </c>
      <c r="F839" s="1" t="s">
        <v>12</v>
      </c>
      <c r="G839" s="1" t="s">
        <v>13</v>
      </c>
      <c r="H839" s="1" t="s">
        <v>23915</v>
      </c>
      <c r="I839" s="1" t="s">
        <v>23916</v>
      </c>
      <c r="J839" s="1" t="s">
        <v>23917</v>
      </c>
      <c r="K839" s="1" t="s">
        <v>23918</v>
      </c>
      <c r="L839" s="1" t="s">
        <v>21616</v>
      </c>
    </row>
    <row r="840" spans="1:12" x14ac:dyDescent="0.3">
      <c r="A840">
        <v>7</v>
      </c>
      <c r="B840" t="s">
        <v>23991</v>
      </c>
      <c r="C840" s="1" t="s">
        <v>23992</v>
      </c>
      <c r="D840" s="1" t="s">
        <v>23993</v>
      </c>
      <c r="E840" s="1" t="s">
        <v>9872</v>
      </c>
      <c r="F840" s="1" t="s">
        <v>12</v>
      </c>
      <c r="G840" s="1" t="s">
        <v>13</v>
      </c>
      <c r="H840" s="1" t="s">
        <v>23915</v>
      </c>
      <c r="I840" s="1" t="s">
        <v>23916</v>
      </c>
      <c r="J840" s="1" t="s">
        <v>23917</v>
      </c>
      <c r="K840" s="1" t="s">
        <v>23918</v>
      </c>
      <c r="L840" s="1" t="s">
        <v>21616</v>
      </c>
    </row>
    <row r="841" spans="1:12" x14ac:dyDescent="0.3">
      <c r="A841">
        <v>7</v>
      </c>
      <c r="B841" t="s">
        <v>23994</v>
      </c>
      <c r="C841" s="1" t="s">
        <v>23995</v>
      </c>
      <c r="D841" s="1" t="s">
        <v>23996</v>
      </c>
      <c r="E841" s="1" t="s">
        <v>9872</v>
      </c>
      <c r="F841" s="1" t="s">
        <v>12</v>
      </c>
      <c r="G841" s="1" t="s">
        <v>13</v>
      </c>
      <c r="H841" s="1" t="s">
        <v>23915</v>
      </c>
      <c r="I841" s="1" t="s">
        <v>23916</v>
      </c>
      <c r="J841" s="1" t="s">
        <v>23917</v>
      </c>
      <c r="K841" s="1" t="s">
        <v>23918</v>
      </c>
      <c r="L841" s="1" t="s">
        <v>21616</v>
      </c>
    </row>
    <row r="842" spans="1:12" x14ac:dyDescent="0.3">
      <c r="A842">
        <v>7</v>
      </c>
      <c r="B842" t="s">
        <v>23997</v>
      </c>
      <c r="C842" s="1" t="s">
        <v>23998</v>
      </c>
      <c r="D842" s="1" t="s">
        <v>23999</v>
      </c>
      <c r="E842" s="1" t="s">
        <v>9872</v>
      </c>
      <c r="F842" s="1" t="s">
        <v>12</v>
      </c>
      <c r="G842" s="1" t="s">
        <v>13</v>
      </c>
      <c r="H842" s="1" t="s">
        <v>23915</v>
      </c>
      <c r="I842" s="1" t="s">
        <v>23916</v>
      </c>
      <c r="J842" s="1" t="s">
        <v>23917</v>
      </c>
      <c r="K842" s="1" t="s">
        <v>23918</v>
      </c>
      <c r="L842" s="1" t="s">
        <v>21616</v>
      </c>
    </row>
    <row r="843" spans="1:12" x14ac:dyDescent="0.3">
      <c r="A843">
        <v>7</v>
      </c>
      <c r="B843" t="s">
        <v>24000</v>
      </c>
      <c r="C843" s="1" t="s">
        <v>24001</v>
      </c>
      <c r="D843" s="1" t="s">
        <v>24002</v>
      </c>
      <c r="E843" s="1" t="s">
        <v>9872</v>
      </c>
      <c r="F843" s="1" t="s">
        <v>12</v>
      </c>
      <c r="G843" s="1" t="s">
        <v>13</v>
      </c>
      <c r="H843" s="1" t="s">
        <v>23915</v>
      </c>
      <c r="I843" s="1" t="s">
        <v>23916</v>
      </c>
      <c r="J843" s="1" t="s">
        <v>23917</v>
      </c>
      <c r="K843" s="1" t="s">
        <v>23918</v>
      </c>
      <c r="L843" s="1" t="s">
        <v>21616</v>
      </c>
    </row>
    <row r="844" spans="1:12" x14ac:dyDescent="0.3">
      <c r="A844">
        <v>7</v>
      </c>
      <c r="B844" t="s">
        <v>24003</v>
      </c>
      <c r="C844" s="1" t="s">
        <v>24004</v>
      </c>
      <c r="D844" s="1" t="s">
        <v>24005</v>
      </c>
      <c r="E844" s="1" t="s">
        <v>9872</v>
      </c>
      <c r="F844" s="1" t="s">
        <v>12</v>
      </c>
      <c r="G844" s="1" t="s">
        <v>13</v>
      </c>
      <c r="H844" s="1" t="s">
        <v>23915</v>
      </c>
      <c r="I844" s="1" t="s">
        <v>23916</v>
      </c>
      <c r="J844" s="1" t="s">
        <v>23917</v>
      </c>
      <c r="K844" s="1" t="s">
        <v>23918</v>
      </c>
      <c r="L844" s="1" t="s">
        <v>21616</v>
      </c>
    </row>
    <row r="845" spans="1:12" x14ac:dyDescent="0.3">
      <c r="A845">
        <v>7</v>
      </c>
      <c r="B845" t="s">
        <v>24006</v>
      </c>
      <c r="C845" s="1" t="s">
        <v>24007</v>
      </c>
      <c r="D845" s="1" t="s">
        <v>24008</v>
      </c>
      <c r="E845" s="1" t="s">
        <v>9872</v>
      </c>
      <c r="F845" s="1" t="s">
        <v>12</v>
      </c>
      <c r="G845" s="1" t="s">
        <v>13</v>
      </c>
      <c r="H845" s="1" t="s">
        <v>23915</v>
      </c>
      <c r="I845" s="1" t="s">
        <v>23916</v>
      </c>
      <c r="J845" s="1" t="s">
        <v>23917</v>
      </c>
      <c r="K845" s="1" t="s">
        <v>23918</v>
      </c>
      <c r="L845" s="1" t="s">
        <v>21616</v>
      </c>
    </row>
    <row r="846" spans="1:12" x14ac:dyDescent="0.3">
      <c r="A846">
        <v>7</v>
      </c>
      <c r="B846" t="s">
        <v>24009</v>
      </c>
      <c r="C846" s="1" t="s">
        <v>24010</v>
      </c>
      <c r="D846" s="1" t="s">
        <v>24011</v>
      </c>
      <c r="E846" s="1" t="s">
        <v>9872</v>
      </c>
      <c r="F846" s="1" t="s">
        <v>12</v>
      </c>
      <c r="G846" s="1" t="s">
        <v>13</v>
      </c>
      <c r="H846" s="1" t="s">
        <v>23915</v>
      </c>
      <c r="I846" s="1" t="s">
        <v>23916</v>
      </c>
      <c r="J846" s="1" t="s">
        <v>23917</v>
      </c>
      <c r="K846" s="1" t="s">
        <v>23918</v>
      </c>
      <c r="L846" s="1" t="s">
        <v>21616</v>
      </c>
    </row>
    <row r="847" spans="1:12" x14ac:dyDescent="0.3">
      <c r="A847">
        <v>7</v>
      </c>
      <c r="B847" t="s">
        <v>24012</v>
      </c>
      <c r="C847" s="1" t="s">
        <v>5772</v>
      </c>
      <c r="D847" s="1" t="s">
        <v>24013</v>
      </c>
      <c r="E847" s="1" t="s">
        <v>9872</v>
      </c>
      <c r="F847" s="1" t="s">
        <v>12</v>
      </c>
      <c r="G847" s="1" t="s">
        <v>13</v>
      </c>
      <c r="H847" s="1" t="s">
        <v>23915</v>
      </c>
      <c r="I847" s="1" t="s">
        <v>23916</v>
      </c>
      <c r="J847" s="1" t="s">
        <v>23917</v>
      </c>
      <c r="K847" s="1" t="s">
        <v>23918</v>
      </c>
      <c r="L847" s="1" t="s">
        <v>21616</v>
      </c>
    </row>
    <row r="848" spans="1:12" x14ac:dyDescent="0.3">
      <c r="A848">
        <v>7</v>
      </c>
      <c r="B848" t="s">
        <v>24014</v>
      </c>
      <c r="C848" s="1" t="s">
        <v>24015</v>
      </c>
      <c r="D848" s="1" t="s">
        <v>24016</v>
      </c>
      <c r="E848" s="1" t="s">
        <v>9872</v>
      </c>
      <c r="F848" s="1" t="s">
        <v>12</v>
      </c>
      <c r="G848" s="1" t="s">
        <v>13</v>
      </c>
      <c r="H848" s="1" t="s">
        <v>23915</v>
      </c>
      <c r="I848" s="1" t="s">
        <v>23916</v>
      </c>
      <c r="J848" s="1" t="s">
        <v>23917</v>
      </c>
      <c r="K848" s="1" t="s">
        <v>23918</v>
      </c>
      <c r="L848" s="1" t="s">
        <v>21616</v>
      </c>
    </row>
    <row r="849" spans="1:12" x14ac:dyDescent="0.3">
      <c r="A849">
        <v>7</v>
      </c>
      <c r="B849" t="s">
        <v>24017</v>
      </c>
      <c r="C849" s="1" t="s">
        <v>24018</v>
      </c>
      <c r="D849" s="1" t="s">
        <v>24019</v>
      </c>
      <c r="E849" s="1" t="s">
        <v>9872</v>
      </c>
      <c r="F849" s="1" t="s">
        <v>12</v>
      </c>
      <c r="G849" s="1" t="s">
        <v>13</v>
      </c>
      <c r="H849" s="1" t="s">
        <v>23915</v>
      </c>
      <c r="I849" s="1" t="s">
        <v>23916</v>
      </c>
      <c r="J849" s="1" t="s">
        <v>23917</v>
      </c>
      <c r="K849" s="1" t="s">
        <v>23918</v>
      </c>
      <c r="L849" s="1" t="s">
        <v>21616</v>
      </c>
    </row>
    <row r="850" spans="1:12" x14ac:dyDescent="0.3">
      <c r="A850">
        <v>7</v>
      </c>
      <c r="B850" t="s">
        <v>24020</v>
      </c>
      <c r="C850" s="1" t="s">
        <v>24021</v>
      </c>
      <c r="D850" s="1" t="s">
        <v>24022</v>
      </c>
      <c r="E850" s="1" t="s">
        <v>9872</v>
      </c>
      <c r="F850" s="1" t="s">
        <v>12</v>
      </c>
      <c r="G850" s="1" t="s">
        <v>13</v>
      </c>
      <c r="H850" s="1" t="s">
        <v>23915</v>
      </c>
      <c r="I850" s="1" t="s">
        <v>23916</v>
      </c>
      <c r="J850" s="1" t="s">
        <v>23917</v>
      </c>
      <c r="K850" s="1" t="s">
        <v>23918</v>
      </c>
      <c r="L850" s="1" t="s">
        <v>21616</v>
      </c>
    </row>
    <row r="851" spans="1:12" x14ac:dyDescent="0.3">
      <c r="A851">
        <v>7</v>
      </c>
      <c r="B851" t="s">
        <v>24023</v>
      </c>
      <c r="C851" s="1" t="s">
        <v>24024</v>
      </c>
      <c r="D851" s="1" t="s">
        <v>24025</v>
      </c>
      <c r="E851" s="1" t="s">
        <v>9872</v>
      </c>
      <c r="F851" s="1" t="s">
        <v>12</v>
      </c>
      <c r="G851" s="1" t="s">
        <v>13</v>
      </c>
      <c r="H851" s="1" t="s">
        <v>23915</v>
      </c>
      <c r="I851" s="1" t="s">
        <v>23916</v>
      </c>
      <c r="J851" s="1" t="s">
        <v>23917</v>
      </c>
      <c r="K851" s="1" t="s">
        <v>23918</v>
      </c>
      <c r="L851" s="1" t="s">
        <v>21616</v>
      </c>
    </row>
    <row r="852" spans="1:12" x14ac:dyDescent="0.3">
      <c r="A852">
        <v>7</v>
      </c>
      <c r="B852" t="s">
        <v>24026</v>
      </c>
      <c r="C852" s="1" t="s">
        <v>24027</v>
      </c>
      <c r="D852" s="1" t="s">
        <v>24028</v>
      </c>
      <c r="E852" s="1" t="s">
        <v>9872</v>
      </c>
      <c r="F852" s="1" t="s">
        <v>12</v>
      </c>
      <c r="G852" s="1" t="s">
        <v>13</v>
      </c>
      <c r="H852" s="1" t="s">
        <v>23915</v>
      </c>
      <c r="I852" s="1" t="s">
        <v>23916</v>
      </c>
      <c r="J852" s="1" t="s">
        <v>23917</v>
      </c>
      <c r="K852" s="1" t="s">
        <v>23918</v>
      </c>
      <c r="L852" s="1" t="s">
        <v>21616</v>
      </c>
    </row>
    <row r="853" spans="1:12" x14ac:dyDescent="0.3">
      <c r="A853">
        <v>7</v>
      </c>
      <c r="B853" t="s">
        <v>24029</v>
      </c>
      <c r="C853" s="1" t="s">
        <v>3377</v>
      </c>
      <c r="D853" s="1" t="s">
        <v>24030</v>
      </c>
      <c r="E853" s="1" t="s">
        <v>9872</v>
      </c>
      <c r="F853" s="1" t="s">
        <v>12</v>
      </c>
      <c r="G853" s="1" t="s">
        <v>13</v>
      </c>
      <c r="H853" s="1" t="s">
        <v>23915</v>
      </c>
      <c r="I853" s="1" t="s">
        <v>23916</v>
      </c>
      <c r="J853" s="1" t="s">
        <v>23917</v>
      </c>
      <c r="K853" s="1" t="s">
        <v>23918</v>
      </c>
      <c r="L853" s="1" t="s">
        <v>21616</v>
      </c>
    </row>
    <row r="854" spans="1:12" x14ac:dyDescent="0.3">
      <c r="A854">
        <v>7</v>
      </c>
      <c r="B854" t="s">
        <v>24031</v>
      </c>
      <c r="C854" s="1" t="s">
        <v>24032</v>
      </c>
      <c r="D854" s="1" t="s">
        <v>24033</v>
      </c>
      <c r="E854" s="1" t="s">
        <v>9872</v>
      </c>
      <c r="F854" s="1" t="s">
        <v>12</v>
      </c>
      <c r="G854" s="1" t="s">
        <v>13</v>
      </c>
      <c r="H854" s="1" t="s">
        <v>23915</v>
      </c>
      <c r="I854" s="1" t="s">
        <v>23916</v>
      </c>
      <c r="J854" s="1" t="s">
        <v>23917</v>
      </c>
      <c r="K854" s="1" t="s">
        <v>23918</v>
      </c>
      <c r="L854" s="1" t="s">
        <v>21616</v>
      </c>
    </row>
    <row r="855" spans="1:12" x14ac:dyDescent="0.3">
      <c r="A855">
        <v>7</v>
      </c>
      <c r="B855" t="s">
        <v>24034</v>
      </c>
      <c r="C855" s="1" t="s">
        <v>24035</v>
      </c>
      <c r="D855" s="1" t="s">
        <v>24036</v>
      </c>
      <c r="E855" s="1" t="s">
        <v>9872</v>
      </c>
      <c r="F855" s="1" t="s">
        <v>12</v>
      </c>
      <c r="G855" s="1" t="s">
        <v>13</v>
      </c>
      <c r="H855" s="1" t="s">
        <v>23915</v>
      </c>
      <c r="I855" s="1" t="s">
        <v>23916</v>
      </c>
      <c r="J855" s="1" t="s">
        <v>23917</v>
      </c>
      <c r="K855" s="1" t="s">
        <v>23918</v>
      </c>
      <c r="L855" s="1" t="s">
        <v>21616</v>
      </c>
    </row>
    <row r="856" spans="1:12" x14ac:dyDescent="0.3">
      <c r="A856">
        <v>7</v>
      </c>
      <c r="B856" t="s">
        <v>24037</v>
      </c>
      <c r="C856" s="1" t="s">
        <v>24038</v>
      </c>
      <c r="D856" s="1" t="s">
        <v>24039</v>
      </c>
      <c r="E856" s="1" t="s">
        <v>9872</v>
      </c>
      <c r="F856" s="1" t="s">
        <v>12</v>
      </c>
      <c r="G856" s="1" t="s">
        <v>13</v>
      </c>
      <c r="H856" s="1" t="s">
        <v>23915</v>
      </c>
      <c r="I856" s="1" t="s">
        <v>23916</v>
      </c>
      <c r="J856" s="1" t="s">
        <v>23917</v>
      </c>
      <c r="K856" s="1" t="s">
        <v>23918</v>
      </c>
      <c r="L856" s="1" t="s">
        <v>21616</v>
      </c>
    </row>
    <row r="857" spans="1:12" x14ac:dyDescent="0.3">
      <c r="A857">
        <v>7</v>
      </c>
      <c r="B857" t="s">
        <v>24040</v>
      </c>
      <c r="C857" s="1" t="s">
        <v>24041</v>
      </c>
      <c r="D857" s="1" t="s">
        <v>24042</v>
      </c>
      <c r="E857" s="1" t="s">
        <v>9872</v>
      </c>
      <c r="F857" s="1" t="s">
        <v>12</v>
      </c>
      <c r="G857" s="1" t="s">
        <v>13</v>
      </c>
      <c r="H857" s="1" t="s">
        <v>23915</v>
      </c>
      <c r="I857" s="1" t="s">
        <v>23916</v>
      </c>
      <c r="J857" s="1" t="s">
        <v>23917</v>
      </c>
      <c r="K857" s="1" t="s">
        <v>23918</v>
      </c>
      <c r="L857" s="1" t="s">
        <v>21616</v>
      </c>
    </row>
    <row r="858" spans="1:12" x14ac:dyDescent="0.3">
      <c r="A858">
        <v>7</v>
      </c>
      <c r="B858" t="s">
        <v>24043</v>
      </c>
      <c r="C858" s="1" t="s">
        <v>24044</v>
      </c>
      <c r="D858" s="1" t="s">
        <v>24045</v>
      </c>
      <c r="E858" s="1" t="s">
        <v>9872</v>
      </c>
      <c r="F858" s="1" t="s">
        <v>12</v>
      </c>
      <c r="G858" s="1" t="s">
        <v>13</v>
      </c>
      <c r="H858" s="1" t="s">
        <v>23915</v>
      </c>
      <c r="I858" s="1" t="s">
        <v>23916</v>
      </c>
      <c r="J858" s="1" t="s">
        <v>23917</v>
      </c>
      <c r="K858" s="1" t="s">
        <v>23918</v>
      </c>
      <c r="L858" s="1" t="s">
        <v>21616</v>
      </c>
    </row>
    <row r="859" spans="1:12" x14ac:dyDescent="0.3">
      <c r="A859">
        <v>7</v>
      </c>
      <c r="B859" t="s">
        <v>24046</v>
      </c>
      <c r="C859" s="1" t="s">
        <v>3279</v>
      </c>
      <c r="D859" s="1" t="s">
        <v>24047</v>
      </c>
      <c r="E859" s="1" t="s">
        <v>9872</v>
      </c>
      <c r="F859" s="1" t="s">
        <v>12</v>
      </c>
      <c r="G859" s="1" t="s">
        <v>13</v>
      </c>
      <c r="H859" s="1" t="s">
        <v>23915</v>
      </c>
      <c r="I859" s="1" t="s">
        <v>23916</v>
      </c>
      <c r="J859" s="1" t="s">
        <v>23917</v>
      </c>
      <c r="K859" s="1" t="s">
        <v>23918</v>
      </c>
      <c r="L859" s="1" t="s">
        <v>21616</v>
      </c>
    </row>
    <row r="860" spans="1:12" x14ac:dyDescent="0.3">
      <c r="A860">
        <v>7</v>
      </c>
      <c r="B860" t="s">
        <v>24048</v>
      </c>
      <c r="C860" s="1" t="s">
        <v>24049</v>
      </c>
      <c r="D860" s="1" t="s">
        <v>24050</v>
      </c>
      <c r="E860" s="1" t="s">
        <v>9872</v>
      </c>
      <c r="F860" s="1" t="s">
        <v>12</v>
      </c>
      <c r="G860" s="1" t="s">
        <v>13</v>
      </c>
      <c r="H860" s="1" t="s">
        <v>23915</v>
      </c>
      <c r="I860" s="1" t="s">
        <v>23916</v>
      </c>
      <c r="J860" s="1" t="s">
        <v>23917</v>
      </c>
      <c r="K860" s="1" t="s">
        <v>23918</v>
      </c>
      <c r="L860" s="1" t="s">
        <v>21616</v>
      </c>
    </row>
    <row r="861" spans="1:12" x14ac:dyDescent="0.3">
      <c r="A861">
        <v>7</v>
      </c>
      <c r="B861" t="s">
        <v>24051</v>
      </c>
      <c r="C861" s="1" t="s">
        <v>24052</v>
      </c>
      <c r="D861" s="1" t="s">
        <v>24053</v>
      </c>
      <c r="E861" s="1" t="s">
        <v>9872</v>
      </c>
      <c r="F861" s="1" t="s">
        <v>12</v>
      </c>
      <c r="G861" s="1" t="s">
        <v>13</v>
      </c>
      <c r="H861" s="1" t="s">
        <v>23915</v>
      </c>
      <c r="I861" s="1" t="s">
        <v>23916</v>
      </c>
      <c r="J861" s="1" t="s">
        <v>23917</v>
      </c>
      <c r="K861" s="1" t="s">
        <v>23918</v>
      </c>
      <c r="L861" s="1" t="s">
        <v>21616</v>
      </c>
    </row>
    <row r="862" spans="1:12" x14ac:dyDescent="0.3">
      <c r="A862">
        <v>7</v>
      </c>
      <c r="B862" t="s">
        <v>24054</v>
      </c>
      <c r="C862" s="1" t="s">
        <v>24055</v>
      </c>
      <c r="D862" s="1" t="s">
        <v>24056</v>
      </c>
      <c r="E862" s="1" t="s">
        <v>9872</v>
      </c>
      <c r="F862" s="1" t="s">
        <v>12</v>
      </c>
      <c r="G862" s="1" t="s">
        <v>13</v>
      </c>
      <c r="H862" s="1" t="s">
        <v>23915</v>
      </c>
      <c r="I862" s="1" t="s">
        <v>23916</v>
      </c>
      <c r="J862" s="1" t="s">
        <v>23917</v>
      </c>
      <c r="K862" s="1" t="s">
        <v>23918</v>
      </c>
      <c r="L862" s="1" t="s">
        <v>21616</v>
      </c>
    </row>
    <row r="863" spans="1:12" x14ac:dyDescent="0.3">
      <c r="A863">
        <v>7</v>
      </c>
      <c r="B863" t="s">
        <v>24057</v>
      </c>
      <c r="C863" s="1" t="s">
        <v>14821</v>
      </c>
      <c r="D863" s="1" t="s">
        <v>24058</v>
      </c>
      <c r="E863" s="1" t="s">
        <v>9872</v>
      </c>
      <c r="F863" s="1" t="s">
        <v>12</v>
      </c>
      <c r="G863" s="1" t="s">
        <v>13</v>
      </c>
      <c r="H863" s="1" t="s">
        <v>23915</v>
      </c>
      <c r="I863" s="1" t="s">
        <v>23916</v>
      </c>
      <c r="J863" s="1" t="s">
        <v>23917</v>
      </c>
      <c r="K863" s="1" t="s">
        <v>23918</v>
      </c>
      <c r="L863" s="1" t="s">
        <v>21616</v>
      </c>
    </row>
    <row r="864" spans="1:12" x14ac:dyDescent="0.3">
      <c r="A864">
        <v>7</v>
      </c>
      <c r="B864" t="s">
        <v>24059</v>
      </c>
      <c r="C864" s="1" t="s">
        <v>24060</v>
      </c>
      <c r="D864" s="1" t="s">
        <v>24061</v>
      </c>
      <c r="E864" s="1" t="s">
        <v>9872</v>
      </c>
      <c r="F864" s="1" t="s">
        <v>12</v>
      </c>
      <c r="G864" s="1" t="s">
        <v>13</v>
      </c>
      <c r="H864" s="1" t="s">
        <v>23915</v>
      </c>
      <c r="I864" s="1" t="s">
        <v>23916</v>
      </c>
      <c r="J864" s="1" t="s">
        <v>23917</v>
      </c>
      <c r="K864" s="1" t="s">
        <v>23918</v>
      </c>
      <c r="L864" s="1" t="s">
        <v>21616</v>
      </c>
    </row>
    <row r="865" spans="1:12" x14ac:dyDescent="0.3">
      <c r="A865">
        <v>7</v>
      </c>
      <c r="B865" t="s">
        <v>24062</v>
      </c>
      <c r="C865" s="1" t="s">
        <v>24063</v>
      </c>
      <c r="D865" s="1" t="s">
        <v>24064</v>
      </c>
      <c r="E865" s="1" t="s">
        <v>9872</v>
      </c>
      <c r="F865" s="1" t="s">
        <v>12</v>
      </c>
      <c r="G865" s="1" t="s">
        <v>13</v>
      </c>
      <c r="H865" s="1" t="s">
        <v>23915</v>
      </c>
      <c r="I865" s="1" t="s">
        <v>23916</v>
      </c>
      <c r="J865" s="1" t="s">
        <v>23917</v>
      </c>
      <c r="K865" s="1" t="s">
        <v>23918</v>
      </c>
      <c r="L865" s="1" t="s">
        <v>21616</v>
      </c>
    </row>
    <row r="866" spans="1:12" x14ac:dyDescent="0.3">
      <c r="A866">
        <v>7</v>
      </c>
      <c r="B866" t="s">
        <v>24065</v>
      </c>
      <c r="C866" s="1" t="s">
        <v>24066</v>
      </c>
      <c r="D866" s="1" t="s">
        <v>24067</v>
      </c>
      <c r="E866" s="1" t="s">
        <v>9872</v>
      </c>
      <c r="F866" s="1" t="s">
        <v>12</v>
      </c>
      <c r="G866" s="1" t="s">
        <v>13</v>
      </c>
      <c r="H866" s="1" t="s">
        <v>23915</v>
      </c>
      <c r="I866" s="1" t="s">
        <v>23916</v>
      </c>
      <c r="J866" s="1" t="s">
        <v>23917</v>
      </c>
      <c r="K866" s="1" t="s">
        <v>23918</v>
      </c>
      <c r="L866" s="1" t="s">
        <v>21616</v>
      </c>
    </row>
    <row r="867" spans="1:12" x14ac:dyDescent="0.3">
      <c r="A867">
        <v>7</v>
      </c>
      <c r="B867" t="s">
        <v>24068</v>
      </c>
      <c r="C867" s="1" t="s">
        <v>24069</v>
      </c>
      <c r="D867" s="1" t="s">
        <v>24070</v>
      </c>
      <c r="E867" s="1" t="s">
        <v>9872</v>
      </c>
      <c r="F867" s="1" t="s">
        <v>12</v>
      </c>
      <c r="G867" s="1" t="s">
        <v>13</v>
      </c>
      <c r="H867" s="1" t="s">
        <v>23915</v>
      </c>
      <c r="I867" s="1" t="s">
        <v>23916</v>
      </c>
      <c r="J867" s="1" t="s">
        <v>23917</v>
      </c>
      <c r="K867" s="1" t="s">
        <v>23918</v>
      </c>
      <c r="L867" s="1" t="s">
        <v>21616</v>
      </c>
    </row>
    <row r="868" spans="1:12" x14ac:dyDescent="0.3">
      <c r="A868">
        <v>7</v>
      </c>
      <c r="B868" t="s">
        <v>24071</v>
      </c>
      <c r="C868" s="1" t="s">
        <v>24072</v>
      </c>
      <c r="D868" s="1" t="s">
        <v>24073</v>
      </c>
      <c r="E868" s="1" t="s">
        <v>9872</v>
      </c>
      <c r="F868" s="1" t="s">
        <v>12</v>
      </c>
      <c r="G868" s="1" t="s">
        <v>13</v>
      </c>
      <c r="H868" s="1" t="s">
        <v>23915</v>
      </c>
      <c r="I868" s="1" t="s">
        <v>23916</v>
      </c>
      <c r="J868" s="1" t="s">
        <v>23917</v>
      </c>
      <c r="K868" s="1" t="s">
        <v>23918</v>
      </c>
      <c r="L868" s="1" t="s">
        <v>21616</v>
      </c>
    </row>
    <row r="869" spans="1:12" x14ac:dyDescent="0.3">
      <c r="A869">
        <v>7</v>
      </c>
      <c r="B869" t="s">
        <v>24074</v>
      </c>
      <c r="C869" s="1" t="s">
        <v>24075</v>
      </c>
      <c r="D869" s="1" t="s">
        <v>24076</v>
      </c>
      <c r="E869" s="1" t="s">
        <v>9872</v>
      </c>
      <c r="F869" s="1" t="s">
        <v>12</v>
      </c>
      <c r="G869" s="1" t="s">
        <v>13</v>
      </c>
      <c r="H869" s="1" t="s">
        <v>23915</v>
      </c>
      <c r="I869" s="1" t="s">
        <v>23916</v>
      </c>
      <c r="J869" s="1" t="s">
        <v>23917</v>
      </c>
      <c r="K869" s="1" t="s">
        <v>23918</v>
      </c>
      <c r="L869" s="1" t="s">
        <v>21616</v>
      </c>
    </row>
    <row r="870" spans="1:12" x14ac:dyDescent="0.3">
      <c r="A870">
        <v>7</v>
      </c>
      <c r="B870" t="s">
        <v>24077</v>
      </c>
      <c r="C870" s="1" t="s">
        <v>24078</v>
      </c>
      <c r="D870" s="1" t="s">
        <v>24079</v>
      </c>
      <c r="E870" s="1" t="s">
        <v>9872</v>
      </c>
      <c r="F870" s="1" t="s">
        <v>12</v>
      </c>
      <c r="G870" s="1" t="s">
        <v>13</v>
      </c>
      <c r="H870" s="1" t="s">
        <v>23915</v>
      </c>
      <c r="I870" s="1" t="s">
        <v>23916</v>
      </c>
      <c r="J870" s="1" t="s">
        <v>23917</v>
      </c>
      <c r="K870" s="1" t="s">
        <v>23918</v>
      </c>
      <c r="L870" s="1" t="s">
        <v>21616</v>
      </c>
    </row>
    <row r="871" spans="1:12" x14ac:dyDescent="0.3">
      <c r="A871">
        <v>7</v>
      </c>
      <c r="B871" t="s">
        <v>24080</v>
      </c>
      <c r="C871" s="1" t="s">
        <v>24081</v>
      </c>
      <c r="D871" s="1" t="s">
        <v>24082</v>
      </c>
      <c r="E871" s="1" t="s">
        <v>9872</v>
      </c>
      <c r="F871" s="1" t="s">
        <v>12</v>
      </c>
      <c r="G871" s="1" t="s">
        <v>13</v>
      </c>
      <c r="H871" s="1" t="s">
        <v>23915</v>
      </c>
      <c r="I871" s="1" t="s">
        <v>23916</v>
      </c>
      <c r="J871" s="1" t="s">
        <v>23917</v>
      </c>
      <c r="K871" s="1" t="s">
        <v>23918</v>
      </c>
      <c r="L871" s="1" t="s">
        <v>21616</v>
      </c>
    </row>
    <row r="872" spans="1:12" x14ac:dyDescent="0.3">
      <c r="A872">
        <v>7</v>
      </c>
      <c r="B872" t="s">
        <v>24083</v>
      </c>
      <c r="C872" s="1" t="s">
        <v>24084</v>
      </c>
      <c r="D872" s="1" t="s">
        <v>24085</v>
      </c>
      <c r="E872" s="1" t="s">
        <v>9872</v>
      </c>
      <c r="F872" s="1" t="s">
        <v>12</v>
      </c>
      <c r="G872" s="1" t="s">
        <v>13</v>
      </c>
      <c r="H872" s="1" t="s">
        <v>23915</v>
      </c>
      <c r="I872" s="1" t="s">
        <v>23916</v>
      </c>
      <c r="J872" s="1" t="s">
        <v>23917</v>
      </c>
      <c r="K872" s="1" t="s">
        <v>23918</v>
      </c>
      <c r="L872" s="1" t="s">
        <v>21616</v>
      </c>
    </row>
    <row r="873" spans="1:12" x14ac:dyDescent="0.3">
      <c r="A873">
        <v>7</v>
      </c>
      <c r="B873" t="s">
        <v>24086</v>
      </c>
      <c r="C873" s="1" t="s">
        <v>24087</v>
      </c>
      <c r="D873" s="1" t="s">
        <v>24088</v>
      </c>
      <c r="E873" s="1" t="s">
        <v>9872</v>
      </c>
      <c r="F873" s="1" t="s">
        <v>12</v>
      </c>
      <c r="G873" s="1" t="s">
        <v>13</v>
      </c>
      <c r="H873" s="1" t="s">
        <v>23915</v>
      </c>
      <c r="I873" s="1" t="s">
        <v>23916</v>
      </c>
      <c r="J873" s="1" t="s">
        <v>23917</v>
      </c>
      <c r="K873" s="1" t="s">
        <v>23918</v>
      </c>
      <c r="L873" s="1" t="s">
        <v>21616</v>
      </c>
    </row>
    <row r="874" spans="1:12" x14ac:dyDescent="0.3">
      <c r="A874">
        <v>7</v>
      </c>
      <c r="B874" t="s">
        <v>24089</v>
      </c>
      <c r="C874" s="1" t="s">
        <v>24090</v>
      </c>
      <c r="D874" s="1" t="s">
        <v>24091</v>
      </c>
      <c r="E874" s="1" t="s">
        <v>9872</v>
      </c>
      <c r="F874" s="1" t="s">
        <v>12</v>
      </c>
      <c r="G874" s="1" t="s">
        <v>13</v>
      </c>
      <c r="H874" s="1" t="s">
        <v>23915</v>
      </c>
      <c r="I874" s="1" t="s">
        <v>23916</v>
      </c>
      <c r="J874" s="1" t="s">
        <v>23917</v>
      </c>
      <c r="K874" s="1" t="s">
        <v>23918</v>
      </c>
      <c r="L874" s="1" t="s">
        <v>21616</v>
      </c>
    </row>
    <row r="875" spans="1:12" x14ac:dyDescent="0.3">
      <c r="A875">
        <v>7</v>
      </c>
      <c r="B875" t="s">
        <v>24092</v>
      </c>
      <c r="C875" s="1" t="s">
        <v>18243</v>
      </c>
      <c r="D875" s="1" t="s">
        <v>24093</v>
      </c>
      <c r="E875" s="1" t="s">
        <v>9872</v>
      </c>
      <c r="F875" s="1" t="s">
        <v>12</v>
      </c>
      <c r="G875" s="1" t="s">
        <v>13</v>
      </c>
      <c r="H875" s="1" t="s">
        <v>23915</v>
      </c>
      <c r="I875" s="1" t="s">
        <v>23916</v>
      </c>
      <c r="J875" s="1" t="s">
        <v>23917</v>
      </c>
      <c r="K875" s="1" t="s">
        <v>23918</v>
      </c>
      <c r="L875" s="1" t="s">
        <v>21616</v>
      </c>
    </row>
    <row r="876" spans="1:12" x14ac:dyDescent="0.3">
      <c r="A876">
        <v>7</v>
      </c>
      <c r="B876" t="s">
        <v>24094</v>
      </c>
      <c r="C876" s="1" t="s">
        <v>24095</v>
      </c>
      <c r="D876" s="1" t="s">
        <v>24096</v>
      </c>
      <c r="E876" s="1" t="s">
        <v>9872</v>
      </c>
      <c r="F876" s="1" t="s">
        <v>12</v>
      </c>
      <c r="G876" s="1" t="s">
        <v>13</v>
      </c>
      <c r="H876" s="1" t="s">
        <v>23915</v>
      </c>
      <c r="I876" s="1" t="s">
        <v>23916</v>
      </c>
      <c r="J876" s="1" t="s">
        <v>23917</v>
      </c>
      <c r="K876" s="1" t="s">
        <v>23918</v>
      </c>
      <c r="L876" s="1" t="s">
        <v>21616</v>
      </c>
    </row>
    <row r="877" spans="1:12" x14ac:dyDescent="0.3">
      <c r="A877">
        <v>7</v>
      </c>
      <c r="B877" t="s">
        <v>24097</v>
      </c>
      <c r="C877" s="1" t="s">
        <v>24098</v>
      </c>
      <c r="D877" s="1" t="s">
        <v>24099</v>
      </c>
      <c r="E877" s="1" t="s">
        <v>9872</v>
      </c>
      <c r="F877" s="1" t="s">
        <v>12</v>
      </c>
      <c r="G877" s="1" t="s">
        <v>13</v>
      </c>
      <c r="H877" s="1" t="s">
        <v>23915</v>
      </c>
      <c r="I877" s="1" t="s">
        <v>23916</v>
      </c>
      <c r="J877" s="1" t="s">
        <v>23917</v>
      </c>
      <c r="K877" s="1" t="s">
        <v>23918</v>
      </c>
      <c r="L877" s="1" t="s">
        <v>21616</v>
      </c>
    </row>
    <row r="878" spans="1:12" x14ac:dyDescent="0.3">
      <c r="A878">
        <v>7</v>
      </c>
      <c r="B878" t="s">
        <v>24100</v>
      </c>
      <c r="C878" s="1" t="s">
        <v>3016</v>
      </c>
      <c r="D878" s="1" t="s">
        <v>24101</v>
      </c>
      <c r="E878" s="1" t="s">
        <v>9872</v>
      </c>
      <c r="F878" s="1" t="s">
        <v>12</v>
      </c>
      <c r="G878" s="1" t="s">
        <v>13</v>
      </c>
      <c r="H878" s="1" t="s">
        <v>23915</v>
      </c>
      <c r="I878" s="1" t="s">
        <v>23916</v>
      </c>
      <c r="J878" s="1" t="s">
        <v>23917</v>
      </c>
      <c r="K878" s="1" t="s">
        <v>23918</v>
      </c>
      <c r="L878" s="1" t="s">
        <v>21616</v>
      </c>
    </row>
    <row r="879" spans="1:12" x14ac:dyDescent="0.3">
      <c r="A879">
        <v>7</v>
      </c>
      <c r="B879" t="s">
        <v>24102</v>
      </c>
      <c r="C879" s="1" t="s">
        <v>24103</v>
      </c>
      <c r="D879" s="1" t="s">
        <v>24104</v>
      </c>
      <c r="E879" s="1" t="s">
        <v>9872</v>
      </c>
      <c r="F879" s="1" t="s">
        <v>12</v>
      </c>
      <c r="G879" s="1" t="s">
        <v>13</v>
      </c>
      <c r="H879" s="1" t="s">
        <v>23915</v>
      </c>
      <c r="I879" s="1" t="s">
        <v>23916</v>
      </c>
      <c r="J879" s="1" t="s">
        <v>23917</v>
      </c>
      <c r="K879" s="1" t="s">
        <v>23918</v>
      </c>
      <c r="L879" s="1" t="s">
        <v>21616</v>
      </c>
    </row>
    <row r="880" spans="1:12" x14ac:dyDescent="0.3">
      <c r="A880">
        <v>7</v>
      </c>
      <c r="B880" t="s">
        <v>24105</v>
      </c>
      <c r="C880" s="1" t="s">
        <v>24106</v>
      </c>
      <c r="D880" s="1" t="s">
        <v>24107</v>
      </c>
      <c r="E880" s="1" t="s">
        <v>9872</v>
      </c>
      <c r="F880" s="1" t="s">
        <v>12</v>
      </c>
      <c r="G880" s="1" t="s">
        <v>13</v>
      </c>
      <c r="H880" s="1" t="s">
        <v>23915</v>
      </c>
      <c r="I880" s="1" t="s">
        <v>23916</v>
      </c>
      <c r="J880" s="1" t="s">
        <v>23917</v>
      </c>
      <c r="K880" s="1" t="s">
        <v>23918</v>
      </c>
      <c r="L880" s="1" t="s">
        <v>21616</v>
      </c>
    </row>
    <row r="881" spans="1:12" x14ac:dyDescent="0.3">
      <c r="A881">
        <v>7</v>
      </c>
      <c r="B881" t="s">
        <v>24108</v>
      </c>
      <c r="C881" s="1" t="s">
        <v>24109</v>
      </c>
      <c r="D881" s="1" t="s">
        <v>24110</v>
      </c>
      <c r="E881" s="1" t="s">
        <v>9872</v>
      </c>
      <c r="F881" s="1" t="s">
        <v>12</v>
      </c>
      <c r="G881" s="1" t="s">
        <v>13</v>
      </c>
      <c r="H881" s="1" t="s">
        <v>23915</v>
      </c>
      <c r="I881" s="1" t="s">
        <v>23916</v>
      </c>
      <c r="J881" s="1" t="s">
        <v>23917</v>
      </c>
      <c r="K881" s="1" t="s">
        <v>23918</v>
      </c>
      <c r="L881" s="1" t="s">
        <v>21616</v>
      </c>
    </row>
    <row r="882" spans="1:12" x14ac:dyDescent="0.3">
      <c r="A882">
        <v>7</v>
      </c>
      <c r="B882" t="s">
        <v>24111</v>
      </c>
      <c r="C882" s="1" t="s">
        <v>24112</v>
      </c>
      <c r="D882" s="1" t="s">
        <v>24113</v>
      </c>
      <c r="E882" s="1" t="s">
        <v>9872</v>
      </c>
      <c r="F882" s="1" t="s">
        <v>12</v>
      </c>
      <c r="G882" s="1" t="s">
        <v>13</v>
      </c>
      <c r="H882" s="1" t="s">
        <v>23915</v>
      </c>
      <c r="I882" s="1" t="s">
        <v>23916</v>
      </c>
      <c r="J882" s="1" t="s">
        <v>23917</v>
      </c>
      <c r="K882" s="1" t="s">
        <v>23918</v>
      </c>
      <c r="L882" s="1" t="s">
        <v>21616</v>
      </c>
    </row>
    <row r="883" spans="1:12" x14ac:dyDescent="0.3">
      <c r="A883">
        <v>7</v>
      </c>
      <c r="B883" t="s">
        <v>24114</v>
      </c>
      <c r="C883" s="1" t="s">
        <v>24115</v>
      </c>
      <c r="D883" s="1" t="s">
        <v>24116</v>
      </c>
      <c r="E883" s="1" t="s">
        <v>9872</v>
      </c>
      <c r="F883" s="1" t="s">
        <v>12</v>
      </c>
      <c r="G883" s="1" t="s">
        <v>13</v>
      </c>
      <c r="H883" s="1" t="s">
        <v>23915</v>
      </c>
      <c r="I883" s="1" t="s">
        <v>23916</v>
      </c>
      <c r="J883" s="1" t="s">
        <v>23917</v>
      </c>
      <c r="K883" s="1" t="s">
        <v>23918</v>
      </c>
      <c r="L883" s="1" t="s">
        <v>21616</v>
      </c>
    </row>
    <row r="884" spans="1:12" x14ac:dyDescent="0.3">
      <c r="A884">
        <v>7</v>
      </c>
      <c r="B884" t="s">
        <v>24117</v>
      </c>
      <c r="C884" s="1" t="s">
        <v>24118</v>
      </c>
      <c r="D884" s="1" t="s">
        <v>24119</v>
      </c>
      <c r="E884" s="1" t="s">
        <v>9872</v>
      </c>
      <c r="F884" s="1" t="s">
        <v>12</v>
      </c>
      <c r="G884" s="1" t="s">
        <v>13</v>
      </c>
      <c r="H884" s="1" t="s">
        <v>23915</v>
      </c>
      <c r="I884" s="1" t="s">
        <v>23916</v>
      </c>
      <c r="J884" s="1" t="s">
        <v>23917</v>
      </c>
      <c r="K884" s="1" t="s">
        <v>23918</v>
      </c>
      <c r="L884" s="1" t="s">
        <v>21616</v>
      </c>
    </row>
    <row r="885" spans="1:12" x14ac:dyDescent="0.3">
      <c r="A885">
        <v>7</v>
      </c>
      <c r="B885" t="s">
        <v>24120</v>
      </c>
      <c r="C885" s="1" t="s">
        <v>24121</v>
      </c>
      <c r="D885" s="1" t="s">
        <v>24122</v>
      </c>
      <c r="E885" s="1" t="s">
        <v>9872</v>
      </c>
      <c r="F885" s="1" t="s">
        <v>12</v>
      </c>
      <c r="G885" s="1" t="s">
        <v>13</v>
      </c>
      <c r="H885" s="1" t="s">
        <v>23915</v>
      </c>
      <c r="I885" s="1" t="s">
        <v>23916</v>
      </c>
      <c r="J885" s="1" t="s">
        <v>23917</v>
      </c>
      <c r="K885" s="1" t="s">
        <v>23918</v>
      </c>
      <c r="L885" s="1" t="s">
        <v>21616</v>
      </c>
    </row>
    <row r="886" spans="1:12" x14ac:dyDescent="0.3">
      <c r="A886">
        <v>7</v>
      </c>
      <c r="B886" t="s">
        <v>24123</v>
      </c>
      <c r="C886" s="1" t="s">
        <v>24124</v>
      </c>
      <c r="D886" s="1" t="s">
        <v>24125</v>
      </c>
      <c r="E886" s="1" t="s">
        <v>9872</v>
      </c>
      <c r="F886" s="1" t="s">
        <v>12</v>
      </c>
      <c r="G886" s="1" t="s">
        <v>13</v>
      </c>
      <c r="H886" s="1" t="s">
        <v>23915</v>
      </c>
      <c r="I886" s="1" t="s">
        <v>23916</v>
      </c>
      <c r="J886" s="1" t="s">
        <v>23917</v>
      </c>
      <c r="K886" s="1" t="s">
        <v>23918</v>
      </c>
      <c r="L886" s="1" t="s">
        <v>21616</v>
      </c>
    </row>
    <row r="887" spans="1:12" x14ac:dyDescent="0.3">
      <c r="A887">
        <v>7</v>
      </c>
      <c r="B887" t="s">
        <v>24126</v>
      </c>
      <c r="C887" s="1" t="s">
        <v>24127</v>
      </c>
      <c r="D887" s="1" t="s">
        <v>24128</v>
      </c>
      <c r="E887" s="1" t="s">
        <v>9872</v>
      </c>
      <c r="F887" s="1" t="s">
        <v>12</v>
      </c>
      <c r="G887" s="1" t="s">
        <v>13</v>
      </c>
      <c r="H887" s="1" t="s">
        <v>23915</v>
      </c>
      <c r="I887" s="1" t="s">
        <v>23916</v>
      </c>
      <c r="J887" s="1" t="s">
        <v>23917</v>
      </c>
      <c r="K887" s="1" t="s">
        <v>23918</v>
      </c>
      <c r="L887" s="1" t="s">
        <v>21616</v>
      </c>
    </row>
    <row r="888" spans="1:12" x14ac:dyDescent="0.3">
      <c r="A888">
        <v>7</v>
      </c>
      <c r="B888" t="s">
        <v>24129</v>
      </c>
      <c r="C888" s="1" t="s">
        <v>24130</v>
      </c>
      <c r="D888" s="1" t="s">
        <v>24131</v>
      </c>
      <c r="E888" s="1" t="s">
        <v>9872</v>
      </c>
      <c r="F888" s="1" t="s">
        <v>12</v>
      </c>
      <c r="G888" s="1" t="s">
        <v>13</v>
      </c>
      <c r="H888" s="1" t="s">
        <v>23915</v>
      </c>
      <c r="I888" s="1" t="s">
        <v>23916</v>
      </c>
      <c r="J888" s="1" t="s">
        <v>23917</v>
      </c>
      <c r="K888" s="1" t="s">
        <v>23918</v>
      </c>
      <c r="L888" s="1" t="s">
        <v>21616</v>
      </c>
    </row>
    <row r="889" spans="1:12" x14ac:dyDescent="0.3">
      <c r="A889">
        <v>7</v>
      </c>
      <c r="B889" t="s">
        <v>24132</v>
      </c>
      <c r="C889" s="1" t="s">
        <v>24133</v>
      </c>
      <c r="D889" s="1" t="s">
        <v>24134</v>
      </c>
      <c r="E889" s="1" t="s">
        <v>9872</v>
      </c>
      <c r="F889" s="1" t="s">
        <v>12</v>
      </c>
      <c r="G889" s="1" t="s">
        <v>13</v>
      </c>
      <c r="H889" s="1" t="s">
        <v>23915</v>
      </c>
      <c r="I889" s="1" t="s">
        <v>23916</v>
      </c>
      <c r="J889" s="1" t="s">
        <v>23917</v>
      </c>
      <c r="K889" s="1" t="s">
        <v>23918</v>
      </c>
      <c r="L889" s="1" t="s">
        <v>21616</v>
      </c>
    </row>
    <row r="890" spans="1:12" x14ac:dyDescent="0.3">
      <c r="A890">
        <v>7</v>
      </c>
      <c r="B890" t="s">
        <v>24135</v>
      </c>
      <c r="C890" s="1" t="s">
        <v>24136</v>
      </c>
      <c r="D890" s="1" t="s">
        <v>24137</v>
      </c>
      <c r="E890" s="1" t="s">
        <v>9872</v>
      </c>
      <c r="F890" s="1" t="s">
        <v>12</v>
      </c>
      <c r="G890" s="1" t="s">
        <v>13</v>
      </c>
      <c r="H890" s="1" t="s">
        <v>23915</v>
      </c>
      <c r="I890" s="1" t="s">
        <v>23916</v>
      </c>
      <c r="J890" s="1" t="s">
        <v>23917</v>
      </c>
      <c r="K890" s="1" t="s">
        <v>23918</v>
      </c>
      <c r="L890" s="1" t="s">
        <v>21616</v>
      </c>
    </row>
    <row r="891" spans="1:12" x14ac:dyDescent="0.3">
      <c r="A891">
        <v>7</v>
      </c>
      <c r="B891" t="s">
        <v>24138</v>
      </c>
      <c r="C891" s="1" t="s">
        <v>19756</v>
      </c>
      <c r="D891" s="1" t="s">
        <v>24139</v>
      </c>
      <c r="E891" s="1" t="s">
        <v>9872</v>
      </c>
      <c r="F891" s="1" t="s">
        <v>12</v>
      </c>
      <c r="G891" s="1" t="s">
        <v>13</v>
      </c>
      <c r="H891" s="1" t="s">
        <v>23915</v>
      </c>
      <c r="I891" s="1" t="s">
        <v>23916</v>
      </c>
      <c r="J891" s="1" t="s">
        <v>23917</v>
      </c>
      <c r="K891" s="1" t="s">
        <v>23918</v>
      </c>
      <c r="L891" s="1" t="s">
        <v>21616</v>
      </c>
    </row>
    <row r="892" spans="1:12" x14ac:dyDescent="0.3">
      <c r="A892">
        <v>7</v>
      </c>
      <c r="B892" t="s">
        <v>24140</v>
      </c>
      <c r="C892" s="1" t="s">
        <v>24141</v>
      </c>
      <c r="D892" s="1" t="s">
        <v>24142</v>
      </c>
      <c r="E892" s="1" t="s">
        <v>9872</v>
      </c>
      <c r="F892" s="1" t="s">
        <v>12</v>
      </c>
      <c r="G892" s="1" t="s">
        <v>13</v>
      </c>
      <c r="H892" s="1" t="s">
        <v>23915</v>
      </c>
      <c r="I892" s="1" t="s">
        <v>23916</v>
      </c>
      <c r="J892" s="1" t="s">
        <v>23917</v>
      </c>
      <c r="K892" s="1" t="s">
        <v>23918</v>
      </c>
      <c r="L892" s="1" t="s">
        <v>21616</v>
      </c>
    </row>
    <row r="893" spans="1:12" x14ac:dyDescent="0.3">
      <c r="A893">
        <v>7</v>
      </c>
      <c r="B893" t="s">
        <v>24143</v>
      </c>
      <c r="C893" s="1" t="s">
        <v>24144</v>
      </c>
      <c r="D893" s="1" t="s">
        <v>24145</v>
      </c>
      <c r="E893" s="1" t="s">
        <v>9872</v>
      </c>
      <c r="F893" s="1" t="s">
        <v>12</v>
      </c>
      <c r="G893" s="1" t="s">
        <v>13</v>
      </c>
      <c r="H893" s="1" t="s">
        <v>23915</v>
      </c>
      <c r="I893" s="1" t="s">
        <v>23916</v>
      </c>
      <c r="J893" s="1" t="s">
        <v>23917</v>
      </c>
      <c r="K893" s="1" t="s">
        <v>23918</v>
      </c>
      <c r="L893" s="1" t="s">
        <v>21616</v>
      </c>
    </row>
    <row r="894" spans="1:12" x14ac:dyDescent="0.3">
      <c r="A894">
        <v>7</v>
      </c>
      <c r="B894" t="s">
        <v>24146</v>
      </c>
      <c r="C894" s="1" t="s">
        <v>24147</v>
      </c>
      <c r="D894" s="1" t="s">
        <v>24148</v>
      </c>
      <c r="E894" s="1" t="s">
        <v>9872</v>
      </c>
      <c r="F894" s="1" t="s">
        <v>12</v>
      </c>
      <c r="G894" s="1" t="s">
        <v>13</v>
      </c>
      <c r="H894" s="1" t="s">
        <v>23915</v>
      </c>
      <c r="I894" s="1" t="s">
        <v>23916</v>
      </c>
      <c r="J894" s="1" t="s">
        <v>23917</v>
      </c>
      <c r="K894" s="1" t="s">
        <v>23918</v>
      </c>
      <c r="L894" s="1" t="s">
        <v>21616</v>
      </c>
    </row>
    <row r="895" spans="1:12" x14ac:dyDescent="0.3">
      <c r="A895">
        <v>7</v>
      </c>
      <c r="B895" t="s">
        <v>24149</v>
      </c>
      <c r="C895" s="1" t="s">
        <v>24150</v>
      </c>
      <c r="D895" s="1" t="s">
        <v>24151</v>
      </c>
      <c r="E895" s="1" t="s">
        <v>9872</v>
      </c>
      <c r="F895" s="1" t="s">
        <v>12</v>
      </c>
      <c r="G895" s="1" t="s">
        <v>13</v>
      </c>
      <c r="H895" s="1" t="s">
        <v>23915</v>
      </c>
      <c r="I895" s="1" t="s">
        <v>23916</v>
      </c>
      <c r="J895" s="1" t="s">
        <v>23917</v>
      </c>
      <c r="K895" s="1" t="s">
        <v>23918</v>
      </c>
      <c r="L895" s="1" t="s">
        <v>21616</v>
      </c>
    </row>
    <row r="896" spans="1:12" x14ac:dyDescent="0.3">
      <c r="A896">
        <v>7</v>
      </c>
      <c r="B896" t="s">
        <v>24152</v>
      </c>
      <c r="C896" s="1" t="s">
        <v>18021</v>
      </c>
      <c r="D896" s="1" t="s">
        <v>24153</v>
      </c>
      <c r="E896" s="1" t="s">
        <v>9872</v>
      </c>
      <c r="F896" s="1" t="s">
        <v>12</v>
      </c>
      <c r="G896" s="1" t="s">
        <v>13</v>
      </c>
      <c r="H896" s="1" t="s">
        <v>23915</v>
      </c>
      <c r="I896" s="1" t="s">
        <v>23916</v>
      </c>
      <c r="J896" s="1" t="s">
        <v>23917</v>
      </c>
      <c r="K896" s="1" t="s">
        <v>23918</v>
      </c>
      <c r="L896" s="1" t="s">
        <v>21616</v>
      </c>
    </row>
    <row r="897" spans="1:12" x14ac:dyDescent="0.3">
      <c r="A897">
        <v>7</v>
      </c>
      <c r="B897" t="s">
        <v>24154</v>
      </c>
      <c r="C897" s="1" t="s">
        <v>24155</v>
      </c>
      <c r="D897" s="1" t="s">
        <v>24156</v>
      </c>
      <c r="E897" s="1" t="s">
        <v>9872</v>
      </c>
      <c r="F897" s="1" t="s">
        <v>12</v>
      </c>
      <c r="G897" s="1" t="s">
        <v>13</v>
      </c>
      <c r="H897" s="1" t="s">
        <v>23915</v>
      </c>
      <c r="I897" s="1" t="s">
        <v>23916</v>
      </c>
      <c r="J897" s="1" t="s">
        <v>23917</v>
      </c>
      <c r="K897" s="1" t="s">
        <v>23918</v>
      </c>
      <c r="L897" s="1" t="s">
        <v>21616</v>
      </c>
    </row>
    <row r="898" spans="1:12" x14ac:dyDescent="0.3">
      <c r="A898">
        <v>7</v>
      </c>
      <c r="B898" t="s">
        <v>24157</v>
      </c>
      <c r="C898" s="1" t="s">
        <v>24158</v>
      </c>
      <c r="D898" s="1" t="s">
        <v>24159</v>
      </c>
      <c r="E898" s="1" t="s">
        <v>9872</v>
      </c>
      <c r="F898" s="1" t="s">
        <v>12</v>
      </c>
      <c r="G898" s="1" t="s">
        <v>13</v>
      </c>
      <c r="H898" s="1" t="s">
        <v>23915</v>
      </c>
      <c r="I898" s="1" t="s">
        <v>23916</v>
      </c>
      <c r="J898" s="1" t="s">
        <v>23917</v>
      </c>
      <c r="K898" s="1" t="s">
        <v>23918</v>
      </c>
      <c r="L898" s="1" t="s">
        <v>21616</v>
      </c>
    </row>
    <row r="899" spans="1:12" x14ac:dyDescent="0.3">
      <c r="A899">
        <v>7</v>
      </c>
      <c r="B899" t="s">
        <v>24160</v>
      </c>
      <c r="C899" s="1" t="s">
        <v>24161</v>
      </c>
      <c r="D899" s="1" t="s">
        <v>24162</v>
      </c>
      <c r="E899" s="1" t="s">
        <v>9872</v>
      </c>
      <c r="F899" s="1" t="s">
        <v>12</v>
      </c>
      <c r="G899" s="1" t="s">
        <v>13</v>
      </c>
      <c r="H899" s="1" t="s">
        <v>23915</v>
      </c>
      <c r="I899" s="1" t="s">
        <v>23916</v>
      </c>
      <c r="J899" s="1" t="s">
        <v>23917</v>
      </c>
      <c r="K899" s="1" t="s">
        <v>23918</v>
      </c>
      <c r="L899" s="1" t="s">
        <v>21616</v>
      </c>
    </row>
    <row r="900" spans="1:12" x14ac:dyDescent="0.3">
      <c r="A900">
        <v>7</v>
      </c>
      <c r="B900" t="s">
        <v>24163</v>
      </c>
      <c r="C900" s="1" t="s">
        <v>10922</v>
      </c>
      <c r="D900" s="1" t="s">
        <v>24164</v>
      </c>
      <c r="E900" s="1" t="s">
        <v>9872</v>
      </c>
      <c r="F900" s="1" t="s">
        <v>12</v>
      </c>
      <c r="G900" s="1" t="s">
        <v>13</v>
      </c>
      <c r="H900" s="1" t="s">
        <v>23915</v>
      </c>
      <c r="I900" s="1" t="s">
        <v>23916</v>
      </c>
      <c r="J900" s="1" t="s">
        <v>23917</v>
      </c>
      <c r="K900" s="1" t="s">
        <v>23918</v>
      </c>
      <c r="L900" s="1" t="s">
        <v>21616</v>
      </c>
    </row>
    <row r="901" spans="1:12" x14ac:dyDescent="0.3">
      <c r="A901">
        <v>7</v>
      </c>
      <c r="B901" t="s">
        <v>24165</v>
      </c>
      <c r="C901" s="1" t="s">
        <v>24166</v>
      </c>
      <c r="D901" s="1" t="s">
        <v>24167</v>
      </c>
      <c r="E901" s="1" t="s">
        <v>9872</v>
      </c>
      <c r="F901" s="1" t="s">
        <v>12</v>
      </c>
      <c r="G901" s="1" t="s">
        <v>13</v>
      </c>
      <c r="H901" s="1" t="s">
        <v>23915</v>
      </c>
      <c r="I901" s="1" t="s">
        <v>23916</v>
      </c>
      <c r="J901" s="1" t="s">
        <v>23917</v>
      </c>
      <c r="K901" s="1" t="s">
        <v>23918</v>
      </c>
      <c r="L901" s="1" t="s">
        <v>21616</v>
      </c>
    </row>
    <row r="902" spans="1:12" x14ac:dyDescent="0.3">
      <c r="A902">
        <v>7</v>
      </c>
      <c r="B902" t="s">
        <v>24168</v>
      </c>
      <c r="C902" s="1" t="s">
        <v>24169</v>
      </c>
      <c r="D902" s="1" t="s">
        <v>24170</v>
      </c>
      <c r="E902" s="1" t="s">
        <v>9872</v>
      </c>
      <c r="F902" s="1" t="s">
        <v>12</v>
      </c>
      <c r="G902" s="1" t="s">
        <v>13</v>
      </c>
      <c r="H902" s="1" t="s">
        <v>23915</v>
      </c>
      <c r="I902" s="1" t="s">
        <v>23916</v>
      </c>
      <c r="J902" s="1" t="s">
        <v>23917</v>
      </c>
      <c r="K902" s="1" t="s">
        <v>23918</v>
      </c>
      <c r="L902" s="1" t="s">
        <v>21616</v>
      </c>
    </row>
    <row r="903" spans="1:12" x14ac:dyDescent="0.3">
      <c r="A903">
        <v>7</v>
      </c>
      <c r="B903" t="s">
        <v>24171</v>
      </c>
      <c r="C903" s="1" t="s">
        <v>24172</v>
      </c>
      <c r="D903" s="1" t="s">
        <v>24173</v>
      </c>
      <c r="E903" s="1" t="s">
        <v>9872</v>
      </c>
      <c r="F903" s="1" t="s">
        <v>12</v>
      </c>
      <c r="G903" s="1" t="s">
        <v>13</v>
      </c>
      <c r="H903" s="1" t="s">
        <v>23915</v>
      </c>
      <c r="I903" s="1" t="s">
        <v>23916</v>
      </c>
      <c r="J903" s="1" t="s">
        <v>23917</v>
      </c>
      <c r="K903" s="1" t="s">
        <v>23918</v>
      </c>
      <c r="L903" s="1" t="s">
        <v>21616</v>
      </c>
    </row>
    <row r="904" spans="1:12" x14ac:dyDescent="0.3">
      <c r="A904">
        <v>7</v>
      </c>
      <c r="B904" t="s">
        <v>24174</v>
      </c>
      <c r="C904" s="1" t="s">
        <v>24175</v>
      </c>
      <c r="D904" s="1" t="s">
        <v>24176</v>
      </c>
      <c r="E904" s="1" t="s">
        <v>9872</v>
      </c>
      <c r="F904" s="1" t="s">
        <v>12</v>
      </c>
      <c r="G904" s="1" t="s">
        <v>13</v>
      </c>
      <c r="H904" s="1" t="s">
        <v>23915</v>
      </c>
      <c r="I904" s="1" t="s">
        <v>23916</v>
      </c>
      <c r="J904" s="1" t="s">
        <v>23917</v>
      </c>
      <c r="K904" s="1" t="s">
        <v>23918</v>
      </c>
      <c r="L904" s="1" t="s">
        <v>21616</v>
      </c>
    </row>
    <row r="905" spans="1:12" x14ac:dyDescent="0.3">
      <c r="A905">
        <v>7</v>
      </c>
      <c r="B905" t="s">
        <v>24177</v>
      </c>
      <c r="C905" s="1" t="s">
        <v>24178</v>
      </c>
      <c r="D905" s="1" t="s">
        <v>24179</v>
      </c>
      <c r="E905" s="1" t="s">
        <v>9872</v>
      </c>
      <c r="F905" s="1" t="s">
        <v>12</v>
      </c>
      <c r="G905" s="1" t="s">
        <v>13</v>
      </c>
      <c r="H905" s="1" t="s">
        <v>23915</v>
      </c>
      <c r="I905" s="1" t="s">
        <v>23916</v>
      </c>
      <c r="J905" s="1" t="s">
        <v>23917</v>
      </c>
      <c r="K905" s="1" t="s">
        <v>23918</v>
      </c>
      <c r="L905" s="1" t="s">
        <v>21616</v>
      </c>
    </row>
    <row r="906" spans="1:12" x14ac:dyDescent="0.3">
      <c r="A906">
        <v>7</v>
      </c>
      <c r="B906" t="s">
        <v>24180</v>
      </c>
      <c r="C906" s="1" t="s">
        <v>19966</v>
      </c>
      <c r="D906" s="1" t="s">
        <v>24181</v>
      </c>
      <c r="E906" s="1" t="s">
        <v>9872</v>
      </c>
      <c r="F906" s="1" t="s">
        <v>12</v>
      </c>
      <c r="G906" s="1" t="s">
        <v>13</v>
      </c>
      <c r="H906" s="1" t="s">
        <v>23915</v>
      </c>
      <c r="I906" s="1" t="s">
        <v>23916</v>
      </c>
      <c r="J906" s="1" t="s">
        <v>23917</v>
      </c>
      <c r="K906" s="1" t="s">
        <v>23918</v>
      </c>
      <c r="L906" s="1" t="s">
        <v>21616</v>
      </c>
    </row>
    <row r="907" spans="1:12" x14ac:dyDescent="0.3">
      <c r="A907">
        <v>7</v>
      </c>
      <c r="B907" t="s">
        <v>24182</v>
      </c>
      <c r="C907" s="1" t="s">
        <v>24183</v>
      </c>
      <c r="D907" s="1" t="s">
        <v>24184</v>
      </c>
      <c r="E907" s="1" t="s">
        <v>9872</v>
      </c>
      <c r="F907" s="1" t="s">
        <v>12</v>
      </c>
      <c r="G907" s="1" t="s">
        <v>13</v>
      </c>
      <c r="H907" s="1" t="s">
        <v>23915</v>
      </c>
      <c r="I907" s="1" t="s">
        <v>23916</v>
      </c>
      <c r="J907" s="1" t="s">
        <v>23917</v>
      </c>
      <c r="K907" s="1" t="s">
        <v>23918</v>
      </c>
      <c r="L907" s="1" t="s">
        <v>21616</v>
      </c>
    </row>
    <row r="908" spans="1:12" x14ac:dyDescent="0.3">
      <c r="A908">
        <v>7</v>
      </c>
      <c r="B908" t="s">
        <v>24185</v>
      </c>
      <c r="C908" s="1" t="s">
        <v>24186</v>
      </c>
      <c r="D908" s="1" t="s">
        <v>24187</v>
      </c>
      <c r="E908" s="1" t="s">
        <v>9872</v>
      </c>
      <c r="F908" s="1" t="s">
        <v>12</v>
      </c>
      <c r="G908" s="1" t="s">
        <v>13</v>
      </c>
      <c r="H908" s="1" t="s">
        <v>23915</v>
      </c>
      <c r="I908" s="1" t="s">
        <v>23916</v>
      </c>
      <c r="J908" s="1" t="s">
        <v>23917</v>
      </c>
      <c r="K908" s="1" t="s">
        <v>23918</v>
      </c>
      <c r="L908" s="1" t="s">
        <v>21616</v>
      </c>
    </row>
    <row r="909" spans="1:12" x14ac:dyDescent="0.3">
      <c r="A909">
        <v>7</v>
      </c>
      <c r="B909" t="s">
        <v>24188</v>
      </c>
      <c r="C909" s="1" t="s">
        <v>19408</v>
      </c>
      <c r="D909" s="1" t="s">
        <v>24189</v>
      </c>
      <c r="E909" s="1" t="s">
        <v>9872</v>
      </c>
      <c r="F909" s="1" t="s">
        <v>12</v>
      </c>
      <c r="G909" s="1" t="s">
        <v>13</v>
      </c>
      <c r="H909" s="1" t="s">
        <v>23915</v>
      </c>
      <c r="I909" s="1" t="s">
        <v>23916</v>
      </c>
      <c r="J909" s="1" t="s">
        <v>23917</v>
      </c>
      <c r="K909" s="1" t="s">
        <v>23918</v>
      </c>
      <c r="L909" s="1" t="s">
        <v>21616</v>
      </c>
    </row>
    <row r="910" spans="1:12" x14ac:dyDescent="0.3">
      <c r="A910">
        <v>7</v>
      </c>
      <c r="B910" t="s">
        <v>24190</v>
      </c>
      <c r="C910" s="1" t="s">
        <v>24191</v>
      </c>
      <c r="D910" s="1" t="s">
        <v>24192</v>
      </c>
      <c r="E910" s="1" t="s">
        <v>9872</v>
      </c>
      <c r="F910" s="1" t="s">
        <v>12</v>
      </c>
      <c r="G910" s="1" t="s">
        <v>13</v>
      </c>
      <c r="H910" s="1" t="s">
        <v>23915</v>
      </c>
      <c r="I910" s="1" t="s">
        <v>23916</v>
      </c>
      <c r="J910" s="1" t="s">
        <v>23917</v>
      </c>
      <c r="K910" s="1" t="s">
        <v>23918</v>
      </c>
      <c r="L910" s="1" t="s">
        <v>21616</v>
      </c>
    </row>
    <row r="911" spans="1:12" x14ac:dyDescent="0.3">
      <c r="A911">
        <v>7</v>
      </c>
      <c r="B911" t="s">
        <v>24193</v>
      </c>
      <c r="C911" s="1" t="s">
        <v>24194</v>
      </c>
      <c r="D911" s="1" t="s">
        <v>24195</v>
      </c>
      <c r="E911" s="1" t="s">
        <v>9872</v>
      </c>
      <c r="F911" s="1" t="s">
        <v>12</v>
      </c>
      <c r="G911" s="1" t="s">
        <v>13</v>
      </c>
      <c r="H911" s="1" t="s">
        <v>23915</v>
      </c>
      <c r="I911" s="1" t="s">
        <v>23916</v>
      </c>
      <c r="J911" s="1" t="s">
        <v>23917</v>
      </c>
      <c r="K911" s="1" t="s">
        <v>23918</v>
      </c>
      <c r="L911" s="1" t="s">
        <v>21616</v>
      </c>
    </row>
    <row r="912" spans="1:12" x14ac:dyDescent="0.3">
      <c r="A912">
        <v>7</v>
      </c>
      <c r="B912" t="s">
        <v>24196</v>
      </c>
      <c r="C912" s="1" t="s">
        <v>24197</v>
      </c>
      <c r="D912" s="1" t="s">
        <v>24198</v>
      </c>
      <c r="E912" s="1" t="s">
        <v>9872</v>
      </c>
      <c r="F912" s="1" t="s">
        <v>12</v>
      </c>
      <c r="G912" s="1" t="s">
        <v>13</v>
      </c>
      <c r="H912" s="1" t="s">
        <v>23915</v>
      </c>
      <c r="I912" s="1" t="s">
        <v>23916</v>
      </c>
      <c r="J912" s="1" t="s">
        <v>23917</v>
      </c>
      <c r="K912" s="1" t="s">
        <v>23918</v>
      </c>
      <c r="L912" s="1" t="s">
        <v>21616</v>
      </c>
    </row>
    <row r="913" spans="1:12" x14ac:dyDescent="0.3">
      <c r="A913">
        <v>7</v>
      </c>
      <c r="B913" t="s">
        <v>24199</v>
      </c>
      <c r="C913" s="1" t="s">
        <v>24200</v>
      </c>
      <c r="D913" s="1" t="s">
        <v>24201</v>
      </c>
      <c r="E913" s="1" t="s">
        <v>9872</v>
      </c>
      <c r="F913" s="1" t="s">
        <v>12</v>
      </c>
      <c r="G913" s="1" t="s">
        <v>13</v>
      </c>
      <c r="H913" s="1" t="s">
        <v>23915</v>
      </c>
      <c r="I913" s="1" t="s">
        <v>23916</v>
      </c>
      <c r="J913" s="1" t="s">
        <v>23917</v>
      </c>
      <c r="K913" s="1" t="s">
        <v>23918</v>
      </c>
      <c r="L913" s="1" t="s">
        <v>21616</v>
      </c>
    </row>
    <row r="914" spans="1:12" x14ac:dyDescent="0.3">
      <c r="A914">
        <v>7</v>
      </c>
      <c r="B914" t="s">
        <v>24202</v>
      </c>
      <c r="C914" s="1" t="s">
        <v>24203</v>
      </c>
      <c r="D914" s="1" t="s">
        <v>24204</v>
      </c>
      <c r="E914" s="1" t="s">
        <v>9872</v>
      </c>
      <c r="F914" s="1" t="s">
        <v>12</v>
      </c>
      <c r="G914" s="1" t="s">
        <v>13</v>
      </c>
      <c r="H914" s="1" t="s">
        <v>23915</v>
      </c>
      <c r="I914" s="1" t="s">
        <v>23916</v>
      </c>
      <c r="J914" s="1" t="s">
        <v>23917</v>
      </c>
      <c r="K914" s="1" t="s">
        <v>23918</v>
      </c>
      <c r="L914" s="1" t="s">
        <v>21616</v>
      </c>
    </row>
    <row r="915" spans="1:12" x14ac:dyDescent="0.3">
      <c r="A915">
        <v>7</v>
      </c>
      <c r="B915" t="s">
        <v>24205</v>
      </c>
      <c r="C915" s="1" t="s">
        <v>24206</v>
      </c>
      <c r="D915" s="1" t="s">
        <v>24207</v>
      </c>
      <c r="E915" s="1" t="s">
        <v>9872</v>
      </c>
      <c r="F915" s="1" t="s">
        <v>12</v>
      </c>
      <c r="G915" s="1" t="s">
        <v>13</v>
      </c>
      <c r="H915" s="1" t="s">
        <v>23915</v>
      </c>
      <c r="I915" s="1" t="s">
        <v>23916</v>
      </c>
      <c r="J915" s="1" t="s">
        <v>23917</v>
      </c>
      <c r="K915" s="1" t="s">
        <v>23918</v>
      </c>
      <c r="L915" s="1" t="s">
        <v>21616</v>
      </c>
    </row>
    <row r="916" spans="1:12" x14ac:dyDescent="0.3">
      <c r="A916">
        <v>7</v>
      </c>
      <c r="B916" t="s">
        <v>24208</v>
      </c>
      <c r="C916" s="1" t="s">
        <v>24209</v>
      </c>
      <c r="D916" s="1" t="s">
        <v>24210</v>
      </c>
      <c r="E916" s="1" t="s">
        <v>9872</v>
      </c>
      <c r="F916" s="1" t="s">
        <v>12</v>
      </c>
      <c r="G916" s="1" t="s">
        <v>13</v>
      </c>
      <c r="H916" s="1" t="s">
        <v>23915</v>
      </c>
      <c r="I916" s="1" t="s">
        <v>23916</v>
      </c>
      <c r="J916" s="1" t="s">
        <v>23917</v>
      </c>
      <c r="K916" s="1" t="s">
        <v>23918</v>
      </c>
      <c r="L916" s="1" t="s">
        <v>21616</v>
      </c>
    </row>
    <row r="917" spans="1:12" x14ac:dyDescent="0.3">
      <c r="A917">
        <v>7</v>
      </c>
      <c r="B917" t="s">
        <v>24211</v>
      </c>
      <c r="C917" s="1" t="s">
        <v>24212</v>
      </c>
      <c r="D917" s="1" t="s">
        <v>24213</v>
      </c>
      <c r="E917" s="1" t="s">
        <v>9872</v>
      </c>
      <c r="F917" s="1" t="s">
        <v>12</v>
      </c>
      <c r="G917" s="1" t="s">
        <v>13</v>
      </c>
      <c r="H917" s="1" t="s">
        <v>23915</v>
      </c>
      <c r="I917" s="1" t="s">
        <v>23916</v>
      </c>
      <c r="J917" s="1" t="s">
        <v>23917</v>
      </c>
      <c r="K917" s="1" t="s">
        <v>23918</v>
      </c>
      <c r="L917" s="1" t="s">
        <v>21616</v>
      </c>
    </row>
    <row r="918" spans="1:12" x14ac:dyDescent="0.3">
      <c r="A918">
        <v>7</v>
      </c>
      <c r="B918" t="s">
        <v>24214</v>
      </c>
      <c r="C918" s="1" t="s">
        <v>24215</v>
      </c>
      <c r="D918" s="1" t="s">
        <v>24216</v>
      </c>
      <c r="E918" s="1" t="s">
        <v>9872</v>
      </c>
      <c r="F918" s="1" t="s">
        <v>12</v>
      </c>
      <c r="G918" s="1" t="s">
        <v>13</v>
      </c>
      <c r="H918" s="1" t="s">
        <v>23915</v>
      </c>
      <c r="I918" s="1" t="s">
        <v>23916</v>
      </c>
      <c r="J918" s="1" t="s">
        <v>23917</v>
      </c>
      <c r="K918" s="1" t="s">
        <v>23918</v>
      </c>
      <c r="L918" s="1" t="s">
        <v>21616</v>
      </c>
    </row>
    <row r="919" spans="1:12" x14ac:dyDescent="0.3">
      <c r="A919">
        <v>7</v>
      </c>
      <c r="B919" t="s">
        <v>24217</v>
      </c>
      <c r="C919" s="1" t="s">
        <v>24218</v>
      </c>
      <c r="D919" s="1" t="s">
        <v>24219</v>
      </c>
      <c r="E919" s="1" t="s">
        <v>9872</v>
      </c>
      <c r="F919" s="1" t="s">
        <v>12</v>
      </c>
      <c r="G919" s="1" t="s">
        <v>13</v>
      </c>
      <c r="H919" s="1" t="s">
        <v>23915</v>
      </c>
      <c r="I919" s="1" t="s">
        <v>23916</v>
      </c>
      <c r="J919" s="1" t="s">
        <v>23917</v>
      </c>
      <c r="K919" s="1" t="s">
        <v>23918</v>
      </c>
      <c r="L919" s="1" t="s">
        <v>21616</v>
      </c>
    </row>
    <row r="920" spans="1:12" x14ac:dyDescent="0.3">
      <c r="A920">
        <v>7</v>
      </c>
      <c r="B920" t="s">
        <v>24220</v>
      </c>
      <c r="C920" s="1" t="s">
        <v>24221</v>
      </c>
      <c r="D920" s="1" t="s">
        <v>24222</v>
      </c>
      <c r="E920" s="1" t="s">
        <v>9872</v>
      </c>
      <c r="F920" s="1" t="s">
        <v>12</v>
      </c>
      <c r="G920" s="1" t="s">
        <v>13</v>
      </c>
      <c r="H920" s="1" t="s">
        <v>23915</v>
      </c>
      <c r="I920" s="1" t="s">
        <v>23916</v>
      </c>
      <c r="J920" s="1" t="s">
        <v>23917</v>
      </c>
      <c r="K920" s="1" t="s">
        <v>23918</v>
      </c>
      <c r="L920" s="1" t="s">
        <v>21616</v>
      </c>
    </row>
    <row r="921" spans="1:12" x14ac:dyDescent="0.3">
      <c r="A921">
        <v>7</v>
      </c>
      <c r="B921" t="s">
        <v>24223</v>
      </c>
      <c r="C921" s="1" t="s">
        <v>24224</v>
      </c>
      <c r="D921" s="1" t="s">
        <v>24225</v>
      </c>
      <c r="E921" s="1" t="s">
        <v>9872</v>
      </c>
      <c r="F921" s="1" t="s">
        <v>12</v>
      </c>
      <c r="G921" s="1" t="s">
        <v>13</v>
      </c>
      <c r="H921" s="1" t="s">
        <v>23915</v>
      </c>
      <c r="I921" s="1" t="s">
        <v>23916</v>
      </c>
      <c r="J921" s="1" t="s">
        <v>23917</v>
      </c>
      <c r="K921" s="1" t="s">
        <v>23918</v>
      </c>
      <c r="L921" s="1" t="s">
        <v>21616</v>
      </c>
    </row>
    <row r="922" spans="1:12" x14ac:dyDescent="0.3">
      <c r="A922">
        <v>7</v>
      </c>
      <c r="B922" t="s">
        <v>24226</v>
      </c>
      <c r="C922" s="1" t="s">
        <v>24227</v>
      </c>
      <c r="D922" s="1" t="s">
        <v>24228</v>
      </c>
      <c r="E922" s="1" t="s">
        <v>9872</v>
      </c>
      <c r="F922" s="1" t="s">
        <v>12</v>
      </c>
      <c r="G922" s="1" t="s">
        <v>13</v>
      </c>
      <c r="H922" s="1" t="s">
        <v>23915</v>
      </c>
      <c r="I922" s="1" t="s">
        <v>23916</v>
      </c>
      <c r="J922" s="1" t="s">
        <v>23917</v>
      </c>
      <c r="K922" s="1" t="s">
        <v>23918</v>
      </c>
      <c r="L922" s="1" t="s">
        <v>21616</v>
      </c>
    </row>
    <row r="923" spans="1:12" x14ac:dyDescent="0.3">
      <c r="A923">
        <v>7</v>
      </c>
      <c r="B923" t="s">
        <v>24229</v>
      </c>
      <c r="C923" s="1" t="s">
        <v>24230</v>
      </c>
      <c r="D923" s="1" t="s">
        <v>24231</v>
      </c>
      <c r="E923" s="1" t="s">
        <v>9872</v>
      </c>
      <c r="F923" s="1" t="s">
        <v>12</v>
      </c>
      <c r="G923" s="1" t="s">
        <v>13</v>
      </c>
      <c r="H923" s="1" t="s">
        <v>23915</v>
      </c>
      <c r="I923" s="1" t="s">
        <v>23916</v>
      </c>
      <c r="J923" s="1" t="s">
        <v>23917</v>
      </c>
      <c r="K923" s="1" t="s">
        <v>23918</v>
      </c>
      <c r="L923" s="1" t="s">
        <v>21616</v>
      </c>
    </row>
    <row r="924" spans="1:12" x14ac:dyDescent="0.3">
      <c r="A924">
        <v>7</v>
      </c>
      <c r="B924" t="s">
        <v>24232</v>
      </c>
      <c r="C924" s="1" t="s">
        <v>24233</v>
      </c>
      <c r="D924" s="1" t="s">
        <v>24234</v>
      </c>
      <c r="E924" s="1" t="s">
        <v>9872</v>
      </c>
      <c r="F924" s="1" t="s">
        <v>12</v>
      </c>
      <c r="G924" s="1" t="s">
        <v>13</v>
      </c>
      <c r="H924" s="1" t="s">
        <v>23915</v>
      </c>
      <c r="I924" s="1" t="s">
        <v>23916</v>
      </c>
      <c r="J924" s="1" t="s">
        <v>23917</v>
      </c>
      <c r="K924" s="1" t="s">
        <v>23918</v>
      </c>
      <c r="L924" s="1" t="s">
        <v>21616</v>
      </c>
    </row>
    <row r="925" spans="1:12" x14ac:dyDescent="0.3">
      <c r="A925">
        <v>7</v>
      </c>
      <c r="B925" t="s">
        <v>24235</v>
      </c>
      <c r="C925" s="1" t="s">
        <v>24236</v>
      </c>
      <c r="D925" s="1" t="s">
        <v>24237</v>
      </c>
      <c r="E925" s="1" t="s">
        <v>9872</v>
      </c>
      <c r="F925" s="1" t="s">
        <v>12</v>
      </c>
      <c r="G925" s="1" t="s">
        <v>13</v>
      </c>
      <c r="H925" s="1" t="s">
        <v>23915</v>
      </c>
      <c r="I925" s="1" t="s">
        <v>23916</v>
      </c>
      <c r="J925" s="1" t="s">
        <v>23917</v>
      </c>
      <c r="K925" s="1" t="s">
        <v>23918</v>
      </c>
      <c r="L925" s="1" t="s">
        <v>21616</v>
      </c>
    </row>
    <row r="926" spans="1:12" x14ac:dyDescent="0.3">
      <c r="A926">
        <v>7</v>
      </c>
      <c r="B926" t="s">
        <v>24238</v>
      </c>
      <c r="C926" s="1" t="s">
        <v>24239</v>
      </c>
      <c r="D926" s="1" t="s">
        <v>24240</v>
      </c>
      <c r="E926" s="1" t="s">
        <v>9872</v>
      </c>
      <c r="F926" s="1" t="s">
        <v>12</v>
      </c>
      <c r="G926" s="1" t="s">
        <v>13</v>
      </c>
      <c r="H926" s="1" t="s">
        <v>23915</v>
      </c>
      <c r="I926" s="1" t="s">
        <v>23916</v>
      </c>
      <c r="J926" s="1" t="s">
        <v>23917</v>
      </c>
      <c r="K926" s="1" t="s">
        <v>23918</v>
      </c>
      <c r="L926" s="1" t="s">
        <v>21616</v>
      </c>
    </row>
    <row r="927" spans="1:12" x14ac:dyDescent="0.3">
      <c r="A927">
        <v>7</v>
      </c>
      <c r="B927" t="s">
        <v>24241</v>
      </c>
      <c r="C927" s="1" t="s">
        <v>8319</v>
      </c>
      <c r="D927" s="1" t="s">
        <v>24242</v>
      </c>
      <c r="E927" s="1" t="s">
        <v>9872</v>
      </c>
      <c r="F927" s="1" t="s">
        <v>12</v>
      </c>
      <c r="G927" s="1" t="s">
        <v>13</v>
      </c>
      <c r="H927" s="1" t="s">
        <v>23915</v>
      </c>
      <c r="I927" s="1" t="s">
        <v>23916</v>
      </c>
      <c r="J927" s="1" t="s">
        <v>23917</v>
      </c>
      <c r="K927" s="1" t="s">
        <v>23918</v>
      </c>
      <c r="L927" s="1" t="s">
        <v>21616</v>
      </c>
    </row>
    <row r="928" spans="1:12" x14ac:dyDescent="0.3">
      <c r="A928">
        <v>7</v>
      </c>
      <c r="B928" t="s">
        <v>24243</v>
      </c>
      <c r="C928" s="1" t="s">
        <v>24244</v>
      </c>
      <c r="D928" s="1" t="s">
        <v>24245</v>
      </c>
      <c r="E928" s="1" t="s">
        <v>9872</v>
      </c>
      <c r="F928" s="1" t="s">
        <v>12</v>
      </c>
      <c r="G928" s="1" t="s">
        <v>13</v>
      </c>
      <c r="H928" s="1" t="s">
        <v>23915</v>
      </c>
      <c r="I928" s="1" t="s">
        <v>23916</v>
      </c>
      <c r="J928" s="1" t="s">
        <v>23917</v>
      </c>
      <c r="K928" s="1" t="s">
        <v>23918</v>
      </c>
      <c r="L928" s="1" t="s">
        <v>21616</v>
      </c>
    </row>
    <row r="929" spans="1:12" x14ac:dyDescent="0.3">
      <c r="A929">
        <v>7</v>
      </c>
      <c r="B929" t="s">
        <v>24246</v>
      </c>
      <c r="C929" s="1" t="s">
        <v>24247</v>
      </c>
      <c r="D929" s="1" t="s">
        <v>24248</v>
      </c>
      <c r="E929" s="1" t="s">
        <v>9872</v>
      </c>
      <c r="F929" s="1" t="s">
        <v>12</v>
      </c>
      <c r="G929" s="1" t="s">
        <v>13</v>
      </c>
      <c r="H929" s="1" t="s">
        <v>23915</v>
      </c>
      <c r="I929" s="1" t="s">
        <v>23916</v>
      </c>
      <c r="J929" s="1" t="s">
        <v>23917</v>
      </c>
      <c r="K929" s="1" t="s">
        <v>23918</v>
      </c>
      <c r="L929" s="1" t="s">
        <v>21616</v>
      </c>
    </row>
    <row r="930" spans="1:12" x14ac:dyDescent="0.3">
      <c r="A930">
        <v>7</v>
      </c>
      <c r="B930" t="s">
        <v>24249</v>
      </c>
      <c r="C930" s="1" t="s">
        <v>24250</v>
      </c>
      <c r="D930" s="1" t="s">
        <v>24251</v>
      </c>
      <c r="E930" s="1" t="s">
        <v>9872</v>
      </c>
      <c r="F930" s="1" t="s">
        <v>12</v>
      </c>
      <c r="G930" s="1" t="s">
        <v>13</v>
      </c>
      <c r="H930" s="1" t="s">
        <v>23915</v>
      </c>
      <c r="I930" s="1" t="s">
        <v>23916</v>
      </c>
      <c r="J930" s="1" t="s">
        <v>23917</v>
      </c>
      <c r="K930" s="1" t="s">
        <v>23918</v>
      </c>
      <c r="L930" s="1" t="s">
        <v>21616</v>
      </c>
    </row>
    <row r="931" spans="1:12" x14ac:dyDescent="0.3">
      <c r="A931">
        <v>7</v>
      </c>
      <c r="B931" t="s">
        <v>24252</v>
      </c>
      <c r="C931" s="1" t="s">
        <v>24253</v>
      </c>
      <c r="D931" s="1" t="s">
        <v>24254</v>
      </c>
      <c r="E931" s="1" t="s">
        <v>9872</v>
      </c>
      <c r="F931" s="1" t="s">
        <v>12</v>
      </c>
      <c r="G931" s="1" t="s">
        <v>13</v>
      </c>
      <c r="H931" s="1" t="s">
        <v>23915</v>
      </c>
      <c r="I931" s="1" t="s">
        <v>23916</v>
      </c>
      <c r="J931" s="1" t="s">
        <v>23917</v>
      </c>
      <c r="K931" s="1" t="s">
        <v>23918</v>
      </c>
      <c r="L931" s="1" t="s">
        <v>21616</v>
      </c>
    </row>
    <row r="932" spans="1:12" x14ac:dyDescent="0.3">
      <c r="A932">
        <v>7</v>
      </c>
      <c r="B932" t="s">
        <v>24255</v>
      </c>
      <c r="C932" s="1" t="s">
        <v>24256</v>
      </c>
      <c r="D932" s="1" t="s">
        <v>24257</v>
      </c>
      <c r="E932" s="1" t="s">
        <v>9872</v>
      </c>
      <c r="F932" s="1" t="s">
        <v>12</v>
      </c>
      <c r="G932" s="1" t="s">
        <v>13</v>
      </c>
      <c r="H932" s="1" t="s">
        <v>23915</v>
      </c>
      <c r="I932" s="1" t="s">
        <v>23916</v>
      </c>
      <c r="J932" s="1" t="s">
        <v>23917</v>
      </c>
      <c r="K932" s="1" t="s">
        <v>23918</v>
      </c>
      <c r="L932" s="1" t="s">
        <v>21616</v>
      </c>
    </row>
    <row r="933" spans="1:12" x14ac:dyDescent="0.3">
      <c r="A933">
        <v>7</v>
      </c>
      <c r="B933" t="s">
        <v>24258</v>
      </c>
      <c r="C933" s="1" t="s">
        <v>24259</v>
      </c>
      <c r="D933" s="1" t="s">
        <v>24260</v>
      </c>
      <c r="E933" s="1" t="s">
        <v>9872</v>
      </c>
      <c r="F933" s="1" t="s">
        <v>12</v>
      </c>
      <c r="G933" s="1" t="s">
        <v>13</v>
      </c>
      <c r="H933" s="1" t="s">
        <v>23915</v>
      </c>
      <c r="I933" s="1" t="s">
        <v>23916</v>
      </c>
      <c r="J933" s="1" t="s">
        <v>23917</v>
      </c>
      <c r="K933" s="1" t="s">
        <v>23918</v>
      </c>
      <c r="L933" s="1" t="s">
        <v>21616</v>
      </c>
    </row>
    <row r="934" spans="1:12" x14ac:dyDescent="0.3">
      <c r="A934">
        <v>7</v>
      </c>
      <c r="B934" t="s">
        <v>24261</v>
      </c>
      <c r="C934" s="1" t="s">
        <v>24262</v>
      </c>
      <c r="D934" s="1" t="s">
        <v>24263</v>
      </c>
      <c r="E934" s="1" t="s">
        <v>9872</v>
      </c>
      <c r="F934" s="1" t="s">
        <v>12</v>
      </c>
      <c r="G934" s="1" t="s">
        <v>13</v>
      </c>
      <c r="H934" s="1" t="s">
        <v>23915</v>
      </c>
      <c r="I934" s="1" t="s">
        <v>23916</v>
      </c>
      <c r="J934" s="1" t="s">
        <v>23917</v>
      </c>
      <c r="K934" s="1" t="s">
        <v>23918</v>
      </c>
      <c r="L934" s="1" t="s">
        <v>21616</v>
      </c>
    </row>
    <row r="935" spans="1:12" x14ac:dyDescent="0.3">
      <c r="A935">
        <v>7</v>
      </c>
      <c r="B935" t="s">
        <v>24264</v>
      </c>
      <c r="C935" s="1" t="s">
        <v>24265</v>
      </c>
      <c r="D935" s="1" t="s">
        <v>24266</v>
      </c>
      <c r="E935" s="1" t="s">
        <v>9872</v>
      </c>
      <c r="F935" s="1" t="s">
        <v>12</v>
      </c>
      <c r="G935" s="1" t="s">
        <v>13</v>
      </c>
      <c r="H935" s="1" t="s">
        <v>23915</v>
      </c>
      <c r="I935" s="1" t="s">
        <v>23916</v>
      </c>
      <c r="J935" s="1" t="s">
        <v>23917</v>
      </c>
      <c r="K935" s="1" t="s">
        <v>23918</v>
      </c>
      <c r="L935" s="1" t="s">
        <v>21616</v>
      </c>
    </row>
    <row r="936" spans="1:12" x14ac:dyDescent="0.3">
      <c r="A936">
        <v>7</v>
      </c>
      <c r="B936" t="s">
        <v>24267</v>
      </c>
      <c r="C936" s="1" t="s">
        <v>24268</v>
      </c>
      <c r="D936" s="1" t="s">
        <v>24269</v>
      </c>
      <c r="E936" s="1" t="s">
        <v>9872</v>
      </c>
      <c r="F936" s="1" t="s">
        <v>12</v>
      </c>
      <c r="G936" s="1" t="s">
        <v>13</v>
      </c>
      <c r="H936" s="1" t="s">
        <v>23915</v>
      </c>
      <c r="I936" s="1" t="s">
        <v>23916</v>
      </c>
      <c r="J936" s="1" t="s">
        <v>23917</v>
      </c>
      <c r="K936" s="1" t="s">
        <v>23918</v>
      </c>
      <c r="L936" s="1" t="s">
        <v>21616</v>
      </c>
    </row>
    <row r="937" spans="1:12" x14ac:dyDescent="0.3">
      <c r="A937">
        <v>7</v>
      </c>
      <c r="B937" t="s">
        <v>24270</v>
      </c>
      <c r="C937" s="1" t="s">
        <v>24271</v>
      </c>
      <c r="D937" s="1" t="s">
        <v>24272</v>
      </c>
      <c r="E937" s="1" t="s">
        <v>9872</v>
      </c>
      <c r="F937" s="1" t="s">
        <v>12</v>
      </c>
      <c r="G937" s="1" t="s">
        <v>13</v>
      </c>
      <c r="H937" s="1" t="s">
        <v>23915</v>
      </c>
      <c r="I937" s="1" t="s">
        <v>23916</v>
      </c>
      <c r="J937" s="1" t="s">
        <v>23917</v>
      </c>
      <c r="K937" s="1" t="s">
        <v>23918</v>
      </c>
      <c r="L937" s="1" t="s">
        <v>21616</v>
      </c>
    </row>
    <row r="938" spans="1:12" x14ac:dyDescent="0.3">
      <c r="A938">
        <v>7</v>
      </c>
      <c r="B938" t="s">
        <v>24273</v>
      </c>
      <c r="C938" s="1" t="s">
        <v>1681</v>
      </c>
      <c r="D938" s="1" t="s">
        <v>24274</v>
      </c>
      <c r="E938" s="1" t="s">
        <v>9872</v>
      </c>
      <c r="F938" s="1" t="s">
        <v>12</v>
      </c>
      <c r="G938" s="1" t="s">
        <v>13</v>
      </c>
      <c r="H938" s="1" t="s">
        <v>23915</v>
      </c>
      <c r="I938" s="1" t="s">
        <v>23916</v>
      </c>
      <c r="J938" s="1" t="s">
        <v>23917</v>
      </c>
      <c r="K938" s="1" t="s">
        <v>23918</v>
      </c>
      <c r="L938" s="1" t="s">
        <v>21616</v>
      </c>
    </row>
    <row r="939" spans="1:12" x14ac:dyDescent="0.3">
      <c r="A939">
        <v>7</v>
      </c>
      <c r="B939" t="s">
        <v>24275</v>
      </c>
      <c r="C939" s="1" t="s">
        <v>24276</v>
      </c>
      <c r="D939" s="1" t="s">
        <v>24277</v>
      </c>
      <c r="E939" s="1" t="s">
        <v>9872</v>
      </c>
      <c r="F939" s="1" t="s">
        <v>12</v>
      </c>
      <c r="G939" s="1" t="s">
        <v>13</v>
      </c>
      <c r="H939" s="1" t="s">
        <v>23915</v>
      </c>
      <c r="I939" s="1" t="s">
        <v>23916</v>
      </c>
      <c r="J939" s="1" t="s">
        <v>23917</v>
      </c>
      <c r="K939" s="1" t="s">
        <v>23918</v>
      </c>
      <c r="L939" s="1" t="s">
        <v>21616</v>
      </c>
    </row>
    <row r="940" spans="1:12" x14ac:dyDescent="0.3">
      <c r="A940">
        <v>7</v>
      </c>
      <c r="B940" t="s">
        <v>24278</v>
      </c>
      <c r="C940" s="1" t="s">
        <v>24279</v>
      </c>
      <c r="D940" s="1" t="s">
        <v>24280</v>
      </c>
      <c r="E940" s="1" t="s">
        <v>9872</v>
      </c>
      <c r="F940" s="1" t="s">
        <v>12</v>
      </c>
      <c r="G940" s="1" t="s">
        <v>13</v>
      </c>
      <c r="H940" s="1" t="s">
        <v>23915</v>
      </c>
      <c r="I940" s="1" t="s">
        <v>23916</v>
      </c>
      <c r="J940" s="1" t="s">
        <v>23917</v>
      </c>
      <c r="K940" s="1" t="s">
        <v>23918</v>
      </c>
      <c r="L940" s="1" t="s">
        <v>21616</v>
      </c>
    </row>
    <row r="941" spans="1:12" x14ac:dyDescent="0.3">
      <c r="A941">
        <v>7</v>
      </c>
      <c r="B941" t="s">
        <v>24281</v>
      </c>
      <c r="C941" s="1" t="s">
        <v>24282</v>
      </c>
      <c r="D941" s="1" t="s">
        <v>24283</v>
      </c>
      <c r="E941" s="1" t="s">
        <v>9872</v>
      </c>
      <c r="F941" s="1" t="s">
        <v>12</v>
      </c>
      <c r="G941" s="1" t="s">
        <v>13</v>
      </c>
      <c r="H941" s="1" t="s">
        <v>23915</v>
      </c>
      <c r="I941" s="1" t="s">
        <v>23916</v>
      </c>
      <c r="J941" s="1" t="s">
        <v>23917</v>
      </c>
      <c r="K941" s="1" t="s">
        <v>23918</v>
      </c>
      <c r="L941" s="1" t="s">
        <v>21616</v>
      </c>
    </row>
    <row r="942" spans="1:12" x14ac:dyDescent="0.3">
      <c r="A942">
        <v>7</v>
      </c>
      <c r="B942" t="s">
        <v>24284</v>
      </c>
      <c r="C942" s="1" t="s">
        <v>24285</v>
      </c>
      <c r="D942" s="1" t="s">
        <v>24286</v>
      </c>
      <c r="E942" s="1" t="s">
        <v>9872</v>
      </c>
      <c r="F942" s="1" t="s">
        <v>12</v>
      </c>
      <c r="G942" s="1" t="s">
        <v>13</v>
      </c>
      <c r="H942" s="1" t="s">
        <v>23915</v>
      </c>
      <c r="I942" s="1" t="s">
        <v>23916</v>
      </c>
      <c r="J942" s="1" t="s">
        <v>23917</v>
      </c>
      <c r="K942" s="1" t="s">
        <v>23918</v>
      </c>
      <c r="L942" s="1" t="s">
        <v>21616</v>
      </c>
    </row>
    <row r="943" spans="1:12" x14ac:dyDescent="0.3">
      <c r="A943">
        <v>7</v>
      </c>
      <c r="B943" t="s">
        <v>24287</v>
      </c>
      <c r="C943" s="1" t="s">
        <v>24288</v>
      </c>
      <c r="D943" s="1" t="s">
        <v>24289</v>
      </c>
      <c r="E943" s="1" t="s">
        <v>9872</v>
      </c>
      <c r="F943" s="1" t="s">
        <v>12</v>
      </c>
      <c r="G943" s="1" t="s">
        <v>13</v>
      </c>
      <c r="H943" s="1" t="s">
        <v>23915</v>
      </c>
      <c r="I943" s="1" t="s">
        <v>23916</v>
      </c>
      <c r="J943" s="1" t="s">
        <v>23917</v>
      </c>
      <c r="K943" s="1" t="s">
        <v>23918</v>
      </c>
      <c r="L943" s="1" t="s">
        <v>21616</v>
      </c>
    </row>
    <row r="944" spans="1:12" x14ac:dyDescent="0.3">
      <c r="A944">
        <v>7</v>
      </c>
      <c r="B944" t="s">
        <v>24290</v>
      </c>
      <c r="C944" s="1" t="s">
        <v>16388</v>
      </c>
      <c r="D944" s="1" t="s">
        <v>24291</v>
      </c>
      <c r="E944" s="1" t="s">
        <v>9872</v>
      </c>
      <c r="F944" s="1" t="s">
        <v>12</v>
      </c>
      <c r="G944" s="1" t="s">
        <v>13</v>
      </c>
      <c r="H944" s="1" t="s">
        <v>23915</v>
      </c>
      <c r="I944" s="1" t="s">
        <v>23916</v>
      </c>
      <c r="J944" s="1" t="s">
        <v>23917</v>
      </c>
      <c r="K944" s="1" t="s">
        <v>23918</v>
      </c>
      <c r="L944" s="1" t="s">
        <v>21616</v>
      </c>
    </row>
    <row r="945" spans="1:12" x14ac:dyDescent="0.3">
      <c r="A945">
        <v>7</v>
      </c>
      <c r="B945" t="s">
        <v>24292</v>
      </c>
      <c r="C945" s="1" t="s">
        <v>24293</v>
      </c>
      <c r="D945" s="1" t="s">
        <v>24294</v>
      </c>
      <c r="E945" s="1" t="s">
        <v>9872</v>
      </c>
      <c r="F945" s="1" t="s">
        <v>12</v>
      </c>
      <c r="G945" s="1" t="s">
        <v>13</v>
      </c>
      <c r="H945" s="1" t="s">
        <v>23915</v>
      </c>
      <c r="I945" s="1" t="s">
        <v>23916</v>
      </c>
      <c r="J945" s="1" t="s">
        <v>23917</v>
      </c>
      <c r="K945" s="1" t="s">
        <v>23918</v>
      </c>
      <c r="L945" s="1" t="s">
        <v>21616</v>
      </c>
    </row>
    <row r="946" spans="1:12" x14ac:dyDescent="0.3">
      <c r="A946">
        <v>7</v>
      </c>
      <c r="B946" t="s">
        <v>24295</v>
      </c>
      <c r="C946" s="1" t="s">
        <v>24296</v>
      </c>
      <c r="D946" s="1" t="s">
        <v>24297</v>
      </c>
      <c r="E946" s="1" t="s">
        <v>9872</v>
      </c>
      <c r="F946" s="1" t="s">
        <v>12</v>
      </c>
      <c r="G946" s="1" t="s">
        <v>13</v>
      </c>
      <c r="H946" s="1" t="s">
        <v>23915</v>
      </c>
      <c r="I946" s="1" t="s">
        <v>23916</v>
      </c>
      <c r="J946" s="1" t="s">
        <v>23917</v>
      </c>
      <c r="K946" s="1" t="s">
        <v>23918</v>
      </c>
      <c r="L946" s="1" t="s">
        <v>21616</v>
      </c>
    </row>
    <row r="947" spans="1:12" x14ac:dyDescent="0.3">
      <c r="A947">
        <v>7</v>
      </c>
      <c r="B947" t="s">
        <v>24298</v>
      </c>
      <c r="C947" s="1" t="s">
        <v>24299</v>
      </c>
      <c r="D947" s="1" t="s">
        <v>24300</v>
      </c>
      <c r="E947" s="1" t="s">
        <v>9872</v>
      </c>
      <c r="F947" s="1" t="s">
        <v>12</v>
      </c>
      <c r="G947" s="1" t="s">
        <v>13</v>
      </c>
      <c r="H947" s="1" t="s">
        <v>23915</v>
      </c>
      <c r="I947" s="1" t="s">
        <v>23916</v>
      </c>
      <c r="J947" s="1" t="s">
        <v>23917</v>
      </c>
      <c r="K947" s="1" t="s">
        <v>23918</v>
      </c>
      <c r="L947" s="1" t="s">
        <v>21616</v>
      </c>
    </row>
    <row r="948" spans="1:12" x14ac:dyDescent="0.3">
      <c r="A948">
        <v>7</v>
      </c>
      <c r="B948" t="s">
        <v>24301</v>
      </c>
      <c r="C948" s="1" t="s">
        <v>24302</v>
      </c>
      <c r="D948" s="1" t="s">
        <v>24303</v>
      </c>
      <c r="E948" s="1" t="s">
        <v>9872</v>
      </c>
      <c r="F948" s="1" t="s">
        <v>12</v>
      </c>
      <c r="G948" s="1" t="s">
        <v>13</v>
      </c>
      <c r="H948" s="1" t="s">
        <v>23915</v>
      </c>
      <c r="I948" s="1" t="s">
        <v>23916</v>
      </c>
      <c r="J948" s="1" t="s">
        <v>23917</v>
      </c>
      <c r="K948" s="1" t="s">
        <v>23918</v>
      </c>
      <c r="L948" s="1" t="s">
        <v>21616</v>
      </c>
    </row>
    <row r="949" spans="1:12" x14ac:dyDescent="0.3">
      <c r="A949">
        <v>7</v>
      </c>
      <c r="B949" t="s">
        <v>24304</v>
      </c>
      <c r="C949" s="1" t="s">
        <v>24305</v>
      </c>
      <c r="D949" s="1" t="s">
        <v>24306</v>
      </c>
      <c r="E949" s="1" t="s">
        <v>9872</v>
      </c>
      <c r="F949" s="1" t="s">
        <v>12</v>
      </c>
      <c r="G949" s="1" t="s">
        <v>13</v>
      </c>
      <c r="H949" s="1" t="s">
        <v>23915</v>
      </c>
      <c r="I949" s="1" t="s">
        <v>23916</v>
      </c>
      <c r="J949" s="1" t="s">
        <v>23917</v>
      </c>
      <c r="K949" s="1" t="s">
        <v>23918</v>
      </c>
      <c r="L949" s="1" t="s">
        <v>21616</v>
      </c>
    </row>
    <row r="950" spans="1:12" x14ac:dyDescent="0.3">
      <c r="A950">
        <v>7</v>
      </c>
      <c r="B950" t="s">
        <v>24307</v>
      </c>
      <c r="C950" s="1" t="s">
        <v>24308</v>
      </c>
      <c r="D950" s="1" t="s">
        <v>24309</v>
      </c>
      <c r="E950" s="1" t="s">
        <v>9872</v>
      </c>
      <c r="F950" s="1" t="s">
        <v>12</v>
      </c>
      <c r="G950" s="1" t="s">
        <v>13</v>
      </c>
      <c r="H950" s="1" t="s">
        <v>23915</v>
      </c>
      <c r="I950" s="1" t="s">
        <v>23916</v>
      </c>
      <c r="J950" s="1" t="s">
        <v>23917</v>
      </c>
      <c r="K950" s="1" t="s">
        <v>23918</v>
      </c>
      <c r="L950" s="1" t="s">
        <v>21616</v>
      </c>
    </row>
    <row r="951" spans="1:12" x14ac:dyDescent="0.3">
      <c r="A951">
        <v>7</v>
      </c>
      <c r="B951" t="s">
        <v>24310</v>
      </c>
      <c r="C951" s="1" t="s">
        <v>24311</v>
      </c>
      <c r="D951" s="1" t="s">
        <v>24312</v>
      </c>
      <c r="E951" s="1" t="s">
        <v>9872</v>
      </c>
      <c r="F951" s="1" t="s">
        <v>12</v>
      </c>
      <c r="G951" s="1" t="s">
        <v>13</v>
      </c>
      <c r="H951" s="1" t="s">
        <v>23915</v>
      </c>
      <c r="I951" s="1" t="s">
        <v>23916</v>
      </c>
      <c r="J951" s="1" t="s">
        <v>23917</v>
      </c>
      <c r="K951" s="1" t="s">
        <v>23918</v>
      </c>
      <c r="L951" s="1" t="s">
        <v>21616</v>
      </c>
    </row>
    <row r="952" spans="1:12" x14ac:dyDescent="0.3">
      <c r="A952">
        <v>7</v>
      </c>
      <c r="B952" t="s">
        <v>24313</v>
      </c>
      <c r="C952" s="1" t="s">
        <v>24314</v>
      </c>
      <c r="D952" s="1" t="s">
        <v>24315</v>
      </c>
      <c r="E952" s="1" t="s">
        <v>9872</v>
      </c>
      <c r="F952" s="1" t="s">
        <v>12</v>
      </c>
      <c r="G952" s="1" t="s">
        <v>13</v>
      </c>
      <c r="H952" s="1" t="s">
        <v>23915</v>
      </c>
      <c r="I952" s="1" t="s">
        <v>23916</v>
      </c>
      <c r="J952" s="1" t="s">
        <v>23917</v>
      </c>
      <c r="K952" s="1" t="s">
        <v>23918</v>
      </c>
      <c r="L952" s="1" t="s">
        <v>21616</v>
      </c>
    </row>
    <row r="953" spans="1:12" x14ac:dyDescent="0.3">
      <c r="A953">
        <v>7</v>
      </c>
      <c r="B953" t="s">
        <v>24316</v>
      </c>
      <c r="C953" s="1" t="s">
        <v>24317</v>
      </c>
      <c r="D953" s="1" t="s">
        <v>24318</v>
      </c>
      <c r="E953" s="1" t="s">
        <v>9872</v>
      </c>
      <c r="F953" s="1" t="s">
        <v>12</v>
      </c>
      <c r="G953" s="1" t="s">
        <v>13</v>
      </c>
      <c r="H953" s="1" t="s">
        <v>23915</v>
      </c>
      <c r="I953" s="1" t="s">
        <v>23916</v>
      </c>
      <c r="J953" s="1" t="s">
        <v>23917</v>
      </c>
      <c r="K953" s="1" t="s">
        <v>23918</v>
      </c>
      <c r="L953" s="1" t="s">
        <v>21616</v>
      </c>
    </row>
    <row r="954" spans="1:12" x14ac:dyDescent="0.3">
      <c r="A954">
        <v>7</v>
      </c>
      <c r="B954" t="s">
        <v>24319</v>
      </c>
      <c r="C954" s="1" t="s">
        <v>24320</v>
      </c>
      <c r="D954" s="1" t="s">
        <v>24321</v>
      </c>
      <c r="E954" s="1" t="s">
        <v>9872</v>
      </c>
      <c r="F954" s="1" t="s">
        <v>12</v>
      </c>
      <c r="G954" s="1" t="s">
        <v>13</v>
      </c>
      <c r="H954" s="1" t="s">
        <v>23915</v>
      </c>
      <c r="I954" s="1" t="s">
        <v>23916</v>
      </c>
      <c r="J954" s="1" t="s">
        <v>23917</v>
      </c>
      <c r="K954" s="1" t="s">
        <v>23918</v>
      </c>
      <c r="L954" s="1" t="s">
        <v>21616</v>
      </c>
    </row>
    <row r="955" spans="1:12" x14ac:dyDescent="0.3">
      <c r="A955">
        <v>7</v>
      </c>
      <c r="B955" t="s">
        <v>24322</v>
      </c>
      <c r="C955" s="1" t="s">
        <v>24323</v>
      </c>
      <c r="D955" s="1" t="s">
        <v>24324</v>
      </c>
      <c r="E955" s="1" t="s">
        <v>9872</v>
      </c>
      <c r="F955" s="1" t="s">
        <v>12</v>
      </c>
      <c r="G955" s="1" t="s">
        <v>13</v>
      </c>
      <c r="H955" s="1" t="s">
        <v>23915</v>
      </c>
      <c r="I955" s="1" t="s">
        <v>23916</v>
      </c>
      <c r="J955" s="1" t="s">
        <v>23917</v>
      </c>
      <c r="K955" s="1" t="s">
        <v>23918</v>
      </c>
      <c r="L955" s="1" t="s">
        <v>21616</v>
      </c>
    </row>
    <row r="956" spans="1:12" x14ac:dyDescent="0.3">
      <c r="A956">
        <v>7</v>
      </c>
      <c r="B956" t="s">
        <v>24325</v>
      </c>
      <c r="C956" s="1" t="s">
        <v>24326</v>
      </c>
      <c r="D956" s="1" t="s">
        <v>24327</v>
      </c>
      <c r="E956" s="1" t="s">
        <v>9872</v>
      </c>
      <c r="F956" s="1" t="s">
        <v>12</v>
      </c>
      <c r="G956" s="1" t="s">
        <v>13</v>
      </c>
      <c r="H956" s="1" t="s">
        <v>23915</v>
      </c>
      <c r="I956" s="1" t="s">
        <v>23916</v>
      </c>
      <c r="J956" s="1" t="s">
        <v>23917</v>
      </c>
      <c r="K956" s="1" t="s">
        <v>23918</v>
      </c>
      <c r="L956" s="1" t="s">
        <v>21616</v>
      </c>
    </row>
    <row r="957" spans="1:12" x14ac:dyDescent="0.3">
      <c r="A957">
        <v>7</v>
      </c>
      <c r="B957" t="s">
        <v>24328</v>
      </c>
      <c r="C957" s="1" t="s">
        <v>24329</v>
      </c>
      <c r="D957" s="1" t="s">
        <v>24330</v>
      </c>
      <c r="E957" s="1" t="s">
        <v>9872</v>
      </c>
      <c r="F957" s="1" t="s">
        <v>12</v>
      </c>
      <c r="G957" s="1" t="s">
        <v>13</v>
      </c>
      <c r="H957" s="1" t="s">
        <v>23915</v>
      </c>
      <c r="I957" s="1" t="s">
        <v>23916</v>
      </c>
      <c r="J957" s="1" t="s">
        <v>23917</v>
      </c>
      <c r="K957" s="1" t="s">
        <v>23918</v>
      </c>
      <c r="L957" s="1" t="s">
        <v>21616</v>
      </c>
    </row>
    <row r="958" spans="1:12" x14ac:dyDescent="0.3">
      <c r="A958">
        <v>7</v>
      </c>
      <c r="B958" t="s">
        <v>24331</v>
      </c>
      <c r="C958" s="1" t="s">
        <v>24332</v>
      </c>
      <c r="D958" s="1" t="s">
        <v>24333</v>
      </c>
      <c r="E958" s="1" t="s">
        <v>9872</v>
      </c>
      <c r="F958" s="1" t="s">
        <v>12</v>
      </c>
      <c r="G958" s="1" t="s">
        <v>13</v>
      </c>
      <c r="H958" s="1" t="s">
        <v>23915</v>
      </c>
      <c r="I958" s="1" t="s">
        <v>23916</v>
      </c>
      <c r="J958" s="1" t="s">
        <v>23917</v>
      </c>
      <c r="K958" s="1" t="s">
        <v>23918</v>
      </c>
      <c r="L958" s="1" t="s">
        <v>21616</v>
      </c>
    </row>
    <row r="959" spans="1:12" x14ac:dyDescent="0.3">
      <c r="A959">
        <v>7</v>
      </c>
      <c r="B959" t="s">
        <v>24334</v>
      </c>
      <c r="C959" s="1" t="s">
        <v>24335</v>
      </c>
      <c r="D959" s="1" t="s">
        <v>24336</v>
      </c>
      <c r="E959" s="1" t="s">
        <v>9872</v>
      </c>
      <c r="F959" s="1" t="s">
        <v>12</v>
      </c>
      <c r="G959" s="1" t="s">
        <v>13</v>
      </c>
      <c r="H959" s="1" t="s">
        <v>23915</v>
      </c>
      <c r="I959" s="1" t="s">
        <v>23916</v>
      </c>
      <c r="J959" s="1" t="s">
        <v>23917</v>
      </c>
      <c r="K959" s="1" t="s">
        <v>23918</v>
      </c>
      <c r="L959" s="1" t="s">
        <v>21616</v>
      </c>
    </row>
    <row r="960" spans="1:12" x14ac:dyDescent="0.3">
      <c r="A960">
        <v>7</v>
      </c>
      <c r="B960" t="s">
        <v>24337</v>
      </c>
      <c r="C960" s="1" t="s">
        <v>24338</v>
      </c>
      <c r="D960" s="1" t="s">
        <v>24339</v>
      </c>
      <c r="E960" s="1" t="s">
        <v>9872</v>
      </c>
      <c r="F960" s="1" t="s">
        <v>12</v>
      </c>
      <c r="G960" s="1" t="s">
        <v>13</v>
      </c>
      <c r="H960" s="1" t="s">
        <v>23915</v>
      </c>
      <c r="I960" s="1" t="s">
        <v>23916</v>
      </c>
      <c r="J960" s="1" t="s">
        <v>23917</v>
      </c>
      <c r="K960" s="1" t="s">
        <v>23918</v>
      </c>
      <c r="L960" s="1" t="s">
        <v>21616</v>
      </c>
    </row>
    <row r="961" spans="1:12" x14ac:dyDescent="0.3">
      <c r="A961">
        <v>7</v>
      </c>
      <c r="B961" t="s">
        <v>24340</v>
      </c>
      <c r="C961" s="1" t="s">
        <v>24341</v>
      </c>
      <c r="D961" s="1" t="s">
        <v>24342</v>
      </c>
      <c r="E961" s="1" t="s">
        <v>9872</v>
      </c>
      <c r="F961" s="1" t="s">
        <v>12</v>
      </c>
      <c r="G961" s="1" t="s">
        <v>13</v>
      </c>
      <c r="H961" s="1" t="s">
        <v>23915</v>
      </c>
      <c r="I961" s="1" t="s">
        <v>23916</v>
      </c>
      <c r="J961" s="1" t="s">
        <v>23917</v>
      </c>
      <c r="K961" s="1" t="s">
        <v>23918</v>
      </c>
      <c r="L961" s="1" t="s">
        <v>21616</v>
      </c>
    </row>
    <row r="962" spans="1:12" x14ac:dyDescent="0.3">
      <c r="A962">
        <v>7</v>
      </c>
      <c r="B962" t="s">
        <v>24343</v>
      </c>
      <c r="C962" s="1" t="s">
        <v>24344</v>
      </c>
      <c r="D962" s="1" t="s">
        <v>24345</v>
      </c>
      <c r="E962" s="1" t="s">
        <v>9872</v>
      </c>
      <c r="F962" s="1" t="s">
        <v>12</v>
      </c>
      <c r="G962" s="1" t="s">
        <v>13</v>
      </c>
      <c r="H962" s="1" t="s">
        <v>23915</v>
      </c>
      <c r="I962" s="1" t="s">
        <v>23916</v>
      </c>
      <c r="J962" s="1" t="s">
        <v>23917</v>
      </c>
      <c r="K962" s="1" t="s">
        <v>23918</v>
      </c>
      <c r="L962" s="1" t="s">
        <v>21616</v>
      </c>
    </row>
    <row r="963" spans="1:12" x14ac:dyDescent="0.3">
      <c r="A963">
        <v>7</v>
      </c>
      <c r="B963" t="s">
        <v>24346</v>
      </c>
      <c r="C963" s="1" t="s">
        <v>24347</v>
      </c>
      <c r="D963" s="1" t="s">
        <v>24348</v>
      </c>
      <c r="E963" s="1" t="s">
        <v>9872</v>
      </c>
      <c r="F963" s="1" t="s">
        <v>12</v>
      </c>
      <c r="G963" s="1" t="s">
        <v>13</v>
      </c>
      <c r="H963" s="1" t="s">
        <v>23915</v>
      </c>
      <c r="I963" s="1" t="s">
        <v>23916</v>
      </c>
      <c r="J963" s="1" t="s">
        <v>23917</v>
      </c>
      <c r="K963" s="1" t="s">
        <v>23918</v>
      </c>
      <c r="L963" s="1" t="s">
        <v>21616</v>
      </c>
    </row>
    <row r="964" spans="1:12" x14ac:dyDescent="0.3">
      <c r="A964">
        <v>7</v>
      </c>
      <c r="B964" t="s">
        <v>24349</v>
      </c>
      <c r="C964" s="1" t="s">
        <v>24350</v>
      </c>
      <c r="D964" s="1" t="s">
        <v>24351</v>
      </c>
      <c r="E964" s="1" t="s">
        <v>9872</v>
      </c>
      <c r="F964" s="1" t="s">
        <v>12</v>
      </c>
      <c r="G964" s="1" t="s">
        <v>13</v>
      </c>
      <c r="H964" s="1" t="s">
        <v>23915</v>
      </c>
      <c r="I964" s="1" t="s">
        <v>23916</v>
      </c>
      <c r="J964" s="1" t="s">
        <v>23917</v>
      </c>
      <c r="K964" s="1" t="s">
        <v>23918</v>
      </c>
      <c r="L964" s="1" t="s">
        <v>21616</v>
      </c>
    </row>
    <row r="965" spans="1:12" x14ac:dyDescent="0.3">
      <c r="A965">
        <v>7</v>
      </c>
      <c r="B965" t="s">
        <v>24352</v>
      </c>
      <c r="C965" s="1" t="s">
        <v>24353</v>
      </c>
      <c r="D965" s="1" t="s">
        <v>24354</v>
      </c>
      <c r="E965" s="1" t="s">
        <v>9872</v>
      </c>
      <c r="F965" s="1" t="s">
        <v>12</v>
      </c>
      <c r="G965" s="1" t="s">
        <v>13</v>
      </c>
      <c r="H965" s="1" t="s">
        <v>23915</v>
      </c>
      <c r="I965" s="1" t="s">
        <v>23916</v>
      </c>
      <c r="J965" s="1" t="s">
        <v>23917</v>
      </c>
      <c r="K965" s="1" t="s">
        <v>23918</v>
      </c>
      <c r="L965" s="1" t="s">
        <v>21616</v>
      </c>
    </row>
    <row r="966" spans="1:12" x14ac:dyDescent="0.3">
      <c r="A966">
        <v>7</v>
      </c>
      <c r="B966" t="s">
        <v>24355</v>
      </c>
      <c r="C966" s="1" t="s">
        <v>24356</v>
      </c>
      <c r="D966" s="1" t="s">
        <v>24357</v>
      </c>
      <c r="E966" s="1" t="s">
        <v>9872</v>
      </c>
      <c r="F966" s="1" t="s">
        <v>12</v>
      </c>
      <c r="G966" s="1" t="s">
        <v>13</v>
      </c>
      <c r="H966" s="1" t="s">
        <v>23915</v>
      </c>
      <c r="I966" s="1" t="s">
        <v>23916</v>
      </c>
      <c r="J966" s="1" t="s">
        <v>23917</v>
      </c>
      <c r="K966" s="1" t="s">
        <v>23918</v>
      </c>
      <c r="L966" s="1" t="s">
        <v>21616</v>
      </c>
    </row>
    <row r="967" spans="1:12" x14ac:dyDescent="0.3">
      <c r="A967">
        <v>7</v>
      </c>
      <c r="B967" t="s">
        <v>24358</v>
      </c>
      <c r="C967" s="1" t="s">
        <v>24359</v>
      </c>
      <c r="D967" s="1" t="s">
        <v>24360</v>
      </c>
      <c r="E967" s="1" t="s">
        <v>9872</v>
      </c>
      <c r="F967" s="1" t="s">
        <v>12</v>
      </c>
      <c r="G967" s="1" t="s">
        <v>13</v>
      </c>
      <c r="H967" s="1" t="s">
        <v>23915</v>
      </c>
      <c r="I967" s="1" t="s">
        <v>23916</v>
      </c>
      <c r="J967" s="1" t="s">
        <v>23917</v>
      </c>
      <c r="K967" s="1" t="s">
        <v>23918</v>
      </c>
      <c r="L967" s="1" t="s">
        <v>21616</v>
      </c>
    </row>
    <row r="968" spans="1:12" x14ac:dyDescent="0.3">
      <c r="A968">
        <v>7</v>
      </c>
      <c r="B968" t="s">
        <v>24361</v>
      </c>
      <c r="C968" s="1" t="s">
        <v>24362</v>
      </c>
      <c r="D968" s="1" t="s">
        <v>24363</v>
      </c>
      <c r="E968" s="1" t="s">
        <v>9872</v>
      </c>
      <c r="F968" s="1" t="s">
        <v>12</v>
      </c>
      <c r="G968" s="1" t="s">
        <v>13</v>
      </c>
      <c r="H968" s="1" t="s">
        <v>23915</v>
      </c>
      <c r="I968" s="1" t="s">
        <v>23916</v>
      </c>
      <c r="J968" s="1" t="s">
        <v>23917</v>
      </c>
      <c r="K968" s="1" t="s">
        <v>23918</v>
      </c>
      <c r="L968" s="1" t="s">
        <v>21616</v>
      </c>
    </row>
    <row r="969" spans="1:12" x14ac:dyDescent="0.3">
      <c r="A969">
        <v>7</v>
      </c>
      <c r="B969" t="s">
        <v>24364</v>
      </c>
      <c r="C969" s="1" t="s">
        <v>24365</v>
      </c>
      <c r="D969" s="1" t="s">
        <v>24366</v>
      </c>
      <c r="E969" s="1" t="s">
        <v>9872</v>
      </c>
      <c r="F969" s="1" t="s">
        <v>12</v>
      </c>
      <c r="G969" s="1" t="s">
        <v>13</v>
      </c>
      <c r="H969" s="1" t="s">
        <v>23915</v>
      </c>
      <c r="I969" s="1" t="s">
        <v>23916</v>
      </c>
      <c r="J969" s="1" t="s">
        <v>23917</v>
      </c>
      <c r="K969" s="1" t="s">
        <v>23918</v>
      </c>
      <c r="L969" s="1" t="s">
        <v>21616</v>
      </c>
    </row>
    <row r="970" spans="1:12" x14ac:dyDescent="0.3">
      <c r="A970">
        <v>7</v>
      </c>
      <c r="B970" t="s">
        <v>24367</v>
      </c>
      <c r="C970" s="1" t="s">
        <v>16296</v>
      </c>
      <c r="D970" s="1" t="s">
        <v>24368</v>
      </c>
      <c r="E970" s="1" t="s">
        <v>9872</v>
      </c>
      <c r="F970" s="1" t="s">
        <v>12</v>
      </c>
      <c r="G970" s="1" t="s">
        <v>13</v>
      </c>
      <c r="H970" s="1" t="s">
        <v>23915</v>
      </c>
      <c r="I970" s="1" t="s">
        <v>23916</v>
      </c>
      <c r="J970" s="1" t="s">
        <v>23917</v>
      </c>
      <c r="K970" s="1" t="s">
        <v>23918</v>
      </c>
      <c r="L970" s="1" t="s">
        <v>21616</v>
      </c>
    </row>
    <row r="971" spans="1:12" x14ac:dyDescent="0.3">
      <c r="A971">
        <v>7</v>
      </c>
      <c r="B971" t="s">
        <v>24369</v>
      </c>
      <c r="C971" s="1" t="s">
        <v>24370</v>
      </c>
      <c r="D971" s="1" t="s">
        <v>24371</v>
      </c>
      <c r="E971" s="1" t="s">
        <v>9872</v>
      </c>
      <c r="F971" s="1" t="s">
        <v>12</v>
      </c>
      <c r="G971" s="1" t="s">
        <v>13</v>
      </c>
      <c r="H971" s="1" t="s">
        <v>23915</v>
      </c>
      <c r="I971" s="1" t="s">
        <v>23916</v>
      </c>
      <c r="J971" s="1" t="s">
        <v>23917</v>
      </c>
      <c r="K971" s="1" t="s">
        <v>23918</v>
      </c>
      <c r="L971" s="1" t="s">
        <v>21616</v>
      </c>
    </row>
    <row r="972" spans="1:12" x14ac:dyDescent="0.3">
      <c r="A972">
        <v>7</v>
      </c>
      <c r="B972" t="s">
        <v>24372</v>
      </c>
      <c r="C972" s="1" t="s">
        <v>15714</v>
      </c>
      <c r="D972" s="1" t="s">
        <v>24373</v>
      </c>
      <c r="E972" s="1" t="s">
        <v>9872</v>
      </c>
      <c r="F972" s="1" t="s">
        <v>12</v>
      </c>
      <c r="G972" s="1" t="s">
        <v>13</v>
      </c>
      <c r="H972" s="1" t="s">
        <v>23915</v>
      </c>
      <c r="I972" s="1" t="s">
        <v>23916</v>
      </c>
      <c r="J972" s="1" t="s">
        <v>23917</v>
      </c>
      <c r="K972" s="1" t="s">
        <v>23918</v>
      </c>
      <c r="L972" s="1" t="s">
        <v>21616</v>
      </c>
    </row>
    <row r="973" spans="1:12" x14ac:dyDescent="0.3">
      <c r="A973">
        <v>7</v>
      </c>
      <c r="B973" t="s">
        <v>24374</v>
      </c>
      <c r="C973" s="1" t="s">
        <v>24375</v>
      </c>
      <c r="D973" s="1" t="s">
        <v>24376</v>
      </c>
      <c r="E973" s="1" t="s">
        <v>9872</v>
      </c>
      <c r="F973" s="1" t="s">
        <v>12</v>
      </c>
      <c r="G973" s="1" t="s">
        <v>13</v>
      </c>
      <c r="H973" s="1" t="s">
        <v>23915</v>
      </c>
      <c r="I973" s="1" t="s">
        <v>23916</v>
      </c>
      <c r="J973" s="1" t="s">
        <v>23917</v>
      </c>
      <c r="K973" s="1" t="s">
        <v>23918</v>
      </c>
      <c r="L973" s="1" t="s">
        <v>21616</v>
      </c>
    </row>
    <row r="974" spans="1:12" x14ac:dyDescent="0.3">
      <c r="A974">
        <v>7</v>
      </c>
      <c r="B974" t="s">
        <v>24377</v>
      </c>
      <c r="C974" s="1" t="s">
        <v>24378</v>
      </c>
      <c r="D974" s="1" t="s">
        <v>24379</v>
      </c>
      <c r="E974" s="1" t="s">
        <v>9872</v>
      </c>
      <c r="F974" s="1" t="s">
        <v>12</v>
      </c>
      <c r="G974" s="1" t="s">
        <v>13</v>
      </c>
      <c r="H974" s="1" t="s">
        <v>23915</v>
      </c>
      <c r="I974" s="1" t="s">
        <v>23916</v>
      </c>
      <c r="J974" s="1" t="s">
        <v>23917</v>
      </c>
      <c r="K974" s="1" t="s">
        <v>23918</v>
      </c>
      <c r="L974" s="1" t="s">
        <v>21616</v>
      </c>
    </row>
    <row r="975" spans="1:12" x14ac:dyDescent="0.3">
      <c r="A975">
        <v>7</v>
      </c>
      <c r="B975" t="s">
        <v>24380</v>
      </c>
      <c r="C975" s="1" t="s">
        <v>24381</v>
      </c>
      <c r="D975" s="1" t="s">
        <v>24382</v>
      </c>
      <c r="E975" s="1" t="s">
        <v>9872</v>
      </c>
      <c r="F975" s="1" t="s">
        <v>12</v>
      </c>
      <c r="G975" s="1" t="s">
        <v>13</v>
      </c>
      <c r="H975" s="1" t="s">
        <v>23915</v>
      </c>
      <c r="I975" s="1" t="s">
        <v>23916</v>
      </c>
      <c r="J975" s="1" t="s">
        <v>23917</v>
      </c>
      <c r="K975" s="1" t="s">
        <v>23918</v>
      </c>
      <c r="L975" s="1" t="s">
        <v>21616</v>
      </c>
    </row>
    <row r="976" spans="1:12" x14ac:dyDescent="0.3">
      <c r="A976">
        <v>7</v>
      </c>
      <c r="B976" t="s">
        <v>24383</v>
      </c>
      <c r="C976" s="1" t="s">
        <v>24384</v>
      </c>
      <c r="D976" s="1" t="s">
        <v>24385</v>
      </c>
      <c r="E976" s="1" t="s">
        <v>9872</v>
      </c>
      <c r="F976" s="1" t="s">
        <v>12</v>
      </c>
      <c r="G976" s="1" t="s">
        <v>13</v>
      </c>
      <c r="H976" s="1" t="s">
        <v>23915</v>
      </c>
      <c r="I976" s="1" t="s">
        <v>23916</v>
      </c>
      <c r="J976" s="1" t="s">
        <v>23917</v>
      </c>
      <c r="K976" s="1" t="s">
        <v>23918</v>
      </c>
      <c r="L976" s="1" t="s">
        <v>21616</v>
      </c>
    </row>
    <row r="977" spans="1:12" x14ac:dyDescent="0.3">
      <c r="A977">
        <v>7</v>
      </c>
      <c r="B977" t="s">
        <v>24386</v>
      </c>
      <c r="C977" s="1" t="s">
        <v>8188</v>
      </c>
      <c r="D977" s="1" t="s">
        <v>24387</v>
      </c>
      <c r="E977" s="1" t="s">
        <v>9872</v>
      </c>
      <c r="F977" s="1" t="s">
        <v>12</v>
      </c>
      <c r="G977" s="1" t="s">
        <v>13</v>
      </c>
      <c r="H977" s="1" t="s">
        <v>24388</v>
      </c>
      <c r="I977" s="1" t="s">
        <v>24389</v>
      </c>
      <c r="J977" s="1" t="s">
        <v>24390</v>
      </c>
      <c r="K977" s="1" t="s">
        <v>24391</v>
      </c>
      <c r="L977" s="1" t="s">
        <v>21616</v>
      </c>
    </row>
    <row r="978" spans="1:12" x14ac:dyDescent="0.3">
      <c r="A978">
        <v>7</v>
      </c>
      <c r="B978" t="s">
        <v>24392</v>
      </c>
      <c r="C978" s="1" t="s">
        <v>24393</v>
      </c>
      <c r="D978" s="1" t="s">
        <v>24394</v>
      </c>
      <c r="E978" s="1" t="s">
        <v>9872</v>
      </c>
      <c r="F978" s="1" t="s">
        <v>12</v>
      </c>
      <c r="G978" s="1" t="s">
        <v>13</v>
      </c>
      <c r="H978" s="1" t="s">
        <v>24388</v>
      </c>
      <c r="I978" s="1" t="s">
        <v>24389</v>
      </c>
      <c r="J978" s="1" t="s">
        <v>24390</v>
      </c>
      <c r="K978" s="1" t="s">
        <v>24391</v>
      </c>
      <c r="L978" s="1" t="s">
        <v>21616</v>
      </c>
    </row>
    <row r="979" spans="1:12" x14ac:dyDescent="0.3">
      <c r="A979">
        <v>7</v>
      </c>
      <c r="B979" t="s">
        <v>24395</v>
      </c>
      <c r="C979" s="1" t="s">
        <v>24396</v>
      </c>
      <c r="D979" s="1" t="s">
        <v>24397</v>
      </c>
      <c r="E979" s="1" t="s">
        <v>9872</v>
      </c>
      <c r="F979" s="1" t="s">
        <v>12</v>
      </c>
      <c r="G979" s="1" t="s">
        <v>13</v>
      </c>
      <c r="H979" s="1" t="s">
        <v>24388</v>
      </c>
      <c r="I979" s="1" t="s">
        <v>24389</v>
      </c>
      <c r="J979" s="1" t="s">
        <v>24390</v>
      </c>
      <c r="K979" s="1" t="s">
        <v>24391</v>
      </c>
      <c r="L979" s="1" t="s">
        <v>21616</v>
      </c>
    </row>
    <row r="980" spans="1:12" x14ac:dyDescent="0.3">
      <c r="A980">
        <v>7</v>
      </c>
      <c r="B980" t="s">
        <v>24398</v>
      </c>
      <c r="C980" s="1" t="s">
        <v>24399</v>
      </c>
      <c r="D980" s="1" t="s">
        <v>24400</v>
      </c>
      <c r="E980" s="1" t="s">
        <v>9872</v>
      </c>
      <c r="F980" s="1" t="s">
        <v>12</v>
      </c>
      <c r="G980" s="1" t="s">
        <v>13</v>
      </c>
      <c r="H980" s="1" t="s">
        <v>24388</v>
      </c>
      <c r="I980" s="1" t="s">
        <v>24389</v>
      </c>
      <c r="J980" s="1" t="s">
        <v>24390</v>
      </c>
      <c r="K980" s="1" t="s">
        <v>24391</v>
      </c>
      <c r="L980" s="1" t="s">
        <v>21616</v>
      </c>
    </row>
    <row r="981" spans="1:12" x14ac:dyDescent="0.3">
      <c r="A981">
        <v>7</v>
      </c>
      <c r="B981" t="s">
        <v>24401</v>
      </c>
      <c r="C981" s="1" t="s">
        <v>24402</v>
      </c>
      <c r="D981" s="1" t="s">
        <v>24403</v>
      </c>
      <c r="E981" s="1" t="s">
        <v>9872</v>
      </c>
      <c r="F981" s="1" t="s">
        <v>12</v>
      </c>
      <c r="G981" s="1" t="s">
        <v>13</v>
      </c>
      <c r="H981" s="1" t="s">
        <v>24388</v>
      </c>
      <c r="I981" s="1" t="s">
        <v>24389</v>
      </c>
      <c r="J981" s="1" t="s">
        <v>24390</v>
      </c>
      <c r="K981" s="1" t="s">
        <v>24391</v>
      </c>
      <c r="L981" s="1" t="s">
        <v>21616</v>
      </c>
    </row>
    <row r="982" spans="1:12" x14ac:dyDescent="0.3">
      <c r="A982">
        <v>7</v>
      </c>
      <c r="B982" t="s">
        <v>24404</v>
      </c>
      <c r="C982" s="1" t="s">
        <v>13151</v>
      </c>
      <c r="D982" s="1" t="s">
        <v>24405</v>
      </c>
      <c r="E982" s="1" t="s">
        <v>9872</v>
      </c>
      <c r="F982" s="1" t="s">
        <v>12</v>
      </c>
      <c r="G982" s="1" t="s">
        <v>13</v>
      </c>
      <c r="H982" s="1" t="s">
        <v>24388</v>
      </c>
      <c r="I982" s="1" t="s">
        <v>24389</v>
      </c>
      <c r="J982" s="1" t="s">
        <v>24390</v>
      </c>
      <c r="K982" s="1" t="s">
        <v>24391</v>
      </c>
      <c r="L982" s="1" t="s">
        <v>21616</v>
      </c>
    </row>
    <row r="983" spans="1:12" x14ac:dyDescent="0.3">
      <c r="A983">
        <v>7</v>
      </c>
      <c r="B983" t="s">
        <v>24406</v>
      </c>
      <c r="C983" s="1" t="s">
        <v>14196</v>
      </c>
      <c r="D983" s="1" t="s">
        <v>24407</v>
      </c>
      <c r="E983" s="1" t="s">
        <v>9872</v>
      </c>
      <c r="F983" s="1" t="s">
        <v>12</v>
      </c>
      <c r="G983" s="1" t="s">
        <v>13</v>
      </c>
      <c r="H983" s="1" t="s">
        <v>24388</v>
      </c>
      <c r="I983" s="1" t="s">
        <v>24389</v>
      </c>
      <c r="J983" s="1" t="s">
        <v>24390</v>
      </c>
      <c r="K983" s="1" t="s">
        <v>24391</v>
      </c>
      <c r="L983" s="1" t="s">
        <v>21616</v>
      </c>
    </row>
    <row r="984" spans="1:12" x14ac:dyDescent="0.3">
      <c r="A984">
        <v>7</v>
      </c>
      <c r="B984" t="s">
        <v>24408</v>
      </c>
      <c r="C984" s="1" t="s">
        <v>24409</v>
      </c>
      <c r="D984" s="1" t="s">
        <v>24410</v>
      </c>
      <c r="E984" s="1" t="s">
        <v>9872</v>
      </c>
      <c r="F984" s="1" t="s">
        <v>12</v>
      </c>
      <c r="G984" s="1" t="s">
        <v>13</v>
      </c>
      <c r="H984" s="1" t="s">
        <v>24388</v>
      </c>
      <c r="I984" s="1" t="s">
        <v>24389</v>
      </c>
      <c r="J984" s="1" t="s">
        <v>24390</v>
      </c>
      <c r="K984" s="1" t="s">
        <v>24391</v>
      </c>
      <c r="L984" s="1" t="s">
        <v>21616</v>
      </c>
    </row>
    <row r="985" spans="1:12" x14ac:dyDescent="0.3">
      <c r="A985">
        <v>7</v>
      </c>
      <c r="B985" t="s">
        <v>24411</v>
      </c>
      <c r="C985" s="1" t="s">
        <v>24412</v>
      </c>
      <c r="D985" s="1" t="s">
        <v>24413</v>
      </c>
      <c r="E985" s="1" t="s">
        <v>9872</v>
      </c>
      <c r="F985" s="1" t="s">
        <v>12</v>
      </c>
      <c r="G985" s="1" t="s">
        <v>13</v>
      </c>
      <c r="H985" s="1" t="s">
        <v>24388</v>
      </c>
      <c r="I985" s="1" t="s">
        <v>24389</v>
      </c>
      <c r="J985" s="1" t="s">
        <v>24390</v>
      </c>
      <c r="K985" s="1" t="s">
        <v>24391</v>
      </c>
      <c r="L985" s="1" t="s">
        <v>21616</v>
      </c>
    </row>
    <row r="986" spans="1:12" x14ac:dyDescent="0.3">
      <c r="A986">
        <v>7</v>
      </c>
      <c r="B986" t="s">
        <v>24414</v>
      </c>
      <c r="C986" s="1" t="s">
        <v>24415</v>
      </c>
      <c r="D986" s="1" t="s">
        <v>24416</v>
      </c>
      <c r="E986" s="1" t="s">
        <v>9872</v>
      </c>
      <c r="F986" s="1" t="s">
        <v>12</v>
      </c>
      <c r="G986" s="1" t="s">
        <v>13</v>
      </c>
      <c r="H986" s="1" t="s">
        <v>24388</v>
      </c>
      <c r="I986" s="1" t="s">
        <v>24389</v>
      </c>
      <c r="J986" s="1" t="s">
        <v>24390</v>
      </c>
      <c r="K986" s="1" t="s">
        <v>24391</v>
      </c>
      <c r="L986" s="1" t="s">
        <v>21616</v>
      </c>
    </row>
    <row r="987" spans="1:12" x14ac:dyDescent="0.3">
      <c r="A987">
        <v>7</v>
      </c>
      <c r="B987" t="s">
        <v>24417</v>
      </c>
      <c r="C987" s="1" t="s">
        <v>8661</v>
      </c>
      <c r="D987" s="1" t="s">
        <v>24418</v>
      </c>
      <c r="E987" s="1" t="s">
        <v>9872</v>
      </c>
      <c r="F987" s="1" t="s">
        <v>12</v>
      </c>
      <c r="G987" s="1" t="s">
        <v>13</v>
      </c>
      <c r="H987" s="1" t="s">
        <v>24388</v>
      </c>
      <c r="I987" s="1" t="s">
        <v>24389</v>
      </c>
      <c r="J987" s="1" t="s">
        <v>24390</v>
      </c>
      <c r="K987" s="1" t="s">
        <v>24391</v>
      </c>
      <c r="L987" s="1" t="s">
        <v>21616</v>
      </c>
    </row>
    <row r="988" spans="1:12" x14ac:dyDescent="0.3">
      <c r="A988">
        <v>7</v>
      </c>
      <c r="B988" t="s">
        <v>24419</v>
      </c>
      <c r="C988" s="1" t="s">
        <v>24420</v>
      </c>
      <c r="D988" s="1" t="s">
        <v>24421</v>
      </c>
      <c r="E988" s="1" t="s">
        <v>9872</v>
      </c>
      <c r="F988" s="1" t="s">
        <v>12</v>
      </c>
      <c r="G988" s="1" t="s">
        <v>13</v>
      </c>
      <c r="H988" s="1" t="s">
        <v>24388</v>
      </c>
      <c r="I988" s="1" t="s">
        <v>24389</v>
      </c>
      <c r="J988" s="1" t="s">
        <v>24390</v>
      </c>
      <c r="K988" s="1" t="s">
        <v>24391</v>
      </c>
      <c r="L988" s="1" t="s">
        <v>21616</v>
      </c>
    </row>
    <row r="989" spans="1:12" x14ac:dyDescent="0.3">
      <c r="A989">
        <v>7</v>
      </c>
      <c r="B989" t="s">
        <v>24422</v>
      </c>
      <c r="C989" s="1" t="s">
        <v>24423</v>
      </c>
      <c r="D989" s="1" t="s">
        <v>24424</v>
      </c>
      <c r="E989" s="1" t="s">
        <v>9872</v>
      </c>
      <c r="F989" s="1" t="s">
        <v>12</v>
      </c>
      <c r="G989" s="1" t="s">
        <v>13</v>
      </c>
      <c r="H989" s="1" t="s">
        <v>24388</v>
      </c>
      <c r="I989" s="1" t="s">
        <v>24389</v>
      </c>
      <c r="J989" s="1" t="s">
        <v>24390</v>
      </c>
      <c r="K989" s="1" t="s">
        <v>24391</v>
      </c>
      <c r="L989" s="1" t="s">
        <v>21616</v>
      </c>
    </row>
    <row r="990" spans="1:12" x14ac:dyDescent="0.3">
      <c r="A990">
        <v>7</v>
      </c>
      <c r="B990" t="s">
        <v>24425</v>
      </c>
      <c r="C990" s="1" t="s">
        <v>24426</v>
      </c>
      <c r="D990" s="1" t="s">
        <v>24427</v>
      </c>
      <c r="E990" s="1" t="s">
        <v>9872</v>
      </c>
      <c r="F990" s="1" t="s">
        <v>12</v>
      </c>
      <c r="G990" s="1" t="s">
        <v>13</v>
      </c>
      <c r="H990" s="1" t="s">
        <v>24388</v>
      </c>
      <c r="I990" s="1" t="s">
        <v>24389</v>
      </c>
      <c r="J990" s="1" t="s">
        <v>24390</v>
      </c>
      <c r="K990" s="1" t="s">
        <v>24391</v>
      </c>
      <c r="L990" s="1" t="s">
        <v>21616</v>
      </c>
    </row>
    <row r="991" spans="1:12" x14ac:dyDescent="0.3">
      <c r="A991">
        <v>7</v>
      </c>
      <c r="B991" t="s">
        <v>24428</v>
      </c>
      <c r="C991" s="1" t="s">
        <v>24429</v>
      </c>
      <c r="D991" s="1" t="s">
        <v>24430</v>
      </c>
      <c r="E991" s="1" t="s">
        <v>9872</v>
      </c>
      <c r="F991" s="1" t="s">
        <v>12</v>
      </c>
      <c r="G991" s="1" t="s">
        <v>13</v>
      </c>
      <c r="H991" s="1" t="s">
        <v>24388</v>
      </c>
      <c r="I991" s="1" t="s">
        <v>24389</v>
      </c>
      <c r="J991" s="1" t="s">
        <v>24390</v>
      </c>
      <c r="K991" s="1" t="s">
        <v>24391</v>
      </c>
      <c r="L991" s="1" t="s">
        <v>21616</v>
      </c>
    </row>
    <row r="992" spans="1:12" x14ac:dyDescent="0.3">
      <c r="A992">
        <v>7</v>
      </c>
      <c r="B992" t="s">
        <v>24431</v>
      </c>
      <c r="C992" s="1" t="s">
        <v>24432</v>
      </c>
      <c r="D992" s="1" t="s">
        <v>24433</v>
      </c>
      <c r="E992" s="1" t="s">
        <v>9872</v>
      </c>
      <c r="F992" s="1" t="s">
        <v>12</v>
      </c>
      <c r="G992" s="1" t="s">
        <v>13</v>
      </c>
      <c r="H992" s="1" t="s">
        <v>24388</v>
      </c>
      <c r="I992" s="1" t="s">
        <v>24389</v>
      </c>
      <c r="J992" s="1" t="s">
        <v>24390</v>
      </c>
      <c r="K992" s="1" t="s">
        <v>24391</v>
      </c>
      <c r="L992" s="1" t="s">
        <v>21616</v>
      </c>
    </row>
    <row r="993" spans="1:12" x14ac:dyDescent="0.3">
      <c r="A993">
        <v>7</v>
      </c>
      <c r="B993" t="s">
        <v>24434</v>
      </c>
      <c r="C993" s="1" t="s">
        <v>24435</v>
      </c>
      <c r="D993" s="1" t="s">
        <v>24436</v>
      </c>
      <c r="E993" s="1" t="s">
        <v>9872</v>
      </c>
      <c r="F993" s="1" t="s">
        <v>12</v>
      </c>
      <c r="G993" s="1" t="s">
        <v>13</v>
      </c>
      <c r="H993" s="1" t="s">
        <v>24388</v>
      </c>
      <c r="I993" s="1" t="s">
        <v>24389</v>
      </c>
      <c r="J993" s="1" t="s">
        <v>24390</v>
      </c>
      <c r="K993" s="1" t="s">
        <v>24391</v>
      </c>
      <c r="L993" s="1" t="s">
        <v>21616</v>
      </c>
    </row>
    <row r="994" spans="1:12" x14ac:dyDescent="0.3">
      <c r="A994">
        <v>7</v>
      </c>
      <c r="B994" t="s">
        <v>24437</v>
      </c>
      <c r="C994" s="1" t="s">
        <v>24438</v>
      </c>
      <c r="D994" s="1" t="s">
        <v>24439</v>
      </c>
      <c r="E994" s="1" t="s">
        <v>9872</v>
      </c>
      <c r="F994" s="1" t="s">
        <v>12</v>
      </c>
      <c r="G994" s="1" t="s">
        <v>13</v>
      </c>
      <c r="H994" s="1" t="s">
        <v>24388</v>
      </c>
      <c r="I994" s="1" t="s">
        <v>24389</v>
      </c>
      <c r="J994" s="1" t="s">
        <v>24390</v>
      </c>
      <c r="K994" s="1" t="s">
        <v>24391</v>
      </c>
      <c r="L994" s="1" t="s">
        <v>21616</v>
      </c>
    </row>
    <row r="995" spans="1:12" x14ac:dyDescent="0.3">
      <c r="A995">
        <v>7</v>
      </c>
      <c r="B995" t="s">
        <v>24440</v>
      </c>
      <c r="C995" s="1" t="s">
        <v>24441</v>
      </c>
      <c r="D995" s="1" t="s">
        <v>24442</v>
      </c>
      <c r="E995" s="1" t="s">
        <v>9872</v>
      </c>
      <c r="F995" s="1" t="s">
        <v>12</v>
      </c>
      <c r="G995" s="1" t="s">
        <v>13</v>
      </c>
      <c r="H995" s="1" t="s">
        <v>24388</v>
      </c>
      <c r="I995" s="1" t="s">
        <v>24389</v>
      </c>
      <c r="J995" s="1" t="s">
        <v>24390</v>
      </c>
      <c r="K995" s="1" t="s">
        <v>24391</v>
      </c>
      <c r="L995" s="1" t="s">
        <v>21616</v>
      </c>
    </row>
    <row r="996" spans="1:12" x14ac:dyDescent="0.3">
      <c r="A996">
        <v>7</v>
      </c>
      <c r="B996" t="s">
        <v>24443</v>
      </c>
      <c r="C996" s="1" t="s">
        <v>24444</v>
      </c>
      <c r="D996" s="1" t="s">
        <v>24445</v>
      </c>
      <c r="E996" s="1" t="s">
        <v>9872</v>
      </c>
      <c r="F996" s="1" t="s">
        <v>12</v>
      </c>
      <c r="G996" s="1" t="s">
        <v>13</v>
      </c>
      <c r="H996" s="1" t="s">
        <v>24388</v>
      </c>
      <c r="I996" s="1" t="s">
        <v>24389</v>
      </c>
      <c r="J996" s="1" t="s">
        <v>24390</v>
      </c>
      <c r="K996" s="1" t="s">
        <v>24391</v>
      </c>
      <c r="L996" s="1" t="s">
        <v>21616</v>
      </c>
    </row>
    <row r="997" spans="1:12" x14ac:dyDescent="0.3">
      <c r="A997">
        <v>7</v>
      </c>
      <c r="B997" t="s">
        <v>24446</v>
      </c>
      <c r="C997" s="1" t="s">
        <v>24447</v>
      </c>
      <c r="D997" s="1" t="s">
        <v>24448</v>
      </c>
      <c r="E997" s="1" t="s">
        <v>9872</v>
      </c>
      <c r="F997" s="1" t="s">
        <v>12</v>
      </c>
      <c r="G997" s="1" t="s">
        <v>13</v>
      </c>
      <c r="H997" s="1" t="s">
        <v>24388</v>
      </c>
      <c r="I997" s="1" t="s">
        <v>24389</v>
      </c>
      <c r="J997" s="1" t="s">
        <v>24390</v>
      </c>
      <c r="K997" s="1" t="s">
        <v>24391</v>
      </c>
      <c r="L997" s="1" t="s">
        <v>21616</v>
      </c>
    </row>
    <row r="998" spans="1:12" x14ac:dyDescent="0.3">
      <c r="A998">
        <v>7</v>
      </c>
      <c r="B998" t="s">
        <v>24449</v>
      </c>
      <c r="C998" s="1" t="s">
        <v>24450</v>
      </c>
      <c r="D998" s="1" t="s">
        <v>24451</v>
      </c>
      <c r="E998" s="1" t="s">
        <v>9872</v>
      </c>
      <c r="F998" s="1" t="s">
        <v>12</v>
      </c>
      <c r="G998" s="1" t="s">
        <v>13</v>
      </c>
      <c r="H998" s="1" t="s">
        <v>24388</v>
      </c>
      <c r="I998" s="1" t="s">
        <v>24389</v>
      </c>
      <c r="J998" s="1" t="s">
        <v>24390</v>
      </c>
      <c r="K998" s="1" t="s">
        <v>24391</v>
      </c>
      <c r="L998" s="1" t="s">
        <v>21616</v>
      </c>
    </row>
    <row r="999" spans="1:12" x14ac:dyDescent="0.3">
      <c r="A999">
        <v>7</v>
      </c>
      <c r="B999" t="s">
        <v>24452</v>
      </c>
      <c r="C999" s="1" t="s">
        <v>24453</v>
      </c>
      <c r="D999" s="1" t="s">
        <v>24454</v>
      </c>
      <c r="E999" s="1" t="s">
        <v>9872</v>
      </c>
      <c r="F999" s="1" t="s">
        <v>12</v>
      </c>
      <c r="G999" s="1" t="s">
        <v>13</v>
      </c>
      <c r="H999" s="1" t="s">
        <v>24388</v>
      </c>
      <c r="I999" s="1" t="s">
        <v>24389</v>
      </c>
      <c r="J999" s="1" t="s">
        <v>24390</v>
      </c>
      <c r="K999" s="1" t="s">
        <v>24391</v>
      </c>
      <c r="L999" s="1" t="s">
        <v>21616</v>
      </c>
    </row>
    <row r="1000" spans="1:12" x14ac:dyDescent="0.3">
      <c r="A1000">
        <v>7</v>
      </c>
      <c r="B1000" t="s">
        <v>24455</v>
      </c>
      <c r="C1000" s="1" t="s">
        <v>24456</v>
      </c>
      <c r="D1000" s="1" t="s">
        <v>24457</v>
      </c>
      <c r="E1000" s="1" t="s">
        <v>9872</v>
      </c>
      <c r="F1000" s="1" t="s">
        <v>12</v>
      </c>
      <c r="G1000" s="1" t="s">
        <v>13</v>
      </c>
      <c r="H1000" s="1" t="s">
        <v>24388</v>
      </c>
      <c r="I1000" s="1" t="s">
        <v>24389</v>
      </c>
      <c r="J1000" s="1" t="s">
        <v>24390</v>
      </c>
      <c r="K1000" s="1" t="s">
        <v>24391</v>
      </c>
      <c r="L1000" s="1" t="s">
        <v>21616</v>
      </c>
    </row>
    <row r="1001" spans="1:12" x14ac:dyDescent="0.3">
      <c r="A1001">
        <v>7</v>
      </c>
      <c r="B1001" t="s">
        <v>24458</v>
      </c>
      <c r="C1001" s="1" t="s">
        <v>24459</v>
      </c>
      <c r="D1001" s="1" t="s">
        <v>24460</v>
      </c>
      <c r="E1001" s="1" t="s">
        <v>9872</v>
      </c>
      <c r="F1001" s="1" t="s">
        <v>12</v>
      </c>
      <c r="G1001" s="1" t="s">
        <v>13</v>
      </c>
      <c r="H1001" s="1" t="s">
        <v>24388</v>
      </c>
      <c r="I1001" s="1" t="s">
        <v>24389</v>
      </c>
      <c r="J1001" s="1" t="s">
        <v>24390</v>
      </c>
      <c r="K1001" s="1" t="s">
        <v>24391</v>
      </c>
      <c r="L1001" s="1" t="s">
        <v>21616</v>
      </c>
    </row>
    <row r="1002" spans="1:12" x14ac:dyDescent="0.3">
      <c r="A1002">
        <v>7</v>
      </c>
      <c r="B1002" t="s">
        <v>24461</v>
      </c>
      <c r="C1002" s="1" t="s">
        <v>7858</v>
      </c>
      <c r="D1002" s="1" t="s">
        <v>24462</v>
      </c>
      <c r="E1002" s="1" t="s">
        <v>9872</v>
      </c>
      <c r="F1002" s="1" t="s">
        <v>12</v>
      </c>
      <c r="G1002" s="1" t="s">
        <v>13</v>
      </c>
      <c r="H1002" s="1" t="s">
        <v>24388</v>
      </c>
      <c r="I1002" s="1" t="s">
        <v>24389</v>
      </c>
      <c r="J1002" s="1" t="s">
        <v>24390</v>
      </c>
      <c r="K1002" s="1" t="s">
        <v>24391</v>
      </c>
      <c r="L1002" s="1" t="s">
        <v>21616</v>
      </c>
    </row>
    <row r="1003" spans="1:12" x14ac:dyDescent="0.3">
      <c r="A1003">
        <v>7</v>
      </c>
      <c r="B1003" t="s">
        <v>24463</v>
      </c>
      <c r="C1003" s="1" t="s">
        <v>24464</v>
      </c>
      <c r="D1003" s="1" t="s">
        <v>24465</v>
      </c>
      <c r="E1003" s="1" t="s">
        <v>9872</v>
      </c>
      <c r="F1003" s="1" t="s">
        <v>12</v>
      </c>
      <c r="G1003" s="1" t="s">
        <v>13</v>
      </c>
      <c r="H1003" s="1" t="s">
        <v>24388</v>
      </c>
      <c r="I1003" s="1" t="s">
        <v>24389</v>
      </c>
      <c r="J1003" s="1" t="s">
        <v>24390</v>
      </c>
      <c r="K1003" s="1" t="s">
        <v>24391</v>
      </c>
      <c r="L1003" s="1" t="s">
        <v>21616</v>
      </c>
    </row>
    <row r="1004" spans="1:12" x14ac:dyDescent="0.3">
      <c r="A1004">
        <v>7</v>
      </c>
      <c r="B1004" t="s">
        <v>24466</v>
      </c>
      <c r="C1004" s="1" t="s">
        <v>24467</v>
      </c>
      <c r="D1004" s="1" t="s">
        <v>24468</v>
      </c>
      <c r="E1004" s="1" t="s">
        <v>9872</v>
      </c>
      <c r="F1004" s="1" t="s">
        <v>12</v>
      </c>
      <c r="G1004" s="1" t="s">
        <v>13</v>
      </c>
      <c r="H1004" s="1" t="s">
        <v>24388</v>
      </c>
      <c r="I1004" s="1" t="s">
        <v>24389</v>
      </c>
      <c r="J1004" s="1" t="s">
        <v>24390</v>
      </c>
      <c r="K1004" s="1" t="s">
        <v>24391</v>
      </c>
      <c r="L1004" s="1" t="s">
        <v>21616</v>
      </c>
    </row>
    <row r="1005" spans="1:12" x14ac:dyDescent="0.3">
      <c r="A1005">
        <v>7</v>
      </c>
      <c r="B1005" t="s">
        <v>24469</v>
      </c>
      <c r="C1005" s="1" t="s">
        <v>24470</v>
      </c>
      <c r="D1005" s="1" t="s">
        <v>24471</v>
      </c>
      <c r="E1005" s="1" t="s">
        <v>9872</v>
      </c>
      <c r="F1005" s="1" t="s">
        <v>12</v>
      </c>
      <c r="G1005" s="1" t="s">
        <v>13</v>
      </c>
      <c r="H1005" s="1" t="s">
        <v>24388</v>
      </c>
      <c r="I1005" s="1" t="s">
        <v>24389</v>
      </c>
      <c r="J1005" s="1" t="s">
        <v>24390</v>
      </c>
      <c r="K1005" s="1" t="s">
        <v>24391</v>
      </c>
      <c r="L1005" s="1" t="s">
        <v>21616</v>
      </c>
    </row>
    <row r="1006" spans="1:12" x14ac:dyDescent="0.3">
      <c r="A1006">
        <v>7</v>
      </c>
      <c r="B1006" t="s">
        <v>24472</v>
      </c>
      <c r="C1006" s="1" t="s">
        <v>24473</v>
      </c>
      <c r="D1006" s="1" t="s">
        <v>24474</v>
      </c>
      <c r="E1006" s="1" t="s">
        <v>9872</v>
      </c>
      <c r="F1006" s="1" t="s">
        <v>12</v>
      </c>
      <c r="G1006" s="1" t="s">
        <v>13</v>
      </c>
      <c r="H1006" s="1" t="s">
        <v>24388</v>
      </c>
      <c r="I1006" s="1" t="s">
        <v>24389</v>
      </c>
      <c r="J1006" s="1" t="s">
        <v>24390</v>
      </c>
      <c r="K1006" s="1" t="s">
        <v>24391</v>
      </c>
      <c r="L1006" s="1" t="s">
        <v>21616</v>
      </c>
    </row>
    <row r="1007" spans="1:12" x14ac:dyDescent="0.3">
      <c r="A1007">
        <v>7</v>
      </c>
      <c r="B1007" t="s">
        <v>24475</v>
      </c>
      <c r="C1007" s="1" t="s">
        <v>24476</v>
      </c>
      <c r="D1007" s="1" t="s">
        <v>24477</v>
      </c>
      <c r="E1007" s="1" t="s">
        <v>9872</v>
      </c>
      <c r="F1007" s="1" t="s">
        <v>12</v>
      </c>
      <c r="G1007" s="1" t="s">
        <v>13</v>
      </c>
      <c r="H1007" s="1" t="s">
        <v>24388</v>
      </c>
      <c r="I1007" s="1" t="s">
        <v>24389</v>
      </c>
      <c r="J1007" s="1" t="s">
        <v>24390</v>
      </c>
      <c r="K1007" s="1" t="s">
        <v>24391</v>
      </c>
      <c r="L1007" s="1" t="s">
        <v>21616</v>
      </c>
    </row>
    <row r="1008" spans="1:12" x14ac:dyDescent="0.3">
      <c r="A1008">
        <v>7</v>
      </c>
      <c r="B1008" t="s">
        <v>24478</v>
      </c>
      <c r="C1008" s="1" t="s">
        <v>24479</v>
      </c>
      <c r="D1008" s="1" t="s">
        <v>24480</v>
      </c>
      <c r="E1008" s="1" t="s">
        <v>9872</v>
      </c>
      <c r="F1008" s="1" t="s">
        <v>12</v>
      </c>
      <c r="G1008" s="1" t="s">
        <v>13</v>
      </c>
      <c r="H1008" s="1" t="s">
        <v>24388</v>
      </c>
      <c r="I1008" s="1" t="s">
        <v>24389</v>
      </c>
      <c r="J1008" s="1" t="s">
        <v>24390</v>
      </c>
      <c r="K1008" s="1" t="s">
        <v>24391</v>
      </c>
      <c r="L1008" s="1" t="s">
        <v>21616</v>
      </c>
    </row>
    <row r="1009" spans="1:12" x14ac:dyDescent="0.3">
      <c r="A1009">
        <v>7</v>
      </c>
      <c r="B1009" t="s">
        <v>24481</v>
      </c>
      <c r="C1009" s="1" t="s">
        <v>24482</v>
      </c>
      <c r="D1009" s="1" t="s">
        <v>24483</v>
      </c>
      <c r="E1009" s="1" t="s">
        <v>9872</v>
      </c>
      <c r="F1009" s="1" t="s">
        <v>12</v>
      </c>
      <c r="G1009" s="1" t="s">
        <v>13</v>
      </c>
      <c r="H1009" s="1" t="s">
        <v>24388</v>
      </c>
      <c r="I1009" s="1" t="s">
        <v>24389</v>
      </c>
      <c r="J1009" s="1" t="s">
        <v>24390</v>
      </c>
      <c r="K1009" s="1" t="s">
        <v>24391</v>
      </c>
      <c r="L1009" s="1" t="s">
        <v>21616</v>
      </c>
    </row>
    <row r="1010" spans="1:12" x14ac:dyDescent="0.3">
      <c r="A1010">
        <v>7</v>
      </c>
      <c r="B1010" t="s">
        <v>24484</v>
      </c>
      <c r="C1010" s="1" t="s">
        <v>24485</v>
      </c>
      <c r="D1010" s="1" t="s">
        <v>24486</v>
      </c>
      <c r="E1010" s="1" t="s">
        <v>9872</v>
      </c>
      <c r="F1010" s="1" t="s">
        <v>12</v>
      </c>
      <c r="G1010" s="1" t="s">
        <v>13</v>
      </c>
      <c r="H1010" s="1" t="s">
        <v>24388</v>
      </c>
      <c r="I1010" s="1" t="s">
        <v>24389</v>
      </c>
      <c r="J1010" s="1" t="s">
        <v>24390</v>
      </c>
      <c r="K1010" s="1" t="s">
        <v>24391</v>
      </c>
      <c r="L1010" s="1" t="s">
        <v>21616</v>
      </c>
    </row>
    <row r="1011" spans="1:12" x14ac:dyDescent="0.3">
      <c r="A1011">
        <v>7</v>
      </c>
      <c r="B1011" t="s">
        <v>24487</v>
      </c>
      <c r="C1011" s="1" t="s">
        <v>24488</v>
      </c>
      <c r="D1011" s="1" t="s">
        <v>24489</v>
      </c>
      <c r="E1011" s="1" t="s">
        <v>9872</v>
      </c>
      <c r="F1011" s="1" t="s">
        <v>12</v>
      </c>
      <c r="G1011" s="1" t="s">
        <v>13</v>
      </c>
      <c r="H1011" s="1" t="s">
        <v>24388</v>
      </c>
      <c r="I1011" s="1" t="s">
        <v>24389</v>
      </c>
      <c r="J1011" s="1" t="s">
        <v>24390</v>
      </c>
      <c r="K1011" s="1" t="s">
        <v>24391</v>
      </c>
      <c r="L1011" s="1" t="s">
        <v>21616</v>
      </c>
    </row>
    <row r="1012" spans="1:12" x14ac:dyDescent="0.3">
      <c r="A1012">
        <v>7</v>
      </c>
      <c r="B1012" t="s">
        <v>24490</v>
      </c>
      <c r="C1012" s="1" t="s">
        <v>24491</v>
      </c>
      <c r="D1012" s="1" t="s">
        <v>24492</v>
      </c>
      <c r="E1012" s="1" t="s">
        <v>9872</v>
      </c>
      <c r="F1012" s="1" t="s">
        <v>12</v>
      </c>
      <c r="G1012" s="1" t="s">
        <v>13</v>
      </c>
      <c r="H1012" s="1" t="s">
        <v>24388</v>
      </c>
      <c r="I1012" s="1" t="s">
        <v>24389</v>
      </c>
      <c r="J1012" s="1" t="s">
        <v>24390</v>
      </c>
      <c r="K1012" s="1" t="s">
        <v>24391</v>
      </c>
      <c r="L1012" s="1" t="s">
        <v>21616</v>
      </c>
    </row>
    <row r="1013" spans="1:12" x14ac:dyDescent="0.3">
      <c r="A1013">
        <v>7</v>
      </c>
      <c r="B1013" t="s">
        <v>24493</v>
      </c>
      <c r="C1013" s="1" t="s">
        <v>24494</v>
      </c>
      <c r="D1013" s="1" t="s">
        <v>24495</v>
      </c>
      <c r="E1013" s="1" t="s">
        <v>9872</v>
      </c>
      <c r="F1013" s="1" t="s">
        <v>12</v>
      </c>
      <c r="G1013" s="1" t="s">
        <v>13</v>
      </c>
      <c r="H1013" s="1" t="s">
        <v>24388</v>
      </c>
      <c r="I1013" s="1" t="s">
        <v>24389</v>
      </c>
      <c r="J1013" s="1" t="s">
        <v>24390</v>
      </c>
      <c r="K1013" s="1" t="s">
        <v>24391</v>
      </c>
      <c r="L1013" s="1" t="s">
        <v>21616</v>
      </c>
    </row>
    <row r="1014" spans="1:12" x14ac:dyDescent="0.3">
      <c r="A1014">
        <v>7</v>
      </c>
      <c r="B1014" t="s">
        <v>24496</v>
      </c>
      <c r="C1014" s="1" t="s">
        <v>24497</v>
      </c>
      <c r="D1014" s="1" t="s">
        <v>24498</v>
      </c>
      <c r="E1014" s="1" t="s">
        <v>9872</v>
      </c>
      <c r="F1014" s="1" t="s">
        <v>12</v>
      </c>
      <c r="G1014" s="1" t="s">
        <v>13</v>
      </c>
      <c r="H1014" s="1" t="s">
        <v>24388</v>
      </c>
      <c r="I1014" s="1" t="s">
        <v>24389</v>
      </c>
      <c r="J1014" s="1" t="s">
        <v>24390</v>
      </c>
      <c r="K1014" s="1" t="s">
        <v>24391</v>
      </c>
      <c r="L1014" s="1" t="s">
        <v>21616</v>
      </c>
    </row>
    <row r="1015" spans="1:12" x14ac:dyDescent="0.3">
      <c r="A1015">
        <v>7</v>
      </c>
      <c r="B1015" t="s">
        <v>24499</v>
      </c>
      <c r="C1015" s="1" t="s">
        <v>24500</v>
      </c>
      <c r="D1015" s="1" t="s">
        <v>24501</v>
      </c>
      <c r="E1015" s="1" t="s">
        <v>9872</v>
      </c>
      <c r="F1015" s="1" t="s">
        <v>12</v>
      </c>
      <c r="G1015" s="1" t="s">
        <v>13</v>
      </c>
      <c r="H1015" s="1" t="s">
        <v>24388</v>
      </c>
      <c r="I1015" s="1" t="s">
        <v>24389</v>
      </c>
      <c r="J1015" s="1" t="s">
        <v>24390</v>
      </c>
      <c r="K1015" s="1" t="s">
        <v>24391</v>
      </c>
      <c r="L1015" s="1" t="s">
        <v>21616</v>
      </c>
    </row>
    <row r="1016" spans="1:12" x14ac:dyDescent="0.3">
      <c r="A1016">
        <v>7</v>
      </c>
      <c r="B1016" t="s">
        <v>24502</v>
      </c>
      <c r="C1016" s="1" t="s">
        <v>5034</v>
      </c>
      <c r="D1016" s="1" t="s">
        <v>24503</v>
      </c>
      <c r="E1016" s="1" t="s">
        <v>9872</v>
      </c>
      <c r="F1016" s="1" t="s">
        <v>12</v>
      </c>
      <c r="G1016" s="1" t="s">
        <v>13</v>
      </c>
      <c r="H1016" s="1" t="s">
        <v>24388</v>
      </c>
      <c r="I1016" s="1" t="s">
        <v>24389</v>
      </c>
      <c r="J1016" s="1" t="s">
        <v>24390</v>
      </c>
      <c r="K1016" s="1" t="s">
        <v>24391</v>
      </c>
      <c r="L1016" s="1" t="s">
        <v>21616</v>
      </c>
    </row>
    <row r="1017" spans="1:12" x14ac:dyDescent="0.3">
      <c r="A1017">
        <v>7</v>
      </c>
      <c r="B1017" t="s">
        <v>24504</v>
      </c>
      <c r="C1017" s="1" t="s">
        <v>24505</v>
      </c>
      <c r="D1017" s="1" t="s">
        <v>24506</v>
      </c>
      <c r="E1017" s="1" t="s">
        <v>9872</v>
      </c>
      <c r="F1017" s="1" t="s">
        <v>12</v>
      </c>
      <c r="G1017" s="1" t="s">
        <v>13</v>
      </c>
      <c r="H1017" s="1" t="s">
        <v>24388</v>
      </c>
      <c r="I1017" s="1" t="s">
        <v>24389</v>
      </c>
      <c r="J1017" s="1" t="s">
        <v>24390</v>
      </c>
      <c r="K1017" s="1" t="s">
        <v>24391</v>
      </c>
      <c r="L1017" s="1" t="s">
        <v>21616</v>
      </c>
    </row>
    <row r="1018" spans="1:12" x14ac:dyDescent="0.3">
      <c r="A1018">
        <v>7</v>
      </c>
      <c r="B1018" t="s">
        <v>24507</v>
      </c>
      <c r="C1018" s="1" t="s">
        <v>24508</v>
      </c>
      <c r="D1018" s="1" t="s">
        <v>24509</v>
      </c>
      <c r="E1018" s="1" t="s">
        <v>9872</v>
      </c>
      <c r="F1018" s="1" t="s">
        <v>12</v>
      </c>
      <c r="G1018" s="1" t="s">
        <v>13</v>
      </c>
      <c r="H1018" s="1" t="s">
        <v>24388</v>
      </c>
      <c r="I1018" s="1" t="s">
        <v>24389</v>
      </c>
      <c r="J1018" s="1" t="s">
        <v>24390</v>
      </c>
      <c r="K1018" s="1" t="s">
        <v>24391</v>
      </c>
      <c r="L1018" s="1" t="s">
        <v>21616</v>
      </c>
    </row>
    <row r="1019" spans="1:12" x14ac:dyDescent="0.3">
      <c r="A1019">
        <v>7</v>
      </c>
      <c r="B1019" t="s">
        <v>24510</v>
      </c>
      <c r="C1019" s="1" t="s">
        <v>24511</v>
      </c>
      <c r="D1019" s="1" t="s">
        <v>24512</v>
      </c>
      <c r="E1019" s="1" t="s">
        <v>9872</v>
      </c>
      <c r="F1019" s="1" t="s">
        <v>12</v>
      </c>
      <c r="G1019" s="1" t="s">
        <v>13</v>
      </c>
      <c r="H1019" s="1" t="s">
        <v>24388</v>
      </c>
      <c r="I1019" s="1" t="s">
        <v>24389</v>
      </c>
      <c r="J1019" s="1" t="s">
        <v>24390</v>
      </c>
      <c r="K1019" s="1" t="s">
        <v>24391</v>
      </c>
      <c r="L1019" s="1" t="s">
        <v>21616</v>
      </c>
    </row>
    <row r="1020" spans="1:12" x14ac:dyDescent="0.3">
      <c r="A1020">
        <v>7</v>
      </c>
      <c r="B1020" t="s">
        <v>24513</v>
      </c>
      <c r="C1020" s="1" t="s">
        <v>9155</v>
      </c>
      <c r="D1020" s="1" t="s">
        <v>24514</v>
      </c>
      <c r="E1020" s="1" t="s">
        <v>9872</v>
      </c>
      <c r="F1020" s="1" t="s">
        <v>12</v>
      </c>
      <c r="G1020" s="1" t="s">
        <v>13</v>
      </c>
      <c r="H1020" s="1" t="s">
        <v>24388</v>
      </c>
      <c r="I1020" s="1" t="s">
        <v>24389</v>
      </c>
      <c r="J1020" s="1" t="s">
        <v>24390</v>
      </c>
      <c r="K1020" s="1" t="s">
        <v>24391</v>
      </c>
      <c r="L1020" s="1" t="s">
        <v>21616</v>
      </c>
    </row>
    <row r="1021" spans="1:12" x14ac:dyDescent="0.3">
      <c r="A1021">
        <v>7</v>
      </c>
      <c r="B1021" t="s">
        <v>24515</v>
      </c>
      <c r="C1021" s="1" t="s">
        <v>24516</v>
      </c>
      <c r="D1021" s="1" t="s">
        <v>24517</v>
      </c>
      <c r="E1021" s="1" t="s">
        <v>9872</v>
      </c>
      <c r="F1021" s="1" t="s">
        <v>12</v>
      </c>
      <c r="G1021" s="1" t="s">
        <v>13</v>
      </c>
      <c r="H1021" s="1" t="s">
        <v>24388</v>
      </c>
      <c r="I1021" s="1" t="s">
        <v>24389</v>
      </c>
      <c r="J1021" s="1" t="s">
        <v>24390</v>
      </c>
      <c r="K1021" s="1" t="s">
        <v>24391</v>
      </c>
      <c r="L1021" s="1" t="s">
        <v>21616</v>
      </c>
    </row>
    <row r="1022" spans="1:12" x14ac:dyDescent="0.3">
      <c r="A1022">
        <v>7</v>
      </c>
      <c r="B1022" t="s">
        <v>24518</v>
      </c>
      <c r="C1022" s="1" t="s">
        <v>24519</v>
      </c>
      <c r="D1022" s="1" t="s">
        <v>24520</v>
      </c>
      <c r="E1022" s="1" t="s">
        <v>9872</v>
      </c>
      <c r="F1022" s="1" t="s">
        <v>12</v>
      </c>
      <c r="G1022" s="1" t="s">
        <v>13</v>
      </c>
      <c r="H1022" s="1" t="s">
        <v>24388</v>
      </c>
      <c r="I1022" s="1" t="s">
        <v>24389</v>
      </c>
      <c r="J1022" s="1" t="s">
        <v>24390</v>
      </c>
      <c r="K1022" s="1" t="s">
        <v>24391</v>
      </c>
      <c r="L1022" s="1" t="s">
        <v>21616</v>
      </c>
    </row>
    <row r="1023" spans="1:12" x14ac:dyDescent="0.3">
      <c r="A1023">
        <v>7</v>
      </c>
      <c r="B1023" t="s">
        <v>24521</v>
      </c>
      <c r="C1023" s="1" t="s">
        <v>24522</v>
      </c>
      <c r="D1023" s="1" t="s">
        <v>24523</v>
      </c>
      <c r="E1023" s="1" t="s">
        <v>9872</v>
      </c>
      <c r="F1023" s="1" t="s">
        <v>12</v>
      </c>
      <c r="G1023" s="1" t="s">
        <v>13</v>
      </c>
      <c r="H1023" s="1" t="s">
        <v>24388</v>
      </c>
      <c r="I1023" s="1" t="s">
        <v>24389</v>
      </c>
      <c r="J1023" s="1" t="s">
        <v>24390</v>
      </c>
      <c r="K1023" s="1" t="s">
        <v>24391</v>
      </c>
      <c r="L1023" s="1" t="s">
        <v>21616</v>
      </c>
    </row>
    <row r="1024" spans="1:12" x14ac:dyDescent="0.3">
      <c r="A1024">
        <v>7</v>
      </c>
      <c r="B1024" t="s">
        <v>24524</v>
      </c>
      <c r="C1024" s="1" t="s">
        <v>24525</v>
      </c>
      <c r="D1024" s="1" t="s">
        <v>24526</v>
      </c>
      <c r="E1024" s="1" t="s">
        <v>9872</v>
      </c>
      <c r="F1024" s="1" t="s">
        <v>12</v>
      </c>
      <c r="G1024" s="1" t="s">
        <v>13</v>
      </c>
      <c r="H1024" s="1" t="s">
        <v>24388</v>
      </c>
      <c r="I1024" s="1" t="s">
        <v>24389</v>
      </c>
      <c r="J1024" s="1" t="s">
        <v>24390</v>
      </c>
      <c r="K1024" s="1" t="s">
        <v>24391</v>
      </c>
      <c r="L1024" s="1" t="s">
        <v>21616</v>
      </c>
    </row>
    <row r="1025" spans="1:12" x14ac:dyDescent="0.3">
      <c r="A1025">
        <v>7</v>
      </c>
      <c r="B1025" t="s">
        <v>24527</v>
      </c>
      <c r="C1025" s="1" t="s">
        <v>24528</v>
      </c>
      <c r="D1025" s="1" t="s">
        <v>24529</v>
      </c>
      <c r="E1025" s="1" t="s">
        <v>9872</v>
      </c>
      <c r="F1025" s="1" t="s">
        <v>12</v>
      </c>
      <c r="G1025" s="1" t="s">
        <v>13</v>
      </c>
      <c r="H1025" s="1" t="s">
        <v>24388</v>
      </c>
      <c r="I1025" s="1" t="s">
        <v>24389</v>
      </c>
      <c r="J1025" s="1" t="s">
        <v>24390</v>
      </c>
      <c r="K1025" s="1" t="s">
        <v>24391</v>
      </c>
      <c r="L1025" s="1" t="s">
        <v>21616</v>
      </c>
    </row>
    <row r="1026" spans="1:12" x14ac:dyDescent="0.3">
      <c r="A1026">
        <v>7</v>
      </c>
      <c r="B1026" t="s">
        <v>24530</v>
      </c>
      <c r="C1026" s="1" t="s">
        <v>5078</v>
      </c>
      <c r="D1026" s="1" t="s">
        <v>24531</v>
      </c>
      <c r="E1026" s="1" t="s">
        <v>9872</v>
      </c>
      <c r="F1026" s="1" t="s">
        <v>12</v>
      </c>
      <c r="G1026" s="1" t="s">
        <v>13</v>
      </c>
      <c r="H1026" s="1" t="s">
        <v>24388</v>
      </c>
      <c r="I1026" s="1" t="s">
        <v>24389</v>
      </c>
      <c r="J1026" s="1" t="s">
        <v>24390</v>
      </c>
      <c r="K1026" s="1" t="s">
        <v>24391</v>
      </c>
      <c r="L1026" s="1" t="s">
        <v>21616</v>
      </c>
    </row>
    <row r="1027" spans="1:12" x14ac:dyDescent="0.3">
      <c r="A1027">
        <v>7</v>
      </c>
      <c r="B1027" t="s">
        <v>24532</v>
      </c>
      <c r="C1027" s="1" t="s">
        <v>813</v>
      </c>
      <c r="D1027" s="1" t="s">
        <v>24533</v>
      </c>
      <c r="E1027" s="1" t="s">
        <v>9872</v>
      </c>
      <c r="F1027" s="1" t="s">
        <v>12</v>
      </c>
      <c r="G1027" s="1" t="s">
        <v>13</v>
      </c>
      <c r="H1027" s="1" t="s">
        <v>24388</v>
      </c>
      <c r="I1027" s="1" t="s">
        <v>24389</v>
      </c>
      <c r="J1027" s="1" t="s">
        <v>24390</v>
      </c>
      <c r="K1027" s="1" t="s">
        <v>24391</v>
      </c>
      <c r="L1027" s="1" t="s">
        <v>21616</v>
      </c>
    </row>
    <row r="1028" spans="1:12" x14ac:dyDescent="0.3">
      <c r="A1028">
        <v>7</v>
      </c>
      <c r="B1028" t="s">
        <v>24534</v>
      </c>
      <c r="C1028" s="1" t="s">
        <v>14910</v>
      </c>
      <c r="D1028" s="1" t="s">
        <v>24535</v>
      </c>
      <c r="E1028" s="1" t="s">
        <v>9872</v>
      </c>
      <c r="F1028" s="1" t="s">
        <v>12</v>
      </c>
      <c r="G1028" s="1" t="s">
        <v>13</v>
      </c>
      <c r="H1028" s="1" t="s">
        <v>24388</v>
      </c>
      <c r="I1028" s="1" t="s">
        <v>24389</v>
      </c>
      <c r="J1028" s="1" t="s">
        <v>24390</v>
      </c>
      <c r="K1028" s="1" t="s">
        <v>24391</v>
      </c>
      <c r="L1028" s="1" t="s">
        <v>21616</v>
      </c>
    </row>
    <row r="1029" spans="1:12" x14ac:dyDescent="0.3">
      <c r="A1029">
        <v>7</v>
      </c>
      <c r="B1029" t="s">
        <v>24536</v>
      </c>
      <c r="C1029" s="1" t="s">
        <v>7118</v>
      </c>
      <c r="D1029" s="1" t="s">
        <v>24537</v>
      </c>
      <c r="E1029" s="1" t="s">
        <v>9872</v>
      </c>
      <c r="F1029" s="1" t="s">
        <v>12</v>
      </c>
      <c r="G1029" s="1" t="s">
        <v>13</v>
      </c>
      <c r="H1029" s="1" t="s">
        <v>24388</v>
      </c>
      <c r="I1029" s="1" t="s">
        <v>24389</v>
      </c>
      <c r="J1029" s="1" t="s">
        <v>24390</v>
      </c>
      <c r="K1029" s="1" t="s">
        <v>24391</v>
      </c>
      <c r="L1029" s="1" t="s">
        <v>21616</v>
      </c>
    </row>
    <row r="1030" spans="1:12" x14ac:dyDescent="0.3">
      <c r="A1030">
        <v>7</v>
      </c>
      <c r="B1030" t="s">
        <v>24538</v>
      </c>
      <c r="C1030" s="1" t="s">
        <v>24539</v>
      </c>
      <c r="D1030" s="1" t="s">
        <v>24540</v>
      </c>
      <c r="E1030" s="1" t="s">
        <v>9872</v>
      </c>
      <c r="F1030" s="1" t="s">
        <v>12</v>
      </c>
      <c r="G1030" s="1" t="s">
        <v>13</v>
      </c>
      <c r="H1030" s="1" t="s">
        <v>24388</v>
      </c>
      <c r="I1030" s="1" t="s">
        <v>24389</v>
      </c>
      <c r="J1030" s="1" t="s">
        <v>24390</v>
      </c>
      <c r="K1030" s="1" t="s">
        <v>24391</v>
      </c>
      <c r="L1030" s="1" t="s">
        <v>21616</v>
      </c>
    </row>
    <row r="1031" spans="1:12" x14ac:dyDescent="0.3">
      <c r="A1031">
        <v>7</v>
      </c>
      <c r="B1031" t="s">
        <v>24541</v>
      </c>
      <c r="C1031" s="1" t="s">
        <v>24542</v>
      </c>
      <c r="D1031" s="1" t="s">
        <v>24543</v>
      </c>
      <c r="E1031" s="1" t="s">
        <v>9872</v>
      </c>
      <c r="F1031" s="1" t="s">
        <v>12</v>
      </c>
      <c r="G1031" s="1" t="s">
        <v>13</v>
      </c>
      <c r="H1031" s="1" t="s">
        <v>24388</v>
      </c>
      <c r="I1031" s="1" t="s">
        <v>24389</v>
      </c>
      <c r="J1031" s="1" t="s">
        <v>24390</v>
      </c>
      <c r="K1031" s="1" t="s">
        <v>24391</v>
      </c>
      <c r="L1031" s="1" t="s">
        <v>21616</v>
      </c>
    </row>
    <row r="1032" spans="1:12" x14ac:dyDescent="0.3">
      <c r="A1032">
        <v>7</v>
      </c>
      <c r="B1032" t="s">
        <v>24544</v>
      </c>
      <c r="C1032" s="1" t="s">
        <v>8596</v>
      </c>
      <c r="D1032" s="1" t="s">
        <v>24545</v>
      </c>
      <c r="E1032" s="1" t="s">
        <v>9872</v>
      </c>
      <c r="F1032" s="1" t="s">
        <v>12</v>
      </c>
      <c r="G1032" s="1" t="s">
        <v>13</v>
      </c>
      <c r="H1032" s="1" t="s">
        <v>24388</v>
      </c>
      <c r="I1032" s="1" t="s">
        <v>24389</v>
      </c>
      <c r="J1032" s="1" t="s">
        <v>24390</v>
      </c>
      <c r="K1032" s="1" t="s">
        <v>24391</v>
      </c>
      <c r="L1032" s="1" t="s">
        <v>21616</v>
      </c>
    </row>
    <row r="1033" spans="1:12" x14ac:dyDescent="0.3">
      <c r="A1033">
        <v>7</v>
      </c>
      <c r="B1033" t="s">
        <v>24546</v>
      </c>
      <c r="C1033" s="1" t="s">
        <v>24547</v>
      </c>
      <c r="D1033" s="1" t="s">
        <v>24548</v>
      </c>
      <c r="E1033" s="1" t="s">
        <v>9872</v>
      </c>
      <c r="F1033" s="1" t="s">
        <v>12</v>
      </c>
      <c r="G1033" s="1" t="s">
        <v>13</v>
      </c>
      <c r="H1033" s="1" t="s">
        <v>24388</v>
      </c>
      <c r="I1033" s="1" t="s">
        <v>24389</v>
      </c>
      <c r="J1033" s="1" t="s">
        <v>24390</v>
      </c>
      <c r="K1033" s="1" t="s">
        <v>24391</v>
      </c>
      <c r="L1033" s="1" t="s">
        <v>21616</v>
      </c>
    </row>
    <row r="1034" spans="1:12" x14ac:dyDescent="0.3">
      <c r="A1034">
        <v>7</v>
      </c>
      <c r="B1034" t="s">
        <v>24549</v>
      </c>
      <c r="C1034" s="1" t="s">
        <v>24550</v>
      </c>
      <c r="D1034" s="1" t="s">
        <v>24551</v>
      </c>
      <c r="E1034" s="1" t="s">
        <v>9872</v>
      </c>
      <c r="F1034" s="1" t="s">
        <v>12</v>
      </c>
      <c r="G1034" s="1" t="s">
        <v>13</v>
      </c>
      <c r="H1034" s="1" t="s">
        <v>24388</v>
      </c>
      <c r="I1034" s="1" t="s">
        <v>24389</v>
      </c>
      <c r="J1034" s="1" t="s">
        <v>24390</v>
      </c>
      <c r="K1034" s="1" t="s">
        <v>24391</v>
      </c>
      <c r="L1034" s="1" t="s">
        <v>21616</v>
      </c>
    </row>
    <row r="1035" spans="1:12" x14ac:dyDescent="0.3">
      <c r="A1035">
        <v>7</v>
      </c>
      <c r="B1035" t="s">
        <v>24552</v>
      </c>
      <c r="C1035" s="1" t="s">
        <v>24553</v>
      </c>
      <c r="D1035" s="1" t="s">
        <v>24554</v>
      </c>
      <c r="E1035" s="1" t="s">
        <v>9872</v>
      </c>
      <c r="F1035" s="1" t="s">
        <v>12</v>
      </c>
      <c r="G1035" s="1" t="s">
        <v>13</v>
      </c>
      <c r="H1035" s="1" t="s">
        <v>24388</v>
      </c>
      <c r="I1035" s="1" t="s">
        <v>24389</v>
      </c>
      <c r="J1035" s="1" t="s">
        <v>24390</v>
      </c>
      <c r="K1035" s="1" t="s">
        <v>24391</v>
      </c>
      <c r="L1035" s="1" t="s">
        <v>21616</v>
      </c>
    </row>
    <row r="1036" spans="1:12" x14ac:dyDescent="0.3">
      <c r="A1036">
        <v>7</v>
      </c>
      <c r="B1036" t="s">
        <v>24555</v>
      </c>
      <c r="C1036" s="1" t="s">
        <v>24556</v>
      </c>
      <c r="D1036" s="1" t="s">
        <v>24557</v>
      </c>
      <c r="E1036" s="1" t="s">
        <v>9872</v>
      </c>
      <c r="F1036" s="1" t="s">
        <v>12</v>
      </c>
      <c r="G1036" s="1" t="s">
        <v>13</v>
      </c>
      <c r="H1036" s="1" t="s">
        <v>24388</v>
      </c>
      <c r="I1036" s="1" t="s">
        <v>24389</v>
      </c>
      <c r="J1036" s="1" t="s">
        <v>24390</v>
      </c>
      <c r="K1036" s="1" t="s">
        <v>24391</v>
      </c>
      <c r="L1036" s="1" t="s">
        <v>21616</v>
      </c>
    </row>
    <row r="1037" spans="1:12" x14ac:dyDescent="0.3">
      <c r="A1037">
        <v>7</v>
      </c>
      <c r="B1037" t="s">
        <v>24558</v>
      </c>
      <c r="C1037" s="1" t="s">
        <v>24559</v>
      </c>
      <c r="D1037" s="1" t="s">
        <v>24560</v>
      </c>
      <c r="E1037" s="1" t="s">
        <v>9872</v>
      </c>
      <c r="F1037" s="1" t="s">
        <v>12</v>
      </c>
      <c r="G1037" s="1" t="s">
        <v>13</v>
      </c>
      <c r="H1037" s="1" t="s">
        <v>24388</v>
      </c>
      <c r="I1037" s="1" t="s">
        <v>24389</v>
      </c>
      <c r="J1037" s="1" t="s">
        <v>24390</v>
      </c>
      <c r="K1037" s="1" t="s">
        <v>24391</v>
      </c>
      <c r="L1037" s="1" t="s">
        <v>21616</v>
      </c>
    </row>
    <row r="1038" spans="1:12" x14ac:dyDescent="0.3">
      <c r="A1038">
        <v>7</v>
      </c>
      <c r="B1038" t="s">
        <v>24561</v>
      </c>
      <c r="C1038" s="1" t="s">
        <v>24562</v>
      </c>
      <c r="D1038" s="1" t="s">
        <v>24563</v>
      </c>
      <c r="E1038" s="1" t="s">
        <v>9872</v>
      </c>
      <c r="F1038" s="1" t="s">
        <v>12</v>
      </c>
      <c r="G1038" s="1" t="s">
        <v>13</v>
      </c>
      <c r="H1038" s="1" t="s">
        <v>24388</v>
      </c>
      <c r="I1038" s="1" t="s">
        <v>24389</v>
      </c>
      <c r="J1038" s="1" t="s">
        <v>24390</v>
      </c>
      <c r="K1038" s="1" t="s">
        <v>24391</v>
      </c>
      <c r="L1038" s="1" t="s">
        <v>21616</v>
      </c>
    </row>
    <row r="1039" spans="1:12" x14ac:dyDescent="0.3">
      <c r="A1039">
        <v>7</v>
      </c>
      <c r="B1039" t="s">
        <v>24564</v>
      </c>
      <c r="C1039" s="1" t="s">
        <v>24565</v>
      </c>
      <c r="D1039" s="1" t="s">
        <v>24566</v>
      </c>
      <c r="E1039" s="1" t="s">
        <v>9872</v>
      </c>
      <c r="F1039" s="1" t="s">
        <v>12</v>
      </c>
      <c r="G1039" s="1" t="s">
        <v>13</v>
      </c>
      <c r="H1039" s="1" t="s">
        <v>24388</v>
      </c>
      <c r="I1039" s="1" t="s">
        <v>24389</v>
      </c>
      <c r="J1039" s="1" t="s">
        <v>24390</v>
      </c>
      <c r="K1039" s="1" t="s">
        <v>24391</v>
      </c>
      <c r="L1039" s="1" t="s">
        <v>21616</v>
      </c>
    </row>
    <row r="1040" spans="1:12" x14ac:dyDescent="0.3">
      <c r="A1040">
        <v>7</v>
      </c>
      <c r="B1040" t="s">
        <v>24567</v>
      </c>
      <c r="C1040" s="1" t="s">
        <v>280</v>
      </c>
      <c r="D1040" s="1" t="s">
        <v>24568</v>
      </c>
      <c r="E1040" s="1" t="s">
        <v>9872</v>
      </c>
      <c r="F1040" s="1" t="s">
        <v>12</v>
      </c>
      <c r="G1040" s="1" t="s">
        <v>13</v>
      </c>
      <c r="H1040" s="1" t="s">
        <v>24388</v>
      </c>
      <c r="I1040" s="1" t="s">
        <v>24389</v>
      </c>
      <c r="J1040" s="1" t="s">
        <v>24390</v>
      </c>
      <c r="K1040" s="1" t="s">
        <v>24391</v>
      </c>
      <c r="L1040" s="1" t="s">
        <v>21616</v>
      </c>
    </row>
    <row r="1041" spans="1:12" x14ac:dyDescent="0.3">
      <c r="A1041">
        <v>7</v>
      </c>
      <c r="B1041" t="s">
        <v>24569</v>
      </c>
      <c r="C1041" s="1" t="s">
        <v>24570</v>
      </c>
      <c r="D1041" s="1" t="s">
        <v>24571</v>
      </c>
      <c r="E1041" s="1" t="s">
        <v>9872</v>
      </c>
      <c r="F1041" s="1" t="s">
        <v>12</v>
      </c>
      <c r="G1041" s="1" t="s">
        <v>13</v>
      </c>
      <c r="H1041" s="1" t="s">
        <v>24388</v>
      </c>
      <c r="I1041" s="1" t="s">
        <v>24389</v>
      </c>
      <c r="J1041" s="1" t="s">
        <v>24390</v>
      </c>
      <c r="K1041" s="1" t="s">
        <v>24391</v>
      </c>
      <c r="L1041" s="1" t="s">
        <v>21616</v>
      </c>
    </row>
    <row r="1042" spans="1:12" x14ac:dyDescent="0.3">
      <c r="A1042">
        <v>7</v>
      </c>
      <c r="B1042" t="s">
        <v>24572</v>
      </c>
      <c r="C1042" s="1" t="s">
        <v>24573</v>
      </c>
      <c r="D1042" s="1" t="s">
        <v>24574</v>
      </c>
      <c r="E1042" s="1" t="s">
        <v>9872</v>
      </c>
      <c r="F1042" s="1" t="s">
        <v>12</v>
      </c>
      <c r="G1042" s="1" t="s">
        <v>13</v>
      </c>
      <c r="H1042" s="1" t="s">
        <v>24388</v>
      </c>
      <c r="I1042" s="1" t="s">
        <v>24389</v>
      </c>
      <c r="J1042" s="1" t="s">
        <v>24390</v>
      </c>
      <c r="K1042" s="1" t="s">
        <v>24391</v>
      </c>
      <c r="L1042" s="1" t="s">
        <v>21616</v>
      </c>
    </row>
    <row r="1043" spans="1:12" x14ac:dyDescent="0.3">
      <c r="A1043">
        <v>7</v>
      </c>
      <c r="B1043" t="s">
        <v>24575</v>
      </c>
      <c r="C1043" s="1" t="s">
        <v>24576</v>
      </c>
      <c r="D1043" s="1" t="s">
        <v>24577</v>
      </c>
      <c r="E1043" s="1" t="s">
        <v>9872</v>
      </c>
      <c r="F1043" s="1" t="s">
        <v>12</v>
      </c>
      <c r="G1043" s="1" t="s">
        <v>13</v>
      </c>
      <c r="H1043" s="1" t="s">
        <v>24388</v>
      </c>
      <c r="I1043" s="1" t="s">
        <v>24389</v>
      </c>
      <c r="J1043" s="1" t="s">
        <v>24390</v>
      </c>
      <c r="K1043" s="1" t="s">
        <v>24391</v>
      </c>
      <c r="L1043" s="1" t="s">
        <v>21616</v>
      </c>
    </row>
    <row r="1044" spans="1:12" x14ac:dyDescent="0.3">
      <c r="A1044">
        <v>7</v>
      </c>
      <c r="B1044" t="s">
        <v>24578</v>
      </c>
      <c r="C1044" s="1" t="s">
        <v>10793</v>
      </c>
      <c r="D1044" s="1" t="s">
        <v>24579</v>
      </c>
      <c r="E1044" s="1" t="s">
        <v>9872</v>
      </c>
      <c r="F1044" s="1" t="s">
        <v>12</v>
      </c>
      <c r="G1044" s="1" t="s">
        <v>13</v>
      </c>
      <c r="H1044" s="1" t="s">
        <v>24388</v>
      </c>
      <c r="I1044" s="1" t="s">
        <v>24389</v>
      </c>
      <c r="J1044" s="1" t="s">
        <v>24390</v>
      </c>
      <c r="K1044" s="1" t="s">
        <v>24391</v>
      </c>
      <c r="L1044" s="1" t="s">
        <v>21616</v>
      </c>
    </row>
    <row r="1045" spans="1:12" x14ac:dyDescent="0.3">
      <c r="A1045">
        <v>7</v>
      </c>
      <c r="B1045" t="s">
        <v>24580</v>
      </c>
      <c r="C1045" s="1" t="s">
        <v>24581</v>
      </c>
      <c r="D1045" s="1" t="s">
        <v>24582</v>
      </c>
      <c r="E1045" s="1" t="s">
        <v>9872</v>
      </c>
      <c r="F1045" s="1" t="s">
        <v>12</v>
      </c>
      <c r="G1045" s="1" t="s">
        <v>13</v>
      </c>
      <c r="H1045" s="1" t="s">
        <v>24388</v>
      </c>
      <c r="I1045" s="1" t="s">
        <v>24389</v>
      </c>
      <c r="J1045" s="1" t="s">
        <v>24390</v>
      </c>
      <c r="K1045" s="1" t="s">
        <v>24391</v>
      </c>
      <c r="L1045" s="1" t="s">
        <v>21616</v>
      </c>
    </row>
    <row r="1046" spans="1:12" x14ac:dyDescent="0.3">
      <c r="A1046">
        <v>7</v>
      </c>
      <c r="B1046" t="s">
        <v>24583</v>
      </c>
      <c r="C1046" s="1" t="s">
        <v>24584</v>
      </c>
      <c r="D1046" s="1" t="s">
        <v>24585</v>
      </c>
      <c r="E1046" s="1" t="s">
        <v>9872</v>
      </c>
      <c r="F1046" s="1" t="s">
        <v>12</v>
      </c>
      <c r="G1046" s="1" t="s">
        <v>13</v>
      </c>
      <c r="H1046" s="1" t="s">
        <v>24388</v>
      </c>
      <c r="I1046" s="1" t="s">
        <v>24389</v>
      </c>
      <c r="J1046" s="1" t="s">
        <v>24390</v>
      </c>
      <c r="K1046" s="1" t="s">
        <v>24391</v>
      </c>
      <c r="L1046" s="1" t="s">
        <v>21616</v>
      </c>
    </row>
    <row r="1047" spans="1:12" x14ac:dyDescent="0.3">
      <c r="A1047">
        <v>7</v>
      </c>
      <c r="B1047" t="s">
        <v>24586</v>
      </c>
      <c r="C1047" s="1" t="s">
        <v>24587</v>
      </c>
      <c r="D1047" s="1" t="s">
        <v>24588</v>
      </c>
      <c r="E1047" s="1" t="s">
        <v>9872</v>
      </c>
      <c r="F1047" s="1" t="s">
        <v>12</v>
      </c>
      <c r="G1047" s="1" t="s">
        <v>13</v>
      </c>
      <c r="H1047" s="1" t="s">
        <v>24388</v>
      </c>
      <c r="I1047" s="1" t="s">
        <v>24389</v>
      </c>
      <c r="J1047" s="1" t="s">
        <v>24390</v>
      </c>
      <c r="K1047" s="1" t="s">
        <v>24391</v>
      </c>
      <c r="L1047" s="1" t="s">
        <v>21616</v>
      </c>
    </row>
    <row r="1048" spans="1:12" x14ac:dyDescent="0.3">
      <c r="A1048">
        <v>7</v>
      </c>
      <c r="B1048" t="s">
        <v>24589</v>
      </c>
      <c r="C1048" s="1" t="s">
        <v>24590</v>
      </c>
      <c r="D1048" s="1" t="s">
        <v>24591</v>
      </c>
      <c r="E1048" s="1" t="s">
        <v>9872</v>
      </c>
      <c r="F1048" s="1" t="s">
        <v>12</v>
      </c>
      <c r="G1048" s="1" t="s">
        <v>13</v>
      </c>
      <c r="H1048" s="1" t="s">
        <v>24388</v>
      </c>
      <c r="I1048" s="1" t="s">
        <v>24389</v>
      </c>
      <c r="J1048" s="1" t="s">
        <v>24390</v>
      </c>
      <c r="K1048" s="1" t="s">
        <v>24391</v>
      </c>
      <c r="L1048" s="1" t="s">
        <v>21616</v>
      </c>
    </row>
    <row r="1049" spans="1:12" x14ac:dyDescent="0.3">
      <c r="A1049">
        <v>7</v>
      </c>
      <c r="B1049" t="s">
        <v>24592</v>
      </c>
      <c r="C1049" s="1" t="s">
        <v>55</v>
      </c>
      <c r="D1049" s="1" t="s">
        <v>24593</v>
      </c>
      <c r="E1049" s="1" t="s">
        <v>9872</v>
      </c>
      <c r="F1049" s="1" t="s">
        <v>12</v>
      </c>
      <c r="G1049" s="1" t="s">
        <v>13</v>
      </c>
      <c r="H1049" s="1" t="s">
        <v>24388</v>
      </c>
      <c r="I1049" s="1" t="s">
        <v>24389</v>
      </c>
      <c r="J1049" s="1" t="s">
        <v>24390</v>
      </c>
      <c r="K1049" s="1" t="s">
        <v>24391</v>
      </c>
      <c r="L1049" s="1" t="s">
        <v>21616</v>
      </c>
    </row>
    <row r="1050" spans="1:12" x14ac:dyDescent="0.3">
      <c r="A1050">
        <v>7</v>
      </c>
      <c r="B1050" t="s">
        <v>24594</v>
      </c>
      <c r="C1050" s="1" t="s">
        <v>9155</v>
      </c>
      <c r="D1050" s="1" t="s">
        <v>24595</v>
      </c>
      <c r="E1050" s="1" t="s">
        <v>9872</v>
      </c>
      <c r="F1050" s="1" t="s">
        <v>12</v>
      </c>
      <c r="G1050" s="1" t="s">
        <v>13</v>
      </c>
      <c r="H1050" s="1" t="s">
        <v>24388</v>
      </c>
      <c r="I1050" s="1" t="s">
        <v>24389</v>
      </c>
      <c r="J1050" s="1" t="s">
        <v>24390</v>
      </c>
      <c r="K1050" s="1" t="s">
        <v>24391</v>
      </c>
      <c r="L1050" s="1" t="s">
        <v>21616</v>
      </c>
    </row>
    <row r="1051" spans="1:12" x14ac:dyDescent="0.3">
      <c r="A1051">
        <v>7</v>
      </c>
      <c r="B1051" t="s">
        <v>24596</v>
      </c>
      <c r="C1051" s="1" t="s">
        <v>24597</v>
      </c>
      <c r="D1051" s="1" t="s">
        <v>24598</v>
      </c>
      <c r="E1051" s="1" t="s">
        <v>9872</v>
      </c>
      <c r="F1051" s="1" t="s">
        <v>12</v>
      </c>
      <c r="G1051" s="1" t="s">
        <v>13</v>
      </c>
      <c r="H1051" s="1" t="s">
        <v>24388</v>
      </c>
      <c r="I1051" s="1" t="s">
        <v>24389</v>
      </c>
      <c r="J1051" s="1" t="s">
        <v>24390</v>
      </c>
      <c r="K1051" s="1" t="s">
        <v>24391</v>
      </c>
      <c r="L1051" s="1" t="s">
        <v>21616</v>
      </c>
    </row>
    <row r="1052" spans="1:12" x14ac:dyDescent="0.3">
      <c r="A1052">
        <v>7</v>
      </c>
      <c r="B1052" t="s">
        <v>24599</v>
      </c>
      <c r="C1052" s="1" t="s">
        <v>24600</v>
      </c>
      <c r="D1052" s="1" t="s">
        <v>24601</v>
      </c>
      <c r="E1052" s="1" t="s">
        <v>9872</v>
      </c>
      <c r="F1052" s="1" t="s">
        <v>12</v>
      </c>
      <c r="G1052" s="1" t="s">
        <v>13</v>
      </c>
      <c r="H1052" s="1" t="s">
        <v>24388</v>
      </c>
      <c r="I1052" s="1" t="s">
        <v>24389</v>
      </c>
      <c r="J1052" s="1" t="s">
        <v>24390</v>
      </c>
      <c r="K1052" s="1" t="s">
        <v>24391</v>
      </c>
      <c r="L1052" s="1" t="s">
        <v>21616</v>
      </c>
    </row>
    <row r="1053" spans="1:12" x14ac:dyDescent="0.3">
      <c r="A1053">
        <v>7</v>
      </c>
      <c r="B1053" t="s">
        <v>24602</v>
      </c>
      <c r="C1053" s="1" t="s">
        <v>24603</v>
      </c>
      <c r="D1053" s="1" t="s">
        <v>24604</v>
      </c>
      <c r="E1053" s="1" t="s">
        <v>9872</v>
      </c>
      <c r="F1053" s="1" t="s">
        <v>12</v>
      </c>
      <c r="G1053" s="1" t="s">
        <v>13</v>
      </c>
      <c r="H1053" s="1" t="s">
        <v>24388</v>
      </c>
      <c r="I1053" s="1" t="s">
        <v>24389</v>
      </c>
      <c r="J1053" s="1" t="s">
        <v>24390</v>
      </c>
      <c r="K1053" s="1" t="s">
        <v>24391</v>
      </c>
      <c r="L1053" s="1" t="s">
        <v>21616</v>
      </c>
    </row>
    <row r="1054" spans="1:12" x14ac:dyDescent="0.3">
      <c r="A1054">
        <v>7</v>
      </c>
      <c r="B1054" t="s">
        <v>24605</v>
      </c>
      <c r="C1054" s="1" t="s">
        <v>11946</v>
      </c>
      <c r="D1054" s="1" t="s">
        <v>24606</v>
      </c>
      <c r="E1054" s="1" t="s">
        <v>9872</v>
      </c>
      <c r="F1054" s="1" t="s">
        <v>12</v>
      </c>
      <c r="G1054" s="1" t="s">
        <v>13</v>
      </c>
      <c r="H1054" s="1" t="s">
        <v>24388</v>
      </c>
      <c r="I1054" s="1" t="s">
        <v>24389</v>
      </c>
      <c r="J1054" s="1" t="s">
        <v>24390</v>
      </c>
      <c r="K1054" s="1" t="s">
        <v>24391</v>
      </c>
      <c r="L1054" s="1" t="s">
        <v>21616</v>
      </c>
    </row>
    <row r="1055" spans="1:12" x14ac:dyDescent="0.3">
      <c r="A1055">
        <v>7</v>
      </c>
      <c r="B1055" t="s">
        <v>24607</v>
      </c>
      <c r="C1055" s="1" t="s">
        <v>487</v>
      </c>
      <c r="D1055" s="1" t="s">
        <v>24608</v>
      </c>
      <c r="E1055" s="1" t="s">
        <v>9872</v>
      </c>
      <c r="F1055" s="1" t="s">
        <v>12</v>
      </c>
      <c r="G1055" s="1" t="s">
        <v>13</v>
      </c>
      <c r="H1055" s="1" t="s">
        <v>24388</v>
      </c>
      <c r="I1055" s="1" t="s">
        <v>24389</v>
      </c>
      <c r="J1055" s="1" t="s">
        <v>24390</v>
      </c>
      <c r="K1055" s="1" t="s">
        <v>24391</v>
      </c>
      <c r="L1055" s="1" t="s">
        <v>21616</v>
      </c>
    </row>
    <row r="1056" spans="1:12" x14ac:dyDescent="0.3">
      <c r="A1056">
        <v>7</v>
      </c>
      <c r="B1056" t="s">
        <v>24609</v>
      </c>
      <c r="C1056" s="1" t="s">
        <v>24610</v>
      </c>
      <c r="D1056" s="1" t="s">
        <v>24611</v>
      </c>
      <c r="E1056" s="1" t="s">
        <v>9872</v>
      </c>
      <c r="F1056" s="1" t="s">
        <v>12</v>
      </c>
      <c r="G1056" s="1" t="s">
        <v>13</v>
      </c>
      <c r="H1056" s="1" t="s">
        <v>24388</v>
      </c>
      <c r="I1056" s="1" t="s">
        <v>24389</v>
      </c>
      <c r="J1056" s="1" t="s">
        <v>24390</v>
      </c>
      <c r="K1056" s="1" t="s">
        <v>24391</v>
      </c>
      <c r="L1056" s="1" t="s">
        <v>21616</v>
      </c>
    </row>
    <row r="1057" spans="1:12" x14ac:dyDescent="0.3">
      <c r="A1057">
        <v>7</v>
      </c>
      <c r="B1057" t="s">
        <v>24612</v>
      </c>
      <c r="C1057" s="1" t="s">
        <v>24613</v>
      </c>
      <c r="D1057" s="1" t="s">
        <v>24614</v>
      </c>
      <c r="E1057" s="1" t="s">
        <v>9872</v>
      </c>
      <c r="F1057" s="1" t="s">
        <v>12</v>
      </c>
      <c r="G1057" s="1" t="s">
        <v>13</v>
      </c>
      <c r="H1057" s="1" t="s">
        <v>24388</v>
      </c>
      <c r="I1057" s="1" t="s">
        <v>24389</v>
      </c>
      <c r="J1057" s="1" t="s">
        <v>24390</v>
      </c>
      <c r="K1057" s="1" t="s">
        <v>24391</v>
      </c>
      <c r="L1057" s="1" t="s">
        <v>21616</v>
      </c>
    </row>
    <row r="1058" spans="1:12" x14ac:dyDescent="0.3">
      <c r="A1058">
        <v>7</v>
      </c>
      <c r="B1058" t="s">
        <v>24615</v>
      </c>
      <c r="C1058" s="1" t="s">
        <v>24616</v>
      </c>
      <c r="D1058" s="1" t="s">
        <v>24617</v>
      </c>
      <c r="E1058" s="1" t="s">
        <v>9872</v>
      </c>
      <c r="F1058" s="1" t="s">
        <v>12</v>
      </c>
      <c r="G1058" s="1" t="s">
        <v>13</v>
      </c>
      <c r="H1058" s="1" t="s">
        <v>24388</v>
      </c>
      <c r="I1058" s="1" t="s">
        <v>24389</v>
      </c>
      <c r="J1058" s="1" t="s">
        <v>24390</v>
      </c>
      <c r="K1058" s="1" t="s">
        <v>24391</v>
      </c>
      <c r="L1058" s="1" t="s">
        <v>21616</v>
      </c>
    </row>
    <row r="1059" spans="1:12" x14ac:dyDescent="0.3">
      <c r="A1059">
        <v>7</v>
      </c>
      <c r="B1059" t="s">
        <v>24618</v>
      </c>
      <c r="C1059" s="1" t="s">
        <v>24144</v>
      </c>
      <c r="D1059" s="1" t="s">
        <v>24619</v>
      </c>
      <c r="E1059" s="1" t="s">
        <v>9872</v>
      </c>
      <c r="F1059" s="1" t="s">
        <v>12</v>
      </c>
      <c r="G1059" s="1" t="s">
        <v>13</v>
      </c>
      <c r="H1059" s="1" t="s">
        <v>24388</v>
      </c>
      <c r="I1059" s="1" t="s">
        <v>24389</v>
      </c>
      <c r="J1059" s="1" t="s">
        <v>24390</v>
      </c>
      <c r="K1059" s="1" t="s">
        <v>24391</v>
      </c>
      <c r="L1059" s="1" t="s">
        <v>21616</v>
      </c>
    </row>
    <row r="1060" spans="1:12" x14ac:dyDescent="0.3">
      <c r="A1060">
        <v>7</v>
      </c>
      <c r="B1060" t="s">
        <v>24620</v>
      </c>
      <c r="C1060" s="1" t="s">
        <v>24621</v>
      </c>
      <c r="D1060" s="1" t="s">
        <v>24622</v>
      </c>
      <c r="E1060" s="1" t="s">
        <v>9872</v>
      </c>
      <c r="F1060" s="1" t="s">
        <v>12</v>
      </c>
      <c r="G1060" s="1" t="s">
        <v>13</v>
      </c>
      <c r="H1060" s="1" t="s">
        <v>24388</v>
      </c>
      <c r="I1060" s="1" t="s">
        <v>24389</v>
      </c>
      <c r="J1060" s="1" t="s">
        <v>24390</v>
      </c>
      <c r="K1060" s="1" t="s">
        <v>24391</v>
      </c>
      <c r="L1060" s="1" t="s">
        <v>21616</v>
      </c>
    </row>
    <row r="1061" spans="1:12" x14ac:dyDescent="0.3">
      <c r="A1061">
        <v>7</v>
      </c>
      <c r="B1061" t="s">
        <v>24623</v>
      </c>
      <c r="C1061" s="1" t="s">
        <v>24624</v>
      </c>
      <c r="D1061" s="1" t="s">
        <v>24625</v>
      </c>
      <c r="E1061" s="1" t="s">
        <v>9872</v>
      </c>
      <c r="F1061" s="1" t="s">
        <v>12</v>
      </c>
      <c r="G1061" s="1" t="s">
        <v>13</v>
      </c>
      <c r="H1061" s="1" t="s">
        <v>24388</v>
      </c>
      <c r="I1061" s="1" t="s">
        <v>24389</v>
      </c>
      <c r="J1061" s="1" t="s">
        <v>24390</v>
      </c>
      <c r="K1061" s="1" t="s">
        <v>24391</v>
      </c>
      <c r="L1061" s="1" t="s">
        <v>21616</v>
      </c>
    </row>
    <row r="1062" spans="1:12" x14ac:dyDescent="0.3">
      <c r="A1062">
        <v>7</v>
      </c>
      <c r="B1062" t="s">
        <v>24626</v>
      </c>
      <c r="C1062" s="1" t="s">
        <v>24627</v>
      </c>
      <c r="D1062" s="1" t="s">
        <v>24628</v>
      </c>
      <c r="E1062" s="1" t="s">
        <v>9872</v>
      </c>
      <c r="F1062" s="1" t="s">
        <v>12</v>
      </c>
      <c r="G1062" s="1" t="s">
        <v>13</v>
      </c>
      <c r="H1062" s="1" t="s">
        <v>24388</v>
      </c>
      <c r="I1062" s="1" t="s">
        <v>24389</v>
      </c>
      <c r="J1062" s="1" t="s">
        <v>24390</v>
      </c>
      <c r="K1062" s="1" t="s">
        <v>24391</v>
      </c>
      <c r="L1062" s="1" t="s">
        <v>21616</v>
      </c>
    </row>
    <row r="1063" spans="1:12" x14ac:dyDescent="0.3">
      <c r="A1063">
        <v>7</v>
      </c>
      <c r="B1063" t="s">
        <v>24629</v>
      </c>
      <c r="C1063" s="1" t="s">
        <v>24630</v>
      </c>
      <c r="D1063" s="1" t="s">
        <v>24631</v>
      </c>
      <c r="E1063" s="1" t="s">
        <v>9872</v>
      </c>
      <c r="F1063" s="1" t="s">
        <v>12</v>
      </c>
      <c r="G1063" s="1" t="s">
        <v>13</v>
      </c>
      <c r="H1063" s="1" t="s">
        <v>24388</v>
      </c>
      <c r="I1063" s="1" t="s">
        <v>24389</v>
      </c>
      <c r="J1063" s="1" t="s">
        <v>24390</v>
      </c>
      <c r="K1063" s="1" t="s">
        <v>24391</v>
      </c>
      <c r="L1063" s="1" t="s">
        <v>21616</v>
      </c>
    </row>
    <row r="1064" spans="1:12" x14ac:dyDescent="0.3">
      <c r="A1064">
        <v>7</v>
      </c>
      <c r="B1064" t="s">
        <v>24632</v>
      </c>
      <c r="C1064" s="1" t="s">
        <v>24633</v>
      </c>
      <c r="D1064" s="1" t="s">
        <v>24634</v>
      </c>
      <c r="E1064" s="1" t="s">
        <v>9872</v>
      </c>
      <c r="F1064" s="1" t="s">
        <v>12</v>
      </c>
      <c r="G1064" s="1" t="s">
        <v>13</v>
      </c>
      <c r="H1064" s="1" t="s">
        <v>24388</v>
      </c>
      <c r="I1064" s="1" t="s">
        <v>24389</v>
      </c>
      <c r="J1064" s="1" t="s">
        <v>24390</v>
      </c>
      <c r="K1064" s="1" t="s">
        <v>24391</v>
      </c>
      <c r="L1064" s="1" t="s">
        <v>21616</v>
      </c>
    </row>
    <row r="1065" spans="1:12" x14ac:dyDescent="0.3">
      <c r="A1065">
        <v>7</v>
      </c>
      <c r="B1065" t="s">
        <v>24635</v>
      </c>
      <c r="C1065" s="1" t="s">
        <v>24636</v>
      </c>
      <c r="D1065" s="1" t="s">
        <v>24637</v>
      </c>
      <c r="E1065" s="1" t="s">
        <v>9872</v>
      </c>
      <c r="F1065" s="1" t="s">
        <v>12</v>
      </c>
      <c r="G1065" s="1" t="s">
        <v>13</v>
      </c>
      <c r="H1065" s="1" t="s">
        <v>24388</v>
      </c>
      <c r="I1065" s="1" t="s">
        <v>24389</v>
      </c>
      <c r="J1065" s="1" t="s">
        <v>24390</v>
      </c>
      <c r="K1065" s="1" t="s">
        <v>24391</v>
      </c>
      <c r="L1065" s="1" t="s">
        <v>21616</v>
      </c>
    </row>
    <row r="1066" spans="1:12" x14ac:dyDescent="0.3">
      <c r="A1066">
        <v>7</v>
      </c>
      <c r="B1066" t="s">
        <v>24638</v>
      </c>
      <c r="C1066" s="1" t="s">
        <v>24639</v>
      </c>
      <c r="D1066" s="1" t="s">
        <v>24640</v>
      </c>
      <c r="E1066" s="1" t="s">
        <v>9872</v>
      </c>
      <c r="F1066" s="1" t="s">
        <v>12</v>
      </c>
      <c r="G1066" s="1" t="s">
        <v>13</v>
      </c>
      <c r="H1066" s="1" t="s">
        <v>24388</v>
      </c>
      <c r="I1066" s="1" t="s">
        <v>24389</v>
      </c>
      <c r="J1066" s="1" t="s">
        <v>24390</v>
      </c>
      <c r="K1066" s="1" t="s">
        <v>24391</v>
      </c>
      <c r="L1066" s="1" t="s">
        <v>21616</v>
      </c>
    </row>
    <row r="1067" spans="1:12" x14ac:dyDescent="0.3">
      <c r="A1067">
        <v>7</v>
      </c>
      <c r="B1067" t="s">
        <v>24641</v>
      </c>
      <c r="C1067" s="1" t="s">
        <v>8664</v>
      </c>
      <c r="D1067" s="1" t="s">
        <v>24642</v>
      </c>
      <c r="E1067" s="1" t="s">
        <v>9872</v>
      </c>
      <c r="F1067" s="1" t="s">
        <v>12</v>
      </c>
      <c r="G1067" s="1" t="s">
        <v>13</v>
      </c>
      <c r="H1067" s="1" t="s">
        <v>24388</v>
      </c>
      <c r="I1067" s="1" t="s">
        <v>24389</v>
      </c>
      <c r="J1067" s="1" t="s">
        <v>24390</v>
      </c>
      <c r="K1067" s="1" t="s">
        <v>24391</v>
      </c>
      <c r="L1067" s="1" t="s">
        <v>21616</v>
      </c>
    </row>
    <row r="1068" spans="1:12" x14ac:dyDescent="0.3">
      <c r="A1068">
        <v>7</v>
      </c>
      <c r="B1068" t="s">
        <v>24643</v>
      </c>
      <c r="C1068" s="1" t="s">
        <v>24644</v>
      </c>
      <c r="D1068" s="1" t="s">
        <v>24645</v>
      </c>
      <c r="E1068" s="1" t="s">
        <v>9872</v>
      </c>
      <c r="F1068" s="1" t="s">
        <v>12</v>
      </c>
      <c r="G1068" s="1" t="s">
        <v>13</v>
      </c>
      <c r="H1068" s="1" t="s">
        <v>24388</v>
      </c>
      <c r="I1068" s="1" t="s">
        <v>24389</v>
      </c>
      <c r="J1068" s="1" t="s">
        <v>24390</v>
      </c>
      <c r="K1068" s="1" t="s">
        <v>24391</v>
      </c>
      <c r="L1068" s="1" t="s">
        <v>21616</v>
      </c>
    </row>
    <row r="1069" spans="1:12" x14ac:dyDescent="0.3">
      <c r="A1069">
        <v>7</v>
      </c>
      <c r="B1069" t="s">
        <v>24646</v>
      </c>
      <c r="C1069" s="1" t="s">
        <v>10833</v>
      </c>
      <c r="D1069" s="1" t="s">
        <v>24647</v>
      </c>
      <c r="E1069" s="1" t="s">
        <v>9872</v>
      </c>
      <c r="F1069" s="1" t="s">
        <v>12</v>
      </c>
      <c r="G1069" s="1" t="s">
        <v>13</v>
      </c>
      <c r="H1069" s="1" t="s">
        <v>24388</v>
      </c>
      <c r="I1069" s="1" t="s">
        <v>24389</v>
      </c>
      <c r="J1069" s="1" t="s">
        <v>24390</v>
      </c>
      <c r="K1069" s="1" t="s">
        <v>24391</v>
      </c>
      <c r="L1069" s="1" t="s">
        <v>21616</v>
      </c>
    </row>
    <row r="1070" spans="1:12" x14ac:dyDescent="0.3">
      <c r="A1070">
        <v>7</v>
      </c>
      <c r="B1070" t="s">
        <v>24648</v>
      </c>
      <c r="C1070" s="1" t="s">
        <v>24649</v>
      </c>
      <c r="D1070" s="1" t="s">
        <v>24650</v>
      </c>
      <c r="E1070" s="1" t="s">
        <v>9872</v>
      </c>
      <c r="F1070" s="1" t="s">
        <v>12</v>
      </c>
      <c r="G1070" s="1" t="s">
        <v>13</v>
      </c>
      <c r="H1070" s="1" t="s">
        <v>24388</v>
      </c>
      <c r="I1070" s="1" t="s">
        <v>24389</v>
      </c>
      <c r="J1070" s="1" t="s">
        <v>24390</v>
      </c>
      <c r="K1070" s="1" t="s">
        <v>24391</v>
      </c>
      <c r="L1070" s="1" t="s">
        <v>21616</v>
      </c>
    </row>
    <row r="1071" spans="1:12" x14ac:dyDescent="0.3">
      <c r="A1071">
        <v>7</v>
      </c>
      <c r="B1071" t="s">
        <v>24651</v>
      </c>
      <c r="C1071" s="1" t="s">
        <v>24652</v>
      </c>
      <c r="D1071" s="1" t="s">
        <v>24653</v>
      </c>
      <c r="E1071" s="1" t="s">
        <v>9872</v>
      </c>
      <c r="F1071" s="1" t="s">
        <v>12</v>
      </c>
      <c r="G1071" s="1" t="s">
        <v>13</v>
      </c>
      <c r="H1071" s="1" t="s">
        <v>24388</v>
      </c>
      <c r="I1071" s="1" t="s">
        <v>24389</v>
      </c>
      <c r="J1071" s="1" t="s">
        <v>24390</v>
      </c>
      <c r="K1071" s="1" t="s">
        <v>24391</v>
      </c>
      <c r="L1071" s="1" t="s">
        <v>21616</v>
      </c>
    </row>
    <row r="1072" spans="1:12" x14ac:dyDescent="0.3">
      <c r="A1072">
        <v>7</v>
      </c>
      <c r="B1072" t="s">
        <v>24654</v>
      </c>
      <c r="C1072" s="1" t="s">
        <v>24655</v>
      </c>
      <c r="D1072" s="1" t="s">
        <v>24656</v>
      </c>
      <c r="E1072" s="1" t="s">
        <v>9872</v>
      </c>
      <c r="F1072" s="1" t="s">
        <v>12</v>
      </c>
      <c r="G1072" s="1" t="s">
        <v>13</v>
      </c>
      <c r="H1072" s="1" t="s">
        <v>24388</v>
      </c>
      <c r="I1072" s="1" t="s">
        <v>24389</v>
      </c>
      <c r="J1072" s="1" t="s">
        <v>24390</v>
      </c>
      <c r="K1072" s="1" t="s">
        <v>24391</v>
      </c>
      <c r="L1072" s="1" t="s">
        <v>21616</v>
      </c>
    </row>
    <row r="1073" spans="1:12" x14ac:dyDescent="0.3">
      <c r="A1073">
        <v>7</v>
      </c>
      <c r="B1073" t="s">
        <v>24657</v>
      </c>
      <c r="C1073" s="1" t="s">
        <v>4572</v>
      </c>
      <c r="D1073" s="1" t="s">
        <v>24658</v>
      </c>
      <c r="E1073" s="1" t="s">
        <v>9872</v>
      </c>
      <c r="F1073" s="1" t="s">
        <v>12</v>
      </c>
      <c r="G1073" s="1" t="s">
        <v>13</v>
      </c>
      <c r="H1073" s="1" t="s">
        <v>24388</v>
      </c>
      <c r="I1073" s="1" t="s">
        <v>24389</v>
      </c>
      <c r="J1073" s="1" t="s">
        <v>24390</v>
      </c>
      <c r="K1073" s="1" t="s">
        <v>24391</v>
      </c>
      <c r="L1073" s="1" t="s">
        <v>21616</v>
      </c>
    </row>
    <row r="1074" spans="1:12" x14ac:dyDescent="0.3">
      <c r="A1074">
        <v>7</v>
      </c>
      <c r="B1074" t="s">
        <v>24659</v>
      </c>
      <c r="C1074" s="1" t="s">
        <v>24660</v>
      </c>
      <c r="D1074" s="1" t="s">
        <v>24661</v>
      </c>
      <c r="E1074" s="1" t="s">
        <v>9872</v>
      </c>
      <c r="F1074" s="1" t="s">
        <v>12</v>
      </c>
      <c r="G1074" s="1" t="s">
        <v>13</v>
      </c>
      <c r="H1074" s="1" t="s">
        <v>24388</v>
      </c>
      <c r="I1074" s="1" t="s">
        <v>24389</v>
      </c>
      <c r="J1074" s="1" t="s">
        <v>24390</v>
      </c>
      <c r="K1074" s="1" t="s">
        <v>24391</v>
      </c>
      <c r="L1074" s="1" t="s">
        <v>21616</v>
      </c>
    </row>
    <row r="1075" spans="1:12" x14ac:dyDescent="0.3">
      <c r="A1075">
        <v>7</v>
      </c>
      <c r="B1075" t="s">
        <v>24662</v>
      </c>
      <c r="C1075" s="1" t="s">
        <v>24663</v>
      </c>
      <c r="D1075" s="1" t="s">
        <v>24664</v>
      </c>
      <c r="E1075" s="1" t="s">
        <v>9872</v>
      </c>
      <c r="F1075" s="1" t="s">
        <v>12</v>
      </c>
      <c r="G1075" s="1" t="s">
        <v>13</v>
      </c>
      <c r="H1075" s="1" t="s">
        <v>24388</v>
      </c>
      <c r="I1075" s="1" t="s">
        <v>24389</v>
      </c>
      <c r="J1075" s="1" t="s">
        <v>24390</v>
      </c>
      <c r="K1075" s="1" t="s">
        <v>24391</v>
      </c>
      <c r="L1075" s="1" t="s">
        <v>21616</v>
      </c>
    </row>
    <row r="1076" spans="1:12" x14ac:dyDescent="0.3">
      <c r="A1076">
        <v>7</v>
      </c>
      <c r="B1076" t="s">
        <v>24665</v>
      </c>
      <c r="C1076" s="1" t="s">
        <v>24666</v>
      </c>
      <c r="D1076" s="1" t="s">
        <v>24667</v>
      </c>
      <c r="E1076" s="1" t="s">
        <v>9872</v>
      </c>
      <c r="F1076" s="1" t="s">
        <v>12</v>
      </c>
      <c r="G1076" s="1" t="s">
        <v>13</v>
      </c>
      <c r="H1076" s="1" t="s">
        <v>24388</v>
      </c>
      <c r="I1076" s="1" t="s">
        <v>24389</v>
      </c>
      <c r="J1076" s="1" t="s">
        <v>24390</v>
      </c>
      <c r="K1076" s="1" t="s">
        <v>24391</v>
      </c>
      <c r="L1076" s="1" t="s">
        <v>21616</v>
      </c>
    </row>
    <row r="1077" spans="1:12" x14ac:dyDescent="0.3">
      <c r="A1077">
        <v>7</v>
      </c>
      <c r="B1077" t="s">
        <v>24668</v>
      </c>
      <c r="C1077" s="1" t="s">
        <v>24669</v>
      </c>
      <c r="D1077" s="1" t="s">
        <v>24670</v>
      </c>
      <c r="E1077" s="1" t="s">
        <v>9872</v>
      </c>
      <c r="F1077" s="1" t="s">
        <v>12</v>
      </c>
      <c r="G1077" s="1" t="s">
        <v>13</v>
      </c>
      <c r="H1077" s="1" t="s">
        <v>24388</v>
      </c>
      <c r="I1077" s="1" t="s">
        <v>24389</v>
      </c>
      <c r="J1077" s="1" t="s">
        <v>24390</v>
      </c>
      <c r="K1077" s="1" t="s">
        <v>24391</v>
      </c>
      <c r="L1077" s="1" t="s">
        <v>21616</v>
      </c>
    </row>
    <row r="1078" spans="1:12" x14ac:dyDescent="0.3">
      <c r="A1078">
        <v>7</v>
      </c>
      <c r="B1078" t="s">
        <v>24671</v>
      </c>
      <c r="C1078" s="1" t="s">
        <v>24672</v>
      </c>
      <c r="D1078" s="1" t="s">
        <v>24673</v>
      </c>
      <c r="E1078" s="1" t="s">
        <v>9872</v>
      </c>
      <c r="F1078" s="1" t="s">
        <v>12</v>
      </c>
      <c r="G1078" s="1" t="s">
        <v>13</v>
      </c>
      <c r="H1078" s="1" t="s">
        <v>24388</v>
      </c>
      <c r="I1078" s="1" t="s">
        <v>24389</v>
      </c>
      <c r="J1078" s="1" t="s">
        <v>24390</v>
      </c>
      <c r="K1078" s="1" t="s">
        <v>24391</v>
      </c>
      <c r="L1078" s="1" t="s">
        <v>21616</v>
      </c>
    </row>
    <row r="1079" spans="1:12" x14ac:dyDescent="0.3">
      <c r="A1079">
        <v>7</v>
      </c>
      <c r="B1079" t="s">
        <v>24674</v>
      </c>
      <c r="C1079" s="1" t="s">
        <v>24675</v>
      </c>
      <c r="D1079" s="1" t="s">
        <v>24676</v>
      </c>
      <c r="E1079" s="1" t="s">
        <v>9872</v>
      </c>
      <c r="F1079" s="1" t="s">
        <v>12</v>
      </c>
      <c r="G1079" s="1" t="s">
        <v>13</v>
      </c>
      <c r="H1079" s="1" t="s">
        <v>24388</v>
      </c>
      <c r="I1079" s="1" t="s">
        <v>24389</v>
      </c>
      <c r="J1079" s="1" t="s">
        <v>24390</v>
      </c>
      <c r="K1079" s="1" t="s">
        <v>24391</v>
      </c>
      <c r="L1079" s="1" t="s">
        <v>21616</v>
      </c>
    </row>
    <row r="1080" spans="1:12" x14ac:dyDescent="0.3">
      <c r="A1080">
        <v>7</v>
      </c>
      <c r="B1080" t="s">
        <v>24677</v>
      </c>
      <c r="C1080" s="1" t="s">
        <v>24678</v>
      </c>
      <c r="D1080" s="1" t="s">
        <v>24679</v>
      </c>
      <c r="E1080" s="1" t="s">
        <v>9872</v>
      </c>
      <c r="F1080" s="1" t="s">
        <v>12</v>
      </c>
      <c r="G1080" s="1" t="s">
        <v>13</v>
      </c>
      <c r="H1080" s="1" t="s">
        <v>24388</v>
      </c>
      <c r="I1080" s="1" t="s">
        <v>24389</v>
      </c>
      <c r="J1080" s="1" t="s">
        <v>24390</v>
      </c>
      <c r="K1080" s="1" t="s">
        <v>24391</v>
      </c>
      <c r="L1080" s="1" t="s">
        <v>21616</v>
      </c>
    </row>
    <row r="1081" spans="1:12" x14ac:dyDescent="0.3">
      <c r="A1081">
        <v>7</v>
      </c>
      <c r="B1081" t="s">
        <v>24680</v>
      </c>
      <c r="C1081" s="1" t="s">
        <v>24681</v>
      </c>
      <c r="D1081" s="1" t="s">
        <v>24682</v>
      </c>
      <c r="E1081" s="1" t="s">
        <v>9872</v>
      </c>
      <c r="F1081" s="1" t="s">
        <v>12</v>
      </c>
      <c r="G1081" s="1" t="s">
        <v>13</v>
      </c>
      <c r="H1081" s="1" t="s">
        <v>24388</v>
      </c>
      <c r="I1081" s="1" t="s">
        <v>24389</v>
      </c>
      <c r="J1081" s="1" t="s">
        <v>24390</v>
      </c>
      <c r="K1081" s="1" t="s">
        <v>24391</v>
      </c>
      <c r="L1081" s="1" t="s">
        <v>21616</v>
      </c>
    </row>
    <row r="1082" spans="1:12" x14ac:dyDescent="0.3">
      <c r="A1082">
        <v>7</v>
      </c>
      <c r="B1082" t="s">
        <v>24683</v>
      </c>
      <c r="C1082" s="1" t="s">
        <v>24684</v>
      </c>
      <c r="D1082" s="1" t="s">
        <v>24685</v>
      </c>
      <c r="E1082" s="1" t="s">
        <v>9872</v>
      </c>
      <c r="F1082" s="1" t="s">
        <v>12</v>
      </c>
      <c r="G1082" s="1" t="s">
        <v>13</v>
      </c>
      <c r="H1082" s="1" t="s">
        <v>24388</v>
      </c>
      <c r="I1082" s="1" t="s">
        <v>24389</v>
      </c>
      <c r="J1082" s="1" t="s">
        <v>24390</v>
      </c>
      <c r="K1082" s="1" t="s">
        <v>24391</v>
      </c>
      <c r="L1082" s="1" t="s">
        <v>21616</v>
      </c>
    </row>
    <row r="1083" spans="1:12" x14ac:dyDescent="0.3">
      <c r="A1083">
        <v>7</v>
      </c>
      <c r="B1083" t="s">
        <v>24686</v>
      </c>
      <c r="C1083" s="1" t="s">
        <v>18021</v>
      </c>
      <c r="D1083" s="1" t="s">
        <v>24687</v>
      </c>
      <c r="E1083" s="1" t="s">
        <v>9872</v>
      </c>
      <c r="F1083" s="1" t="s">
        <v>12</v>
      </c>
      <c r="G1083" s="1" t="s">
        <v>13</v>
      </c>
      <c r="H1083" s="1" t="s">
        <v>24388</v>
      </c>
      <c r="I1083" s="1" t="s">
        <v>24389</v>
      </c>
      <c r="J1083" s="1" t="s">
        <v>24390</v>
      </c>
      <c r="K1083" s="1" t="s">
        <v>24391</v>
      </c>
      <c r="L1083" s="1" t="s">
        <v>21616</v>
      </c>
    </row>
    <row r="1084" spans="1:12" x14ac:dyDescent="0.3">
      <c r="A1084">
        <v>7</v>
      </c>
      <c r="B1084" t="s">
        <v>24688</v>
      </c>
      <c r="C1084" s="1" t="s">
        <v>24689</v>
      </c>
      <c r="D1084" s="1" t="s">
        <v>24690</v>
      </c>
      <c r="E1084" s="1" t="s">
        <v>9872</v>
      </c>
      <c r="F1084" s="1" t="s">
        <v>12</v>
      </c>
      <c r="G1084" s="1" t="s">
        <v>13</v>
      </c>
      <c r="H1084" s="1" t="s">
        <v>24388</v>
      </c>
      <c r="I1084" s="1" t="s">
        <v>24389</v>
      </c>
      <c r="J1084" s="1" t="s">
        <v>24390</v>
      </c>
      <c r="K1084" s="1" t="s">
        <v>24391</v>
      </c>
      <c r="L1084" s="1" t="s">
        <v>21616</v>
      </c>
    </row>
    <row r="1085" spans="1:12" x14ac:dyDescent="0.3">
      <c r="A1085">
        <v>7</v>
      </c>
      <c r="B1085" t="s">
        <v>24691</v>
      </c>
      <c r="C1085" s="1" t="s">
        <v>24692</v>
      </c>
      <c r="D1085" s="1" t="s">
        <v>24693</v>
      </c>
      <c r="E1085" s="1" t="s">
        <v>9872</v>
      </c>
      <c r="F1085" s="1" t="s">
        <v>12</v>
      </c>
      <c r="G1085" s="1" t="s">
        <v>13</v>
      </c>
      <c r="H1085" s="1" t="s">
        <v>24388</v>
      </c>
      <c r="I1085" s="1" t="s">
        <v>24389</v>
      </c>
      <c r="J1085" s="1" t="s">
        <v>24390</v>
      </c>
      <c r="K1085" s="1" t="s">
        <v>24391</v>
      </c>
      <c r="L1085" s="1" t="s">
        <v>21616</v>
      </c>
    </row>
    <row r="1086" spans="1:12" x14ac:dyDescent="0.3">
      <c r="A1086">
        <v>7</v>
      </c>
      <c r="B1086" t="s">
        <v>24694</v>
      </c>
      <c r="C1086" s="1" t="s">
        <v>24695</v>
      </c>
      <c r="D1086" s="1" t="s">
        <v>24696</v>
      </c>
      <c r="E1086" s="1" t="s">
        <v>9872</v>
      </c>
      <c r="F1086" s="1" t="s">
        <v>12</v>
      </c>
      <c r="G1086" s="1" t="s">
        <v>13</v>
      </c>
      <c r="H1086" s="1" t="s">
        <v>24388</v>
      </c>
      <c r="I1086" s="1" t="s">
        <v>24389</v>
      </c>
      <c r="J1086" s="1" t="s">
        <v>24390</v>
      </c>
      <c r="K1086" s="1" t="s">
        <v>24391</v>
      </c>
      <c r="L1086" s="1" t="s">
        <v>21616</v>
      </c>
    </row>
    <row r="1087" spans="1:12" x14ac:dyDescent="0.3">
      <c r="A1087">
        <v>7</v>
      </c>
      <c r="B1087" t="s">
        <v>24697</v>
      </c>
      <c r="C1087" s="1" t="s">
        <v>24698</v>
      </c>
      <c r="D1087" s="1" t="s">
        <v>24699</v>
      </c>
      <c r="E1087" s="1" t="s">
        <v>9872</v>
      </c>
      <c r="F1087" s="1" t="s">
        <v>12</v>
      </c>
      <c r="G1087" s="1" t="s">
        <v>13</v>
      </c>
      <c r="H1087" s="1" t="s">
        <v>24388</v>
      </c>
      <c r="I1087" s="1" t="s">
        <v>24389</v>
      </c>
      <c r="J1087" s="1" t="s">
        <v>24390</v>
      </c>
      <c r="K1087" s="1" t="s">
        <v>24391</v>
      </c>
      <c r="L1087" s="1" t="s">
        <v>21616</v>
      </c>
    </row>
    <row r="1088" spans="1:12" x14ac:dyDescent="0.3">
      <c r="A1088">
        <v>7</v>
      </c>
      <c r="B1088" t="s">
        <v>24700</v>
      </c>
      <c r="C1088" s="1" t="s">
        <v>24701</v>
      </c>
      <c r="D1088" s="1" t="s">
        <v>24702</v>
      </c>
      <c r="E1088" s="1" t="s">
        <v>9872</v>
      </c>
      <c r="F1088" s="1" t="s">
        <v>12</v>
      </c>
      <c r="G1088" s="1" t="s">
        <v>13</v>
      </c>
      <c r="H1088" s="1" t="s">
        <v>24388</v>
      </c>
      <c r="I1088" s="1" t="s">
        <v>24389</v>
      </c>
      <c r="J1088" s="1" t="s">
        <v>24390</v>
      </c>
      <c r="K1088" s="1" t="s">
        <v>24391</v>
      </c>
      <c r="L1088" s="1" t="s">
        <v>21616</v>
      </c>
    </row>
    <row r="1089" spans="1:12" x14ac:dyDescent="0.3">
      <c r="A1089">
        <v>7</v>
      </c>
      <c r="B1089" t="s">
        <v>24703</v>
      </c>
      <c r="C1089" s="1" t="s">
        <v>24704</v>
      </c>
      <c r="D1089" s="1" t="s">
        <v>24705</v>
      </c>
      <c r="E1089" s="1" t="s">
        <v>9872</v>
      </c>
      <c r="F1089" s="1" t="s">
        <v>12</v>
      </c>
      <c r="G1089" s="1" t="s">
        <v>13</v>
      </c>
      <c r="H1089" s="1" t="s">
        <v>24388</v>
      </c>
      <c r="I1089" s="1" t="s">
        <v>24389</v>
      </c>
      <c r="J1089" s="1" t="s">
        <v>24390</v>
      </c>
      <c r="K1089" s="1" t="s">
        <v>24391</v>
      </c>
      <c r="L1089" s="1" t="s">
        <v>21616</v>
      </c>
    </row>
    <row r="1090" spans="1:12" x14ac:dyDescent="0.3">
      <c r="A1090">
        <v>7</v>
      </c>
      <c r="B1090" t="s">
        <v>24706</v>
      </c>
      <c r="C1090" s="1" t="s">
        <v>24707</v>
      </c>
      <c r="D1090" s="1" t="s">
        <v>24708</v>
      </c>
      <c r="E1090" s="1" t="s">
        <v>9872</v>
      </c>
      <c r="F1090" s="1" t="s">
        <v>12</v>
      </c>
      <c r="G1090" s="1" t="s">
        <v>13</v>
      </c>
      <c r="H1090" s="1" t="s">
        <v>24388</v>
      </c>
      <c r="I1090" s="1" t="s">
        <v>24389</v>
      </c>
      <c r="J1090" s="1" t="s">
        <v>24390</v>
      </c>
      <c r="K1090" s="1" t="s">
        <v>24391</v>
      </c>
      <c r="L1090" s="1" t="s">
        <v>21616</v>
      </c>
    </row>
    <row r="1091" spans="1:12" x14ac:dyDescent="0.3">
      <c r="A1091">
        <v>7</v>
      </c>
      <c r="B1091" t="s">
        <v>24709</v>
      </c>
      <c r="C1091" s="1" t="s">
        <v>24710</v>
      </c>
      <c r="D1091" s="1" t="s">
        <v>24711</v>
      </c>
      <c r="E1091" s="1" t="s">
        <v>9872</v>
      </c>
      <c r="F1091" s="1" t="s">
        <v>12</v>
      </c>
      <c r="G1091" s="1" t="s">
        <v>13</v>
      </c>
      <c r="H1091" s="1" t="s">
        <v>24388</v>
      </c>
      <c r="I1091" s="1" t="s">
        <v>24389</v>
      </c>
      <c r="J1091" s="1" t="s">
        <v>24390</v>
      </c>
      <c r="K1091" s="1" t="s">
        <v>24391</v>
      </c>
      <c r="L1091" s="1" t="s">
        <v>21616</v>
      </c>
    </row>
    <row r="1092" spans="1:12" x14ac:dyDescent="0.3">
      <c r="A1092">
        <v>7</v>
      </c>
      <c r="B1092" t="s">
        <v>24712</v>
      </c>
      <c r="C1092" s="1" t="s">
        <v>24713</v>
      </c>
      <c r="D1092" s="1" t="s">
        <v>24714</v>
      </c>
      <c r="E1092" s="1" t="s">
        <v>9872</v>
      </c>
      <c r="F1092" s="1" t="s">
        <v>12</v>
      </c>
      <c r="G1092" s="1" t="s">
        <v>13</v>
      </c>
      <c r="H1092" s="1" t="s">
        <v>24388</v>
      </c>
      <c r="I1092" s="1" t="s">
        <v>24389</v>
      </c>
      <c r="J1092" s="1" t="s">
        <v>24390</v>
      </c>
      <c r="K1092" s="1" t="s">
        <v>24391</v>
      </c>
      <c r="L1092" s="1" t="s">
        <v>21616</v>
      </c>
    </row>
    <row r="1093" spans="1:12" x14ac:dyDescent="0.3">
      <c r="A1093">
        <v>7</v>
      </c>
      <c r="B1093" t="s">
        <v>24715</v>
      </c>
      <c r="C1093" s="1" t="s">
        <v>24716</v>
      </c>
      <c r="D1093" s="1" t="s">
        <v>24717</v>
      </c>
      <c r="E1093" s="1" t="s">
        <v>9872</v>
      </c>
      <c r="F1093" s="1" t="s">
        <v>12</v>
      </c>
      <c r="G1093" s="1" t="s">
        <v>13</v>
      </c>
      <c r="H1093" s="1" t="s">
        <v>24388</v>
      </c>
      <c r="I1093" s="1" t="s">
        <v>24389</v>
      </c>
      <c r="J1093" s="1" t="s">
        <v>24390</v>
      </c>
      <c r="K1093" s="1" t="s">
        <v>24391</v>
      </c>
      <c r="L1093" s="1" t="s">
        <v>21616</v>
      </c>
    </row>
    <row r="1094" spans="1:12" x14ac:dyDescent="0.3">
      <c r="A1094">
        <v>7</v>
      </c>
      <c r="B1094" t="s">
        <v>24718</v>
      </c>
      <c r="C1094" s="1" t="s">
        <v>24719</v>
      </c>
      <c r="D1094" s="1" t="s">
        <v>24720</v>
      </c>
      <c r="E1094" s="1" t="s">
        <v>9872</v>
      </c>
      <c r="F1094" s="1" t="s">
        <v>12</v>
      </c>
      <c r="G1094" s="1" t="s">
        <v>13</v>
      </c>
      <c r="H1094" s="1" t="s">
        <v>24388</v>
      </c>
      <c r="I1094" s="1" t="s">
        <v>24389</v>
      </c>
      <c r="J1094" s="1" t="s">
        <v>24390</v>
      </c>
      <c r="K1094" s="1" t="s">
        <v>24391</v>
      </c>
      <c r="L1094" s="1" t="s">
        <v>21616</v>
      </c>
    </row>
    <row r="1095" spans="1:12" x14ac:dyDescent="0.3">
      <c r="A1095">
        <v>7</v>
      </c>
      <c r="B1095" t="s">
        <v>24721</v>
      </c>
      <c r="C1095" s="1" t="s">
        <v>24722</v>
      </c>
      <c r="D1095" s="1" t="s">
        <v>24723</v>
      </c>
      <c r="E1095" s="1" t="s">
        <v>9872</v>
      </c>
      <c r="F1095" s="1" t="s">
        <v>12</v>
      </c>
      <c r="G1095" s="1" t="s">
        <v>13</v>
      </c>
      <c r="H1095" s="1" t="s">
        <v>24388</v>
      </c>
      <c r="I1095" s="1" t="s">
        <v>24389</v>
      </c>
      <c r="J1095" s="1" t="s">
        <v>24390</v>
      </c>
      <c r="K1095" s="1" t="s">
        <v>24391</v>
      </c>
      <c r="L1095" s="1" t="s">
        <v>21616</v>
      </c>
    </row>
    <row r="1096" spans="1:12" x14ac:dyDescent="0.3">
      <c r="A1096">
        <v>7</v>
      </c>
      <c r="B1096" t="s">
        <v>24724</v>
      </c>
      <c r="C1096" s="1" t="s">
        <v>24725</v>
      </c>
      <c r="D1096" s="1" t="s">
        <v>24726</v>
      </c>
      <c r="E1096" s="1" t="s">
        <v>9872</v>
      </c>
      <c r="F1096" s="1" t="s">
        <v>12</v>
      </c>
      <c r="G1096" s="1" t="s">
        <v>13</v>
      </c>
      <c r="H1096" s="1" t="s">
        <v>24388</v>
      </c>
      <c r="I1096" s="1" t="s">
        <v>24389</v>
      </c>
      <c r="J1096" s="1" t="s">
        <v>24390</v>
      </c>
      <c r="K1096" s="1" t="s">
        <v>24391</v>
      </c>
      <c r="L1096" s="1" t="s">
        <v>21616</v>
      </c>
    </row>
    <row r="1097" spans="1:12" x14ac:dyDescent="0.3">
      <c r="A1097">
        <v>7</v>
      </c>
      <c r="B1097" t="s">
        <v>24727</v>
      </c>
      <c r="C1097" s="1" t="s">
        <v>24728</v>
      </c>
      <c r="D1097" s="1" t="s">
        <v>24729</v>
      </c>
      <c r="E1097" s="1" t="s">
        <v>9872</v>
      </c>
      <c r="F1097" s="1" t="s">
        <v>12</v>
      </c>
      <c r="G1097" s="1" t="s">
        <v>13</v>
      </c>
      <c r="H1097" s="1" t="s">
        <v>24388</v>
      </c>
      <c r="I1097" s="1" t="s">
        <v>24389</v>
      </c>
      <c r="J1097" s="1" t="s">
        <v>24390</v>
      </c>
      <c r="K1097" s="1" t="s">
        <v>24391</v>
      </c>
      <c r="L1097" s="1" t="s">
        <v>21616</v>
      </c>
    </row>
    <row r="1098" spans="1:12" x14ac:dyDescent="0.3">
      <c r="A1098">
        <v>7</v>
      </c>
      <c r="B1098" t="s">
        <v>24730</v>
      </c>
      <c r="C1098" s="1" t="s">
        <v>3891</v>
      </c>
      <c r="D1098" s="1" t="s">
        <v>24731</v>
      </c>
      <c r="E1098" s="1" t="s">
        <v>9872</v>
      </c>
      <c r="F1098" s="1" t="s">
        <v>12</v>
      </c>
      <c r="G1098" s="1" t="s">
        <v>13</v>
      </c>
      <c r="H1098" s="1" t="s">
        <v>24388</v>
      </c>
      <c r="I1098" s="1" t="s">
        <v>24389</v>
      </c>
      <c r="J1098" s="1" t="s">
        <v>24390</v>
      </c>
      <c r="K1098" s="1" t="s">
        <v>24391</v>
      </c>
      <c r="L1098" s="1" t="s">
        <v>21616</v>
      </c>
    </row>
    <row r="1099" spans="1:12" x14ac:dyDescent="0.3">
      <c r="A1099">
        <v>7</v>
      </c>
      <c r="B1099" t="s">
        <v>24732</v>
      </c>
      <c r="C1099" s="1" t="s">
        <v>24733</v>
      </c>
      <c r="D1099" s="1" t="s">
        <v>24734</v>
      </c>
      <c r="E1099" s="1" t="s">
        <v>9872</v>
      </c>
      <c r="F1099" s="1" t="s">
        <v>12</v>
      </c>
      <c r="G1099" s="1" t="s">
        <v>13</v>
      </c>
      <c r="H1099" s="1" t="s">
        <v>24388</v>
      </c>
      <c r="I1099" s="1" t="s">
        <v>24389</v>
      </c>
      <c r="J1099" s="1" t="s">
        <v>24390</v>
      </c>
      <c r="K1099" s="1" t="s">
        <v>24391</v>
      </c>
      <c r="L1099" s="1" t="s">
        <v>21616</v>
      </c>
    </row>
    <row r="1100" spans="1:12" x14ac:dyDescent="0.3">
      <c r="A1100">
        <v>7</v>
      </c>
      <c r="B1100" t="s">
        <v>24735</v>
      </c>
      <c r="C1100" s="1" t="s">
        <v>24736</v>
      </c>
      <c r="D1100" s="1" t="s">
        <v>24737</v>
      </c>
      <c r="E1100" s="1" t="s">
        <v>9872</v>
      </c>
      <c r="F1100" s="1" t="s">
        <v>12</v>
      </c>
      <c r="G1100" s="1" t="s">
        <v>13</v>
      </c>
      <c r="H1100" s="1" t="s">
        <v>24388</v>
      </c>
      <c r="I1100" s="1" t="s">
        <v>24389</v>
      </c>
      <c r="J1100" s="1" t="s">
        <v>24390</v>
      </c>
      <c r="K1100" s="1" t="s">
        <v>24391</v>
      </c>
      <c r="L1100" s="1" t="s">
        <v>21616</v>
      </c>
    </row>
    <row r="1101" spans="1:12" x14ac:dyDescent="0.3">
      <c r="A1101">
        <v>7</v>
      </c>
      <c r="B1101" t="s">
        <v>24738</v>
      </c>
      <c r="C1101" s="1" t="s">
        <v>24739</v>
      </c>
      <c r="D1101" s="1" t="s">
        <v>24740</v>
      </c>
      <c r="E1101" s="1" t="s">
        <v>9872</v>
      </c>
      <c r="F1101" s="1" t="s">
        <v>12</v>
      </c>
      <c r="G1101" s="1" t="s">
        <v>13</v>
      </c>
      <c r="H1101" s="1" t="s">
        <v>24388</v>
      </c>
      <c r="I1101" s="1" t="s">
        <v>24389</v>
      </c>
      <c r="J1101" s="1" t="s">
        <v>24390</v>
      </c>
      <c r="K1101" s="1" t="s">
        <v>24391</v>
      </c>
      <c r="L1101" s="1" t="s">
        <v>21616</v>
      </c>
    </row>
    <row r="1102" spans="1:12" x14ac:dyDescent="0.3">
      <c r="A1102">
        <v>7</v>
      </c>
      <c r="B1102" t="s">
        <v>24741</v>
      </c>
      <c r="C1102" s="1" t="s">
        <v>24742</v>
      </c>
      <c r="D1102" s="1" t="s">
        <v>24743</v>
      </c>
      <c r="E1102" s="1" t="s">
        <v>9872</v>
      </c>
      <c r="F1102" s="1" t="s">
        <v>12</v>
      </c>
      <c r="G1102" s="1" t="s">
        <v>13</v>
      </c>
      <c r="H1102" s="1" t="s">
        <v>24388</v>
      </c>
      <c r="I1102" s="1" t="s">
        <v>24389</v>
      </c>
      <c r="J1102" s="1" t="s">
        <v>24390</v>
      </c>
      <c r="K1102" s="1" t="s">
        <v>24391</v>
      </c>
      <c r="L1102" s="1" t="s">
        <v>21616</v>
      </c>
    </row>
    <row r="1103" spans="1:12" x14ac:dyDescent="0.3">
      <c r="A1103">
        <v>7</v>
      </c>
      <c r="B1103" t="s">
        <v>24744</v>
      </c>
      <c r="C1103" s="1" t="s">
        <v>24745</v>
      </c>
      <c r="D1103" s="1" t="s">
        <v>24746</v>
      </c>
      <c r="E1103" s="1" t="s">
        <v>9872</v>
      </c>
      <c r="F1103" s="1" t="s">
        <v>12</v>
      </c>
      <c r="G1103" s="1" t="s">
        <v>13</v>
      </c>
      <c r="H1103" s="1" t="s">
        <v>24388</v>
      </c>
      <c r="I1103" s="1" t="s">
        <v>24389</v>
      </c>
      <c r="J1103" s="1" t="s">
        <v>24390</v>
      </c>
      <c r="K1103" s="1" t="s">
        <v>24391</v>
      </c>
      <c r="L1103" s="1" t="s">
        <v>21616</v>
      </c>
    </row>
    <row r="1104" spans="1:12" x14ac:dyDescent="0.3">
      <c r="A1104">
        <v>7</v>
      </c>
      <c r="B1104" t="s">
        <v>24747</v>
      </c>
      <c r="C1104" s="1" t="s">
        <v>24748</v>
      </c>
      <c r="D1104" s="1" t="s">
        <v>24749</v>
      </c>
      <c r="E1104" s="1" t="s">
        <v>9872</v>
      </c>
      <c r="F1104" s="1" t="s">
        <v>12</v>
      </c>
      <c r="G1104" s="1" t="s">
        <v>13</v>
      </c>
      <c r="H1104" s="1" t="s">
        <v>24388</v>
      </c>
      <c r="I1104" s="1" t="s">
        <v>24389</v>
      </c>
      <c r="J1104" s="1" t="s">
        <v>24390</v>
      </c>
      <c r="K1104" s="1" t="s">
        <v>24391</v>
      </c>
      <c r="L1104" s="1" t="s">
        <v>21616</v>
      </c>
    </row>
    <row r="1105" spans="1:12" x14ac:dyDescent="0.3">
      <c r="A1105">
        <v>7</v>
      </c>
      <c r="B1105" t="s">
        <v>24750</v>
      </c>
      <c r="C1105" s="1" t="s">
        <v>24751</v>
      </c>
      <c r="D1105" s="1" t="s">
        <v>24752</v>
      </c>
      <c r="E1105" s="1" t="s">
        <v>9872</v>
      </c>
      <c r="F1105" s="1" t="s">
        <v>12</v>
      </c>
      <c r="G1105" s="1" t="s">
        <v>13</v>
      </c>
      <c r="H1105" s="1" t="s">
        <v>24388</v>
      </c>
      <c r="I1105" s="1" t="s">
        <v>24389</v>
      </c>
      <c r="J1105" s="1" t="s">
        <v>24390</v>
      </c>
      <c r="K1105" s="1" t="s">
        <v>24391</v>
      </c>
      <c r="L1105" s="1" t="s">
        <v>21616</v>
      </c>
    </row>
    <row r="1106" spans="1:12" x14ac:dyDescent="0.3">
      <c r="A1106">
        <v>7</v>
      </c>
      <c r="B1106" t="s">
        <v>8333</v>
      </c>
      <c r="C1106" s="1" t="s">
        <v>8334</v>
      </c>
      <c r="D1106" s="1" t="s">
        <v>8335</v>
      </c>
      <c r="E1106" s="1" t="s">
        <v>9872</v>
      </c>
      <c r="F1106" s="1" t="s">
        <v>12</v>
      </c>
      <c r="G1106" s="1" t="s">
        <v>13</v>
      </c>
      <c r="H1106" s="1" t="s">
        <v>24388</v>
      </c>
      <c r="I1106" s="1" t="s">
        <v>24389</v>
      </c>
      <c r="J1106" s="1" t="s">
        <v>24390</v>
      </c>
      <c r="K1106" s="1" t="s">
        <v>24391</v>
      </c>
      <c r="L1106" s="1" t="s">
        <v>21616</v>
      </c>
    </row>
    <row r="1107" spans="1:12" x14ac:dyDescent="0.3">
      <c r="A1107">
        <v>7</v>
      </c>
      <c r="B1107" t="s">
        <v>24753</v>
      </c>
      <c r="C1107" s="1" t="s">
        <v>5832</v>
      </c>
      <c r="D1107" s="1" t="s">
        <v>24754</v>
      </c>
      <c r="E1107" s="1" t="s">
        <v>9872</v>
      </c>
      <c r="F1107" s="1" t="s">
        <v>12</v>
      </c>
      <c r="G1107" s="1" t="s">
        <v>13</v>
      </c>
      <c r="H1107" s="1" t="s">
        <v>24388</v>
      </c>
      <c r="I1107" s="1" t="s">
        <v>24389</v>
      </c>
      <c r="J1107" s="1" t="s">
        <v>24390</v>
      </c>
      <c r="K1107" s="1" t="s">
        <v>24391</v>
      </c>
      <c r="L1107" s="1" t="s">
        <v>21616</v>
      </c>
    </row>
    <row r="1108" spans="1:12" x14ac:dyDescent="0.3">
      <c r="A1108">
        <v>7</v>
      </c>
      <c r="B1108" t="s">
        <v>24755</v>
      </c>
      <c r="C1108" s="1" t="s">
        <v>24756</v>
      </c>
      <c r="D1108" s="1" t="s">
        <v>24757</v>
      </c>
      <c r="E1108" s="1" t="s">
        <v>9872</v>
      </c>
      <c r="F1108" s="1" t="s">
        <v>12</v>
      </c>
      <c r="G1108" s="1" t="s">
        <v>13</v>
      </c>
      <c r="H1108" s="1" t="s">
        <v>24388</v>
      </c>
      <c r="I1108" s="1" t="s">
        <v>24389</v>
      </c>
      <c r="J1108" s="1" t="s">
        <v>24390</v>
      </c>
      <c r="K1108" s="1" t="s">
        <v>24391</v>
      </c>
      <c r="L1108" s="1" t="s">
        <v>21616</v>
      </c>
    </row>
    <row r="1109" spans="1:12" x14ac:dyDescent="0.3">
      <c r="A1109">
        <v>7</v>
      </c>
      <c r="B1109" t="s">
        <v>24758</v>
      </c>
      <c r="C1109" s="1" t="s">
        <v>24759</v>
      </c>
      <c r="D1109" s="1" t="s">
        <v>24760</v>
      </c>
      <c r="E1109" s="1" t="s">
        <v>9872</v>
      </c>
      <c r="F1109" s="1" t="s">
        <v>12</v>
      </c>
      <c r="G1109" s="1" t="s">
        <v>13</v>
      </c>
      <c r="H1109" s="1" t="s">
        <v>24388</v>
      </c>
      <c r="I1109" s="1" t="s">
        <v>24389</v>
      </c>
      <c r="J1109" s="1" t="s">
        <v>24390</v>
      </c>
      <c r="K1109" s="1" t="s">
        <v>24391</v>
      </c>
      <c r="L1109" s="1" t="s">
        <v>21616</v>
      </c>
    </row>
    <row r="1110" spans="1:12" x14ac:dyDescent="0.3">
      <c r="A1110">
        <v>7</v>
      </c>
      <c r="B1110" t="s">
        <v>24761</v>
      </c>
      <c r="C1110" s="1" t="s">
        <v>24762</v>
      </c>
      <c r="D1110" s="1" t="s">
        <v>24763</v>
      </c>
      <c r="E1110" s="1" t="s">
        <v>9872</v>
      </c>
      <c r="F1110" s="1" t="s">
        <v>12</v>
      </c>
      <c r="G1110" s="1" t="s">
        <v>13</v>
      </c>
      <c r="H1110" s="1" t="s">
        <v>24388</v>
      </c>
      <c r="I1110" s="1" t="s">
        <v>24389</v>
      </c>
      <c r="J1110" s="1" t="s">
        <v>24390</v>
      </c>
      <c r="K1110" s="1" t="s">
        <v>24391</v>
      </c>
      <c r="L1110" s="1" t="s">
        <v>21616</v>
      </c>
    </row>
    <row r="1111" spans="1:12" x14ac:dyDescent="0.3">
      <c r="A1111">
        <v>7</v>
      </c>
      <c r="B1111" t="s">
        <v>24764</v>
      </c>
      <c r="C1111" s="1" t="s">
        <v>6911</v>
      </c>
      <c r="D1111" s="1" t="s">
        <v>24765</v>
      </c>
      <c r="E1111" s="1" t="s">
        <v>9872</v>
      </c>
      <c r="F1111" s="1" t="s">
        <v>12</v>
      </c>
      <c r="G1111" s="1" t="s">
        <v>13</v>
      </c>
      <c r="H1111" s="1" t="s">
        <v>24388</v>
      </c>
      <c r="I1111" s="1" t="s">
        <v>24389</v>
      </c>
      <c r="J1111" s="1" t="s">
        <v>24390</v>
      </c>
      <c r="K1111" s="1" t="s">
        <v>24391</v>
      </c>
      <c r="L1111" s="1" t="s">
        <v>21616</v>
      </c>
    </row>
    <row r="1112" spans="1:12" x14ac:dyDescent="0.3">
      <c r="A1112">
        <v>7</v>
      </c>
      <c r="B1112" t="s">
        <v>24766</v>
      </c>
      <c r="C1112" s="1" t="s">
        <v>24767</v>
      </c>
      <c r="D1112" s="1" t="s">
        <v>24768</v>
      </c>
      <c r="E1112" s="1" t="s">
        <v>9872</v>
      </c>
      <c r="F1112" s="1" t="s">
        <v>12</v>
      </c>
      <c r="G1112" s="1" t="s">
        <v>13</v>
      </c>
      <c r="H1112" s="1" t="s">
        <v>24388</v>
      </c>
      <c r="I1112" s="1" t="s">
        <v>24389</v>
      </c>
      <c r="J1112" s="1" t="s">
        <v>24390</v>
      </c>
      <c r="K1112" s="1" t="s">
        <v>24391</v>
      </c>
      <c r="L1112" s="1" t="s">
        <v>21616</v>
      </c>
    </row>
    <row r="1113" spans="1:12" x14ac:dyDescent="0.3">
      <c r="A1113">
        <v>7</v>
      </c>
      <c r="B1113" t="s">
        <v>24769</v>
      </c>
      <c r="C1113" s="1" t="s">
        <v>24770</v>
      </c>
      <c r="D1113" s="1" t="s">
        <v>24771</v>
      </c>
      <c r="E1113" s="1" t="s">
        <v>9872</v>
      </c>
      <c r="F1113" s="1" t="s">
        <v>12</v>
      </c>
      <c r="G1113" s="1" t="s">
        <v>13</v>
      </c>
      <c r="H1113" s="1" t="s">
        <v>24388</v>
      </c>
      <c r="I1113" s="1" t="s">
        <v>24389</v>
      </c>
      <c r="J1113" s="1" t="s">
        <v>24390</v>
      </c>
      <c r="K1113" s="1" t="s">
        <v>24391</v>
      </c>
      <c r="L1113" s="1" t="s">
        <v>21616</v>
      </c>
    </row>
    <row r="1114" spans="1:12" x14ac:dyDescent="0.3">
      <c r="A1114">
        <v>7</v>
      </c>
      <c r="B1114" t="s">
        <v>24772</v>
      </c>
      <c r="C1114" s="1" t="s">
        <v>10273</v>
      </c>
      <c r="D1114" s="1" t="s">
        <v>24773</v>
      </c>
      <c r="E1114" s="1" t="s">
        <v>9872</v>
      </c>
      <c r="F1114" s="1" t="s">
        <v>12</v>
      </c>
      <c r="G1114" s="1" t="s">
        <v>13</v>
      </c>
      <c r="H1114" s="1" t="s">
        <v>24388</v>
      </c>
      <c r="I1114" s="1" t="s">
        <v>24389</v>
      </c>
      <c r="J1114" s="1" t="s">
        <v>24390</v>
      </c>
      <c r="K1114" s="1" t="s">
        <v>24391</v>
      </c>
      <c r="L1114" s="1" t="s">
        <v>21616</v>
      </c>
    </row>
    <row r="1115" spans="1:12" x14ac:dyDescent="0.3">
      <c r="A1115">
        <v>7</v>
      </c>
      <c r="B1115" t="s">
        <v>24774</v>
      </c>
      <c r="C1115" s="1" t="s">
        <v>24775</v>
      </c>
      <c r="D1115" s="1" t="s">
        <v>24776</v>
      </c>
      <c r="E1115" s="1" t="s">
        <v>9872</v>
      </c>
      <c r="F1115" s="1" t="s">
        <v>12</v>
      </c>
      <c r="G1115" s="1" t="s">
        <v>13</v>
      </c>
      <c r="H1115" s="1" t="s">
        <v>24388</v>
      </c>
      <c r="I1115" s="1" t="s">
        <v>24389</v>
      </c>
      <c r="J1115" s="1" t="s">
        <v>24390</v>
      </c>
      <c r="K1115" s="1" t="s">
        <v>24391</v>
      </c>
      <c r="L1115" s="1" t="s">
        <v>21616</v>
      </c>
    </row>
    <row r="1116" spans="1:12" x14ac:dyDescent="0.3">
      <c r="A1116">
        <v>7</v>
      </c>
      <c r="B1116" t="s">
        <v>24777</v>
      </c>
      <c r="C1116" s="1" t="s">
        <v>24778</v>
      </c>
      <c r="D1116" s="1" t="s">
        <v>24779</v>
      </c>
      <c r="E1116" s="1" t="s">
        <v>9872</v>
      </c>
      <c r="F1116" s="1" t="s">
        <v>12</v>
      </c>
      <c r="G1116" s="1" t="s">
        <v>13</v>
      </c>
      <c r="H1116" s="1" t="s">
        <v>24388</v>
      </c>
      <c r="I1116" s="1" t="s">
        <v>24389</v>
      </c>
      <c r="J1116" s="1" t="s">
        <v>24390</v>
      </c>
      <c r="K1116" s="1" t="s">
        <v>24391</v>
      </c>
      <c r="L1116" s="1" t="s">
        <v>21616</v>
      </c>
    </row>
    <row r="1117" spans="1:12" x14ac:dyDescent="0.3">
      <c r="A1117">
        <v>7</v>
      </c>
      <c r="B1117" t="s">
        <v>24780</v>
      </c>
      <c r="C1117" s="1" t="s">
        <v>24781</v>
      </c>
      <c r="D1117" s="1" t="s">
        <v>24782</v>
      </c>
      <c r="E1117" s="1" t="s">
        <v>9872</v>
      </c>
      <c r="F1117" s="1" t="s">
        <v>12</v>
      </c>
      <c r="G1117" s="1" t="s">
        <v>13</v>
      </c>
      <c r="H1117" s="1" t="s">
        <v>24388</v>
      </c>
      <c r="I1117" s="1" t="s">
        <v>24389</v>
      </c>
      <c r="J1117" s="1" t="s">
        <v>24390</v>
      </c>
      <c r="K1117" s="1" t="s">
        <v>24391</v>
      </c>
      <c r="L1117" s="1" t="s">
        <v>21616</v>
      </c>
    </row>
    <row r="1118" spans="1:12" x14ac:dyDescent="0.3">
      <c r="A1118">
        <v>7</v>
      </c>
      <c r="B1118" t="s">
        <v>24783</v>
      </c>
      <c r="C1118" s="1" t="s">
        <v>24784</v>
      </c>
      <c r="D1118" s="1" t="s">
        <v>24785</v>
      </c>
      <c r="E1118" s="1" t="s">
        <v>9872</v>
      </c>
      <c r="F1118" s="1" t="s">
        <v>12</v>
      </c>
      <c r="G1118" s="1" t="s">
        <v>13</v>
      </c>
      <c r="H1118" s="1" t="s">
        <v>24388</v>
      </c>
      <c r="I1118" s="1" t="s">
        <v>24389</v>
      </c>
      <c r="J1118" s="1" t="s">
        <v>24390</v>
      </c>
      <c r="K1118" s="1" t="s">
        <v>24391</v>
      </c>
      <c r="L1118" s="1" t="s">
        <v>21616</v>
      </c>
    </row>
    <row r="1119" spans="1:12" x14ac:dyDescent="0.3">
      <c r="A1119">
        <v>7</v>
      </c>
      <c r="B1119" t="s">
        <v>24786</v>
      </c>
      <c r="C1119" s="1" t="s">
        <v>4865</v>
      </c>
      <c r="D1119" s="1" t="s">
        <v>24787</v>
      </c>
      <c r="E1119" s="1" t="s">
        <v>9872</v>
      </c>
      <c r="F1119" s="1" t="s">
        <v>12</v>
      </c>
      <c r="G1119" s="1" t="s">
        <v>13</v>
      </c>
      <c r="H1119" s="1" t="s">
        <v>24388</v>
      </c>
      <c r="I1119" s="1" t="s">
        <v>24389</v>
      </c>
      <c r="J1119" s="1" t="s">
        <v>24390</v>
      </c>
      <c r="K1119" s="1" t="s">
        <v>24391</v>
      </c>
      <c r="L1119" s="1" t="s">
        <v>21616</v>
      </c>
    </row>
    <row r="1120" spans="1:12" x14ac:dyDescent="0.3">
      <c r="A1120">
        <v>7</v>
      </c>
      <c r="B1120" t="s">
        <v>24788</v>
      </c>
      <c r="C1120" s="1" t="s">
        <v>24789</v>
      </c>
      <c r="D1120" s="1" t="s">
        <v>24790</v>
      </c>
      <c r="E1120" s="1" t="s">
        <v>9872</v>
      </c>
      <c r="F1120" s="1" t="s">
        <v>12</v>
      </c>
      <c r="G1120" s="1" t="s">
        <v>13</v>
      </c>
      <c r="H1120" s="1" t="s">
        <v>24388</v>
      </c>
      <c r="I1120" s="1" t="s">
        <v>24389</v>
      </c>
      <c r="J1120" s="1" t="s">
        <v>24390</v>
      </c>
      <c r="K1120" s="1" t="s">
        <v>24391</v>
      </c>
      <c r="L1120" s="1" t="s">
        <v>21616</v>
      </c>
    </row>
    <row r="1121" spans="1:12" x14ac:dyDescent="0.3">
      <c r="A1121">
        <v>7</v>
      </c>
      <c r="B1121" t="s">
        <v>24791</v>
      </c>
      <c r="C1121" s="1" t="s">
        <v>24792</v>
      </c>
      <c r="D1121" s="1" t="s">
        <v>24793</v>
      </c>
      <c r="E1121" s="1" t="s">
        <v>9872</v>
      </c>
      <c r="F1121" s="1" t="s">
        <v>12</v>
      </c>
      <c r="G1121" s="1" t="s">
        <v>13</v>
      </c>
      <c r="H1121" s="1" t="s">
        <v>24388</v>
      </c>
      <c r="I1121" s="1" t="s">
        <v>24389</v>
      </c>
      <c r="J1121" s="1" t="s">
        <v>24390</v>
      </c>
      <c r="K1121" s="1" t="s">
        <v>24391</v>
      </c>
      <c r="L1121" s="1" t="s">
        <v>21616</v>
      </c>
    </row>
    <row r="1122" spans="1:12" x14ac:dyDescent="0.3">
      <c r="A1122">
        <v>7</v>
      </c>
      <c r="B1122" t="s">
        <v>24794</v>
      </c>
      <c r="C1122" s="1" t="s">
        <v>3817</v>
      </c>
      <c r="D1122" s="1" t="s">
        <v>24795</v>
      </c>
      <c r="E1122" s="1" t="s">
        <v>9872</v>
      </c>
      <c r="F1122" s="1" t="s">
        <v>12</v>
      </c>
      <c r="G1122" s="1" t="s">
        <v>13</v>
      </c>
      <c r="H1122" s="1" t="s">
        <v>24388</v>
      </c>
      <c r="I1122" s="1" t="s">
        <v>24389</v>
      </c>
      <c r="J1122" s="1" t="s">
        <v>24390</v>
      </c>
      <c r="K1122" s="1" t="s">
        <v>24391</v>
      </c>
      <c r="L1122" s="1" t="s">
        <v>21616</v>
      </c>
    </row>
    <row r="1123" spans="1:12" x14ac:dyDescent="0.3">
      <c r="A1123">
        <v>7</v>
      </c>
      <c r="B1123" t="s">
        <v>24796</v>
      </c>
      <c r="C1123" s="1" t="s">
        <v>24797</v>
      </c>
      <c r="D1123" s="1" t="s">
        <v>24798</v>
      </c>
      <c r="E1123" s="1" t="s">
        <v>9872</v>
      </c>
      <c r="F1123" s="1" t="s">
        <v>12</v>
      </c>
      <c r="G1123" s="1" t="s">
        <v>13</v>
      </c>
      <c r="H1123" s="1" t="s">
        <v>24388</v>
      </c>
      <c r="I1123" s="1" t="s">
        <v>24389</v>
      </c>
      <c r="J1123" s="1" t="s">
        <v>24390</v>
      </c>
      <c r="K1123" s="1" t="s">
        <v>24391</v>
      </c>
      <c r="L1123" s="1" t="s">
        <v>21616</v>
      </c>
    </row>
    <row r="1124" spans="1:12" x14ac:dyDescent="0.3">
      <c r="A1124">
        <v>7</v>
      </c>
      <c r="B1124" t="s">
        <v>24799</v>
      </c>
      <c r="C1124" s="1" t="s">
        <v>24800</v>
      </c>
      <c r="D1124" s="1" t="s">
        <v>24801</v>
      </c>
      <c r="E1124" s="1" t="s">
        <v>9872</v>
      </c>
      <c r="F1124" s="1" t="s">
        <v>12</v>
      </c>
      <c r="G1124" s="1" t="s">
        <v>13</v>
      </c>
      <c r="H1124" s="1" t="s">
        <v>24388</v>
      </c>
      <c r="I1124" s="1" t="s">
        <v>24389</v>
      </c>
      <c r="J1124" s="1" t="s">
        <v>24390</v>
      </c>
      <c r="K1124" s="1" t="s">
        <v>24391</v>
      </c>
      <c r="L1124" s="1" t="s">
        <v>21616</v>
      </c>
    </row>
    <row r="1125" spans="1:12" x14ac:dyDescent="0.3">
      <c r="A1125">
        <v>7</v>
      </c>
      <c r="B1125" t="s">
        <v>24802</v>
      </c>
      <c r="C1125" s="1" t="s">
        <v>15805</v>
      </c>
      <c r="D1125" s="1" t="s">
        <v>24803</v>
      </c>
      <c r="E1125" s="1" t="s">
        <v>9872</v>
      </c>
      <c r="F1125" s="1" t="s">
        <v>12</v>
      </c>
      <c r="G1125" s="1" t="s">
        <v>13</v>
      </c>
      <c r="H1125" s="1" t="s">
        <v>24388</v>
      </c>
      <c r="I1125" s="1" t="s">
        <v>24389</v>
      </c>
      <c r="J1125" s="1" t="s">
        <v>24390</v>
      </c>
      <c r="K1125" s="1" t="s">
        <v>24391</v>
      </c>
      <c r="L1125" s="1" t="s">
        <v>21616</v>
      </c>
    </row>
    <row r="1126" spans="1:12" x14ac:dyDescent="0.3">
      <c r="A1126">
        <v>7</v>
      </c>
      <c r="B1126" t="s">
        <v>24804</v>
      </c>
      <c r="C1126" s="1" t="s">
        <v>24805</v>
      </c>
      <c r="D1126" s="1" t="s">
        <v>24806</v>
      </c>
      <c r="E1126" s="1" t="s">
        <v>9872</v>
      </c>
      <c r="F1126" s="1" t="s">
        <v>12</v>
      </c>
      <c r="G1126" s="1" t="s">
        <v>13</v>
      </c>
      <c r="H1126" s="1" t="s">
        <v>24388</v>
      </c>
      <c r="I1126" s="1" t="s">
        <v>24389</v>
      </c>
      <c r="J1126" s="1" t="s">
        <v>24390</v>
      </c>
      <c r="K1126" s="1" t="s">
        <v>24391</v>
      </c>
      <c r="L1126" s="1" t="s">
        <v>21616</v>
      </c>
    </row>
    <row r="1127" spans="1:12" x14ac:dyDescent="0.3">
      <c r="A1127">
        <v>7</v>
      </c>
      <c r="B1127" t="s">
        <v>24807</v>
      </c>
      <c r="C1127" s="1" t="s">
        <v>24808</v>
      </c>
      <c r="D1127" s="1" t="s">
        <v>24809</v>
      </c>
      <c r="E1127" s="1" t="s">
        <v>9872</v>
      </c>
      <c r="F1127" s="1" t="s">
        <v>12</v>
      </c>
      <c r="G1127" s="1" t="s">
        <v>13</v>
      </c>
      <c r="H1127" s="1" t="s">
        <v>24388</v>
      </c>
      <c r="I1127" s="1" t="s">
        <v>24389</v>
      </c>
      <c r="J1127" s="1" t="s">
        <v>24390</v>
      </c>
      <c r="K1127" s="1" t="s">
        <v>24391</v>
      </c>
      <c r="L1127" s="1" t="s">
        <v>21616</v>
      </c>
    </row>
    <row r="1128" spans="1:12" x14ac:dyDescent="0.3">
      <c r="A1128">
        <v>7</v>
      </c>
      <c r="B1128" t="s">
        <v>24810</v>
      </c>
      <c r="C1128" s="1" t="s">
        <v>24811</v>
      </c>
      <c r="D1128" s="1" t="s">
        <v>24812</v>
      </c>
      <c r="E1128" s="1" t="s">
        <v>9872</v>
      </c>
      <c r="F1128" s="1" t="s">
        <v>12</v>
      </c>
      <c r="G1128" s="1" t="s">
        <v>13</v>
      </c>
      <c r="H1128" s="1" t="s">
        <v>24388</v>
      </c>
      <c r="I1128" s="1" t="s">
        <v>24389</v>
      </c>
      <c r="J1128" s="1" t="s">
        <v>24390</v>
      </c>
      <c r="K1128" s="1" t="s">
        <v>24391</v>
      </c>
      <c r="L1128" s="1" t="s">
        <v>21616</v>
      </c>
    </row>
    <row r="1129" spans="1:12" x14ac:dyDescent="0.3">
      <c r="A1129">
        <v>7</v>
      </c>
      <c r="B1129" t="s">
        <v>24813</v>
      </c>
      <c r="C1129" s="1" t="s">
        <v>24814</v>
      </c>
      <c r="D1129" s="1" t="s">
        <v>24815</v>
      </c>
      <c r="E1129" s="1" t="s">
        <v>9872</v>
      </c>
      <c r="F1129" s="1" t="s">
        <v>12</v>
      </c>
      <c r="G1129" s="1" t="s">
        <v>13</v>
      </c>
      <c r="H1129" s="1" t="s">
        <v>24388</v>
      </c>
      <c r="I1129" s="1" t="s">
        <v>24389</v>
      </c>
      <c r="J1129" s="1" t="s">
        <v>24390</v>
      </c>
      <c r="K1129" s="1" t="s">
        <v>24391</v>
      </c>
      <c r="L1129" s="1" t="s">
        <v>21616</v>
      </c>
    </row>
    <row r="1130" spans="1:12" x14ac:dyDescent="0.3">
      <c r="A1130">
        <v>7</v>
      </c>
      <c r="B1130" t="s">
        <v>24816</v>
      </c>
      <c r="C1130" s="1" t="s">
        <v>24817</v>
      </c>
      <c r="D1130" s="1" t="s">
        <v>24818</v>
      </c>
      <c r="E1130" s="1" t="s">
        <v>9872</v>
      </c>
      <c r="F1130" s="1" t="s">
        <v>12</v>
      </c>
      <c r="G1130" s="1" t="s">
        <v>13</v>
      </c>
      <c r="H1130" s="1" t="s">
        <v>24388</v>
      </c>
      <c r="I1130" s="1" t="s">
        <v>24389</v>
      </c>
      <c r="J1130" s="1" t="s">
        <v>24390</v>
      </c>
      <c r="K1130" s="1" t="s">
        <v>24391</v>
      </c>
      <c r="L1130" s="1" t="s">
        <v>21616</v>
      </c>
    </row>
    <row r="1131" spans="1:12" x14ac:dyDescent="0.3">
      <c r="A1131">
        <v>7</v>
      </c>
      <c r="B1131" t="s">
        <v>24819</v>
      </c>
      <c r="C1131" s="1" t="s">
        <v>2911</v>
      </c>
      <c r="D1131" s="1" t="s">
        <v>24820</v>
      </c>
      <c r="E1131" s="1" t="s">
        <v>9872</v>
      </c>
      <c r="F1131" s="1" t="s">
        <v>12</v>
      </c>
      <c r="G1131" s="1" t="s">
        <v>13</v>
      </c>
      <c r="H1131" s="1" t="s">
        <v>24388</v>
      </c>
      <c r="I1131" s="1" t="s">
        <v>24389</v>
      </c>
      <c r="J1131" s="1" t="s">
        <v>24390</v>
      </c>
      <c r="K1131" s="1" t="s">
        <v>24391</v>
      </c>
      <c r="L1131" s="1" t="s">
        <v>21616</v>
      </c>
    </row>
    <row r="1132" spans="1:12" x14ac:dyDescent="0.3">
      <c r="A1132">
        <v>7</v>
      </c>
      <c r="B1132" t="s">
        <v>24821</v>
      </c>
      <c r="C1132" s="1" t="s">
        <v>24822</v>
      </c>
      <c r="D1132" s="1" t="s">
        <v>24823</v>
      </c>
      <c r="E1132" s="1" t="s">
        <v>9872</v>
      </c>
      <c r="F1132" s="1" t="s">
        <v>12</v>
      </c>
      <c r="G1132" s="1" t="s">
        <v>13</v>
      </c>
      <c r="H1132" s="1" t="s">
        <v>24388</v>
      </c>
      <c r="I1132" s="1" t="s">
        <v>24389</v>
      </c>
      <c r="J1132" s="1" t="s">
        <v>24390</v>
      </c>
      <c r="K1132" s="1" t="s">
        <v>24391</v>
      </c>
      <c r="L1132" s="1" t="s">
        <v>21616</v>
      </c>
    </row>
    <row r="1133" spans="1:12" x14ac:dyDescent="0.3">
      <c r="A1133">
        <v>7</v>
      </c>
      <c r="B1133" t="s">
        <v>24824</v>
      </c>
      <c r="C1133" s="1" t="s">
        <v>24825</v>
      </c>
      <c r="D1133" s="1" t="s">
        <v>24826</v>
      </c>
      <c r="E1133" s="1" t="s">
        <v>9872</v>
      </c>
      <c r="F1133" s="1" t="s">
        <v>12</v>
      </c>
      <c r="G1133" s="1" t="s">
        <v>13</v>
      </c>
      <c r="H1133" s="1" t="s">
        <v>24388</v>
      </c>
      <c r="I1133" s="1" t="s">
        <v>24389</v>
      </c>
      <c r="J1133" s="1" t="s">
        <v>24390</v>
      </c>
      <c r="K1133" s="1" t="s">
        <v>24391</v>
      </c>
      <c r="L1133" s="1" t="s">
        <v>21616</v>
      </c>
    </row>
    <row r="1134" spans="1:12" x14ac:dyDescent="0.3">
      <c r="A1134">
        <v>7</v>
      </c>
      <c r="B1134" t="s">
        <v>24827</v>
      </c>
      <c r="C1134" s="1" t="s">
        <v>24828</v>
      </c>
      <c r="D1134" s="1" t="s">
        <v>24829</v>
      </c>
      <c r="E1134" s="1" t="s">
        <v>9872</v>
      </c>
      <c r="F1134" s="1" t="s">
        <v>12</v>
      </c>
      <c r="G1134" s="1" t="s">
        <v>13</v>
      </c>
      <c r="H1134" s="1" t="s">
        <v>24388</v>
      </c>
      <c r="I1134" s="1" t="s">
        <v>24389</v>
      </c>
      <c r="J1134" s="1" t="s">
        <v>24390</v>
      </c>
      <c r="K1134" s="1" t="s">
        <v>24391</v>
      </c>
      <c r="L1134" s="1" t="s">
        <v>21616</v>
      </c>
    </row>
    <row r="1135" spans="1:12" x14ac:dyDescent="0.3">
      <c r="A1135">
        <v>7</v>
      </c>
      <c r="B1135" t="s">
        <v>24830</v>
      </c>
      <c r="C1135" s="1" t="s">
        <v>24831</v>
      </c>
      <c r="D1135" s="1" t="s">
        <v>24832</v>
      </c>
      <c r="E1135" s="1" t="s">
        <v>9872</v>
      </c>
      <c r="F1135" s="1" t="s">
        <v>12</v>
      </c>
      <c r="G1135" s="1" t="s">
        <v>13</v>
      </c>
      <c r="H1135" s="1" t="s">
        <v>24388</v>
      </c>
      <c r="I1135" s="1" t="s">
        <v>24389</v>
      </c>
      <c r="J1135" s="1" t="s">
        <v>24390</v>
      </c>
      <c r="K1135" s="1" t="s">
        <v>24391</v>
      </c>
      <c r="L1135" s="1" t="s">
        <v>21616</v>
      </c>
    </row>
    <row r="1136" spans="1:12" x14ac:dyDescent="0.3">
      <c r="A1136">
        <v>7</v>
      </c>
      <c r="B1136" t="s">
        <v>24833</v>
      </c>
      <c r="C1136" s="1" t="s">
        <v>1169</v>
      </c>
      <c r="D1136" s="1" t="s">
        <v>24834</v>
      </c>
      <c r="E1136" s="1" t="s">
        <v>9872</v>
      </c>
      <c r="F1136" s="1" t="s">
        <v>12</v>
      </c>
      <c r="G1136" s="1" t="s">
        <v>13</v>
      </c>
      <c r="H1136" s="1" t="s">
        <v>24388</v>
      </c>
      <c r="I1136" s="1" t="s">
        <v>24389</v>
      </c>
      <c r="J1136" s="1" t="s">
        <v>24390</v>
      </c>
      <c r="K1136" s="1" t="s">
        <v>24391</v>
      </c>
      <c r="L1136" s="1" t="s">
        <v>21616</v>
      </c>
    </row>
    <row r="1137" spans="1:12" x14ac:dyDescent="0.3">
      <c r="A1137">
        <v>7</v>
      </c>
      <c r="B1137" t="s">
        <v>24835</v>
      </c>
      <c r="C1137" s="1" t="s">
        <v>24836</v>
      </c>
      <c r="D1137" s="1" t="s">
        <v>24837</v>
      </c>
      <c r="E1137" s="1" t="s">
        <v>9872</v>
      </c>
      <c r="F1137" s="1" t="s">
        <v>12</v>
      </c>
      <c r="G1137" s="1" t="s">
        <v>13</v>
      </c>
      <c r="H1137" s="1" t="s">
        <v>24838</v>
      </c>
      <c r="I1137" s="1" t="s">
        <v>24839</v>
      </c>
      <c r="J1137" s="1" t="s">
        <v>24840</v>
      </c>
      <c r="K1137" s="1" t="s">
        <v>24841</v>
      </c>
      <c r="L1137" s="1" t="s">
        <v>21616</v>
      </c>
    </row>
    <row r="1138" spans="1:12" x14ac:dyDescent="0.3">
      <c r="A1138">
        <v>7</v>
      </c>
      <c r="B1138" t="s">
        <v>24842</v>
      </c>
      <c r="C1138" s="1" t="s">
        <v>24843</v>
      </c>
      <c r="D1138" s="1" t="s">
        <v>24844</v>
      </c>
      <c r="E1138" s="1" t="s">
        <v>9872</v>
      </c>
      <c r="F1138" s="1" t="s">
        <v>12</v>
      </c>
      <c r="G1138" s="1" t="s">
        <v>13</v>
      </c>
      <c r="H1138" s="1" t="s">
        <v>24838</v>
      </c>
      <c r="I1138" s="1" t="s">
        <v>24839</v>
      </c>
      <c r="J1138" s="1" t="s">
        <v>24840</v>
      </c>
      <c r="K1138" s="1" t="s">
        <v>24841</v>
      </c>
      <c r="L1138" s="1" t="s">
        <v>21616</v>
      </c>
    </row>
    <row r="1139" spans="1:12" x14ac:dyDescent="0.3">
      <c r="A1139">
        <v>7</v>
      </c>
      <c r="B1139" t="s">
        <v>24845</v>
      </c>
      <c r="C1139" s="1" t="s">
        <v>24846</v>
      </c>
      <c r="D1139" s="1" t="s">
        <v>24847</v>
      </c>
      <c r="E1139" s="1" t="s">
        <v>9872</v>
      </c>
      <c r="F1139" s="1" t="s">
        <v>12</v>
      </c>
      <c r="G1139" s="1" t="s">
        <v>13</v>
      </c>
      <c r="H1139" s="1" t="s">
        <v>24838</v>
      </c>
      <c r="I1139" s="1" t="s">
        <v>24839</v>
      </c>
      <c r="J1139" s="1" t="s">
        <v>24840</v>
      </c>
      <c r="K1139" s="1" t="s">
        <v>24841</v>
      </c>
      <c r="L1139" s="1" t="s">
        <v>21616</v>
      </c>
    </row>
    <row r="1140" spans="1:12" x14ac:dyDescent="0.3">
      <c r="A1140">
        <v>7</v>
      </c>
      <c r="B1140" t="s">
        <v>24848</v>
      </c>
      <c r="C1140" s="1" t="s">
        <v>24849</v>
      </c>
      <c r="D1140" s="1" t="s">
        <v>24850</v>
      </c>
      <c r="E1140" s="1" t="s">
        <v>9872</v>
      </c>
      <c r="F1140" s="1" t="s">
        <v>12</v>
      </c>
      <c r="G1140" s="1" t="s">
        <v>13</v>
      </c>
      <c r="H1140" s="1" t="s">
        <v>24838</v>
      </c>
      <c r="I1140" s="1" t="s">
        <v>24839</v>
      </c>
      <c r="J1140" s="1" t="s">
        <v>24840</v>
      </c>
      <c r="K1140" s="1" t="s">
        <v>24841</v>
      </c>
      <c r="L1140" s="1" t="s">
        <v>21616</v>
      </c>
    </row>
    <row r="1141" spans="1:12" x14ac:dyDescent="0.3">
      <c r="A1141">
        <v>7</v>
      </c>
      <c r="B1141" t="s">
        <v>24851</v>
      </c>
      <c r="C1141" s="1" t="s">
        <v>24852</v>
      </c>
      <c r="D1141" s="1" t="s">
        <v>24853</v>
      </c>
      <c r="E1141" s="1" t="s">
        <v>9872</v>
      </c>
      <c r="F1141" s="1" t="s">
        <v>12</v>
      </c>
      <c r="G1141" s="1" t="s">
        <v>13</v>
      </c>
      <c r="H1141" s="1" t="s">
        <v>24838</v>
      </c>
      <c r="I1141" s="1" t="s">
        <v>24839</v>
      </c>
      <c r="J1141" s="1" t="s">
        <v>24840</v>
      </c>
      <c r="K1141" s="1" t="s">
        <v>24841</v>
      </c>
      <c r="L1141" s="1" t="s">
        <v>21616</v>
      </c>
    </row>
    <row r="1142" spans="1:12" x14ac:dyDescent="0.3">
      <c r="A1142">
        <v>7</v>
      </c>
      <c r="B1142" t="s">
        <v>24854</v>
      </c>
      <c r="C1142" s="1" t="s">
        <v>24855</v>
      </c>
      <c r="D1142" s="1" t="s">
        <v>24856</v>
      </c>
      <c r="E1142" s="1" t="s">
        <v>9872</v>
      </c>
      <c r="F1142" s="1" t="s">
        <v>12</v>
      </c>
      <c r="G1142" s="1" t="s">
        <v>13</v>
      </c>
      <c r="H1142" s="1" t="s">
        <v>24838</v>
      </c>
      <c r="I1142" s="1" t="s">
        <v>24839</v>
      </c>
      <c r="J1142" s="1" t="s">
        <v>24840</v>
      </c>
      <c r="K1142" s="1" t="s">
        <v>24841</v>
      </c>
      <c r="L1142" s="1" t="s">
        <v>21616</v>
      </c>
    </row>
    <row r="1143" spans="1:12" x14ac:dyDescent="0.3">
      <c r="A1143">
        <v>7</v>
      </c>
      <c r="B1143" t="s">
        <v>24857</v>
      </c>
      <c r="C1143" s="1" t="s">
        <v>24858</v>
      </c>
      <c r="D1143" s="1" t="s">
        <v>24859</v>
      </c>
      <c r="E1143" s="1" t="s">
        <v>9872</v>
      </c>
      <c r="F1143" s="1" t="s">
        <v>12</v>
      </c>
      <c r="G1143" s="1" t="s">
        <v>13</v>
      </c>
      <c r="H1143" s="1" t="s">
        <v>24838</v>
      </c>
      <c r="I1143" s="1" t="s">
        <v>24839</v>
      </c>
      <c r="J1143" s="1" t="s">
        <v>24840</v>
      </c>
      <c r="K1143" s="1" t="s">
        <v>24841</v>
      </c>
      <c r="L1143" s="1" t="s">
        <v>21616</v>
      </c>
    </row>
    <row r="1144" spans="1:12" x14ac:dyDescent="0.3">
      <c r="A1144">
        <v>7</v>
      </c>
      <c r="B1144" t="s">
        <v>24860</v>
      </c>
      <c r="C1144" s="1" t="s">
        <v>24861</v>
      </c>
      <c r="D1144" s="1" t="s">
        <v>24862</v>
      </c>
      <c r="E1144" s="1" t="s">
        <v>9872</v>
      </c>
      <c r="F1144" s="1" t="s">
        <v>12</v>
      </c>
      <c r="G1144" s="1" t="s">
        <v>13</v>
      </c>
      <c r="H1144" s="1" t="s">
        <v>24838</v>
      </c>
      <c r="I1144" s="1" t="s">
        <v>24839</v>
      </c>
      <c r="J1144" s="1" t="s">
        <v>24840</v>
      </c>
      <c r="K1144" s="1" t="s">
        <v>24841</v>
      </c>
      <c r="L1144" s="1" t="s">
        <v>21616</v>
      </c>
    </row>
    <row r="1145" spans="1:12" x14ac:dyDescent="0.3">
      <c r="A1145">
        <v>7</v>
      </c>
      <c r="B1145" t="s">
        <v>24863</v>
      </c>
      <c r="C1145" s="1" t="s">
        <v>24864</v>
      </c>
      <c r="D1145" s="1" t="s">
        <v>24865</v>
      </c>
      <c r="E1145" s="1" t="s">
        <v>9872</v>
      </c>
      <c r="F1145" s="1" t="s">
        <v>12</v>
      </c>
      <c r="G1145" s="1" t="s">
        <v>13</v>
      </c>
      <c r="H1145" s="1" t="s">
        <v>24838</v>
      </c>
      <c r="I1145" s="1" t="s">
        <v>24839</v>
      </c>
      <c r="J1145" s="1" t="s">
        <v>24840</v>
      </c>
      <c r="K1145" s="1" t="s">
        <v>24841</v>
      </c>
      <c r="L1145" s="1" t="s">
        <v>21616</v>
      </c>
    </row>
    <row r="1146" spans="1:12" x14ac:dyDescent="0.3">
      <c r="A1146">
        <v>7</v>
      </c>
      <c r="B1146" t="s">
        <v>24866</v>
      </c>
      <c r="C1146" s="1" t="s">
        <v>24867</v>
      </c>
      <c r="D1146" s="1" t="s">
        <v>24868</v>
      </c>
      <c r="E1146" s="1" t="s">
        <v>9872</v>
      </c>
      <c r="F1146" s="1" t="s">
        <v>12</v>
      </c>
      <c r="G1146" s="1" t="s">
        <v>13</v>
      </c>
      <c r="H1146" s="1" t="s">
        <v>24838</v>
      </c>
      <c r="I1146" s="1" t="s">
        <v>24839</v>
      </c>
      <c r="J1146" s="1" t="s">
        <v>24840</v>
      </c>
      <c r="K1146" s="1" t="s">
        <v>24841</v>
      </c>
      <c r="L1146" s="1" t="s">
        <v>21616</v>
      </c>
    </row>
    <row r="1147" spans="1:12" x14ac:dyDescent="0.3">
      <c r="A1147">
        <v>7</v>
      </c>
      <c r="B1147" t="s">
        <v>24869</v>
      </c>
      <c r="C1147" s="1" t="s">
        <v>24870</v>
      </c>
      <c r="D1147" s="1" t="s">
        <v>24871</v>
      </c>
      <c r="E1147" s="1" t="s">
        <v>9872</v>
      </c>
      <c r="F1147" s="1" t="s">
        <v>12</v>
      </c>
      <c r="G1147" s="1" t="s">
        <v>13</v>
      </c>
      <c r="H1147" s="1" t="s">
        <v>24838</v>
      </c>
      <c r="I1147" s="1" t="s">
        <v>24839</v>
      </c>
      <c r="J1147" s="1" t="s">
        <v>24840</v>
      </c>
      <c r="K1147" s="1" t="s">
        <v>24841</v>
      </c>
      <c r="L1147" s="1" t="s">
        <v>21616</v>
      </c>
    </row>
    <row r="1148" spans="1:12" x14ac:dyDescent="0.3">
      <c r="A1148">
        <v>7</v>
      </c>
      <c r="B1148" t="s">
        <v>24872</v>
      </c>
      <c r="C1148" s="1" t="s">
        <v>24873</v>
      </c>
      <c r="D1148" s="1" t="s">
        <v>24874</v>
      </c>
      <c r="E1148" s="1" t="s">
        <v>9872</v>
      </c>
      <c r="F1148" s="1" t="s">
        <v>12</v>
      </c>
      <c r="G1148" s="1" t="s">
        <v>13</v>
      </c>
      <c r="H1148" s="1" t="s">
        <v>24838</v>
      </c>
      <c r="I1148" s="1" t="s">
        <v>24839</v>
      </c>
      <c r="J1148" s="1" t="s">
        <v>24840</v>
      </c>
      <c r="K1148" s="1" t="s">
        <v>24841</v>
      </c>
      <c r="L1148" s="1" t="s">
        <v>21616</v>
      </c>
    </row>
    <row r="1149" spans="1:12" x14ac:dyDescent="0.3">
      <c r="A1149">
        <v>7</v>
      </c>
      <c r="B1149" t="s">
        <v>24875</v>
      </c>
      <c r="C1149" s="1" t="s">
        <v>24876</v>
      </c>
      <c r="D1149" s="1" t="s">
        <v>24877</v>
      </c>
      <c r="E1149" s="1" t="s">
        <v>9872</v>
      </c>
      <c r="F1149" s="1" t="s">
        <v>12</v>
      </c>
      <c r="G1149" s="1" t="s">
        <v>13</v>
      </c>
      <c r="H1149" s="1" t="s">
        <v>24838</v>
      </c>
      <c r="I1149" s="1" t="s">
        <v>24839</v>
      </c>
      <c r="J1149" s="1" t="s">
        <v>24840</v>
      </c>
      <c r="K1149" s="1" t="s">
        <v>24841</v>
      </c>
      <c r="L1149" s="1" t="s">
        <v>21616</v>
      </c>
    </row>
    <row r="1150" spans="1:12" x14ac:dyDescent="0.3">
      <c r="A1150">
        <v>7</v>
      </c>
      <c r="B1150" t="s">
        <v>24878</v>
      </c>
      <c r="C1150" s="1" t="s">
        <v>24879</v>
      </c>
      <c r="D1150" s="1" t="s">
        <v>24880</v>
      </c>
      <c r="E1150" s="1" t="s">
        <v>9872</v>
      </c>
      <c r="F1150" s="1" t="s">
        <v>12</v>
      </c>
      <c r="G1150" s="1" t="s">
        <v>13</v>
      </c>
      <c r="H1150" s="1" t="s">
        <v>24838</v>
      </c>
      <c r="I1150" s="1" t="s">
        <v>24839</v>
      </c>
      <c r="J1150" s="1" t="s">
        <v>24840</v>
      </c>
      <c r="K1150" s="1" t="s">
        <v>24841</v>
      </c>
      <c r="L1150" s="1" t="s">
        <v>21616</v>
      </c>
    </row>
    <row r="1151" spans="1:12" x14ac:dyDescent="0.3">
      <c r="A1151">
        <v>7</v>
      </c>
      <c r="B1151" t="s">
        <v>24881</v>
      </c>
      <c r="C1151" s="1" t="s">
        <v>24882</v>
      </c>
      <c r="D1151" s="1" t="s">
        <v>24883</v>
      </c>
      <c r="E1151" s="1" t="s">
        <v>9872</v>
      </c>
      <c r="F1151" s="1" t="s">
        <v>12</v>
      </c>
      <c r="G1151" s="1" t="s">
        <v>13</v>
      </c>
      <c r="H1151" s="1" t="s">
        <v>24838</v>
      </c>
      <c r="I1151" s="1" t="s">
        <v>24839</v>
      </c>
      <c r="J1151" s="1" t="s">
        <v>24840</v>
      </c>
      <c r="K1151" s="1" t="s">
        <v>24841</v>
      </c>
      <c r="L1151" s="1" t="s">
        <v>21616</v>
      </c>
    </row>
    <row r="1152" spans="1:12" x14ac:dyDescent="0.3">
      <c r="A1152">
        <v>7</v>
      </c>
      <c r="B1152" t="s">
        <v>24884</v>
      </c>
      <c r="C1152" s="1" t="s">
        <v>24885</v>
      </c>
      <c r="D1152" s="1" t="s">
        <v>24886</v>
      </c>
      <c r="E1152" s="1" t="s">
        <v>9872</v>
      </c>
      <c r="F1152" s="1" t="s">
        <v>12</v>
      </c>
      <c r="G1152" s="1" t="s">
        <v>13</v>
      </c>
      <c r="H1152" s="1" t="s">
        <v>24838</v>
      </c>
      <c r="I1152" s="1" t="s">
        <v>24839</v>
      </c>
      <c r="J1152" s="1" t="s">
        <v>24840</v>
      </c>
      <c r="K1152" s="1" t="s">
        <v>24841</v>
      </c>
      <c r="L1152" s="1" t="s">
        <v>21616</v>
      </c>
    </row>
    <row r="1153" spans="1:12" x14ac:dyDescent="0.3">
      <c r="A1153">
        <v>7</v>
      </c>
      <c r="B1153" t="s">
        <v>24887</v>
      </c>
      <c r="C1153" s="1" t="s">
        <v>24888</v>
      </c>
      <c r="D1153" s="1" t="s">
        <v>24889</v>
      </c>
      <c r="E1153" s="1" t="s">
        <v>9872</v>
      </c>
      <c r="F1153" s="1" t="s">
        <v>12</v>
      </c>
      <c r="G1153" s="1" t="s">
        <v>13</v>
      </c>
      <c r="H1153" s="1" t="s">
        <v>24838</v>
      </c>
      <c r="I1153" s="1" t="s">
        <v>24839</v>
      </c>
      <c r="J1153" s="1" t="s">
        <v>24840</v>
      </c>
      <c r="K1153" s="1" t="s">
        <v>24841</v>
      </c>
      <c r="L1153" s="1" t="s">
        <v>21616</v>
      </c>
    </row>
    <row r="1154" spans="1:12" x14ac:dyDescent="0.3">
      <c r="A1154">
        <v>7</v>
      </c>
      <c r="B1154" t="s">
        <v>24890</v>
      </c>
      <c r="C1154" s="1" t="s">
        <v>24891</v>
      </c>
      <c r="D1154" s="1" t="s">
        <v>24892</v>
      </c>
      <c r="E1154" s="1" t="s">
        <v>9872</v>
      </c>
      <c r="F1154" s="1" t="s">
        <v>12</v>
      </c>
      <c r="G1154" s="1" t="s">
        <v>13</v>
      </c>
      <c r="H1154" s="1" t="s">
        <v>24838</v>
      </c>
      <c r="I1154" s="1" t="s">
        <v>24839</v>
      </c>
      <c r="J1154" s="1" t="s">
        <v>24840</v>
      </c>
      <c r="K1154" s="1" t="s">
        <v>24841</v>
      </c>
      <c r="L1154" s="1" t="s">
        <v>21616</v>
      </c>
    </row>
    <row r="1155" spans="1:12" x14ac:dyDescent="0.3">
      <c r="A1155">
        <v>7</v>
      </c>
      <c r="B1155" t="s">
        <v>24893</v>
      </c>
      <c r="C1155" s="1" t="s">
        <v>24894</v>
      </c>
      <c r="D1155" s="1" t="s">
        <v>24895</v>
      </c>
      <c r="E1155" s="1" t="s">
        <v>9872</v>
      </c>
      <c r="F1155" s="1" t="s">
        <v>12</v>
      </c>
      <c r="G1155" s="1" t="s">
        <v>13</v>
      </c>
      <c r="H1155" s="1" t="s">
        <v>24838</v>
      </c>
      <c r="I1155" s="1" t="s">
        <v>24839</v>
      </c>
      <c r="J1155" s="1" t="s">
        <v>24840</v>
      </c>
      <c r="K1155" s="1" t="s">
        <v>24841</v>
      </c>
      <c r="L1155" s="1" t="s">
        <v>21616</v>
      </c>
    </row>
    <row r="1156" spans="1:12" x14ac:dyDescent="0.3">
      <c r="A1156">
        <v>7</v>
      </c>
      <c r="B1156" t="s">
        <v>24896</v>
      </c>
      <c r="C1156" s="1" t="s">
        <v>24897</v>
      </c>
      <c r="D1156" s="1" t="s">
        <v>24898</v>
      </c>
      <c r="E1156" s="1" t="s">
        <v>9872</v>
      </c>
      <c r="F1156" s="1" t="s">
        <v>12</v>
      </c>
      <c r="G1156" s="1" t="s">
        <v>13</v>
      </c>
      <c r="H1156" s="1" t="s">
        <v>24838</v>
      </c>
      <c r="I1156" s="1" t="s">
        <v>24839</v>
      </c>
      <c r="J1156" s="1" t="s">
        <v>24840</v>
      </c>
      <c r="K1156" s="1" t="s">
        <v>24841</v>
      </c>
      <c r="L1156" s="1" t="s">
        <v>21616</v>
      </c>
    </row>
    <row r="1157" spans="1:12" x14ac:dyDescent="0.3">
      <c r="A1157">
        <v>7</v>
      </c>
      <c r="B1157" t="s">
        <v>24899</v>
      </c>
      <c r="C1157" s="1" t="s">
        <v>24900</v>
      </c>
      <c r="D1157" s="1" t="s">
        <v>24901</v>
      </c>
      <c r="E1157" s="1" t="s">
        <v>9872</v>
      </c>
      <c r="F1157" s="1" t="s">
        <v>12</v>
      </c>
      <c r="G1157" s="1" t="s">
        <v>13</v>
      </c>
      <c r="H1157" s="1" t="s">
        <v>24838</v>
      </c>
      <c r="I1157" s="1" t="s">
        <v>24839</v>
      </c>
      <c r="J1157" s="1" t="s">
        <v>24840</v>
      </c>
      <c r="K1157" s="1" t="s">
        <v>24841</v>
      </c>
      <c r="L1157" s="1" t="s">
        <v>21616</v>
      </c>
    </row>
    <row r="1158" spans="1:12" x14ac:dyDescent="0.3">
      <c r="A1158">
        <v>7</v>
      </c>
      <c r="B1158" t="s">
        <v>24902</v>
      </c>
      <c r="C1158" s="1" t="s">
        <v>2698</v>
      </c>
      <c r="D1158" s="1" t="s">
        <v>24903</v>
      </c>
      <c r="E1158" s="1" t="s">
        <v>9872</v>
      </c>
      <c r="F1158" s="1" t="s">
        <v>12</v>
      </c>
      <c r="G1158" s="1" t="s">
        <v>13</v>
      </c>
      <c r="H1158" s="1" t="s">
        <v>24838</v>
      </c>
      <c r="I1158" s="1" t="s">
        <v>24839</v>
      </c>
      <c r="J1158" s="1" t="s">
        <v>24840</v>
      </c>
      <c r="K1158" s="1" t="s">
        <v>24841</v>
      </c>
      <c r="L1158" s="1" t="s">
        <v>21616</v>
      </c>
    </row>
    <row r="1159" spans="1:12" x14ac:dyDescent="0.3">
      <c r="A1159">
        <v>7</v>
      </c>
      <c r="B1159" t="s">
        <v>24904</v>
      </c>
      <c r="C1159" s="1" t="s">
        <v>24905</v>
      </c>
      <c r="D1159" s="1" t="s">
        <v>24906</v>
      </c>
      <c r="E1159" s="1" t="s">
        <v>9872</v>
      </c>
      <c r="F1159" s="1" t="s">
        <v>12</v>
      </c>
      <c r="G1159" s="1" t="s">
        <v>13</v>
      </c>
      <c r="H1159" s="1" t="s">
        <v>24838</v>
      </c>
      <c r="I1159" s="1" t="s">
        <v>24839</v>
      </c>
      <c r="J1159" s="1" t="s">
        <v>24840</v>
      </c>
      <c r="K1159" s="1" t="s">
        <v>24841</v>
      </c>
      <c r="L1159" s="1" t="s">
        <v>21616</v>
      </c>
    </row>
    <row r="1160" spans="1:12" x14ac:dyDescent="0.3">
      <c r="A1160">
        <v>7</v>
      </c>
      <c r="B1160" t="s">
        <v>24907</v>
      </c>
      <c r="C1160" s="1" t="s">
        <v>24908</v>
      </c>
      <c r="D1160" s="1" t="s">
        <v>24909</v>
      </c>
      <c r="E1160" s="1" t="s">
        <v>9872</v>
      </c>
      <c r="F1160" s="1" t="s">
        <v>12</v>
      </c>
      <c r="G1160" s="1" t="s">
        <v>13</v>
      </c>
      <c r="H1160" s="1" t="s">
        <v>24838</v>
      </c>
      <c r="I1160" s="1" t="s">
        <v>24839</v>
      </c>
      <c r="J1160" s="1" t="s">
        <v>24840</v>
      </c>
      <c r="K1160" s="1" t="s">
        <v>24841</v>
      </c>
      <c r="L1160" s="1" t="s">
        <v>21616</v>
      </c>
    </row>
    <row r="1161" spans="1:12" x14ac:dyDescent="0.3">
      <c r="A1161">
        <v>7</v>
      </c>
      <c r="B1161" t="s">
        <v>24910</v>
      </c>
      <c r="C1161" s="1" t="s">
        <v>24911</v>
      </c>
      <c r="D1161" s="1" t="s">
        <v>24912</v>
      </c>
      <c r="E1161" s="1" t="s">
        <v>9872</v>
      </c>
      <c r="F1161" s="1" t="s">
        <v>12</v>
      </c>
      <c r="G1161" s="1" t="s">
        <v>13</v>
      </c>
      <c r="H1161" s="1" t="s">
        <v>24838</v>
      </c>
      <c r="I1161" s="1" t="s">
        <v>24839</v>
      </c>
      <c r="J1161" s="1" t="s">
        <v>24840</v>
      </c>
      <c r="K1161" s="1" t="s">
        <v>24841</v>
      </c>
      <c r="L1161" s="1" t="s">
        <v>21616</v>
      </c>
    </row>
    <row r="1162" spans="1:12" x14ac:dyDescent="0.3">
      <c r="A1162">
        <v>7</v>
      </c>
      <c r="B1162" t="s">
        <v>24913</v>
      </c>
      <c r="C1162" s="1" t="s">
        <v>24914</v>
      </c>
      <c r="D1162" s="1" t="s">
        <v>24915</v>
      </c>
      <c r="E1162" s="1" t="s">
        <v>9872</v>
      </c>
      <c r="F1162" s="1" t="s">
        <v>12</v>
      </c>
      <c r="G1162" s="1" t="s">
        <v>13</v>
      </c>
      <c r="H1162" s="1" t="s">
        <v>24838</v>
      </c>
      <c r="I1162" s="1" t="s">
        <v>24839</v>
      </c>
      <c r="J1162" s="1" t="s">
        <v>24840</v>
      </c>
      <c r="K1162" s="1" t="s">
        <v>24841</v>
      </c>
      <c r="L1162" s="1" t="s">
        <v>21616</v>
      </c>
    </row>
    <row r="1163" spans="1:12" x14ac:dyDescent="0.3">
      <c r="A1163">
        <v>7</v>
      </c>
      <c r="B1163" t="s">
        <v>24916</v>
      </c>
      <c r="C1163" s="1" t="s">
        <v>24917</v>
      </c>
      <c r="D1163" s="1" t="s">
        <v>24918</v>
      </c>
      <c r="E1163" s="1" t="s">
        <v>9872</v>
      </c>
      <c r="F1163" s="1" t="s">
        <v>12</v>
      </c>
      <c r="G1163" s="1" t="s">
        <v>13</v>
      </c>
      <c r="H1163" s="1" t="s">
        <v>24838</v>
      </c>
      <c r="I1163" s="1" t="s">
        <v>24839</v>
      </c>
      <c r="J1163" s="1" t="s">
        <v>24840</v>
      </c>
      <c r="K1163" s="1" t="s">
        <v>24841</v>
      </c>
      <c r="L1163" s="1" t="s">
        <v>21616</v>
      </c>
    </row>
    <row r="1164" spans="1:12" x14ac:dyDescent="0.3">
      <c r="A1164">
        <v>7</v>
      </c>
      <c r="B1164" t="s">
        <v>24919</v>
      </c>
      <c r="C1164" s="1" t="s">
        <v>24920</v>
      </c>
      <c r="D1164" s="1" t="s">
        <v>24921</v>
      </c>
      <c r="E1164" s="1" t="s">
        <v>9872</v>
      </c>
      <c r="F1164" s="1" t="s">
        <v>12</v>
      </c>
      <c r="G1164" s="1" t="s">
        <v>13</v>
      </c>
      <c r="H1164" s="1" t="s">
        <v>24838</v>
      </c>
      <c r="I1164" s="1" t="s">
        <v>24839</v>
      </c>
      <c r="J1164" s="1" t="s">
        <v>24840</v>
      </c>
      <c r="K1164" s="1" t="s">
        <v>24841</v>
      </c>
      <c r="L1164" s="1" t="s">
        <v>21616</v>
      </c>
    </row>
    <row r="1165" spans="1:12" x14ac:dyDescent="0.3">
      <c r="A1165">
        <v>7</v>
      </c>
      <c r="B1165" t="s">
        <v>24922</v>
      </c>
      <c r="C1165" s="1" t="s">
        <v>24923</v>
      </c>
      <c r="D1165" s="1" t="s">
        <v>24924</v>
      </c>
      <c r="E1165" s="1" t="s">
        <v>9872</v>
      </c>
      <c r="F1165" s="1" t="s">
        <v>12</v>
      </c>
      <c r="G1165" s="1" t="s">
        <v>13</v>
      </c>
      <c r="H1165" s="1" t="s">
        <v>24838</v>
      </c>
      <c r="I1165" s="1" t="s">
        <v>24839</v>
      </c>
      <c r="J1165" s="1" t="s">
        <v>24840</v>
      </c>
      <c r="K1165" s="1" t="s">
        <v>24841</v>
      </c>
      <c r="L1165" s="1" t="s">
        <v>21616</v>
      </c>
    </row>
    <row r="1166" spans="1:12" x14ac:dyDescent="0.3">
      <c r="A1166">
        <v>7</v>
      </c>
      <c r="B1166" t="s">
        <v>24925</v>
      </c>
      <c r="C1166" s="1" t="s">
        <v>24926</v>
      </c>
      <c r="D1166" s="1" t="s">
        <v>24927</v>
      </c>
      <c r="E1166" s="1" t="s">
        <v>9872</v>
      </c>
      <c r="F1166" s="1" t="s">
        <v>12</v>
      </c>
      <c r="G1166" s="1" t="s">
        <v>13</v>
      </c>
      <c r="H1166" s="1" t="s">
        <v>24838</v>
      </c>
      <c r="I1166" s="1" t="s">
        <v>24839</v>
      </c>
      <c r="J1166" s="1" t="s">
        <v>24840</v>
      </c>
      <c r="K1166" s="1" t="s">
        <v>24841</v>
      </c>
      <c r="L1166" s="1" t="s">
        <v>21616</v>
      </c>
    </row>
    <row r="1167" spans="1:12" x14ac:dyDescent="0.3">
      <c r="A1167">
        <v>7</v>
      </c>
      <c r="B1167" t="s">
        <v>24928</v>
      </c>
      <c r="C1167" s="1" t="s">
        <v>5805</v>
      </c>
      <c r="D1167" s="1" t="s">
        <v>24929</v>
      </c>
      <c r="E1167" s="1" t="s">
        <v>9872</v>
      </c>
      <c r="F1167" s="1" t="s">
        <v>12</v>
      </c>
      <c r="G1167" s="1" t="s">
        <v>13</v>
      </c>
      <c r="H1167" s="1" t="s">
        <v>24838</v>
      </c>
      <c r="I1167" s="1" t="s">
        <v>24839</v>
      </c>
      <c r="J1167" s="1" t="s">
        <v>24840</v>
      </c>
      <c r="K1167" s="1" t="s">
        <v>24841</v>
      </c>
      <c r="L1167" s="1" t="s">
        <v>21616</v>
      </c>
    </row>
    <row r="1168" spans="1:12" x14ac:dyDescent="0.3">
      <c r="A1168">
        <v>7</v>
      </c>
      <c r="B1168" t="s">
        <v>24930</v>
      </c>
      <c r="C1168" s="1" t="s">
        <v>24931</v>
      </c>
      <c r="D1168" s="1" t="s">
        <v>24932</v>
      </c>
      <c r="E1168" s="1" t="s">
        <v>9872</v>
      </c>
      <c r="F1168" s="1" t="s">
        <v>12</v>
      </c>
      <c r="G1168" s="1" t="s">
        <v>13</v>
      </c>
      <c r="H1168" s="1" t="s">
        <v>24838</v>
      </c>
      <c r="I1168" s="1" t="s">
        <v>24839</v>
      </c>
      <c r="J1168" s="1" t="s">
        <v>24840</v>
      </c>
      <c r="K1168" s="1" t="s">
        <v>24841</v>
      </c>
      <c r="L1168" s="1" t="s">
        <v>21616</v>
      </c>
    </row>
    <row r="1169" spans="1:12" x14ac:dyDescent="0.3">
      <c r="A1169">
        <v>7</v>
      </c>
      <c r="B1169" t="s">
        <v>24933</v>
      </c>
      <c r="C1169" s="1" t="s">
        <v>24934</v>
      </c>
      <c r="D1169" s="1" t="s">
        <v>24935</v>
      </c>
      <c r="E1169" s="1" t="s">
        <v>9872</v>
      </c>
      <c r="F1169" s="1" t="s">
        <v>12</v>
      </c>
      <c r="G1169" s="1" t="s">
        <v>13</v>
      </c>
      <c r="H1169" s="1" t="s">
        <v>24838</v>
      </c>
      <c r="I1169" s="1" t="s">
        <v>24839</v>
      </c>
      <c r="J1169" s="1" t="s">
        <v>24840</v>
      </c>
      <c r="K1169" s="1" t="s">
        <v>24841</v>
      </c>
      <c r="L1169" s="1" t="s">
        <v>21616</v>
      </c>
    </row>
    <row r="1170" spans="1:12" x14ac:dyDescent="0.3">
      <c r="A1170">
        <v>7</v>
      </c>
      <c r="B1170" t="s">
        <v>24936</v>
      </c>
      <c r="C1170" s="1" t="s">
        <v>24937</v>
      </c>
      <c r="D1170" s="1" t="s">
        <v>24938</v>
      </c>
      <c r="E1170" s="1" t="s">
        <v>9872</v>
      </c>
      <c r="F1170" s="1" t="s">
        <v>12</v>
      </c>
      <c r="G1170" s="1" t="s">
        <v>13</v>
      </c>
      <c r="H1170" s="1" t="s">
        <v>24838</v>
      </c>
      <c r="I1170" s="1" t="s">
        <v>24839</v>
      </c>
      <c r="J1170" s="1" t="s">
        <v>24840</v>
      </c>
      <c r="K1170" s="1" t="s">
        <v>24841</v>
      </c>
      <c r="L1170" s="1" t="s">
        <v>21616</v>
      </c>
    </row>
    <row r="1171" spans="1:12" x14ac:dyDescent="0.3">
      <c r="A1171">
        <v>7</v>
      </c>
      <c r="B1171" t="s">
        <v>24939</v>
      </c>
      <c r="C1171" s="1" t="s">
        <v>24940</v>
      </c>
      <c r="D1171" s="1" t="s">
        <v>24941</v>
      </c>
      <c r="E1171" s="1" t="s">
        <v>9872</v>
      </c>
      <c r="F1171" s="1" t="s">
        <v>12</v>
      </c>
      <c r="G1171" s="1" t="s">
        <v>13</v>
      </c>
      <c r="H1171" s="1" t="s">
        <v>24838</v>
      </c>
      <c r="I1171" s="1" t="s">
        <v>24839</v>
      </c>
      <c r="J1171" s="1" t="s">
        <v>24840</v>
      </c>
      <c r="K1171" s="1" t="s">
        <v>24841</v>
      </c>
      <c r="L1171" s="1" t="s">
        <v>21616</v>
      </c>
    </row>
    <row r="1172" spans="1:12" x14ac:dyDescent="0.3">
      <c r="A1172">
        <v>7</v>
      </c>
      <c r="B1172" t="s">
        <v>24942</v>
      </c>
      <c r="C1172" s="1" t="s">
        <v>24943</v>
      </c>
      <c r="D1172" s="1" t="s">
        <v>24944</v>
      </c>
      <c r="E1172" s="1" t="s">
        <v>9872</v>
      </c>
      <c r="F1172" s="1" t="s">
        <v>12</v>
      </c>
      <c r="G1172" s="1" t="s">
        <v>13</v>
      </c>
      <c r="H1172" s="1" t="s">
        <v>24838</v>
      </c>
      <c r="I1172" s="1" t="s">
        <v>24839</v>
      </c>
      <c r="J1172" s="1" t="s">
        <v>24840</v>
      </c>
      <c r="K1172" s="1" t="s">
        <v>24841</v>
      </c>
      <c r="L1172" s="1" t="s">
        <v>21616</v>
      </c>
    </row>
    <row r="1173" spans="1:12" x14ac:dyDescent="0.3">
      <c r="A1173">
        <v>7</v>
      </c>
      <c r="B1173" t="s">
        <v>24945</v>
      </c>
      <c r="C1173" s="1" t="s">
        <v>24946</v>
      </c>
      <c r="D1173" s="1" t="s">
        <v>24947</v>
      </c>
      <c r="E1173" s="1" t="s">
        <v>9872</v>
      </c>
      <c r="F1173" s="1" t="s">
        <v>12</v>
      </c>
      <c r="G1173" s="1" t="s">
        <v>13</v>
      </c>
      <c r="H1173" s="1" t="s">
        <v>24838</v>
      </c>
      <c r="I1173" s="1" t="s">
        <v>24839</v>
      </c>
      <c r="J1173" s="1" t="s">
        <v>24840</v>
      </c>
      <c r="K1173" s="1" t="s">
        <v>24841</v>
      </c>
      <c r="L1173" s="1" t="s">
        <v>21616</v>
      </c>
    </row>
    <row r="1174" spans="1:12" x14ac:dyDescent="0.3">
      <c r="A1174">
        <v>7</v>
      </c>
      <c r="B1174" t="s">
        <v>24948</v>
      </c>
      <c r="C1174" s="1" t="s">
        <v>24949</v>
      </c>
      <c r="D1174" s="1" t="s">
        <v>24950</v>
      </c>
      <c r="E1174" s="1" t="s">
        <v>9872</v>
      </c>
      <c r="F1174" s="1" t="s">
        <v>12</v>
      </c>
      <c r="G1174" s="1" t="s">
        <v>13</v>
      </c>
      <c r="H1174" s="1" t="s">
        <v>24838</v>
      </c>
      <c r="I1174" s="1" t="s">
        <v>24839</v>
      </c>
      <c r="J1174" s="1" t="s">
        <v>24840</v>
      </c>
      <c r="K1174" s="1" t="s">
        <v>24841</v>
      </c>
      <c r="L1174" s="1" t="s">
        <v>21616</v>
      </c>
    </row>
    <row r="1175" spans="1:12" x14ac:dyDescent="0.3">
      <c r="A1175">
        <v>7</v>
      </c>
      <c r="B1175" t="s">
        <v>24951</v>
      </c>
      <c r="C1175" s="1" t="s">
        <v>24952</v>
      </c>
      <c r="D1175" s="1" t="s">
        <v>24953</v>
      </c>
      <c r="E1175" s="1" t="s">
        <v>9872</v>
      </c>
      <c r="F1175" s="1" t="s">
        <v>12</v>
      </c>
      <c r="G1175" s="1" t="s">
        <v>13</v>
      </c>
      <c r="H1175" s="1" t="s">
        <v>24838</v>
      </c>
      <c r="I1175" s="1" t="s">
        <v>24839</v>
      </c>
      <c r="J1175" s="1" t="s">
        <v>24840</v>
      </c>
      <c r="K1175" s="1" t="s">
        <v>24841</v>
      </c>
      <c r="L1175" s="1" t="s">
        <v>21616</v>
      </c>
    </row>
    <row r="1176" spans="1:12" x14ac:dyDescent="0.3">
      <c r="A1176">
        <v>7</v>
      </c>
      <c r="B1176" t="s">
        <v>24954</v>
      </c>
      <c r="C1176" s="1" t="s">
        <v>7858</v>
      </c>
      <c r="D1176" s="1" t="s">
        <v>24955</v>
      </c>
      <c r="E1176" s="1" t="s">
        <v>9872</v>
      </c>
      <c r="F1176" s="1" t="s">
        <v>12</v>
      </c>
      <c r="G1176" s="1" t="s">
        <v>13</v>
      </c>
      <c r="H1176" s="1" t="s">
        <v>24838</v>
      </c>
      <c r="I1176" s="1" t="s">
        <v>24839</v>
      </c>
      <c r="J1176" s="1" t="s">
        <v>24840</v>
      </c>
      <c r="K1176" s="1" t="s">
        <v>24841</v>
      </c>
      <c r="L1176" s="1" t="s">
        <v>21616</v>
      </c>
    </row>
    <row r="1177" spans="1:12" x14ac:dyDescent="0.3">
      <c r="A1177">
        <v>7</v>
      </c>
      <c r="B1177" t="s">
        <v>24956</v>
      </c>
      <c r="C1177" s="1" t="s">
        <v>1559</v>
      </c>
      <c r="D1177" s="1" t="s">
        <v>24957</v>
      </c>
      <c r="E1177" s="1" t="s">
        <v>9872</v>
      </c>
      <c r="F1177" s="1" t="s">
        <v>12</v>
      </c>
      <c r="G1177" s="1" t="s">
        <v>13</v>
      </c>
      <c r="H1177" s="1" t="s">
        <v>24838</v>
      </c>
      <c r="I1177" s="1" t="s">
        <v>24839</v>
      </c>
      <c r="J1177" s="1" t="s">
        <v>24840</v>
      </c>
      <c r="K1177" s="1" t="s">
        <v>24841</v>
      </c>
      <c r="L1177" s="1" t="s">
        <v>21616</v>
      </c>
    </row>
    <row r="1178" spans="1:12" x14ac:dyDescent="0.3">
      <c r="A1178">
        <v>7</v>
      </c>
      <c r="B1178" t="s">
        <v>24958</v>
      </c>
      <c r="C1178" s="1" t="s">
        <v>24959</v>
      </c>
      <c r="D1178" s="1" t="s">
        <v>24960</v>
      </c>
      <c r="E1178" s="1" t="s">
        <v>9872</v>
      </c>
      <c r="F1178" s="1" t="s">
        <v>12</v>
      </c>
      <c r="G1178" s="1" t="s">
        <v>13</v>
      </c>
      <c r="H1178" s="1" t="s">
        <v>24838</v>
      </c>
      <c r="I1178" s="1" t="s">
        <v>24839</v>
      </c>
      <c r="J1178" s="1" t="s">
        <v>24840</v>
      </c>
      <c r="K1178" s="1" t="s">
        <v>24841</v>
      </c>
      <c r="L1178" s="1" t="s">
        <v>21616</v>
      </c>
    </row>
    <row r="1179" spans="1:12" x14ac:dyDescent="0.3">
      <c r="A1179">
        <v>7</v>
      </c>
      <c r="B1179" t="s">
        <v>24961</v>
      </c>
      <c r="C1179" s="1" t="s">
        <v>24962</v>
      </c>
      <c r="D1179" s="1" t="s">
        <v>24963</v>
      </c>
      <c r="E1179" s="1" t="s">
        <v>9872</v>
      </c>
      <c r="F1179" s="1" t="s">
        <v>12</v>
      </c>
      <c r="G1179" s="1" t="s">
        <v>13</v>
      </c>
      <c r="H1179" s="1" t="s">
        <v>24838</v>
      </c>
      <c r="I1179" s="1" t="s">
        <v>24839</v>
      </c>
      <c r="J1179" s="1" t="s">
        <v>24840</v>
      </c>
      <c r="K1179" s="1" t="s">
        <v>24841</v>
      </c>
      <c r="L1179" s="1" t="s">
        <v>21616</v>
      </c>
    </row>
    <row r="1180" spans="1:12" x14ac:dyDescent="0.3">
      <c r="A1180">
        <v>7</v>
      </c>
      <c r="B1180" t="s">
        <v>24964</v>
      </c>
      <c r="C1180" s="1" t="s">
        <v>24965</v>
      </c>
      <c r="D1180" s="1" t="s">
        <v>24966</v>
      </c>
      <c r="E1180" s="1" t="s">
        <v>9872</v>
      </c>
      <c r="F1180" s="1" t="s">
        <v>12</v>
      </c>
      <c r="G1180" s="1" t="s">
        <v>13</v>
      </c>
      <c r="H1180" s="1" t="s">
        <v>24838</v>
      </c>
      <c r="I1180" s="1" t="s">
        <v>24839</v>
      </c>
      <c r="J1180" s="1" t="s">
        <v>24840</v>
      </c>
      <c r="K1180" s="1" t="s">
        <v>24841</v>
      </c>
      <c r="L1180" s="1" t="s">
        <v>21616</v>
      </c>
    </row>
    <row r="1181" spans="1:12" x14ac:dyDescent="0.3">
      <c r="A1181">
        <v>7</v>
      </c>
      <c r="B1181" t="s">
        <v>24967</v>
      </c>
      <c r="C1181" s="1" t="s">
        <v>24968</v>
      </c>
      <c r="D1181" s="1" t="s">
        <v>24969</v>
      </c>
      <c r="E1181" s="1" t="s">
        <v>9872</v>
      </c>
      <c r="F1181" s="1" t="s">
        <v>12</v>
      </c>
      <c r="G1181" s="1" t="s">
        <v>13</v>
      </c>
      <c r="H1181" s="1" t="s">
        <v>24838</v>
      </c>
      <c r="I1181" s="1" t="s">
        <v>24839</v>
      </c>
      <c r="J1181" s="1" t="s">
        <v>24840</v>
      </c>
      <c r="K1181" s="1" t="s">
        <v>24841</v>
      </c>
      <c r="L1181" s="1" t="s">
        <v>21616</v>
      </c>
    </row>
    <row r="1182" spans="1:12" x14ac:dyDescent="0.3">
      <c r="A1182">
        <v>7</v>
      </c>
      <c r="B1182" t="s">
        <v>24970</v>
      </c>
      <c r="C1182" s="1" t="s">
        <v>24971</v>
      </c>
      <c r="D1182" s="1" t="s">
        <v>24972</v>
      </c>
      <c r="E1182" s="1" t="s">
        <v>9872</v>
      </c>
      <c r="F1182" s="1" t="s">
        <v>12</v>
      </c>
      <c r="G1182" s="1" t="s">
        <v>13</v>
      </c>
      <c r="H1182" s="1" t="s">
        <v>24838</v>
      </c>
      <c r="I1182" s="1" t="s">
        <v>24839</v>
      </c>
      <c r="J1182" s="1" t="s">
        <v>24840</v>
      </c>
      <c r="K1182" s="1" t="s">
        <v>24841</v>
      </c>
      <c r="L1182" s="1" t="s">
        <v>21616</v>
      </c>
    </row>
    <row r="1183" spans="1:12" x14ac:dyDescent="0.3">
      <c r="A1183">
        <v>7</v>
      </c>
      <c r="B1183" t="s">
        <v>24973</v>
      </c>
      <c r="C1183" s="1" t="s">
        <v>24974</v>
      </c>
      <c r="D1183" s="1" t="s">
        <v>24975</v>
      </c>
      <c r="E1183" s="1" t="s">
        <v>9872</v>
      </c>
      <c r="F1183" s="1" t="s">
        <v>12</v>
      </c>
      <c r="G1183" s="1" t="s">
        <v>13</v>
      </c>
      <c r="H1183" s="1" t="s">
        <v>24838</v>
      </c>
      <c r="I1183" s="1" t="s">
        <v>24839</v>
      </c>
      <c r="J1183" s="1" t="s">
        <v>24840</v>
      </c>
      <c r="K1183" s="1" t="s">
        <v>24841</v>
      </c>
      <c r="L1183" s="1" t="s">
        <v>21616</v>
      </c>
    </row>
    <row r="1184" spans="1:12" x14ac:dyDescent="0.3">
      <c r="A1184">
        <v>7</v>
      </c>
      <c r="B1184" t="s">
        <v>24976</v>
      </c>
      <c r="C1184" s="1" t="s">
        <v>24977</v>
      </c>
      <c r="D1184" s="1" t="s">
        <v>24978</v>
      </c>
      <c r="E1184" s="1" t="s">
        <v>9872</v>
      </c>
      <c r="F1184" s="1" t="s">
        <v>12</v>
      </c>
      <c r="G1184" s="1" t="s">
        <v>13</v>
      </c>
      <c r="H1184" s="1" t="s">
        <v>24838</v>
      </c>
      <c r="I1184" s="1" t="s">
        <v>24839</v>
      </c>
      <c r="J1184" s="1" t="s">
        <v>24840</v>
      </c>
      <c r="K1184" s="1" t="s">
        <v>24841</v>
      </c>
      <c r="L1184" s="1" t="s">
        <v>21616</v>
      </c>
    </row>
    <row r="1185" spans="1:12" x14ac:dyDescent="0.3">
      <c r="A1185">
        <v>7</v>
      </c>
      <c r="B1185" t="s">
        <v>24979</v>
      </c>
      <c r="C1185" s="1" t="s">
        <v>24980</v>
      </c>
      <c r="D1185" s="1" t="s">
        <v>24981</v>
      </c>
      <c r="E1185" s="1" t="s">
        <v>9872</v>
      </c>
      <c r="F1185" s="1" t="s">
        <v>12</v>
      </c>
      <c r="G1185" s="1" t="s">
        <v>13</v>
      </c>
      <c r="H1185" s="1" t="s">
        <v>24838</v>
      </c>
      <c r="I1185" s="1" t="s">
        <v>24839</v>
      </c>
      <c r="J1185" s="1" t="s">
        <v>24840</v>
      </c>
      <c r="K1185" s="1" t="s">
        <v>24841</v>
      </c>
      <c r="L1185" s="1" t="s">
        <v>21616</v>
      </c>
    </row>
    <row r="1186" spans="1:12" x14ac:dyDescent="0.3">
      <c r="A1186">
        <v>7</v>
      </c>
      <c r="B1186" t="s">
        <v>24982</v>
      </c>
      <c r="C1186" s="1" t="s">
        <v>24559</v>
      </c>
      <c r="D1186" s="1" t="s">
        <v>24983</v>
      </c>
      <c r="E1186" s="1" t="s">
        <v>9872</v>
      </c>
      <c r="F1186" s="1" t="s">
        <v>12</v>
      </c>
      <c r="G1186" s="1" t="s">
        <v>13</v>
      </c>
      <c r="H1186" s="1" t="s">
        <v>24838</v>
      </c>
      <c r="I1186" s="1" t="s">
        <v>24839</v>
      </c>
      <c r="J1186" s="1" t="s">
        <v>24840</v>
      </c>
      <c r="K1186" s="1" t="s">
        <v>24841</v>
      </c>
      <c r="L1186" s="1" t="s">
        <v>21616</v>
      </c>
    </row>
    <row r="1187" spans="1:12" x14ac:dyDescent="0.3">
      <c r="A1187">
        <v>7</v>
      </c>
      <c r="B1187" t="s">
        <v>24984</v>
      </c>
      <c r="C1187" s="1" t="s">
        <v>24985</v>
      </c>
      <c r="D1187" s="1" t="s">
        <v>24986</v>
      </c>
      <c r="E1187" s="1" t="s">
        <v>9872</v>
      </c>
      <c r="F1187" s="1" t="s">
        <v>12</v>
      </c>
      <c r="G1187" s="1" t="s">
        <v>13</v>
      </c>
      <c r="H1187" s="1" t="s">
        <v>24838</v>
      </c>
      <c r="I1187" s="1" t="s">
        <v>24839</v>
      </c>
      <c r="J1187" s="1" t="s">
        <v>24840</v>
      </c>
      <c r="K1187" s="1" t="s">
        <v>24841</v>
      </c>
      <c r="L1187" s="1" t="s">
        <v>21616</v>
      </c>
    </row>
    <row r="1188" spans="1:12" x14ac:dyDescent="0.3">
      <c r="A1188">
        <v>7</v>
      </c>
      <c r="B1188" t="s">
        <v>24987</v>
      </c>
      <c r="C1188" s="1" t="s">
        <v>24988</v>
      </c>
      <c r="D1188" s="1" t="s">
        <v>24989</v>
      </c>
      <c r="E1188" s="1" t="s">
        <v>9872</v>
      </c>
      <c r="F1188" s="1" t="s">
        <v>12</v>
      </c>
      <c r="G1188" s="1" t="s">
        <v>13</v>
      </c>
      <c r="H1188" s="1" t="s">
        <v>24838</v>
      </c>
      <c r="I1188" s="1" t="s">
        <v>24839</v>
      </c>
      <c r="J1188" s="1" t="s">
        <v>24840</v>
      </c>
      <c r="K1188" s="1" t="s">
        <v>24841</v>
      </c>
      <c r="L1188" s="1" t="s">
        <v>21616</v>
      </c>
    </row>
    <row r="1189" spans="1:12" x14ac:dyDescent="0.3">
      <c r="A1189">
        <v>7</v>
      </c>
      <c r="B1189" t="s">
        <v>24990</v>
      </c>
      <c r="C1189" s="1" t="s">
        <v>24991</v>
      </c>
      <c r="D1189" s="1" t="s">
        <v>24992</v>
      </c>
      <c r="E1189" s="1" t="s">
        <v>9872</v>
      </c>
      <c r="F1189" s="1" t="s">
        <v>12</v>
      </c>
      <c r="G1189" s="1" t="s">
        <v>13</v>
      </c>
      <c r="H1189" s="1" t="s">
        <v>24838</v>
      </c>
      <c r="I1189" s="1" t="s">
        <v>24839</v>
      </c>
      <c r="J1189" s="1" t="s">
        <v>24840</v>
      </c>
      <c r="K1189" s="1" t="s">
        <v>24841</v>
      </c>
      <c r="L1189" s="1" t="s">
        <v>21616</v>
      </c>
    </row>
    <row r="1190" spans="1:12" x14ac:dyDescent="0.3">
      <c r="A1190">
        <v>7</v>
      </c>
      <c r="B1190" t="s">
        <v>24993</v>
      </c>
      <c r="C1190" s="1" t="s">
        <v>24994</v>
      </c>
      <c r="D1190" s="1" t="s">
        <v>24995</v>
      </c>
      <c r="E1190" s="1" t="s">
        <v>9872</v>
      </c>
      <c r="F1190" s="1" t="s">
        <v>12</v>
      </c>
      <c r="G1190" s="1" t="s">
        <v>13</v>
      </c>
      <c r="H1190" s="1" t="s">
        <v>24838</v>
      </c>
      <c r="I1190" s="1" t="s">
        <v>24839</v>
      </c>
      <c r="J1190" s="1" t="s">
        <v>24840</v>
      </c>
      <c r="K1190" s="1" t="s">
        <v>24841</v>
      </c>
      <c r="L1190" s="1" t="s">
        <v>21616</v>
      </c>
    </row>
    <row r="1191" spans="1:12" x14ac:dyDescent="0.3">
      <c r="A1191">
        <v>7</v>
      </c>
      <c r="B1191" t="s">
        <v>24996</v>
      </c>
      <c r="C1191" s="1" t="s">
        <v>24997</v>
      </c>
      <c r="D1191" s="1" t="s">
        <v>24998</v>
      </c>
      <c r="E1191" s="1" t="s">
        <v>9872</v>
      </c>
      <c r="F1191" s="1" t="s">
        <v>12</v>
      </c>
      <c r="G1191" s="1" t="s">
        <v>13</v>
      </c>
      <c r="H1191" s="1" t="s">
        <v>24838</v>
      </c>
      <c r="I1191" s="1" t="s">
        <v>24839</v>
      </c>
      <c r="J1191" s="1" t="s">
        <v>24840</v>
      </c>
      <c r="K1191" s="1" t="s">
        <v>24841</v>
      </c>
      <c r="L1191" s="1" t="s">
        <v>21616</v>
      </c>
    </row>
    <row r="1192" spans="1:12" x14ac:dyDescent="0.3">
      <c r="A1192">
        <v>7</v>
      </c>
      <c r="B1192" t="s">
        <v>24999</v>
      </c>
      <c r="C1192" s="1" t="s">
        <v>25000</v>
      </c>
      <c r="D1192" s="1" t="s">
        <v>25001</v>
      </c>
      <c r="E1192" s="1" t="s">
        <v>9872</v>
      </c>
      <c r="F1192" s="1" t="s">
        <v>12</v>
      </c>
      <c r="G1192" s="1" t="s">
        <v>13</v>
      </c>
      <c r="H1192" s="1" t="s">
        <v>24838</v>
      </c>
      <c r="I1192" s="1" t="s">
        <v>24839</v>
      </c>
      <c r="J1192" s="1" t="s">
        <v>24840</v>
      </c>
      <c r="K1192" s="1" t="s">
        <v>24841</v>
      </c>
      <c r="L1192" s="1" t="s">
        <v>21616</v>
      </c>
    </row>
    <row r="1193" spans="1:12" x14ac:dyDescent="0.3">
      <c r="A1193">
        <v>7</v>
      </c>
      <c r="B1193" t="s">
        <v>25002</v>
      </c>
      <c r="C1193" s="1" t="s">
        <v>14634</v>
      </c>
      <c r="D1193" s="1" t="s">
        <v>25003</v>
      </c>
      <c r="E1193" s="1" t="s">
        <v>9872</v>
      </c>
      <c r="F1193" s="1" t="s">
        <v>12</v>
      </c>
      <c r="G1193" s="1" t="s">
        <v>13</v>
      </c>
      <c r="H1193" s="1" t="s">
        <v>24838</v>
      </c>
      <c r="I1193" s="1" t="s">
        <v>24839</v>
      </c>
      <c r="J1193" s="1" t="s">
        <v>24840</v>
      </c>
      <c r="K1193" s="1" t="s">
        <v>24841</v>
      </c>
      <c r="L1193" s="1" t="s">
        <v>21616</v>
      </c>
    </row>
    <row r="1194" spans="1:12" x14ac:dyDescent="0.3">
      <c r="A1194">
        <v>7</v>
      </c>
      <c r="B1194" t="s">
        <v>25004</v>
      </c>
      <c r="C1194" s="1" t="s">
        <v>25005</v>
      </c>
      <c r="D1194" s="1" t="s">
        <v>25006</v>
      </c>
      <c r="E1194" s="1" t="s">
        <v>9872</v>
      </c>
      <c r="F1194" s="1" t="s">
        <v>12</v>
      </c>
      <c r="G1194" s="1" t="s">
        <v>13</v>
      </c>
      <c r="H1194" s="1" t="s">
        <v>24838</v>
      </c>
      <c r="I1194" s="1" t="s">
        <v>24839</v>
      </c>
      <c r="J1194" s="1" t="s">
        <v>24840</v>
      </c>
      <c r="K1194" s="1" t="s">
        <v>24841</v>
      </c>
      <c r="L1194" s="1" t="s">
        <v>21616</v>
      </c>
    </row>
    <row r="1195" spans="1:12" x14ac:dyDescent="0.3">
      <c r="A1195">
        <v>7</v>
      </c>
      <c r="B1195" t="s">
        <v>25007</v>
      </c>
      <c r="C1195" s="1" t="s">
        <v>25008</v>
      </c>
      <c r="D1195" s="1" t="s">
        <v>25009</v>
      </c>
      <c r="E1195" s="1" t="s">
        <v>9872</v>
      </c>
      <c r="F1195" s="1" t="s">
        <v>12</v>
      </c>
      <c r="G1195" s="1" t="s">
        <v>13</v>
      </c>
      <c r="H1195" s="1" t="s">
        <v>24838</v>
      </c>
      <c r="I1195" s="1" t="s">
        <v>24839</v>
      </c>
      <c r="J1195" s="1" t="s">
        <v>24840</v>
      </c>
      <c r="K1195" s="1" t="s">
        <v>24841</v>
      </c>
      <c r="L1195" s="1" t="s">
        <v>21616</v>
      </c>
    </row>
    <row r="1196" spans="1:12" x14ac:dyDescent="0.3">
      <c r="A1196">
        <v>7</v>
      </c>
      <c r="B1196" t="s">
        <v>25010</v>
      </c>
      <c r="C1196" s="1" t="s">
        <v>7538</v>
      </c>
      <c r="D1196" s="1" t="s">
        <v>25011</v>
      </c>
      <c r="E1196" s="1" t="s">
        <v>9872</v>
      </c>
      <c r="F1196" s="1" t="s">
        <v>12</v>
      </c>
      <c r="G1196" s="1" t="s">
        <v>13</v>
      </c>
      <c r="H1196" s="1" t="s">
        <v>24838</v>
      </c>
      <c r="I1196" s="1" t="s">
        <v>24839</v>
      </c>
      <c r="J1196" s="1" t="s">
        <v>24840</v>
      </c>
      <c r="K1196" s="1" t="s">
        <v>24841</v>
      </c>
      <c r="L1196" s="1" t="s">
        <v>21616</v>
      </c>
    </row>
    <row r="1197" spans="1:12" x14ac:dyDescent="0.3">
      <c r="A1197">
        <v>7</v>
      </c>
      <c r="B1197" t="s">
        <v>25012</v>
      </c>
      <c r="C1197" s="1" t="s">
        <v>25013</v>
      </c>
      <c r="D1197" s="1" t="s">
        <v>25014</v>
      </c>
      <c r="E1197" s="1" t="s">
        <v>9872</v>
      </c>
      <c r="F1197" s="1" t="s">
        <v>12</v>
      </c>
      <c r="G1197" s="1" t="s">
        <v>13</v>
      </c>
      <c r="H1197" s="1" t="s">
        <v>24838</v>
      </c>
      <c r="I1197" s="1" t="s">
        <v>24839</v>
      </c>
      <c r="J1197" s="1" t="s">
        <v>24840</v>
      </c>
      <c r="K1197" s="1" t="s">
        <v>24841</v>
      </c>
      <c r="L1197" s="1" t="s">
        <v>21616</v>
      </c>
    </row>
    <row r="1198" spans="1:12" x14ac:dyDescent="0.3">
      <c r="A1198">
        <v>7</v>
      </c>
      <c r="B1198" t="s">
        <v>25015</v>
      </c>
      <c r="C1198" s="1" t="s">
        <v>25016</v>
      </c>
      <c r="D1198" s="1" t="s">
        <v>25017</v>
      </c>
      <c r="E1198" s="1" t="s">
        <v>9872</v>
      </c>
      <c r="F1198" s="1" t="s">
        <v>12</v>
      </c>
      <c r="G1198" s="1" t="s">
        <v>13</v>
      </c>
      <c r="H1198" s="1" t="s">
        <v>24838</v>
      </c>
      <c r="I1198" s="1" t="s">
        <v>24839</v>
      </c>
      <c r="J1198" s="1" t="s">
        <v>24840</v>
      </c>
      <c r="K1198" s="1" t="s">
        <v>24841</v>
      </c>
      <c r="L1198" s="1" t="s">
        <v>21616</v>
      </c>
    </row>
    <row r="1199" spans="1:12" x14ac:dyDescent="0.3">
      <c r="A1199">
        <v>7</v>
      </c>
      <c r="B1199" t="s">
        <v>25018</v>
      </c>
      <c r="C1199" s="1" t="s">
        <v>25019</v>
      </c>
      <c r="D1199" s="1" t="s">
        <v>25020</v>
      </c>
      <c r="E1199" s="1" t="s">
        <v>9872</v>
      </c>
      <c r="F1199" s="1" t="s">
        <v>12</v>
      </c>
      <c r="G1199" s="1" t="s">
        <v>13</v>
      </c>
      <c r="H1199" s="1" t="s">
        <v>24838</v>
      </c>
      <c r="I1199" s="1" t="s">
        <v>24839</v>
      </c>
      <c r="J1199" s="1" t="s">
        <v>24840</v>
      </c>
      <c r="K1199" s="1" t="s">
        <v>24841</v>
      </c>
      <c r="L1199" s="1" t="s">
        <v>21616</v>
      </c>
    </row>
    <row r="1200" spans="1:12" x14ac:dyDescent="0.3">
      <c r="A1200">
        <v>7</v>
      </c>
      <c r="B1200" t="s">
        <v>25021</v>
      </c>
      <c r="C1200" s="1" t="s">
        <v>25022</v>
      </c>
      <c r="D1200" s="1" t="s">
        <v>25023</v>
      </c>
      <c r="E1200" s="1" t="s">
        <v>9872</v>
      </c>
      <c r="F1200" s="1" t="s">
        <v>12</v>
      </c>
      <c r="G1200" s="1" t="s">
        <v>13</v>
      </c>
      <c r="H1200" s="1" t="s">
        <v>24838</v>
      </c>
      <c r="I1200" s="1" t="s">
        <v>24839</v>
      </c>
      <c r="J1200" s="1" t="s">
        <v>24840</v>
      </c>
      <c r="K1200" s="1" t="s">
        <v>24841</v>
      </c>
      <c r="L1200" s="1" t="s">
        <v>21616</v>
      </c>
    </row>
    <row r="1201" spans="1:12" x14ac:dyDescent="0.3">
      <c r="A1201">
        <v>7</v>
      </c>
      <c r="B1201" t="s">
        <v>25024</v>
      </c>
      <c r="C1201" s="1" t="s">
        <v>25025</v>
      </c>
      <c r="D1201" s="1" t="s">
        <v>25026</v>
      </c>
      <c r="E1201" s="1" t="s">
        <v>9872</v>
      </c>
      <c r="F1201" s="1" t="s">
        <v>12</v>
      </c>
      <c r="G1201" s="1" t="s">
        <v>13</v>
      </c>
      <c r="H1201" s="1" t="s">
        <v>24838</v>
      </c>
      <c r="I1201" s="1" t="s">
        <v>24839</v>
      </c>
      <c r="J1201" s="1" t="s">
        <v>24840</v>
      </c>
      <c r="K1201" s="1" t="s">
        <v>24841</v>
      </c>
      <c r="L1201" s="1" t="s">
        <v>21616</v>
      </c>
    </row>
    <row r="1202" spans="1:12" x14ac:dyDescent="0.3">
      <c r="A1202">
        <v>7</v>
      </c>
      <c r="B1202" t="s">
        <v>25027</v>
      </c>
      <c r="C1202" s="1" t="s">
        <v>25028</v>
      </c>
      <c r="D1202" s="1" t="s">
        <v>25029</v>
      </c>
      <c r="E1202" s="1" t="s">
        <v>9872</v>
      </c>
      <c r="F1202" s="1" t="s">
        <v>12</v>
      </c>
      <c r="G1202" s="1" t="s">
        <v>13</v>
      </c>
      <c r="H1202" s="1" t="s">
        <v>24838</v>
      </c>
      <c r="I1202" s="1" t="s">
        <v>24839</v>
      </c>
      <c r="J1202" s="1" t="s">
        <v>24840</v>
      </c>
      <c r="K1202" s="1" t="s">
        <v>24841</v>
      </c>
      <c r="L1202" s="1" t="s">
        <v>21616</v>
      </c>
    </row>
    <row r="1203" spans="1:12" x14ac:dyDescent="0.3">
      <c r="A1203">
        <v>7</v>
      </c>
      <c r="B1203" t="s">
        <v>25030</v>
      </c>
      <c r="C1203" s="1" t="s">
        <v>10203</v>
      </c>
      <c r="D1203" s="1" t="s">
        <v>25031</v>
      </c>
      <c r="E1203" s="1" t="s">
        <v>9872</v>
      </c>
      <c r="F1203" s="1" t="s">
        <v>12</v>
      </c>
      <c r="G1203" s="1" t="s">
        <v>13</v>
      </c>
      <c r="H1203" s="1" t="s">
        <v>24838</v>
      </c>
      <c r="I1203" s="1" t="s">
        <v>24839</v>
      </c>
      <c r="J1203" s="1" t="s">
        <v>24840</v>
      </c>
      <c r="K1203" s="1" t="s">
        <v>24841</v>
      </c>
      <c r="L1203" s="1" t="s">
        <v>21616</v>
      </c>
    </row>
    <row r="1204" spans="1:12" x14ac:dyDescent="0.3">
      <c r="A1204">
        <v>7</v>
      </c>
      <c r="B1204" t="s">
        <v>25032</v>
      </c>
      <c r="C1204" s="1" t="s">
        <v>25033</v>
      </c>
      <c r="D1204" s="1" t="s">
        <v>25034</v>
      </c>
      <c r="E1204" s="1" t="s">
        <v>9872</v>
      </c>
      <c r="F1204" s="1" t="s">
        <v>12</v>
      </c>
      <c r="G1204" s="1" t="s">
        <v>13</v>
      </c>
      <c r="H1204" s="1" t="s">
        <v>24838</v>
      </c>
      <c r="I1204" s="1" t="s">
        <v>24839</v>
      </c>
      <c r="J1204" s="1" t="s">
        <v>24840</v>
      </c>
      <c r="K1204" s="1" t="s">
        <v>24841</v>
      </c>
      <c r="L1204" s="1" t="s">
        <v>21616</v>
      </c>
    </row>
    <row r="1205" spans="1:12" x14ac:dyDescent="0.3">
      <c r="A1205">
        <v>7</v>
      </c>
      <c r="B1205" t="s">
        <v>25035</v>
      </c>
      <c r="C1205" s="1" t="s">
        <v>1681</v>
      </c>
      <c r="D1205" s="1" t="s">
        <v>25036</v>
      </c>
      <c r="E1205" s="1" t="s">
        <v>9872</v>
      </c>
      <c r="F1205" s="1" t="s">
        <v>12</v>
      </c>
      <c r="G1205" s="1" t="s">
        <v>13</v>
      </c>
      <c r="H1205" s="1" t="s">
        <v>24838</v>
      </c>
      <c r="I1205" s="1" t="s">
        <v>24839</v>
      </c>
      <c r="J1205" s="1" t="s">
        <v>24840</v>
      </c>
      <c r="K1205" s="1" t="s">
        <v>24841</v>
      </c>
      <c r="L1205" s="1" t="s">
        <v>21616</v>
      </c>
    </row>
    <row r="1206" spans="1:12" x14ac:dyDescent="0.3">
      <c r="A1206">
        <v>7</v>
      </c>
      <c r="B1206" t="s">
        <v>25037</v>
      </c>
      <c r="C1206" s="1" t="s">
        <v>25038</v>
      </c>
      <c r="D1206" s="1" t="s">
        <v>25039</v>
      </c>
      <c r="E1206" s="1" t="s">
        <v>9872</v>
      </c>
      <c r="F1206" s="1" t="s">
        <v>12</v>
      </c>
      <c r="G1206" s="1" t="s">
        <v>13</v>
      </c>
      <c r="H1206" s="1" t="s">
        <v>24838</v>
      </c>
      <c r="I1206" s="1" t="s">
        <v>24839</v>
      </c>
      <c r="J1206" s="1" t="s">
        <v>24840</v>
      </c>
      <c r="K1206" s="1" t="s">
        <v>24841</v>
      </c>
      <c r="L1206" s="1" t="s">
        <v>21616</v>
      </c>
    </row>
    <row r="1207" spans="1:12" x14ac:dyDescent="0.3">
      <c r="A1207">
        <v>7</v>
      </c>
      <c r="B1207" t="s">
        <v>25040</v>
      </c>
      <c r="C1207" s="1" t="s">
        <v>25041</v>
      </c>
      <c r="D1207" s="1" t="s">
        <v>25042</v>
      </c>
      <c r="E1207" s="1" t="s">
        <v>9872</v>
      </c>
      <c r="F1207" s="1" t="s">
        <v>12</v>
      </c>
      <c r="G1207" s="1" t="s">
        <v>13</v>
      </c>
      <c r="H1207" s="1" t="s">
        <v>24838</v>
      </c>
      <c r="I1207" s="1" t="s">
        <v>24839</v>
      </c>
      <c r="J1207" s="1" t="s">
        <v>24840</v>
      </c>
      <c r="K1207" s="1" t="s">
        <v>24841</v>
      </c>
      <c r="L1207" s="1" t="s">
        <v>21616</v>
      </c>
    </row>
    <row r="1208" spans="1:12" x14ac:dyDescent="0.3">
      <c r="A1208">
        <v>7</v>
      </c>
      <c r="B1208" t="s">
        <v>25043</v>
      </c>
      <c r="C1208" s="1" t="s">
        <v>25044</v>
      </c>
      <c r="D1208" s="1" t="s">
        <v>25045</v>
      </c>
      <c r="E1208" s="1" t="s">
        <v>9872</v>
      </c>
      <c r="F1208" s="1" t="s">
        <v>12</v>
      </c>
      <c r="G1208" s="1" t="s">
        <v>13</v>
      </c>
      <c r="H1208" s="1" t="s">
        <v>24838</v>
      </c>
      <c r="I1208" s="1" t="s">
        <v>24839</v>
      </c>
      <c r="J1208" s="1" t="s">
        <v>24840</v>
      </c>
      <c r="K1208" s="1" t="s">
        <v>24841</v>
      </c>
      <c r="L1208" s="1" t="s">
        <v>21616</v>
      </c>
    </row>
    <row r="1209" spans="1:12" x14ac:dyDescent="0.3">
      <c r="A1209">
        <v>7</v>
      </c>
      <c r="B1209" t="s">
        <v>25046</v>
      </c>
      <c r="C1209" s="1" t="s">
        <v>25047</v>
      </c>
      <c r="D1209" s="1" t="s">
        <v>25048</v>
      </c>
      <c r="E1209" s="1" t="s">
        <v>9872</v>
      </c>
      <c r="F1209" s="1" t="s">
        <v>12</v>
      </c>
      <c r="G1209" s="1" t="s">
        <v>13</v>
      </c>
      <c r="H1209" s="1" t="s">
        <v>24838</v>
      </c>
      <c r="I1209" s="1" t="s">
        <v>24839</v>
      </c>
      <c r="J1209" s="1" t="s">
        <v>24840</v>
      </c>
      <c r="K1209" s="1" t="s">
        <v>24841</v>
      </c>
      <c r="L1209" s="1" t="s">
        <v>21616</v>
      </c>
    </row>
    <row r="1210" spans="1:12" x14ac:dyDescent="0.3">
      <c r="A1210">
        <v>7</v>
      </c>
      <c r="B1210" t="s">
        <v>25049</v>
      </c>
      <c r="C1210" s="1" t="s">
        <v>25050</v>
      </c>
      <c r="D1210" s="1" t="s">
        <v>25051</v>
      </c>
      <c r="E1210" s="1" t="s">
        <v>9872</v>
      </c>
      <c r="F1210" s="1" t="s">
        <v>12</v>
      </c>
      <c r="G1210" s="1" t="s">
        <v>13</v>
      </c>
      <c r="H1210" s="1" t="s">
        <v>24838</v>
      </c>
      <c r="I1210" s="1" t="s">
        <v>24839</v>
      </c>
      <c r="J1210" s="1" t="s">
        <v>24840</v>
      </c>
      <c r="K1210" s="1" t="s">
        <v>24841</v>
      </c>
      <c r="L1210" s="1" t="s">
        <v>21616</v>
      </c>
    </row>
    <row r="1211" spans="1:12" x14ac:dyDescent="0.3">
      <c r="A1211">
        <v>7</v>
      </c>
      <c r="B1211" t="s">
        <v>25052</v>
      </c>
      <c r="C1211" s="1" t="s">
        <v>25053</v>
      </c>
      <c r="D1211" s="1" t="s">
        <v>25054</v>
      </c>
      <c r="E1211" s="1" t="s">
        <v>9872</v>
      </c>
      <c r="F1211" s="1" t="s">
        <v>12</v>
      </c>
      <c r="G1211" s="1" t="s">
        <v>13</v>
      </c>
      <c r="H1211" s="1" t="s">
        <v>24838</v>
      </c>
      <c r="I1211" s="1" t="s">
        <v>24839</v>
      </c>
      <c r="J1211" s="1" t="s">
        <v>24840</v>
      </c>
      <c r="K1211" s="1" t="s">
        <v>24841</v>
      </c>
      <c r="L1211" s="1" t="s">
        <v>21616</v>
      </c>
    </row>
    <row r="1212" spans="1:12" x14ac:dyDescent="0.3">
      <c r="A1212">
        <v>7</v>
      </c>
      <c r="B1212" t="s">
        <v>25055</v>
      </c>
      <c r="C1212" s="1" t="s">
        <v>25056</v>
      </c>
      <c r="D1212" s="1" t="s">
        <v>25057</v>
      </c>
      <c r="E1212" s="1" t="s">
        <v>9872</v>
      </c>
      <c r="F1212" s="1" t="s">
        <v>12</v>
      </c>
      <c r="G1212" s="1" t="s">
        <v>13</v>
      </c>
      <c r="H1212" s="1" t="s">
        <v>24838</v>
      </c>
      <c r="I1212" s="1" t="s">
        <v>24839</v>
      </c>
      <c r="J1212" s="1" t="s">
        <v>24840</v>
      </c>
      <c r="K1212" s="1" t="s">
        <v>24841</v>
      </c>
      <c r="L1212" s="1" t="s">
        <v>21616</v>
      </c>
    </row>
    <row r="1213" spans="1:12" x14ac:dyDescent="0.3">
      <c r="A1213">
        <v>7</v>
      </c>
      <c r="B1213" t="s">
        <v>25058</v>
      </c>
      <c r="C1213" s="1" t="s">
        <v>25059</v>
      </c>
      <c r="D1213" s="1" t="s">
        <v>25060</v>
      </c>
      <c r="E1213" s="1" t="s">
        <v>9872</v>
      </c>
      <c r="F1213" s="1" t="s">
        <v>12</v>
      </c>
      <c r="G1213" s="1" t="s">
        <v>13</v>
      </c>
      <c r="H1213" s="1" t="s">
        <v>24838</v>
      </c>
      <c r="I1213" s="1" t="s">
        <v>24839</v>
      </c>
      <c r="J1213" s="1" t="s">
        <v>24840</v>
      </c>
      <c r="K1213" s="1" t="s">
        <v>24841</v>
      </c>
      <c r="L1213" s="1" t="s">
        <v>21616</v>
      </c>
    </row>
    <row r="1214" spans="1:12" x14ac:dyDescent="0.3">
      <c r="A1214">
        <v>7</v>
      </c>
      <c r="B1214" t="s">
        <v>25061</v>
      </c>
      <c r="C1214" s="1" t="s">
        <v>25062</v>
      </c>
      <c r="D1214" s="1" t="s">
        <v>25063</v>
      </c>
      <c r="E1214" s="1" t="s">
        <v>9872</v>
      </c>
      <c r="F1214" s="1" t="s">
        <v>12</v>
      </c>
      <c r="G1214" s="1" t="s">
        <v>13</v>
      </c>
      <c r="H1214" s="1" t="s">
        <v>24838</v>
      </c>
      <c r="I1214" s="1" t="s">
        <v>24839</v>
      </c>
      <c r="J1214" s="1" t="s">
        <v>24840</v>
      </c>
      <c r="K1214" s="1" t="s">
        <v>24841</v>
      </c>
      <c r="L1214" s="1" t="s">
        <v>21616</v>
      </c>
    </row>
    <row r="1215" spans="1:12" x14ac:dyDescent="0.3">
      <c r="A1215">
        <v>7</v>
      </c>
      <c r="B1215" t="s">
        <v>25064</v>
      </c>
      <c r="C1215" s="1" t="s">
        <v>25065</v>
      </c>
      <c r="D1215" s="1" t="s">
        <v>25066</v>
      </c>
      <c r="E1215" s="1" t="s">
        <v>9872</v>
      </c>
      <c r="F1215" s="1" t="s">
        <v>12</v>
      </c>
      <c r="G1215" s="1" t="s">
        <v>13</v>
      </c>
      <c r="H1215" s="1" t="s">
        <v>24838</v>
      </c>
      <c r="I1215" s="1" t="s">
        <v>24839</v>
      </c>
      <c r="J1215" s="1" t="s">
        <v>24840</v>
      </c>
      <c r="K1215" s="1" t="s">
        <v>24841</v>
      </c>
      <c r="L1215" s="1" t="s">
        <v>21616</v>
      </c>
    </row>
    <row r="1216" spans="1:12" x14ac:dyDescent="0.3">
      <c r="A1216">
        <v>7</v>
      </c>
      <c r="B1216" t="s">
        <v>25067</v>
      </c>
      <c r="C1216" s="1" t="s">
        <v>25068</v>
      </c>
      <c r="D1216" s="1" t="s">
        <v>25069</v>
      </c>
      <c r="E1216" s="1" t="s">
        <v>9872</v>
      </c>
      <c r="F1216" s="1" t="s">
        <v>12</v>
      </c>
      <c r="G1216" s="1" t="s">
        <v>13</v>
      </c>
      <c r="H1216" s="1" t="s">
        <v>24838</v>
      </c>
      <c r="I1216" s="1" t="s">
        <v>24839</v>
      </c>
      <c r="J1216" s="1" t="s">
        <v>24840</v>
      </c>
      <c r="K1216" s="1" t="s">
        <v>24841</v>
      </c>
      <c r="L1216" s="1" t="s">
        <v>21616</v>
      </c>
    </row>
    <row r="1217" spans="1:12" x14ac:dyDescent="0.3">
      <c r="A1217">
        <v>7</v>
      </c>
      <c r="B1217" t="s">
        <v>25070</v>
      </c>
      <c r="C1217" s="1" t="s">
        <v>25071</v>
      </c>
      <c r="D1217" s="1" t="s">
        <v>25072</v>
      </c>
      <c r="E1217" s="1" t="s">
        <v>9872</v>
      </c>
      <c r="F1217" s="1" t="s">
        <v>12</v>
      </c>
      <c r="G1217" s="1" t="s">
        <v>13</v>
      </c>
      <c r="H1217" s="1" t="s">
        <v>24838</v>
      </c>
      <c r="I1217" s="1" t="s">
        <v>24839</v>
      </c>
      <c r="J1217" s="1" t="s">
        <v>24840</v>
      </c>
      <c r="K1217" s="1" t="s">
        <v>24841</v>
      </c>
      <c r="L1217" s="1" t="s">
        <v>21616</v>
      </c>
    </row>
    <row r="1218" spans="1:12" x14ac:dyDescent="0.3">
      <c r="A1218">
        <v>7</v>
      </c>
      <c r="B1218" t="s">
        <v>25073</v>
      </c>
      <c r="C1218" s="1" t="s">
        <v>25074</v>
      </c>
      <c r="D1218" s="1" t="s">
        <v>25075</v>
      </c>
      <c r="E1218" s="1" t="s">
        <v>9872</v>
      </c>
      <c r="F1218" s="1" t="s">
        <v>12</v>
      </c>
      <c r="G1218" s="1" t="s">
        <v>13</v>
      </c>
      <c r="H1218" s="1" t="s">
        <v>24838</v>
      </c>
      <c r="I1218" s="1" t="s">
        <v>24839</v>
      </c>
      <c r="J1218" s="1" t="s">
        <v>24840</v>
      </c>
      <c r="K1218" s="1" t="s">
        <v>24841</v>
      </c>
      <c r="L1218" s="1" t="s">
        <v>21616</v>
      </c>
    </row>
    <row r="1219" spans="1:12" x14ac:dyDescent="0.3">
      <c r="A1219">
        <v>7</v>
      </c>
      <c r="B1219" t="s">
        <v>25076</v>
      </c>
      <c r="C1219" s="1" t="s">
        <v>25077</v>
      </c>
      <c r="D1219" s="1" t="s">
        <v>25078</v>
      </c>
      <c r="E1219" s="1" t="s">
        <v>9872</v>
      </c>
      <c r="F1219" s="1" t="s">
        <v>12</v>
      </c>
      <c r="G1219" s="1" t="s">
        <v>13</v>
      </c>
      <c r="H1219" s="1" t="s">
        <v>24838</v>
      </c>
      <c r="I1219" s="1" t="s">
        <v>24839</v>
      </c>
      <c r="J1219" s="1" t="s">
        <v>24840</v>
      </c>
      <c r="K1219" s="1" t="s">
        <v>24841</v>
      </c>
      <c r="L1219" s="1" t="s">
        <v>21616</v>
      </c>
    </row>
    <row r="1220" spans="1:12" x14ac:dyDescent="0.3">
      <c r="A1220">
        <v>7</v>
      </c>
      <c r="B1220" t="s">
        <v>25079</v>
      </c>
      <c r="C1220" s="1" t="s">
        <v>25080</v>
      </c>
      <c r="D1220" s="1" t="s">
        <v>25081</v>
      </c>
      <c r="E1220" s="1" t="s">
        <v>9872</v>
      </c>
      <c r="F1220" s="1" t="s">
        <v>12</v>
      </c>
      <c r="G1220" s="1" t="s">
        <v>13</v>
      </c>
      <c r="H1220" s="1" t="s">
        <v>24838</v>
      </c>
      <c r="I1220" s="1" t="s">
        <v>24839</v>
      </c>
      <c r="J1220" s="1" t="s">
        <v>24840</v>
      </c>
      <c r="K1220" s="1" t="s">
        <v>24841</v>
      </c>
      <c r="L1220" s="1" t="s">
        <v>21616</v>
      </c>
    </row>
    <row r="1221" spans="1:12" x14ac:dyDescent="0.3">
      <c r="A1221">
        <v>7</v>
      </c>
      <c r="B1221" t="s">
        <v>25082</v>
      </c>
      <c r="C1221" s="1" t="s">
        <v>25083</v>
      </c>
      <c r="D1221" s="1" t="s">
        <v>25084</v>
      </c>
      <c r="E1221" s="1" t="s">
        <v>9872</v>
      </c>
      <c r="F1221" s="1" t="s">
        <v>12</v>
      </c>
      <c r="G1221" s="1" t="s">
        <v>13</v>
      </c>
      <c r="H1221" s="1" t="s">
        <v>24838</v>
      </c>
      <c r="I1221" s="1" t="s">
        <v>24839</v>
      </c>
      <c r="J1221" s="1" t="s">
        <v>24840</v>
      </c>
      <c r="K1221" s="1" t="s">
        <v>24841</v>
      </c>
      <c r="L1221" s="1" t="s">
        <v>21616</v>
      </c>
    </row>
    <row r="1222" spans="1:12" x14ac:dyDescent="0.3">
      <c r="A1222">
        <v>7</v>
      </c>
      <c r="B1222" t="s">
        <v>25085</v>
      </c>
      <c r="C1222" s="1" t="s">
        <v>25086</v>
      </c>
      <c r="D1222" s="1" t="s">
        <v>25087</v>
      </c>
      <c r="E1222" s="1" t="s">
        <v>9872</v>
      </c>
      <c r="F1222" s="1" t="s">
        <v>12</v>
      </c>
      <c r="G1222" s="1" t="s">
        <v>13</v>
      </c>
      <c r="H1222" s="1" t="s">
        <v>24838</v>
      </c>
      <c r="I1222" s="1" t="s">
        <v>24839</v>
      </c>
      <c r="J1222" s="1" t="s">
        <v>24840</v>
      </c>
      <c r="K1222" s="1" t="s">
        <v>24841</v>
      </c>
      <c r="L1222" s="1" t="s">
        <v>21616</v>
      </c>
    </row>
    <row r="1223" spans="1:12" x14ac:dyDescent="0.3">
      <c r="A1223">
        <v>7</v>
      </c>
      <c r="B1223" t="s">
        <v>25088</v>
      </c>
      <c r="C1223" s="1" t="s">
        <v>15805</v>
      </c>
      <c r="D1223" s="1" t="s">
        <v>25089</v>
      </c>
      <c r="E1223" s="1" t="s">
        <v>9872</v>
      </c>
      <c r="F1223" s="1" t="s">
        <v>12</v>
      </c>
      <c r="G1223" s="1" t="s">
        <v>13</v>
      </c>
      <c r="H1223" s="1" t="s">
        <v>24838</v>
      </c>
      <c r="I1223" s="1" t="s">
        <v>24839</v>
      </c>
      <c r="J1223" s="1" t="s">
        <v>24840</v>
      </c>
      <c r="K1223" s="1" t="s">
        <v>24841</v>
      </c>
      <c r="L1223" s="1" t="s">
        <v>21616</v>
      </c>
    </row>
    <row r="1224" spans="1:12" x14ac:dyDescent="0.3">
      <c r="A1224">
        <v>7</v>
      </c>
      <c r="B1224" t="s">
        <v>25090</v>
      </c>
      <c r="C1224" s="1" t="s">
        <v>25091</v>
      </c>
      <c r="D1224" s="1" t="s">
        <v>25092</v>
      </c>
      <c r="E1224" s="1" t="s">
        <v>9872</v>
      </c>
      <c r="F1224" s="1" t="s">
        <v>12</v>
      </c>
      <c r="G1224" s="1" t="s">
        <v>13</v>
      </c>
      <c r="H1224" s="1" t="s">
        <v>24838</v>
      </c>
      <c r="I1224" s="1" t="s">
        <v>24839</v>
      </c>
      <c r="J1224" s="1" t="s">
        <v>24840</v>
      </c>
      <c r="K1224" s="1" t="s">
        <v>24841</v>
      </c>
      <c r="L1224" s="1" t="s">
        <v>21616</v>
      </c>
    </row>
    <row r="1225" spans="1:12" x14ac:dyDescent="0.3">
      <c r="A1225">
        <v>7</v>
      </c>
      <c r="B1225" t="s">
        <v>25093</v>
      </c>
      <c r="C1225" s="1" t="s">
        <v>25094</v>
      </c>
      <c r="D1225" s="1" t="s">
        <v>25095</v>
      </c>
      <c r="E1225" s="1" t="s">
        <v>9872</v>
      </c>
      <c r="F1225" s="1" t="s">
        <v>12</v>
      </c>
      <c r="G1225" s="1" t="s">
        <v>13</v>
      </c>
      <c r="H1225" s="1" t="s">
        <v>24838</v>
      </c>
      <c r="I1225" s="1" t="s">
        <v>24839</v>
      </c>
      <c r="J1225" s="1" t="s">
        <v>24840</v>
      </c>
      <c r="K1225" s="1" t="s">
        <v>24841</v>
      </c>
      <c r="L1225" s="1" t="s">
        <v>21616</v>
      </c>
    </row>
    <row r="1226" spans="1:12" x14ac:dyDescent="0.3">
      <c r="A1226">
        <v>7</v>
      </c>
      <c r="B1226" t="s">
        <v>25096</v>
      </c>
      <c r="C1226" s="1" t="s">
        <v>25097</v>
      </c>
      <c r="D1226" s="1" t="s">
        <v>25098</v>
      </c>
      <c r="E1226" s="1" t="s">
        <v>9872</v>
      </c>
      <c r="F1226" s="1" t="s">
        <v>12</v>
      </c>
      <c r="G1226" s="1" t="s">
        <v>13</v>
      </c>
      <c r="H1226" s="1" t="s">
        <v>24838</v>
      </c>
      <c r="I1226" s="1" t="s">
        <v>24839</v>
      </c>
      <c r="J1226" s="1" t="s">
        <v>24840</v>
      </c>
      <c r="K1226" s="1" t="s">
        <v>24841</v>
      </c>
      <c r="L1226" s="1" t="s">
        <v>21616</v>
      </c>
    </row>
    <row r="1227" spans="1:12" x14ac:dyDescent="0.3">
      <c r="A1227">
        <v>7</v>
      </c>
      <c r="B1227" t="s">
        <v>25099</v>
      </c>
      <c r="C1227" s="1" t="s">
        <v>25100</v>
      </c>
      <c r="D1227" s="1" t="s">
        <v>25101</v>
      </c>
      <c r="E1227" s="1" t="s">
        <v>9872</v>
      </c>
      <c r="F1227" s="1" t="s">
        <v>12</v>
      </c>
      <c r="G1227" s="1" t="s">
        <v>13</v>
      </c>
      <c r="H1227" s="1" t="s">
        <v>24838</v>
      </c>
      <c r="I1227" s="1" t="s">
        <v>24839</v>
      </c>
      <c r="J1227" s="1" t="s">
        <v>24840</v>
      </c>
      <c r="K1227" s="1" t="s">
        <v>24841</v>
      </c>
      <c r="L1227" s="1" t="s">
        <v>21616</v>
      </c>
    </row>
    <row r="1228" spans="1:12" x14ac:dyDescent="0.3">
      <c r="A1228">
        <v>7</v>
      </c>
      <c r="B1228" t="s">
        <v>25102</v>
      </c>
      <c r="C1228" s="1" t="s">
        <v>25103</v>
      </c>
      <c r="D1228" s="1" t="s">
        <v>25104</v>
      </c>
      <c r="E1228" s="1" t="s">
        <v>9872</v>
      </c>
      <c r="F1228" s="1" t="s">
        <v>12</v>
      </c>
      <c r="G1228" s="1" t="s">
        <v>13</v>
      </c>
      <c r="H1228" s="1" t="s">
        <v>24838</v>
      </c>
      <c r="I1228" s="1" t="s">
        <v>24839</v>
      </c>
      <c r="J1228" s="1" t="s">
        <v>24840</v>
      </c>
      <c r="K1228" s="1" t="s">
        <v>24841</v>
      </c>
      <c r="L1228" s="1" t="s">
        <v>21616</v>
      </c>
    </row>
    <row r="1229" spans="1:12" x14ac:dyDescent="0.3">
      <c r="A1229">
        <v>7</v>
      </c>
      <c r="B1229" t="s">
        <v>25105</v>
      </c>
      <c r="C1229" s="1" t="s">
        <v>25106</v>
      </c>
      <c r="D1229" s="1" t="s">
        <v>25107</v>
      </c>
      <c r="E1229" s="1" t="s">
        <v>9872</v>
      </c>
      <c r="F1229" s="1" t="s">
        <v>12</v>
      </c>
      <c r="G1229" s="1" t="s">
        <v>13</v>
      </c>
      <c r="H1229" s="1" t="s">
        <v>24838</v>
      </c>
      <c r="I1229" s="1" t="s">
        <v>24839</v>
      </c>
      <c r="J1229" s="1" t="s">
        <v>24840</v>
      </c>
      <c r="K1229" s="1" t="s">
        <v>24841</v>
      </c>
      <c r="L1229" s="1" t="s">
        <v>21616</v>
      </c>
    </row>
    <row r="1230" spans="1:12" x14ac:dyDescent="0.3">
      <c r="A1230">
        <v>7</v>
      </c>
      <c r="B1230" t="s">
        <v>25108</v>
      </c>
      <c r="C1230" s="1" t="s">
        <v>25109</v>
      </c>
      <c r="D1230" s="1" t="s">
        <v>25110</v>
      </c>
      <c r="E1230" s="1" t="s">
        <v>9872</v>
      </c>
      <c r="F1230" s="1" t="s">
        <v>12</v>
      </c>
      <c r="G1230" s="1" t="s">
        <v>13</v>
      </c>
      <c r="H1230" s="1" t="s">
        <v>24838</v>
      </c>
      <c r="I1230" s="1" t="s">
        <v>24839</v>
      </c>
      <c r="J1230" s="1" t="s">
        <v>24840</v>
      </c>
      <c r="K1230" s="1" t="s">
        <v>24841</v>
      </c>
      <c r="L1230" s="1" t="s">
        <v>21616</v>
      </c>
    </row>
    <row r="1231" spans="1:12" x14ac:dyDescent="0.3">
      <c r="A1231">
        <v>7</v>
      </c>
      <c r="B1231" t="s">
        <v>25111</v>
      </c>
      <c r="C1231" s="1" t="s">
        <v>25112</v>
      </c>
      <c r="D1231" s="1" t="s">
        <v>25113</v>
      </c>
      <c r="E1231" s="1" t="s">
        <v>9872</v>
      </c>
      <c r="F1231" s="1" t="s">
        <v>12</v>
      </c>
      <c r="G1231" s="1" t="s">
        <v>13</v>
      </c>
      <c r="H1231" s="1" t="s">
        <v>24838</v>
      </c>
      <c r="I1231" s="1" t="s">
        <v>24839</v>
      </c>
      <c r="J1231" s="1" t="s">
        <v>24840</v>
      </c>
      <c r="K1231" s="1" t="s">
        <v>24841</v>
      </c>
      <c r="L1231" s="1" t="s">
        <v>21616</v>
      </c>
    </row>
    <row r="1232" spans="1:12" x14ac:dyDescent="0.3">
      <c r="A1232">
        <v>7</v>
      </c>
      <c r="B1232" t="s">
        <v>25114</v>
      </c>
      <c r="C1232" s="1" t="s">
        <v>25115</v>
      </c>
      <c r="D1232" s="1" t="s">
        <v>25116</v>
      </c>
      <c r="E1232" s="1" t="s">
        <v>9872</v>
      </c>
      <c r="F1232" s="1" t="s">
        <v>12</v>
      </c>
      <c r="G1232" s="1" t="s">
        <v>13</v>
      </c>
      <c r="H1232" s="1" t="s">
        <v>24838</v>
      </c>
      <c r="I1232" s="1" t="s">
        <v>24839</v>
      </c>
      <c r="J1232" s="1" t="s">
        <v>24840</v>
      </c>
      <c r="K1232" s="1" t="s">
        <v>24841</v>
      </c>
      <c r="L1232" s="1" t="s">
        <v>21616</v>
      </c>
    </row>
    <row r="1233" spans="1:12" x14ac:dyDescent="0.3">
      <c r="A1233">
        <v>7</v>
      </c>
      <c r="B1233" t="s">
        <v>25117</v>
      </c>
      <c r="C1233" s="1" t="s">
        <v>25118</v>
      </c>
      <c r="D1233" s="1" t="s">
        <v>25119</v>
      </c>
      <c r="E1233" s="1" t="s">
        <v>9872</v>
      </c>
      <c r="F1233" s="1" t="s">
        <v>12</v>
      </c>
      <c r="G1233" s="1" t="s">
        <v>13</v>
      </c>
      <c r="H1233" s="1" t="s">
        <v>24838</v>
      </c>
      <c r="I1233" s="1" t="s">
        <v>24839</v>
      </c>
      <c r="J1233" s="1" t="s">
        <v>24840</v>
      </c>
      <c r="K1233" s="1" t="s">
        <v>24841</v>
      </c>
      <c r="L1233" s="1" t="s">
        <v>21616</v>
      </c>
    </row>
    <row r="1234" spans="1:12" x14ac:dyDescent="0.3">
      <c r="A1234">
        <v>7</v>
      </c>
      <c r="B1234" t="s">
        <v>25120</v>
      </c>
      <c r="C1234" s="1" t="s">
        <v>22468</v>
      </c>
      <c r="D1234" s="1" t="s">
        <v>25121</v>
      </c>
      <c r="E1234" s="1" t="s">
        <v>9872</v>
      </c>
      <c r="F1234" s="1" t="s">
        <v>12</v>
      </c>
      <c r="G1234" s="1" t="s">
        <v>13</v>
      </c>
      <c r="H1234" s="1" t="s">
        <v>24838</v>
      </c>
      <c r="I1234" s="1" t="s">
        <v>24839</v>
      </c>
      <c r="J1234" s="1" t="s">
        <v>24840</v>
      </c>
      <c r="K1234" s="1" t="s">
        <v>24841</v>
      </c>
      <c r="L1234" s="1" t="s">
        <v>21616</v>
      </c>
    </row>
    <row r="1235" spans="1:12" x14ac:dyDescent="0.3">
      <c r="A1235">
        <v>7</v>
      </c>
      <c r="B1235" t="s">
        <v>25122</v>
      </c>
      <c r="C1235" s="1" t="s">
        <v>25123</v>
      </c>
      <c r="D1235" s="1" t="s">
        <v>25124</v>
      </c>
      <c r="E1235" s="1" t="s">
        <v>9872</v>
      </c>
      <c r="F1235" s="1" t="s">
        <v>12</v>
      </c>
      <c r="G1235" s="1" t="s">
        <v>13</v>
      </c>
      <c r="H1235" s="1" t="s">
        <v>24838</v>
      </c>
      <c r="I1235" s="1" t="s">
        <v>24839</v>
      </c>
      <c r="J1235" s="1" t="s">
        <v>24840</v>
      </c>
      <c r="K1235" s="1" t="s">
        <v>24841</v>
      </c>
      <c r="L1235" s="1" t="s">
        <v>21616</v>
      </c>
    </row>
    <row r="1236" spans="1:12" x14ac:dyDescent="0.3">
      <c r="A1236">
        <v>7</v>
      </c>
      <c r="B1236" t="s">
        <v>25125</v>
      </c>
      <c r="C1236" s="1" t="s">
        <v>25126</v>
      </c>
      <c r="D1236" s="1" t="s">
        <v>25127</v>
      </c>
      <c r="E1236" s="1" t="s">
        <v>9872</v>
      </c>
      <c r="F1236" s="1" t="s">
        <v>12</v>
      </c>
      <c r="G1236" s="1" t="s">
        <v>13</v>
      </c>
      <c r="H1236" s="1" t="s">
        <v>24838</v>
      </c>
      <c r="I1236" s="1" t="s">
        <v>24839</v>
      </c>
      <c r="J1236" s="1" t="s">
        <v>24840</v>
      </c>
      <c r="K1236" s="1" t="s">
        <v>24841</v>
      </c>
      <c r="L1236" s="1" t="s">
        <v>21616</v>
      </c>
    </row>
    <row r="1237" spans="1:12" x14ac:dyDescent="0.3">
      <c r="A1237">
        <v>7</v>
      </c>
      <c r="B1237" t="s">
        <v>25128</v>
      </c>
      <c r="C1237" s="1" t="s">
        <v>25129</v>
      </c>
      <c r="D1237" s="1" t="s">
        <v>25130</v>
      </c>
      <c r="E1237" s="1" t="s">
        <v>9872</v>
      </c>
      <c r="F1237" s="1" t="s">
        <v>12</v>
      </c>
      <c r="G1237" s="1" t="s">
        <v>13</v>
      </c>
      <c r="H1237" s="1" t="s">
        <v>24838</v>
      </c>
      <c r="I1237" s="1" t="s">
        <v>24839</v>
      </c>
      <c r="J1237" s="1" t="s">
        <v>24840</v>
      </c>
      <c r="K1237" s="1" t="s">
        <v>24841</v>
      </c>
      <c r="L1237" s="1" t="s">
        <v>21616</v>
      </c>
    </row>
    <row r="1238" spans="1:12" x14ac:dyDescent="0.3">
      <c r="A1238">
        <v>7</v>
      </c>
      <c r="B1238" t="s">
        <v>25131</v>
      </c>
      <c r="C1238" s="1" t="s">
        <v>25132</v>
      </c>
      <c r="D1238" s="1" t="s">
        <v>25133</v>
      </c>
      <c r="E1238" s="1" t="s">
        <v>9872</v>
      </c>
      <c r="F1238" s="1" t="s">
        <v>12</v>
      </c>
      <c r="G1238" s="1" t="s">
        <v>13</v>
      </c>
      <c r="H1238" s="1" t="s">
        <v>24838</v>
      </c>
      <c r="I1238" s="1" t="s">
        <v>24839</v>
      </c>
      <c r="J1238" s="1" t="s">
        <v>24840</v>
      </c>
      <c r="K1238" s="1" t="s">
        <v>24841</v>
      </c>
      <c r="L1238" s="1" t="s">
        <v>21616</v>
      </c>
    </row>
    <row r="1239" spans="1:12" x14ac:dyDescent="0.3">
      <c r="A1239">
        <v>7</v>
      </c>
      <c r="B1239" t="s">
        <v>25134</v>
      </c>
      <c r="C1239" s="1" t="s">
        <v>25135</v>
      </c>
      <c r="D1239" s="1" t="s">
        <v>25136</v>
      </c>
      <c r="E1239" s="1" t="s">
        <v>9872</v>
      </c>
      <c r="F1239" s="1" t="s">
        <v>12</v>
      </c>
      <c r="G1239" s="1" t="s">
        <v>13</v>
      </c>
      <c r="H1239" s="1" t="s">
        <v>24838</v>
      </c>
      <c r="I1239" s="1" t="s">
        <v>24839</v>
      </c>
      <c r="J1239" s="1" t="s">
        <v>24840</v>
      </c>
      <c r="K1239" s="1" t="s">
        <v>24841</v>
      </c>
      <c r="L1239" s="1" t="s">
        <v>21616</v>
      </c>
    </row>
    <row r="1240" spans="1:12" x14ac:dyDescent="0.3">
      <c r="A1240">
        <v>7</v>
      </c>
      <c r="B1240" t="s">
        <v>25137</v>
      </c>
      <c r="C1240" s="1" t="s">
        <v>25138</v>
      </c>
      <c r="D1240" s="1" t="s">
        <v>25139</v>
      </c>
      <c r="E1240" s="1" t="s">
        <v>9872</v>
      </c>
      <c r="F1240" s="1" t="s">
        <v>12</v>
      </c>
      <c r="G1240" s="1" t="s">
        <v>13</v>
      </c>
      <c r="H1240" s="1" t="s">
        <v>24838</v>
      </c>
      <c r="I1240" s="1" t="s">
        <v>24839</v>
      </c>
      <c r="J1240" s="1" t="s">
        <v>24840</v>
      </c>
      <c r="K1240" s="1" t="s">
        <v>24841</v>
      </c>
      <c r="L1240" s="1" t="s">
        <v>21616</v>
      </c>
    </row>
    <row r="1241" spans="1:12" x14ac:dyDescent="0.3">
      <c r="A1241">
        <v>7</v>
      </c>
      <c r="B1241" t="s">
        <v>25140</v>
      </c>
      <c r="C1241" s="1" t="s">
        <v>25141</v>
      </c>
      <c r="D1241" s="1" t="s">
        <v>25142</v>
      </c>
      <c r="E1241" s="1" t="s">
        <v>9872</v>
      </c>
      <c r="F1241" s="1" t="s">
        <v>12</v>
      </c>
      <c r="G1241" s="1" t="s">
        <v>13</v>
      </c>
      <c r="H1241" s="1" t="s">
        <v>24838</v>
      </c>
      <c r="I1241" s="1" t="s">
        <v>24839</v>
      </c>
      <c r="J1241" s="1" t="s">
        <v>24840</v>
      </c>
      <c r="K1241" s="1" t="s">
        <v>24841</v>
      </c>
      <c r="L1241" s="1" t="s">
        <v>21616</v>
      </c>
    </row>
    <row r="1242" spans="1:12" x14ac:dyDescent="0.3">
      <c r="A1242">
        <v>7</v>
      </c>
      <c r="B1242" t="s">
        <v>25143</v>
      </c>
      <c r="C1242" s="1" t="s">
        <v>25144</v>
      </c>
      <c r="D1242" s="1" t="s">
        <v>25145</v>
      </c>
      <c r="E1242" s="1" t="s">
        <v>9872</v>
      </c>
      <c r="F1242" s="1" t="s">
        <v>12</v>
      </c>
      <c r="G1242" s="1" t="s">
        <v>13</v>
      </c>
      <c r="H1242" s="1" t="s">
        <v>24838</v>
      </c>
      <c r="I1242" s="1" t="s">
        <v>24839</v>
      </c>
      <c r="J1242" s="1" t="s">
        <v>24840</v>
      </c>
      <c r="K1242" s="1" t="s">
        <v>24841</v>
      </c>
      <c r="L1242" s="1" t="s">
        <v>21616</v>
      </c>
    </row>
    <row r="1243" spans="1:12" x14ac:dyDescent="0.3">
      <c r="A1243">
        <v>7</v>
      </c>
      <c r="B1243" t="s">
        <v>25146</v>
      </c>
      <c r="C1243" s="1" t="s">
        <v>25147</v>
      </c>
      <c r="D1243" s="1" t="s">
        <v>25148</v>
      </c>
      <c r="E1243" s="1" t="s">
        <v>9872</v>
      </c>
      <c r="F1243" s="1" t="s">
        <v>12</v>
      </c>
      <c r="G1243" s="1" t="s">
        <v>13</v>
      </c>
      <c r="H1243" s="1" t="s">
        <v>24838</v>
      </c>
      <c r="I1243" s="1" t="s">
        <v>24839</v>
      </c>
      <c r="J1243" s="1" t="s">
        <v>24840</v>
      </c>
      <c r="K1243" s="1" t="s">
        <v>24841</v>
      </c>
      <c r="L1243" s="1" t="s">
        <v>21616</v>
      </c>
    </row>
    <row r="1244" spans="1:12" x14ac:dyDescent="0.3">
      <c r="A1244">
        <v>7</v>
      </c>
      <c r="B1244" t="s">
        <v>25149</v>
      </c>
      <c r="C1244" s="1" t="s">
        <v>25150</v>
      </c>
      <c r="D1244" s="1" t="s">
        <v>25151</v>
      </c>
      <c r="E1244" s="1" t="s">
        <v>9872</v>
      </c>
      <c r="F1244" s="1" t="s">
        <v>12</v>
      </c>
      <c r="G1244" s="1" t="s">
        <v>13</v>
      </c>
      <c r="H1244" s="1" t="s">
        <v>24838</v>
      </c>
      <c r="I1244" s="1" t="s">
        <v>24839</v>
      </c>
      <c r="J1244" s="1" t="s">
        <v>24840</v>
      </c>
      <c r="K1244" s="1" t="s">
        <v>24841</v>
      </c>
      <c r="L1244" s="1" t="s">
        <v>21616</v>
      </c>
    </row>
    <row r="1245" spans="1:12" x14ac:dyDescent="0.3">
      <c r="A1245">
        <v>7</v>
      </c>
      <c r="B1245" t="s">
        <v>25152</v>
      </c>
      <c r="C1245" s="1" t="s">
        <v>25153</v>
      </c>
      <c r="D1245" s="1" t="s">
        <v>25154</v>
      </c>
      <c r="E1245" s="1" t="s">
        <v>9872</v>
      </c>
      <c r="F1245" s="1" t="s">
        <v>12</v>
      </c>
      <c r="G1245" s="1" t="s">
        <v>13</v>
      </c>
      <c r="H1245" s="1" t="s">
        <v>24838</v>
      </c>
      <c r="I1245" s="1" t="s">
        <v>24839</v>
      </c>
      <c r="J1245" s="1" t="s">
        <v>24840</v>
      </c>
      <c r="K1245" s="1" t="s">
        <v>24841</v>
      </c>
      <c r="L1245" s="1" t="s">
        <v>21616</v>
      </c>
    </row>
    <row r="1246" spans="1:12" x14ac:dyDescent="0.3">
      <c r="A1246">
        <v>7</v>
      </c>
      <c r="B1246" t="s">
        <v>25155</v>
      </c>
      <c r="C1246" s="1" t="s">
        <v>25156</v>
      </c>
      <c r="D1246" s="1" t="s">
        <v>25157</v>
      </c>
      <c r="E1246" s="1" t="s">
        <v>9872</v>
      </c>
      <c r="F1246" s="1" t="s">
        <v>12</v>
      </c>
      <c r="G1246" s="1" t="s">
        <v>13</v>
      </c>
      <c r="H1246" s="1" t="s">
        <v>24838</v>
      </c>
      <c r="I1246" s="1" t="s">
        <v>24839</v>
      </c>
      <c r="J1246" s="1" t="s">
        <v>24840</v>
      </c>
      <c r="K1246" s="1" t="s">
        <v>24841</v>
      </c>
      <c r="L1246" s="1" t="s">
        <v>21616</v>
      </c>
    </row>
    <row r="1247" spans="1:12" x14ac:dyDescent="0.3">
      <c r="A1247">
        <v>7</v>
      </c>
      <c r="B1247" t="s">
        <v>25158</v>
      </c>
      <c r="C1247" s="1" t="s">
        <v>25159</v>
      </c>
      <c r="D1247" s="1" t="s">
        <v>25160</v>
      </c>
      <c r="E1247" s="1" t="s">
        <v>9872</v>
      </c>
      <c r="F1247" s="1" t="s">
        <v>12</v>
      </c>
      <c r="G1247" s="1" t="s">
        <v>13</v>
      </c>
      <c r="H1247" s="1" t="s">
        <v>24838</v>
      </c>
      <c r="I1247" s="1" t="s">
        <v>24839</v>
      </c>
      <c r="J1247" s="1" t="s">
        <v>24840</v>
      </c>
      <c r="K1247" s="1" t="s">
        <v>24841</v>
      </c>
      <c r="L1247" s="1" t="s">
        <v>21616</v>
      </c>
    </row>
    <row r="1248" spans="1:12" x14ac:dyDescent="0.3">
      <c r="A1248">
        <v>7</v>
      </c>
      <c r="B1248" t="s">
        <v>25161</v>
      </c>
      <c r="C1248" s="1" t="s">
        <v>25162</v>
      </c>
      <c r="D1248" s="1" t="s">
        <v>25163</v>
      </c>
      <c r="E1248" s="1" t="s">
        <v>9872</v>
      </c>
      <c r="F1248" s="1" t="s">
        <v>12</v>
      </c>
      <c r="G1248" s="1" t="s">
        <v>13</v>
      </c>
      <c r="H1248" s="1" t="s">
        <v>24838</v>
      </c>
      <c r="I1248" s="1" t="s">
        <v>24839</v>
      </c>
      <c r="J1248" s="1" t="s">
        <v>24840</v>
      </c>
      <c r="K1248" s="1" t="s">
        <v>24841</v>
      </c>
      <c r="L1248" s="1" t="s">
        <v>21616</v>
      </c>
    </row>
    <row r="1249" spans="1:12" x14ac:dyDescent="0.3">
      <c r="A1249">
        <v>7</v>
      </c>
      <c r="B1249" t="s">
        <v>25164</v>
      </c>
      <c r="C1249" s="1" t="s">
        <v>25165</v>
      </c>
      <c r="D1249" s="1" t="s">
        <v>25166</v>
      </c>
      <c r="E1249" s="1" t="s">
        <v>9872</v>
      </c>
      <c r="F1249" s="1" t="s">
        <v>12</v>
      </c>
      <c r="G1249" s="1" t="s">
        <v>13</v>
      </c>
      <c r="H1249" s="1" t="s">
        <v>24838</v>
      </c>
      <c r="I1249" s="1" t="s">
        <v>24839</v>
      </c>
      <c r="J1249" s="1" t="s">
        <v>24840</v>
      </c>
      <c r="K1249" s="1" t="s">
        <v>24841</v>
      </c>
      <c r="L1249" s="1" t="s">
        <v>21616</v>
      </c>
    </row>
    <row r="1250" spans="1:12" x14ac:dyDescent="0.3">
      <c r="A1250">
        <v>7</v>
      </c>
      <c r="B1250" t="s">
        <v>25167</v>
      </c>
      <c r="C1250" s="1" t="s">
        <v>25168</v>
      </c>
      <c r="D1250" s="1" t="s">
        <v>25169</v>
      </c>
      <c r="E1250" s="1" t="s">
        <v>9872</v>
      </c>
      <c r="F1250" s="1" t="s">
        <v>12</v>
      </c>
      <c r="G1250" s="1" t="s">
        <v>13</v>
      </c>
      <c r="H1250" s="1" t="s">
        <v>24838</v>
      </c>
      <c r="I1250" s="1" t="s">
        <v>24839</v>
      </c>
      <c r="J1250" s="1" t="s">
        <v>24840</v>
      </c>
      <c r="K1250" s="1" t="s">
        <v>24841</v>
      </c>
      <c r="L1250" s="1" t="s">
        <v>21616</v>
      </c>
    </row>
    <row r="1251" spans="1:12" x14ac:dyDescent="0.3">
      <c r="A1251">
        <v>7</v>
      </c>
      <c r="B1251" t="s">
        <v>25170</v>
      </c>
      <c r="C1251" s="1" t="s">
        <v>25171</v>
      </c>
      <c r="D1251" s="1" t="s">
        <v>25172</v>
      </c>
      <c r="E1251" s="1" t="s">
        <v>9872</v>
      </c>
      <c r="F1251" s="1" t="s">
        <v>12</v>
      </c>
      <c r="G1251" s="1" t="s">
        <v>13</v>
      </c>
      <c r="H1251" s="1" t="s">
        <v>24838</v>
      </c>
      <c r="I1251" s="1" t="s">
        <v>24839</v>
      </c>
      <c r="J1251" s="1" t="s">
        <v>24840</v>
      </c>
      <c r="K1251" s="1" t="s">
        <v>24841</v>
      </c>
      <c r="L1251" s="1" t="s">
        <v>21616</v>
      </c>
    </row>
    <row r="1252" spans="1:12" x14ac:dyDescent="0.3">
      <c r="A1252">
        <v>7</v>
      </c>
      <c r="B1252" t="s">
        <v>25173</v>
      </c>
      <c r="C1252" s="1" t="s">
        <v>25174</v>
      </c>
      <c r="D1252" s="1" t="s">
        <v>25175</v>
      </c>
      <c r="E1252" s="1" t="s">
        <v>9872</v>
      </c>
      <c r="F1252" s="1" t="s">
        <v>12</v>
      </c>
      <c r="G1252" s="1" t="s">
        <v>13</v>
      </c>
      <c r="H1252" s="1" t="s">
        <v>24838</v>
      </c>
      <c r="I1252" s="1" t="s">
        <v>24839</v>
      </c>
      <c r="J1252" s="1" t="s">
        <v>24840</v>
      </c>
      <c r="K1252" s="1" t="s">
        <v>24841</v>
      </c>
      <c r="L1252" s="1" t="s">
        <v>21616</v>
      </c>
    </row>
    <row r="1253" spans="1:12" x14ac:dyDescent="0.3">
      <c r="A1253">
        <v>7</v>
      </c>
      <c r="B1253" t="s">
        <v>25176</v>
      </c>
      <c r="C1253" s="1" t="s">
        <v>25177</v>
      </c>
      <c r="D1253" s="1" t="s">
        <v>25178</v>
      </c>
      <c r="E1253" s="1" t="s">
        <v>9872</v>
      </c>
      <c r="F1253" s="1" t="s">
        <v>12</v>
      </c>
      <c r="G1253" s="1" t="s">
        <v>13</v>
      </c>
      <c r="H1253" s="1" t="s">
        <v>24838</v>
      </c>
      <c r="I1253" s="1" t="s">
        <v>24839</v>
      </c>
      <c r="J1253" s="1" t="s">
        <v>24840</v>
      </c>
      <c r="K1253" s="1" t="s">
        <v>24841</v>
      </c>
      <c r="L1253" s="1" t="s">
        <v>21616</v>
      </c>
    </row>
    <row r="1254" spans="1:12" x14ac:dyDescent="0.3">
      <c r="A1254">
        <v>7</v>
      </c>
      <c r="B1254" t="s">
        <v>25179</v>
      </c>
      <c r="C1254" s="1" t="s">
        <v>25180</v>
      </c>
      <c r="D1254" s="1" t="s">
        <v>25181</v>
      </c>
      <c r="E1254" s="1" t="s">
        <v>9872</v>
      </c>
      <c r="F1254" s="1" t="s">
        <v>12</v>
      </c>
      <c r="G1254" s="1" t="s">
        <v>13</v>
      </c>
      <c r="H1254" s="1" t="s">
        <v>24838</v>
      </c>
      <c r="I1254" s="1" t="s">
        <v>24839</v>
      </c>
      <c r="J1254" s="1" t="s">
        <v>24840</v>
      </c>
      <c r="K1254" s="1" t="s">
        <v>24841</v>
      </c>
      <c r="L1254" s="1" t="s">
        <v>21616</v>
      </c>
    </row>
    <row r="1255" spans="1:12" x14ac:dyDescent="0.3">
      <c r="A1255">
        <v>7</v>
      </c>
      <c r="B1255" t="s">
        <v>25182</v>
      </c>
      <c r="C1255" s="1" t="s">
        <v>25183</v>
      </c>
      <c r="D1255" s="1" t="s">
        <v>25184</v>
      </c>
      <c r="E1255" s="1" t="s">
        <v>9872</v>
      </c>
      <c r="F1255" s="1" t="s">
        <v>12</v>
      </c>
      <c r="G1255" s="1" t="s">
        <v>13</v>
      </c>
      <c r="H1255" s="1" t="s">
        <v>24838</v>
      </c>
      <c r="I1255" s="1" t="s">
        <v>24839</v>
      </c>
      <c r="J1255" s="1" t="s">
        <v>24840</v>
      </c>
      <c r="K1255" s="1" t="s">
        <v>24841</v>
      </c>
      <c r="L1255" s="1" t="s">
        <v>21616</v>
      </c>
    </row>
    <row r="1256" spans="1:12" x14ac:dyDescent="0.3">
      <c r="A1256">
        <v>7</v>
      </c>
      <c r="B1256" t="s">
        <v>25185</v>
      </c>
      <c r="C1256" s="1" t="s">
        <v>25186</v>
      </c>
      <c r="D1256" s="1" t="s">
        <v>25187</v>
      </c>
      <c r="E1256" s="1" t="s">
        <v>9872</v>
      </c>
      <c r="F1256" s="1" t="s">
        <v>12</v>
      </c>
      <c r="G1256" s="1" t="s">
        <v>13</v>
      </c>
      <c r="H1256" s="1" t="s">
        <v>24838</v>
      </c>
      <c r="I1256" s="1" t="s">
        <v>24839</v>
      </c>
      <c r="J1256" s="1" t="s">
        <v>24840</v>
      </c>
      <c r="K1256" s="1" t="s">
        <v>24841</v>
      </c>
      <c r="L1256" s="1" t="s">
        <v>21616</v>
      </c>
    </row>
    <row r="1257" spans="1:12" x14ac:dyDescent="0.3">
      <c r="A1257">
        <v>7</v>
      </c>
      <c r="B1257" t="s">
        <v>25188</v>
      </c>
      <c r="C1257" s="1" t="s">
        <v>25189</v>
      </c>
      <c r="D1257" s="1" t="s">
        <v>25190</v>
      </c>
      <c r="E1257" s="1" t="s">
        <v>9872</v>
      </c>
      <c r="F1257" s="1" t="s">
        <v>12</v>
      </c>
      <c r="G1257" s="1" t="s">
        <v>13</v>
      </c>
      <c r="H1257" s="1" t="s">
        <v>24838</v>
      </c>
      <c r="I1257" s="1" t="s">
        <v>24839</v>
      </c>
      <c r="J1257" s="1" t="s">
        <v>24840</v>
      </c>
      <c r="K1257" s="1" t="s">
        <v>24841</v>
      </c>
      <c r="L1257" s="1" t="s">
        <v>21616</v>
      </c>
    </row>
    <row r="1258" spans="1:12" x14ac:dyDescent="0.3">
      <c r="A1258">
        <v>7</v>
      </c>
      <c r="B1258" t="s">
        <v>25191</v>
      </c>
      <c r="C1258" s="1" t="s">
        <v>22316</v>
      </c>
      <c r="D1258" s="1" t="s">
        <v>25192</v>
      </c>
      <c r="E1258" s="1" t="s">
        <v>9872</v>
      </c>
      <c r="F1258" s="1" t="s">
        <v>12</v>
      </c>
      <c r="G1258" s="1" t="s">
        <v>13</v>
      </c>
      <c r="H1258" s="1" t="s">
        <v>24838</v>
      </c>
      <c r="I1258" s="1" t="s">
        <v>24839</v>
      </c>
      <c r="J1258" s="1" t="s">
        <v>24840</v>
      </c>
      <c r="K1258" s="1" t="s">
        <v>24841</v>
      </c>
      <c r="L1258" s="1" t="s">
        <v>21616</v>
      </c>
    </row>
    <row r="1259" spans="1:12" x14ac:dyDescent="0.3">
      <c r="A1259">
        <v>7</v>
      </c>
      <c r="B1259" t="s">
        <v>25193</v>
      </c>
      <c r="C1259" s="1" t="s">
        <v>2397</v>
      </c>
      <c r="D1259" s="1" t="s">
        <v>25194</v>
      </c>
      <c r="E1259" s="1" t="s">
        <v>9872</v>
      </c>
      <c r="F1259" s="1" t="s">
        <v>12</v>
      </c>
      <c r="G1259" s="1" t="s">
        <v>13</v>
      </c>
      <c r="H1259" s="1" t="s">
        <v>24838</v>
      </c>
      <c r="I1259" s="1" t="s">
        <v>24839</v>
      </c>
      <c r="J1259" s="1" t="s">
        <v>24840</v>
      </c>
      <c r="K1259" s="1" t="s">
        <v>24841</v>
      </c>
      <c r="L1259" s="1" t="s">
        <v>21616</v>
      </c>
    </row>
    <row r="1260" spans="1:12" x14ac:dyDescent="0.3">
      <c r="A1260">
        <v>7</v>
      </c>
      <c r="B1260" t="s">
        <v>25195</v>
      </c>
      <c r="C1260" s="1" t="s">
        <v>25196</v>
      </c>
      <c r="D1260" s="1" t="s">
        <v>25197</v>
      </c>
      <c r="E1260" s="1" t="s">
        <v>9872</v>
      </c>
      <c r="F1260" s="1" t="s">
        <v>12</v>
      </c>
      <c r="G1260" s="1" t="s">
        <v>13</v>
      </c>
      <c r="H1260" s="1" t="s">
        <v>24838</v>
      </c>
      <c r="I1260" s="1" t="s">
        <v>24839</v>
      </c>
      <c r="J1260" s="1" t="s">
        <v>24840</v>
      </c>
      <c r="K1260" s="1" t="s">
        <v>24841</v>
      </c>
      <c r="L1260" s="1" t="s">
        <v>21616</v>
      </c>
    </row>
    <row r="1261" spans="1:12" x14ac:dyDescent="0.3">
      <c r="A1261">
        <v>7</v>
      </c>
      <c r="B1261" t="s">
        <v>25198</v>
      </c>
      <c r="C1261" s="1" t="s">
        <v>25199</v>
      </c>
      <c r="D1261" s="1" t="s">
        <v>25200</v>
      </c>
      <c r="E1261" s="1" t="s">
        <v>9872</v>
      </c>
      <c r="F1261" s="1" t="s">
        <v>12</v>
      </c>
      <c r="G1261" s="1" t="s">
        <v>13</v>
      </c>
      <c r="H1261" s="1" t="s">
        <v>24838</v>
      </c>
      <c r="I1261" s="1" t="s">
        <v>24839</v>
      </c>
      <c r="J1261" s="1" t="s">
        <v>24840</v>
      </c>
      <c r="K1261" s="1" t="s">
        <v>24841</v>
      </c>
      <c r="L1261" s="1" t="s">
        <v>21616</v>
      </c>
    </row>
    <row r="1262" spans="1:12" x14ac:dyDescent="0.3">
      <c r="A1262">
        <v>7</v>
      </c>
      <c r="B1262" t="s">
        <v>25201</v>
      </c>
      <c r="C1262" s="1" t="s">
        <v>25202</v>
      </c>
      <c r="D1262" s="1" t="s">
        <v>25203</v>
      </c>
      <c r="E1262" s="1" t="s">
        <v>9872</v>
      </c>
      <c r="F1262" s="1" t="s">
        <v>12</v>
      </c>
      <c r="G1262" s="1" t="s">
        <v>13</v>
      </c>
      <c r="H1262" s="1" t="s">
        <v>24838</v>
      </c>
      <c r="I1262" s="1" t="s">
        <v>24839</v>
      </c>
      <c r="J1262" s="1" t="s">
        <v>24840</v>
      </c>
      <c r="K1262" s="1" t="s">
        <v>24841</v>
      </c>
      <c r="L1262" s="1" t="s">
        <v>21616</v>
      </c>
    </row>
    <row r="1263" spans="1:12" x14ac:dyDescent="0.3">
      <c r="A1263">
        <v>7</v>
      </c>
      <c r="B1263" t="s">
        <v>25204</v>
      </c>
      <c r="C1263" s="1" t="s">
        <v>25205</v>
      </c>
      <c r="D1263" s="1" t="s">
        <v>25206</v>
      </c>
      <c r="E1263" s="1" t="s">
        <v>9872</v>
      </c>
      <c r="F1263" s="1" t="s">
        <v>12</v>
      </c>
      <c r="G1263" s="1" t="s">
        <v>13</v>
      </c>
      <c r="H1263" s="1" t="s">
        <v>24838</v>
      </c>
      <c r="I1263" s="1" t="s">
        <v>24839</v>
      </c>
      <c r="J1263" s="1" t="s">
        <v>24840</v>
      </c>
      <c r="K1263" s="1" t="s">
        <v>24841</v>
      </c>
      <c r="L1263" s="1" t="s">
        <v>21616</v>
      </c>
    </row>
    <row r="1264" spans="1:12" x14ac:dyDescent="0.3">
      <c r="A1264">
        <v>7</v>
      </c>
      <c r="B1264" t="s">
        <v>25207</v>
      </c>
      <c r="C1264" s="1" t="s">
        <v>25208</v>
      </c>
      <c r="D1264" s="1" t="s">
        <v>25209</v>
      </c>
      <c r="E1264" s="1" t="s">
        <v>9872</v>
      </c>
      <c r="F1264" s="1" t="s">
        <v>12</v>
      </c>
      <c r="G1264" s="1" t="s">
        <v>13</v>
      </c>
      <c r="H1264" s="1" t="s">
        <v>24838</v>
      </c>
      <c r="I1264" s="1" t="s">
        <v>24839</v>
      </c>
      <c r="J1264" s="1" t="s">
        <v>24840</v>
      </c>
      <c r="K1264" s="1" t="s">
        <v>24841</v>
      </c>
      <c r="L1264" s="1" t="s">
        <v>21616</v>
      </c>
    </row>
    <row r="1265" spans="1:12" x14ac:dyDescent="0.3">
      <c r="A1265">
        <v>7</v>
      </c>
      <c r="B1265" t="s">
        <v>25210</v>
      </c>
      <c r="C1265" s="1" t="s">
        <v>25211</v>
      </c>
      <c r="D1265" s="1" t="s">
        <v>25212</v>
      </c>
      <c r="E1265" s="1" t="s">
        <v>9872</v>
      </c>
      <c r="F1265" s="1" t="s">
        <v>12</v>
      </c>
      <c r="G1265" s="1" t="s">
        <v>13</v>
      </c>
      <c r="H1265" s="1" t="s">
        <v>24838</v>
      </c>
      <c r="I1265" s="1" t="s">
        <v>24839</v>
      </c>
      <c r="J1265" s="1" t="s">
        <v>24840</v>
      </c>
      <c r="K1265" s="1" t="s">
        <v>24841</v>
      </c>
      <c r="L1265" s="1" t="s">
        <v>21616</v>
      </c>
    </row>
    <row r="1266" spans="1:12" x14ac:dyDescent="0.3">
      <c r="A1266">
        <v>7</v>
      </c>
      <c r="B1266" t="s">
        <v>25213</v>
      </c>
      <c r="C1266" s="1" t="s">
        <v>25214</v>
      </c>
      <c r="D1266" s="1" t="s">
        <v>25215</v>
      </c>
      <c r="E1266" s="1" t="s">
        <v>9872</v>
      </c>
      <c r="F1266" s="1" t="s">
        <v>12</v>
      </c>
      <c r="G1266" s="1" t="s">
        <v>13</v>
      </c>
      <c r="H1266" s="1" t="s">
        <v>24838</v>
      </c>
      <c r="I1266" s="1" t="s">
        <v>24839</v>
      </c>
      <c r="J1266" s="1" t="s">
        <v>24840</v>
      </c>
      <c r="K1266" s="1" t="s">
        <v>24841</v>
      </c>
      <c r="L1266" s="1" t="s">
        <v>21616</v>
      </c>
    </row>
    <row r="1267" spans="1:12" x14ac:dyDescent="0.3">
      <c r="A1267">
        <v>7</v>
      </c>
      <c r="B1267" t="s">
        <v>25216</v>
      </c>
      <c r="C1267" s="1" t="s">
        <v>7532</v>
      </c>
      <c r="D1267" s="1" t="s">
        <v>25217</v>
      </c>
      <c r="E1267" s="1" t="s">
        <v>9872</v>
      </c>
      <c r="F1267" s="1" t="s">
        <v>12</v>
      </c>
      <c r="G1267" s="1" t="s">
        <v>13</v>
      </c>
      <c r="H1267" s="1" t="s">
        <v>24838</v>
      </c>
      <c r="I1267" s="1" t="s">
        <v>24839</v>
      </c>
      <c r="J1267" s="1" t="s">
        <v>24840</v>
      </c>
      <c r="K1267" s="1" t="s">
        <v>24841</v>
      </c>
      <c r="L1267" s="1" t="s">
        <v>21616</v>
      </c>
    </row>
    <row r="1268" spans="1:12" x14ac:dyDescent="0.3">
      <c r="A1268">
        <v>7</v>
      </c>
      <c r="B1268" t="s">
        <v>25218</v>
      </c>
      <c r="C1268" s="1" t="s">
        <v>25219</v>
      </c>
      <c r="D1268" s="1" t="s">
        <v>25220</v>
      </c>
      <c r="E1268" s="1" t="s">
        <v>9872</v>
      </c>
      <c r="F1268" s="1" t="s">
        <v>12</v>
      </c>
      <c r="G1268" s="1" t="s">
        <v>13</v>
      </c>
      <c r="H1268" s="1" t="s">
        <v>24838</v>
      </c>
      <c r="I1268" s="1" t="s">
        <v>24839</v>
      </c>
      <c r="J1268" s="1" t="s">
        <v>24840</v>
      </c>
      <c r="K1268" s="1" t="s">
        <v>24841</v>
      </c>
      <c r="L1268" s="1" t="s">
        <v>21616</v>
      </c>
    </row>
    <row r="1269" spans="1:12" x14ac:dyDescent="0.3">
      <c r="A1269">
        <v>7</v>
      </c>
      <c r="B1269" t="s">
        <v>25221</v>
      </c>
      <c r="C1269" s="1" t="s">
        <v>25222</v>
      </c>
      <c r="D1269" s="1" t="s">
        <v>25223</v>
      </c>
      <c r="E1269" s="1" t="s">
        <v>9872</v>
      </c>
      <c r="F1269" s="1" t="s">
        <v>12</v>
      </c>
      <c r="G1269" s="1" t="s">
        <v>13</v>
      </c>
      <c r="H1269" s="1" t="s">
        <v>24838</v>
      </c>
      <c r="I1269" s="1" t="s">
        <v>24839</v>
      </c>
      <c r="J1269" s="1" t="s">
        <v>24840</v>
      </c>
      <c r="K1269" s="1" t="s">
        <v>24841</v>
      </c>
      <c r="L1269" s="1" t="s">
        <v>21616</v>
      </c>
    </row>
    <row r="1270" spans="1:12" x14ac:dyDescent="0.3">
      <c r="A1270">
        <v>7</v>
      </c>
      <c r="B1270" t="s">
        <v>25224</v>
      </c>
      <c r="C1270" s="1" t="s">
        <v>25225</v>
      </c>
      <c r="D1270" s="1" t="s">
        <v>25226</v>
      </c>
      <c r="E1270" s="1" t="s">
        <v>9872</v>
      </c>
      <c r="F1270" s="1" t="s">
        <v>12</v>
      </c>
      <c r="G1270" s="1" t="s">
        <v>13</v>
      </c>
      <c r="H1270" s="1" t="s">
        <v>24838</v>
      </c>
      <c r="I1270" s="1" t="s">
        <v>24839</v>
      </c>
      <c r="J1270" s="1" t="s">
        <v>24840</v>
      </c>
      <c r="K1270" s="1" t="s">
        <v>24841</v>
      </c>
      <c r="L1270" s="1" t="s">
        <v>21616</v>
      </c>
    </row>
    <row r="1271" spans="1:12" x14ac:dyDescent="0.3">
      <c r="A1271">
        <v>7</v>
      </c>
      <c r="B1271" t="s">
        <v>25227</v>
      </c>
      <c r="C1271" s="1" t="s">
        <v>25228</v>
      </c>
      <c r="D1271" s="1" t="s">
        <v>25229</v>
      </c>
      <c r="E1271" s="1" t="s">
        <v>9872</v>
      </c>
      <c r="F1271" s="1" t="s">
        <v>12</v>
      </c>
      <c r="G1271" s="1" t="s">
        <v>13</v>
      </c>
      <c r="H1271" s="1" t="s">
        <v>24838</v>
      </c>
      <c r="I1271" s="1" t="s">
        <v>24839</v>
      </c>
      <c r="J1271" s="1" t="s">
        <v>24840</v>
      </c>
      <c r="K1271" s="1" t="s">
        <v>24841</v>
      </c>
      <c r="L1271" s="1" t="s">
        <v>21616</v>
      </c>
    </row>
    <row r="1272" spans="1:12" x14ac:dyDescent="0.3">
      <c r="A1272">
        <v>7</v>
      </c>
      <c r="B1272" t="s">
        <v>25230</v>
      </c>
      <c r="C1272" s="1" t="s">
        <v>25231</v>
      </c>
      <c r="D1272" s="1" t="s">
        <v>25232</v>
      </c>
      <c r="E1272" s="1" t="s">
        <v>9872</v>
      </c>
      <c r="F1272" s="1" t="s">
        <v>12</v>
      </c>
      <c r="G1272" s="1" t="s">
        <v>13</v>
      </c>
      <c r="H1272" s="1" t="s">
        <v>24838</v>
      </c>
      <c r="I1272" s="1" t="s">
        <v>24839</v>
      </c>
      <c r="J1272" s="1" t="s">
        <v>24840</v>
      </c>
      <c r="K1272" s="1" t="s">
        <v>24841</v>
      </c>
      <c r="L1272" s="1" t="s">
        <v>21616</v>
      </c>
    </row>
    <row r="1273" spans="1:12" x14ac:dyDescent="0.3">
      <c r="A1273">
        <v>7</v>
      </c>
      <c r="B1273" t="s">
        <v>25233</v>
      </c>
      <c r="C1273" s="1" t="s">
        <v>1580</v>
      </c>
      <c r="D1273" s="1" t="s">
        <v>25234</v>
      </c>
      <c r="E1273" s="1" t="s">
        <v>9872</v>
      </c>
      <c r="F1273" s="1" t="s">
        <v>12</v>
      </c>
      <c r="G1273" s="1" t="s">
        <v>13</v>
      </c>
      <c r="H1273" s="1" t="s">
        <v>24838</v>
      </c>
      <c r="I1273" s="1" t="s">
        <v>24839</v>
      </c>
      <c r="J1273" s="1" t="s">
        <v>24840</v>
      </c>
      <c r="K1273" s="1" t="s">
        <v>24841</v>
      </c>
      <c r="L1273" s="1" t="s">
        <v>21616</v>
      </c>
    </row>
    <row r="1274" spans="1:12" x14ac:dyDescent="0.3">
      <c r="A1274">
        <v>7</v>
      </c>
      <c r="B1274" t="s">
        <v>25235</v>
      </c>
      <c r="C1274" s="1" t="s">
        <v>25236</v>
      </c>
      <c r="D1274" s="1" t="s">
        <v>25237</v>
      </c>
      <c r="E1274" s="1" t="s">
        <v>9872</v>
      </c>
      <c r="F1274" s="1" t="s">
        <v>12</v>
      </c>
      <c r="G1274" s="1" t="s">
        <v>13</v>
      </c>
      <c r="H1274" s="1" t="s">
        <v>24838</v>
      </c>
      <c r="I1274" s="1" t="s">
        <v>24839</v>
      </c>
      <c r="J1274" s="1" t="s">
        <v>24840</v>
      </c>
      <c r="K1274" s="1" t="s">
        <v>24841</v>
      </c>
      <c r="L1274" s="1" t="s">
        <v>21616</v>
      </c>
    </row>
    <row r="1275" spans="1:12" x14ac:dyDescent="0.3">
      <c r="A1275">
        <v>7</v>
      </c>
      <c r="B1275" t="s">
        <v>25238</v>
      </c>
      <c r="C1275" s="1" t="s">
        <v>12268</v>
      </c>
      <c r="D1275" s="1" t="s">
        <v>25239</v>
      </c>
      <c r="E1275" s="1" t="s">
        <v>9872</v>
      </c>
      <c r="F1275" s="1" t="s">
        <v>12</v>
      </c>
      <c r="G1275" s="1" t="s">
        <v>13</v>
      </c>
      <c r="H1275" s="1" t="s">
        <v>24838</v>
      </c>
      <c r="I1275" s="1" t="s">
        <v>24839</v>
      </c>
      <c r="J1275" s="1" t="s">
        <v>24840</v>
      </c>
      <c r="K1275" s="1" t="s">
        <v>24841</v>
      </c>
      <c r="L1275" s="1" t="s">
        <v>21616</v>
      </c>
    </row>
    <row r="1276" spans="1:12" x14ac:dyDescent="0.3">
      <c r="A1276">
        <v>7</v>
      </c>
      <c r="B1276" t="s">
        <v>25240</v>
      </c>
      <c r="C1276" s="1" t="s">
        <v>25241</v>
      </c>
      <c r="D1276" s="1" t="s">
        <v>25242</v>
      </c>
      <c r="E1276" s="1" t="s">
        <v>9872</v>
      </c>
      <c r="F1276" s="1" t="s">
        <v>12</v>
      </c>
      <c r="G1276" s="1" t="s">
        <v>13</v>
      </c>
      <c r="H1276" s="1" t="s">
        <v>24838</v>
      </c>
      <c r="I1276" s="1" t="s">
        <v>24839</v>
      </c>
      <c r="J1276" s="1" t="s">
        <v>24840</v>
      </c>
      <c r="K1276" s="1" t="s">
        <v>24841</v>
      </c>
      <c r="L1276" s="1" t="s">
        <v>21616</v>
      </c>
    </row>
    <row r="1277" spans="1:12" x14ac:dyDescent="0.3">
      <c r="A1277">
        <v>7</v>
      </c>
      <c r="B1277" t="s">
        <v>25243</v>
      </c>
      <c r="C1277" s="1" t="s">
        <v>25244</v>
      </c>
      <c r="D1277" s="1" t="s">
        <v>25245</v>
      </c>
      <c r="E1277" s="1" t="s">
        <v>9872</v>
      </c>
      <c r="F1277" s="1" t="s">
        <v>12</v>
      </c>
      <c r="G1277" s="1" t="s">
        <v>13</v>
      </c>
      <c r="H1277" s="1" t="s">
        <v>24838</v>
      </c>
      <c r="I1277" s="1" t="s">
        <v>24839</v>
      </c>
      <c r="J1277" s="1" t="s">
        <v>24840</v>
      </c>
      <c r="K1277" s="1" t="s">
        <v>24841</v>
      </c>
      <c r="L1277" s="1" t="s">
        <v>21616</v>
      </c>
    </row>
    <row r="1278" spans="1:12" x14ac:dyDescent="0.3">
      <c r="A1278">
        <v>7</v>
      </c>
      <c r="B1278" t="s">
        <v>25246</v>
      </c>
      <c r="C1278" s="1" t="s">
        <v>25247</v>
      </c>
      <c r="D1278" s="1" t="s">
        <v>25248</v>
      </c>
      <c r="E1278" s="1" t="s">
        <v>9872</v>
      </c>
      <c r="F1278" s="1" t="s">
        <v>12</v>
      </c>
      <c r="G1278" s="1" t="s">
        <v>13</v>
      </c>
      <c r="H1278" s="1" t="s">
        <v>24838</v>
      </c>
      <c r="I1278" s="1" t="s">
        <v>24839</v>
      </c>
      <c r="J1278" s="1" t="s">
        <v>24840</v>
      </c>
      <c r="K1278" s="1" t="s">
        <v>24841</v>
      </c>
      <c r="L1278" s="1" t="s">
        <v>21616</v>
      </c>
    </row>
    <row r="1279" spans="1:12" x14ac:dyDescent="0.3">
      <c r="A1279">
        <v>7</v>
      </c>
      <c r="B1279" t="s">
        <v>25249</v>
      </c>
      <c r="C1279" s="1" t="s">
        <v>25250</v>
      </c>
      <c r="D1279" s="1" t="s">
        <v>25251</v>
      </c>
      <c r="E1279" s="1" t="s">
        <v>9872</v>
      </c>
      <c r="F1279" s="1" t="s">
        <v>12</v>
      </c>
      <c r="G1279" s="1" t="s">
        <v>13</v>
      </c>
      <c r="H1279" s="1" t="s">
        <v>24838</v>
      </c>
      <c r="I1279" s="1" t="s">
        <v>24839</v>
      </c>
      <c r="J1279" s="1" t="s">
        <v>24840</v>
      </c>
      <c r="K1279" s="1" t="s">
        <v>24841</v>
      </c>
      <c r="L1279" s="1" t="s">
        <v>21616</v>
      </c>
    </row>
    <row r="1280" spans="1:12" x14ac:dyDescent="0.3">
      <c r="A1280">
        <v>7</v>
      </c>
      <c r="B1280" t="s">
        <v>25252</v>
      </c>
      <c r="C1280" s="1" t="s">
        <v>813</v>
      </c>
      <c r="D1280" s="1" t="s">
        <v>25253</v>
      </c>
      <c r="E1280" s="1" t="s">
        <v>9872</v>
      </c>
      <c r="F1280" s="1" t="s">
        <v>12</v>
      </c>
      <c r="G1280" s="1" t="s">
        <v>13</v>
      </c>
      <c r="H1280" s="1" t="s">
        <v>24838</v>
      </c>
      <c r="I1280" s="1" t="s">
        <v>24839</v>
      </c>
      <c r="J1280" s="1" t="s">
        <v>24840</v>
      </c>
      <c r="K1280" s="1" t="s">
        <v>24841</v>
      </c>
      <c r="L1280" s="1" t="s">
        <v>21616</v>
      </c>
    </row>
    <row r="1281" spans="1:12" x14ac:dyDescent="0.3">
      <c r="A1281">
        <v>7</v>
      </c>
      <c r="B1281" t="s">
        <v>25254</v>
      </c>
      <c r="C1281" s="1" t="s">
        <v>25255</v>
      </c>
      <c r="D1281" s="1" t="s">
        <v>25256</v>
      </c>
      <c r="E1281" s="1" t="s">
        <v>9872</v>
      </c>
      <c r="F1281" s="1" t="s">
        <v>12</v>
      </c>
      <c r="G1281" s="1" t="s">
        <v>13</v>
      </c>
      <c r="H1281" s="1" t="s">
        <v>24838</v>
      </c>
      <c r="I1281" s="1" t="s">
        <v>24839</v>
      </c>
      <c r="J1281" s="1" t="s">
        <v>24840</v>
      </c>
      <c r="K1281" s="1" t="s">
        <v>24841</v>
      </c>
      <c r="L1281" s="1" t="s">
        <v>21616</v>
      </c>
    </row>
    <row r="1282" spans="1:12" x14ac:dyDescent="0.3">
      <c r="A1282">
        <v>7</v>
      </c>
      <c r="B1282" t="s">
        <v>25257</v>
      </c>
      <c r="C1282" s="1" t="s">
        <v>8990</v>
      </c>
      <c r="D1282" s="1" t="s">
        <v>25258</v>
      </c>
      <c r="E1282" s="1" t="s">
        <v>9872</v>
      </c>
      <c r="F1282" s="1" t="s">
        <v>12</v>
      </c>
      <c r="G1282" s="1" t="s">
        <v>13</v>
      </c>
      <c r="H1282" s="1" t="s">
        <v>24838</v>
      </c>
      <c r="I1282" s="1" t="s">
        <v>24839</v>
      </c>
      <c r="J1282" s="1" t="s">
        <v>24840</v>
      </c>
      <c r="K1282" s="1" t="s">
        <v>24841</v>
      </c>
      <c r="L1282" s="1" t="s">
        <v>21616</v>
      </c>
    </row>
    <row r="1283" spans="1:12" x14ac:dyDescent="0.3">
      <c r="A1283">
        <v>7</v>
      </c>
      <c r="B1283" t="s">
        <v>25259</v>
      </c>
      <c r="C1283" s="1" t="s">
        <v>25260</v>
      </c>
      <c r="D1283" s="1" t="s">
        <v>25261</v>
      </c>
      <c r="E1283" s="1" t="s">
        <v>9872</v>
      </c>
      <c r="F1283" s="1" t="s">
        <v>12</v>
      </c>
      <c r="G1283" s="1" t="s">
        <v>13</v>
      </c>
      <c r="H1283" s="1" t="s">
        <v>24838</v>
      </c>
      <c r="I1283" s="1" t="s">
        <v>24839</v>
      </c>
      <c r="J1283" s="1" t="s">
        <v>24840</v>
      </c>
      <c r="K1283" s="1" t="s">
        <v>24841</v>
      </c>
      <c r="L1283" s="1" t="s">
        <v>21616</v>
      </c>
    </row>
    <row r="1284" spans="1:12" x14ac:dyDescent="0.3">
      <c r="A1284">
        <v>7</v>
      </c>
      <c r="B1284" t="s">
        <v>25262</v>
      </c>
      <c r="C1284" s="1" t="s">
        <v>25263</v>
      </c>
      <c r="D1284" s="1" t="s">
        <v>25264</v>
      </c>
      <c r="E1284" s="1" t="s">
        <v>9872</v>
      </c>
      <c r="F1284" s="1" t="s">
        <v>12</v>
      </c>
      <c r="G1284" s="1" t="s">
        <v>13</v>
      </c>
      <c r="H1284" s="1" t="s">
        <v>24838</v>
      </c>
      <c r="I1284" s="1" t="s">
        <v>24839</v>
      </c>
      <c r="J1284" s="1" t="s">
        <v>24840</v>
      </c>
      <c r="K1284" s="1" t="s">
        <v>24841</v>
      </c>
      <c r="L1284" s="1" t="s">
        <v>21616</v>
      </c>
    </row>
    <row r="1285" spans="1:12" x14ac:dyDescent="0.3">
      <c r="A1285">
        <v>7</v>
      </c>
      <c r="B1285" t="s">
        <v>25265</v>
      </c>
      <c r="C1285" s="1" t="s">
        <v>25266</v>
      </c>
      <c r="D1285" s="1" t="s">
        <v>25267</v>
      </c>
      <c r="E1285" s="1" t="s">
        <v>9872</v>
      </c>
      <c r="F1285" s="1" t="s">
        <v>12</v>
      </c>
      <c r="G1285" s="1" t="s">
        <v>13</v>
      </c>
      <c r="H1285" s="1" t="s">
        <v>25268</v>
      </c>
      <c r="I1285" s="1" t="s">
        <v>25269</v>
      </c>
      <c r="J1285" s="1" t="s">
        <v>25270</v>
      </c>
      <c r="K1285" s="1" t="s">
        <v>25271</v>
      </c>
      <c r="L1285" s="1" t="s">
        <v>21616</v>
      </c>
    </row>
    <row r="1286" spans="1:12" x14ac:dyDescent="0.3">
      <c r="A1286">
        <v>7</v>
      </c>
      <c r="B1286" t="s">
        <v>25272</v>
      </c>
      <c r="C1286" s="1" t="s">
        <v>16311</v>
      </c>
      <c r="D1286" s="1" t="s">
        <v>25273</v>
      </c>
      <c r="E1286" s="1" t="s">
        <v>9872</v>
      </c>
      <c r="F1286" s="1" t="s">
        <v>12</v>
      </c>
      <c r="G1286" s="1" t="s">
        <v>13</v>
      </c>
      <c r="H1286" s="1" t="s">
        <v>25268</v>
      </c>
      <c r="I1286" s="1" t="s">
        <v>25269</v>
      </c>
      <c r="J1286" s="1" t="s">
        <v>25270</v>
      </c>
      <c r="K1286" s="1" t="s">
        <v>25271</v>
      </c>
      <c r="L1286" s="1" t="s">
        <v>21616</v>
      </c>
    </row>
    <row r="1287" spans="1:12" x14ac:dyDescent="0.3">
      <c r="A1287">
        <v>7</v>
      </c>
      <c r="B1287" t="s">
        <v>25274</v>
      </c>
      <c r="C1287" s="1" t="s">
        <v>25275</v>
      </c>
      <c r="D1287" s="1" t="s">
        <v>25276</v>
      </c>
      <c r="E1287" s="1" t="s">
        <v>9872</v>
      </c>
      <c r="F1287" s="1" t="s">
        <v>12</v>
      </c>
      <c r="G1287" s="1" t="s">
        <v>13</v>
      </c>
      <c r="H1287" s="1" t="s">
        <v>25268</v>
      </c>
      <c r="I1287" s="1" t="s">
        <v>25269</v>
      </c>
      <c r="J1287" s="1" t="s">
        <v>25270</v>
      </c>
      <c r="K1287" s="1" t="s">
        <v>25271</v>
      </c>
      <c r="L1287" s="1" t="s">
        <v>21616</v>
      </c>
    </row>
    <row r="1288" spans="1:12" x14ac:dyDescent="0.3">
      <c r="A1288">
        <v>7</v>
      </c>
      <c r="B1288" t="s">
        <v>25277</v>
      </c>
      <c r="C1288" s="1" t="s">
        <v>25278</v>
      </c>
      <c r="D1288" s="1" t="s">
        <v>25279</v>
      </c>
      <c r="E1288" s="1" t="s">
        <v>9872</v>
      </c>
      <c r="F1288" s="1" t="s">
        <v>12</v>
      </c>
      <c r="G1288" s="1" t="s">
        <v>13</v>
      </c>
      <c r="H1288" s="1" t="s">
        <v>25268</v>
      </c>
      <c r="I1288" s="1" t="s">
        <v>25269</v>
      </c>
      <c r="J1288" s="1" t="s">
        <v>25270</v>
      </c>
      <c r="K1288" s="1" t="s">
        <v>25271</v>
      </c>
      <c r="L1288" s="1" t="s">
        <v>21616</v>
      </c>
    </row>
    <row r="1289" spans="1:12" x14ac:dyDescent="0.3">
      <c r="A1289">
        <v>7</v>
      </c>
      <c r="B1289" t="s">
        <v>25280</v>
      </c>
      <c r="C1289" s="1" t="s">
        <v>25281</v>
      </c>
      <c r="D1289" s="1" t="s">
        <v>25282</v>
      </c>
      <c r="E1289" s="1" t="s">
        <v>9872</v>
      </c>
      <c r="F1289" s="1" t="s">
        <v>12</v>
      </c>
      <c r="G1289" s="1" t="s">
        <v>13</v>
      </c>
      <c r="H1289" s="1" t="s">
        <v>25268</v>
      </c>
      <c r="I1289" s="1" t="s">
        <v>25269</v>
      </c>
      <c r="J1289" s="1" t="s">
        <v>25270</v>
      </c>
      <c r="K1289" s="1" t="s">
        <v>25271</v>
      </c>
      <c r="L1289" s="1" t="s">
        <v>21616</v>
      </c>
    </row>
    <row r="1290" spans="1:12" x14ac:dyDescent="0.3">
      <c r="A1290">
        <v>7</v>
      </c>
      <c r="B1290" t="s">
        <v>25283</v>
      </c>
      <c r="C1290" s="1" t="s">
        <v>25284</v>
      </c>
      <c r="D1290" s="1" t="s">
        <v>25285</v>
      </c>
      <c r="E1290" s="1" t="s">
        <v>9872</v>
      </c>
      <c r="F1290" s="1" t="s">
        <v>12</v>
      </c>
      <c r="G1290" s="1" t="s">
        <v>13</v>
      </c>
      <c r="H1290" s="1" t="s">
        <v>25268</v>
      </c>
      <c r="I1290" s="1" t="s">
        <v>25269</v>
      </c>
      <c r="J1290" s="1" t="s">
        <v>25270</v>
      </c>
      <c r="K1290" s="1" t="s">
        <v>25271</v>
      </c>
      <c r="L1290" s="1" t="s">
        <v>21616</v>
      </c>
    </row>
    <row r="1291" spans="1:12" x14ac:dyDescent="0.3">
      <c r="A1291">
        <v>7</v>
      </c>
      <c r="B1291" t="s">
        <v>25286</v>
      </c>
      <c r="C1291" s="1" t="s">
        <v>25287</v>
      </c>
      <c r="D1291" s="1" t="s">
        <v>25288</v>
      </c>
      <c r="E1291" s="1" t="s">
        <v>9872</v>
      </c>
      <c r="F1291" s="1" t="s">
        <v>12</v>
      </c>
      <c r="G1291" s="1" t="s">
        <v>13</v>
      </c>
      <c r="H1291" s="1" t="s">
        <v>25268</v>
      </c>
      <c r="I1291" s="1" t="s">
        <v>25269</v>
      </c>
      <c r="J1291" s="1" t="s">
        <v>25270</v>
      </c>
      <c r="K1291" s="1" t="s">
        <v>25271</v>
      </c>
      <c r="L1291" s="1" t="s">
        <v>21616</v>
      </c>
    </row>
    <row r="1292" spans="1:12" x14ac:dyDescent="0.3">
      <c r="A1292">
        <v>7</v>
      </c>
      <c r="B1292" t="s">
        <v>25289</v>
      </c>
      <c r="C1292" s="1" t="s">
        <v>25290</v>
      </c>
      <c r="D1292" s="1" t="s">
        <v>25291</v>
      </c>
      <c r="E1292" s="1" t="s">
        <v>9872</v>
      </c>
      <c r="F1292" s="1" t="s">
        <v>12</v>
      </c>
      <c r="G1292" s="1" t="s">
        <v>13</v>
      </c>
      <c r="H1292" s="1" t="s">
        <v>25268</v>
      </c>
      <c r="I1292" s="1" t="s">
        <v>25269</v>
      </c>
      <c r="J1292" s="1" t="s">
        <v>25270</v>
      </c>
      <c r="K1292" s="1" t="s">
        <v>25271</v>
      </c>
      <c r="L1292" s="1" t="s">
        <v>21616</v>
      </c>
    </row>
    <row r="1293" spans="1:12" x14ac:dyDescent="0.3">
      <c r="A1293">
        <v>7</v>
      </c>
      <c r="B1293" t="s">
        <v>25292</v>
      </c>
      <c r="C1293" s="1" t="s">
        <v>25293</v>
      </c>
      <c r="D1293" s="1" t="s">
        <v>25294</v>
      </c>
      <c r="E1293" s="1" t="s">
        <v>9872</v>
      </c>
      <c r="F1293" s="1" t="s">
        <v>12</v>
      </c>
      <c r="G1293" s="1" t="s">
        <v>13</v>
      </c>
      <c r="H1293" s="1" t="s">
        <v>25268</v>
      </c>
      <c r="I1293" s="1" t="s">
        <v>25269</v>
      </c>
      <c r="J1293" s="1" t="s">
        <v>25270</v>
      </c>
      <c r="K1293" s="1" t="s">
        <v>25271</v>
      </c>
      <c r="L1293" s="1" t="s">
        <v>21616</v>
      </c>
    </row>
    <row r="1294" spans="1:12" x14ac:dyDescent="0.3">
      <c r="A1294">
        <v>7</v>
      </c>
      <c r="B1294" t="s">
        <v>25295</v>
      </c>
      <c r="C1294" s="1" t="s">
        <v>25296</v>
      </c>
      <c r="D1294" s="1" t="s">
        <v>25297</v>
      </c>
      <c r="E1294" s="1" t="s">
        <v>9872</v>
      </c>
      <c r="F1294" s="1" t="s">
        <v>12</v>
      </c>
      <c r="G1294" s="1" t="s">
        <v>13</v>
      </c>
      <c r="H1294" s="1" t="s">
        <v>25268</v>
      </c>
      <c r="I1294" s="1" t="s">
        <v>25269</v>
      </c>
      <c r="J1294" s="1" t="s">
        <v>25270</v>
      </c>
      <c r="K1294" s="1" t="s">
        <v>25271</v>
      </c>
      <c r="L1294" s="1" t="s">
        <v>21616</v>
      </c>
    </row>
    <row r="1295" spans="1:12" x14ac:dyDescent="0.3">
      <c r="A1295">
        <v>7</v>
      </c>
      <c r="B1295" t="s">
        <v>25298</v>
      </c>
      <c r="C1295" s="1" t="s">
        <v>11147</v>
      </c>
      <c r="D1295" s="1" t="s">
        <v>25299</v>
      </c>
      <c r="E1295" s="1" t="s">
        <v>9872</v>
      </c>
      <c r="F1295" s="1" t="s">
        <v>12</v>
      </c>
      <c r="G1295" s="1" t="s">
        <v>13</v>
      </c>
      <c r="H1295" s="1" t="s">
        <v>25268</v>
      </c>
      <c r="I1295" s="1" t="s">
        <v>25269</v>
      </c>
      <c r="J1295" s="1" t="s">
        <v>25270</v>
      </c>
      <c r="K1295" s="1" t="s">
        <v>25271</v>
      </c>
      <c r="L1295" s="1" t="s">
        <v>21616</v>
      </c>
    </row>
    <row r="1296" spans="1:12" x14ac:dyDescent="0.3">
      <c r="A1296">
        <v>7</v>
      </c>
      <c r="B1296" t="s">
        <v>25300</v>
      </c>
      <c r="C1296" s="1" t="s">
        <v>25301</v>
      </c>
      <c r="D1296" s="1" t="s">
        <v>25302</v>
      </c>
      <c r="E1296" s="1" t="s">
        <v>9872</v>
      </c>
      <c r="F1296" s="1" t="s">
        <v>12</v>
      </c>
      <c r="G1296" s="1" t="s">
        <v>13</v>
      </c>
      <c r="H1296" s="1" t="s">
        <v>25268</v>
      </c>
      <c r="I1296" s="1" t="s">
        <v>25269</v>
      </c>
      <c r="J1296" s="1" t="s">
        <v>25270</v>
      </c>
      <c r="K1296" s="1" t="s">
        <v>25271</v>
      </c>
      <c r="L1296" s="1" t="s">
        <v>21616</v>
      </c>
    </row>
    <row r="1297" spans="1:12" x14ac:dyDescent="0.3">
      <c r="A1297">
        <v>7</v>
      </c>
      <c r="B1297" t="s">
        <v>25303</v>
      </c>
      <c r="C1297" s="1" t="s">
        <v>25304</v>
      </c>
      <c r="D1297" s="1" t="s">
        <v>25305</v>
      </c>
      <c r="E1297" s="1" t="s">
        <v>9872</v>
      </c>
      <c r="F1297" s="1" t="s">
        <v>12</v>
      </c>
      <c r="G1297" s="1" t="s">
        <v>13</v>
      </c>
      <c r="H1297" s="1" t="s">
        <v>25268</v>
      </c>
      <c r="I1297" s="1" t="s">
        <v>25269</v>
      </c>
      <c r="J1297" s="1" t="s">
        <v>25270</v>
      </c>
      <c r="K1297" s="1" t="s">
        <v>25271</v>
      </c>
      <c r="L1297" s="1" t="s">
        <v>21616</v>
      </c>
    </row>
    <row r="1298" spans="1:12" x14ac:dyDescent="0.3">
      <c r="A1298">
        <v>7</v>
      </c>
      <c r="B1298" t="s">
        <v>25306</v>
      </c>
      <c r="C1298" s="1" t="s">
        <v>25307</v>
      </c>
      <c r="D1298" s="1" t="s">
        <v>25308</v>
      </c>
      <c r="E1298" s="1" t="s">
        <v>9872</v>
      </c>
      <c r="F1298" s="1" t="s">
        <v>12</v>
      </c>
      <c r="G1298" s="1" t="s">
        <v>13</v>
      </c>
      <c r="H1298" s="1" t="s">
        <v>25268</v>
      </c>
      <c r="I1298" s="1" t="s">
        <v>25269</v>
      </c>
      <c r="J1298" s="1" t="s">
        <v>25270</v>
      </c>
      <c r="K1298" s="1" t="s">
        <v>25271</v>
      </c>
      <c r="L1298" s="1" t="s">
        <v>21616</v>
      </c>
    </row>
    <row r="1299" spans="1:12" x14ac:dyDescent="0.3">
      <c r="A1299">
        <v>7</v>
      </c>
      <c r="B1299" t="s">
        <v>25309</v>
      </c>
      <c r="C1299" s="1" t="s">
        <v>25310</v>
      </c>
      <c r="D1299" s="1" t="s">
        <v>25311</v>
      </c>
      <c r="E1299" s="1" t="s">
        <v>9872</v>
      </c>
      <c r="F1299" s="1" t="s">
        <v>12</v>
      </c>
      <c r="G1299" s="1" t="s">
        <v>13</v>
      </c>
      <c r="H1299" s="1" t="s">
        <v>25268</v>
      </c>
      <c r="I1299" s="1" t="s">
        <v>25269</v>
      </c>
      <c r="J1299" s="1" t="s">
        <v>25270</v>
      </c>
      <c r="K1299" s="1" t="s">
        <v>25271</v>
      </c>
      <c r="L1299" s="1" t="s">
        <v>21616</v>
      </c>
    </row>
    <row r="1300" spans="1:12" x14ac:dyDescent="0.3">
      <c r="A1300">
        <v>7</v>
      </c>
      <c r="B1300" t="s">
        <v>25312</v>
      </c>
      <c r="C1300" s="1" t="s">
        <v>25313</v>
      </c>
      <c r="D1300" s="1" t="s">
        <v>25314</v>
      </c>
      <c r="E1300" s="1" t="s">
        <v>9872</v>
      </c>
      <c r="F1300" s="1" t="s">
        <v>12</v>
      </c>
      <c r="G1300" s="1" t="s">
        <v>13</v>
      </c>
      <c r="H1300" s="1" t="s">
        <v>25268</v>
      </c>
      <c r="I1300" s="1" t="s">
        <v>25269</v>
      </c>
      <c r="J1300" s="1" t="s">
        <v>25270</v>
      </c>
      <c r="K1300" s="1" t="s">
        <v>25271</v>
      </c>
      <c r="L1300" s="1" t="s">
        <v>21616</v>
      </c>
    </row>
    <row r="1301" spans="1:12" x14ac:dyDescent="0.3">
      <c r="A1301">
        <v>7</v>
      </c>
      <c r="B1301" t="s">
        <v>25315</v>
      </c>
      <c r="C1301" s="1" t="s">
        <v>9861</v>
      </c>
      <c r="D1301" s="1" t="s">
        <v>25316</v>
      </c>
      <c r="E1301" s="1" t="s">
        <v>9872</v>
      </c>
      <c r="F1301" s="1" t="s">
        <v>12</v>
      </c>
      <c r="G1301" s="1" t="s">
        <v>13</v>
      </c>
      <c r="H1301" s="1" t="s">
        <v>25268</v>
      </c>
      <c r="I1301" s="1" t="s">
        <v>25269</v>
      </c>
      <c r="J1301" s="1" t="s">
        <v>25270</v>
      </c>
      <c r="K1301" s="1" t="s">
        <v>25271</v>
      </c>
      <c r="L1301" s="1" t="s">
        <v>21616</v>
      </c>
    </row>
    <row r="1302" spans="1:12" x14ac:dyDescent="0.3">
      <c r="A1302">
        <v>7</v>
      </c>
      <c r="B1302" t="s">
        <v>25317</v>
      </c>
      <c r="C1302" s="1" t="s">
        <v>13624</v>
      </c>
      <c r="D1302" s="1" t="s">
        <v>25318</v>
      </c>
      <c r="E1302" s="1" t="s">
        <v>9872</v>
      </c>
      <c r="F1302" s="1" t="s">
        <v>12</v>
      </c>
      <c r="G1302" s="1" t="s">
        <v>13</v>
      </c>
      <c r="H1302" s="1" t="s">
        <v>25268</v>
      </c>
      <c r="I1302" s="1" t="s">
        <v>25269</v>
      </c>
      <c r="J1302" s="1" t="s">
        <v>25270</v>
      </c>
      <c r="K1302" s="1" t="s">
        <v>25271</v>
      </c>
      <c r="L1302" s="1" t="s">
        <v>21616</v>
      </c>
    </row>
    <row r="1303" spans="1:12" x14ac:dyDescent="0.3">
      <c r="A1303">
        <v>7</v>
      </c>
      <c r="B1303" t="s">
        <v>25319</v>
      </c>
      <c r="C1303" s="1" t="s">
        <v>25320</v>
      </c>
      <c r="D1303" s="1" t="s">
        <v>25321</v>
      </c>
      <c r="E1303" s="1" t="s">
        <v>9872</v>
      </c>
      <c r="F1303" s="1" t="s">
        <v>12</v>
      </c>
      <c r="G1303" s="1" t="s">
        <v>13</v>
      </c>
      <c r="H1303" s="1" t="s">
        <v>25268</v>
      </c>
      <c r="I1303" s="1" t="s">
        <v>25269</v>
      </c>
      <c r="J1303" s="1" t="s">
        <v>25270</v>
      </c>
      <c r="K1303" s="1" t="s">
        <v>25271</v>
      </c>
      <c r="L1303" s="1" t="s">
        <v>21616</v>
      </c>
    </row>
    <row r="1304" spans="1:12" x14ac:dyDescent="0.3">
      <c r="A1304">
        <v>7</v>
      </c>
      <c r="B1304" t="s">
        <v>25322</v>
      </c>
      <c r="C1304" s="1" t="s">
        <v>25323</v>
      </c>
      <c r="D1304" s="1" t="s">
        <v>25324</v>
      </c>
      <c r="E1304" s="1" t="s">
        <v>9872</v>
      </c>
      <c r="F1304" s="1" t="s">
        <v>12</v>
      </c>
      <c r="G1304" s="1" t="s">
        <v>13</v>
      </c>
      <c r="H1304" s="1" t="s">
        <v>25268</v>
      </c>
      <c r="I1304" s="1" t="s">
        <v>25269</v>
      </c>
      <c r="J1304" s="1" t="s">
        <v>25270</v>
      </c>
      <c r="K1304" s="1" t="s">
        <v>25271</v>
      </c>
      <c r="L1304" s="1" t="s">
        <v>21616</v>
      </c>
    </row>
    <row r="1305" spans="1:12" x14ac:dyDescent="0.3">
      <c r="A1305">
        <v>7</v>
      </c>
      <c r="B1305" t="s">
        <v>25325</v>
      </c>
      <c r="C1305" s="1" t="s">
        <v>25326</v>
      </c>
      <c r="D1305" s="1" t="s">
        <v>25327</v>
      </c>
      <c r="E1305" s="1" t="s">
        <v>9872</v>
      </c>
      <c r="F1305" s="1" t="s">
        <v>12</v>
      </c>
      <c r="G1305" s="1" t="s">
        <v>13</v>
      </c>
      <c r="H1305" s="1" t="s">
        <v>25268</v>
      </c>
      <c r="I1305" s="1" t="s">
        <v>25269</v>
      </c>
      <c r="J1305" s="1" t="s">
        <v>25270</v>
      </c>
      <c r="K1305" s="1" t="s">
        <v>25271</v>
      </c>
      <c r="L1305" s="1" t="s">
        <v>21616</v>
      </c>
    </row>
    <row r="1306" spans="1:12" x14ac:dyDescent="0.3">
      <c r="A1306">
        <v>7</v>
      </c>
      <c r="B1306" t="s">
        <v>25328</v>
      </c>
      <c r="C1306" s="1" t="s">
        <v>25329</v>
      </c>
      <c r="D1306" s="1" t="s">
        <v>25330</v>
      </c>
      <c r="E1306" s="1" t="s">
        <v>9872</v>
      </c>
      <c r="F1306" s="1" t="s">
        <v>12</v>
      </c>
      <c r="G1306" s="1" t="s">
        <v>13</v>
      </c>
      <c r="H1306" s="1" t="s">
        <v>25268</v>
      </c>
      <c r="I1306" s="1" t="s">
        <v>25269</v>
      </c>
      <c r="J1306" s="1" t="s">
        <v>25270</v>
      </c>
      <c r="K1306" s="1" t="s">
        <v>25271</v>
      </c>
      <c r="L1306" s="1" t="s">
        <v>21616</v>
      </c>
    </row>
    <row r="1307" spans="1:12" x14ac:dyDescent="0.3">
      <c r="A1307">
        <v>7</v>
      </c>
      <c r="B1307" t="s">
        <v>25331</v>
      </c>
      <c r="C1307" s="1" t="s">
        <v>25332</v>
      </c>
      <c r="D1307" s="1" t="s">
        <v>25333</v>
      </c>
      <c r="E1307" s="1" t="s">
        <v>9872</v>
      </c>
      <c r="F1307" s="1" t="s">
        <v>12</v>
      </c>
      <c r="G1307" s="1" t="s">
        <v>13</v>
      </c>
      <c r="H1307" s="1" t="s">
        <v>25268</v>
      </c>
      <c r="I1307" s="1" t="s">
        <v>25269</v>
      </c>
      <c r="J1307" s="1" t="s">
        <v>25270</v>
      </c>
      <c r="K1307" s="1" t="s">
        <v>25271</v>
      </c>
      <c r="L1307" s="1" t="s">
        <v>21616</v>
      </c>
    </row>
    <row r="1308" spans="1:12" x14ac:dyDescent="0.3">
      <c r="A1308">
        <v>7</v>
      </c>
      <c r="B1308" t="s">
        <v>25334</v>
      </c>
      <c r="C1308" s="1" t="s">
        <v>4234</v>
      </c>
      <c r="D1308" s="1" t="s">
        <v>25335</v>
      </c>
      <c r="E1308" s="1" t="s">
        <v>9872</v>
      </c>
      <c r="F1308" s="1" t="s">
        <v>12</v>
      </c>
      <c r="G1308" s="1" t="s">
        <v>13</v>
      </c>
      <c r="H1308" s="1" t="s">
        <v>25268</v>
      </c>
      <c r="I1308" s="1" t="s">
        <v>25269</v>
      </c>
      <c r="J1308" s="1" t="s">
        <v>25270</v>
      </c>
      <c r="K1308" s="1" t="s">
        <v>25271</v>
      </c>
      <c r="L1308" s="1" t="s">
        <v>21616</v>
      </c>
    </row>
    <row r="1309" spans="1:12" x14ac:dyDescent="0.3">
      <c r="A1309">
        <v>7</v>
      </c>
      <c r="B1309" t="s">
        <v>25336</v>
      </c>
      <c r="C1309" s="1" t="s">
        <v>25337</v>
      </c>
      <c r="D1309" s="1" t="s">
        <v>25338</v>
      </c>
      <c r="E1309" s="1" t="s">
        <v>9872</v>
      </c>
      <c r="F1309" s="1" t="s">
        <v>12</v>
      </c>
      <c r="G1309" s="1" t="s">
        <v>13</v>
      </c>
      <c r="H1309" s="1" t="s">
        <v>25268</v>
      </c>
      <c r="I1309" s="1" t="s">
        <v>25269</v>
      </c>
      <c r="J1309" s="1" t="s">
        <v>25270</v>
      </c>
      <c r="K1309" s="1" t="s">
        <v>25271</v>
      </c>
      <c r="L1309" s="1" t="s">
        <v>21616</v>
      </c>
    </row>
    <row r="1310" spans="1:12" x14ac:dyDescent="0.3">
      <c r="A1310">
        <v>7</v>
      </c>
      <c r="B1310" t="s">
        <v>25339</v>
      </c>
      <c r="C1310" s="1" t="s">
        <v>12538</v>
      </c>
      <c r="D1310" s="1" t="s">
        <v>25340</v>
      </c>
      <c r="E1310" s="1" t="s">
        <v>9872</v>
      </c>
      <c r="F1310" s="1" t="s">
        <v>12</v>
      </c>
      <c r="G1310" s="1" t="s">
        <v>13</v>
      </c>
      <c r="H1310" s="1" t="s">
        <v>25268</v>
      </c>
      <c r="I1310" s="1" t="s">
        <v>25269</v>
      </c>
      <c r="J1310" s="1" t="s">
        <v>25270</v>
      </c>
      <c r="K1310" s="1" t="s">
        <v>25271</v>
      </c>
      <c r="L1310" s="1" t="s">
        <v>21616</v>
      </c>
    </row>
    <row r="1311" spans="1:12" x14ac:dyDescent="0.3">
      <c r="A1311">
        <v>7</v>
      </c>
      <c r="B1311" t="s">
        <v>25341</v>
      </c>
      <c r="C1311" s="1" t="s">
        <v>25342</v>
      </c>
      <c r="D1311" s="1" t="s">
        <v>25343</v>
      </c>
      <c r="E1311" s="1" t="s">
        <v>9872</v>
      </c>
      <c r="F1311" s="1" t="s">
        <v>12</v>
      </c>
      <c r="G1311" s="1" t="s">
        <v>13</v>
      </c>
      <c r="H1311" s="1" t="s">
        <v>25268</v>
      </c>
      <c r="I1311" s="1" t="s">
        <v>25269</v>
      </c>
      <c r="J1311" s="1" t="s">
        <v>25270</v>
      </c>
      <c r="K1311" s="1" t="s">
        <v>25271</v>
      </c>
      <c r="L1311" s="1" t="s">
        <v>21616</v>
      </c>
    </row>
    <row r="1312" spans="1:12" x14ac:dyDescent="0.3">
      <c r="A1312">
        <v>7</v>
      </c>
      <c r="B1312" t="s">
        <v>25344</v>
      </c>
      <c r="C1312" s="1" t="s">
        <v>25345</v>
      </c>
      <c r="D1312" s="1" t="s">
        <v>25346</v>
      </c>
      <c r="E1312" s="1" t="s">
        <v>9872</v>
      </c>
      <c r="F1312" s="1" t="s">
        <v>12</v>
      </c>
      <c r="G1312" s="1" t="s">
        <v>13</v>
      </c>
      <c r="H1312" s="1" t="s">
        <v>25268</v>
      </c>
      <c r="I1312" s="1" t="s">
        <v>25269</v>
      </c>
      <c r="J1312" s="1" t="s">
        <v>25270</v>
      </c>
      <c r="K1312" s="1" t="s">
        <v>25271</v>
      </c>
      <c r="L1312" s="1" t="s">
        <v>21616</v>
      </c>
    </row>
    <row r="1313" spans="1:12" x14ac:dyDescent="0.3">
      <c r="A1313">
        <v>7</v>
      </c>
      <c r="B1313" t="s">
        <v>25347</v>
      </c>
      <c r="C1313" s="1" t="s">
        <v>25348</v>
      </c>
      <c r="D1313" s="1" t="s">
        <v>25349</v>
      </c>
      <c r="E1313" s="1" t="s">
        <v>9872</v>
      </c>
      <c r="F1313" s="1" t="s">
        <v>12</v>
      </c>
      <c r="G1313" s="1" t="s">
        <v>13</v>
      </c>
      <c r="H1313" s="1" t="s">
        <v>25268</v>
      </c>
      <c r="I1313" s="1" t="s">
        <v>25269</v>
      </c>
      <c r="J1313" s="1" t="s">
        <v>25270</v>
      </c>
      <c r="K1313" s="1" t="s">
        <v>25271</v>
      </c>
      <c r="L1313" s="1" t="s">
        <v>21616</v>
      </c>
    </row>
    <row r="1314" spans="1:12" x14ac:dyDescent="0.3">
      <c r="A1314">
        <v>7</v>
      </c>
      <c r="B1314" t="s">
        <v>25350</v>
      </c>
      <c r="C1314" s="1" t="s">
        <v>25351</v>
      </c>
      <c r="D1314" s="1" t="s">
        <v>25352</v>
      </c>
      <c r="E1314" s="1" t="s">
        <v>9872</v>
      </c>
      <c r="F1314" s="1" t="s">
        <v>12</v>
      </c>
      <c r="G1314" s="1" t="s">
        <v>13</v>
      </c>
      <c r="H1314" s="1" t="s">
        <v>25268</v>
      </c>
      <c r="I1314" s="1" t="s">
        <v>25269</v>
      </c>
      <c r="J1314" s="1" t="s">
        <v>25270</v>
      </c>
      <c r="K1314" s="1" t="s">
        <v>25271</v>
      </c>
      <c r="L1314" s="1" t="s">
        <v>21616</v>
      </c>
    </row>
    <row r="1315" spans="1:12" x14ac:dyDescent="0.3">
      <c r="A1315">
        <v>7</v>
      </c>
      <c r="B1315" t="s">
        <v>25353</v>
      </c>
      <c r="C1315" s="1" t="s">
        <v>25354</v>
      </c>
      <c r="D1315" s="1" t="s">
        <v>25355</v>
      </c>
      <c r="E1315" s="1" t="s">
        <v>9872</v>
      </c>
      <c r="F1315" s="1" t="s">
        <v>12</v>
      </c>
      <c r="G1315" s="1" t="s">
        <v>13</v>
      </c>
      <c r="H1315" s="1" t="s">
        <v>25268</v>
      </c>
      <c r="I1315" s="1" t="s">
        <v>25269</v>
      </c>
      <c r="J1315" s="1" t="s">
        <v>25270</v>
      </c>
      <c r="K1315" s="1" t="s">
        <v>25271</v>
      </c>
      <c r="L1315" s="1" t="s">
        <v>21616</v>
      </c>
    </row>
    <row r="1316" spans="1:12" x14ac:dyDescent="0.3">
      <c r="A1316">
        <v>7</v>
      </c>
      <c r="B1316" t="s">
        <v>25356</v>
      </c>
      <c r="C1316" s="1" t="s">
        <v>25357</v>
      </c>
      <c r="D1316" s="1" t="s">
        <v>25358</v>
      </c>
      <c r="E1316" s="1" t="s">
        <v>9872</v>
      </c>
      <c r="F1316" s="1" t="s">
        <v>12</v>
      </c>
      <c r="G1316" s="1" t="s">
        <v>13</v>
      </c>
      <c r="H1316" s="1" t="s">
        <v>25268</v>
      </c>
      <c r="I1316" s="1" t="s">
        <v>25269</v>
      </c>
      <c r="J1316" s="1" t="s">
        <v>25270</v>
      </c>
      <c r="K1316" s="1" t="s">
        <v>25271</v>
      </c>
      <c r="L1316" s="1" t="s">
        <v>21616</v>
      </c>
    </row>
    <row r="1317" spans="1:12" x14ac:dyDescent="0.3">
      <c r="A1317">
        <v>7</v>
      </c>
      <c r="B1317" t="s">
        <v>25359</v>
      </c>
      <c r="C1317" s="1" t="s">
        <v>18805</v>
      </c>
      <c r="D1317" s="1" t="s">
        <v>25360</v>
      </c>
      <c r="E1317" s="1" t="s">
        <v>9872</v>
      </c>
      <c r="F1317" s="1" t="s">
        <v>12</v>
      </c>
      <c r="G1317" s="1" t="s">
        <v>13</v>
      </c>
      <c r="H1317" s="1" t="s">
        <v>25268</v>
      </c>
      <c r="I1317" s="1" t="s">
        <v>25269</v>
      </c>
      <c r="J1317" s="1" t="s">
        <v>25270</v>
      </c>
      <c r="K1317" s="1" t="s">
        <v>25271</v>
      </c>
      <c r="L1317" s="1" t="s">
        <v>21616</v>
      </c>
    </row>
    <row r="1318" spans="1:12" x14ac:dyDescent="0.3">
      <c r="A1318">
        <v>7</v>
      </c>
      <c r="B1318" t="s">
        <v>25361</v>
      </c>
      <c r="C1318" s="1" t="s">
        <v>25362</v>
      </c>
      <c r="D1318" s="1" t="s">
        <v>25363</v>
      </c>
      <c r="E1318" s="1" t="s">
        <v>9872</v>
      </c>
      <c r="F1318" s="1" t="s">
        <v>12</v>
      </c>
      <c r="G1318" s="1" t="s">
        <v>13</v>
      </c>
      <c r="H1318" s="1" t="s">
        <v>25268</v>
      </c>
      <c r="I1318" s="1" t="s">
        <v>25269</v>
      </c>
      <c r="J1318" s="1" t="s">
        <v>25270</v>
      </c>
      <c r="K1318" s="1" t="s">
        <v>25271</v>
      </c>
      <c r="L1318" s="1" t="s">
        <v>21616</v>
      </c>
    </row>
    <row r="1319" spans="1:12" x14ac:dyDescent="0.3">
      <c r="A1319">
        <v>7</v>
      </c>
      <c r="B1319" t="s">
        <v>25364</v>
      </c>
      <c r="C1319" s="1" t="s">
        <v>25365</v>
      </c>
      <c r="D1319" s="1" t="s">
        <v>25366</v>
      </c>
      <c r="E1319" s="1" t="s">
        <v>9872</v>
      </c>
      <c r="F1319" s="1" t="s">
        <v>12</v>
      </c>
      <c r="G1319" s="1" t="s">
        <v>13</v>
      </c>
      <c r="H1319" s="1" t="s">
        <v>25268</v>
      </c>
      <c r="I1319" s="1" t="s">
        <v>25269</v>
      </c>
      <c r="J1319" s="1" t="s">
        <v>25270</v>
      </c>
      <c r="K1319" s="1" t="s">
        <v>25271</v>
      </c>
      <c r="L1319" s="1" t="s">
        <v>21616</v>
      </c>
    </row>
    <row r="1320" spans="1:12" x14ac:dyDescent="0.3">
      <c r="A1320">
        <v>7</v>
      </c>
      <c r="B1320" t="s">
        <v>25367</v>
      </c>
      <c r="C1320" s="1" t="s">
        <v>4835</v>
      </c>
      <c r="D1320" s="1" t="s">
        <v>25368</v>
      </c>
      <c r="E1320" s="1" t="s">
        <v>9872</v>
      </c>
      <c r="F1320" s="1" t="s">
        <v>12</v>
      </c>
      <c r="G1320" s="1" t="s">
        <v>13</v>
      </c>
      <c r="H1320" s="1" t="s">
        <v>25268</v>
      </c>
      <c r="I1320" s="1" t="s">
        <v>25269</v>
      </c>
      <c r="J1320" s="1" t="s">
        <v>25270</v>
      </c>
      <c r="K1320" s="1" t="s">
        <v>25271</v>
      </c>
      <c r="L1320" s="1" t="s">
        <v>21616</v>
      </c>
    </row>
    <row r="1321" spans="1:12" x14ac:dyDescent="0.3">
      <c r="A1321">
        <v>7</v>
      </c>
      <c r="B1321" t="s">
        <v>25369</v>
      </c>
      <c r="C1321" s="1" t="s">
        <v>25370</v>
      </c>
      <c r="D1321" s="1" t="s">
        <v>25371</v>
      </c>
      <c r="E1321" s="1" t="s">
        <v>9872</v>
      </c>
      <c r="F1321" s="1" t="s">
        <v>12</v>
      </c>
      <c r="G1321" s="1" t="s">
        <v>13</v>
      </c>
      <c r="H1321" s="1" t="s">
        <v>25268</v>
      </c>
      <c r="I1321" s="1" t="s">
        <v>25269</v>
      </c>
      <c r="J1321" s="1" t="s">
        <v>25270</v>
      </c>
      <c r="K1321" s="1" t="s">
        <v>25271</v>
      </c>
      <c r="L1321" s="1" t="s">
        <v>21616</v>
      </c>
    </row>
    <row r="1322" spans="1:12" x14ac:dyDescent="0.3">
      <c r="A1322">
        <v>7</v>
      </c>
      <c r="B1322" t="s">
        <v>25372</v>
      </c>
      <c r="C1322" s="1" t="s">
        <v>25373</v>
      </c>
      <c r="D1322" s="1" t="s">
        <v>25374</v>
      </c>
      <c r="E1322" s="1" t="s">
        <v>9872</v>
      </c>
      <c r="F1322" s="1" t="s">
        <v>12</v>
      </c>
      <c r="G1322" s="1" t="s">
        <v>13</v>
      </c>
      <c r="H1322" s="1" t="s">
        <v>25268</v>
      </c>
      <c r="I1322" s="1" t="s">
        <v>25269</v>
      </c>
      <c r="J1322" s="1" t="s">
        <v>25270</v>
      </c>
      <c r="K1322" s="1" t="s">
        <v>25271</v>
      </c>
      <c r="L1322" s="1" t="s">
        <v>21616</v>
      </c>
    </row>
    <row r="1323" spans="1:12" x14ac:dyDescent="0.3">
      <c r="A1323">
        <v>7</v>
      </c>
      <c r="B1323" t="s">
        <v>25375</v>
      </c>
      <c r="C1323" s="1" t="s">
        <v>25376</v>
      </c>
      <c r="D1323" s="1" t="s">
        <v>25377</v>
      </c>
      <c r="E1323" s="1" t="s">
        <v>9872</v>
      </c>
      <c r="F1323" s="1" t="s">
        <v>12</v>
      </c>
      <c r="G1323" s="1" t="s">
        <v>13</v>
      </c>
      <c r="H1323" s="1" t="s">
        <v>25268</v>
      </c>
      <c r="I1323" s="1" t="s">
        <v>25269</v>
      </c>
      <c r="J1323" s="1" t="s">
        <v>25270</v>
      </c>
      <c r="K1323" s="1" t="s">
        <v>25271</v>
      </c>
      <c r="L1323" s="1" t="s">
        <v>21616</v>
      </c>
    </row>
    <row r="1324" spans="1:12" x14ac:dyDescent="0.3">
      <c r="A1324">
        <v>7</v>
      </c>
      <c r="B1324" t="s">
        <v>25378</v>
      </c>
      <c r="C1324" s="1" t="s">
        <v>25379</v>
      </c>
      <c r="D1324" s="1" t="s">
        <v>25380</v>
      </c>
      <c r="E1324" s="1" t="s">
        <v>9872</v>
      </c>
      <c r="F1324" s="1" t="s">
        <v>12</v>
      </c>
      <c r="G1324" s="1" t="s">
        <v>13</v>
      </c>
      <c r="H1324" s="1" t="s">
        <v>25268</v>
      </c>
      <c r="I1324" s="1" t="s">
        <v>25269</v>
      </c>
      <c r="J1324" s="1" t="s">
        <v>25270</v>
      </c>
      <c r="K1324" s="1" t="s">
        <v>25271</v>
      </c>
      <c r="L1324" s="1" t="s">
        <v>21616</v>
      </c>
    </row>
    <row r="1325" spans="1:12" x14ac:dyDescent="0.3">
      <c r="A1325">
        <v>7</v>
      </c>
      <c r="B1325" t="s">
        <v>25381</v>
      </c>
      <c r="C1325" s="1" t="s">
        <v>25382</v>
      </c>
      <c r="D1325" s="1" t="s">
        <v>25383</v>
      </c>
      <c r="E1325" s="1" t="s">
        <v>9872</v>
      </c>
      <c r="F1325" s="1" t="s">
        <v>12</v>
      </c>
      <c r="G1325" s="1" t="s">
        <v>13</v>
      </c>
      <c r="H1325" s="1" t="s">
        <v>25268</v>
      </c>
      <c r="I1325" s="1" t="s">
        <v>25269</v>
      </c>
      <c r="J1325" s="1" t="s">
        <v>25270</v>
      </c>
      <c r="K1325" s="1" t="s">
        <v>25271</v>
      </c>
      <c r="L1325" s="1" t="s">
        <v>21616</v>
      </c>
    </row>
    <row r="1326" spans="1:12" x14ac:dyDescent="0.3">
      <c r="A1326">
        <v>7</v>
      </c>
      <c r="B1326" t="s">
        <v>25384</v>
      </c>
      <c r="C1326" s="1" t="s">
        <v>25385</v>
      </c>
      <c r="D1326" s="1" t="s">
        <v>25386</v>
      </c>
      <c r="E1326" s="1" t="s">
        <v>9872</v>
      </c>
      <c r="F1326" s="1" t="s">
        <v>12</v>
      </c>
      <c r="G1326" s="1" t="s">
        <v>13</v>
      </c>
      <c r="H1326" s="1" t="s">
        <v>25268</v>
      </c>
      <c r="I1326" s="1" t="s">
        <v>25269</v>
      </c>
      <c r="J1326" s="1" t="s">
        <v>25270</v>
      </c>
      <c r="K1326" s="1" t="s">
        <v>25271</v>
      </c>
      <c r="L1326" s="1" t="s">
        <v>21616</v>
      </c>
    </row>
    <row r="1327" spans="1:12" x14ac:dyDescent="0.3">
      <c r="A1327">
        <v>7</v>
      </c>
      <c r="B1327" t="s">
        <v>25387</v>
      </c>
      <c r="C1327" s="1" t="s">
        <v>25388</v>
      </c>
      <c r="D1327" s="1" t="s">
        <v>25389</v>
      </c>
      <c r="E1327" s="1" t="s">
        <v>9872</v>
      </c>
      <c r="F1327" s="1" t="s">
        <v>12</v>
      </c>
      <c r="G1327" s="1" t="s">
        <v>13</v>
      </c>
      <c r="H1327" s="1" t="s">
        <v>25268</v>
      </c>
      <c r="I1327" s="1" t="s">
        <v>25269</v>
      </c>
      <c r="J1327" s="1" t="s">
        <v>25270</v>
      </c>
      <c r="K1327" s="1" t="s">
        <v>25271</v>
      </c>
      <c r="L1327" s="1" t="s">
        <v>21616</v>
      </c>
    </row>
    <row r="1328" spans="1:12" x14ac:dyDescent="0.3">
      <c r="A1328">
        <v>7</v>
      </c>
      <c r="B1328" t="s">
        <v>25390</v>
      </c>
      <c r="C1328" s="1" t="s">
        <v>25391</v>
      </c>
      <c r="D1328" s="1" t="s">
        <v>25392</v>
      </c>
      <c r="E1328" s="1" t="s">
        <v>9872</v>
      </c>
      <c r="F1328" s="1" t="s">
        <v>12</v>
      </c>
      <c r="G1328" s="1" t="s">
        <v>13</v>
      </c>
      <c r="H1328" s="1" t="s">
        <v>25268</v>
      </c>
      <c r="I1328" s="1" t="s">
        <v>25269</v>
      </c>
      <c r="J1328" s="1" t="s">
        <v>25270</v>
      </c>
      <c r="K1328" s="1" t="s">
        <v>25271</v>
      </c>
      <c r="L1328" s="1" t="s">
        <v>21616</v>
      </c>
    </row>
    <row r="1329" spans="1:12" x14ac:dyDescent="0.3">
      <c r="A1329">
        <v>7</v>
      </c>
      <c r="B1329" t="s">
        <v>25393</v>
      </c>
      <c r="C1329" s="1" t="s">
        <v>25394</v>
      </c>
      <c r="D1329" s="1" t="s">
        <v>25395</v>
      </c>
      <c r="E1329" s="1" t="s">
        <v>9872</v>
      </c>
      <c r="F1329" s="1" t="s">
        <v>12</v>
      </c>
      <c r="G1329" s="1" t="s">
        <v>13</v>
      </c>
      <c r="H1329" s="1" t="s">
        <v>25268</v>
      </c>
      <c r="I1329" s="1" t="s">
        <v>25269</v>
      </c>
      <c r="J1329" s="1" t="s">
        <v>25270</v>
      </c>
      <c r="K1329" s="1" t="s">
        <v>25271</v>
      </c>
      <c r="L1329" s="1" t="s">
        <v>21616</v>
      </c>
    </row>
    <row r="1330" spans="1:12" x14ac:dyDescent="0.3">
      <c r="A1330">
        <v>7</v>
      </c>
      <c r="B1330" t="s">
        <v>25396</v>
      </c>
      <c r="C1330" s="1" t="s">
        <v>25397</v>
      </c>
      <c r="D1330" s="1" t="s">
        <v>25398</v>
      </c>
      <c r="E1330" s="1" t="s">
        <v>9872</v>
      </c>
      <c r="F1330" s="1" t="s">
        <v>12</v>
      </c>
      <c r="G1330" s="1" t="s">
        <v>13</v>
      </c>
      <c r="H1330" s="1" t="s">
        <v>25268</v>
      </c>
      <c r="I1330" s="1" t="s">
        <v>25269</v>
      </c>
      <c r="J1330" s="1" t="s">
        <v>25270</v>
      </c>
      <c r="K1330" s="1" t="s">
        <v>25271</v>
      </c>
      <c r="L1330" s="1" t="s">
        <v>21616</v>
      </c>
    </row>
    <row r="1331" spans="1:12" x14ac:dyDescent="0.3">
      <c r="A1331">
        <v>7</v>
      </c>
      <c r="B1331" t="s">
        <v>25399</v>
      </c>
      <c r="C1331" s="1" t="s">
        <v>25400</v>
      </c>
      <c r="D1331" s="1" t="s">
        <v>25401</v>
      </c>
      <c r="E1331" s="1" t="s">
        <v>9872</v>
      </c>
      <c r="F1331" s="1" t="s">
        <v>12</v>
      </c>
      <c r="G1331" s="1" t="s">
        <v>13</v>
      </c>
      <c r="H1331" s="1" t="s">
        <v>25268</v>
      </c>
      <c r="I1331" s="1" t="s">
        <v>25269</v>
      </c>
      <c r="J1331" s="1" t="s">
        <v>25270</v>
      </c>
      <c r="K1331" s="1" t="s">
        <v>25271</v>
      </c>
      <c r="L1331" s="1" t="s">
        <v>21616</v>
      </c>
    </row>
    <row r="1332" spans="1:12" x14ac:dyDescent="0.3">
      <c r="A1332">
        <v>7</v>
      </c>
      <c r="B1332" t="s">
        <v>25402</v>
      </c>
      <c r="C1332" s="1" t="s">
        <v>25403</v>
      </c>
      <c r="D1332" s="1" t="s">
        <v>25404</v>
      </c>
      <c r="E1332" s="1" t="s">
        <v>9872</v>
      </c>
      <c r="F1332" s="1" t="s">
        <v>12</v>
      </c>
      <c r="G1332" s="1" t="s">
        <v>13</v>
      </c>
      <c r="H1332" s="1" t="s">
        <v>25268</v>
      </c>
      <c r="I1332" s="1" t="s">
        <v>25269</v>
      </c>
      <c r="J1332" s="1" t="s">
        <v>25270</v>
      </c>
      <c r="K1332" s="1" t="s">
        <v>25271</v>
      </c>
      <c r="L1332" s="1" t="s">
        <v>21616</v>
      </c>
    </row>
    <row r="1333" spans="1:12" x14ac:dyDescent="0.3">
      <c r="A1333">
        <v>7</v>
      </c>
      <c r="B1333" t="s">
        <v>25405</v>
      </c>
      <c r="C1333" s="1" t="s">
        <v>25406</v>
      </c>
      <c r="D1333" s="1" t="s">
        <v>25407</v>
      </c>
      <c r="E1333" s="1" t="s">
        <v>9872</v>
      </c>
      <c r="F1333" s="1" t="s">
        <v>12</v>
      </c>
      <c r="G1333" s="1" t="s">
        <v>13</v>
      </c>
      <c r="H1333" s="1" t="s">
        <v>25268</v>
      </c>
      <c r="I1333" s="1" t="s">
        <v>25269</v>
      </c>
      <c r="J1333" s="1" t="s">
        <v>25270</v>
      </c>
      <c r="K1333" s="1" t="s">
        <v>25271</v>
      </c>
      <c r="L1333" s="1" t="s">
        <v>21616</v>
      </c>
    </row>
    <row r="1334" spans="1:12" x14ac:dyDescent="0.3">
      <c r="A1334">
        <v>7</v>
      </c>
      <c r="B1334" t="s">
        <v>25408</v>
      </c>
      <c r="C1334" s="1" t="s">
        <v>25409</v>
      </c>
      <c r="D1334" s="1" t="s">
        <v>25410</v>
      </c>
      <c r="E1334" s="1" t="s">
        <v>9872</v>
      </c>
      <c r="F1334" s="1" t="s">
        <v>12</v>
      </c>
      <c r="G1334" s="1" t="s">
        <v>13</v>
      </c>
      <c r="H1334" s="1" t="s">
        <v>25268</v>
      </c>
      <c r="I1334" s="1" t="s">
        <v>25269</v>
      </c>
      <c r="J1334" s="1" t="s">
        <v>25270</v>
      </c>
      <c r="K1334" s="1" t="s">
        <v>25271</v>
      </c>
      <c r="L1334" s="1" t="s">
        <v>21616</v>
      </c>
    </row>
    <row r="1335" spans="1:12" x14ac:dyDescent="0.3">
      <c r="A1335">
        <v>7</v>
      </c>
      <c r="B1335" t="s">
        <v>25411</v>
      </c>
      <c r="C1335" s="1" t="s">
        <v>25412</v>
      </c>
      <c r="D1335" s="1" t="s">
        <v>25413</v>
      </c>
      <c r="E1335" s="1" t="s">
        <v>9872</v>
      </c>
      <c r="F1335" s="1" t="s">
        <v>12</v>
      </c>
      <c r="G1335" s="1" t="s">
        <v>13</v>
      </c>
      <c r="H1335" s="1" t="s">
        <v>25268</v>
      </c>
      <c r="I1335" s="1" t="s">
        <v>25269</v>
      </c>
      <c r="J1335" s="1" t="s">
        <v>25270</v>
      </c>
      <c r="K1335" s="1" t="s">
        <v>25271</v>
      </c>
      <c r="L1335" s="1" t="s">
        <v>21616</v>
      </c>
    </row>
    <row r="1336" spans="1:12" x14ac:dyDescent="0.3">
      <c r="A1336">
        <v>7</v>
      </c>
      <c r="B1336" t="s">
        <v>25414</v>
      </c>
      <c r="C1336" s="1" t="s">
        <v>25415</v>
      </c>
      <c r="D1336" s="1" t="s">
        <v>25416</v>
      </c>
      <c r="E1336" s="1" t="s">
        <v>9872</v>
      </c>
      <c r="F1336" s="1" t="s">
        <v>12</v>
      </c>
      <c r="G1336" s="1" t="s">
        <v>13</v>
      </c>
      <c r="H1336" s="1" t="s">
        <v>25268</v>
      </c>
      <c r="I1336" s="1" t="s">
        <v>25269</v>
      </c>
      <c r="J1336" s="1" t="s">
        <v>25270</v>
      </c>
      <c r="K1336" s="1" t="s">
        <v>25271</v>
      </c>
      <c r="L1336" s="1" t="s">
        <v>21616</v>
      </c>
    </row>
    <row r="1337" spans="1:12" x14ac:dyDescent="0.3">
      <c r="A1337">
        <v>7</v>
      </c>
      <c r="B1337" t="s">
        <v>25417</v>
      </c>
      <c r="C1337" s="1" t="s">
        <v>25418</v>
      </c>
      <c r="D1337" s="1" t="s">
        <v>25419</v>
      </c>
      <c r="E1337" s="1" t="s">
        <v>9872</v>
      </c>
      <c r="F1337" s="1" t="s">
        <v>12</v>
      </c>
      <c r="G1337" s="1" t="s">
        <v>13</v>
      </c>
      <c r="H1337" s="1" t="s">
        <v>25268</v>
      </c>
      <c r="I1337" s="1" t="s">
        <v>25269</v>
      </c>
      <c r="J1337" s="1" t="s">
        <v>25270</v>
      </c>
      <c r="K1337" s="1" t="s">
        <v>25271</v>
      </c>
      <c r="L1337" s="1" t="s">
        <v>21616</v>
      </c>
    </row>
    <row r="1338" spans="1:12" x14ac:dyDescent="0.3">
      <c r="A1338">
        <v>7</v>
      </c>
      <c r="B1338" t="s">
        <v>25420</v>
      </c>
      <c r="C1338" s="1" t="s">
        <v>25421</v>
      </c>
      <c r="D1338" s="1" t="s">
        <v>25422</v>
      </c>
      <c r="E1338" s="1" t="s">
        <v>9872</v>
      </c>
      <c r="F1338" s="1" t="s">
        <v>12</v>
      </c>
      <c r="G1338" s="1" t="s">
        <v>13</v>
      </c>
      <c r="H1338" s="1" t="s">
        <v>25268</v>
      </c>
      <c r="I1338" s="1" t="s">
        <v>25269</v>
      </c>
      <c r="J1338" s="1" t="s">
        <v>25270</v>
      </c>
      <c r="K1338" s="1" t="s">
        <v>25271</v>
      </c>
      <c r="L1338" s="1" t="s">
        <v>21616</v>
      </c>
    </row>
    <row r="1339" spans="1:12" x14ac:dyDescent="0.3">
      <c r="A1339">
        <v>7</v>
      </c>
      <c r="B1339" t="s">
        <v>25423</v>
      </c>
      <c r="C1339" s="1" t="s">
        <v>25424</v>
      </c>
      <c r="D1339" s="1" t="s">
        <v>25425</v>
      </c>
      <c r="E1339" s="1" t="s">
        <v>9872</v>
      </c>
      <c r="F1339" s="1" t="s">
        <v>12</v>
      </c>
      <c r="G1339" s="1" t="s">
        <v>13</v>
      </c>
      <c r="H1339" s="1" t="s">
        <v>25268</v>
      </c>
      <c r="I1339" s="1" t="s">
        <v>25269</v>
      </c>
      <c r="J1339" s="1" t="s">
        <v>25270</v>
      </c>
      <c r="K1339" s="1" t="s">
        <v>25271</v>
      </c>
      <c r="L1339" s="1" t="s">
        <v>21616</v>
      </c>
    </row>
    <row r="1340" spans="1:12" x14ac:dyDescent="0.3">
      <c r="A1340">
        <v>7</v>
      </c>
      <c r="B1340" t="s">
        <v>25426</v>
      </c>
      <c r="C1340" s="1" t="s">
        <v>16719</v>
      </c>
      <c r="D1340" s="1" t="s">
        <v>25427</v>
      </c>
      <c r="E1340" s="1" t="s">
        <v>9872</v>
      </c>
      <c r="F1340" s="1" t="s">
        <v>12</v>
      </c>
      <c r="G1340" s="1" t="s">
        <v>13</v>
      </c>
      <c r="H1340" s="1" t="s">
        <v>25268</v>
      </c>
      <c r="I1340" s="1" t="s">
        <v>25269</v>
      </c>
      <c r="J1340" s="1" t="s">
        <v>25270</v>
      </c>
      <c r="K1340" s="1" t="s">
        <v>25271</v>
      </c>
      <c r="L1340" s="1" t="s">
        <v>21616</v>
      </c>
    </row>
    <row r="1341" spans="1:12" x14ac:dyDescent="0.3">
      <c r="A1341">
        <v>7</v>
      </c>
      <c r="B1341" t="s">
        <v>25428</v>
      </c>
      <c r="C1341" s="1" t="s">
        <v>25429</v>
      </c>
      <c r="D1341" s="1" t="s">
        <v>25430</v>
      </c>
      <c r="E1341" s="1" t="s">
        <v>9872</v>
      </c>
      <c r="F1341" s="1" t="s">
        <v>12</v>
      </c>
      <c r="G1341" s="1" t="s">
        <v>13</v>
      </c>
      <c r="H1341" s="1" t="s">
        <v>25268</v>
      </c>
      <c r="I1341" s="1" t="s">
        <v>25269</v>
      </c>
      <c r="J1341" s="1" t="s">
        <v>25270</v>
      </c>
      <c r="K1341" s="1" t="s">
        <v>25271</v>
      </c>
      <c r="L1341" s="1" t="s">
        <v>21616</v>
      </c>
    </row>
    <row r="1342" spans="1:12" x14ac:dyDescent="0.3">
      <c r="A1342">
        <v>7</v>
      </c>
      <c r="B1342" t="s">
        <v>25431</v>
      </c>
      <c r="C1342" s="1" t="s">
        <v>25432</v>
      </c>
      <c r="D1342" s="1" t="s">
        <v>25433</v>
      </c>
      <c r="E1342" s="1" t="s">
        <v>9872</v>
      </c>
      <c r="F1342" s="1" t="s">
        <v>12</v>
      </c>
      <c r="G1342" s="1" t="s">
        <v>13</v>
      </c>
      <c r="H1342" s="1" t="s">
        <v>25268</v>
      </c>
      <c r="I1342" s="1" t="s">
        <v>25269</v>
      </c>
      <c r="J1342" s="1" t="s">
        <v>25270</v>
      </c>
      <c r="K1342" s="1" t="s">
        <v>25271</v>
      </c>
      <c r="L1342" s="1" t="s">
        <v>21616</v>
      </c>
    </row>
    <row r="1343" spans="1:12" x14ac:dyDescent="0.3">
      <c r="A1343">
        <v>7</v>
      </c>
      <c r="B1343" t="s">
        <v>25434</v>
      </c>
      <c r="C1343" s="1" t="s">
        <v>19922</v>
      </c>
      <c r="D1343" s="1" t="s">
        <v>25435</v>
      </c>
      <c r="E1343" s="1" t="s">
        <v>9872</v>
      </c>
      <c r="F1343" s="1" t="s">
        <v>12</v>
      </c>
      <c r="G1343" s="1" t="s">
        <v>13</v>
      </c>
      <c r="H1343" s="1" t="s">
        <v>25268</v>
      </c>
      <c r="I1343" s="1" t="s">
        <v>25269</v>
      </c>
      <c r="J1343" s="1" t="s">
        <v>25270</v>
      </c>
      <c r="K1343" s="1" t="s">
        <v>25271</v>
      </c>
      <c r="L1343" s="1" t="s">
        <v>21616</v>
      </c>
    </row>
    <row r="1344" spans="1:12" x14ac:dyDescent="0.3">
      <c r="A1344">
        <v>7</v>
      </c>
      <c r="B1344" t="s">
        <v>25436</v>
      </c>
      <c r="C1344" s="1" t="s">
        <v>807</v>
      </c>
      <c r="D1344" s="1" t="s">
        <v>25437</v>
      </c>
      <c r="E1344" s="1" t="s">
        <v>9872</v>
      </c>
      <c r="F1344" s="1" t="s">
        <v>12</v>
      </c>
      <c r="G1344" s="1" t="s">
        <v>13</v>
      </c>
      <c r="H1344" s="1" t="s">
        <v>25268</v>
      </c>
      <c r="I1344" s="1" t="s">
        <v>25269</v>
      </c>
      <c r="J1344" s="1" t="s">
        <v>25270</v>
      </c>
      <c r="K1344" s="1" t="s">
        <v>25271</v>
      </c>
      <c r="L1344" s="1" t="s">
        <v>21616</v>
      </c>
    </row>
    <row r="1345" spans="1:12" x14ac:dyDescent="0.3">
      <c r="A1345">
        <v>7</v>
      </c>
      <c r="B1345" t="s">
        <v>25438</v>
      </c>
      <c r="C1345" s="1" t="s">
        <v>25439</v>
      </c>
      <c r="D1345" s="1" t="s">
        <v>25440</v>
      </c>
      <c r="E1345" s="1" t="s">
        <v>9872</v>
      </c>
      <c r="F1345" s="1" t="s">
        <v>12</v>
      </c>
      <c r="G1345" s="1" t="s">
        <v>13</v>
      </c>
      <c r="H1345" s="1" t="s">
        <v>25268</v>
      </c>
      <c r="I1345" s="1" t="s">
        <v>25269</v>
      </c>
      <c r="J1345" s="1" t="s">
        <v>25270</v>
      </c>
      <c r="K1345" s="1" t="s">
        <v>25271</v>
      </c>
      <c r="L1345" s="1" t="s">
        <v>21616</v>
      </c>
    </row>
    <row r="1346" spans="1:12" x14ac:dyDescent="0.3">
      <c r="A1346">
        <v>7</v>
      </c>
      <c r="B1346" t="s">
        <v>25441</v>
      </c>
      <c r="C1346" s="1" t="s">
        <v>25442</v>
      </c>
      <c r="D1346" s="1" t="s">
        <v>25443</v>
      </c>
      <c r="E1346" s="1" t="s">
        <v>9872</v>
      </c>
      <c r="F1346" s="1" t="s">
        <v>12</v>
      </c>
      <c r="G1346" s="1" t="s">
        <v>13</v>
      </c>
      <c r="H1346" s="1" t="s">
        <v>25268</v>
      </c>
      <c r="I1346" s="1" t="s">
        <v>25269</v>
      </c>
      <c r="J1346" s="1" t="s">
        <v>25270</v>
      </c>
      <c r="K1346" s="1" t="s">
        <v>25271</v>
      </c>
      <c r="L1346" s="1" t="s">
        <v>21616</v>
      </c>
    </row>
    <row r="1347" spans="1:12" x14ac:dyDescent="0.3">
      <c r="A1347">
        <v>7</v>
      </c>
      <c r="B1347" t="s">
        <v>25444</v>
      </c>
      <c r="C1347" s="1" t="s">
        <v>1181</v>
      </c>
      <c r="D1347" s="1" t="s">
        <v>25445</v>
      </c>
      <c r="E1347" s="1" t="s">
        <v>9872</v>
      </c>
      <c r="F1347" s="1" t="s">
        <v>12</v>
      </c>
      <c r="G1347" s="1" t="s">
        <v>13</v>
      </c>
      <c r="H1347" s="1" t="s">
        <v>25268</v>
      </c>
      <c r="I1347" s="1" t="s">
        <v>25269</v>
      </c>
      <c r="J1347" s="1" t="s">
        <v>25270</v>
      </c>
      <c r="K1347" s="1" t="s">
        <v>25271</v>
      </c>
      <c r="L1347" s="1" t="s">
        <v>21616</v>
      </c>
    </row>
    <row r="1348" spans="1:12" x14ac:dyDescent="0.3">
      <c r="A1348">
        <v>7</v>
      </c>
      <c r="B1348" t="s">
        <v>25446</v>
      </c>
      <c r="C1348" s="1" t="s">
        <v>25447</v>
      </c>
      <c r="D1348" s="1" t="s">
        <v>25448</v>
      </c>
      <c r="E1348" s="1" t="s">
        <v>9872</v>
      </c>
      <c r="F1348" s="1" t="s">
        <v>12</v>
      </c>
      <c r="G1348" s="1" t="s">
        <v>13</v>
      </c>
      <c r="H1348" s="1" t="s">
        <v>25268</v>
      </c>
      <c r="I1348" s="1" t="s">
        <v>25269</v>
      </c>
      <c r="J1348" s="1" t="s">
        <v>25270</v>
      </c>
      <c r="K1348" s="1" t="s">
        <v>25271</v>
      </c>
      <c r="L1348" s="1" t="s">
        <v>21616</v>
      </c>
    </row>
    <row r="1349" spans="1:12" x14ac:dyDescent="0.3">
      <c r="A1349">
        <v>7</v>
      </c>
      <c r="B1349" t="s">
        <v>25449</v>
      </c>
      <c r="C1349" s="1" t="s">
        <v>25450</v>
      </c>
      <c r="D1349" s="1" t="s">
        <v>25451</v>
      </c>
      <c r="E1349" s="1" t="s">
        <v>9872</v>
      </c>
      <c r="F1349" s="1" t="s">
        <v>12</v>
      </c>
      <c r="G1349" s="1" t="s">
        <v>13</v>
      </c>
      <c r="H1349" s="1" t="s">
        <v>25268</v>
      </c>
      <c r="I1349" s="1" t="s">
        <v>25269</v>
      </c>
      <c r="J1349" s="1" t="s">
        <v>25270</v>
      </c>
      <c r="K1349" s="1" t="s">
        <v>25271</v>
      </c>
      <c r="L1349" s="1" t="s">
        <v>21616</v>
      </c>
    </row>
    <row r="1350" spans="1:12" x14ac:dyDescent="0.3">
      <c r="A1350">
        <v>7</v>
      </c>
      <c r="B1350" t="s">
        <v>25452</v>
      </c>
      <c r="C1350" s="1" t="s">
        <v>25453</v>
      </c>
      <c r="D1350" s="1" t="s">
        <v>25454</v>
      </c>
      <c r="E1350" s="1" t="s">
        <v>9872</v>
      </c>
      <c r="F1350" s="1" t="s">
        <v>12</v>
      </c>
      <c r="G1350" s="1" t="s">
        <v>13</v>
      </c>
      <c r="H1350" s="1" t="s">
        <v>25268</v>
      </c>
      <c r="I1350" s="1" t="s">
        <v>25269</v>
      </c>
      <c r="J1350" s="1" t="s">
        <v>25270</v>
      </c>
      <c r="K1350" s="1" t="s">
        <v>25271</v>
      </c>
      <c r="L1350" s="1" t="s">
        <v>21616</v>
      </c>
    </row>
    <row r="1351" spans="1:12" x14ac:dyDescent="0.3">
      <c r="A1351">
        <v>7</v>
      </c>
      <c r="B1351" t="s">
        <v>25455</v>
      </c>
      <c r="C1351" s="1" t="s">
        <v>25456</v>
      </c>
      <c r="D1351" s="1" t="s">
        <v>25457</v>
      </c>
      <c r="E1351" s="1" t="s">
        <v>9872</v>
      </c>
      <c r="F1351" s="1" t="s">
        <v>12</v>
      </c>
      <c r="G1351" s="1" t="s">
        <v>13</v>
      </c>
      <c r="H1351" s="1" t="s">
        <v>25268</v>
      </c>
      <c r="I1351" s="1" t="s">
        <v>25269</v>
      </c>
      <c r="J1351" s="1" t="s">
        <v>25270</v>
      </c>
      <c r="K1351" s="1" t="s">
        <v>25271</v>
      </c>
      <c r="L1351" s="1" t="s">
        <v>21616</v>
      </c>
    </row>
    <row r="1352" spans="1:12" x14ac:dyDescent="0.3">
      <c r="A1352">
        <v>7</v>
      </c>
      <c r="B1352" t="s">
        <v>25458</v>
      </c>
      <c r="C1352" s="1" t="s">
        <v>25459</v>
      </c>
      <c r="D1352" s="1" t="s">
        <v>25460</v>
      </c>
      <c r="E1352" s="1" t="s">
        <v>9872</v>
      </c>
      <c r="F1352" s="1" t="s">
        <v>12</v>
      </c>
      <c r="G1352" s="1" t="s">
        <v>13</v>
      </c>
      <c r="H1352" s="1" t="s">
        <v>25268</v>
      </c>
      <c r="I1352" s="1" t="s">
        <v>25269</v>
      </c>
      <c r="J1352" s="1" t="s">
        <v>25270</v>
      </c>
      <c r="K1352" s="1" t="s">
        <v>25271</v>
      </c>
      <c r="L1352" s="1" t="s">
        <v>21616</v>
      </c>
    </row>
    <row r="1353" spans="1:12" x14ac:dyDescent="0.3">
      <c r="A1353">
        <v>7</v>
      </c>
      <c r="B1353" t="s">
        <v>25461</v>
      </c>
      <c r="C1353" s="1" t="s">
        <v>25462</v>
      </c>
      <c r="D1353" s="1" t="s">
        <v>25463</v>
      </c>
      <c r="E1353" s="1" t="s">
        <v>9872</v>
      </c>
      <c r="F1353" s="1" t="s">
        <v>12</v>
      </c>
      <c r="G1353" s="1" t="s">
        <v>13</v>
      </c>
      <c r="H1353" s="1" t="s">
        <v>25268</v>
      </c>
      <c r="I1353" s="1" t="s">
        <v>25269</v>
      </c>
      <c r="J1353" s="1" t="s">
        <v>25270</v>
      </c>
      <c r="K1353" s="1" t="s">
        <v>25271</v>
      </c>
      <c r="L1353" s="1" t="s">
        <v>21616</v>
      </c>
    </row>
    <row r="1354" spans="1:12" x14ac:dyDescent="0.3">
      <c r="A1354">
        <v>7</v>
      </c>
      <c r="B1354" t="s">
        <v>25464</v>
      </c>
      <c r="C1354" s="1" t="s">
        <v>25465</v>
      </c>
      <c r="D1354" s="1" t="s">
        <v>25466</v>
      </c>
      <c r="E1354" s="1" t="s">
        <v>9872</v>
      </c>
      <c r="F1354" s="1" t="s">
        <v>12</v>
      </c>
      <c r="G1354" s="1" t="s">
        <v>13</v>
      </c>
      <c r="H1354" s="1" t="s">
        <v>25268</v>
      </c>
      <c r="I1354" s="1" t="s">
        <v>25269</v>
      </c>
      <c r="J1354" s="1" t="s">
        <v>25270</v>
      </c>
      <c r="K1354" s="1" t="s">
        <v>25271</v>
      </c>
      <c r="L1354" s="1" t="s">
        <v>21616</v>
      </c>
    </row>
    <row r="1355" spans="1:12" x14ac:dyDescent="0.3">
      <c r="A1355">
        <v>7</v>
      </c>
      <c r="B1355" t="s">
        <v>25467</v>
      </c>
      <c r="C1355" s="1" t="s">
        <v>25468</v>
      </c>
      <c r="D1355" s="1" t="s">
        <v>25469</v>
      </c>
      <c r="E1355" s="1" t="s">
        <v>9872</v>
      </c>
      <c r="F1355" s="1" t="s">
        <v>12</v>
      </c>
      <c r="G1355" s="1" t="s">
        <v>13</v>
      </c>
      <c r="H1355" s="1" t="s">
        <v>25268</v>
      </c>
      <c r="I1355" s="1" t="s">
        <v>25269</v>
      </c>
      <c r="J1355" s="1" t="s">
        <v>25270</v>
      </c>
      <c r="K1355" s="1" t="s">
        <v>25271</v>
      </c>
      <c r="L1355" s="1" t="s">
        <v>21616</v>
      </c>
    </row>
    <row r="1356" spans="1:12" x14ac:dyDescent="0.3">
      <c r="A1356">
        <v>7</v>
      </c>
      <c r="B1356" t="s">
        <v>25470</v>
      </c>
      <c r="C1356" s="1" t="s">
        <v>25471</v>
      </c>
      <c r="D1356" s="1" t="s">
        <v>25472</v>
      </c>
      <c r="E1356" s="1" t="s">
        <v>9872</v>
      </c>
      <c r="F1356" s="1" t="s">
        <v>12</v>
      </c>
      <c r="G1356" s="1" t="s">
        <v>13</v>
      </c>
      <c r="H1356" s="1" t="s">
        <v>25268</v>
      </c>
      <c r="I1356" s="1" t="s">
        <v>25269</v>
      </c>
      <c r="J1356" s="1" t="s">
        <v>25270</v>
      </c>
      <c r="K1356" s="1" t="s">
        <v>25271</v>
      </c>
      <c r="L1356" s="1" t="s">
        <v>21616</v>
      </c>
    </row>
    <row r="1357" spans="1:12" x14ac:dyDescent="0.3">
      <c r="A1357">
        <v>7</v>
      </c>
      <c r="B1357" t="s">
        <v>25473</v>
      </c>
      <c r="C1357" s="1" t="s">
        <v>25474</v>
      </c>
      <c r="D1357" s="1" t="s">
        <v>25475</v>
      </c>
      <c r="E1357" s="1" t="s">
        <v>9872</v>
      </c>
      <c r="F1357" s="1" t="s">
        <v>12</v>
      </c>
      <c r="G1357" s="1" t="s">
        <v>13</v>
      </c>
      <c r="H1357" s="1" t="s">
        <v>25268</v>
      </c>
      <c r="I1357" s="1" t="s">
        <v>25269</v>
      </c>
      <c r="J1357" s="1" t="s">
        <v>25270</v>
      </c>
      <c r="K1357" s="1" t="s">
        <v>25271</v>
      </c>
      <c r="L1357" s="1" t="s">
        <v>21616</v>
      </c>
    </row>
    <row r="1358" spans="1:12" x14ac:dyDescent="0.3">
      <c r="A1358">
        <v>7</v>
      </c>
      <c r="B1358" t="s">
        <v>25476</v>
      </c>
      <c r="C1358" s="1" t="s">
        <v>25477</v>
      </c>
      <c r="D1358" s="1" t="s">
        <v>25478</v>
      </c>
      <c r="E1358" s="1" t="s">
        <v>9872</v>
      </c>
      <c r="F1358" s="1" t="s">
        <v>12</v>
      </c>
      <c r="G1358" s="1" t="s">
        <v>13</v>
      </c>
      <c r="H1358" s="1" t="s">
        <v>25268</v>
      </c>
      <c r="I1358" s="1" t="s">
        <v>25269</v>
      </c>
      <c r="J1358" s="1" t="s">
        <v>25270</v>
      </c>
      <c r="K1358" s="1" t="s">
        <v>25271</v>
      </c>
      <c r="L1358" s="1" t="s">
        <v>21616</v>
      </c>
    </row>
    <row r="1359" spans="1:12" x14ac:dyDescent="0.3">
      <c r="A1359">
        <v>7</v>
      </c>
      <c r="B1359" t="s">
        <v>25479</v>
      </c>
      <c r="C1359" s="1" t="s">
        <v>25480</v>
      </c>
      <c r="D1359" s="1" t="s">
        <v>25481</v>
      </c>
      <c r="E1359" s="1" t="s">
        <v>9872</v>
      </c>
      <c r="F1359" s="1" t="s">
        <v>12</v>
      </c>
      <c r="G1359" s="1" t="s">
        <v>13</v>
      </c>
      <c r="H1359" s="1" t="s">
        <v>25268</v>
      </c>
      <c r="I1359" s="1" t="s">
        <v>25269</v>
      </c>
      <c r="J1359" s="1" t="s">
        <v>25270</v>
      </c>
      <c r="K1359" s="1" t="s">
        <v>25271</v>
      </c>
      <c r="L1359" s="1" t="s">
        <v>21616</v>
      </c>
    </row>
    <row r="1360" spans="1:12" x14ac:dyDescent="0.3">
      <c r="A1360">
        <v>7</v>
      </c>
      <c r="B1360" t="s">
        <v>25482</v>
      </c>
      <c r="C1360" s="1" t="s">
        <v>25483</v>
      </c>
      <c r="D1360" s="1" t="s">
        <v>25484</v>
      </c>
      <c r="E1360" s="1" t="s">
        <v>9872</v>
      </c>
      <c r="F1360" s="1" t="s">
        <v>12</v>
      </c>
      <c r="G1360" s="1" t="s">
        <v>13</v>
      </c>
      <c r="H1360" s="1" t="s">
        <v>25268</v>
      </c>
      <c r="I1360" s="1" t="s">
        <v>25269</v>
      </c>
      <c r="J1360" s="1" t="s">
        <v>25270</v>
      </c>
      <c r="K1360" s="1" t="s">
        <v>25271</v>
      </c>
      <c r="L1360" s="1" t="s">
        <v>21616</v>
      </c>
    </row>
    <row r="1361" spans="1:12" x14ac:dyDescent="0.3">
      <c r="A1361">
        <v>7</v>
      </c>
      <c r="B1361" t="s">
        <v>25485</v>
      </c>
      <c r="C1361" s="1" t="s">
        <v>25486</v>
      </c>
      <c r="D1361" s="1" t="s">
        <v>25487</v>
      </c>
      <c r="E1361" s="1" t="s">
        <v>9872</v>
      </c>
      <c r="F1361" s="1" t="s">
        <v>12</v>
      </c>
      <c r="G1361" s="1" t="s">
        <v>13</v>
      </c>
      <c r="H1361" s="1" t="s">
        <v>25268</v>
      </c>
      <c r="I1361" s="1" t="s">
        <v>25269</v>
      </c>
      <c r="J1361" s="1" t="s">
        <v>25270</v>
      </c>
      <c r="K1361" s="1" t="s">
        <v>25271</v>
      </c>
      <c r="L1361" s="1" t="s">
        <v>21616</v>
      </c>
    </row>
    <row r="1362" spans="1:12" x14ac:dyDescent="0.3">
      <c r="A1362">
        <v>7</v>
      </c>
      <c r="B1362" t="s">
        <v>25488</v>
      </c>
      <c r="C1362" s="1" t="s">
        <v>25489</v>
      </c>
      <c r="D1362" s="1" t="s">
        <v>25490</v>
      </c>
      <c r="E1362" s="1" t="s">
        <v>9872</v>
      </c>
      <c r="F1362" s="1" t="s">
        <v>12</v>
      </c>
      <c r="G1362" s="1" t="s">
        <v>13</v>
      </c>
      <c r="H1362" s="1" t="s">
        <v>25268</v>
      </c>
      <c r="I1362" s="1" t="s">
        <v>25269</v>
      </c>
      <c r="J1362" s="1" t="s">
        <v>25270</v>
      </c>
      <c r="K1362" s="1" t="s">
        <v>25271</v>
      </c>
      <c r="L1362" s="1" t="s">
        <v>21616</v>
      </c>
    </row>
    <row r="1363" spans="1:12" x14ac:dyDescent="0.3">
      <c r="A1363">
        <v>7</v>
      </c>
      <c r="B1363" t="s">
        <v>25491</v>
      </c>
      <c r="C1363" s="1" t="s">
        <v>25492</v>
      </c>
      <c r="D1363" s="1" t="s">
        <v>25493</v>
      </c>
      <c r="E1363" s="1" t="s">
        <v>9872</v>
      </c>
      <c r="F1363" s="1" t="s">
        <v>12</v>
      </c>
      <c r="G1363" s="1" t="s">
        <v>13</v>
      </c>
      <c r="H1363" s="1" t="s">
        <v>25268</v>
      </c>
      <c r="I1363" s="1" t="s">
        <v>25269</v>
      </c>
      <c r="J1363" s="1" t="s">
        <v>25270</v>
      </c>
      <c r="K1363" s="1" t="s">
        <v>25271</v>
      </c>
      <c r="L1363" s="1" t="s">
        <v>21616</v>
      </c>
    </row>
    <row r="1364" spans="1:12" x14ac:dyDescent="0.3">
      <c r="A1364">
        <v>7</v>
      </c>
      <c r="B1364" t="s">
        <v>25494</v>
      </c>
      <c r="C1364" s="1" t="s">
        <v>25495</v>
      </c>
      <c r="D1364" s="1" t="s">
        <v>25496</v>
      </c>
      <c r="E1364" s="1" t="s">
        <v>9872</v>
      </c>
      <c r="F1364" s="1" t="s">
        <v>12</v>
      </c>
      <c r="G1364" s="1" t="s">
        <v>13</v>
      </c>
      <c r="H1364" s="1" t="s">
        <v>25268</v>
      </c>
      <c r="I1364" s="1" t="s">
        <v>25269</v>
      </c>
      <c r="J1364" s="1" t="s">
        <v>25270</v>
      </c>
      <c r="K1364" s="1" t="s">
        <v>25271</v>
      </c>
      <c r="L1364" s="1" t="s">
        <v>21616</v>
      </c>
    </row>
    <row r="1365" spans="1:12" x14ac:dyDescent="0.3">
      <c r="A1365">
        <v>7</v>
      </c>
      <c r="B1365" t="s">
        <v>25497</v>
      </c>
      <c r="C1365" s="1" t="s">
        <v>25498</v>
      </c>
      <c r="D1365" s="1" t="s">
        <v>25499</v>
      </c>
      <c r="E1365" s="1" t="s">
        <v>9872</v>
      </c>
      <c r="F1365" s="1" t="s">
        <v>12</v>
      </c>
      <c r="G1365" s="1" t="s">
        <v>13</v>
      </c>
      <c r="H1365" s="1" t="s">
        <v>25268</v>
      </c>
      <c r="I1365" s="1" t="s">
        <v>25269</v>
      </c>
      <c r="J1365" s="1" t="s">
        <v>25270</v>
      </c>
      <c r="K1365" s="1" t="s">
        <v>25271</v>
      </c>
      <c r="L1365" s="1" t="s">
        <v>21616</v>
      </c>
    </row>
    <row r="1366" spans="1:12" x14ac:dyDescent="0.3">
      <c r="A1366">
        <v>7</v>
      </c>
      <c r="B1366" t="s">
        <v>25500</v>
      </c>
      <c r="C1366" s="1" t="s">
        <v>25501</v>
      </c>
      <c r="D1366" s="1" t="s">
        <v>25502</v>
      </c>
      <c r="E1366" s="1" t="s">
        <v>9872</v>
      </c>
      <c r="F1366" s="1" t="s">
        <v>12</v>
      </c>
      <c r="G1366" s="1" t="s">
        <v>13</v>
      </c>
      <c r="H1366" s="1" t="s">
        <v>25268</v>
      </c>
      <c r="I1366" s="1" t="s">
        <v>25269</v>
      </c>
      <c r="J1366" s="1" t="s">
        <v>25270</v>
      </c>
      <c r="K1366" s="1" t="s">
        <v>25271</v>
      </c>
      <c r="L1366" s="1" t="s">
        <v>21616</v>
      </c>
    </row>
    <row r="1367" spans="1:12" x14ac:dyDescent="0.3">
      <c r="A1367">
        <v>7</v>
      </c>
      <c r="B1367" t="s">
        <v>25503</v>
      </c>
      <c r="C1367" s="1" t="s">
        <v>25504</v>
      </c>
      <c r="D1367" s="1" t="s">
        <v>25505</v>
      </c>
      <c r="E1367" s="1" t="s">
        <v>9872</v>
      </c>
      <c r="F1367" s="1" t="s">
        <v>12</v>
      </c>
      <c r="G1367" s="1" t="s">
        <v>13</v>
      </c>
      <c r="H1367" s="1" t="s">
        <v>25268</v>
      </c>
      <c r="I1367" s="1" t="s">
        <v>25269</v>
      </c>
      <c r="J1367" s="1" t="s">
        <v>25270</v>
      </c>
      <c r="K1367" s="1" t="s">
        <v>25271</v>
      </c>
      <c r="L1367" s="1" t="s">
        <v>21616</v>
      </c>
    </row>
    <row r="1368" spans="1:12" x14ac:dyDescent="0.3">
      <c r="A1368">
        <v>7</v>
      </c>
      <c r="B1368" t="s">
        <v>25506</v>
      </c>
      <c r="C1368" s="1" t="s">
        <v>25507</v>
      </c>
      <c r="D1368" s="1" t="s">
        <v>25508</v>
      </c>
      <c r="E1368" s="1" t="s">
        <v>9872</v>
      </c>
      <c r="F1368" s="1" t="s">
        <v>12</v>
      </c>
      <c r="G1368" s="1" t="s">
        <v>13</v>
      </c>
      <c r="H1368" s="1" t="s">
        <v>25268</v>
      </c>
      <c r="I1368" s="1" t="s">
        <v>25269</v>
      </c>
      <c r="J1368" s="1" t="s">
        <v>25270</v>
      </c>
      <c r="K1368" s="1" t="s">
        <v>25271</v>
      </c>
      <c r="L1368" s="1" t="s">
        <v>21616</v>
      </c>
    </row>
    <row r="1369" spans="1:12" x14ac:dyDescent="0.3">
      <c r="A1369">
        <v>7</v>
      </c>
      <c r="B1369" t="s">
        <v>25509</v>
      </c>
      <c r="C1369" s="1" t="s">
        <v>25510</v>
      </c>
      <c r="D1369" s="1" t="s">
        <v>25511</v>
      </c>
      <c r="E1369" s="1" t="s">
        <v>9872</v>
      </c>
      <c r="F1369" s="1" t="s">
        <v>12</v>
      </c>
      <c r="G1369" s="1" t="s">
        <v>13</v>
      </c>
      <c r="H1369" s="1" t="s">
        <v>25268</v>
      </c>
      <c r="I1369" s="1" t="s">
        <v>25269</v>
      </c>
      <c r="J1369" s="1" t="s">
        <v>25270</v>
      </c>
      <c r="K1369" s="1" t="s">
        <v>25271</v>
      </c>
      <c r="L1369" s="1" t="s">
        <v>21616</v>
      </c>
    </row>
    <row r="1370" spans="1:12" x14ac:dyDescent="0.3">
      <c r="A1370">
        <v>7</v>
      </c>
      <c r="B1370" t="s">
        <v>25512</v>
      </c>
      <c r="C1370" s="1" t="s">
        <v>25513</v>
      </c>
      <c r="D1370" s="1" t="s">
        <v>25514</v>
      </c>
      <c r="E1370" s="1" t="s">
        <v>9872</v>
      </c>
      <c r="F1370" s="1" t="s">
        <v>12</v>
      </c>
      <c r="G1370" s="1" t="s">
        <v>13</v>
      </c>
      <c r="H1370" s="1" t="s">
        <v>25268</v>
      </c>
      <c r="I1370" s="1" t="s">
        <v>25269</v>
      </c>
      <c r="J1370" s="1" t="s">
        <v>25270</v>
      </c>
      <c r="K1370" s="1" t="s">
        <v>25271</v>
      </c>
      <c r="L1370" s="1" t="s">
        <v>21616</v>
      </c>
    </row>
    <row r="1371" spans="1:12" x14ac:dyDescent="0.3">
      <c r="A1371">
        <v>7</v>
      </c>
      <c r="B1371" t="s">
        <v>25515</v>
      </c>
      <c r="C1371" s="1" t="s">
        <v>25516</v>
      </c>
      <c r="D1371" s="1" t="s">
        <v>25517</v>
      </c>
      <c r="E1371" s="1" t="s">
        <v>9872</v>
      </c>
      <c r="F1371" s="1" t="s">
        <v>12</v>
      </c>
      <c r="G1371" s="1" t="s">
        <v>13</v>
      </c>
      <c r="H1371" s="1" t="s">
        <v>25268</v>
      </c>
      <c r="I1371" s="1" t="s">
        <v>25269</v>
      </c>
      <c r="J1371" s="1" t="s">
        <v>25270</v>
      </c>
      <c r="K1371" s="1" t="s">
        <v>25271</v>
      </c>
      <c r="L1371" s="1" t="s">
        <v>21616</v>
      </c>
    </row>
    <row r="1372" spans="1:12" x14ac:dyDescent="0.3">
      <c r="A1372">
        <v>7</v>
      </c>
      <c r="B1372" t="s">
        <v>25518</v>
      </c>
      <c r="C1372" s="1" t="s">
        <v>11967</v>
      </c>
      <c r="D1372" s="1" t="s">
        <v>25519</v>
      </c>
      <c r="E1372" s="1" t="s">
        <v>9872</v>
      </c>
      <c r="F1372" s="1" t="s">
        <v>12</v>
      </c>
      <c r="G1372" s="1" t="s">
        <v>13</v>
      </c>
      <c r="H1372" s="1" t="s">
        <v>25268</v>
      </c>
      <c r="I1372" s="1" t="s">
        <v>25269</v>
      </c>
      <c r="J1372" s="1" t="s">
        <v>25270</v>
      </c>
      <c r="K1372" s="1" t="s">
        <v>25271</v>
      </c>
      <c r="L1372" s="1" t="s">
        <v>21616</v>
      </c>
    </row>
    <row r="1373" spans="1:12" x14ac:dyDescent="0.3">
      <c r="A1373">
        <v>7</v>
      </c>
      <c r="B1373" t="s">
        <v>25520</v>
      </c>
      <c r="C1373" s="1" t="s">
        <v>25521</v>
      </c>
      <c r="D1373" s="1" t="s">
        <v>25522</v>
      </c>
      <c r="E1373" s="1" t="s">
        <v>9872</v>
      </c>
      <c r="F1373" s="1" t="s">
        <v>12</v>
      </c>
      <c r="G1373" s="1" t="s">
        <v>13</v>
      </c>
      <c r="H1373" s="1" t="s">
        <v>25268</v>
      </c>
      <c r="I1373" s="1" t="s">
        <v>25269</v>
      </c>
      <c r="J1373" s="1" t="s">
        <v>25270</v>
      </c>
      <c r="K1373" s="1" t="s">
        <v>25271</v>
      </c>
      <c r="L1373" s="1" t="s">
        <v>21616</v>
      </c>
    </row>
    <row r="1374" spans="1:12" x14ac:dyDescent="0.3">
      <c r="A1374">
        <v>7</v>
      </c>
      <c r="B1374" t="s">
        <v>25523</v>
      </c>
      <c r="C1374" s="1" t="s">
        <v>25524</v>
      </c>
      <c r="D1374" s="1" t="s">
        <v>25525</v>
      </c>
      <c r="E1374" s="1" t="s">
        <v>9872</v>
      </c>
      <c r="F1374" s="1" t="s">
        <v>12</v>
      </c>
      <c r="G1374" s="1" t="s">
        <v>13</v>
      </c>
      <c r="H1374" s="1" t="s">
        <v>25268</v>
      </c>
      <c r="I1374" s="1" t="s">
        <v>25269</v>
      </c>
      <c r="J1374" s="1" t="s">
        <v>25270</v>
      </c>
      <c r="K1374" s="1" t="s">
        <v>25271</v>
      </c>
      <c r="L1374" s="1" t="s">
        <v>21616</v>
      </c>
    </row>
    <row r="1375" spans="1:12" x14ac:dyDescent="0.3">
      <c r="A1375">
        <v>7</v>
      </c>
      <c r="B1375" t="s">
        <v>25526</v>
      </c>
      <c r="C1375" s="1" t="s">
        <v>25527</v>
      </c>
      <c r="D1375" s="1" t="s">
        <v>25528</v>
      </c>
      <c r="E1375" s="1" t="s">
        <v>9872</v>
      </c>
      <c r="F1375" s="1" t="s">
        <v>12</v>
      </c>
      <c r="G1375" s="1" t="s">
        <v>13</v>
      </c>
      <c r="H1375" s="1" t="s">
        <v>25268</v>
      </c>
      <c r="I1375" s="1" t="s">
        <v>25269</v>
      </c>
      <c r="J1375" s="1" t="s">
        <v>25270</v>
      </c>
      <c r="K1375" s="1" t="s">
        <v>25271</v>
      </c>
      <c r="L1375" s="1" t="s">
        <v>21616</v>
      </c>
    </row>
    <row r="1376" spans="1:12" x14ac:dyDescent="0.3">
      <c r="A1376">
        <v>7</v>
      </c>
      <c r="B1376" t="s">
        <v>25529</v>
      </c>
      <c r="C1376" s="1" t="s">
        <v>25530</v>
      </c>
      <c r="D1376" s="1" t="s">
        <v>25531</v>
      </c>
      <c r="E1376" s="1" t="s">
        <v>9872</v>
      </c>
      <c r="F1376" s="1" t="s">
        <v>12</v>
      </c>
      <c r="G1376" s="1" t="s">
        <v>13</v>
      </c>
      <c r="H1376" s="1" t="s">
        <v>25268</v>
      </c>
      <c r="I1376" s="1" t="s">
        <v>25269</v>
      </c>
      <c r="J1376" s="1" t="s">
        <v>25270</v>
      </c>
      <c r="K1376" s="1" t="s">
        <v>25271</v>
      </c>
      <c r="L1376" s="1" t="s">
        <v>21616</v>
      </c>
    </row>
    <row r="1377" spans="1:12" x14ac:dyDescent="0.3">
      <c r="A1377">
        <v>7</v>
      </c>
      <c r="B1377" t="s">
        <v>25532</v>
      </c>
      <c r="C1377" s="1" t="s">
        <v>25533</v>
      </c>
      <c r="D1377" s="1" t="s">
        <v>25534</v>
      </c>
      <c r="E1377" s="1" t="s">
        <v>9872</v>
      </c>
      <c r="F1377" s="1" t="s">
        <v>12</v>
      </c>
      <c r="G1377" s="1" t="s">
        <v>13</v>
      </c>
      <c r="H1377" s="1" t="s">
        <v>25268</v>
      </c>
      <c r="I1377" s="1" t="s">
        <v>25269</v>
      </c>
      <c r="J1377" s="1" t="s">
        <v>25270</v>
      </c>
      <c r="K1377" s="1" t="s">
        <v>25271</v>
      </c>
      <c r="L1377" s="1" t="s">
        <v>21616</v>
      </c>
    </row>
    <row r="1378" spans="1:12" x14ac:dyDescent="0.3">
      <c r="A1378">
        <v>7</v>
      </c>
      <c r="B1378" t="s">
        <v>25535</v>
      </c>
      <c r="C1378" s="1" t="s">
        <v>25536</v>
      </c>
      <c r="D1378" s="1" t="s">
        <v>25537</v>
      </c>
      <c r="E1378" s="1" t="s">
        <v>9872</v>
      </c>
      <c r="F1378" s="1" t="s">
        <v>12</v>
      </c>
      <c r="G1378" s="1" t="s">
        <v>13</v>
      </c>
      <c r="H1378" s="1" t="s">
        <v>25268</v>
      </c>
      <c r="I1378" s="1" t="s">
        <v>25269</v>
      </c>
      <c r="J1378" s="1" t="s">
        <v>25270</v>
      </c>
      <c r="K1378" s="1" t="s">
        <v>25271</v>
      </c>
      <c r="L1378" s="1" t="s">
        <v>21616</v>
      </c>
    </row>
    <row r="1379" spans="1:12" x14ac:dyDescent="0.3">
      <c r="A1379">
        <v>7</v>
      </c>
      <c r="B1379" t="s">
        <v>25538</v>
      </c>
      <c r="C1379" s="1" t="s">
        <v>25539</v>
      </c>
      <c r="D1379" s="1" t="s">
        <v>25540</v>
      </c>
      <c r="E1379" s="1" t="s">
        <v>9872</v>
      </c>
      <c r="F1379" s="1" t="s">
        <v>12</v>
      </c>
      <c r="G1379" s="1" t="s">
        <v>13</v>
      </c>
      <c r="H1379" s="1" t="s">
        <v>25268</v>
      </c>
      <c r="I1379" s="1" t="s">
        <v>25269</v>
      </c>
      <c r="J1379" s="1" t="s">
        <v>25270</v>
      </c>
      <c r="K1379" s="1" t="s">
        <v>25271</v>
      </c>
      <c r="L1379" s="1" t="s">
        <v>21616</v>
      </c>
    </row>
    <row r="1380" spans="1:12" x14ac:dyDescent="0.3">
      <c r="A1380">
        <v>7</v>
      </c>
      <c r="B1380" t="s">
        <v>25541</v>
      </c>
      <c r="C1380" s="1" t="s">
        <v>25542</v>
      </c>
      <c r="D1380" s="1" t="s">
        <v>25543</v>
      </c>
      <c r="E1380" s="1" t="s">
        <v>9872</v>
      </c>
      <c r="F1380" s="1" t="s">
        <v>12</v>
      </c>
      <c r="G1380" s="1" t="s">
        <v>13</v>
      </c>
      <c r="H1380" s="1" t="s">
        <v>25268</v>
      </c>
      <c r="I1380" s="1" t="s">
        <v>25269</v>
      </c>
      <c r="J1380" s="1" t="s">
        <v>25270</v>
      </c>
      <c r="K1380" s="1" t="s">
        <v>25271</v>
      </c>
      <c r="L1380" s="1" t="s">
        <v>21616</v>
      </c>
    </row>
    <row r="1381" spans="1:12" x14ac:dyDescent="0.3">
      <c r="A1381">
        <v>7</v>
      </c>
      <c r="B1381" t="s">
        <v>25544</v>
      </c>
      <c r="C1381" s="1" t="s">
        <v>25545</v>
      </c>
      <c r="D1381" s="1" t="s">
        <v>25546</v>
      </c>
      <c r="E1381" s="1" t="s">
        <v>9872</v>
      </c>
      <c r="F1381" s="1" t="s">
        <v>12</v>
      </c>
      <c r="G1381" s="1" t="s">
        <v>13</v>
      </c>
      <c r="H1381" s="1" t="s">
        <v>25268</v>
      </c>
      <c r="I1381" s="1" t="s">
        <v>25269</v>
      </c>
      <c r="J1381" s="1" t="s">
        <v>25270</v>
      </c>
      <c r="K1381" s="1" t="s">
        <v>25271</v>
      </c>
      <c r="L1381" s="1" t="s">
        <v>21616</v>
      </c>
    </row>
    <row r="1382" spans="1:12" x14ac:dyDescent="0.3">
      <c r="A1382">
        <v>7</v>
      </c>
      <c r="B1382" t="s">
        <v>25547</v>
      </c>
      <c r="C1382" s="1" t="s">
        <v>25548</v>
      </c>
      <c r="D1382" s="1" t="s">
        <v>25549</v>
      </c>
      <c r="E1382" s="1" t="s">
        <v>9872</v>
      </c>
      <c r="F1382" s="1" t="s">
        <v>12</v>
      </c>
      <c r="G1382" s="1" t="s">
        <v>13</v>
      </c>
      <c r="H1382" s="1" t="s">
        <v>25268</v>
      </c>
      <c r="I1382" s="1" t="s">
        <v>25269</v>
      </c>
      <c r="J1382" s="1" t="s">
        <v>25270</v>
      </c>
      <c r="K1382" s="1" t="s">
        <v>25271</v>
      </c>
      <c r="L1382" s="1" t="s">
        <v>21616</v>
      </c>
    </row>
    <row r="1383" spans="1:12" x14ac:dyDescent="0.3">
      <c r="A1383">
        <v>7</v>
      </c>
      <c r="B1383" t="s">
        <v>25550</v>
      </c>
      <c r="C1383" s="1" t="s">
        <v>25551</v>
      </c>
      <c r="D1383" s="1" t="s">
        <v>25552</v>
      </c>
      <c r="E1383" s="1" t="s">
        <v>9872</v>
      </c>
      <c r="F1383" s="1" t="s">
        <v>12</v>
      </c>
      <c r="G1383" s="1" t="s">
        <v>13</v>
      </c>
      <c r="H1383" s="1" t="s">
        <v>25268</v>
      </c>
      <c r="I1383" s="1" t="s">
        <v>25269</v>
      </c>
      <c r="J1383" s="1" t="s">
        <v>25270</v>
      </c>
      <c r="K1383" s="1" t="s">
        <v>25271</v>
      </c>
      <c r="L1383" s="1" t="s">
        <v>21616</v>
      </c>
    </row>
    <row r="1384" spans="1:12" x14ac:dyDescent="0.3">
      <c r="A1384">
        <v>7</v>
      </c>
      <c r="B1384" t="s">
        <v>25553</v>
      </c>
      <c r="C1384" s="1" t="s">
        <v>25554</v>
      </c>
      <c r="D1384" s="1" t="s">
        <v>25555</v>
      </c>
      <c r="E1384" s="1" t="s">
        <v>9872</v>
      </c>
      <c r="F1384" s="1" t="s">
        <v>12</v>
      </c>
      <c r="G1384" s="1" t="s">
        <v>13</v>
      </c>
      <c r="H1384" s="1" t="s">
        <v>25268</v>
      </c>
      <c r="I1384" s="1" t="s">
        <v>25269</v>
      </c>
      <c r="J1384" s="1" t="s">
        <v>25270</v>
      </c>
      <c r="K1384" s="1" t="s">
        <v>25271</v>
      </c>
      <c r="L1384" s="1" t="s">
        <v>21616</v>
      </c>
    </row>
    <row r="1385" spans="1:12" x14ac:dyDescent="0.3">
      <c r="A1385">
        <v>7</v>
      </c>
      <c r="B1385" t="s">
        <v>25556</v>
      </c>
      <c r="C1385" s="1" t="s">
        <v>25557</v>
      </c>
      <c r="D1385" s="1" t="s">
        <v>25558</v>
      </c>
      <c r="E1385" s="1" t="s">
        <v>9872</v>
      </c>
      <c r="F1385" s="1" t="s">
        <v>12</v>
      </c>
      <c r="G1385" s="1" t="s">
        <v>13</v>
      </c>
      <c r="H1385" s="1" t="s">
        <v>25268</v>
      </c>
      <c r="I1385" s="1" t="s">
        <v>25269</v>
      </c>
      <c r="J1385" s="1" t="s">
        <v>25270</v>
      </c>
      <c r="K1385" s="1" t="s">
        <v>25271</v>
      </c>
      <c r="L1385" s="1" t="s">
        <v>21616</v>
      </c>
    </row>
    <row r="1386" spans="1:12" x14ac:dyDescent="0.3">
      <c r="A1386">
        <v>7</v>
      </c>
      <c r="B1386" t="s">
        <v>25559</v>
      </c>
      <c r="C1386" s="1" t="s">
        <v>25560</v>
      </c>
      <c r="D1386" s="1" t="s">
        <v>25561</v>
      </c>
      <c r="E1386" s="1" t="s">
        <v>9872</v>
      </c>
      <c r="F1386" s="1" t="s">
        <v>12</v>
      </c>
      <c r="G1386" s="1" t="s">
        <v>13</v>
      </c>
      <c r="H1386" s="1" t="s">
        <v>25268</v>
      </c>
      <c r="I1386" s="1" t="s">
        <v>25269</v>
      </c>
      <c r="J1386" s="1" t="s">
        <v>25270</v>
      </c>
      <c r="K1386" s="1" t="s">
        <v>25271</v>
      </c>
      <c r="L1386" s="1" t="s">
        <v>21616</v>
      </c>
    </row>
    <row r="1387" spans="1:12" x14ac:dyDescent="0.3">
      <c r="A1387">
        <v>7</v>
      </c>
      <c r="B1387" t="s">
        <v>25562</v>
      </c>
      <c r="C1387" s="1" t="s">
        <v>25563</v>
      </c>
      <c r="D1387" s="1" t="s">
        <v>25564</v>
      </c>
      <c r="E1387" s="1" t="s">
        <v>9872</v>
      </c>
      <c r="F1387" s="1" t="s">
        <v>12</v>
      </c>
      <c r="G1387" s="1" t="s">
        <v>13</v>
      </c>
      <c r="H1387" s="1" t="s">
        <v>25268</v>
      </c>
      <c r="I1387" s="1" t="s">
        <v>25269</v>
      </c>
      <c r="J1387" s="1" t="s">
        <v>25270</v>
      </c>
      <c r="K1387" s="1" t="s">
        <v>25271</v>
      </c>
      <c r="L1387" s="1" t="s">
        <v>21616</v>
      </c>
    </row>
    <row r="1388" spans="1:12" x14ac:dyDescent="0.3">
      <c r="A1388">
        <v>7</v>
      </c>
      <c r="B1388" t="s">
        <v>25565</v>
      </c>
      <c r="C1388" s="1" t="s">
        <v>25566</v>
      </c>
      <c r="D1388" s="1" t="s">
        <v>25567</v>
      </c>
      <c r="E1388" s="1" t="s">
        <v>9872</v>
      </c>
      <c r="F1388" s="1" t="s">
        <v>12</v>
      </c>
      <c r="G1388" s="1" t="s">
        <v>13</v>
      </c>
      <c r="H1388" s="1" t="s">
        <v>25268</v>
      </c>
      <c r="I1388" s="1" t="s">
        <v>25269</v>
      </c>
      <c r="J1388" s="1" t="s">
        <v>25270</v>
      </c>
      <c r="K1388" s="1" t="s">
        <v>25271</v>
      </c>
      <c r="L1388" s="1" t="s">
        <v>21616</v>
      </c>
    </row>
    <row r="1389" spans="1:12" x14ac:dyDescent="0.3">
      <c r="A1389">
        <v>7</v>
      </c>
      <c r="B1389" t="s">
        <v>25568</v>
      </c>
      <c r="C1389" s="1" t="s">
        <v>25569</v>
      </c>
      <c r="D1389" s="1" t="s">
        <v>25570</v>
      </c>
      <c r="E1389" s="1" t="s">
        <v>9872</v>
      </c>
      <c r="F1389" s="1" t="s">
        <v>12</v>
      </c>
      <c r="G1389" s="1" t="s">
        <v>13</v>
      </c>
      <c r="H1389" s="1" t="s">
        <v>25268</v>
      </c>
      <c r="I1389" s="1" t="s">
        <v>25269</v>
      </c>
      <c r="J1389" s="1" t="s">
        <v>25270</v>
      </c>
      <c r="K1389" s="1" t="s">
        <v>25271</v>
      </c>
      <c r="L1389" s="1" t="s">
        <v>21616</v>
      </c>
    </row>
    <row r="1390" spans="1:12" x14ac:dyDescent="0.3">
      <c r="A1390">
        <v>7</v>
      </c>
      <c r="B1390" t="s">
        <v>25571</v>
      </c>
      <c r="C1390" s="1" t="s">
        <v>25572</v>
      </c>
      <c r="D1390" s="1" t="s">
        <v>25573</v>
      </c>
      <c r="E1390" s="1" t="s">
        <v>9872</v>
      </c>
      <c r="F1390" s="1" t="s">
        <v>12</v>
      </c>
      <c r="G1390" s="1" t="s">
        <v>13</v>
      </c>
      <c r="H1390" s="1" t="s">
        <v>25268</v>
      </c>
      <c r="I1390" s="1" t="s">
        <v>25269</v>
      </c>
      <c r="J1390" s="1" t="s">
        <v>25270</v>
      </c>
      <c r="K1390" s="1" t="s">
        <v>25271</v>
      </c>
      <c r="L1390" s="1" t="s">
        <v>21616</v>
      </c>
    </row>
    <row r="1391" spans="1:12" x14ac:dyDescent="0.3">
      <c r="A1391">
        <v>7</v>
      </c>
      <c r="B1391" t="s">
        <v>25574</v>
      </c>
      <c r="C1391" s="1" t="s">
        <v>25575</v>
      </c>
      <c r="D1391" s="1" t="s">
        <v>25576</v>
      </c>
      <c r="E1391" s="1" t="s">
        <v>9872</v>
      </c>
      <c r="F1391" s="1" t="s">
        <v>12</v>
      </c>
      <c r="G1391" s="1" t="s">
        <v>13</v>
      </c>
      <c r="H1391" s="1" t="s">
        <v>25268</v>
      </c>
      <c r="I1391" s="1" t="s">
        <v>25269</v>
      </c>
      <c r="J1391" s="1" t="s">
        <v>25270</v>
      </c>
      <c r="K1391" s="1" t="s">
        <v>25271</v>
      </c>
      <c r="L1391" s="1" t="s">
        <v>21616</v>
      </c>
    </row>
    <row r="1392" spans="1:12" x14ac:dyDescent="0.3">
      <c r="A1392">
        <v>7</v>
      </c>
      <c r="B1392" t="s">
        <v>25577</v>
      </c>
      <c r="C1392" s="1" t="s">
        <v>25578</v>
      </c>
      <c r="D1392" s="1" t="s">
        <v>25579</v>
      </c>
      <c r="E1392" s="1" t="s">
        <v>9872</v>
      </c>
      <c r="F1392" s="1" t="s">
        <v>12</v>
      </c>
      <c r="G1392" s="1" t="s">
        <v>13</v>
      </c>
      <c r="H1392" s="1" t="s">
        <v>25268</v>
      </c>
      <c r="I1392" s="1" t="s">
        <v>25269</v>
      </c>
      <c r="J1392" s="1" t="s">
        <v>25270</v>
      </c>
      <c r="K1392" s="1" t="s">
        <v>25271</v>
      </c>
      <c r="L1392" s="1" t="s">
        <v>21616</v>
      </c>
    </row>
    <row r="1393" spans="1:12" x14ac:dyDescent="0.3">
      <c r="A1393">
        <v>7</v>
      </c>
      <c r="B1393" t="s">
        <v>25580</v>
      </c>
      <c r="C1393" s="1" t="s">
        <v>25581</v>
      </c>
      <c r="D1393" s="1" t="s">
        <v>25582</v>
      </c>
      <c r="E1393" s="1" t="s">
        <v>9872</v>
      </c>
      <c r="F1393" s="1" t="s">
        <v>12</v>
      </c>
      <c r="G1393" s="1" t="s">
        <v>13</v>
      </c>
      <c r="H1393" s="1" t="s">
        <v>25268</v>
      </c>
      <c r="I1393" s="1" t="s">
        <v>25269</v>
      </c>
      <c r="J1393" s="1" t="s">
        <v>25270</v>
      </c>
      <c r="K1393" s="1" t="s">
        <v>25271</v>
      </c>
      <c r="L1393" s="1" t="s">
        <v>21616</v>
      </c>
    </row>
    <row r="1394" spans="1:12" x14ac:dyDescent="0.3">
      <c r="A1394">
        <v>7</v>
      </c>
      <c r="B1394" t="s">
        <v>25583</v>
      </c>
      <c r="C1394" s="1" t="s">
        <v>25584</v>
      </c>
      <c r="D1394" s="1" t="s">
        <v>25585</v>
      </c>
      <c r="E1394" s="1" t="s">
        <v>9872</v>
      </c>
      <c r="F1394" s="1" t="s">
        <v>12</v>
      </c>
      <c r="G1394" s="1" t="s">
        <v>13</v>
      </c>
      <c r="H1394" s="1" t="s">
        <v>25268</v>
      </c>
      <c r="I1394" s="1" t="s">
        <v>25269</v>
      </c>
      <c r="J1394" s="1" t="s">
        <v>25270</v>
      </c>
      <c r="K1394" s="1" t="s">
        <v>25271</v>
      </c>
      <c r="L1394" s="1" t="s">
        <v>21616</v>
      </c>
    </row>
    <row r="1395" spans="1:12" x14ac:dyDescent="0.3">
      <c r="A1395">
        <v>7</v>
      </c>
      <c r="B1395" t="s">
        <v>25586</v>
      </c>
      <c r="C1395" s="1" t="s">
        <v>25587</v>
      </c>
      <c r="D1395" s="1" t="s">
        <v>25588</v>
      </c>
      <c r="E1395" s="1" t="s">
        <v>9872</v>
      </c>
      <c r="F1395" s="1" t="s">
        <v>12</v>
      </c>
      <c r="G1395" s="1" t="s">
        <v>13</v>
      </c>
      <c r="H1395" s="1" t="s">
        <v>25268</v>
      </c>
      <c r="I1395" s="1" t="s">
        <v>25269</v>
      </c>
      <c r="J1395" s="1" t="s">
        <v>25270</v>
      </c>
      <c r="K1395" s="1" t="s">
        <v>25271</v>
      </c>
      <c r="L1395" s="1" t="s">
        <v>21616</v>
      </c>
    </row>
    <row r="1396" spans="1:12" x14ac:dyDescent="0.3">
      <c r="A1396">
        <v>7</v>
      </c>
      <c r="B1396" t="s">
        <v>25589</v>
      </c>
      <c r="C1396" s="1" t="s">
        <v>17932</v>
      </c>
      <c r="D1396" s="1" t="s">
        <v>25590</v>
      </c>
      <c r="E1396" s="1" t="s">
        <v>9872</v>
      </c>
      <c r="F1396" s="1" t="s">
        <v>12</v>
      </c>
      <c r="G1396" s="1" t="s">
        <v>13</v>
      </c>
      <c r="H1396" s="1" t="s">
        <v>25268</v>
      </c>
      <c r="I1396" s="1" t="s">
        <v>25269</v>
      </c>
      <c r="J1396" s="1" t="s">
        <v>25270</v>
      </c>
      <c r="K1396" s="1" t="s">
        <v>25271</v>
      </c>
      <c r="L1396" s="1" t="s">
        <v>21616</v>
      </c>
    </row>
    <row r="1397" spans="1:12" x14ac:dyDescent="0.3">
      <c r="A1397">
        <v>7</v>
      </c>
      <c r="B1397" t="s">
        <v>25591</v>
      </c>
      <c r="C1397" s="1" t="s">
        <v>139</v>
      </c>
      <c r="D1397" s="1" t="s">
        <v>25592</v>
      </c>
      <c r="E1397" s="1" t="s">
        <v>9872</v>
      </c>
      <c r="F1397" s="1" t="s">
        <v>12</v>
      </c>
      <c r="G1397" s="1" t="s">
        <v>13</v>
      </c>
      <c r="H1397" s="1" t="s">
        <v>25268</v>
      </c>
      <c r="I1397" s="1" t="s">
        <v>25269</v>
      </c>
      <c r="J1397" s="1" t="s">
        <v>25270</v>
      </c>
      <c r="K1397" s="1" t="s">
        <v>25271</v>
      </c>
      <c r="L1397" s="1" t="s">
        <v>21616</v>
      </c>
    </row>
    <row r="1398" spans="1:12" x14ac:dyDescent="0.3">
      <c r="A1398">
        <v>7</v>
      </c>
      <c r="B1398" t="s">
        <v>25593</v>
      </c>
      <c r="C1398" s="1" t="s">
        <v>14137</v>
      </c>
      <c r="D1398" s="1" t="s">
        <v>25594</v>
      </c>
      <c r="E1398" s="1" t="s">
        <v>9872</v>
      </c>
      <c r="F1398" s="1" t="s">
        <v>12</v>
      </c>
      <c r="G1398" s="1" t="s">
        <v>13</v>
      </c>
      <c r="H1398" s="1" t="s">
        <v>25268</v>
      </c>
      <c r="I1398" s="1" t="s">
        <v>25269</v>
      </c>
      <c r="J1398" s="1" t="s">
        <v>25270</v>
      </c>
      <c r="K1398" s="1" t="s">
        <v>25271</v>
      </c>
      <c r="L1398" s="1" t="s">
        <v>21616</v>
      </c>
    </row>
    <row r="1399" spans="1:12" x14ac:dyDescent="0.3">
      <c r="A1399">
        <v>7</v>
      </c>
      <c r="B1399" t="s">
        <v>25595</v>
      </c>
      <c r="C1399" s="1" t="s">
        <v>25596</v>
      </c>
      <c r="D1399" s="1" t="s">
        <v>25597</v>
      </c>
      <c r="E1399" s="1" t="s">
        <v>9872</v>
      </c>
      <c r="F1399" s="1" t="s">
        <v>12</v>
      </c>
      <c r="G1399" s="1" t="s">
        <v>13</v>
      </c>
      <c r="H1399" s="1" t="s">
        <v>25268</v>
      </c>
      <c r="I1399" s="1" t="s">
        <v>25269</v>
      </c>
      <c r="J1399" s="1" t="s">
        <v>25270</v>
      </c>
      <c r="K1399" s="1" t="s">
        <v>25271</v>
      </c>
      <c r="L1399" s="1" t="s">
        <v>21616</v>
      </c>
    </row>
    <row r="1400" spans="1:12" x14ac:dyDescent="0.3">
      <c r="A1400">
        <v>7</v>
      </c>
      <c r="B1400" t="s">
        <v>25598</v>
      </c>
      <c r="C1400" s="1" t="s">
        <v>25599</v>
      </c>
      <c r="D1400" s="1" t="s">
        <v>25600</v>
      </c>
      <c r="E1400" s="1" t="s">
        <v>9872</v>
      </c>
      <c r="F1400" s="1" t="s">
        <v>12</v>
      </c>
      <c r="G1400" s="1" t="s">
        <v>13</v>
      </c>
      <c r="H1400" s="1" t="s">
        <v>25268</v>
      </c>
      <c r="I1400" s="1" t="s">
        <v>25269</v>
      </c>
      <c r="J1400" s="1" t="s">
        <v>25270</v>
      </c>
      <c r="K1400" s="1" t="s">
        <v>25271</v>
      </c>
      <c r="L1400" s="1" t="s">
        <v>21616</v>
      </c>
    </row>
    <row r="1401" spans="1:12" x14ac:dyDescent="0.3">
      <c r="A1401">
        <v>7</v>
      </c>
      <c r="B1401" t="s">
        <v>25601</v>
      </c>
      <c r="C1401" s="1" t="s">
        <v>25602</v>
      </c>
      <c r="D1401" s="1" t="s">
        <v>25603</v>
      </c>
      <c r="E1401" s="1" t="s">
        <v>9872</v>
      </c>
      <c r="F1401" s="1" t="s">
        <v>12</v>
      </c>
      <c r="G1401" s="1" t="s">
        <v>13</v>
      </c>
      <c r="H1401" s="1" t="s">
        <v>25268</v>
      </c>
      <c r="I1401" s="1" t="s">
        <v>25269</v>
      </c>
      <c r="J1401" s="1" t="s">
        <v>25270</v>
      </c>
      <c r="K1401" s="1" t="s">
        <v>25271</v>
      </c>
      <c r="L1401" s="1" t="s">
        <v>21616</v>
      </c>
    </row>
    <row r="1402" spans="1:12" x14ac:dyDescent="0.3">
      <c r="A1402">
        <v>7</v>
      </c>
      <c r="B1402" t="s">
        <v>25604</v>
      </c>
      <c r="C1402" s="1" t="s">
        <v>25605</v>
      </c>
      <c r="D1402" s="1" t="s">
        <v>25606</v>
      </c>
      <c r="E1402" s="1" t="s">
        <v>9872</v>
      </c>
      <c r="F1402" s="1" t="s">
        <v>12</v>
      </c>
      <c r="G1402" s="1" t="s">
        <v>13</v>
      </c>
      <c r="H1402" s="1" t="s">
        <v>25268</v>
      </c>
      <c r="I1402" s="1" t="s">
        <v>25269</v>
      </c>
      <c r="J1402" s="1" t="s">
        <v>25270</v>
      </c>
      <c r="K1402" s="1" t="s">
        <v>25271</v>
      </c>
      <c r="L1402" s="1" t="s">
        <v>21616</v>
      </c>
    </row>
    <row r="1403" spans="1:12" x14ac:dyDescent="0.3">
      <c r="A1403">
        <v>7</v>
      </c>
      <c r="B1403" t="s">
        <v>25607</v>
      </c>
      <c r="C1403" s="1" t="s">
        <v>25608</v>
      </c>
      <c r="D1403" s="1" t="s">
        <v>25609</v>
      </c>
      <c r="E1403" s="1" t="s">
        <v>9872</v>
      </c>
      <c r="F1403" s="1" t="s">
        <v>12</v>
      </c>
      <c r="G1403" s="1" t="s">
        <v>13</v>
      </c>
      <c r="H1403" s="1" t="s">
        <v>25268</v>
      </c>
      <c r="I1403" s="1" t="s">
        <v>25269</v>
      </c>
      <c r="J1403" s="1" t="s">
        <v>25270</v>
      </c>
      <c r="K1403" s="1" t="s">
        <v>25271</v>
      </c>
      <c r="L1403" s="1" t="s">
        <v>21616</v>
      </c>
    </row>
    <row r="1404" spans="1:12" x14ac:dyDescent="0.3">
      <c r="A1404">
        <v>7</v>
      </c>
      <c r="B1404" t="s">
        <v>25610</v>
      </c>
      <c r="C1404" s="1" t="s">
        <v>25611</v>
      </c>
      <c r="D1404" s="1" t="s">
        <v>25612</v>
      </c>
      <c r="E1404" s="1" t="s">
        <v>9872</v>
      </c>
      <c r="F1404" s="1" t="s">
        <v>12</v>
      </c>
      <c r="G1404" s="1" t="s">
        <v>13</v>
      </c>
      <c r="H1404" s="1" t="s">
        <v>25268</v>
      </c>
      <c r="I1404" s="1" t="s">
        <v>25269</v>
      </c>
      <c r="J1404" s="1" t="s">
        <v>25270</v>
      </c>
      <c r="K1404" s="1" t="s">
        <v>25271</v>
      </c>
      <c r="L1404" s="1" t="s">
        <v>21616</v>
      </c>
    </row>
    <row r="1405" spans="1:12" x14ac:dyDescent="0.3">
      <c r="A1405">
        <v>7</v>
      </c>
      <c r="B1405" t="s">
        <v>25613</v>
      </c>
      <c r="C1405" s="1" t="s">
        <v>10051</v>
      </c>
      <c r="D1405" s="1" t="s">
        <v>25614</v>
      </c>
      <c r="E1405" s="1" t="s">
        <v>9872</v>
      </c>
      <c r="F1405" s="1" t="s">
        <v>12</v>
      </c>
      <c r="G1405" s="1" t="s">
        <v>13</v>
      </c>
      <c r="H1405" s="1" t="s">
        <v>25268</v>
      </c>
      <c r="I1405" s="1" t="s">
        <v>25269</v>
      </c>
      <c r="J1405" s="1" t="s">
        <v>25270</v>
      </c>
      <c r="K1405" s="1" t="s">
        <v>25271</v>
      </c>
      <c r="L1405" s="1" t="s">
        <v>21616</v>
      </c>
    </row>
    <row r="1406" spans="1:12" x14ac:dyDescent="0.3">
      <c r="A1406">
        <v>7</v>
      </c>
      <c r="B1406" t="s">
        <v>25615</v>
      </c>
      <c r="C1406" s="1" t="s">
        <v>25616</v>
      </c>
      <c r="D1406" s="1" t="s">
        <v>25617</v>
      </c>
      <c r="E1406" s="1" t="s">
        <v>9872</v>
      </c>
      <c r="F1406" s="1" t="s">
        <v>12</v>
      </c>
      <c r="G1406" s="1" t="s">
        <v>13</v>
      </c>
      <c r="H1406" s="1" t="s">
        <v>25268</v>
      </c>
      <c r="I1406" s="1" t="s">
        <v>25269</v>
      </c>
      <c r="J1406" s="1" t="s">
        <v>25270</v>
      </c>
      <c r="K1406" s="1" t="s">
        <v>25271</v>
      </c>
      <c r="L1406" s="1" t="s">
        <v>21616</v>
      </c>
    </row>
    <row r="1407" spans="1:12" x14ac:dyDescent="0.3">
      <c r="A1407">
        <v>7</v>
      </c>
      <c r="B1407" t="s">
        <v>25618</v>
      </c>
      <c r="C1407" s="1" t="s">
        <v>10445</v>
      </c>
      <c r="D1407" s="1" t="s">
        <v>25619</v>
      </c>
      <c r="E1407" s="1" t="s">
        <v>9872</v>
      </c>
      <c r="F1407" s="1" t="s">
        <v>12</v>
      </c>
      <c r="G1407" s="1" t="s">
        <v>13</v>
      </c>
      <c r="H1407" s="1" t="s">
        <v>25268</v>
      </c>
      <c r="I1407" s="1" t="s">
        <v>25269</v>
      </c>
      <c r="J1407" s="1" t="s">
        <v>25270</v>
      </c>
      <c r="K1407" s="1" t="s">
        <v>25271</v>
      </c>
      <c r="L1407" s="1" t="s">
        <v>21616</v>
      </c>
    </row>
    <row r="1408" spans="1:12" x14ac:dyDescent="0.3">
      <c r="A1408">
        <v>7</v>
      </c>
      <c r="B1408" t="s">
        <v>25620</v>
      </c>
      <c r="C1408" s="1" t="s">
        <v>25621</v>
      </c>
      <c r="D1408" s="1" t="s">
        <v>25622</v>
      </c>
      <c r="E1408" s="1" t="s">
        <v>9872</v>
      </c>
      <c r="F1408" s="1" t="s">
        <v>12</v>
      </c>
      <c r="G1408" s="1" t="s">
        <v>13</v>
      </c>
      <c r="H1408" s="1" t="s">
        <v>25268</v>
      </c>
      <c r="I1408" s="1" t="s">
        <v>25269</v>
      </c>
      <c r="J1408" s="1" t="s">
        <v>25270</v>
      </c>
      <c r="K1408" s="1" t="s">
        <v>25271</v>
      </c>
      <c r="L1408" s="1" t="s">
        <v>21616</v>
      </c>
    </row>
    <row r="1409" spans="1:12" x14ac:dyDescent="0.3">
      <c r="A1409">
        <v>7</v>
      </c>
      <c r="B1409" t="s">
        <v>25623</v>
      </c>
      <c r="C1409" s="1" t="s">
        <v>25624</v>
      </c>
      <c r="D1409" s="1" t="s">
        <v>25625</v>
      </c>
      <c r="E1409" s="1" t="s">
        <v>9872</v>
      </c>
      <c r="F1409" s="1" t="s">
        <v>12</v>
      </c>
      <c r="G1409" s="1" t="s">
        <v>13</v>
      </c>
      <c r="H1409" s="1" t="s">
        <v>25268</v>
      </c>
      <c r="I1409" s="1" t="s">
        <v>25269</v>
      </c>
      <c r="J1409" s="1" t="s">
        <v>25270</v>
      </c>
      <c r="K1409" s="1" t="s">
        <v>25271</v>
      </c>
      <c r="L1409" s="1" t="s">
        <v>21616</v>
      </c>
    </row>
    <row r="1410" spans="1:12" x14ac:dyDescent="0.3">
      <c r="A1410">
        <v>7</v>
      </c>
      <c r="B1410" t="s">
        <v>25626</v>
      </c>
      <c r="C1410" s="1" t="s">
        <v>25627</v>
      </c>
      <c r="D1410" s="1" t="s">
        <v>25628</v>
      </c>
      <c r="E1410" s="1" t="s">
        <v>9872</v>
      </c>
      <c r="F1410" s="1" t="s">
        <v>12</v>
      </c>
      <c r="G1410" s="1" t="s">
        <v>13</v>
      </c>
      <c r="H1410" s="1" t="s">
        <v>25268</v>
      </c>
      <c r="I1410" s="1" t="s">
        <v>25269</v>
      </c>
      <c r="J1410" s="1" t="s">
        <v>25270</v>
      </c>
      <c r="K1410" s="1" t="s">
        <v>25271</v>
      </c>
      <c r="L1410" s="1" t="s">
        <v>21616</v>
      </c>
    </row>
    <row r="1411" spans="1:12" x14ac:dyDescent="0.3">
      <c r="A1411">
        <v>7</v>
      </c>
      <c r="B1411" t="s">
        <v>25629</v>
      </c>
      <c r="C1411" s="1" t="s">
        <v>25630</v>
      </c>
      <c r="D1411" s="1" t="s">
        <v>25631</v>
      </c>
      <c r="E1411" s="1" t="s">
        <v>9872</v>
      </c>
      <c r="F1411" s="1" t="s">
        <v>12</v>
      </c>
      <c r="G1411" s="1" t="s">
        <v>13</v>
      </c>
      <c r="H1411" s="1" t="s">
        <v>25268</v>
      </c>
      <c r="I1411" s="1" t="s">
        <v>25269</v>
      </c>
      <c r="J1411" s="1" t="s">
        <v>25270</v>
      </c>
      <c r="K1411" s="1" t="s">
        <v>25271</v>
      </c>
      <c r="L1411" s="1" t="s">
        <v>21616</v>
      </c>
    </row>
    <row r="1412" spans="1:12" x14ac:dyDescent="0.3">
      <c r="A1412">
        <v>7</v>
      </c>
      <c r="B1412" t="s">
        <v>25632</v>
      </c>
      <c r="C1412" s="1" t="s">
        <v>9107</v>
      </c>
      <c r="D1412" s="1" t="s">
        <v>25633</v>
      </c>
      <c r="E1412" s="1" t="s">
        <v>9872</v>
      </c>
      <c r="F1412" s="1" t="s">
        <v>12</v>
      </c>
      <c r="G1412" s="1" t="s">
        <v>13</v>
      </c>
      <c r="H1412" s="1" t="s">
        <v>25268</v>
      </c>
      <c r="I1412" s="1" t="s">
        <v>25269</v>
      </c>
      <c r="J1412" s="1" t="s">
        <v>25270</v>
      </c>
      <c r="K1412" s="1" t="s">
        <v>25271</v>
      </c>
      <c r="L1412" s="1" t="s">
        <v>21616</v>
      </c>
    </row>
    <row r="1413" spans="1:12" x14ac:dyDescent="0.3">
      <c r="A1413">
        <v>7</v>
      </c>
      <c r="B1413" t="s">
        <v>25634</v>
      </c>
      <c r="C1413" s="1" t="s">
        <v>10051</v>
      </c>
      <c r="D1413" s="1" t="s">
        <v>25635</v>
      </c>
      <c r="E1413" s="1" t="s">
        <v>9872</v>
      </c>
      <c r="F1413" s="1" t="s">
        <v>12</v>
      </c>
      <c r="G1413" s="1" t="s">
        <v>13</v>
      </c>
      <c r="H1413" s="1" t="s">
        <v>25268</v>
      </c>
      <c r="I1413" s="1" t="s">
        <v>25269</v>
      </c>
      <c r="J1413" s="1" t="s">
        <v>25270</v>
      </c>
      <c r="K1413" s="1" t="s">
        <v>25271</v>
      </c>
      <c r="L1413" s="1" t="s">
        <v>21616</v>
      </c>
    </row>
    <row r="1414" spans="1:12" x14ac:dyDescent="0.3">
      <c r="A1414">
        <v>7</v>
      </c>
      <c r="B1414" t="s">
        <v>25636</v>
      </c>
      <c r="C1414" s="1" t="s">
        <v>25637</v>
      </c>
      <c r="D1414" s="1" t="s">
        <v>25638</v>
      </c>
      <c r="E1414" s="1" t="s">
        <v>9872</v>
      </c>
      <c r="F1414" s="1" t="s">
        <v>12</v>
      </c>
      <c r="G1414" s="1" t="s">
        <v>13</v>
      </c>
      <c r="H1414" s="1" t="s">
        <v>25268</v>
      </c>
      <c r="I1414" s="1" t="s">
        <v>25269</v>
      </c>
      <c r="J1414" s="1" t="s">
        <v>25270</v>
      </c>
      <c r="K1414" s="1" t="s">
        <v>25271</v>
      </c>
      <c r="L1414" s="1" t="s">
        <v>21616</v>
      </c>
    </row>
    <row r="1415" spans="1:12" x14ac:dyDescent="0.3">
      <c r="A1415">
        <v>7</v>
      </c>
      <c r="B1415" t="s">
        <v>25639</v>
      </c>
      <c r="C1415" s="1" t="s">
        <v>25640</v>
      </c>
      <c r="D1415" s="1" t="s">
        <v>25641</v>
      </c>
      <c r="E1415" s="1" t="s">
        <v>9872</v>
      </c>
      <c r="F1415" s="1" t="s">
        <v>12</v>
      </c>
      <c r="G1415" s="1" t="s">
        <v>13</v>
      </c>
      <c r="H1415" s="1" t="s">
        <v>25268</v>
      </c>
      <c r="I1415" s="1" t="s">
        <v>25269</v>
      </c>
      <c r="J1415" s="1" t="s">
        <v>25270</v>
      </c>
      <c r="K1415" s="1" t="s">
        <v>25271</v>
      </c>
      <c r="L1415" s="1" t="s">
        <v>21616</v>
      </c>
    </row>
    <row r="1416" spans="1:12" x14ac:dyDescent="0.3">
      <c r="A1416">
        <v>7</v>
      </c>
      <c r="B1416" t="s">
        <v>25642</v>
      </c>
      <c r="C1416" s="1" t="s">
        <v>12569</v>
      </c>
      <c r="D1416" s="1" t="s">
        <v>25643</v>
      </c>
      <c r="E1416" s="1" t="s">
        <v>9872</v>
      </c>
      <c r="F1416" s="1" t="s">
        <v>12</v>
      </c>
      <c r="G1416" s="1" t="s">
        <v>13</v>
      </c>
      <c r="H1416" s="1" t="s">
        <v>25268</v>
      </c>
      <c r="I1416" s="1" t="s">
        <v>25269</v>
      </c>
      <c r="J1416" s="1" t="s">
        <v>25270</v>
      </c>
      <c r="K1416" s="1" t="s">
        <v>25271</v>
      </c>
      <c r="L1416" s="1" t="s">
        <v>21616</v>
      </c>
    </row>
    <row r="1417" spans="1:12" x14ac:dyDescent="0.3">
      <c r="A1417">
        <v>7</v>
      </c>
      <c r="B1417" t="s">
        <v>25644</v>
      </c>
      <c r="C1417" s="1" t="s">
        <v>23755</v>
      </c>
      <c r="D1417" s="1" t="s">
        <v>25645</v>
      </c>
      <c r="E1417" s="1" t="s">
        <v>9872</v>
      </c>
      <c r="F1417" s="1" t="s">
        <v>12</v>
      </c>
      <c r="G1417" s="1" t="s">
        <v>13</v>
      </c>
      <c r="H1417" s="1" t="s">
        <v>25268</v>
      </c>
      <c r="I1417" s="1" t="s">
        <v>25269</v>
      </c>
      <c r="J1417" s="1" t="s">
        <v>25270</v>
      </c>
      <c r="K1417" s="1" t="s">
        <v>25271</v>
      </c>
      <c r="L1417" s="1" t="s">
        <v>21616</v>
      </c>
    </row>
    <row r="1418" spans="1:12" x14ac:dyDescent="0.3">
      <c r="A1418">
        <v>7</v>
      </c>
      <c r="B1418" t="s">
        <v>25646</v>
      </c>
      <c r="C1418" s="1" t="s">
        <v>25647</v>
      </c>
      <c r="D1418" s="1" t="s">
        <v>25648</v>
      </c>
      <c r="E1418" s="1" t="s">
        <v>9872</v>
      </c>
      <c r="F1418" s="1" t="s">
        <v>12</v>
      </c>
      <c r="G1418" s="1" t="s">
        <v>13</v>
      </c>
      <c r="H1418" s="1" t="s">
        <v>25268</v>
      </c>
      <c r="I1418" s="1" t="s">
        <v>25269</v>
      </c>
      <c r="J1418" s="1" t="s">
        <v>25270</v>
      </c>
      <c r="K1418" s="1" t="s">
        <v>25271</v>
      </c>
      <c r="L1418" s="1" t="s">
        <v>21616</v>
      </c>
    </row>
    <row r="1419" spans="1:12" x14ac:dyDescent="0.3">
      <c r="A1419">
        <v>7</v>
      </c>
      <c r="B1419" t="s">
        <v>25649</v>
      </c>
      <c r="C1419" s="1" t="s">
        <v>25650</v>
      </c>
      <c r="D1419" s="1" t="s">
        <v>25651</v>
      </c>
      <c r="E1419" s="1" t="s">
        <v>9872</v>
      </c>
      <c r="F1419" s="1" t="s">
        <v>12</v>
      </c>
      <c r="G1419" s="1" t="s">
        <v>13</v>
      </c>
      <c r="H1419" s="1" t="s">
        <v>25268</v>
      </c>
      <c r="I1419" s="1" t="s">
        <v>25269</v>
      </c>
      <c r="J1419" s="1" t="s">
        <v>25270</v>
      </c>
      <c r="K1419" s="1" t="s">
        <v>25271</v>
      </c>
      <c r="L1419" s="1" t="s">
        <v>21616</v>
      </c>
    </row>
    <row r="1420" spans="1:12" x14ac:dyDescent="0.3">
      <c r="A1420">
        <v>7</v>
      </c>
      <c r="B1420" t="s">
        <v>25652</v>
      </c>
      <c r="C1420" s="1" t="s">
        <v>25653</v>
      </c>
      <c r="D1420" s="1" t="s">
        <v>25654</v>
      </c>
      <c r="E1420" s="1" t="s">
        <v>9872</v>
      </c>
      <c r="F1420" s="1" t="s">
        <v>12</v>
      </c>
      <c r="G1420" s="1" t="s">
        <v>13</v>
      </c>
      <c r="H1420" s="1" t="s">
        <v>25268</v>
      </c>
      <c r="I1420" s="1" t="s">
        <v>25269</v>
      </c>
      <c r="J1420" s="1" t="s">
        <v>25270</v>
      </c>
      <c r="K1420" s="1" t="s">
        <v>25271</v>
      </c>
      <c r="L1420" s="1" t="s">
        <v>21616</v>
      </c>
    </row>
    <row r="1421" spans="1:12" x14ac:dyDescent="0.3">
      <c r="A1421">
        <v>7</v>
      </c>
      <c r="B1421" t="s">
        <v>25655</v>
      </c>
      <c r="C1421" s="1" t="s">
        <v>25656</v>
      </c>
      <c r="D1421" s="1" t="s">
        <v>25657</v>
      </c>
      <c r="E1421" s="1" t="s">
        <v>9872</v>
      </c>
      <c r="F1421" s="1" t="s">
        <v>12</v>
      </c>
      <c r="G1421" s="1" t="s">
        <v>13</v>
      </c>
      <c r="H1421" s="1" t="s">
        <v>25268</v>
      </c>
      <c r="I1421" s="1" t="s">
        <v>25269</v>
      </c>
      <c r="J1421" s="1" t="s">
        <v>25270</v>
      </c>
      <c r="K1421" s="1" t="s">
        <v>25271</v>
      </c>
      <c r="L1421" s="1" t="s">
        <v>21616</v>
      </c>
    </row>
    <row r="1422" spans="1:12" x14ac:dyDescent="0.3">
      <c r="A1422">
        <v>7</v>
      </c>
      <c r="B1422" t="s">
        <v>25658</v>
      </c>
      <c r="C1422" s="1" t="s">
        <v>3595</v>
      </c>
      <c r="D1422" s="1" t="s">
        <v>25659</v>
      </c>
      <c r="E1422" s="1" t="s">
        <v>9872</v>
      </c>
      <c r="F1422" s="1" t="s">
        <v>12</v>
      </c>
      <c r="G1422" s="1" t="s">
        <v>13</v>
      </c>
      <c r="H1422" s="1" t="s">
        <v>25268</v>
      </c>
      <c r="I1422" s="1" t="s">
        <v>25269</v>
      </c>
      <c r="J1422" s="1" t="s">
        <v>25270</v>
      </c>
      <c r="K1422" s="1" t="s">
        <v>25271</v>
      </c>
      <c r="L1422" s="1" t="s">
        <v>21616</v>
      </c>
    </row>
    <row r="1423" spans="1:12" x14ac:dyDescent="0.3">
      <c r="A1423">
        <v>7</v>
      </c>
      <c r="B1423" t="s">
        <v>25660</v>
      </c>
      <c r="C1423" s="1" t="s">
        <v>25661</v>
      </c>
      <c r="D1423" s="1" t="s">
        <v>25662</v>
      </c>
      <c r="E1423" s="1" t="s">
        <v>9872</v>
      </c>
      <c r="F1423" s="1" t="s">
        <v>12</v>
      </c>
      <c r="G1423" s="1" t="s">
        <v>13</v>
      </c>
      <c r="H1423" s="1" t="s">
        <v>25268</v>
      </c>
      <c r="I1423" s="1" t="s">
        <v>25269</v>
      </c>
      <c r="J1423" s="1" t="s">
        <v>25270</v>
      </c>
      <c r="K1423" s="1" t="s">
        <v>25271</v>
      </c>
      <c r="L1423" s="1" t="s">
        <v>21616</v>
      </c>
    </row>
    <row r="1424" spans="1:12" x14ac:dyDescent="0.3">
      <c r="A1424">
        <v>7</v>
      </c>
      <c r="B1424" t="s">
        <v>25663</v>
      </c>
      <c r="C1424" s="1" t="s">
        <v>25664</v>
      </c>
      <c r="D1424" s="1" t="s">
        <v>25665</v>
      </c>
      <c r="E1424" s="1" t="s">
        <v>9872</v>
      </c>
      <c r="F1424" s="1" t="s">
        <v>12</v>
      </c>
      <c r="G1424" s="1" t="s">
        <v>13</v>
      </c>
      <c r="H1424" s="1" t="s">
        <v>25268</v>
      </c>
      <c r="I1424" s="1" t="s">
        <v>25269</v>
      </c>
      <c r="J1424" s="1" t="s">
        <v>25270</v>
      </c>
      <c r="K1424" s="1" t="s">
        <v>25271</v>
      </c>
      <c r="L1424" s="1" t="s">
        <v>21616</v>
      </c>
    </row>
    <row r="1425" spans="1:12" x14ac:dyDescent="0.3">
      <c r="A1425">
        <v>7</v>
      </c>
      <c r="B1425" t="s">
        <v>25666</v>
      </c>
      <c r="C1425" s="1" t="s">
        <v>25667</v>
      </c>
      <c r="D1425" s="1" t="s">
        <v>25668</v>
      </c>
      <c r="E1425" s="1" t="s">
        <v>9872</v>
      </c>
      <c r="F1425" s="1" t="s">
        <v>12</v>
      </c>
      <c r="G1425" s="1" t="s">
        <v>13</v>
      </c>
      <c r="H1425" s="1" t="s">
        <v>25268</v>
      </c>
      <c r="I1425" s="1" t="s">
        <v>25269</v>
      </c>
      <c r="J1425" s="1" t="s">
        <v>25270</v>
      </c>
      <c r="K1425" s="1" t="s">
        <v>25271</v>
      </c>
      <c r="L1425" s="1" t="s">
        <v>21616</v>
      </c>
    </row>
    <row r="1426" spans="1:12" x14ac:dyDescent="0.3">
      <c r="A1426">
        <v>7</v>
      </c>
      <c r="B1426" t="s">
        <v>25669</v>
      </c>
      <c r="C1426" s="1" t="s">
        <v>23261</v>
      </c>
      <c r="D1426" s="1" t="s">
        <v>25670</v>
      </c>
      <c r="E1426" s="1" t="s">
        <v>9872</v>
      </c>
      <c r="F1426" s="1" t="s">
        <v>12</v>
      </c>
      <c r="G1426" s="1" t="s">
        <v>13</v>
      </c>
      <c r="H1426" s="1" t="s">
        <v>25268</v>
      </c>
      <c r="I1426" s="1" t="s">
        <v>25269</v>
      </c>
      <c r="J1426" s="1" t="s">
        <v>25270</v>
      </c>
      <c r="K1426" s="1" t="s">
        <v>25271</v>
      </c>
      <c r="L1426" s="1" t="s">
        <v>21616</v>
      </c>
    </row>
    <row r="1427" spans="1:12" x14ac:dyDescent="0.3">
      <c r="A1427">
        <v>7</v>
      </c>
      <c r="B1427" t="s">
        <v>25671</v>
      </c>
      <c r="C1427" s="1" t="s">
        <v>25672</v>
      </c>
      <c r="D1427" s="1" t="s">
        <v>25673</v>
      </c>
      <c r="E1427" s="1" t="s">
        <v>9872</v>
      </c>
      <c r="F1427" s="1" t="s">
        <v>12</v>
      </c>
      <c r="G1427" s="1" t="s">
        <v>13</v>
      </c>
      <c r="H1427" s="1" t="s">
        <v>25674</v>
      </c>
      <c r="I1427" s="1" t="s">
        <v>25675</v>
      </c>
      <c r="J1427" s="1" t="s">
        <v>25676</v>
      </c>
      <c r="K1427" s="1" t="s">
        <v>25677</v>
      </c>
      <c r="L1427" s="1" t="s">
        <v>21616</v>
      </c>
    </row>
    <row r="1428" spans="1:12" x14ac:dyDescent="0.3">
      <c r="A1428">
        <v>7</v>
      </c>
      <c r="B1428" t="s">
        <v>25678</v>
      </c>
      <c r="C1428" s="1" t="s">
        <v>25679</v>
      </c>
      <c r="D1428" s="1" t="s">
        <v>25680</v>
      </c>
      <c r="E1428" s="1" t="s">
        <v>9872</v>
      </c>
      <c r="F1428" s="1" t="s">
        <v>12</v>
      </c>
      <c r="G1428" s="1" t="s">
        <v>13</v>
      </c>
      <c r="H1428" s="1" t="s">
        <v>25674</v>
      </c>
      <c r="I1428" s="1" t="s">
        <v>25675</v>
      </c>
      <c r="J1428" s="1" t="s">
        <v>25676</v>
      </c>
      <c r="K1428" s="1" t="s">
        <v>25677</v>
      </c>
      <c r="L1428" s="1" t="s">
        <v>21616</v>
      </c>
    </row>
    <row r="1429" spans="1:12" x14ac:dyDescent="0.3">
      <c r="A1429">
        <v>7</v>
      </c>
      <c r="B1429" t="s">
        <v>25681</v>
      </c>
      <c r="C1429" s="1" t="s">
        <v>25682</v>
      </c>
      <c r="D1429" s="1" t="s">
        <v>25683</v>
      </c>
      <c r="E1429" s="1" t="s">
        <v>9872</v>
      </c>
      <c r="F1429" s="1" t="s">
        <v>12</v>
      </c>
      <c r="G1429" s="1" t="s">
        <v>13</v>
      </c>
      <c r="H1429" s="1" t="s">
        <v>25674</v>
      </c>
      <c r="I1429" s="1" t="s">
        <v>25675</v>
      </c>
      <c r="J1429" s="1" t="s">
        <v>25676</v>
      </c>
      <c r="K1429" s="1" t="s">
        <v>25677</v>
      </c>
      <c r="L1429" s="1" t="s">
        <v>21616</v>
      </c>
    </row>
    <row r="1430" spans="1:12" x14ac:dyDescent="0.3">
      <c r="A1430">
        <v>7</v>
      </c>
      <c r="B1430" t="s">
        <v>25684</v>
      </c>
      <c r="C1430" s="1" t="s">
        <v>25685</v>
      </c>
      <c r="D1430" s="1" t="s">
        <v>25686</v>
      </c>
      <c r="E1430" s="1" t="s">
        <v>9872</v>
      </c>
      <c r="F1430" s="1" t="s">
        <v>12</v>
      </c>
      <c r="G1430" s="1" t="s">
        <v>13</v>
      </c>
      <c r="H1430" s="1" t="s">
        <v>25674</v>
      </c>
      <c r="I1430" s="1" t="s">
        <v>25675</v>
      </c>
      <c r="J1430" s="1" t="s">
        <v>25676</v>
      </c>
      <c r="K1430" s="1" t="s">
        <v>25677</v>
      </c>
      <c r="L1430" s="1" t="s">
        <v>21616</v>
      </c>
    </row>
    <row r="1431" spans="1:12" x14ac:dyDescent="0.3">
      <c r="A1431">
        <v>7</v>
      </c>
      <c r="B1431" t="s">
        <v>25687</v>
      </c>
      <c r="C1431" s="1" t="s">
        <v>25688</v>
      </c>
      <c r="D1431" s="1" t="s">
        <v>25689</v>
      </c>
      <c r="E1431" s="1" t="s">
        <v>9872</v>
      </c>
      <c r="F1431" s="1" t="s">
        <v>12</v>
      </c>
      <c r="G1431" s="1" t="s">
        <v>13</v>
      </c>
      <c r="H1431" s="1" t="s">
        <v>25674</v>
      </c>
      <c r="I1431" s="1" t="s">
        <v>25675</v>
      </c>
      <c r="J1431" s="1" t="s">
        <v>25676</v>
      </c>
      <c r="K1431" s="1" t="s">
        <v>25677</v>
      </c>
      <c r="L1431" s="1" t="s">
        <v>21616</v>
      </c>
    </row>
    <row r="1432" spans="1:12" x14ac:dyDescent="0.3">
      <c r="A1432">
        <v>7</v>
      </c>
      <c r="B1432" t="s">
        <v>25690</v>
      </c>
      <c r="C1432" s="1" t="s">
        <v>25691</v>
      </c>
      <c r="D1432" s="1" t="s">
        <v>25692</v>
      </c>
      <c r="E1432" s="1" t="s">
        <v>9872</v>
      </c>
      <c r="F1432" s="1" t="s">
        <v>12</v>
      </c>
      <c r="G1432" s="1" t="s">
        <v>13</v>
      </c>
      <c r="H1432" s="1" t="s">
        <v>25674</v>
      </c>
      <c r="I1432" s="1" t="s">
        <v>25675</v>
      </c>
      <c r="J1432" s="1" t="s">
        <v>25676</v>
      </c>
      <c r="K1432" s="1" t="s">
        <v>25677</v>
      </c>
      <c r="L1432" s="1" t="s">
        <v>21616</v>
      </c>
    </row>
    <row r="1433" spans="1:12" x14ac:dyDescent="0.3">
      <c r="A1433">
        <v>7</v>
      </c>
      <c r="B1433" t="s">
        <v>25693</v>
      </c>
      <c r="C1433" s="1" t="s">
        <v>25694</v>
      </c>
      <c r="D1433" s="1" t="s">
        <v>25695</v>
      </c>
      <c r="E1433" s="1" t="s">
        <v>9872</v>
      </c>
      <c r="F1433" s="1" t="s">
        <v>12</v>
      </c>
      <c r="G1433" s="1" t="s">
        <v>13</v>
      </c>
      <c r="H1433" s="1" t="s">
        <v>25674</v>
      </c>
      <c r="I1433" s="1" t="s">
        <v>25675</v>
      </c>
      <c r="J1433" s="1" t="s">
        <v>25676</v>
      </c>
      <c r="K1433" s="1" t="s">
        <v>25677</v>
      </c>
      <c r="L1433" s="1" t="s">
        <v>21616</v>
      </c>
    </row>
    <row r="1434" spans="1:12" x14ac:dyDescent="0.3">
      <c r="A1434">
        <v>7</v>
      </c>
      <c r="B1434" t="s">
        <v>25696</v>
      </c>
      <c r="C1434" s="1" t="s">
        <v>24784</v>
      </c>
      <c r="D1434" s="1" t="s">
        <v>25697</v>
      </c>
      <c r="E1434" s="1" t="s">
        <v>9872</v>
      </c>
      <c r="F1434" s="1" t="s">
        <v>12</v>
      </c>
      <c r="G1434" s="1" t="s">
        <v>13</v>
      </c>
      <c r="H1434" s="1" t="s">
        <v>25674</v>
      </c>
      <c r="I1434" s="1" t="s">
        <v>25675</v>
      </c>
      <c r="J1434" s="1" t="s">
        <v>25676</v>
      </c>
      <c r="K1434" s="1" t="s">
        <v>25677</v>
      </c>
      <c r="L1434" s="1" t="s">
        <v>21616</v>
      </c>
    </row>
    <row r="1435" spans="1:12" x14ac:dyDescent="0.3">
      <c r="A1435">
        <v>7</v>
      </c>
      <c r="B1435" t="s">
        <v>25698</v>
      </c>
      <c r="C1435" s="1" t="s">
        <v>25699</v>
      </c>
      <c r="D1435" s="1" t="s">
        <v>25700</v>
      </c>
      <c r="E1435" s="1" t="s">
        <v>9872</v>
      </c>
      <c r="F1435" s="1" t="s">
        <v>12</v>
      </c>
      <c r="G1435" s="1" t="s">
        <v>13</v>
      </c>
      <c r="H1435" s="1" t="s">
        <v>25674</v>
      </c>
      <c r="I1435" s="1" t="s">
        <v>25675</v>
      </c>
      <c r="J1435" s="1" t="s">
        <v>25676</v>
      </c>
      <c r="K1435" s="1" t="s">
        <v>25677</v>
      </c>
      <c r="L1435" s="1" t="s">
        <v>21616</v>
      </c>
    </row>
    <row r="1436" spans="1:12" x14ac:dyDescent="0.3">
      <c r="A1436">
        <v>7</v>
      </c>
      <c r="B1436" t="s">
        <v>25701</v>
      </c>
      <c r="C1436" s="1" t="s">
        <v>25702</v>
      </c>
      <c r="D1436" s="1" t="s">
        <v>25703</v>
      </c>
      <c r="E1436" s="1" t="s">
        <v>9872</v>
      </c>
      <c r="F1436" s="1" t="s">
        <v>12</v>
      </c>
      <c r="G1436" s="1" t="s">
        <v>13</v>
      </c>
      <c r="H1436" s="1" t="s">
        <v>25674</v>
      </c>
      <c r="I1436" s="1" t="s">
        <v>25675</v>
      </c>
      <c r="J1436" s="1" t="s">
        <v>25676</v>
      </c>
      <c r="K1436" s="1" t="s">
        <v>25677</v>
      </c>
      <c r="L1436" s="1" t="s">
        <v>21616</v>
      </c>
    </row>
    <row r="1437" spans="1:12" x14ac:dyDescent="0.3">
      <c r="A1437">
        <v>7</v>
      </c>
      <c r="B1437" t="s">
        <v>25704</v>
      </c>
      <c r="C1437" s="1" t="s">
        <v>25705</v>
      </c>
      <c r="D1437" s="1" t="s">
        <v>25706</v>
      </c>
      <c r="E1437" s="1" t="s">
        <v>9872</v>
      </c>
      <c r="F1437" s="1" t="s">
        <v>12</v>
      </c>
      <c r="G1437" s="1" t="s">
        <v>13</v>
      </c>
      <c r="H1437" s="1" t="s">
        <v>25674</v>
      </c>
      <c r="I1437" s="1" t="s">
        <v>25675</v>
      </c>
      <c r="J1437" s="1" t="s">
        <v>25676</v>
      </c>
      <c r="K1437" s="1" t="s">
        <v>25677</v>
      </c>
      <c r="L1437" s="1" t="s">
        <v>21616</v>
      </c>
    </row>
    <row r="1438" spans="1:12" x14ac:dyDescent="0.3">
      <c r="A1438">
        <v>7</v>
      </c>
      <c r="B1438" t="s">
        <v>25707</v>
      </c>
      <c r="C1438" s="1" t="s">
        <v>25708</v>
      </c>
      <c r="D1438" s="1" t="s">
        <v>25709</v>
      </c>
      <c r="E1438" s="1" t="s">
        <v>9872</v>
      </c>
      <c r="F1438" s="1" t="s">
        <v>12</v>
      </c>
      <c r="G1438" s="1" t="s">
        <v>13</v>
      </c>
      <c r="H1438" s="1" t="s">
        <v>25674</v>
      </c>
      <c r="I1438" s="1" t="s">
        <v>25675</v>
      </c>
      <c r="J1438" s="1" t="s">
        <v>25676</v>
      </c>
      <c r="K1438" s="1" t="s">
        <v>25677</v>
      </c>
      <c r="L1438" s="1" t="s">
        <v>21616</v>
      </c>
    </row>
    <row r="1439" spans="1:12" x14ac:dyDescent="0.3">
      <c r="A1439">
        <v>7</v>
      </c>
      <c r="B1439" t="s">
        <v>25710</v>
      </c>
      <c r="C1439" s="1" t="s">
        <v>25711</v>
      </c>
      <c r="D1439" s="1" t="s">
        <v>25712</v>
      </c>
      <c r="E1439" s="1" t="s">
        <v>9872</v>
      </c>
      <c r="F1439" s="1" t="s">
        <v>12</v>
      </c>
      <c r="G1439" s="1" t="s">
        <v>13</v>
      </c>
      <c r="H1439" s="1" t="s">
        <v>25674</v>
      </c>
      <c r="I1439" s="1" t="s">
        <v>25675</v>
      </c>
      <c r="J1439" s="1" t="s">
        <v>25676</v>
      </c>
      <c r="K1439" s="1" t="s">
        <v>25677</v>
      </c>
      <c r="L1439" s="1" t="s">
        <v>21616</v>
      </c>
    </row>
    <row r="1440" spans="1:12" x14ac:dyDescent="0.3">
      <c r="A1440">
        <v>7</v>
      </c>
      <c r="B1440" t="s">
        <v>25713</v>
      </c>
      <c r="C1440" s="1" t="s">
        <v>25714</v>
      </c>
      <c r="D1440" s="1" t="s">
        <v>25715</v>
      </c>
      <c r="E1440" s="1" t="s">
        <v>9872</v>
      </c>
      <c r="F1440" s="1" t="s">
        <v>12</v>
      </c>
      <c r="G1440" s="1" t="s">
        <v>13</v>
      </c>
      <c r="H1440" s="1" t="s">
        <v>25674</v>
      </c>
      <c r="I1440" s="1" t="s">
        <v>25675</v>
      </c>
      <c r="J1440" s="1" t="s">
        <v>25676</v>
      </c>
      <c r="K1440" s="1" t="s">
        <v>25677</v>
      </c>
      <c r="L1440" s="1" t="s">
        <v>21616</v>
      </c>
    </row>
    <row r="1441" spans="1:12" x14ac:dyDescent="0.3">
      <c r="A1441">
        <v>7</v>
      </c>
      <c r="B1441" t="s">
        <v>25716</v>
      </c>
      <c r="C1441" s="1" t="s">
        <v>25717</v>
      </c>
      <c r="D1441" s="1" t="s">
        <v>25718</v>
      </c>
      <c r="E1441" s="1" t="s">
        <v>9872</v>
      </c>
      <c r="F1441" s="1" t="s">
        <v>12</v>
      </c>
      <c r="G1441" s="1" t="s">
        <v>13</v>
      </c>
      <c r="H1441" s="1" t="s">
        <v>25674</v>
      </c>
      <c r="I1441" s="1" t="s">
        <v>25675</v>
      </c>
      <c r="J1441" s="1" t="s">
        <v>25676</v>
      </c>
      <c r="K1441" s="1" t="s">
        <v>25677</v>
      </c>
      <c r="L1441" s="1" t="s">
        <v>21616</v>
      </c>
    </row>
    <row r="1442" spans="1:12" x14ac:dyDescent="0.3">
      <c r="A1442">
        <v>7</v>
      </c>
      <c r="B1442" t="s">
        <v>25719</v>
      </c>
      <c r="C1442" s="1" t="s">
        <v>25720</v>
      </c>
      <c r="D1442" s="1" t="s">
        <v>25721</v>
      </c>
      <c r="E1442" s="1" t="s">
        <v>9872</v>
      </c>
      <c r="F1442" s="1" t="s">
        <v>12</v>
      </c>
      <c r="G1442" s="1" t="s">
        <v>13</v>
      </c>
      <c r="H1442" s="1" t="s">
        <v>25674</v>
      </c>
      <c r="I1442" s="1" t="s">
        <v>25675</v>
      </c>
      <c r="J1442" s="1" t="s">
        <v>25676</v>
      </c>
      <c r="K1442" s="1" t="s">
        <v>25677</v>
      </c>
      <c r="L1442" s="1" t="s">
        <v>21616</v>
      </c>
    </row>
    <row r="1443" spans="1:12" x14ac:dyDescent="0.3">
      <c r="A1443">
        <v>7</v>
      </c>
      <c r="B1443" t="s">
        <v>25722</v>
      </c>
      <c r="C1443" s="1" t="s">
        <v>25723</v>
      </c>
      <c r="D1443" s="1" t="s">
        <v>25724</v>
      </c>
      <c r="E1443" s="1" t="s">
        <v>9872</v>
      </c>
      <c r="F1443" s="1" t="s">
        <v>12</v>
      </c>
      <c r="G1443" s="1" t="s">
        <v>13</v>
      </c>
      <c r="H1443" s="1" t="s">
        <v>25674</v>
      </c>
      <c r="I1443" s="1" t="s">
        <v>25675</v>
      </c>
      <c r="J1443" s="1" t="s">
        <v>25676</v>
      </c>
      <c r="K1443" s="1" t="s">
        <v>25677</v>
      </c>
      <c r="L1443" s="1" t="s">
        <v>21616</v>
      </c>
    </row>
    <row r="1444" spans="1:12" x14ac:dyDescent="0.3">
      <c r="A1444">
        <v>7</v>
      </c>
      <c r="B1444" t="s">
        <v>25725</v>
      </c>
      <c r="C1444" s="1" t="s">
        <v>25726</v>
      </c>
      <c r="D1444" s="1" t="s">
        <v>25727</v>
      </c>
      <c r="E1444" s="1" t="s">
        <v>9872</v>
      </c>
      <c r="F1444" s="1" t="s">
        <v>12</v>
      </c>
      <c r="G1444" s="1" t="s">
        <v>13</v>
      </c>
      <c r="H1444" s="1" t="s">
        <v>25674</v>
      </c>
      <c r="I1444" s="1" t="s">
        <v>25675</v>
      </c>
      <c r="J1444" s="1" t="s">
        <v>25676</v>
      </c>
      <c r="K1444" s="1" t="s">
        <v>25677</v>
      </c>
      <c r="L1444" s="1" t="s">
        <v>21616</v>
      </c>
    </row>
    <row r="1445" spans="1:12" x14ac:dyDescent="0.3">
      <c r="A1445">
        <v>7</v>
      </c>
      <c r="B1445" t="s">
        <v>25728</v>
      </c>
      <c r="C1445" s="1" t="s">
        <v>25729</v>
      </c>
      <c r="D1445" s="1" t="s">
        <v>25730</v>
      </c>
      <c r="E1445" s="1" t="s">
        <v>9872</v>
      </c>
      <c r="F1445" s="1" t="s">
        <v>12</v>
      </c>
      <c r="G1445" s="1" t="s">
        <v>13</v>
      </c>
      <c r="H1445" s="1" t="s">
        <v>25674</v>
      </c>
      <c r="I1445" s="1" t="s">
        <v>25675</v>
      </c>
      <c r="J1445" s="1" t="s">
        <v>25676</v>
      </c>
      <c r="K1445" s="1" t="s">
        <v>25677</v>
      </c>
      <c r="L1445" s="1" t="s">
        <v>21616</v>
      </c>
    </row>
    <row r="1446" spans="1:12" x14ac:dyDescent="0.3">
      <c r="A1446">
        <v>7</v>
      </c>
      <c r="B1446" t="s">
        <v>25731</v>
      </c>
      <c r="C1446" s="1" t="s">
        <v>25732</v>
      </c>
      <c r="D1446" s="1" t="s">
        <v>25733</v>
      </c>
      <c r="E1446" s="1" t="s">
        <v>9872</v>
      </c>
      <c r="F1446" s="1" t="s">
        <v>12</v>
      </c>
      <c r="G1446" s="1" t="s">
        <v>13</v>
      </c>
      <c r="H1446" s="1" t="s">
        <v>25674</v>
      </c>
      <c r="I1446" s="1" t="s">
        <v>25675</v>
      </c>
      <c r="J1446" s="1" t="s">
        <v>25676</v>
      </c>
      <c r="K1446" s="1" t="s">
        <v>25677</v>
      </c>
      <c r="L1446" s="1" t="s">
        <v>21616</v>
      </c>
    </row>
    <row r="1447" spans="1:12" x14ac:dyDescent="0.3">
      <c r="A1447">
        <v>7</v>
      </c>
      <c r="B1447" t="s">
        <v>25734</v>
      </c>
      <c r="C1447" s="1" t="s">
        <v>25735</v>
      </c>
      <c r="D1447" s="1" t="s">
        <v>25736</v>
      </c>
      <c r="E1447" s="1" t="s">
        <v>9872</v>
      </c>
      <c r="F1447" s="1" t="s">
        <v>12</v>
      </c>
      <c r="G1447" s="1" t="s">
        <v>13</v>
      </c>
      <c r="H1447" s="1" t="s">
        <v>25674</v>
      </c>
      <c r="I1447" s="1" t="s">
        <v>25675</v>
      </c>
      <c r="J1447" s="1" t="s">
        <v>25676</v>
      </c>
      <c r="K1447" s="1" t="s">
        <v>25677</v>
      </c>
      <c r="L1447" s="1" t="s">
        <v>21616</v>
      </c>
    </row>
    <row r="1448" spans="1:12" x14ac:dyDescent="0.3">
      <c r="A1448">
        <v>7</v>
      </c>
      <c r="B1448" t="s">
        <v>25737</v>
      </c>
      <c r="C1448" s="1" t="s">
        <v>19173</v>
      </c>
      <c r="D1448" s="1" t="s">
        <v>25738</v>
      </c>
      <c r="E1448" s="1" t="s">
        <v>9872</v>
      </c>
      <c r="F1448" s="1" t="s">
        <v>12</v>
      </c>
      <c r="G1448" s="1" t="s">
        <v>13</v>
      </c>
      <c r="H1448" s="1" t="s">
        <v>25674</v>
      </c>
      <c r="I1448" s="1" t="s">
        <v>25675</v>
      </c>
      <c r="J1448" s="1" t="s">
        <v>25676</v>
      </c>
      <c r="K1448" s="1" t="s">
        <v>25677</v>
      </c>
      <c r="L1448" s="1" t="s">
        <v>21616</v>
      </c>
    </row>
    <row r="1449" spans="1:12" x14ac:dyDescent="0.3">
      <c r="A1449">
        <v>7</v>
      </c>
      <c r="B1449" t="s">
        <v>25739</v>
      </c>
      <c r="C1449" s="1" t="s">
        <v>25740</v>
      </c>
      <c r="D1449" s="1" t="s">
        <v>25741</v>
      </c>
      <c r="E1449" s="1" t="s">
        <v>9872</v>
      </c>
      <c r="F1449" s="1" t="s">
        <v>12</v>
      </c>
      <c r="G1449" s="1" t="s">
        <v>13</v>
      </c>
      <c r="H1449" s="1" t="s">
        <v>25674</v>
      </c>
      <c r="I1449" s="1" t="s">
        <v>25675</v>
      </c>
      <c r="J1449" s="1" t="s">
        <v>25676</v>
      </c>
      <c r="K1449" s="1" t="s">
        <v>25677</v>
      </c>
      <c r="L1449" s="1" t="s">
        <v>21616</v>
      </c>
    </row>
    <row r="1450" spans="1:12" x14ac:dyDescent="0.3">
      <c r="A1450">
        <v>7</v>
      </c>
      <c r="B1450" t="s">
        <v>25742</v>
      </c>
      <c r="C1450" s="1" t="s">
        <v>25743</v>
      </c>
      <c r="D1450" s="1" t="s">
        <v>25744</v>
      </c>
      <c r="E1450" s="1" t="s">
        <v>9872</v>
      </c>
      <c r="F1450" s="1" t="s">
        <v>12</v>
      </c>
      <c r="G1450" s="1" t="s">
        <v>13</v>
      </c>
      <c r="H1450" s="1" t="s">
        <v>25674</v>
      </c>
      <c r="I1450" s="1" t="s">
        <v>25675</v>
      </c>
      <c r="J1450" s="1" t="s">
        <v>25676</v>
      </c>
      <c r="K1450" s="1" t="s">
        <v>25677</v>
      </c>
      <c r="L1450" s="1" t="s">
        <v>21616</v>
      </c>
    </row>
    <row r="1451" spans="1:12" x14ac:dyDescent="0.3">
      <c r="A1451">
        <v>7</v>
      </c>
      <c r="B1451" t="s">
        <v>25745</v>
      </c>
      <c r="C1451" s="1" t="s">
        <v>25746</v>
      </c>
      <c r="D1451" s="1" t="s">
        <v>25747</v>
      </c>
      <c r="E1451" s="1" t="s">
        <v>9872</v>
      </c>
      <c r="F1451" s="1" t="s">
        <v>12</v>
      </c>
      <c r="G1451" s="1" t="s">
        <v>13</v>
      </c>
      <c r="H1451" s="1" t="s">
        <v>25674</v>
      </c>
      <c r="I1451" s="1" t="s">
        <v>25675</v>
      </c>
      <c r="J1451" s="1" t="s">
        <v>25676</v>
      </c>
      <c r="K1451" s="1" t="s">
        <v>25677</v>
      </c>
      <c r="L1451" s="1" t="s">
        <v>21616</v>
      </c>
    </row>
    <row r="1452" spans="1:12" x14ac:dyDescent="0.3">
      <c r="A1452">
        <v>7</v>
      </c>
      <c r="B1452" t="s">
        <v>25748</v>
      </c>
      <c r="C1452" s="1" t="s">
        <v>25749</v>
      </c>
      <c r="D1452" s="1" t="s">
        <v>25750</v>
      </c>
      <c r="E1452" s="1" t="s">
        <v>9872</v>
      </c>
      <c r="F1452" s="1" t="s">
        <v>12</v>
      </c>
      <c r="G1452" s="1" t="s">
        <v>13</v>
      </c>
      <c r="H1452" s="1" t="s">
        <v>25674</v>
      </c>
      <c r="I1452" s="1" t="s">
        <v>25675</v>
      </c>
      <c r="J1452" s="1" t="s">
        <v>25676</v>
      </c>
      <c r="K1452" s="1" t="s">
        <v>25677</v>
      </c>
      <c r="L1452" s="1" t="s">
        <v>21616</v>
      </c>
    </row>
    <row r="1453" spans="1:12" x14ac:dyDescent="0.3">
      <c r="A1453">
        <v>7</v>
      </c>
      <c r="B1453" t="s">
        <v>25751</v>
      </c>
      <c r="C1453" s="1" t="s">
        <v>25752</v>
      </c>
      <c r="D1453" s="1" t="s">
        <v>25753</v>
      </c>
      <c r="E1453" s="1" t="s">
        <v>9872</v>
      </c>
      <c r="F1453" s="1" t="s">
        <v>12</v>
      </c>
      <c r="G1453" s="1" t="s">
        <v>13</v>
      </c>
      <c r="H1453" s="1" t="s">
        <v>25674</v>
      </c>
      <c r="I1453" s="1" t="s">
        <v>25675</v>
      </c>
      <c r="J1453" s="1" t="s">
        <v>25676</v>
      </c>
      <c r="K1453" s="1" t="s">
        <v>25677</v>
      </c>
      <c r="L1453" s="1" t="s">
        <v>21616</v>
      </c>
    </row>
    <row r="1454" spans="1:12" x14ac:dyDescent="0.3">
      <c r="A1454">
        <v>7</v>
      </c>
      <c r="B1454" t="s">
        <v>25754</v>
      </c>
      <c r="C1454" s="1" t="s">
        <v>25755</v>
      </c>
      <c r="D1454" s="1" t="s">
        <v>25756</v>
      </c>
      <c r="E1454" s="1" t="s">
        <v>9872</v>
      </c>
      <c r="F1454" s="1" t="s">
        <v>12</v>
      </c>
      <c r="G1454" s="1" t="s">
        <v>13</v>
      </c>
      <c r="H1454" s="1" t="s">
        <v>25674</v>
      </c>
      <c r="I1454" s="1" t="s">
        <v>25675</v>
      </c>
      <c r="J1454" s="1" t="s">
        <v>25676</v>
      </c>
      <c r="K1454" s="1" t="s">
        <v>25677</v>
      </c>
      <c r="L1454" s="1" t="s">
        <v>21616</v>
      </c>
    </row>
    <row r="1455" spans="1:12" x14ac:dyDescent="0.3">
      <c r="A1455">
        <v>7</v>
      </c>
      <c r="B1455" t="s">
        <v>25757</v>
      </c>
      <c r="C1455" s="1" t="s">
        <v>25758</v>
      </c>
      <c r="D1455" s="1" t="s">
        <v>25759</v>
      </c>
      <c r="E1455" s="1" t="s">
        <v>9872</v>
      </c>
      <c r="F1455" s="1" t="s">
        <v>12</v>
      </c>
      <c r="G1455" s="1" t="s">
        <v>13</v>
      </c>
      <c r="H1455" s="1" t="s">
        <v>25674</v>
      </c>
      <c r="I1455" s="1" t="s">
        <v>25675</v>
      </c>
      <c r="J1455" s="1" t="s">
        <v>25676</v>
      </c>
      <c r="K1455" s="1" t="s">
        <v>25677</v>
      </c>
      <c r="L1455" s="1" t="s">
        <v>21616</v>
      </c>
    </row>
    <row r="1456" spans="1:12" x14ac:dyDescent="0.3">
      <c r="A1456">
        <v>7</v>
      </c>
      <c r="B1456" t="s">
        <v>25760</v>
      </c>
      <c r="C1456" s="1" t="s">
        <v>25761</v>
      </c>
      <c r="D1456" s="1" t="s">
        <v>25762</v>
      </c>
      <c r="E1456" s="1" t="s">
        <v>9872</v>
      </c>
      <c r="F1456" s="1" t="s">
        <v>12</v>
      </c>
      <c r="G1456" s="1" t="s">
        <v>13</v>
      </c>
      <c r="H1456" s="1" t="s">
        <v>25674</v>
      </c>
      <c r="I1456" s="1" t="s">
        <v>25675</v>
      </c>
      <c r="J1456" s="1" t="s">
        <v>25676</v>
      </c>
      <c r="K1456" s="1" t="s">
        <v>25677</v>
      </c>
      <c r="L1456" s="1" t="s">
        <v>21616</v>
      </c>
    </row>
    <row r="1457" spans="1:12" x14ac:dyDescent="0.3">
      <c r="A1457">
        <v>7</v>
      </c>
      <c r="B1457" t="s">
        <v>25763</v>
      </c>
      <c r="C1457" s="1" t="s">
        <v>25764</v>
      </c>
      <c r="D1457" s="1" t="s">
        <v>25765</v>
      </c>
      <c r="E1457" s="1" t="s">
        <v>9872</v>
      </c>
      <c r="F1457" s="1" t="s">
        <v>12</v>
      </c>
      <c r="G1457" s="1" t="s">
        <v>13</v>
      </c>
      <c r="H1457" s="1" t="s">
        <v>25674</v>
      </c>
      <c r="I1457" s="1" t="s">
        <v>25675</v>
      </c>
      <c r="J1457" s="1" t="s">
        <v>25676</v>
      </c>
      <c r="K1457" s="1" t="s">
        <v>25677</v>
      </c>
      <c r="L1457" s="1" t="s">
        <v>21616</v>
      </c>
    </row>
    <row r="1458" spans="1:12" x14ac:dyDescent="0.3">
      <c r="A1458">
        <v>7</v>
      </c>
      <c r="B1458" t="s">
        <v>25766</v>
      </c>
      <c r="C1458" s="1" t="s">
        <v>25767</v>
      </c>
      <c r="D1458" s="1" t="s">
        <v>25768</v>
      </c>
      <c r="E1458" s="1" t="s">
        <v>9872</v>
      </c>
      <c r="F1458" s="1" t="s">
        <v>12</v>
      </c>
      <c r="G1458" s="1" t="s">
        <v>13</v>
      </c>
      <c r="H1458" s="1" t="s">
        <v>25674</v>
      </c>
      <c r="I1458" s="1" t="s">
        <v>25675</v>
      </c>
      <c r="J1458" s="1" t="s">
        <v>25676</v>
      </c>
      <c r="K1458" s="1" t="s">
        <v>25677</v>
      </c>
      <c r="L1458" s="1" t="s">
        <v>21616</v>
      </c>
    </row>
    <row r="1459" spans="1:12" x14ac:dyDescent="0.3">
      <c r="A1459">
        <v>7</v>
      </c>
      <c r="B1459" t="s">
        <v>25769</v>
      </c>
      <c r="C1459" s="1" t="s">
        <v>25770</v>
      </c>
      <c r="D1459" s="1" t="s">
        <v>25771</v>
      </c>
      <c r="E1459" s="1" t="s">
        <v>9872</v>
      </c>
      <c r="F1459" s="1" t="s">
        <v>12</v>
      </c>
      <c r="G1459" s="1" t="s">
        <v>13</v>
      </c>
      <c r="H1459" s="1" t="s">
        <v>25674</v>
      </c>
      <c r="I1459" s="1" t="s">
        <v>25675</v>
      </c>
      <c r="J1459" s="1" t="s">
        <v>25676</v>
      </c>
      <c r="K1459" s="1" t="s">
        <v>25677</v>
      </c>
      <c r="L1459" s="1" t="s">
        <v>21616</v>
      </c>
    </row>
    <row r="1460" spans="1:12" x14ac:dyDescent="0.3">
      <c r="A1460">
        <v>7</v>
      </c>
      <c r="B1460" t="s">
        <v>25772</v>
      </c>
      <c r="C1460" s="1" t="s">
        <v>16036</v>
      </c>
      <c r="D1460" s="1" t="s">
        <v>25773</v>
      </c>
      <c r="E1460" s="1" t="s">
        <v>9872</v>
      </c>
      <c r="F1460" s="1" t="s">
        <v>12</v>
      </c>
      <c r="G1460" s="1" t="s">
        <v>13</v>
      </c>
      <c r="H1460" s="1" t="s">
        <v>25674</v>
      </c>
      <c r="I1460" s="1" t="s">
        <v>25675</v>
      </c>
      <c r="J1460" s="1" t="s">
        <v>25676</v>
      </c>
      <c r="K1460" s="1" t="s">
        <v>25677</v>
      </c>
      <c r="L1460" s="1" t="s">
        <v>21616</v>
      </c>
    </row>
    <row r="1461" spans="1:12" x14ac:dyDescent="0.3">
      <c r="A1461">
        <v>7</v>
      </c>
      <c r="B1461" t="s">
        <v>25774</v>
      </c>
      <c r="C1461" s="1" t="s">
        <v>4228</v>
      </c>
      <c r="D1461" s="1" t="s">
        <v>25775</v>
      </c>
      <c r="E1461" s="1" t="s">
        <v>9872</v>
      </c>
      <c r="F1461" s="1" t="s">
        <v>12</v>
      </c>
      <c r="G1461" s="1" t="s">
        <v>13</v>
      </c>
      <c r="H1461" s="1" t="s">
        <v>25674</v>
      </c>
      <c r="I1461" s="1" t="s">
        <v>25675</v>
      </c>
      <c r="J1461" s="1" t="s">
        <v>25676</v>
      </c>
      <c r="K1461" s="1" t="s">
        <v>25677</v>
      </c>
      <c r="L1461" s="1" t="s">
        <v>21616</v>
      </c>
    </row>
    <row r="1462" spans="1:12" x14ac:dyDescent="0.3">
      <c r="A1462">
        <v>7</v>
      </c>
      <c r="B1462" t="s">
        <v>25776</v>
      </c>
      <c r="C1462" s="1" t="s">
        <v>25777</v>
      </c>
      <c r="D1462" s="1" t="s">
        <v>25778</v>
      </c>
      <c r="E1462" s="1" t="s">
        <v>9872</v>
      </c>
      <c r="F1462" s="1" t="s">
        <v>12</v>
      </c>
      <c r="G1462" s="1" t="s">
        <v>13</v>
      </c>
      <c r="H1462" s="1" t="s">
        <v>25674</v>
      </c>
      <c r="I1462" s="1" t="s">
        <v>25675</v>
      </c>
      <c r="J1462" s="1" t="s">
        <v>25676</v>
      </c>
      <c r="K1462" s="1" t="s">
        <v>25677</v>
      </c>
      <c r="L1462" s="1" t="s">
        <v>21616</v>
      </c>
    </row>
    <row r="1463" spans="1:12" x14ac:dyDescent="0.3">
      <c r="A1463">
        <v>7</v>
      </c>
      <c r="B1463" t="s">
        <v>25779</v>
      </c>
      <c r="C1463" s="1" t="s">
        <v>25780</v>
      </c>
      <c r="D1463" s="1" t="s">
        <v>25781</v>
      </c>
      <c r="E1463" s="1" t="s">
        <v>9872</v>
      </c>
      <c r="F1463" s="1" t="s">
        <v>12</v>
      </c>
      <c r="G1463" s="1" t="s">
        <v>13</v>
      </c>
      <c r="H1463" s="1" t="s">
        <v>25674</v>
      </c>
      <c r="I1463" s="1" t="s">
        <v>25675</v>
      </c>
      <c r="J1463" s="1" t="s">
        <v>25676</v>
      </c>
      <c r="K1463" s="1" t="s">
        <v>25677</v>
      </c>
      <c r="L1463" s="1" t="s">
        <v>21616</v>
      </c>
    </row>
    <row r="1464" spans="1:12" x14ac:dyDescent="0.3">
      <c r="A1464">
        <v>7</v>
      </c>
      <c r="B1464" t="s">
        <v>25782</v>
      </c>
      <c r="C1464" s="1" t="s">
        <v>25783</v>
      </c>
      <c r="D1464" s="1" t="s">
        <v>25784</v>
      </c>
      <c r="E1464" s="1" t="s">
        <v>9872</v>
      </c>
      <c r="F1464" s="1" t="s">
        <v>12</v>
      </c>
      <c r="G1464" s="1" t="s">
        <v>13</v>
      </c>
      <c r="H1464" s="1" t="s">
        <v>25674</v>
      </c>
      <c r="I1464" s="1" t="s">
        <v>25675</v>
      </c>
      <c r="J1464" s="1" t="s">
        <v>25676</v>
      </c>
      <c r="K1464" s="1" t="s">
        <v>25677</v>
      </c>
      <c r="L1464" s="1" t="s">
        <v>21616</v>
      </c>
    </row>
    <row r="1465" spans="1:12" x14ac:dyDescent="0.3">
      <c r="A1465">
        <v>7</v>
      </c>
      <c r="B1465" t="s">
        <v>25785</v>
      </c>
      <c r="C1465" s="1" t="s">
        <v>25786</v>
      </c>
      <c r="D1465" s="1" t="s">
        <v>25787</v>
      </c>
      <c r="E1465" s="1" t="s">
        <v>9872</v>
      </c>
      <c r="F1465" s="1" t="s">
        <v>12</v>
      </c>
      <c r="G1465" s="1" t="s">
        <v>13</v>
      </c>
      <c r="H1465" s="1" t="s">
        <v>25674</v>
      </c>
      <c r="I1465" s="1" t="s">
        <v>25675</v>
      </c>
      <c r="J1465" s="1" t="s">
        <v>25676</v>
      </c>
      <c r="K1465" s="1" t="s">
        <v>25677</v>
      </c>
      <c r="L1465" s="1" t="s">
        <v>21616</v>
      </c>
    </row>
    <row r="1466" spans="1:12" x14ac:dyDescent="0.3">
      <c r="A1466">
        <v>7</v>
      </c>
      <c r="B1466" t="s">
        <v>25788</v>
      </c>
      <c r="C1466" s="1" t="s">
        <v>25789</v>
      </c>
      <c r="D1466" s="1" t="s">
        <v>25790</v>
      </c>
      <c r="E1466" s="1" t="s">
        <v>9872</v>
      </c>
      <c r="F1466" s="1" t="s">
        <v>12</v>
      </c>
      <c r="G1466" s="1" t="s">
        <v>13</v>
      </c>
      <c r="H1466" s="1" t="s">
        <v>25674</v>
      </c>
      <c r="I1466" s="1" t="s">
        <v>25675</v>
      </c>
      <c r="J1466" s="1" t="s">
        <v>25676</v>
      </c>
      <c r="K1466" s="1" t="s">
        <v>25677</v>
      </c>
      <c r="L1466" s="1" t="s">
        <v>21616</v>
      </c>
    </row>
    <row r="1467" spans="1:12" x14ac:dyDescent="0.3">
      <c r="A1467">
        <v>7</v>
      </c>
      <c r="B1467" t="s">
        <v>25791</v>
      </c>
      <c r="C1467" s="1" t="s">
        <v>25792</v>
      </c>
      <c r="D1467" s="1" t="s">
        <v>25793</v>
      </c>
      <c r="E1467" s="1" t="s">
        <v>9872</v>
      </c>
      <c r="F1467" s="1" t="s">
        <v>12</v>
      </c>
      <c r="G1467" s="1" t="s">
        <v>13</v>
      </c>
      <c r="H1467" s="1" t="s">
        <v>25674</v>
      </c>
      <c r="I1467" s="1" t="s">
        <v>25675</v>
      </c>
      <c r="J1467" s="1" t="s">
        <v>25676</v>
      </c>
      <c r="K1467" s="1" t="s">
        <v>25677</v>
      </c>
      <c r="L1467" s="1" t="s">
        <v>21616</v>
      </c>
    </row>
    <row r="1468" spans="1:12" x14ac:dyDescent="0.3">
      <c r="A1468">
        <v>7</v>
      </c>
      <c r="B1468" t="s">
        <v>25794</v>
      </c>
      <c r="C1468" s="1" t="s">
        <v>2063</v>
      </c>
      <c r="D1468" s="1" t="s">
        <v>25795</v>
      </c>
      <c r="E1468" s="1" t="s">
        <v>9872</v>
      </c>
      <c r="F1468" s="1" t="s">
        <v>12</v>
      </c>
      <c r="G1468" s="1" t="s">
        <v>13</v>
      </c>
      <c r="H1468" s="1" t="s">
        <v>25674</v>
      </c>
      <c r="I1468" s="1" t="s">
        <v>25675</v>
      </c>
      <c r="J1468" s="1" t="s">
        <v>25676</v>
      </c>
      <c r="K1468" s="1" t="s">
        <v>25677</v>
      </c>
      <c r="L1468" s="1" t="s">
        <v>21616</v>
      </c>
    </row>
    <row r="1469" spans="1:12" x14ac:dyDescent="0.3">
      <c r="A1469">
        <v>7</v>
      </c>
      <c r="B1469" t="s">
        <v>25796</v>
      </c>
      <c r="C1469" s="1" t="s">
        <v>25797</v>
      </c>
      <c r="D1469" s="1" t="s">
        <v>25798</v>
      </c>
      <c r="E1469" s="1" t="s">
        <v>9872</v>
      </c>
      <c r="F1469" s="1" t="s">
        <v>12</v>
      </c>
      <c r="G1469" s="1" t="s">
        <v>13</v>
      </c>
      <c r="H1469" s="1" t="s">
        <v>25674</v>
      </c>
      <c r="I1469" s="1" t="s">
        <v>25675</v>
      </c>
      <c r="J1469" s="1" t="s">
        <v>25676</v>
      </c>
      <c r="K1469" s="1" t="s">
        <v>25677</v>
      </c>
      <c r="L1469" s="1" t="s">
        <v>21616</v>
      </c>
    </row>
    <row r="1470" spans="1:12" x14ac:dyDescent="0.3">
      <c r="A1470">
        <v>7</v>
      </c>
      <c r="B1470" t="s">
        <v>25799</v>
      </c>
      <c r="C1470" s="1" t="s">
        <v>25800</v>
      </c>
      <c r="D1470" s="1" t="s">
        <v>25801</v>
      </c>
      <c r="E1470" s="1" t="s">
        <v>9872</v>
      </c>
      <c r="F1470" s="1" t="s">
        <v>12</v>
      </c>
      <c r="G1470" s="1" t="s">
        <v>13</v>
      </c>
      <c r="H1470" s="1" t="s">
        <v>25674</v>
      </c>
      <c r="I1470" s="1" t="s">
        <v>25675</v>
      </c>
      <c r="J1470" s="1" t="s">
        <v>25676</v>
      </c>
      <c r="K1470" s="1" t="s">
        <v>25677</v>
      </c>
      <c r="L1470" s="1" t="s">
        <v>21616</v>
      </c>
    </row>
    <row r="1471" spans="1:12" x14ac:dyDescent="0.3">
      <c r="A1471">
        <v>7</v>
      </c>
      <c r="B1471" t="s">
        <v>25802</v>
      </c>
      <c r="C1471" s="1" t="s">
        <v>25803</v>
      </c>
      <c r="D1471" s="1" t="s">
        <v>25804</v>
      </c>
      <c r="E1471" s="1" t="s">
        <v>9872</v>
      </c>
      <c r="F1471" s="1" t="s">
        <v>12</v>
      </c>
      <c r="G1471" s="1" t="s">
        <v>13</v>
      </c>
      <c r="H1471" s="1" t="s">
        <v>25674</v>
      </c>
      <c r="I1471" s="1" t="s">
        <v>25675</v>
      </c>
      <c r="J1471" s="1" t="s">
        <v>25676</v>
      </c>
      <c r="K1471" s="1" t="s">
        <v>25677</v>
      </c>
      <c r="L1471" s="1" t="s">
        <v>21616</v>
      </c>
    </row>
    <row r="1472" spans="1:12" x14ac:dyDescent="0.3">
      <c r="A1472">
        <v>7</v>
      </c>
      <c r="B1472" t="s">
        <v>25805</v>
      </c>
      <c r="C1472" s="1" t="s">
        <v>25806</v>
      </c>
      <c r="D1472" s="1" t="s">
        <v>25807</v>
      </c>
      <c r="E1472" s="1" t="s">
        <v>9872</v>
      </c>
      <c r="F1472" s="1" t="s">
        <v>12</v>
      </c>
      <c r="G1472" s="1" t="s">
        <v>13</v>
      </c>
      <c r="H1472" s="1" t="s">
        <v>25674</v>
      </c>
      <c r="I1472" s="1" t="s">
        <v>25675</v>
      </c>
      <c r="J1472" s="1" t="s">
        <v>25676</v>
      </c>
      <c r="K1472" s="1" t="s">
        <v>25677</v>
      </c>
      <c r="L1472" s="1" t="s">
        <v>21616</v>
      </c>
    </row>
    <row r="1473" spans="1:12" x14ac:dyDescent="0.3">
      <c r="A1473">
        <v>7</v>
      </c>
      <c r="B1473" t="s">
        <v>25808</v>
      </c>
      <c r="C1473" s="1" t="s">
        <v>25809</v>
      </c>
      <c r="D1473" s="1" t="s">
        <v>25810</v>
      </c>
      <c r="E1473" s="1" t="s">
        <v>9872</v>
      </c>
      <c r="F1473" s="1" t="s">
        <v>12</v>
      </c>
      <c r="G1473" s="1" t="s">
        <v>13</v>
      </c>
      <c r="H1473" s="1" t="s">
        <v>25674</v>
      </c>
      <c r="I1473" s="1" t="s">
        <v>25675</v>
      </c>
      <c r="J1473" s="1" t="s">
        <v>25676</v>
      </c>
      <c r="K1473" s="1" t="s">
        <v>25677</v>
      </c>
      <c r="L1473" s="1" t="s">
        <v>21616</v>
      </c>
    </row>
    <row r="1474" spans="1:12" x14ac:dyDescent="0.3">
      <c r="A1474">
        <v>7</v>
      </c>
      <c r="B1474" t="s">
        <v>25811</v>
      </c>
      <c r="C1474" s="1" t="s">
        <v>25812</v>
      </c>
      <c r="D1474" s="1" t="s">
        <v>25813</v>
      </c>
      <c r="E1474" s="1" t="s">
        <v>9872</v>
      </c>
      <c r="F1474" s="1" t="s">
        <v>12</v>
      </c>
      <c r="G1474" s="1" t="s">
        <v>13</v>
      </c>
      <c r="H1474" s="1" t="s">
        <v>25674</v>
      </c>
      <c r="I1474" s="1" t="s">
        <v>25675</v>
      </c>
      <c r="J1474" s="1" t="s">
        <v>25676</v>
      </c>
      <c r="K1474" s="1" t="s">
        <v>25677</v>
      </c>
      <c r="L1474" s="1" t="s">
        <v>21616</v>
      </c>
    </row>
    <row r="1475" spans="1:12" x14ac:dyDescent="0.3">
      <c r="A1475">
        <v>7</v>
      </c>
      <c r="B1475" t="s">
        <v>25814</v>
      </c>
      <c r="C1475" s="1" t="s">
        <v>25815</v>
      </c>
      <c r="D1475" s="1" t="s">
        <v>25816</v>
      </c>
      <c r="E1475" s="1" t="s">
        <v>9872</v>
      </c>
      <c r="F1475" s="1" t="s">
        <v>12</v>
      </c>
      <c r="G1475" s="1" t="s">
        <v>13</v>
      </c>
      <c r="H1475" s="1" t="s">
        <v>25674</v>
      </c>
      <c r="I1475" s="1" t="s">
        <v>25675</v>
      </c>
      <c r="J1475" s="1" t="s">
        <v>25676</v>
      </c>
      <c r="K1475" s="1" t="s">
        <v>25677</v>
      </c>
      <c r="L1475" s="1" t="s">
        <v>21616</v>
      </c>
    </row>
    <row r="1476" spans="1:12" x14ac:dyDescent="0.3">
      <c r="A1476">
        <v>7</v>
      </c>
      <c r="B1476" t="s">
        <v>25817</v>
      </c>
      <c r="C1476" s="1" t="s">
        <v>25818</v>
      </c>
      <c r="D1476" s="1" t="s">
        <v>25819</v>
      </c>
      <c r="E1476" s="1" t="s">
        <v>9872</v>
      </c>
      <c r="F1476" s="1" t="s">
        <v>12</v>
      </c>
      <c r="G1476" s="1" t="s">
        <v>13</v>
      </c>
      <c r="H1476" s="1" t="s">
        <v>25674</v>
      </c>
      <c r="I1476" s="1" t="s">
        <v>25675</v>
      </c>
      <c r="J1476" s="1" t="s">
        <v>25676</v>
      </c>
      <c r="K1476" s="1" t="s">
        <v>25677</v>
      </c>
      <c r="L1476" s="1" t="s">
        <v>21616</v>
      </c>
    </row>
    <row r="1477" spans="1:12" x14ac:dyDescent="0.3">
      <c r="A1477">
        <v>7</v>
      </c>
      <c r="B1477" t="s">
        <v>25820</v>
      </c>
      <c r="C1477" s="1" t="s">
        <v>25821</v>
      </c>
      <c r="D1477" s="1" t="s">
        <v>25822</v>
      </c>
      <c r="E1477" s="1" t="s">
        <v>9872</v>
      </c>
      <c r="F1477" s="1" t="s">
        <v>12</v>
      </c>
      <c r="G1477" s="1" t="s">
        <v>13</v>
      </c>
      <c r="H1477" s="1" t="s">
        <v>25674</v>
      </c>
      <c r="I1477" s="1" t="s">
        <v>25675</v>
      </c>
      <c r="J1477" s="1" t="s">
        <v>25676</v>
      </c>
      <c r="K1477" s="1" t="s">
        <v>25677</v>
      </c>
      <c r="L1477" s="1" t="s">
        <v>21616</v>
      </c>
    </row>
    <row r="1478" spans="1:12" x14ac:dyDescent="0.3">
      <c r="A1478">
        <v>7</v>
      </c>
      <c r="B1478" t="s">
        <v>25823</v>
      </c>
      <c r="C1478" s="1" t="s">
        <v>25824</v>
      </c>
      <c r="D1478" s="1" t="s">
        <v>25825</v>
      </c>
      <c r="E1478" s="1" t="s">
        <v>9872</v>
      </c>
      <c r="F1478" s="1" t="s">
        <v>12</v>
      </c>
      <c r="G1478" s="1" t="s">
        <v>13</v>
      </c>
      <c r="H1478" s="1" t="s">
        <v>25674</v>
      </c>
      <c r="I1478" s="1" t="s">
        <v>25675</v>
      </c>
      <c r="J1478" s="1" t="s">
        <v>25676</v>
      </c>
      <c r="K1478" s="1" t="s">
        <v>25677</v>
      </c>
      <c r="L1478" s="1" t="s">
        <v>21616</v>
      </c>
    </row>
    <row r="1479" spans="1:12" x14ac:dyDescent="0.3">
      <c r="A1479">
        <v>7</v>
      </c>
      <c r="B1479" t="s">
        <v>25826</v>
      </c>
      <c r="C1479" s="1" t="s">
        <v>25827</v>
      </c>
      <c r="D1479" s="1" t="s">
        <v>25828</v>
      </c>
      <c r="E1479" s="1" t="s">
        <v>9872</v>
      </c>
      <c r="F1479" s="1" t="s">
        <v>12</v>
      </c>
      <c r="G1479" s="1" t="s">
        <v>13</v>
      </c>
      <c r="H1479" s="1" t="s">
        <v>25674</v>
      </c>
      <c r="I1479" s="1" t="s">
        <v>25675</v>
      </c>
      <c r="J1479" s="1" t="s">
        <v>25676</v>
      </c>
      <c r="K1479" s="1" t="s">
        <v>25677</v>
      </c>
      <c r="L1479" s="1" t="s">
        <v>21616</v>
      </c>
    </row>
    <row r="1480" spans="1:12" x14ac:dyDescent="0.3">
      <c r="A1480">
        <v>7</v>
      </c>
      <c r="B1480" t="s">
        <v>25829</v>
      </c>
      <c r="C1480" s="1" t="s">
        <v>25830</v>
      </c>
      <c r="D1480" s="1" t="s">
        <v>25831</v>
      </c>
      <c r="E1480" s="1" t="s">
        <v>9872</v>
      </c>
      <c r="F1480" s="1" t="s">
        <v>12</v>
      </c>
      <c r="G1480" s="1" t="s">
        <v>13</v>
      </c>
      <c r="H1480" s="1" t="s">
        <v>25674</v>
      </c>
      <c r="I1480" s="1" t="s">
        <v>25675</v>
      </c>
      <c r="J1480" s="1" t="s">
        <v>25676</v>
      </c>
      <c r="K1480" s="1" t="s">
        <v>25677</v>
      </c>
      <c r="L1480" s="1" t="s">
        <v>21616</v>
      </c>
    </row>
    <row r="1481" spans="1:12" x14ac:dyDescent="0.3">
      <c r="A1481">
        <v>7</v>
      </c>
      <c r="B1481" t="s">
        <v>25832</v>
      </c>
      <c r="C1481" s="1" t="s">
        <v>20714</v>
      </c>
      <c r="D1481" s="1" t="s">
        <v>25833</v>
      </c>
      <c r="E1481" s="1" t="s">
        <v>9872</v>
      </c>
      <c r="F1481" s="1" t="s">
        <v>12</v>
      </c>
      <c r="G1481" s="1" t="s">
        <v>13</v>
      </c>
      <c r="H1481" s="1" t="s">
        <v>25674</v>
      </c>
      <c r="I1481" s="1" t="s">
        <v>25675</v>
      </c>
      <c r="J1481" s="1" t="s">
        <v>25676</v>
      </c>
      <c r="K1481" s="1" t="s">
        <v>25677</v>
      </c>
      <c r="L1481" s="1" t="s">
        <v>21616</v>
      </c>
    </row>
    <row r="1482" spans="1:12" x14ac:dyDescent="0.3">
      <c r="A1482">
        <v>7</v>
      </c>
      <c r="B1482" t="s">
        <v>25834</v>
      </c>
      <c r="C1482" s="1" t="s">
        <v>25835</v>
      </c>
      <c r="D1482" s="1" t="s">
        <v>25836</v>
      </c>
      <c r="E1482" s="1" t="s">
        <v>9872</v>
      </c>
      <c r="F1482" s="1" t="s">
        <v>12</v>
      </c>
      <c r="G1482" s="1" t="s">
        <v>13</v>
      </c>
      <c r="H1482" s="1" t="s">
        <v>25674</v>
      </c>
      <c r="I1482" s="1" t="s">
        <v>25675</v>
      </c>
      <c r="J1482" s="1" t="s">
        <v>25676</v>
      </c>
      <c r="K1482" s="1" t="s">
        <v>25677</v>
      </c>
      <c r="L1482" s="1" t="s">
        <v>21616</v>
      </c>
    </row>
    <row r="1483" spans="1:12" x14ac:dyDescent="0.3">
      <c r="A1483">
        <v>7</v>
      </c>
      <c r="B1483" t="s">
        <v>25837</v>
      </c>
      <c r="C1483" s="1" t="s">
        <v>25838</v>
      </c>
      <c r="D1483" s="1" t="s">
        <v>25839</v>
      </c>
      <c r="E1483" s="1" t="s">
        <v>9872</v>
      </c>
      <c r="F1483" s="1" t="s">
        <v>12</v>
      </c>
      <c r="G1483" s="1" t="s">
        <v>13</v>
      </c>
      <c r="H1483" s="1" t="s">
        <v>25674</v>
      </c>
      <c r="I1483" s="1" t="s">
        <v>25675</v>
      </c>
      <c r="J1483" s="1" t="s">
        <v>25676</v>
      </c>
      <c r="K1483" s="1" t="s">
        <v>25677</v>
      </c>
      <c r="L1483" s="1" t="s">
        <v>21616</v>
      </c>
    </row>
    <row r="1484" spans="1:12" x14ac:dyDescent="0.3">
      <c r="A1484">
        <v>7</v>
      </c>
      <c r="B1484" t="s">
        <v>25840</v>
      </c>
      <c r="C1484" s="1" t="s">
        <v>25841</v>
      </c>
      <c r="D1484" s="1" t="s">
        <v>25842</v>
      </c>
      <c r="E1484" s="1" t="s">
        <v>9872</v>
      </c>
      <c r="F1484" s="1" t="s">
        <v>12</v>
      </c>
      <c r="G1484" s="1" t="s">
        <v>13</v>
      </c>
      <c r="H1484" s="1" t="s">
        <v>25674</v>
      </c>
      <c r="I1484" s="1" t="s">
        <v>25675</v>
      </c>
      <c r="J1484" s="1" t="s">
        <v>25676</v>
      </c>
      <c r="K1484" s="1" t="s">
        <v>25677</v>
      </c>
      <c r="L1484" s="1" t="s">
        <v>21616</v>
      </c>
    </row>
    <row r="1485" spans="1:12" x14ac:dyDescent="0.3">
      <c r="A1485">
        <v>7</v>
      </c>
      <c r="B1485" t="s">
        <v>25843</v>
      </c>
      <c r="C1485" s="1" t="s">
        <v>25844</v>
      </c>
      <c r="D1485" s="1" t="s">
        <v>25845</v>
      </c>
      <c r="E1485" s="1" t="s">
        <v>9872</v>
      </c>
      <c r="F1485" s="1" t="s">
        <v>12</v>
      </c>
      <c r="G1485" s="1" t="s">
        <v>13</v>
      </c>
      <c r="H1485" s="1" t="s">
        <v>25674</v>
      </c>
      <c r="I1485" s="1" t="s">
        <v>25675</v>
      </c>
      <c r="J1485" s="1" t="s">
        <v>25676</v>
      </c>
      <c r="K1485" s="1" t="s">
        <v>25677</v>
      </c>
      <c r="L1485" s="1" t="s">
        <v>21616</v>
      </c>
    </row>
    <row r="1486" spans="1:12" x14ac:dyDescent="0.3">
      <c r="A1486">
        <v>7</v>
      </c>
      <c r="B1486" t="s">
        <v>25846</v>
      </c>
      <c r="C1486" s="1" t="s">
        <v>19298</v>
      </c>
      <c r="D1486" s="1" t="s">
        <v>25847</v>
      </c>
      <c r="E1486" s="1" t="s">
        <v>9872</v>
      </c>
      <c r="F1486" s="1" t="s">
        <v>12</v>
      </c>
      <c r="G1486" s="1" t="s">
        <v>13</v>
      </c>
      <c r="H1486" s="1" t="s">
        <v>25674</v>
      </c>
      <c r="I1486" s="1" t="s">
        <v>25675</v>
      </c>
      <c r="J1486" s="1" t="s">
        <v>25676</v>
      </c>
      <c r="K1486" s="1" t="s">
        <v>25677</v>
      </c>
      <c r="L1486" s="1" t="s">
        <v>21616</v>
      </c>
    </row>
    <row r="1487" spans="1:12" x14ac:dyDescent="0.3">
      <c r="A1487">
        <v>7</v>
      </c>
      <c r="B1487" t="s">
        <v>25848</v>
      </c>
      <c r="C1487" s="1" t="s">
        <v>25849</v>
      </c>
      <c r="D1487" s="1" t="s">
        <v>25850</v>
      </c>
      <c r="E1487" s="1" t="s">
        <v>9872</v>
      </c>
      <c r="F1487" s="1" t="s">
        <v>12</v>
      </c>
      <c r="G1487" s="1" t="s">
        <v>13</v>
      </c>
      <c r="H1487" s="1" t="s">
        <v>25674</v>
      </c>
      <c r="I1487" s="1" t="s">
        <v>25675</v>
      </c>
      <c r="J1487" s="1" t="s">
        <v>25676</v>
      </c>
      <c r="K1487" s="1" t="s">
        <v>25677</v>
      </c>
      <c r="L1487" s="1" t="s">
        <v>21616</v>
      </c>
    </row>
    <row r="1488" spans="1:12" x14ac:dyDescent="0.3">
      <c r="A1488">
        <v>7</v>
      </c>
      <c r="B1488" t="s">
        <v>25851</v>
      </c>
      <c r="C1488" s="1" t="s">
        <v>25852</v>
      </c>
      <c r="D1488" s="1" t="s">
        <v>25853</v>
      </c>
      <c r="E1488" s="1" t="s">
        <v>9872</v>
      </c>
      <c r="F1488" s="1" t="s">
        <v>12</v>
      </c>
      <c r="G1488" s="1" t="s">
        <v>13</v>
      </c>
      <c r="H1488" s="1" t="s">
        <v>25674</v>
      </c>
      <c r="I1488" s="1" t="s">
        <v>25675</v>
      </c>
      <c r="J1488" s="1" t="s">
        <v>25676</v>
      </c>
      <c r="K1488" s="1" t="s">
        <v>25677</v>
      </c>
      <c r="L1488" s="1" t="s">
        <v>21616</v>
      </c>
    </row>
    <row r="1489" spans="1:12" x14ac:dyDescent="0.3">
      <c r="A1489">
        <v>7</v>
      </c>
      <c r="B1489" t="s">
        <v>25854</v>
      </c>
      <c r="C1489" s="1" t="s">
        <v>25855</v>
      </c>
      <c r="D1489" s="1" t="s">
        <v>25856</v>
      </c>
      <c r="E1489" s="1" t="s">
        <v>9872</v>
      </c>
      <c r="F1489" s="1" t="s">
        <v>12</v>
      </c>
      <c r="G1489" s="1" t="s">
        <v>13</v>
      </c>
      <c r="H1489" s="1" t="s">
        <v>25674</v>
      </c>
      <c r="I1489" s="1" t="s">
        <v>25675</v>
      </c>
      <c r="J1489" s="1" t="s">
        <v>25676</v>
      </c>
      <c r="K1489" s="1" t="s">
        <v>25677</v>
      </c>
      <c r="L1489" s="1" t="s">
        <v>21616</v>
      </c>
    </row>
    <row r="1490" spans="1:12" x14ac:dyDescent="0.3">
      <c r="A1490">
        <v>7</v>
      </c>
      <c r="B1490" t="s">
        <v>25857</v>
      </c>
      <c r="C1490" s="1" t="s">
        <v>25858</v>
      </c>
      <c r="D1490" s="1" t="s">
        <v>25859</v>
      </c>
      <c r="E1490" s="1" t="s">
        <v>9872</v>
      </c>
      <c r="F1490" s="1" t="s">
        <v>12</v>
      </c>
      <c r="G1490" s="1" t="s">
        <v>13</v>
      </c>
      <c r="H1490" s="1" t="s">
        <v>25674</v>
      </c>
      <c r="I1490" s="1" t="s">
        <v>25675</v>
      </c>
      <c r="J1490" s="1" t="s">
        <v>25676</v>
      </c>
      <c r="K1490" s="1" t="s">
        <v>25677</v>
      </c>
      <c r="L1490" s="1" t="s">
        <v>21616</v>
      </c>
    </row>
    <row r="1491" spans="1:12" x14ac:dyDescent="0.3">
      <c r="A1491">
        <v>7</v>
      </c>
      <c r="B1491" t="s">
        <v>25860</v>
      </c>
      <c r="C1491" s="1" t="s">
        <v>25861</v>
      </c>
      <c r="D1491" s="1" t="s">
        <v>25862</v>
      </c>
      <c r="E1491" s="1" t="s">
        <v>9872</v>
      </c>
      <c r="F1491" s="1" t="s">
        <v>12</v>
      </c>
      <c r="G1491" s="1" t="s">
        <v>13</v>
      </c>
      <c r="H1491" s="1" t="s">
        <v>25674</v>
      </c>
      <c r="I1491" s="1" t="s">
        <v>25675</v>
      </c>
      <c r="J1491" s="1" t="s">
        <v>25676</v>
      </c>
      <c r="K1491" s="1" t="s">
        <v>25677</v>
      </c>
      <c r="L1491" s="1" t="s">
        <v>21616</v>
      </c>
    </row>
    <row r="1492" spans="1:12" x14ac:dyDescent="0.3">
      <c r="A1492">
        <v>7</v>
      </c>
      <c r="B1492" t="s">
        <v>25863</v>
      </c>
      <c r="C1492" s="1" t="s">
        <v>25864</v>
      </c>
      <c r="D1492" s="1" t="s">
        <v>25865</v>
      </c>
      <c r="E1492" s="1" t="s">
        <v>9872</v>
      </c>
      <c r="F1492" s="1" t="s">
        <v>12</v>
      </c>
      <c r="G1492" s="1" t="s">
        <v>13</v>
      </c>
      <c r="H1492" s="1" t="s">
        <v>25674</v>
      </c>
      <c r="I1492" s="1" t="s">
        <v>25675</v>
      </c>
      <c r="J1492" s="1" t="s">
        <v>25676</v>
      </c>
      <c r="K1492" s="1" t="s">
        <v>25677</v>
      </c>
      <c r="L1492" s="1" t="s">
        <v>21616</v>
      </c>
    </row>
    <row r="1493" spans="1:12" x14ac:dyDescent="0.3">
      <c r="A1493">
        <v>7</v>
      </c>
      <c r="B1493" t="s">
        <v>25866</v>
      </c>
      <c r="C1493" s="1" t="s">
        <v>25867</v>
      </c>
      <c r="D1493" s="1" t="s">
        <v>25868</v>
      </c>
      <c r="E1493" s="1" t="s">
        <v>9872</v>
      </c>
      <c r="F1493" s="1" t="s">
        <v>12</v>
      </c>
      <c r="G1493" s="1" t="s">
        <v>13</v>
      </c>
      <c r="H1493" s="1" t="s">
        <v>25674</v>
      </c>
      <c r="I1493" s="1" t="s">
        <v>25675</v>
      </c>
      <c r="J1493" s="1" t="s">
        <v>25676</v>
      </c>
      <c r="K1493" s="1" t="s">
        <v>25677</v>
      </c>
      <c r="L1493" s="1" t="s">
        <v>21616</v>
      </c>
    </row>
    <row r="1494" spans="1:12" x14ac:dyDescent="0.3">
      <c r="A1494">
        <v>7</v>
      </c>
      <c r="B1494" t="s">
        <v>25869</v>
      </c>
      <c r="C1494" s="1" t="s">
        <v>25870</v>
      </c>
      <c r="D1494" s="1" t="s">
        <v>25871</v>
      </c>
      <c r="E1494" s="1" t="s">
        <v>9872</v>
      </c>
      <c r="F1494" s="1" t="s">
        <v>12</v>
      </c>
      <c r="G1494" s="1" t="s">
        <v>13</v>
      </c>
      <c r="H1494" s="1" t="s">
        <v>25674</v>
      </c>
      <c r="I1494" s="1" t="s">
        <v>25675</v>
      </c>
      <c r="J1494" s="1" t="s">
        <v>25676</v>
      </c>
      <c r="K1494" s="1" t="s">
        <v>25677</v>
      </c>
      <c r="L1494" s="1" t="s">
        <v>21616</v>
      </c>
    </row>
    <row r="1495" spans="1:12" x14ac:dyDescent="0.3">
      <c r="A1495">
        <v>7</v>
      </c>
      <c r="B1495" t="s">
        <v>25872</v>
      </c>
      <c r="C1495" s="1" t="s">
        <v>25873</v>
      </c>
      <c r="D1495" s="1" t="s">
        <v>25874</v>
      </c>
      <c r="E1495" s="1" t="s">
        <v>9872</v>
      </c>
      <c r="F1495" s="1" t="s">
        <v>12</v>
      </c>
      <c r="G1495" s="1" t="s">
        <v>13</v>
      </c>
      <c r="H1495" s="1" t="s">
        <v>25674</v>
      </c>
      <c r="I1495" s="1" t="s">
        <v>25675</v>
      </c>
      <c r="J1495" s="1" t="s">
        <v>25676</v>
      </c>
      <c r="K1495" s="1" t="s">
        <v>25677</v>
      </c>
      <c r="L1495" s="1" t="s">
        <v>21616</v>
      </c>
    </row>
    <row r="1496" spans="1:12" x14ac:dyDescent="0.3">
      <c r="A1496">
        <v>7</v>
      </c>
      <c r="B1496" t="s">
        <v>25875</v>
      </c>
      <c r="C1496" s="1" t="s">
        <v>14654</v>
      </c>
      <c r="D1496" s="1" t="s">
        <v>25876</v>
      </c>
      <c r="E1496" s="1" t="s">
        <v>9872</v>
      </c>
      <c r="F1496" s="1" t="s">
        <v>12</v>
      </c>
      <c r="G1496" s="1" t="s">
        <v>13</v>
      </c>
      <c r="H1496" s="1" t="s">
        <v>25674</v>
      </c>
      <c r="I1496" s="1" t="s">
        <v>25675</v>
      </c>
      <c r="J1496" s="1" t="s">
        <v>25676</v>
      </c>
      <c r="K1496" s="1" t="s">
        <v>25677</v>
      </c>
      <c r="L1496" s="1" t="s">
        <v>21616</v>
      </c>
    </row>
    <row r="1497" spans="1:12" x14ac:dyDescent="0.3">
      <c r="A1497">
        <v>7</v>
      </c>
      <c r="B1497" t="s">
        <v>25877</v>
      </c>
      <c r="C1497" s="1" t="s">
        <v>25878</v>
      </c>
      <c r="D1497" s="1" t="s">
        <v>25879</v>
      </c>
      <c r="E1497" s="1" t="s">
        <v>9872</v>
      </c>
      <c r="F1497" s="1" t="s">
        <v>12</v>
      </c>
      <c r="G1497" s="1" t="s">
        <v>13</v>
      </c>
      <c r="H1497" s="1" t="s">
        <v>25674</v>
      </c>
      <c r="I1497" s="1" t="s">
        <v>25675</v>
      </c>
      <c r="J1497" s="1" t="s">
        <v>25676</v>
      </c>
      <c r="K1497" s="1" t="s">
        <v>25677</v>
      </c>
      <c r="L1497" s="1" t="s">
        <v>21616</v>
      </c>
    </row>
    <row r="1498" spans="1:12" x14ac:dyDescent="0.3">
      <c r="A1498">
        <v>7</v>
      </c>
      <c r="B1498" t="s">
        <v>25880</v>
      </c>
      <c r="C1498" s="1" t="s">
        <v>25881</v>
      </c>
      <c r="D1498" s="1" t="s">
        <v>25882</v>
      </c>
      <c r="E1498" s="1" t="s">
        <v>9872</v>
      </c>
      <c r="F1498" s="1" t="s">
        <v>12</v>
      </c>
      <c r="G1498" s="1" t="s">
        <v>13</v>
      </c>
      <c r="H1498" s="1" t="s">
        <v>25674</v>
      </c>
      <c r="I1498" s="1" t="s">
        <v>25675</v>
      </c>
      <c r="J1498" s="1" t="s">
        <v>25676</v>
      </c>
      <c r="K1498" s="1" t="s">
        <v>25677</v>
      </c>
      <c r="L1498" s="1" t="s">
        <v>21616</v>
      </c>
    </row>
    <row r="1499" spans="1:12" x14ac:dyDescent="0.3">
      <c r="A1499">
        <v>7</v>
      </c>
      <c r="B1499" t="s">
        <v>25883</v>
      </c>
      <c r="C1499" s="1" t="s">
        <v>25884</v>
      </c>
      <c r="D1499" s="1" t="s">
        <v>25885</v>
      </c>
      <c r="E1499" s="1" t="s">
        <v>9872</v>
      </c>
      <c r="F1499" s="1" t="s">
        <v>12</v>
      </c>
      <c r="G1499" s="1" t="s">
        <v>13</v>
      </c>
      <c r="H1499" s="1" t="s">
        <v>25674</v>
      </c>
      <c r="I1499" s="1" t="s">
        <v>25675</v>
      </c>
      <c r="J1499" s="1" t="s">
        <v>25676</v>
      </c>
      <c r="K1499" s="1" t="s">
        <v>25677</v>
      </c>
      <c r="L1499" s="1" t="s">
        <v>21616</v>
      </c>
    </row>
    <row r="1500" spans="1:12" x14ac:dyDescent="0.3">
      <c r="A1500">
        <v>7</v>
      </c>
      <c r="B1500" t="s">
        <v>25886</v>
      </c>
      <c r="C1500" s="1" t="s">
        <v>25887</v>
      </c>
      <c r="D1500" s="1" t="s">
        <v>25888</v>
      </c>
      <c r="E1500" s="1" t="s">
        <v>9872</v>
      </c>
      <c r="F1500" s="1" t="s">
        <v>12</v>
      </c>
      <c r="G1500" s="1" t="s">
        <v>13</v>
      </c>
      <c r="H1500" s="1" t="s">
        <v>25674</v>
      </c>
      <c r="I1500" s="1" t="s">
        <v>25675</v>
      </c>
      <c r="J1500" s="1" t="s">
        <v>25676</v>
      </c>
      <c r="K1500" s="1" t="s">
        <v>25677</v>
      </c>
      <c r="L1500" s="1" t="s">
        <v>21616</v>
      </c>
    </row>
    <row r="1501" spans="1:12" x14ac:dyDescent="0.3">
      <c r="A1501">
        <v>7</v>
      </c>
      <c r="B1501" t="s">
        <v>25889</v>
      </c>
      <c r="C1501" s="1" t="s">
        <v>25890</v>
      </c>
      <c r="D1501" s="1" t="s">
        <v>25891</v>
      </c>
      <c r="E1501" s="1" t="s">
        <v>9872</v>
      </c>
      <c r="F1501" s="1" t="s">
        <v>12</v>
      </c>
      <c r="G1501" s="1" t="s">
        <v>13</v>
      </c>
      <c r="H1501" s="1" t="s">
        <v>25674</v>
      </c>
      <c r="I1501" s="1" t="s">
        <v>25675</v>
      </c>
      <c r="J1501" s="1" t="s">
        <v>25676</v>
      </c>
      <c r="K1501" s="1" t="s">
        <v>25677</v>
      </c>
      <c r="L1501" s="1" t="s">
        <v>21616</v>
      </c>
    </row>
    <row r="1502" spans="1:12" x14ac:dyDescent="0.3">
      <c r="A1502">
        <v>7</v>
      </c>
      <c r="B1502" t="s">
        <v>25892</v>
      </c>
      <c r="C1502" s="1" t="s">
        <v>12673</v>
      </c>
      <c r="D1502" s="1" t="s">
        <v>25893</v>
      </c>
      <c r="E1502" s="1" t="s">
        <v>9872</v>
      </c>
      <c r="F1502" s="1" t="s">
        <v>12</v>
      </c>
      <c r="G1502" s="1" t="s">
        <v>13</v>
      </c>
      <c r="H1502" s="1" t="s">
        <v>25674</v>
      </c>
      <c r="I1502" s="1" t="s">
        <v>25675</v>
      </c>
      <c r="J1502" s="1" t="s">
        <v>25676</v>
      </c>
      <c r="K1502" s="1" t="s">
        <v>25677</v>
      </c>
      <c r="L1502" s="1" t="s">
        <v>21616</v>
      </c>
    </row>
    <row r="1503" spans="1:12" x14ac:dyDescent="0.3">
      <c r="A1503">
        <v>7</v>
      </c>
      <c r="B1503" t="s">
        <v>25894</v>
      </c>
      <c r="C1503" s="1" t="s">
        <v>25895</v>
      </c>
      <c r="D1503" s="1" t="s">
        <v>25896</v>
      </c>
      <c r="E1503" s="1" t="s">
        <v>9872</v>
      </c>
      <c r="F1503" s="1" t="s">
        <v>12</v>
      </c>
      <c r="G1503" s="1" t="s">
        <v>13</v>
      </c>
      <c r="H1503" s="1" t="s">
        <v>25674</v>
      </c>
      <c r="I1503" s="1" t="s">
        <v>25675</v>
      </c>
      <c r="J1503" s="1" t="s">
        <v>25676</v>
      </c>
      <c r="K1503" s="1" t="s">
        <v>25677</v>
      </c>
      <c r="L1503" s="1" t="s">
        <v>21616</v>
      </c>
    </row>
    <row r="1504" spans="1:12" x14ac:dyDescent="0.3">
      <c r="A1504">
        <v>7</v>
      </c>
      <c r="B1504" t="s">
        <v>25897</v>
      </c>
      <c r="C1504" s="1" t="s">
        <v>25898</v>
      </c>
      <c r="D1504" s="1" t="s">
        <v>25899</v>
      </c>
      <c r="E1504" s="1" t="s">
        <v>9872</v>
      </c>
      <c r="F1504" s="1" t="s">
        <v>12</v>
      </c>
      <c r="G1504" s="1" t="s">
        <v>13</v>
      </c>
      <c r="H1504" s="1" t="s">
        <v>25674</v>
      </c>
      <c r="I1504" s="1" t="s">
        <v>25675</v>
      </c>
      <c r="J1504" s="1" t="s">
        <v>25676</v>
      </c>
      <c r="K1504" s="1" t="s">
        <v>25677</v>
      </c>
      <c r="L1504" s="1" t="s">
        <v>21616</v>
      </c>
    </row>
    <row r="1505" spans="1:12" x14ac:dyDescent="0.3">
      <c r="A1505">
        <v>7</v>
      </c>
      <c r="B1505" t="s">
        <v>25900</v>
      </c>
      <c r="C1505" s="1" t="s">
        <v>139</v>
      </c>
      <c r="D1505" s="1" t="s">
        <v>25901</v>
      </c>
      <c r="E1505" s="1" t="s">
        <v>9872</v>
      </c>
      <c r="F1505" s="1" t="s">
        <v>12</v>
      </c>
      <c r="G1505" s="1" t="s">
        <v>13</v>
      </c>
      <c r="H1505" s="1" t="s">
        <v>25674</v>
      </c>
      <c r="I1505" s="1" t="s">
        <v>25675</v>
      </c>
      <c r="J1505" s="1" t="s">
        <v>25676</v>
      </c>
      <c r="K1505" s="1" t="s">
        <v>25677</v>
      </c>
      <c r="L1505" s="1" t="s">
        <v>21616</v>
      </c>
    </row>
    <row r="1506" spans="1:12" x14ac:dyDescent="0.3">
      <c r="A1506">
        <v>7</v>
      </c>
      <c r="B1506" t="s">
        <v>25902</v>
      </c>
      <c r="C1506" s="1" t="s">
        <v>25903</v>
      </c>
      <c r="D1506" s="1" t="s">
        <v>25904</v>
      </c>
      <c r="E1506" s="1" t="s">
        <v>9872</v>
      </c>
      <c r="F1506" s="1" t="s">
        <v>12</v>
      </c>
      <c r="G1506" s="1" t="s">
        <v>13</v>
      </c>
      <c r="H1506" s="1" t="s">
        <v>25674</v>
      </c>
      <c r="I1506" s="1" t="s">
        <v>25675</v>
      </c>
      <c r="J1506" s="1" t="s">
        <v>25676</v>
      </c>
      <c r="K1506" s="1" t="s">
        <v>25677</v>
      </c>
      <c r="L1506" s="1" t="s">
        <v>21616</v>
      </c>
    </row>
    <row r="1507" spans="1:12" x14ac:dyDescent="0.3">
      <c r="A1507">
        <v>7</v>
      </c>
      <c r="B1507" t="s">
        <v>25905</v>
      </c>
      <c r="C1507" s="1" t="s">
        <v>25906</v>
      </c>
      <c r="D1507" s="1" t="s">
        <v>25907</v>
      </c>
      <c r="E1507" s="1" t="s">
        <v>9872</v>
      </c>
      <c r="F1507" s="1" t="s">
        <v>12</v>
      </c>
      <c r="G1507" s="1" t="s">
        <v>13</v>
      </c>
      <c r="H1507" s="1" t="s">
        <v>25674</v>
      </c>
      <c r="I1507" s="1" t="s">
        <v>25675</v>
      </c>
      <c r="J1507" s="1" t="s">
        <v>25676</v>
      </c>
      <c r="K1507" s="1" t="s">
        <v>25677</v>
      </c>
      <c r="L1507" s="1" t="s">
        <v>21616</v>
      </c>
    </row>
    <row r="1508" spans="1:12" x14ac:dyDescent="0.3">
      <c r="A1508">
        <v>7</v>
      </c>
      <c r="B1508" t="s">
        <v>25908</v>
      </c>
      <c r="C1508" s="1" t="s">
        <v>25909</v>
      </c>
      <c r="D1508" s="1" t="s">
        <v>25910</v>
      </c>
      <c r="E1508" s="1" t="s">
        <v>9872</v>
      </c>
      <c r="F1508" s="1" t="s">
        <v>12</v>
      </c>
      <c r="G1508" s="1" t="s">
        <v>13</v>
      </c>
      <c r="H1508" s="1" t="s">
        <v>25911</v>
      </c>
      <c r="I1508" s="1" t="s">
        <v>25912</v>
      </c>
      <c r="J1508" s="1" t="s">
        <v>25913</v>
      </c>
      <c r="K1508" s="1" t="s">
        <v>25914</v>
      </c>
      <c r="L1508" s="1" t="s">
        <v>21616</v>
      </c>
    </row>
    <row r="1509" spans="1:12" x14ac:dyDescent="0.3">
      <c r="A1509">
        <v>7</v>
      </c>
      <c r="B1509" t="s">
        <v>25915</v>
      </c>
      <c r="C1509" s="1" t="s">
        <v>25916</v>
      </c>
      <c r="D1509" s="1" t="s">
        <v>25917</v>
      </c>
      <c r="E1509" s="1" t="s">
        <v>9872</v>
      </c>
      <c r="F1509" s="1" t="s">
        <v>12</v>
      </c>
      <c r="G1509" s="1" t="s">
        <v>13</v>
      </c>
      <c r="H1509" s="1" t="s">
        <v>25911</v>
      </c>
      <c r="I1509" s="1" t="s">
        <v>25912</v>
      </c>
      <c r="J1509" s="1" t="s">
        <v>25913</v>
      </c>
      <c r="K1509" s="1" t="s">
        <v>25914</v>
      </c>
      <c r="L1509" s="1" t="s">
        <v>21616</v>
      </c>
    </row>
    <row r="1510" spans="1:12" x14ac:dyDescent="0.3">
      <c r="A1510">
        <v>7</v>
      </c>
      <c r="B1510" t="s">
        <v>25918</v>
      </c>
      <c r="C1510" s="1" t="s">
        <v>25919</v>
      </c>
      <c r="D1510" s="1" t="s">
        <v>25920</v>
      </c>
      <c r="E1510" s="1" t="s">
        <v>9872</v>
      </c>
      <c r="F1510" s="1" t="s">
        <v>12</v>
      </c>
      <c r="G1510" s="1" t="s">
        <v>13</v>
      </c>
      <c r="H1510" s="1" t="s">
        <v>25911</v>
      </c>
      <c r="I1510" s="1" t="s">
        <v>25912</v>
      </c>
      <c r="J1510" s="1" t="s">
        <v>25913</v>
      </c>
      <c r="K1510" s="1" t="s">
        <v>25914</v>
      </c>
      <c r="L1510" s="1" t="s">
        <v>21616</v>
      </c>
    </row>
    <row r="1511" spans="1:12" x14ac:dyDescent="0.3">
      <c r="A1511">
        <v>7</v>
      </c>
      <c r="B1511" t="s">
        <v>25921</v>
      </c>
      <c r="C1511" s="1" t="s">
        <v>25922</v>
      </c>
      <c r="D1511" s="1" t="s">
        <v>25923</v>
      </c>
      <c r="E1511" s="1" t="s">
        <v>9872</v>
      </c>
      <c r="F1511" s="1" t="s">
        <v>12</v>
      </c>
      <c r="G1511" s="1" t="s">
        <v>13</v>
      </c>
      <c r="H1511" s="1" t="s">
        <v>25911</v>
      </c>
      <c r="I1511" s="1" t="s">
        <v>25912</v>
      </c>
      <c r="J1511" s="1" t="s">
        <v>25913</v>
      </c>
      <c r="K1511" s="1" t="s">
        <v>25914</v>
      </c>
      <c r="L1511" s="1" t="s">
        <v>21616</v>
      </c>
    </row>
    <row r="1512" spans="1:12" x14ac:dyDescent="0.3">
      <c r="A1512">
        <v>7</v>
      </c>
      <c r="B1512" t="s">
        <v>25924</v>
      </c>
      <c r="C1512" s="1" t="s">
        <v>25925</v>
      </c>
      <c r="D1512" s="1" t="s">
        <v>25926</v>
      </c>
      <c r="E1512" s="1" t="s">
        <v>9872</v>
      </c>
      <c r="F1512" s="1" t="s">
        <v>12</v>
      </c>
      <c r="G1512" s="1" t="s">
        <v>13</v>
      </c>
      <c r="H1512" s="1" t="s">
        <v>25911</v>
      </c>
      <c r="I1512" s="1" t="s">
        <v>25912</v>
      </c>
      <c r="J1512" s="1" t="s">
        <v>25913</v>
      </c>
      <c r="K1512" s="1" t="s">
        <v>25914</v>
      </c>
      <c r="L1512" s="1" t="s">
        <v>21616</v>
      </c>
    </row>
    <row r="1513" spans="1:12" x14ac:dyDescent="0.3">
      <c r="A1513">
        <v>7</v>
      </c>
      <c r="B1513" t="s">
        <v>25927</v>
      </c>
      <c r="C1513" s="1" t="s">
        <v>25928</v>
      </c>
      <c r="D1513" s="1" t="s">
        <v>25929</v>
      </c>
      <c r="E1513" s="1" t="s">
        <v>9872</v>
      </c>
      <c r="F1513" s="1" t="s">
        <v>12</v>
      </c>
      <c r="G1513" s="1" t="s">
        <v>13</v>
      </c>
      <c r="H1513" s="1" t="s">
        <v>25911</v>
      </c>
      <c r="I1513" s="1" t="s">
        <v>25912</v>
      </c>
      <c r="J1513" s="1" t="s">
        <v>25913</v>
      </c>
      <c r="K1513" s="1" t="s">
        <v>25914</v>
      </c>
      <c r="L1513" s="1" t="s">
        <v>21616</v>
      </c>
    </row>
    <row r="1514" spans="1:12" x14ac:dyDescent="0.3">
      <c r="A1514">
        <v>7</v>
      </c>
      <c r="B1514" t="s">
        <v>25930</v>
      </c>
      <c r="C1514" s="1" t="s">
        <v>25931</v>
      </c>
      <c r="D1514" s="1" t="s">
        <v>25932</v>
      </c>
      <c r="E1514" s="1" t="s">
        <v>9872</v>
      </c>
      <c r="F1514" s="1" t="s">
        <v>12</v>
      </c>
      <c r="G1514" s="1" t="s">
        <v>13</v>
      </c>
      <c r="H1514" s="1" t="s">
        <v>25911</v>
      </c>
      <c r="I1514" s="1" t="s">
        <v>25912</v>
      </c>
      <c r="J1514" s="1" t="s">
        <v>25913</v>
      </c>
      <c r="K1514" s="1" t="s">
        <v>25914</v>
      </c>
      <c r="L1514" s="1" t="s">
        <v>21616</v>
      </c>
    </row>
    <row r="1515" spans="1:12" x14ac:dyDescent="0.3">
      <c r="A1515">
        <v>7</v>
      </c>
      <c r="B1515" t="s">
        <v>25933</v>
      </c>
      <c r="C1515" s="1" t="s">
        <v>22770</v>
      </c>
      <c r="D1515" s="1" t="s">
        <v>25934</v>
      </c>
      <c r="E1515" s="1" t="s">
        <v>9872</v>
      </c>
      <c r="F1515" s="1" t="s">
        <v>12</v>
      </c>
      <c r="G1515" s="1" t="s">
        <v>13</v>
      </c>
      <c r="H1515" s="1" t="s">
        <v>25911</v>
      </c>
      <c r="I1515" s="1" t="s">
        <v>25912</v>
      </c>
      <c r="J1515" s="1" t="s">
        <v>25913</v>
      </c>
      <c r="K1515" s="1" t="s">
        <v>25914</v>
      </c>
      <c r="L1515" s="1" t="s">
        <v>21616</v>
      </c>
    </row>
    <row r="1516" spans="1:12" x14ac:dyDescent="0.3">
      <c r="A1516">
        <v>7</v>
      </c>
      <c r="B1516" t="s">
        <v>25935</v>
      </c>
      <c r="C1516" s="1" t="s">
        <v>25936</v>
      </c>
      <c r="D1516" s="1" t="s">
        <v>25937</v>
      </c>
      <c r="E1516" s="1" t="s">
        <v>9872</v>
      </c>
      <c r="F1516" s="1" t="s">
        <v>12</v>
      </c>
      <c r="G1516" s="1" t="s">
        <v>13</v>
      </c>
      <c r="H1516" s="1" t="s">
        <v>25911</v>
      </c>
      <c r="I1516" s="1" t="s">
        <v>25912</v>
      </c>
      <c r="J1516" s="1" t="s">
        <v>25913</v>
      </c>
      <c r="K1516" s="1" t="s">
        <v>25914</v>
      </c>
      <c r="L1516" s="1" t="s">
        <v>21616</v>
      </c>
    </row>
    <row r="1517" spans="1:12" x14ac:dyDescent="0.3">
      <c r="A1517">
        <v>7</v>
      </c>
      <c r="B1517" t="s">
        <v>25938</v>
      </c>
      <c r="C1517" s="1" t="s">
        <v>163</v>
      </c>
      <c r="D1517" s="1" t="s">
        <v>25939</v>
      </c>
      <c r="E1517" s="1" t="s">
        <v>9872</v>
      </c>
      <c r="F1517" s="1" t="s">
        <v>12</v>
      </c>
      <c r="G1517" s="1" t="s">
        <v>13</v>
      </c>
      <c r="H1517" s="1" t="s">
        <v>25911</v>
      </c>
      <c r="I1517" s="1" t="s">
        <v>25912</v>
      </c>
      <c r="J1517" s="1" t="s">
        <v>25913</v>
      </c>
      <c r="K1517" s="1" t="s">
        <v>25914</v>
      </c>
      <c r="L1517" s="1" t="s">
        <v>21616</v>
      </c>
    </row>
    <row r="1518" spans="1:12" x14ac:dyDescent="0.3">
      <c r="A1518">
        <v>7</v>
      </c>
      <c r="B1518" t="s">
        <v>25940</v>
      </c>
      <c r="C1518" s="1" t="s">
        <v>25941</v>
      </c>
      <c r="D1518" s="1" t="s">
        <v>25942</v>
      </c>
      <c r="E1518" s="1" t="s">
        <v>9872</v>
      </c>
      <c r="F1518" s="1" t="s">
        <v>12</v>
      </c>
      <c r="G1518" s="1" t="s">
        <v>13</v>
      </c>
      <c r="H1518" s="1" t="s">
        <v>25911</v>
      </c>
      <c r="I1518" s="1" t="s">
        <v>25912</v>
      </c>
      <c r="J1518" s="1" t="s">
        <v>25913</v>
      </c>
      <c r="K1518" s="1" t="s">
        <v>25914</v>
      </c>
      <c r="L1518" s="1" t="s">
        <v>21616</v>
      </c>
    </row>
    <row r="1519" spans="1:12" x14ac:dyDescent="0.3">
      <c r="A1519">
        <v>7</v>
      </c>
      <c r="B1519" t="s">
        <v>25943</v>
      </c>
      <c r="C1519" s="1" t="s">
        <v>25944</v>
      </c>
      <c r="D1519" s="1" t="s">
        <v>25945</v>
      </c>
      <c r="E1519" s="1" t="s">
        <v>9872</v>
      </c>
      <c r="F1519" s="1" t="s">
        <v>12</v>
      </c>
      <c r="G1519" s="1" t="s">
        <v>13</v>
      </c>
      <c r="H1519" s="1" t="s">
        <v>25911</v>
      </c>
      <c r="I1519" s="1" t="s">
        <v>25912</v>
      </c>
      <c r="J1519" s="1" t="s">
        <v>25913</v>
      </c>
      <c r="K1519" s="1" t="s">
        <v>25914</v>
      </c>
      <c r="L1519" s="1" t="s">
        <v>21616</v>
      </c>
    </row>
    <row r="1520" spans="1:12" x14ac:dyDescent="0.3">
      <c r="A1520">
        <v>7</v>
      </c>
      <c r="B1520" t="s">
        <v>25946</v>
      </c>
      <c r="C1520" s="1" t="s">
        <v>25947</v>
      </c>
      <c r="D1520" s="1" t="s">
        <v>25948</v>
      </c>
      <c r="E1520" s="1" t="s">
        <v>9872</v>
      </c>
      <c r="F1520" s="1" t="s">
        <v>12</v>
      </c>
      <c r="G1520" s="1" t="s">
        <v>13</v>
      </c>
      <c r="H1520" s="1" t="s">
        <v>25911</v>
      </c>
      <c r="I1520" s="1" t="s">
        <v>25912</v>
      </c>
      <c r="J1520" s="1" t="s">
        <v>25913</v>
      </c>
      <c r="K1520" s="1" t="s">
        <v>25914</v>
      </c>
      <c r="L1520" s="1" t="s">
        <v>21616</v>
      </c>
    </row>
    <row r="1521" spans="1:12" x14ac:dyDescent="0.3">
      <c r="A1521">
        <v>7</v>
      </c>
      <c r="B1521" t="s">
        <v>25949</v>
      </c>
      <c r="C1521" s="1" t="s">
        <v>25950</v>
      </c>
      <c r="D1521" s="1" t="s">
        <v>25951</v>
      </c>
      <c r="E1521" s="1" t="s">
        <v>9872</v>
      </c>
      <c r="F1521" s="1" t="s">
        <v>12</v>
      </c>
      <c r="G1521" s="1" t="s">
        <v>13</v>
      </c>
      <c r="H1521" s="1" t="s">
        <v>25911</v>
      </c>
      <c r="I1521" s="1" t="s">
        <v>25912</v>
      </c>
      <c r="J1521" s="1" t="s">
        <v>25913</v>
      </c>
      <c r="K1521" s="1" t="s">
        <v>25914</v>
      </c>
      <c r="L1521" s="1" t="s">
        <v>21616</v>
      </c>
    </row>
    <row r="1522" spans="1:12" x14ac:dyDescent="0.3">
      <c r="A1522">
        <v>7</v>
      </c>
      <c r="B1522" t="s">
        <v>25952</v>
      </c>
      <c r="C1522" s="1" t="s">
        <v>25953</v>
      </c>
      <c r="D1522" s="1" t="s">
        <v>25954</v>
      </c>
      <c r="E1522" s="1" t="s">
        <v>9872</v>
      </c>
      <c r="F1522" s="1" t="s">
        <v>12</v>
      </c>
      <c r="G1522" s="1" t="s">
        <v>638</v>
      </c>
      <c r="H1522" s="1" t="s">
        <v>25955</v>
      </c>
      <c r="I1522" s="1" t="s">
        <v>25956</v>
      </c>
      <c r="J1522" s="1" t="s">
        <v>25957</v>
      </c>
      <c r="K1522" s="1" t="s">
        <v>25958</v>
      </c>
      <c r="L1522" s="1" t="s">
        <v>25959</v>
      </c>
    </row>
    <row r="1523" spans="1:12" x14ac:dyDescent="0.3">
      <c r="A1523">
        <v>7</v>
      </c>
      <c r="B1523" t="s">
        <v>25960</v>
      </c>
      <c r="C1523" s="1" t="s">
        <v>24024</v>
      </c>
      <c r="D1523" s="1" t="s">
        <v>25961</v>
      </c>
      <c r="E1523" s="1" t="s">
        <v>9872</v>
      </c>
      <c r="F1523" s="1" t="s">
        <v>12</v>
      </c>
      <c r="G1523" s="1" t="s">
        <v>638</v>
      </c>
      <c r="H1523" s="1" t="s">
        <v>25955</v>
      </c>
      <c r="I1523" s="1" t="s">
        <v>25956</v>
      </c>
      <c r="J1523" s="1" t="s">
        <v>25957</v>
      </c>
      <c r="K1523" s="1" t="s">
        <v>25958</v>
      </c>
      <c r="L1523" s="1" t="s">
        <v>25959</v>
      </c>
    </row>
    <row r="1524" spans="1:12" x14ac:dyDescent="0.3">
      <c r="A1524">
        <v>7</v>
      </c>
      <c r="B1524" t="s">
        <v>25962</v>
      </c>
      <c r="C1524" s="1" t="s">
        <v>25963</v>
      </c>
      <c r="D1524" s="1" t="s">
        <v>25964</v>
      </c>
      <c r="E1524" s="1" t="s">
        <v>9872</v>
      </c>
      <c r="F1524" s="1" t="s">
        <v>12</v>
      </c>
      <c r="G1524" s="1" t="s">
        <v>638</v>
      </c>
      <c r="H1524" s="1" t="s">
        <v>25955</v>
      </c>
      <c r="I1524" s="1" t="s">
        <v>25956</v>
      </c>
      <c r="J1524" s="1" t="s">
        <v>25957</v>
      </c>
      <c r="K1524" s="1" t="s">
        <v>25958</v>
      </c>
      <c r="L1524" s="1" t="s">
        <v>25959</v>
      </c>
    </row>
    <row r="1525" spans="1:12" x14ac:dyDescent="0.3">
      <c r="A1525">
        <v>7</v>
      </c>
      <c r="B1525" t="s">
        <v>25965</v>
      </c>
      <c r="C1525" s="1" t="s">
        <v>25966</v>
      </c>
      <c r="D1525" s="1" t="s">
        <v>25967</v>
      </c>
      <c r="E1525" s="1" t="s">
        <v>9872</v>
      </c>
      <c r="F1525" s="1" t="s">
        <v>12</v>
      </c>
      <c r="G1525" s="1" t="s">
        <v>638</v>
      </c>
      <c r="H1525" s="1" t="s">
        <v>25955</v>
      </c>
      <c r="I1525" s="1" t="s">
        <v>25956</v>
      </c>
      <c r="J1525" s="1" t="s">
        <v>25957</v>
      </c>
      <c r="K1525" s="1" t="s">
        <v>25958</v>
      </c>
      <c r="L1525" s="1" t="s">
        <v>25959</v>
      </c>
    </row>
    <row r="1526" spans="1:12" x14ac:dyDescent="0.3">
      <c r="A1526">
        <v>7</v>
      </c>
      <c r="B1526" t="s">
        <v>25968</v>
      </c>
      <c r="C1526" s="1" t="s">
        <v>25969</v>
      </c>
      <c r="D1526" s="1" t="s">
        <v>25970</v>
      </c>
      <c r="E1526" s="1" t="s">
        <v>9872</v>
      </c>
      <c r="F1526" s="1" t="s">
        <v>12</v>
      </c>
      <c r="G1526" s="1" t="s">
        <v>638</v>
      </c>
      <c r="H1526" s="1" t="s">
        <v>25955</v>
      </c>
      <c r="I1526" s="1" t="s">
        <v>25956</v>
      </c>
      <c r="J1526" s="1" t="s">
        <v>25957</v>
      </c>
      <c r="K1526" s="1" t="s">
        <v>25958</v>
      </c>
      <c r="L1526" s="1" t="s">
        <v>25959</v>
      </c>
    </row>
    <row r="1527" spans="1:12" x14ac:dyDescent="0.3">
      <c r="A1527">
        <v>7</v>
      </c>
      <c r="B1527" t="s">
        <v>25971</v>
      </c>
      <c r="C1527" s="1" t="s">
        <v>25972</v>
      </c>
      <c r="D1527" s="1" t="s">
        <v>25973</v>
      </c>
      <c r="E1527" s="1" t="s">
        <v>9872</v>
      </c>
      <c r="F1527" s="1" t="s">
        <v>12</v>
      </c>
      <c r="G1527" s="1" t="s">
        <v>638</v>
      </c>
      <c r="H1527" s="1" t="s">
        <v>25955</v>
      </c>
      <c r="I1527" s="1" t="s">
        <v>25956</v>
      </c>
      <c r="J1527" s="1" t="s">
        <v>25957</v>
      </c>
      <c r="K1527" s="1" t="s">
        <v>25958</v>
      </c>
      <c r="L1527" s="1" t="s">
        <v>25959</v>
      </c>
    </row>
    <row r="1528" spans="1:12" x14ac:dyDescent="0.3">
      <c r="A1528">
        <v>7</v>
      </c>
      <c r="B1528" t="s">
        <v>25974</v>
      </c>
      <c r="C1528" s="1" t="s">
        <v>25975</v>
      </c>
      <c r="D1528" s="1" t="s">
        <v>25976</v>
      </c>
      <c r="E1528" s="1" t="s">
        <v>9872</v>
      </c>
      <c r="F1528" s="1" t="s">
        <v>12</v>
      </c>
      <c r="G1528" s="1" t="s">
        <v>638</v>
      </c>
      <c r="H1528" s="1" t="s">
        <v>25955</v>
      </c>
      <c r="I1528" s="1" t="s">
        <v>25956</v>
      </c>
      <c r="J1528" s="1" t="s">
        <v>25957</v>
      </c>
      <c r="K1528" s="1" t="s">
        <v>25958</v>
      </c>
      <c r="L1528" s="1" t="s">
        <v>25959</v>
      </c>
    </row>
    <row r="1529" spans="1:12" x14ac:dyDescent="0.3">
      <c r="A1529">
        <v>7</v>
      </c>
      <c r="B1529" t="s">
        <v>25977</v>
      </c>
      <c r="C1529" s="1" t="s">
        <v>25978</v>
      </c>
      <c r="D1529" s="1" t="s">
        <v>25979</v>
      </c>
      <c r="E1529" s="1" t="s">
        <v>9872</v>
      </c>
      <c r="F1529" s="1" t="s">
        <v>12</v>
      </c>
      <c r="G1529" s="1" t="s">
        <v>638</v>
      </c>
      <c r="H1529" s="1" t="s">
        <v>25955</v>
      </c>
      <c r="I1529" s="1" t="s">
        <v>25956</v>
      </c>
      <c r="J1529" s="1" t="s">
        <v>25957</v>
      </c>
      <c r="K1529" s="1" t="s">
        <v>25958</v>
      </c>
      <c r="L1529" s="1" t="s">
        <v>25959</v>
      </c>
    </row>
    <row r="1530" spans="1:12" x14ac:dyDescent="0.3">
      <c r="A1530">
        <v>7</v>
      </c>
      <c r="B1530" t="s">
        <v>25980</v>
      </c>
      <c r="C1530" s="1" t="s">
        <v>25981</v>
      </c>
      <c r="D1530" s="1" t="s">
        <v>25982</v>
      </c>
      <c r="E1530" s="1" t="s">
        <v>9872</v>
      </c>
      <c r="F1530" s="1" t="s">
        <v>12</v>
      </c>
      <c r="G1530" s="1" t="s">
        <v>638</v>
      </c>
      <c r="H1530" s="1" t="s">
        <v>25955</v>
      </c>
      <c r="I1530" s="1" t="s">
        <v>25956</v>
      </c>
      <c r="J1530" s="1" t="s">
        <v>25957</v>
      </c>
      <c r="K1530" s="1" t="s">
        <v>25958</v>
      </c>
      <c r="L1530" s="1" t="s">
        <v>25959</v>
      </c>
    </row>
    <row r="1531" spans="1:12" x14ac:dyDescent="0.3">
      <c r="A1531">
        <v>7</v>
      </c>
      <c r="B1531" t="s">
        <v>25983</v>
      </c>
      <c r="C1531" s="1" t="s">
        <v>25984</v>
      </c>
      <c r="D1531" s="1" t="s">
        <v>25985</v>
      </c>
      <c r="E1531" s="1" t="s">
        <v>9872</v>
      </c>
      <c r="F1531" s="1" t="s">
        <v>12</v>
      </c>
      <c r="G1531" s="1" t="s">
        <v>638</v>
      </c>
      <c r="H1531" s="1" t="s">
        <v>25955</v>
      </c>
      <c r="I1531" s="1" t="s">
        <v>25956</v>
      </c>
      <c r="J1531" s="1" t="s">
        <v>25957</v>
      </c>
      <c r="K1531" s="1" t="s">
        <v>25958</v>
      </c>
      <c r="L1531" s="1" t="s">
        <v>25959</v>
      </c>
    </row>
    <row r="1532" spans="1:12" x14ac:dyDescent="0.3">
      <c r="A1532">
        <v>7</v>
      </c>
      <c r="B1532" t="s">
        <v>25986</v>
      </c>
      <c r="C1532" s="1" t="s">
        <v>25987</v>
      </c>
      <c r="D1532" s="1" t="s">
        <v>25988</v>
      </c>
      <c r="E1532" s="1" t="s">
        <v>9872</v>
      </c>
      <c r="F1532" s="1" t="s">
        <v>12</v>
      </c>
      <c r="G1532" s="1" t="s">
        <v>638</v>
      </c>
      <c r="H1532" s="1" t="s">
        <v>25955</v>
      </c>
      <c r="I1532" s="1" t="s">
        <v>25956</v>
      </c>
      <c r="J1532" s="1" t="s">
        <v>25957</v>
      </c>
      <c r="K1532" s="1" t="s">
        <v>25958</v>
      </c>
      <c r="L1532" s="1" t="s">
        <v>25959</v>
      </c>
    </row>
    <row r="1533" spans="1:12" x14ac:dyDescent="0.3">
      <c r="A1533">
        <v>7</v>
      </c>
      <c r="B1533" t="s">
        <v>25989</v>
      </c>
      <c r="C1533" s="1" t="s">
        <v>25990</v>
      </c>
      <c r="D1533" s="1" t="s">
        <v>25991</v>
      </c>
      <c r="E1533" s="1" t="s">
        <v>9872</v>
      </c>
      <c r="F1533" s="1" t="s">
        <v>12</v>
      </c>
      <c r="G1533" s="1" t="s">
        <v>638</v>
      </c>
      <c r="H1533" s="1" t="s">
        <v>25955</v>
      </c>
      <c r="I1533" s="1" t="s">
        <v>25956</v>
      </c>
      <c r="J1533" s="1" t="s">
        <v>25957</v>
      </c>
      <c r="K1533" s="1" t="s">
        <v>25958</v>
      </c>
      <c r="L1533" s="1" t="s">
        <v>25959</v>
      </c>
    </row>
    <row r="1534" spans="1:12" x14ac:dyDescent="0.3">
      <c r="A1534">
        <v>7</v>
      </c>
      <c r="B1534" t="s">
        <v>25992</v>
      </c>
      <c r="C1534" s="1" t="s">
        <v>25993</v>
      </c>
      <c r="D1534" s="1" t="s">
        <v>25994</v>
      </c>
      <c r="E1534" s="1" t="s">
        <v>9872</v>
      </c>
      <c r="F1534" s="1" t="s">
        <v>12</v>
      </c>
      <c r="G1534" s="1" t="s">
        <v>638</v>
      </c>
      <c r="H1534" s="1" t="s">
        <v>25955</v>
      </c>
      <c r="I1534" s="1" t="s">
        <v>25956</v>
      </c>
      <c r="J1534" s="1" t="s">
        <v>25957</v>
      </c>
      <c r="K1534" s="1" t="s">
        <v>25958</v>
      </c>
      <c r="L1534" s="1" t="s">
        <v>25959</v>
      </c>
    </row>
    <row r="1535" spans="1:12" x14ac:dyDescent="0.3">
      <c r="A1535">
        <v>7</v>
      </c>
      <c r="B1535" t="s">
        <v>25995</v>
      </c>
      <c r="C1535" s="1" t="s">
        <v>25996</v>
      </c>
      <c r="D1535" s="1" t="s">
        <v>25997</v>
      </c>
      <c r="E1535" s="1" t="s">
        <v>9872</v>
      </c>
      <c r="F1535" s="1" t="s">
        <v>12</v>
      </c>
      <c r="G1535" s="1" t="s">
        <v>638</v>
      </c>
      <c r="H1535" s="1" t="s">
        <v>25955</v>
      </c>
      <c r="I1535" s="1" t="s">
        <v>25956</v>
      </c>
      <c r="J1535" s="1" t="s">
        <v>25957</v>
      </c>
      <c r="K1535" s="1" t="s">
        <v>25958</v>
      </c>
      <c r="L1535" s="1" t="s">
        <v>25959</v>
      </c>
    </row>
    <row r="1536" spans="1:12" x14ac:dyDescent="0.3">
      <c r="A1536">
        <v>7</v>
      </c>
      <c r="B1536" t="s">
        <v>25998</v>
      </c>
      <c r="C1536" s="1" t="s">
        <v>25999</v>
      </c>
      <c r="D1536" s="1" t="s">
        <v>26000</v>
      </c>
      <c r="E1536" s="1" t="s">
        <v>9872</v>
      </c>
      <c r="F1536" s="1" t="s">
        <v>12</v>
      </c>
      <c r="G1536" s="1" t="s">
        <v>638</v>
      </c>
      <c r="H1536" s="1" t="s">
        <v>25955</v>
      </c>
      <c r="I1536" s="1" t="s">
        <v>25956</v>
      </c>
      <c r="J1536" s="1" t="s">
        <v>25957</v>
      </c>
      <c r="K1536" s="1" t="s">
        <v>25958</v>
      </c>
      <c r="L1536" s="1" t="s">
        <v>25959</v>
      </c>
    </row>
    <row r="1537" spans="1:12" x14ac:dyDescent="0.3">
      <c r="A1537">
        <v>7</v>
      </c>
      <c r="B1537" t="s">
        <v>26001</v>
      </c>
      <c r="C1537" s="1" t="s">
        <v>26002</v>
      </c>
      <c r="D1537" s="1" t="s">
        <v>26003</v>
      </c>
      <c r="E1537" s="1" t="s">
        <v>9872</v>
      </c>
      <c r="F1537" s="1" t="s">
        <v>12</v>
      </c>
      <c r="G1537" s="1" t="s">
        <v>638</v>
      </c>
      <c r="H1537" s="1" t="s">
        <v>25955</v>
      </c>
      <c r="I1537" s="1" t="s">
        <v>25956</v>
      </c>
      <c r="J1537" s="1" t="s">
        <v>25957</v>
      </c>
      <c r="K1537" s="1" t="s">
        <v>25958</v>
      </c>
      <c r="L1537" s="1" t="s">
        <v>25959</v>
      </c>
    </row>
    <row r="1538" spans="1:12" x14ac:dyDescent="0.3">
      <c r="A1538">
        <v>7</v>
      </c>
      <c r="B1538" t="s">
        <v>26004</v>
      </c>
      <c r="C1538" s="1" t="s">
        <v>5447</v>
      </c>
      <c r="D1538" s="1" t="s">
        <v>26005</v>
      </c>
      <c r="E1538" s="1" t="s">
        <v>9872</v>
      </c>
      <c r="F1538" s="1" t="s">
        <v>12</v>
      </c>
      <c r="G1538" s="1" t="s">
        <v>638</v>
      </c>
      <c r="H1538" s="1" t="s">
        <v>25955</v>
      </c>
      <c r="I1538" s="1" t="s">
        <v>25956</v>
      </c>
      <c r="J1538" s="1" t="s">
        <v>25957</v>
      </c>
      <c r="K1538" s="1" t="s">
        <v>25958</v>
      </c>
      <c r="L1538" s="1" t="s">
        <v>25959</v>
      </c>
    </row>
    <row r="1539" spans="1:12" x14ac:dyDescent="0.3">
      <c r="A1539">
        <v>7</v>
      </c>
      <c r="B1539" t="s">
        <v>26006</v>
      </c>
      <c r="C1539" s="1" t="s">
        <v>26007</v>
      </c>
      <c r="D1539" s="1" t="s">
        <v>26008</v>
      </c>
      <c r="E1539" s="1" t="s">
        <v>9872</v>
      </c>
      <c r="F1539" s="1" t="s">
        <v>12</v>
      </c>
      <c r="G1539" s="1" t="s">
        <v>638</v>
      </c>
      <c r="H1539" s="1" t="s">
        <v>25955</v>
      </c>
      <c r="I1539" s="1" t="s">
        <v>25956</v>
      </c>
      <c r="J1539" s="1" t="s">
        <v>25957</v>
      </c>
      <c r="K1539" s="1" t="s">
        <v>25958</v>
      </c>
      <c r="L1539" s="1" t="s">
        <v>25959</v>
      </c>
    </row>
    <row r="1540" spans="1:12" x14ac:dyDescent="0.3">
      <c r="A1540">
        <v>7</v>
      </c>
      <c r="B1540" t="s">
        <v>26009</v>
      </c>
      <c r="C1540" s="1" t="s">
        <v>26010</v>
      </c>
      <c r="D1540" s="1" t="s">
        <v>26011</v>
      </c>
      <c r="E1540" s="1" t="s">
        <v>9872</v>
      </c>
      <c r="F1540" s="1" t="s">
        <v>12</v>
      </c>
      <c r="G1540" s="1" t="s">
        <v>638</v>
      </c>
      <c r="H1540" s="1" t="s">
        <v>25955</v>
      </c>
      <c r="I1540" s="1" t="s">
        <v>25956</v>
      </c>
      <c r="J1540" s="1" t="s">
        <v>25957</v>
      </c>
      <c r="K1540" s="1" t="s">
        <v>25958</v>
      </c>
      <c r="L1540" s="1" t="s">
        <v>25959</v>
      </c>
    </row>
    <row r="1541" spans="1:12" x14ac:dyDescent="0.3">
      <c r="A1541">
        <v>7</v>
      </c>
      <c r="B1541" t="s">
        <v>26012</v>
      </c>
      <c r="C1541" s="1" t="s">
        <v>24767</v>
      </c>
      <c r="D1541" s="1" t="s">
        <v>26013</v>
      </c>
      <c r="E1541" s="1" t="s">
        <v>9872</v>
      </c>
      <c r="F1541" s="1" t="s">
        <v>12</v>
      </c>
      <c r="G1541" s="1" t="s">
        <v>638</v>
      </c>
      <c r="H1541" s="1" t="s">
        <v>25955</v>
      </c>
      <c r="I1541" s="1" t="s">
        <v>25956</v>
      </c>
      <c r="J1541" s="1" t="s">
        <v>25957</v>
      </c>
      <c r="K1541" s="1" t="s">
        <v>25958</v>
      </c>
      <c r="L1541" s="1" t="s">
        <v>25959</v>
      </c>
    </row>
    <row r="1542" spans="1:12" x14ac:dyDescent="0.3">
      <c r="A1542">
        <v>7</v>
      </c>
      <c r="B1542" t="s">
        <v>26014</v>
      </c>
      <c r="C1542" s="1" t="s">
        <v>26015</v>
      </c>
      <c r="D1542" s="1" t="s">
        <v>26016</v>
      </c>
      <c r="E1542" s="1" t="s">
        <v>9872</v>
      </c>
      <c r="F1542" s="1" t="s">
        <v>12</v>
      </c>
      <c r="G1542" s="1" t="s">
        <v>638</v>
      </c>
      <c r="H1542" s="1" t="s">
        <v>25955</v>
      </c>
      <c r="I1542" s="1" t="s">
        <v>25956</v>
      </c>
      <c r="J1542" s="1" t="s">
        <v>25957</v>
      </c>
      <c r="K1542" s="1" t="s">
        <v>25958</v>
      </c>
      <c r="L1542" s="1" t="s">
        <v>25959</v>
      </c>
    </row>
    <row r="1543" spans="1:12" x14ac:dyDescent="0.3">
      <c r="A1543">
        <v>7</v>
      </c>
      <c r="B1543" t="s">
        <v>26017</v>
      </c>
      <c r="C1543" s="1" t="s">
        <v>26018</v>
      </c>
      <c r="D1543" s="1" t="s">
        <v>26019</v>
      </c>
      <c r="E1543" s="1" t="s">
        <v>9872</v>
      </c>
      <c r="F1543" s="1" t="s">
        <v>12</v>
      </c>
      <c r="G1543" s="1" t="s">
        <v>638</v>
      </c>
      <c r="H1543" s="1" t="s">
        <v>25955</v>
      </c>
      <c r="I1543" s="1" t="s">
        <v>25956</v>
      </c>
      <c r="J1543" s="1" t="s">
        <v>25957</v>
      </c>
      <c r="K1543" s="1" t="s">
        <v>25958</v>
      </c>
      <c r="L1543" s="1" t="s">
        <v>25959</v>
      </c>
    </row>
    <row r="1544" spans="1:12" x14ac:dyDescent="0.3">
      <c r="A1544">
        <v>7</v>
      </c>
      <c r="B1544" t="s">
        <v>26020</v>
      </c>
      <c r="C1544" s="1" t="s">
        <v>26021</v>
      </c>
      <c r="D1544" s="1" t="s">
        <v>26022</v>
      </c>
      <c r="E1544" s="1" t="s">
        <v>9872</v>
      </c>
      <c r="F1544" s="1" t="s">
        <v>12</v>
      </c>
      <c r="G1544" s="1" t="s">
        <v>13</v>
      </c>
      <c r="H1544" s="1" t="s">
        <v>26023</v>
      </c>
      <c r="I1544" s="1" t="s">
        <v>26024</v>
      </c>
      <c r="J1544" s="1" t="s">
        <v>26025</v>
      </c>
      <c r="K1544" s="1" t="s">
        <v>26026</v>
      </c>
      <c r="L1544" s="1" t="s">
        <v>25959</v>
      </c>
    </row>
    <row r="1545" spans="1:12" x14ac:dyDescent="0.3">
      <c r="A1545">
        <v>7</v>
      </c>
      <c r="B1545" t="s">
        <v>26027</v>
      </c>
      <c r="C1545" s="1" t="s">
        <v>26028</v>
      </c>
      <c r="D1545" s="1" t="s">
        <v>26029</v>
      </c>
      <c r="E1545" s="1" t="s">
        <v>9872</v>
      </c>
      <c r="F1545" s="1" t="s">
        <v>12</v>
      </c>
      <c r="G1545" s="1" t="s">
        <v>13</v>
      </c>
      <c r="H1545" s="1" t="s">
        <v>26023</v>
      </c>
      <c r="I1545" s="1" t="s">
        <v>26024</v>
      </c>
      <c r="J1545" s="1" t="s">
        <v>26025</v>
      </c>
      <c r="K1545" s="1" t="s">
        <v>26026</v>
      </c>
      <c r="L1545" s="1" t="s">
        <v>25959</v>
      </c>
    </row>
    <row r="1546" spans="1:12" x14ac:dyDescent="0.3">
      <c r="A1546">
        <v>7</v>
      </c>
      <c r="B1546" t="s">
        <v>26030</v>
      </c>
      <c r="C1546" s="1" t="s">
        <v>26031</v>
      </c>
      <c r="D1546" s="1" t="s">
        <v>26032</v>
      </c>
      <c r="E1546" s="1" t="s">
        <v>9872</v>
      </c>
      <c r="F1546" s="1" t="s">
        <v>12</v>
      </c>
      <c r="G1546" s="1" t="s">
        <v>13</v>
      </c>
      <c r="H1546" s="1" t="s">
        <v>26023</v>
      </c>
      <c r="I1546" s="1" t="s">
        <v>26024</v>
      </c>
      <c r="J1546" s="1" t="s">
        <v>26025</v>
      </c>
      <c r="K1546" s="1" t="s">
        <v>26026</v>
      </c>
      <c r="L1546" s="1" t="s">
        <v>25959</v>
      </c>
    </row>
    <row r="1547" spans="1:12" x14ac:dyDescent="0.3">
      <c r="A1547">
        <v>7</v>
      </c>
      <c r="B1547" t="s">
        <v>26033</v>
      </c>
      <c r="C1547" s="1" t="s">
        <v>26034</v>
      </c>
      <c r="D1547" s="1" t="s">
        <v>26035</v>
      </c>
      <c r="E1547" s="1" t="s">
        <v>9872</v>
      </c>
      <c r="F1547" s="1" t="s">
        <v>12</v>
      </c>
      <c r="G1547" s="1" t="s">
        <v>13</v>
      </c>
      <c r="H1547" s="1" t="s">
        <v>26023</v>
      </c>
      <c r="I1547" s="1" t="s">
        <v>26024</v>
      </c>
      <c r="J1547" s="1" t="s">
        <v>26025</v>
      </c>
      <c r="K1547" s="1" t="s">
        <v>26026</v>
      </c>
      <c r="L1547" s="1" t="s">
        <v>25959</v>
      </c>
    </row>
    <row r="1548" spans="1:12" x14ac:dyDescent="0.3">
      <c r="A1548">
        <v>7</v>
      </c>
      <c r="B1548" t="s">
        <v>26036</v>
      </c>
      <c r="C1548" s="1" t="s">
        <v>26037</v>
      </c>
      <c r="D1548" s="1" t="s">
        <v>26038</v>
      </c>
      <c r="E1548" s="1" t="s">
        <v>9872</v>
      </c>
      <c r="F1548" s="1" t="s">
        <v>12</v>
      </c>
      <c r="G1548" s="1" t="s">
        <v>13</v>
      </c>
      <c r="H1548" s="1" t="s">
        <v>26023</v>
      </c>
      <c r="I1548" s="1" t="s">
        <v>26024</v>
      </c>
      <c r="J1548" s="1" t="s">
        <v>26025</v>
      </c>
      <c r="K1548" s="1" t="s">
        <v>26026</v>
      </c>
      <c r="L1548" s="1" t="s">
        <v>25959</v>
      </c>
    </row>
    <row r="1549" spans="1:12" x14ac:dyDescent="0.3">
      <c r="A1549">
        <v>7</v>
      </c>
      <c r="B1549" t="s">
        <v>26039</v>
      </c>
      <c r="C1549" s="1" t="s">
        <v>26040</v>
      </c>
      <c r="D1549" s="1" t="s">
        <v>26041</v>
      </c>
      <c r="E1549" s="1" t="s">
        <v>9872</v>
      </c>
      <c r="F1549" s="1" t="s">
        <v>12</v>
      </c>
      <c r="G1549" s="1" t="s">
        <v>13</v>
      </c>
      <c r="H1549" s="1" t="s">
        <v>26023</v>
      </c>
      <c r="I1549" s="1" t="s">
        <v>26024</v>
      </c>
      <c r="J1549" s="1" t="s">
        <v>26025</v>
      </c>
      <c r="K1549" s="1" t="s">
        <v>26026</v>
      </c>
      <c r="L1549" s="1" t="s">
        <v>25959</v>
      </c>
    </row>
    <row r="1550" spans="1:12" x14ac:dyDescent="0.3">
      <c r="A1550">
        <v>7</v>
      </c>
      <c r="B1550" t="s">
        <v>26042</v>
      </c>
      <c r="C1550" s="1" t="s">
        <v>26043</v>
      </c>
      <c r="D1550" s="1" t="s">
        <v>26044</v>
      </c>
      <c r="E1550" s="1" t="s">
        <v>9872</v>
      </c>
      <c r="F1550" s="1" t="s">
        <v>12</v>
      </c>
      <c r="G1550" s="1" t="s">
        <v>13</v>
      </c>
      <c r="H1550" s="1" t="s">
        <v>26023</v>
      </c>
      <c r="I1550" s="1" t="s">
        <v>26024</v>
      </c>
      <c r="J1550" s="1" t="s">
        <v>26025</v>
      </c>
      <c r="K1550" s="1" t="s">
        <v>26026</v>
      </c>
      <c r="L1550" s="1" t="s">
        <v>25959</v>
      </c>
    </row>
    <row r="1551" spans="1:12" x14ac:dyDescent="0.3">
      <c r="A1551">
        <v>7</v>
      </c>
      <c r="B1551" t="s">
        <v>26045</v>
      </c>
      <c r="C1551" s="1" t="s">
        <v>26046</v>
      </c>
      <c r="D1551" s="1" t="s">
        <v>26047</v>
      </c>
      <c r="E1551" s="1" t="s">
        <v>9872</v>
      </c>
      <c r="F1551" s="1" t="s">
        <v>12</v>
      </c>
      <c r="G1551" s="1" t="s">
        <v>13</v>
      </c>
      <c r="H1551" s="1" t="s">
        <v>26023</v>
      </c>
      <c r="I1551" s="1" t="s">
        <v>26024</v>
      </c>
      <c r="J1551" s="1" t="s">
        <v>26025</v>
      </c>
      <c r="K1551" s="1" t="s">
        <v>26026</v>
      </c>
      <c r="L1551" s="1" t="s">
        <v>25959</v>
      </c>
    </row>
    <row r="1552" spans="1:12" x14ac:dyDescent="0.3">
      <c r="A1552">
        <v>7</v>
      </c>
      <c r="B1552" t="s">
        <v>26048</v>
      </c>
      <c r="C1552" s="1" t="s">
        <v>26049</v>
      </c>
      <c r="D1552" s="1" t="s">
        <v>26050</v>
      </c>
      <c r="E1552" s="1" t="s">
        <v>9872</v>
      </c>
      <c r="F1552" s="1" t="s">
        <v>12</v>
      </c>
      <c r="G1552" s="1" t="s">
        <v>13</v>
      </c>
      <c r="H1552" s="1" t="s">
        <v>26023</v>
      </c>
      <c r="I1552" s="1" t="s">
        <v>26024</v>
      </c>
      <c r="J1552" s="1" t="s">
        <v>26025</v>
      </c>
      <c r="K1552" s="1" t="s">
        <v>26026</v>
      </c>
      <c r="L1552" s="1" t="s">
        <v>25959</v>
      </c>
    </row>
    <row r="1553" spans="1:12" x14ac:dyDescent="0.3">
      <c r="A1553">
        <v>7</v>
      </c>
      <c r="B1553" t="s">
        <v>26051</v>
      </c>
      <c r="C1553" s="1" t="s">
        <v>26052</v>
      </c>
      <c r="D1553" s="1" t="s">
        <v>26053</v>
      </c>
      <c r="E1553" s="1" t="s">
        <v>9872</v>
      </c>
      <c r="F1553" s="1" t="s">
        <v>12</v>
      </c>
      <c r="G1553" s="1" t="s">
        <v>13</v>
      </c>
      <c r="H1553" s="1" t="s">
        <v>26023</v>
      </c>
      <c r="I1553" s="1" t="s">
        <v>26024</v>
      </c>
      <c r="J1553" s="1" t="s">
        <v>26025</v>
      </c>
      <c r="K1553" s="1" t="s">
        <v>26026</v>
      </c>
      <c r="L1553" s="1" t="s">
        <v>25959</v>
      </c>
    </row>
    <row r="1554" spans="1:12" x14ac:dyDescent="0.3">
      <c r="A1554">
        <v>7</v>
      </c>
      <c r="B1554" t="s">
        <v>26054</v>
      </c>
      <c r="C1554" s="1" t="s">
        <v>26055</v>
      </c>
      <c r="D1554" s="1" t="s">
        <v>26056</v>
      </c>
      <c r="E1554" s="1" t="s">
        <v>9872</v>
      </c>
      <c r="F1554" s="1" t="s">
        <v>12</v>
      </c>
      <c r="G1554" s="1" t="s">
        <v>13</v>
      </c>
      <c r="H1554" s="1" t="s">
        <v>26023</v>
      </c>
      <c r="I1554" s="1" t="s">
        <v>26024</v>
      </c>
      <c r="J1554" s="1" t="s">
        <v>26025</v>
      </c>
      <c r="K1554" s="1" t="s">
        <v>26026</v>
      </c>
      <c r="L1554" s="1" t="s">
        <v>25959</v>
      </c>
    </row>
    <row r="1555" spans="1:12" x14ac:dyDescent="0.3">
      <c r="A1555">
        <v>7</v>
      </c>
      <c r="B1555" t="s">
        <v>26057</v>
      </c>
      <c r="C1555" s="1" t="s">
        <v>2373</v>
      </c>
      <c r="D1555" s="1" t="s">
        <v>26058</v>
      </c>
      <c r="E1555" s="1" t="s">
        <v>9872</v>
      </c>
      <c r="F1555" s="1" t="s">
        <v>12</v>
      </c>
      <c r="G1555" s="1" t="s">
        <v>13</v>
      </c>
      <c r="H1555" s="1" t="s">
        <v>26023</v>
      </c>
      <c r="I1555" s="1" t="s">
        <v>26024</v>
      </c>
      <c r="J1555" s="1" t="s">
        <v>26025</v>
      </c>
      <c r="K1555" s="1" t="s">
        <v>26026</v>
      </c>
      <c r="L1555" s="1" t="s">
        <v>25959</v>
      </c>
    </row>
    <row r="1556" spans="1:12" x14ac:dyDescent="0.3">
      <c r="A1556">
        <v>7</v>
      </c>
      <c r="B1556" t="s">
        <v>26059</v>
      </c>
      <c r="C1556" s="1" t="s">
        <v>26060</v>
      </c>
      <c r="D1556" s="1" t="s">
        <v>26061</v>
      </c>
      <c r="E1556" s="1" t="s">
        <v>9872</v>
      </c>
      <c r="F1556" s="1" t="s">
        <v>12</v>
      </c>
      <c r="G1556" s="1" t="s">
        <v>13</v>
      </c>
      <c r="H1556" s="1" t="s">
        <v>26023</v>
      </c>
      <c r="I1556" s="1" t="s">
        <v>26024</v>
      </c>
      <c r="J1556" s="1" t="s">
        <v>26025</v>
      </c>
      <c r="K1556" s="1" t="s">
        <v>26026</v>
      </c>
      <c r="L1556" s="1" t="s">
        <v>25959</v>
      </c>
    </row>
    <row r="1557" spans="1:12" x14ac:dyDescent="0.3">
      <c r="A1557">
        <v>7</v>
      </c>
      <c r="B1557" t="s">
        <v>26062</v>
      </c>
      <c r="C1557" s="1" t="s">
        <v>26063</v>
      </c>
      <c r="D1557" s="1" t="s">
        <v>26064</v>
      </c>
      <c r="E1557" s="1" t="s">
        <v>9872</v>
      </c>
      <c r="F1557" s="1" t="s">
        <v>12</v>
      </c>
      <c r="G1557" s="1" t="s">
        <v>13</v>
      </c>
      <c r="H1557" s="1" t="s">
        <v>26023</v>
      </c>
      <c r="I1557" s="1" t="s">
        <v>26024</v>
      </c>
      <c r="J1557" s="1" t="s">
        <v>26025</v>
      </c>
      <c r="K1557" s="1" t="s">
        <v>26026</v>
      </c>
      <c r="L1557" s="1" t="s">
        <v>25959</v>
      </c>
    </row>
    <row r="1558" spans="1:12" x14ac:dyDescent="0.3">
      <c r="A1558">
        <v>7</v>
      </c>
      <c r="B1558" t="s">
        <v>26065</v>
      </c>
      <c r="C1558" s="1" t="s">
        <v>26066</v>
      </c>
      <c r="D1558" s="1" t="s">
        <v>26067</v>
      </c>
      <c r="E1558" s="1" t="s">
        <v>9872</v>
      </c>
      <c r="F1558" s="1" t="s">
        <v>12</v>
      </c>
      <c r="G1558" s="1" t="s">
        <v>13</v>
      </c>
      <c r="H1558" s="1" t="s">
        <v>26023</v>
      </c>
      <c r="I1558" s="1" t="s">
        <v>26024</v>
      </c>
      <c r="J1558" s="1" t="s">
        <v>26025</v>
      </c>
      <c r="K1558" s="1" t="s">
        <v>26026</v>
      </c>
      <c r="L1558" s="1" t="s">
        <v>25959</v>
      </c>
    </row>
    <row r="1559" spans="1:12" x14ac:dyDescent="0.3">
      <c r="A1559">
        <v>7</v>
      </c>
      <c r="B1559" t="s">
        <v>26068</v>
      </c>
      <c r="C1559" s="1" t="s">
        <v>26069</v>
      </c>
      <c r="D1559" s="1" t="s">
        <v>26070</v>
      </c>
      <c r="E1559" s="1" t="s">
        <v>9872</v>
      </c>
      <c r="F1559" s="1" t="s">
        <v>12</v>
      </c>
      <c r="G1559" s="1" t="s">
        <v>13</v>
      </c>
      <c r="H1559" s="1" t="s">
        <v>26023</v>
      </c>
      <c r="I1559" s="1" t="s">
        <v>26024</v>
      </c>
      <c r="J1559" s="1" t="s">
        <v>26025</v>
      </c>
      <c r="K1559" s="1" t="s">
        <v>26026</v>
      </c>
      <c r="L1559" s="1" t="s">
        <v>25959</v>
      </c>
    </row>
    <row r="1560" spans="1:12" x14ac:dyDescent="0.3">
      <c r="A1560">
        <v>7</v>
      </c>
      <c r="B1560" t="s">
        <v>26071</v>
      </c>
      <c r="C1560" s="1" t="s">
        <v>26072</v>
      </c>
      <c r="D1560" s="1" t="s">
        <v>26073</v>
      </c>
      <c r="E1560" s="1" t="s">
        <v>9872</v>
      </c>
      <c r="F1560" s="1" t="s">
        <v>12</v>
      </c>
      <c r="G1560" s="1" t="s">
        <v>13</v>
      </c>
      <c r="H1560" s="1" t="s">
        <v>26023</v>
      </c>
      <c r="I1560" s="1" t="s">
        <v>26024</v>
      </c>
      <c r="J1560" s="1" t="s">
        <v>26025</v>
      </c>
      <c r="K1560" s="1" t="s">
        <v>26026</v>
      </c>
      <c r="L1560" s="1" t="s">
        <v>25959</v>
      </c>
    </row>
    <row r="1561" spans="1:12" x14ac:dyDescent="0.3">
      <c r="A1561">
        <v>7</v>
      </c>
      <c r="B1561" t="s">
        <v>26074</v>
      </c>
      <c r="C1561" s="1" t="s">
        <v>26075</v>
      </c>
      <c r="D1561" s="1" t="s">
        <v>26076</v>
      </c>
      <c r="E1561" s="1" t="s">
        <v>9872</v>
      </c>
      <c r="F1561" s="1" t="s">
        <v>12</v>
      </c>
      <c r="G1561" s="1" t="s">
        <v>13</v>
      </c>
      <c r="H1561" s="1" t="s">
        <v>26023</v>
      </c>
      <c r="I1561" s="1" t="s">
        <v>26024</v>
      </c>
      <c r="J1561" s="1" t="s">
        <v>26025</v>
      </c>
      <c r="K1561" s="1" t="s">
        <v>26026</v>
      </c>
      <c r="L1561" s="1" t="s">
        <v>25959</v>
      </c>
    </row>
    <row r="1562" spans="1:12" x14ac:dyDescent="0.3">
      <c r="A1562">
        <v>7</v>
      </c>
      <c r="B1562" t="s">
        <v>26077</v>
      </c>
      <c r="C1562" s="1" t="s">
        <v>26078</v>
      </c>
      <c r="D1562" s="1" t="s">
        <v>26079</v>
      </c>
      <c r="E1562" s="1" t="s">
        <v>9872</v>
      </c>
      <c r="F1562" s="1" t="s">
        <v>12</v>
      </c>
      <c r="G1562" s="1" t="s">
        <v>13</v>
      </c>
      <c r="H1562" s="1" t="s">
        <v>26023</v>
      </c>
      <c r="I1562" s="1" t="s">
        <v>26024</v>
      </c>
      <c r="J1562" s="1" t="s">
        <v>26025</v>
      </c>
      <c r="K1562" s="1" t="s">
        <v>26026</v>
      </c>
      <c r="L1562" s="1" t="s">
        <v>25959</v>
      </c>
    </row>
    <row r="1563" spans="1:12" x14ac:dyDescent="0.3">
      <c r="A1563">
        <v>7</v>
      </c>
      <c r="B1563" t="s">
        <v>26080</v>
      </c>
      <c r="C1563" s="1" t="s">
        <v>6133</v>
      </c>
      <c r="D1563" s="1" t="s">
        <v>26081</v>
      </c>
      <c r="E1563" s="1" t="s">
        <v>9872</v>
      </c>
      <c r="F1563" s="1" t="s">
        <v>12</v>
      </c>
      <c r="G1563" s="1" t="s">
        <v>13</v>
      </c>
      <c r="H1563" s="1" t="s">
        <v>26023</v>
      </c>
      <c r="I1563" s="1" t="s">
        <v>26024</v>
      </c>
      <c r="J1563" s="1" t="s">
        <v>26025</v>
      </c>
      <c r="K1563" s="1" t="s">
        <v>26026</v>
      </c>
      <c r="L1563" s="1" t="s">
        <v>25959</v>
      </c>
    </row>
    <row r="1564" spans="1:12" x14ac:dyDescent="0.3">
      <c r="A1564">
        <v>7</v>
      </c>
      <c r="B1564" t="s">
        <v>26082</v>
      </c>
      <c r="C1564" s="1" t="s">
        <v>26083</v>
      </c>
      <c r="D1564" s="1" t="s">
        <v>26084</v>
      </c>
      <c r="E1564" s="1" t="s">
        <v>9872</v>
      </c>
      <c r="F1564" s="1" t="s">
        <v>12</v>
      </c>
      <c r="G1564" s="1" t="s">
        <v>13</v>
      </c>
      <c r="H1564" s="1" t="s">
        <v>26023</v>
      </c>
      <c r="I1564" s="1" t="s">
        <v>26024</v>
      </c>
      <c r="J1564" s="1" t="s">
        <v>26025</v>
      </c>
      <c r="K1564" s="1" t="s">
        <v>26026</v>
      </c>
      <c r="L1564" s="1" t="s">
        <v>25959</v>
      </c>
    </row>
    <row r="1565" spans="1:12" x14ac:dyDescent="0.3">
      <c r="A1565">
        <v>7</v>
      </c>
      <c r="B1565" t="s">
        <v>26085</v>
      </c>
      <c r="C1565" s="1" t="s">
        <v>26086</v>
      </c>
      <c r="D1565" s="1" t="s">
        <v>26087</v>
      </c>
      <c r="E1565" s="1" t="s">
        <v>9872</v>
      </c>
      <c r="F1565" s="1" t="s">
        <v>12</v>
      </c>
      <c r="G1565" s="1" t="s">
        <v>13</v>
      </c>
      <c r="H1565" s="1" t="s">
        <v>26023</v>
      </c>
      <c r="I1565" s="1" t="s">
        <v>26024</v>
      </c>
      <c r="J1565" s="1" t="s">
        <v>26025</v>
      </c>
      <c r="K1565" s="1" t="s">
        <v>26026</v>
      </c>
      <c r="L1565" s="1" t="s">
        <v>25959</v>
      </c>
    </row>
    <row r="1566" spans="1:12" x14ac:dyDescent="0.3">
      <c r="A1566">
        <v>7</v>
      </c>
      <c r="B1566" t="s">
        <v>26088</v>
      </c>
      <c r="C1566" s="1" t="s">
        <v>26089</v>
      </c>
      <c r="D1566" s="1" t="s">
        <v>26090</v>
      </c>
      <c r="E1566" s="1" t="s">
        <v>9872</v>
      </c>
      <c r="F1566" s="1" t="s">
        <v>12</v>
      </c>
      <c r="G1566" s="1" t="s">
        <v>13</v>
      </c>
      <c r="H1566" s="1" t="s">
        <v>26023</v>
      </c>
      <c r="I1566" s="1" t="s">
        <v>26024</v>
      </c>
      <c r="J1566" s="1" t="s">
        <v>26025</v>
      </c>
      <c r="K1566" s="1" t="s">
        <v>26026</v>
      </c>
      <c r="L1566" s="1" t="s">
        <v>25959</v>
      </c>
    </row>
    <row r="1567" spans="1:12" x14ac:dyDescent="0.3">
      <c r="A1567">
        <v>7</v>
      </c>
      <c r="B1567" t="s">
        <v>26091</v>
      </c>
      <c r="C1567" s="1" t="s">
        <v>26092</v>
      </c>
      <c r="D1567" s="1" t="s">
        <v>26093</v>
      </c>
      <c r="E1567" s="1" t="s">
        <v>9872</v>
      </c>
      <c r="F1567" s="1" t="s">
        <v>12</v>
      </c>
      <c r="G1567" s="1" t="s">
        <v>13</v>
      </c>
      <c r="H1567" s="1" t="s">
        <v>26023</v>
      </c>
      <c r="I1567" s="1" t="s">
        <v>26024</v>
      </c>
      <c r="J1567" s="1" t="s">
        <v>26025</v>
      </c>
      <c r="K1567" s="1" t="s">
        <v>26026</v>
      </c>
      <c r="L1567" s="1" t="s">
        <v>25959</v>
      </c>
    </row>
    <row r="1568" spans="1:12" x14ac:dyDescent="0.3">
      <c r="A1568">
        <v>7</v>
      </c>
      <c r="B1568" t="s">
        <v>26094</v>
      </c>
      <c r="C1568" s="1" t="s">
        <v>26095</v>
      </c>
      <c r="D1568" s="1" t="s">
        <v>26096</v>
      </c>
      <c r="E1568" s="1" t="s">
        <v>9872</v>
      </c>
      <c r="F1568" s="1" t="s">
        <v>12</v>
      </c>
      <c r="G1568" s="1" t="s">
        <v>13</v>
      </c>
      <c r="H1568" s="1" t="s">
        <v>26023</v>
      </c>
      <c r="I1568" s="1" t="s">
        <v>26024</v>
      </c>
      <c r="J1568" s="1" t="s">
        <v>26025</v>
      </c>
      <c r="K1568" s="1" t="s">
        <v>26026</v>
      </c>
      <c r="L1568" s="1" t="s">
        <v>25959</v>
      </c>
    </row>
    <row r="1569" spans="1:12" x14ac:dyDescent="0.3">
      <c r="A1569">
        <v>7</v>
      </c>
      <c r="B1569" t="s">
        <v>26097</v>
      </c>
      <c r="C1569" s="1" t="s">
        <v>26098</v>
      </c>
      <c r="D1569" s="1" t="s">
        <v>26099</v>
      </c>
      <c r="E1569" s="1" t="s">
        <v>9872</v>
      </c>
      <c r="F1569" s="1" t="s">
        <v>12</v>
      </c>
      <c r="G1569" s="1" t="s">
        <v>13</v>
      </c>
      <c r="H1569" s="1" t="s">
        <v>26023</v>
      </c>
      <c r="I1569" s="1" t="s">
        <v>26024</v>
      </c>
      <c r="J1569" s="1" t="s">
        <v>26025</v>
      </c>
      <c r="K1569" s="1" t="s">
        <v>26026</v>
      </c>
      <c r="L1569" s="1" t="s">
        <v>25959</v>
      </c>
    </row>
    <row r="1570" spans="1:12" x14ac:dyDescent="0.3">
      <c r="A1570">
        <v>7</v>
      </c>
      <c r="B1570" t="s">
        <v>26100</v>
      </c>
      <c r="C1570" s="1" t="s">
        <v>26101</v>
      </c>
      <c r="D1570" s="1" t="s">
        <v>26102</v>
      </c>
      <c r="E1570" s="1" t="s">
        <v>9872</v>
      </c>
      <c r="F1570" s="1" t="s">
        <v>12</v>
      </c>
      <c r="G1570" s="1" t="s">
        <v>13</v>
      </c>
      <c r="H1570" s="1" t="s">
        <v>26023</v>
      </c>
      <c r="I1570" s="1" t="s">
        <v>26024</v>
      </c>
      <c r="J1570" s="1" t="s">
        <v>26025</v>
      </c>
      <c r="K1570" s="1" t="s">
        <v>26026</v>
      </c>
      <c r="L1570" s="1" t="s">
        <v>25959</v>
      </c>
    </row>
    <row r="1571" spans="1:12" x14ac:dyDescent="0.3">
      <c r="A1571">
        <v>7</v>
      </c>
      <c r="B1571" t="s">
        <v>26103</v>
      </c>
      <c r="C1571" s="1" t="s">
        <v>26104</v>
      </c>
      <c r="D1571" s="1" t="s">
        <v>26105</v>
      </c>
      <c r="E1571" s="1" t="s">
        <v>9872</v>
      </c>
      <c r="F1571" s="1" t="s">
        <v>12</v>
      </c>
      <c r="G1571" s="1" t="s">
        <v>13</v>
      </c>
      <c r="H1571" s="1" t="s">
        <v>26023</v>
      </c>
      <c r="I1571" s="1" t="s">
        <v>26024</v>
      </c>
      <c r="J1571" s="1" t="s">
        <v>26025</v>
      </c>
      <c r="K1571" s="1" t="s">
        <v>26026</v>
      </c>
      <c r="L1571" s="1" t="s">
        <v>25959</v>
      </c>
    </row>
    <row r="1572" spans="1:12" x14ac:dyDescent="0.3">
      <c r="A1572">
        <v>7</v>
      </c>
      <c r="B1572" t="s">
        <v>26106</v>
      </c>
      <c r="C1572" s="1" t="s">
        <v>26107</v>
      </c>
      <c r="D1572" s="1" t="s">
        <v>26108</v>
      </c>
      <c r="E1572" s="1" t="s">
        <v>9872</v>
      </c>
      <c r="F1572" s="1" t="s">
        <v>12</v>
      </c>
      <c r="G1572" s="1" t="s">
        <v>13</v>
      </c>
      <c r="H1572" s="1" t="s">
        <v>26023</v>
      </c>
      <c r="I1572" s="1" t="s">
        <v>26024</v>
      </c>
      <c r="J1572" s="1" t="s">
        <v>26025</v>
      </c>
      <c r="K1572" s="1" t="s">
        <v>26026</v>
      </c>
      <c r="L1572" s="1" t="s">
        <v>25959</v>
      </c>
    </row>
    <row r="1573" spans="1:12" x14ac:dyDescent="0.3">
      <c r="A1573">
        <v>7</v>
      </c>
      <c r="B1573" t="s">
        <v>26109</v>
      </c>
      <c r="C1573" s="1" t="s">
        <v>26110</v>
      </c>
      <c r="D1573" s="1" t="s">
        <v>26111</v>
      </c>
      <c r="E1573" s="1" t="s">
        <v>9872</v>
      </c>
      <c r="F1573" s="1" t="s">
        <v>12</v>
      </c>
      <c r="G1573" s="1" t="s">
        <v>13</v>
      </c>
      <c r="H1573" s="1" t="s">
        <v>26023</v>
      </c>
      <c r="I1573" s="1" t="s">
        <v>26024</v>
      </c>
      <c r="J1573" s="1" t="s">
        <v>26025</v>
      </c>
      <c r="K1573" s="1" t="s">
        <v>26026</v>
      </c>
      <c r="L1573" s="1" t="s">
        <v>25959</v>
      </c>
    </row>
    <row r="1574" spans="1:12" x14ac:dyDescent="0.3">
      <c r="A1574">
        <v>7</v>
      </c>
      <c r="B1574" t="s">
        <v>26112</v>
      </c>
      <c r="C1574" s="1" t="s">
        <v>26113</v>
      </c>
      <c r="D1574" s="1" t="s">
        <v>26114</v>
      </c>
      <c r="E1574" s="1" t="s">
        <v>9872</v>
      </c>
      <c r="F1574" s="1" t="s">
        <v>12</v>
      </c>
      <c r="G1574" s="1" t="s">
        <v>13</v>
      </c>
      <c r="H1574" s="1" t="s">
        <v>26023</v>
      </c>
      <c r="I1574" s="1" t="s">
        <v>26024</v>
      </c>
      <c r="J1574" s="1" t="s">
        <v>26025</v>
      </c>
      <c r="K1574" s="1" t="s">
        <v>26026</v>
      </c>
      <c r="L1574" s="1" t="s">
        <v>25959</v>
      </c>
    </row>
    <row r="1575" spans="1:12" x14ac:dyDescent="0.3">
      <c r="A1575">
        <v>7</v>
      </c>
      <c r="B1575" t="s">
        <v>26115</v>
      </c>
      <c r="C1575" s="1" t="s">
        <v>26116</v>
      </c>
      <c r="D1575" s="1" t="s">
        <v>26117</v>
      </c>
      <c r="E1575" s="1" t="s">
        <v>9872</v>
      </c>
      <c r="F1575" s="1" t="s">
        <v>12</v>
      </c>
      <c r="G1575" s="1" t="s">
        <v>13</v>
      </c>
      <c r="H1575" s="1" t="s">
        <v>26023</v>
      </c>
      <c r="I1575" s="1" t="s">
        <v>26024</v>
      </c>
      <c r="J1575" s="1" t="s">
        <v>26025</v>
      </c>
      <c r="K1575" s="1" t="s">
        <v>26026</v>
      </c>
      <c r="L1575" s="1" t="s">
        <v>25959</v>
      </c>
    </row>
    <row r="1576" spans="1:12" x14ac:dyDescent="0.3">
      <c r="A1576">
        <v>7</v>
      </c>
      <c r="B1576" t="s">
        <v>26118</v>
      </c>
      <c r="C1576" s="1" t="s">
        <v>26119</v>
      </c>
      <c r="D1576" s="1" t="s">
        <v>26120</v>
      </c>
      <c r="E1576" s="1" t="s">
        <v>9872</v>
      </c>
      <c r="F1576" s="1" t="s">
        <v>12</v>
      </c>
      <c r="G1576" s="1" t="s">
        <v>13</v>
      </c>
      <c r="H1576" s="1" t="s">
        <v>26023</v>
      </c>
      <c r="I1576" s="1" t="s">
        <v>26024</v>
      </c>
      <c r="J1576" s="1" t="s">
        <v>26025</v>
      </c>
      <c r="K1576" s="1" t="s">
        <v>26026</v>
      </c>
      <c r="L1576" s="1" t="s">
        <v>25959</v>
      </c>
    </row>
    <row r="1577" spans="1:12" x14ac:dyDescent="0.3">
      <c r="A1577">
        <v>7</v>
      </c>
      <c r="B1577" t="s">
        <v>26121</v>
      </c>
      <c r="C1577" s="1" t="s">
        <v>26122</v>
      </c>
      <c r="D1577" s="1" t="s">
        <v>26123</v>
      </c>
      <c r="E1577" s="1" t="s">
        <v>9872</v>
      </c>
      <c r="F1577" s="1" t="s">
        <v>12</v>
      </c>
      <c r="G1577" s="1" t="s">
        <v>13</v>
      </c>
      <c r="H1577" s="1" t="s">
        <v>26023</v>
      </c>
      <c r="I1577" s="1" t="s">
        <v>26024</v>
      </c>
      <c r="J1577" s="1" t="s">
        <v>26025</v>
      </c>
      <c r="K1577" s="1" t="s">
        <v>26026</v>
      </c>
      <c r="L1577" s="1" t="s">
        <v>25959</v>
      </c>
    </row>
    <row r="1578" spans="1:12" x14ac:dyDescent="0.3">
      <c r="A1578">
        <v>7</v>
      </c>
      <c r="B1578" t="s">
        <v>26124</v>
      </c>
      <c r="C1578" s="1" t="s">
        <v>26125</v>
      </c>
      <c r="D1578" s="1" t="s">
        <v>26126</v>
      </c>
      <c r="E1578" s="1" t="s">
        <v>9872</v>
      </c>
      <c r="F1578" s="1" t="s">
        <v>12</v>
      </c>
      <c r="G1578" s="1" t="s">
        <v>13</v>
      </c>
      <c r="H1578" s="1" t="s">
        <v>26023</v>
      </c>
      <c r="I1578" s="1" t="s">
        <v>26024</v>
      </c>
      <c r="J1578" s="1" t="s">
        <v>26025</v>
      </c>
      <c r="K1578" s="1" t="s">
        <v>26026</v>
      </c>
      <c r="L1578" s="1" t="s">
        <v>25959</v>
      </c>
    </row>
    <row r="1579" spans="1:12" x14ac:dyDescent="0.3">
      <c r="A1579">
        <v>7</v>
      </c>
      <c r="B1579" t="s">
        <v>26127</v>
      </c>
      <c r="C1579" s="1" t="s">
        <v>8218</v>
      </c>
      <c r="D1579" s="1" t="s">
        <v>26128</v>
      </c>
      <c r="E1579" s="1" t="s">
        <v>9872</v>
      </c>
      <c r="F1579" s="1" t="s">
        <v>12</v>
      </c>
      <c r="G1579" s="1" t="s">
        <v>13</v>
      </c>
      <c r="H1579" s="1" t="s">
        <v>26023</v>
      </c>
      <c r="I1579" s="1" t="s">
        <v>26024</v>
      </c>
      <c r="J1579" s="1" t="s">
        <v>26025</v>
      </c>
      <c r="K1579" s="1" t="s">
        <v>26026</v>
      </c>
      <c r="L1579" s="1" t="s">
        <v>25959</v>
      </c>
    </row>
    <row r="1580" spans="1:12" x14ac:dyDescent="0.3">
      <c r="A1580">
        <v>7</v>
      </c>
      <c r="B1580" t="s">
        <v>26129</v>
      </c>
      <c r="C1580" s="1" t="s">
        <v>26130</v>
      </c>
      <c r="D1580" s="1" t="s">
        <v>26131</v>
      </c>
      <c r="E1580" s="1" t="s">
        <v>9872</v>
      </c>
      <c r="F1580" s="1" t="s">
        <v>12</v>
      </c>
      <c r="G1580" s="1" t="s">
        <v>13</v>
      </c>
      <c r="H1580" s="1" t="s">
        <v>26023</v>
      </c>
      <c r="I1580" s="1" t="s">
        <v>26024</v>
      </c>
      <c r="J1580" s="1" t="s">
        <v>26025</v>
      </c>
      <c r="K1580" s="1" t="s">
        <v>26026</v>
      </c>
      <c r="L1580" s="1" t="s">
        <v>25959</v>
      </c>
    </row>
    <row r="1581" spans="1:12" x14ac:dyDescent="0.3">
      <c r="A1581">
        <v>7</v>
      </c>
      <c r="B1581" t="s">
        <v>26132</v>
      </c>
      <c r="C1581" s="1" t="s">
        <v>26133</v>
      </c>
      <c r="D1581" s="1" t="s">
        <v>26134</v>
      </c>
      <c r="E1581" s="1" t="s">
        <v>9872</v>
      </c>
      <c r="F1581" s="1" t="s">
        <v>12</v>
      </c>
      <c r="G1581" s="1" t="s">
        <v>13</v>
      </c>
      <c r="H1581" s="1" t="s">
        <v>26023</v>
      </c>
      <c r="I1581" s="1" t="s">
        <v>26024</v>
      </c>
      <c r="J1581" s="1" t="s">
        <v>26025</v>
      </c>
      <c r="K1581" s="1" t="s">
        <v>26026</v>
      </c>
      <c r="L1581" s="1" t="s">
        <v>25959</v>
      </c>
    </row>
    <row r="1582" spans="1:12" x14ac:dyDescent="0.3">
      <c r="A1582">
        <v>7</v>
      </c>
      <c r="B1582" t="s">
        <v>26135</v>
      </c>
      <c r="C1582" s="1" t="s">
        <v>26136</v>
      </c>
      <c r="D1582" s="1" t="s">
        <v>26137</v>
      </c>
      <c r="E1582" s="1" t="s">
        <v>9872</v>
      </c>
      <c r="F1582" s="1" t="s">
        <v>12</v>
      </c>
      <c r="G1582" s="1" t="s">
        <v>13</v>
      </c>
      <c r="H1582" s="1" t="s">
        <v>26023</v>
      </c>
      <c r="I1582" s="1" t="s">
        <v>26024</v>
      </c>
      <c r="J1582" s="1" t="s">
        <v>26025</v>
      </c>
      <c r="K1582" s="1" t="s">
        <v>26026</v>
      </c>
      <c r="L1582" s="1" t="s">
        <v>25959</v>
      </c>
    </row>
    <row r="1583" spans="1:12" x14ac:dyDescent="0.3">
      <c r="A1583">
        <v>7</v>
      </c>
      <c r="B1583" t="s">
        <v>26138</v>
      </c>
      <c r="C1583" s="1" t="s">
        <v>26139</v>
      </c>
      <c r="D1583" s="1" t="s">
        <v>26140</v>
      </c>
      <c r="E1583" s="1" t="s">
        <v>9872</v>
      </c>
      <c r="F1583" s="1" t="s">
        <v>12</v>
      </c>
      <c r="G1583" s="1" t="s">
        <v>13</v>
      </c>
      <c r="H1583" s="1" t="s">
        <v>26023</v>
      </c>
      <c r="I1583" s="1" t="s">
        <v>26024</v>
      </c>
      <c r="J1583" s="1" t="s">
        <v>26025</v>
      </c>
      <c r="K1583" s="1" t="s">
        <v>26026</v>
      </c>
      <c r="L1583" s="1" t="s">
        <v>25959</v>
      </c>
    </row>
    <row r="1584" spans="1:12" x14ac:dyDescent="0.3">
      <c r="A1584">
        <v>7</v>
      </c>
      <c r="B1584" t="s">
        <v>26141</v>
      </c>
      <c r="C1584" s="1" t="s">
        <v>26142</v>
      </c>
      <c r="D1584" s="1" t="s">
        <v>26143</v>
      </c>
      <c r="E1584" s="1" t="s">
        <v>9872</v>
      </c>
      <c r="F1584" s="1" t="s">
        <v>12</v>
      </c>
      <c r="G1584" s="1" t="s">
        <v>13</v>
      </c>
      <c r="H1584" s="1" t="s">
        <v>26023</v>
      </c>
      <c r="I1584" s="1" t="s">
        <v>26024</v>
      </c>
      <c r="J1584" s="1" t="s">
        <v>26025</v>
      </c>
      <c r="K1584" s="1" t="s">
        <v>26026</v>
      </c>
      <c r="L1584" s="1" t="s">
        <v>25959</v>
      </c>
    </row>
    <row r="1585" spans="1:12" x14ac:dyDescent="0.3">
      <c r="A1585">
        <v>7</v>
      </c>
      <c r="B1585" t="s">
        <v>26144</v>
      </c>
      <c r="C1585" s="1" t="s">
        <v>26145</v>
      </c>
      <c r="D1585" s="1" t="s">
        <v>26146</v>
      </c>
      <c r="E1585" s="1" t="s">
        <v>9872</v>
      </c>
      <c r="F1585" s="1" t="s">
        <v>12</v>
      </c>
      <c r="G1585" s="1" t="s">
        <v>13</v>
      </c>
      <c r="H1585" s="1" t="s">
        <v>26023</v>
      </c>
      <c r="I1585" s="1" t="s">
        <v>26024</v>
      </c>
      <c r="J1585" s="1" t="s">
        <v>26025</v>
      </c>
      <c r="K1585" s="1" t="s">
        <v>26026</v>
      </c>
      <c r="L1585" s="1" t="s">
        <v>25959</v>
      </c>
    </row>
    <row r="1586" spans="1:12" x14ac:dyDescent="0.3">
      <c r="A1586">
        <v>7</v>
      </c>
      <c r="B1586" t="s">
        <v>26147</v>
      </c>
      <c r="C1586" s="1" t="s">
        <v>7767</v>
      </c>
      <c r="D1586" s="1" t="s">
        <v>26148</v>
      </c>
      <c r="E1586" s="1" t="s">
        <v>9872</v>
      </c>
      <c r="F1586" s="1" t="s">
        <v>12</v>
      </c>
      <c r="G1586" s="1" t="s">
        <v>13</v>
      </c>
      <c r="H1586" s="1" t="s">
        <v>26023</v>
      </c>
      <c r="I1586" s="1" t="s">
        <v>26024</v>
      </c>
      <c r="J1586" s="1" t="s">
        <v>26025</v>
      </c>
      <c r="K1586" s="1" t="s">
        <v>26026</v>
      </c>
      <c r="L1586" s="1" t="s">
        <v>25959</v>
      </c>
    </row>
    <row r="1587" spans="1:12" x14ac:dyDescent="0.3">
      <c r="A1587">
        <v>7</v>
      </c>
      <c r="B1587" t="s">
        <v>26149</v>
      </c>
      <c r="C1587" s="1" t="s">
        <v>543</v>
      </c>
      <c r="D1587" s="1" t="s">
        <v>26150</v>
      </c>
      <c r="E1587" s="1" t="s">
        <v>9872</v>
      </c>
      <c r="F1587" s="1" t="s">
        <v>12</v>
      </c>
      <c r="G1587" s="1" t="s">
        <v>13</v>
      </c>
      <c r="H1587" s="1" t="s">
        <v>26023</v>
      </c>
      <c r="I1587" s="1" t="s">
        <v>26024</v>
      </c>
      <c r="J1587" s="1" t="s">
        <v>26025</v>
      </c>
      <c r="K1587" s="1" t="s">
        <v>26026</v>
      </c>
      <c r="L1587" s="1" t="s">
        <v>25959</v>
      </c>
    </row>
    <row r="1588" spans="1:12" x14ac:dyDescent="0.3">
      <c r="A1588">
        <v>7</v>
      </c>
      <c r="B1588" t="s">
        <v>26151</v>
      </c>
      <c r="C1588" s="1" t="s">
        <v>4688</v>
      </c>
      <c r="D1588" s="1" t="s">
        <v>26152</v>
      </c>
      <c r="E1588" s="1" t="s">
        <v>9872</v>
      </c>
      <c r="F1588" s="1" t="s">
        <v>12</v>
      </c>
      <c r="G1588" s="1" t="s">
        <v>13</v>
      </c>
      <c r="H1588" s="1" t="s">
        <v>26023</v>
      </c>
      <c r="I1588" s="1" t="s">
        <v>26024</v>
      </c>
      <c r="J1588" s="1" t="s">
        <v>26025</v>
      </c>
      <c r="K1588" s="1" t="s">
        <v>26026</v>
      </c>
      <c r="L1588" s="1" t="s">
        <v>25959</v>
      </c>
    </row>
    <row r="1589" spans="1:12" x14ac:dyDescent="0.3">
      <c r="A1589">
        <v>7</v>
      </c>
      <c r="B1589" t="s">
        <v>26153</v>
      </c>
      <c r="C1589" s="1" t="s">
        <v>26154</v>
      </c>
      <c r="D1589" s="1" t="s">
        <v>26155</v>
      </c>
      <c r="E1589" s="1" t="s">
        <v>9872</v>
      </c>
      <c r="F1589" s="1" t="s">
        <v>12</v>
      </c>
      <c r="G1589" s="1" t="s">
        <v>13</v>
      </c>
      <c r="H1589" s="1" t="s">
        <v>26023</v>
      </c>
      <c r="I1589" s="1" t="s">
        <v>26024</v>
      </c>
      <c r="J1589" s="1" t="s">
        <v>26025</v>
      </c>
      <c r="K1589" s="1" t="s">
        <v>26026</v>
      </c>
      <c r="L1589" s="1" t="s">
        <v>25959</v>
      </c>
    </row>
    <row r="1590" spans="1:12" x14ac:dyDescent="0.3">
      <c r="A1590">
        <v>7</v>
      </c>
      <c r="B1590" t="s">
        <v>26156</v>
      </c>
      <c r="C1590" s="1" t="s">
        <v>6109</v>
      </c>
      <c r="D1590" s="1" t="s">
        <v>26157</v>
      </c>
      <c r="E1590" s="1" t="s">
        <v>9872</v>
      </c>
      <c r="F1590" s="1" t="s">
        <v>12</v>
      </c>
      <c r="G1590" s="1" t="s">
        <v>13</v>
      </c>
      <c r="H1590" s="1" t="s">
        <v>26023</v>
      </c>
      <c r="I1590" s="1" t="s">
        <v>26024</v>
      </c>
      <c r="J1590" s="1" t="s">
        <v>26025</v>
      </c>
      <c r="K1590" s="1" t="s">
        <v>26026</v>
      </c>
      <c r="L1590" s="1" t="s">
        <v>25959</v>
      </c>
    </row>
    <row r="1591" spans="1:12" x14ac:dyDescent="0.3">
      <c r="A1591">
        <v>7</v>
      </c>
      <c r="B1591" t="s">
        <v>26158</v>
      </c>
      <c r="C1591" s="1" t="s">
        <v>26159</v>
      </c>
      <c r="D1591" s="1" t="s">
        <v>26160</v>
      </c>
      <c r="E1591" s="1" t="s">
        <v>9872</v>
      </c>
      <c r="F1591" s="1" t="s">
        <v>12</v>
      </c>
      <c r="G1591" s="1" t="s">
        <v>13</v>
      </c>
      <c r="H1591" s="1" t="s">
        <v>26023</v>
      </c>
      <c r="I1591" s="1" t="s">
        <v>26024</v>
      </c>
      <c r="J1591" s="1" t="s">
        <v>26025</v>
      </c>
      <c r="K1591" s="1" t="s">
        <v>26026</v>
      </c>
      <c r="L1591" s="1" t="s">
        <v>25959</v>
      </c>
    </row>
    <row r="1592" spans="1:12" x14ac:dyDescent="0.3">
      <c r="A1592">
        <v>7</v>
      </c>
      <c r="B1592" t="s">
        <v>26161</v>
      </c>
      <c r="C1592" s="1" t="s">
        <v>26162</v>
      </c>
      <c r="D1592" s="1" t="s">
        <v>26163</v>
      </c>
      <c r="E1592" s="1" t="s">
        <v>9872</v>
      </c>
      <c r="F1592" s="1" t="s">
        <v>12</v>
      </c>
      <c r="G1592" s="1" t="s">
        <v>13</v>
      </c>
      <c r="H1592" s="1" t="s">
        <v>26023</v>
      </c>
      <c r="I1592" s="1" t="s">
        <v>26024</v>
      </c>
      <c r="J1592" s="1" t="s">
        <v>26025</v>
      </c>
      <c r="K1592" s="1" t="s">
        <v>26026</v>
      </c>
      <c r="L1592" s="1" t="s">
        <v>25959</v>
      </c>
    </row>
    <row r="1593" spans="1:12" x14ac:dyDescent="0.3">
      <c r="A1593">
        <v>7</v>
      </c>
      <c r="B1593" t="s">
        <v>26164</v>
      </c>
      <c r="C1593" s="1" t="s">
        <v>26165</v>
      </c>
      <c r="D1593" s="1" t="s">
        <v>26166</v>
      </c>
      <c r="E1593" s="1" t="s">
        <v>9872</v>
      </c>
      <c r="F1593" s="1" t="s">
        <v>12</v>
      </c>
      <c r="G1593" s="1" t="s">
        <v>13</v>
      </c>
      <c r="H1593" s="1" t="s">
        <v>26023</v>
      </c>
      <c r="I1593" s="1" t="s">
        <v>26024</v>
      </c>
      <c r="J1593" s="1" t="s">
        <v>26025</v>
      </c>
      <c r="K1593" s="1" t="s">
        <v>26026</v>
      </c>
      <c r="L1593" s="1" t="s">
        <v>25959</v>
      </c>
    </row>
    <row r="1594" spans="1:12" x14ac:dyDescent="0.3">
      <c r="A1594">
        <v>7</v>
      </c>
      <c r="B1594" t="s">
        <v>26167</v>
      </c>
      <c r="C1594" s="1" t="s">
        <v>26168</v>
      </c>
      <c r="D1594" s="1" t="s">
        <v>26169</v>
      </c>
      <c r="E1594" s="1" t="s">
        <v>9872</v>
      </c>
      <c r="F1594" s="1" t="s">
        <v>12</v>
      </c>
      <c r="G1594" s="1" t="s">
        <v>13</v>
      </c>
      <c r="H1594" s="1" t="s">
        <v>26023</v>
      </c>
      <c r="I1594" s="1" t="s">
        <v>26024</v>
      </c>
      <c r="J1594" s="1" t="s">
        <v>26025</v>
      </c>
      <c r="K1594" s="1" t="s">
        <v>26026</v>
      </c>
      <c r="L1594" s="1" t="s">
        <v>25959</v>
      </c>
    </row>
    <row r="1595" spans="1:12" x14ac:dyDescent="0.3">
      <c r="A1595">
        <v>7</v>
      </c>
      <c r="B1595" t="s">
        <v>26170</v>
      </c>
      <c r="C1595" s="1" t="s">
        <v>26171</v>
      </c>
      <c r="D1595" s="1" t="s">
        <v>26172</v>
      </c>
      <c r="E1595" s="1" t="s">
        <v>9872</v>
      </c>
      <c r="F1595" s="1" t="s">
        <v>12</v>
      </c>
      <c r="G1595" s="1" t="s">
        <v>13</v>
      </c>
      <c r="H1595" s="1" t="s">
        <v>26023</v>
      </c>
      <c r="I1595" s="1" t="s">
        <v>26024</v>
      </c>
      <c r="J1595" s="1" t="s">
        <v>26025</v>
      </c>
      <c r="K1595" s="1" t="s">
        <v>26026</v>
      </c>
      <c r="L1595" s="1" t="s">
        <v>25959</v>
      </c>
    </row>
    <row r="1596" spans="1:12" x14ac:dyDescent="0.3">
      <c r="A1596">
        <v>7</v>
      </c>
      <c r="B1596" t="s">
        <v>26173</v>
      </c>
      <c r="C1596" s="1" t="s">
        <v>26174</v>
      </c>
      <c r="D1596" s="1" t="s">
        <v>26175</v>
      </c>
      <c r="E1596" s="1" t="s">
        <v>9872</v>
      </c>
      <c r="F1596" s="1" t="s">
        <v>12</v>
      </c>
      <c r="G1596" s="1" t="s">
        <v>13</v>
      </c>
      <c r="H1596" s="1" t="s">
        <v>26023</v>
      </c>
      <c r="I1596" s="1" t="s">
        <v>26024</v>
      </c>
      <c r="J1596" s="1" t="s">
        <v>26025</v>
      </c>
      <c r="K1596" s="1" t="s">
        <v>26026</v>
      </c>
      <c r="L1596" s="1" t="s">
        <v>25959</v>
      </c>
    </row>
    <row r="1597" spans="1:12" x14ac:dyDescent="0.3">
      <c r="A1597">
        <v>7</v>
      </c>
      <c r="B1597" t="s">
        <v>26176</v>
      </c>
      <c r="C1597" s="1" t="s">
        <v>26177</v>
      </c>
      <c r="D1597" s="1" t="s">
        <v>26178</v>
      </c>
      <c r="E1597" s="1" t="s">
        <v>9872</v>
      </c>
      <c r="F1597" s="1" t="s">
        <v>12</v>
      </c>
      <c r="G1597" s="1" t="s">
        <v>13</v>
      </c>
      <c r="H1597" s="1" t="s">
        <v>26023</v>
      </c>
      <c r="I1597" s="1" t="s">
        <v>26024</v>
      </c>
      <c r="J1597" s="1" t="s">
        <v>26025</v>
      </c>
      <c r="K1597" s="1" t="s">
        <v>26026</v>
      </c>
      <c r="L1597" s="1" t="s">
        <v>25959</v>
      </c>
    </row>
    <row r="1598" spans="1:12" x14ac:dyDescent="0.3">
      <c r="A1598">
        <v>7</v>
      </c>
      <c r="B1598" t="s">
        <v>26179</v>
      </c>
      <c r="C1598" s="1" t="s">
        <v>26180</v>
      </c>
      <c r="D1598" s="1" t="s">
        <v>26181</v>
      </c>
      <c r="E1598" s="1" t="s">
        <v>9872</v>
      </c>
      <c r="F1598" s="1" t="s">
        <v>12</v>
      </c>
      <c r="G1598" s="1" t="s">
        <v>13</v>
      </c>
      <c r="H1598" s="1" t="s">
        <v>26023</v>
      </c>
      <c r="I1598" s="1" t="s">
        <v>26024</v>
      </c>
      <c r="J1598" s="1" t="s">
        <v>26025</v>
      </c>
      <c r="K1598" s="1" t="s">
        <v>26026</v>
      </c>
      <c r="L1598" s="1" t="s">
        <v>25959</v>
      </c>
    </row>
    <row r="1599" spans="1:12" x14ac:dyDescent="0.3">
      <c r="A1599">
        <v>7</v>
      </c>
      <c r="B1599" t="s">
        <v>26182</v>
      </c>
      <c r="C1599" s="1" t="s">
        <v>26183</v>
      </c>
      <c r="D1599" s="1" t="s">
        <v>26184</v>
      </c>
      <c r="E1599" s="1" t="s">
        <v>9872</v>
      </c>
      <c r="F1599" s="1" t="s">
        <v>12</v>
      </c>
      <c r="G1599" s="1" t="s">
        <v>13</v>
      </c>
      <c r="H1599" s="1" t="s">
        <v>26023</v>
      </c>
      <c r="I1599" s="1" t="s">
        <v>26024</v>
      </c>
      <c r="J1599" s="1" t="s">
        <v>26025</v>
      </c>
      <c r="K1599" s="1" t="s">
        <v>26026</v>
      </c>
      <c r="L1599" s="1" t="s">
        <v>25959</v>
      </c>
    </row>
    <row r="1600" spans="1:12" x14ac:dyDescent="0.3">
      <c r="A1600">
        <v>7</v>
      </c>
      <c r="B1600" t="s">
        <v>26185</v>
      </c>
      <c r="C1600" s="1" t="s">
        <v>26186</v>
      </c>
      <c r="D1600" s="1" t="s">
        <v>26187</v>
      </c>
      <c r="E1600" s="1" t="s">
        <v>9872</v>
      </c>
      <c r="F1600" s="1" t="s">
        <v>12</v>
      </c>
      <c r="G1600" s="1" t="s">
        <v>13</v>
      </c>
      <c r="H1600" s="1" t="s">
        <v>26023</v>
      </c>
      <c r="I1600" s="1" t="s">
        <v>26024</v>
      </c>
      <c r="J1600" s="1" t="s">
        <v>26025</v>
      </c>
      <c r="K1600" s="1" t="s">
        <v>26026</v>
      </c>
      <c r="L1600" s="1" t="s">
        <v>25959</v>
      </c>
    </row>
    <row r="1601" spans="1:12" x14ac:dyDescent="0.3">
      <c r="A1601">
        <v>7</v>
      </c>
      <c r="B1601" t="s">
        <v>26188</v>
      </c>
      <c r="C1601" s="1" t="s">
        <v>26189</v>
      </c>
      <c r="D1601" s="1" t="s">
        <v>26190</v>
      </c>
      <c r="E1601" s="1" t="s">
        <v>9872</v>
      </c>
      <c r="F1601" s="1" t="s">
        <v>12</v>
      </c>
      <c r="G1601" s="1" t="s">
        <v>13</v>
      </c>
      <c r="H1601" s="1" t="s">
        <v>26023</v>
      </c>
      <c r="I1601" s="1" t="s">
        <v>26024</v>
      </c>
      <c r="J1601" s="1" t="s">
        <v>26025</v>
      </c>
      <c r="K1601" s="1" t="s">
        <v>26026</v>
      </c>
      <c r="L1601" s="1" t="s">
        <v>25959</v>
      </c>
    </row>
    <row r="1602" spans="1:12" x14ac:dyDescent="0.3">
      <c r="A1602">
        <v>7</v>
      </c>
      <c r="B1602" t="s">
        <v>26191</v>
      </c>
      <c r="C1602" s="1" t="s">
        <v>26192</v>
      </c>
      <c r="D1602" s="1" t="s">
        <v>26193</v>
      </c>
      <c r="E1602" s="1" t="s">
        <v>9872</v>
      </c>
      <c r="F1602" s="1" t="s">
        <v>12</v>
      </c>
      <c r="G1602" s="1" t="s">
        <v>13</v>
      </c>
      <c r="H1602" s="1" t="s">
        <v>26023</v>
      </c>
      <c r="I1602" s="1" t="s">
        <v>26024</v>
      </c>
      <c r="J1602" s="1" t="s">
        <v>26025</v>
      </c>
      <c r="K1602" s="1" t="s">
        <v>26026</v>
      </c>
      <c r="L1602" s="1" t="s">
        <v>25959</v>
      </c>
    </row>
    <row r="1603" spans="1:12" x14ac:dyDescent="0.3">
      <c r="A1603">
        <v>7</v>
      </c>
      <c r="B1603" t="s">
        <v>26194</v>
      </c>
      <c r="C1603" s="1" t="s">
        <v>15660</v>
      </c>
      <c r="D1603" s="1" t="s">
        <v>26195</v>
      </c>
      <c r="E1603" s="1" t="s">
        <v>9872</v>
      </c>
      <c r="F1603" s="1" t="s">
        <v>12</v>
      </c>
      <c r="G1603" s="1" t="s">
        <v>13</v>
      </c>
      <c r="H1603" s="1" t="s">
        <v>26023</v>
      </c>
      <c r="I1603" s="1" t="s">
        <v>26024</v>
      </c>
      <c r="J1603" s="1" t="s">
        <v>26025</v>
      </c>
      <c r="K1603" s="1" t="s">
        <v>26026</v>
      </c>
      <c r="L1603" s="1" t="s">
        <v>25959</v>
      </c>
    </row>
    <row r="1604" spans="1:12" x14ac:dyDescent="0.3">
      <c r="A1604">
        <v>7</v>
      </c>
      <c r="B1604" t="s">
        <v>26196</v>
      </c>
      <c r="C1604" s="1" t="s">
        <v>26197</v>
      </c>
      <c r="D1604" s="1" t="s">
        <v>26198</v>
      </c>
      <c r="E1604" s="1" t="s">
        <v>9872</v>
      </c>
      <c r="F1604" s="1" t="s">
        <v>12</v>
      </c>
      <c r="G1604" s="1" t="s">
        <v>13</v>
      </c>
      <c r="H1604" s="1" t="s">
        <v>26023</v>
      </c>
      <c r="I1604" s="1" t="s">
        <v>26024</v>
      </c>
      <c r="J1604" s="1" t="s">
        <v>26025</v>
      </c>
      <c r="K1604" s="1" t="s">
        <v>26026</v>
      </c>
      <c r="L1604" s="1" t="s">
        <v>25959</v>
      </c>
    </row>
    <row r="1605" spans="1:12" x14ac:dyDescent="0.3">
      <c r="A1605">
        <v>7</v>
      </c>
      <c r="B1605" t="s">
        <v>26199</v>
      </c>
      <c r="C1605" s="1" t="s">
        <v>26200</v>
      </c>
      <c r="D1605" s="1" t="s">
        <v>26201</v>
      </c>
      <c r="E1605" s="1" t="s">
        <v>9872</v>
      </c>
      <c r="F1605" s="1" t="s">
        <v>12</v>
      </c>
      <c r="G1605" s="1" t="s">
        <v>13</v>
      </c>
      <c r="H1605" s="1" t="s">
        <v>26023</v>
      </c>
      <c r="I1605" s="1" t="s">
        <v>26024</v>
      </c>
      <c r="J1605" s="1" t="s">
        <v>26025</v>
      </c>
      <c r="K1605" s="1" t="s">
        <v>26026</v>
      </c>
      <c r="L1605" s="1" t="s">
        <v>25959</v>
      </c>
    </row>
    <row r="1606" spans="1:12" x14ac:dyDescent="0.3">
      <c r="A1606">
        <v>7</v>
      </c>
      <c r="B1606" t="s">
        <v>26202</v>
      </c>
      <c r="C1606" s="1" t="s">
        <v>26203</v>
      </c>
      <c r="D1606" s="1" t="s">
        <v>26204</v>
      </c>
      <c r="E1606" s="1" t="s">
        <v>9872</v>
      </c>
      <c r="F1606" s="1" t="s">
        <v>12</v>
      </c>
      <c r="G1606" s="1" t="s">
        <v>13</v>
      </c>
      <c r="H1606" s="1" t="s">
        <v>26023</v>
      </c>
      <c r="I1606" s="1" t="s">
        <v>26024</v>
      </c>
      <c r="J1606" s="1" t="s">
        <v>26025</v>
      </c>
      <c r="K1606" s="1" t="s">
        <v>26026</v>
      </c>
      <c r="L1606" s="1" t="s">
        <v>25959</v>
      </c>
    </row>
    <row r="1607" spans="1:12" x14ac:dyDescent="0.3">
      <c r="A1607">
        <v>7</v>
      </c>
      <c r="B1607" t="s">
        <v>26205</v>
      </c>
      <c r="C1607" s="1" t="s">
        <v>14857</v>
      </c>
      <c r="D1607" s="1" t="s">
        <v>26206</v>
      </c>
      <c r="E1607" s="1" t="s">
        <v>9872</v>
      </c>
      <c r="F1607" s="1" t="s">
        <v>12</v>
      </c>
      <c r="G1607" s="1" t="s">
        <v>13</v>
      </c>
      <c r="H1607" s="1" t="s">
        <v>26023</v>
      </c>
      <c r="I1607" s="1" t="s">
        <v>26024</v>
      </c>
      <c r="J1607" s="1" t="s">
        <v>26025</v>
      </c>
      <c r="K1607" s="1" t="s">
        <v>26026</v>
      </c>
      <c r="L1607" s="1" t="s">
        <v>25959</v>
      </c>
    </row>
    <row r="1608" spans="1:12" x14ac:dyDescent="0.3">
      <c r="A1608">
        <v>7</v>
      </c>
      <c r="B1608" t="s">
        <v>26207</v>
      </c>
      <c r="C1608" s="1" t="s">
        <v>26208</v>
      </c>
      <c r="D1608" s="1" t="s">
        <v>26209</v>
      </c>
      <c r="E1608" s="1" t="s">
        <v>9872</v>
      </c>
      <c r="F1608" s="1" t="s">
        <v>12</v>
      </c>
      <c r="G1608" s="1" t="s">
        <v>13</v>
      </c>
      <c r="H1608" s="1" t="s">
        <v>26023</v>
      </c>
      <c r="I1608" s="1" t="s">
        <v>26024</v>
      </c>
      <c r="J1608" s="1" t="s">
        <v>26025</v>
      </c>
      <c r="K1608" s="1" t="s">
        <v>26026</v>
      </c>
      <c r="L1608" s="1" t="s">
        <v>25959</v>
      </c>
    </row>
    <row r="1609" spans="1:12" x14ac:dyDescent="0.3">
      <c r="A1609">
        <v>7</v>
      </c>
      <c r="B1609" t="s">
        <v>26210</v>
      </c>
      <c r="C1609" s="1" t="s">
        <v>7858</v>
      </c>
      <c r="D1609" s="1" t="s">
        <v>26211</v>
      </c>
      <c r="E1609" s="1" t="s">
        <v>9872</v>
      </c>
      <c r="F1609" s="1" t="s">
        <v>12</v>
      </c>
      <c r="G1609" s="1" t="s">
        <v>13</v>
      </c>
      <c r="H1609" s="1" t="s">
        <v>26023</v>
      </c>
      <c r="I1609" s="1" t="s">
        <v>26024</v>
      </c>
      <c r="J1609" s="1" t="s">
        <v>26025</v>
      </c>
      <c r="K1609" s="1" t="s">
        <v>26026</v>
      </c>
      <c r="L1609" s="1" t="s">
        <v>25959</v>
      </c>
    </row>
    <row r="1610" spans="1:12" x14ac:dyDescent="0.3">
      <c r="A1610">
        <v>7</v>
      </c>
      <c r="B1610" t="s">
        <v>26212</v>
      </c>
      <c r="C1610" s="1" t="s">
        <v>1493</v>
      </c>
      <c r="D1610" s="1" t="s">
        <v>26213</v>
      </c>
      <c r="E1610" s="1" t="s">
        <v>9872</v>
      </c>
      <c r="F1610" s="1" t="s">
        <v>12</v>
      </c>
      <c r="G1610" s="1" t="s">
        <v>13</v>
      </c>
      <c r="H1610" s="1" t="s">
        <v>26023</v>
      </c>
      <c r="I1610" s="1" t="s">
        <v>26024</v>
      </c>
      <c r="J1610" s="1" t="s">
        <v>26025</v>
      </c>
      <c r="K1610" s="1" t="s">
        <v>26026</v>
      </c>
      <c r="L1610" s="1" t="s">
        <v>25959</v>
      </c>
    </row>
    <row r="1611" spans="1:12" x14ac:dyDescent="0.3">
      <c r="A1611">
        <v>7</v>
      </c>
      <c r="B1611" t="s">
        <v>26214</v>
      </c>
      <c r="C1611" s="1" t="s">
        <v>26215</v>
      </c>
      <c r="D1611" s="1" t="s">
        <v>26216</v>
      </c>
      <c r="E1611" s="1" t="s">
        <v>9872</v>
      </c>
      <c r="F1611" s="1" t="s">
        <v>12</v>
      </c>
      <c r="G1611" s="1" t="s">
        <v>13</v>
      </c>
      <c r="H1611" s="1" t="s">
        <v>26023</v>
      </c>
      <c r="I1611" s="1" t="s">
        <v>26024</v>
      </c>
      <c r="J1611" s="1" t="s">
        <v>26025</v>
      </c>
      <c r="K1611" s="1" t="s">
        <v>26026</v>
      </c>
      <c r="L1611" s="1" t="s">
        <v>25959</v>
      </c>
    </row>
    <row r="1612" spans="1:12" x14ac:dyDescent="0.3">
      <c r="A1612">
        <v>7</v>
      </c>
      <c r="B1612" t="s">
        <v>26217</v>
      </c>
      <c r="C1612" s="1" t="s">
        <v>21123</v>
      </c>
      <c r="D1612" s="1" t="s">
        <v>26218</v>
      </c>
      <c r="E1612" s="1" t="s">
        <v>9872</v>
      </c>
      <c r="F1612" s="1" t="s">
        <v>12</v>
      </c>
      <c r="G1612" s="1" t="s">
        <v>13</v>
      </c>
      <c r="H1612" s="1" t="s">
        <v>26023</v>
      </c>
      <c r="I1612" s="1" t="s">
        <v>26024</v>
      </c>
      <c r="J1612" s="1" t="s">
        <v>26025</v>
      </c>
      <c r="K1612" s="1" t="s">
        <v>26026</v>
      </c>
      <c r="L1612" s="1" t="s">
        <v>25959</v>
      </c>
    </row>
    <row r="1613" spans="1:12" x14ac:dyDescent="0.3">
      <c r="A1613">
        <v>7</v>
      </c>
      <c r="B1613" t="s">
        <v>26219</v>
      </c>
      <c r="C1613" s="1" t="s">
        <v>26220</v>
      </c>
      <c r="D1613" s="1" t="s">
        <v>26221</v>
      </c>
      <c r="E1613" s="1" t="s">
        <v>9872</v>
      </c>
      <c r="F1613" s="1" t="s">
        <v>12</v>
      </c>
      <c r="G1613" s="1" t="s">
        <v>13</v>
      </c>
      <c r="H1613" s="1" t="s">
        <v>26023</v>
      </c>
      <c r="I1613" s="1" t="s">
        <v>26024</v>
      </c>
      <c r="J1613" s="1" t="s">
        <v>26025</v>
      </c>
      <c r="K1613" s="1" t="s">
        <v>26026</v>
      </c>
      <c r="L1613" s="1" t="s">
        <v>25959</v>
      </c>
    </row>
    <row r="1614" spans="1:12" x14ac:dyDescent="0.3">
      <c r="A1614">
        <v>7</v>
      </c>
      <c r="B1614" t="s">
        <v>26222</v>
      </c>
      <c r="C1614" s="1" t="s">
        <v>26223</v>
      </c>
      <c r="D1614" s="1" t="s">
        <v>26224</v>
      </c>
      <c r="E1614" s="1" t="s">
        <v>9872</v>
      </c>
      <c r="F1614" s="1" t="s">
        <v>12</v>
      </c>
      <c r="G1614" s="1" t="s">
        <v>13</v>
      </c>
      <c r="H1614" s="1" t="s">
        <v>26023</v>
      </c>
      <c r="I1614" s="1" t="s">
        <v>26024</v>
      </c>
      <c r="J1614" s="1" t="s">
        <v>26025</v>
      </c>
      <c r="K1614" s="1" t="s">
        <v>26026</v>
      </c>
      <c r="L1614" s="1" t="s">
        <v>25959</v>
      </c>
    </row>
    <row r="1615" spans="1:12" x14ac:dyDescent="0.3">
      <c r="A1615">
        <v>7</v>
      </c>
      <c r="B1615" t="s">
        <v>26225</v>
      </c>
      <c r="C1615" s="1" t="s">
        <v>26226</v>
      </c>
      <c r="D1615" s="1" t="s">
        <v>26227</v>
      </c>
      <c r="E1615" s="1" t="s">
        <v>9872</v>
      </c>
      <c r="F1615" s="1" t="s">
        <v>12</v>
      </c>
      <c r="G1615" s="1" t="s">
        <v>13</v>
      </c>
      <c r="H1615" s="1" t="s">
        <v>26023</v>
      </c>
      <c r="I1615" s="1" t="s">
        <v>26024</v>
      </c>
      <c r="J1615" s="1" t="s">
        <v>26025</v>
      </c>
      <c r="K1615" s="1" t="s">
        <v>26026</v>
      </c>
      <c r="L1615" s="1" t="s">
        <v>25959</v>
      </c>
    </row>
    <row r="1616" spans="1:12" x14ac:dyDescent="0.3">
      <c r="A1616">
        <v>7</v>
      </c>
      <c r="B1616" t="s">
        <v>26228</v>
      </c>
      <c r="C1616" s="1" t="s">
        <v>26229</v>
      </c>
      <c r="D1616" s="1" t="s">
        <v>26230</v>
      </c>
      <c r="E1616" s="1" t="s">
        <v>9872</v>
      </c>
      <c r="F1616" s="1" t="s">
        <v>12</v>
      </c>
      <c r="G1616" s="1" t="s">
        <v>13</v>
      </c>
      <c r="H1616" s="1" t="s">
        <v>26023</v>
      </c>
      <c r="I1616" s="1" t="s">
        <v>26024</v>
      </c>
      <c r="J1616" s="1" t="s">
        <v>26025</v>
      </c>
      <c r="K1616" s="1" t="s">
        <v>26026</v>
      </c>
      <c r="L1616" s="1" t="s">
        <v>25959</v>
      </c>
    </row>
    <row r="1617" spans="1:12" x14ac:dyDescent="0.3">
      <c r="A1617">
        <v>7</v>
      </c>
      <c r="B1617" t="s">
        <v>26231</v>
      </c>
      <c r="C1617" s="1" t="s">
        <v>26232</v>
      </c>
      <c r="D1617" s="1" t="s">
        <v>26233</v>
      </c>
      <c r="E1617" s="1" t="s">
        <v>9872</v>
      </c>
      <c r="F1617" s="1" t="s">
        <v>12</v>
      </c>
      <c r="G1617" s="1" t="s">
        <v>13</v>
      </c>
      <c r="H1617" s="1" t="s">
        <v>26023</v>
      </c>
      <c r="I1617" s="1" t="s">
        <v>26024</v>
      </c>
      <c r="J1617" s="1" t="s">
        <v>26025</v>
      </c>
      <c r="K1617" s="1" t="s">
        <v>26026</v>
      </c>
      <c r="L1617" s="1" t="s">
        <v>25959</v>
      </c>
    </row>
    <row r="1618" spans="1:12" x14ac:dyDescent="0.3">
      <c r="A1618">
        <v>7</v>
      </c>
      <c r="B1618" t="s">
        <v>26234</v>
      </c>
      <c r="C1618" s="1" t="s">
        <v>8337</v>
      </c>
      <c r="D1618" s="1" t="s">
        <v>26235</v>
      </c>
      <c r="E1618" s="1" t="s">
        <v>9872</v>
      </c>
      <c r="F1618" s="1" t="s">
        <v>12</v>
      </c>
      <c r="G1618" s="1" t="s">
        <v>13</v>
      </c>
      <c r="H1618" s="1" t="s">
        <v>26023</v>
      </c>
      <c r="I1618" s="1" t="s">
        <v>26024</v>
      </c>
      <c r="J1618" s="1" t="s">
        <v>26025</v>
      </c>
      <c r="K1618" s="1" t="s">
        <v>26026</v>
      </c>
      <c r="L1618" s="1" t="s">
        <v>25959</v>
      </c>
    </row>
    <row r="1619" spans="1:12" x14ac:dyDescent="0.3">
      <c r="A1619">
        <v>7</v>
      </c>
      <c r="B1619" t="s">
        <v>26236</v>
      </c>
      <c r="C1619" s="1" t="s">
        <v>26237</v>
      </c>
      <c r="D1619" s="1" t="s">
        <v>26238</v>
      </c>
      <c r="E1619" s="1" t="s">
        <v>9872</v>
      </c>
      <c r="F1619" s="1" t="s">
        <v>12</v>
      </c>
      <c r="G1619" s="1" t="s">
        <v>13</v>
      </c>
      <c r="H1619" s="1" t="s">
        <v>26023</v>
      </c>
      <c r="I1619" s="1" t="s">
        <v>26024</v>
      </c>
      <c r="J1619" s="1" t="s">
        <v>26025</v>
      </c>
      <c r="K1619" s="1" t="s">
        <v>26026</v>
      </c>
      <c r="L1619" s="1" t="s">
        <v>25959</v>
      </c>
    </row>
    <row r="1620" spans="1:12" x14ac:dyDescent="0.3">
      <c r="A1620">
        <v>7</v>
      </c>
      <c r="B1620" t="s">
        <v>26239</v>
      </c>
      <c r="C1620" s="1" t="s">
        <v>3335</v>
      </c>
      <c r="D1620" s="1" t="s">
        <v>26240</v>
      </c>
      <c r="E1620" s="1" t="s">
        <v>9872</v>
      </c>
      <c r="F1620" s="1" t="s">
        <v>12</v>
      </c>
      <c r="G1620" s="1" t="s">
        <v>13</v>
      </c>
      <c r="H1620" s="1" t="s">
        <v>26023</v>
      </c>
      <c r="I1620" s="1" t="s">
        <v>26024</v>
      </c>
      <c r="J1620" s="1" t="s">
        <v>26025</v>
      </c>
      <c r="K1620" s="1" t="s">
        <v>26026</v>
      </c>
      <c r="L1620" s="1" t="s">
        <v>25959</v>
      </c>
    </row>
    <row r="1621" spans="1:12" x14ac:dyDescent="0.3">
      <c r="A1621">
        <v>7</v>
      </c>
      <c r="B1621" t="s">
        <v>26241</v>
      </c>
      <c r="C1621" s="1" t="s">
        <v>26242</v>
      </c>
      <c r="D1621" s="1" t="s">
        <v>26243</v>
      </c>
      <c r="E1621" s="1" t="s">
        <v>9872</v>
      </c>
      <c r="F1621" s="1" t="s">
        <v>12</v>
      </c>
      <c r="G1621" s="1" t="s">
        <v>13</v>
      </c>
      <c r="H1621" s="1" t="s">
        <v>26023</v>
      </c>
      <c r="I1621" s="1" t="s">
        <v>26024</v>
      </c>
      <c r="J1621" s="1" t="s">
        <v>26025</v>
      </c>
      <c r="K1621" s="1" t="s">
        <v>26026</v>
      </c>
      <c r="L1621" s="1" t="s">
        <v>25959</v>
      </c>
    </row>
    <row r="1622" spans="1:12" x14ac:dyDescent="0.3">
      <c r="A1622">
        <v>7</v>
      </c>
      <c r="B1622" t="s">
        <v>26244</v>
      </c>
      <c r="C1622" s="1" t="s">
        <v>26245</v>
      </c>
      <c r="D1622" s="1" t="s">
        <v>26246</v>
      </c>
      <c r="E1622" s="1" t="s">
        <v>9872</v>
      </c>
      <c r="F1622" s="1" t="s">
        <v>12</v>
      </c>
      <c r="G1622" s="1" t="s">
        <v>13</v>
      </c>
      <c r="H1622" s="1" t="s">
        <v>26023</v>
      </c>
      <c r="I1622" s="1" t="s">
        <v>26024</v>
      </c>
      <c r="J1622" s="1" t="s">
        <v>26025</v>
      </c>
      <c r="K1622" s="1" t="s">
        <v>26026</v>
      </c>
      <c r="L1622" s="1" t="s">
        <v>25959</v>
      </c>
    </row>
    <row r="1623" spans="1:12" x14ac:dyDescent="0.3">
      <c r="A1623">
        <v>7</v>
      </c>
      <c r="B1623" t="s">
        <v>26247</v>
      </c>
      <c r="C1623" s="1" t="s">
        <v>26248</v>
      </c>
      <c r="D1623" s="1" t="s">
        <v>26249</v>
      </c>
      <c r="E1623" s="1" t="s">
        <v>9872</v>
      </c>
      <c r="F1623" s="1" t="s">
        <v>12</v>
      </c>
      <c r="G1623" s="1" t="s">
        <v>13</v>
      </c>
      <c r="H1623" s="1" t="s">
        <v>26023</v>
      </c>
      <c r="I1623" s="1" t="s">
        <v>26024</v>
      </c>
      <c r="J1623" s="1" t="s">
        <v>26025</v>
      </c>
      <c r="K1623" s="1" t="s">
        <v>26026</v>
      </c>
      <c r="L1623" s="1" t="s">
        <v>25959</v>
      </c>
    </row>
    <row r="1624" spans="1:12" x14ac:dyDescent="0.3">
      <c r="A1624">
        <v>7</v>
      </c>
      <c r="B1624" t="s">
        <v>26250</v>
      </c>
      <c r="C1624" s="1" t="s">
        <v>26251</v>
      </c>
      <c r="D1624" s="1" t="s">
        <v>26252</v>
      </c>
      <c r="E1624" s="1" t="s">
        <v>9872</v>
      </c>
      <c r="F1624" s="1" t="s">
        <v>12</v>
      </c>
      <c r="G1624" s="1" t="s">
        <v>13</v>
      </c>
      <c r="H1624" s="1" t="s">
        <v>26023</v>
      </c>
      <c r="I1624" s="1" t="s">
        <v>26024</v>
      </c>
      <c r="J1624" s="1" t="s">
        <v>26025</v>
      </c>
      <c r="K1624" s="1" t="s">
        <v>26026</v>
      </c>
      <c r="L1624" s="1" t="s">
        <v>25959</v>
      </c>
    </row>
    <row r="1625" spans="1:12" x14ac:dyDescent="0.3">
      <c r="A1625">
        <v>7</v>
      </c>
      <c r="B1625" t="s">
        <v>26253</v>
      </c>
      <c r="C1625" s="1" t="s">
        <v>26254</v>
      </c>
      <c r="D1625" s="1" t="s">
        <v>26255</v>
      </c>
      <c r="E1625" s="1" t="s">
        <v>9872</v>
      </c>
      <c r="F1625" s="1" t="s">
        <v>12</v>
      </c>
      <c r="G1625" s="1" t="s">
        <v>13</v>
      </c>
      <c r="H1625" s="1" t="s">
        <v>26023</v>
      </c>
      <c r="I1625" s="1" t="s">
        <v>26024</v>
      </c>
      <c r="J1625" s="1" t="s">
        <v>26025</v>
      </c>
      <c r="K1625" s="1" t="s">
        <v>26026</v>
      </c>
      <c r="L1625" s="1" t="s">
        <v>25959</v>
      </c>
    </row>
    <row r="1626" spans="1:12" x14ac:dyDescent="0.3">
      <c r="A1626">
        <v>7</v>
      </c>
      <c r="B1626" t="s">
        <v>26256</v>
      </c>
      <c r="C1626" s="1" t="s">
        <v>26257</v>
      </c>
      <c r="D1626" s="1" t="s">
        <v>26258</v>
      </c>
      <c r="E1626" s="1" t="s">
        <v>9872</v>
      </c>
      <c r="F1626" s="1" t="s">
        <v>12</v>
      </c>
      <c r="G1626" s="1" t="s">
        <v>13</v>
      </c>
      <c r="H1626" s="1" t="s">
        <v>26023</v>
      </c>
      <c r="I1626" s="1" t="s">
        <v>26024</v>
      </c>
      <c r="J1626" s="1" t="s">
        <v>26025</v>
      </c>
      <c r="K1626" s="1" t="s">
        <v>26026</v>
      </c>
      <c r="L1626" s="1" t="s">
        <v>25959</v>
      </c>
    </row>
    <row r="1627" spans="1:12" x14ac:dyDescent="0.3">
      <c r="A1627">
        <v>7</v>
      </c>
      <c r="B1627" t="s">
        <v>26259</v>
      </c>
      <c r="C1627" s="1" t="s">
        <v>26260</v>
      </c>
      <c r="D1627" s="1" t="s">
        <v>26261</v>
      </c>
      <c r="E1627" s="1" t="s">
        <v>9872</v>
      </c>
      <c r="F1627" s="1" t="s">
        <v>12</v>
      </c>
      <c r="G1627" s="1" t="s">
        <v>13</v>
      </c>
      <c r="H1627" s="1" t="s">
        <v>26023</v>
      </c>
      <c r="I1627" s="1" t="s">
        <v>26024</v>
      </c>
      <c r="J1627" s="1" t="s">
        <v>26025</v>
      </c>
      <c r="K1627" s="1" t="s">
        <v>26026</v>
      </c>
      <c r="L1627" s="1" t="s">
        <v>25959</v>
      </c>
    </row>
    <row r="1628" spans="1:12" x14ac:dyDescent="0.3">
      <c r="A1628">
        <v>7</v>
      </c>
      <c r="B1628" t="s">
        <v>26262</v>
      </c>
      <c r="C1628" s="1" t="s">
        <v>24218</v>
      </c>
      <c r="D1628" s="1" t="s">
        <v>26263</v>
      </c>
      <c r="E1628" s="1" t="s">
        <v>9872</v>
      </c>
      <c r="F1628" s="1" t="s">
        <v>12</v>
      </c>
      <c r="G1628" s="1" t="s">
        <v>13</v>
      </c>
      <c r="H1628" s="1" t="s">
        <v>26023</v>
      </c>
      <c r="I1628" s="1" t="s">
        <v>26024</v>
      </c>
      <c r="J1628" s="1" t="s">
        <v>26025</v>
      </c>
      <c r="K1628" s="1" t="s">
        <v>26026</v>
      </c>
      <c r="L1628" s="1" t="s">
        <v>25959</v>
      </c>
    </row>
    <row r="1629" spans="1:12" x14ac:dyDescent="0.3">
      <c r="A1629">
        <v>7</v>
      </c>
      <c r="B1629" t="s">
        <v>26264</v>
      </c>
      <c r="C1629" s="1" t="s">
        <v>26265</v>
      </c>
      <c r="D1629" s="1" t="s">
        <v>26266</v>
      </c>
      <c r="E1629" s="1" t="s">
        <v>9872</v>
      </c>
      <c r="F1629" s="1" t="s">
        <v>12</v>
      </c>
      <c r="G1629" s="1" t="s">
        <v>13</v>
      </c>
      <c r="H1629" s="1" t="s">
        <v>26023</v>
      </c>
      <c r="I1629" s="1" t="s">
        <v>26024</v>
      </c>
      <c r="J1629" s="1" t="s">
        <v>26025</v>
      </c>
      <c r="K1629" s="1" t="s">
        <v>26026</v>
      </c>
      <c r="L1629" s="1" t="s">
        <v>25959</v>
      </c>
    </row>
    <row r="1630" spans="1:12" x14ac:dyDescent="0.3">
      <c r="A1630">
        <v>7</v>
      </c>
      <c r="B1630" t="s">
        <v>26267</v>
      </c>
      <c r="C1630" s="1" t="s">
        <v>26268</v>
      </c>
      <c r="D1630" s="1" t="s">
        <v>26269</v>
      </c>
      <c r="E1630" s="1" t="s">
        <v>9872</v>
      </c>
      <c r="F1630" s="1" t="s">
        <v>12</v>
      </c>
      <c r="G1630" s="1" t="s">
        <v>13</v>
      </c>
      <c r="H1630" s="1" t="s">
        <v>26023</v>
      </c>
      <c r="I1630" s="1" t="s">
        <v>26024</v>
      </c>
      <c r="J1630" s="1" t="s">
        <v>26025</v>
      </c>
      <c r="K1630" s="1" t="s">
        <v>26026</v>
      </c>
      <c r="L1630" s="1" t="s">
        <v>25959</v>
      </c>
    </row>
    <row r="1631" spans="1:12" x14ac:dyDescent="0.3">
      <c r="A1631">
        <v>7</v>
      </c>
      <c r="B1631" t="s">
        <v>26270</v>
      </c>
      <c r="C1631" s="1" t="s">
        <v>2358</v>
      </c>
      <c r="D1631" s="1" t="s">
        <v>26271</v>
      </c>
      <c r="E1631" s="1" t="s">
        <v>9872</v>
      </c>
      <c r="F1631" s="1" t="s">
        <v>12</v>
      </c>
      <c r="G1631" s="1" t="s">
        <v>13</v>
      </c>
      <c r="H1631" s="1" t="s">
        <v>26023</v>
      </c>
      <c r="I1631" s="1" t="s">
        <v>26024</v>
      </c>
      <c r="J1631" s="1" t="s">
        <v>26025</v>
      </c>
      <c r="K1631" s="1" t="s">
        <v>26026</v>
      </c>
      <c r="L1631" s="1" t="s">
        <v>25959</v>
      </c>
    </row>
    <row r="1632" spans="1:12" x14ac:dyDescent="0.3">
      <c r="A1632">
        <v>7</v>
      </c>
      <c r="B1632" t="s">
        <v>26272</v>
      </c>
      <c r="C1632" s="1" t="s">
        <v>26273</v>
      </c>
      <c r="D1632" s="1" t="s">
        <v>26274</v>
      </c>
      <c r="E1632" s="1" t="s">
        <v>9872</v>
      </c>
      <c r="F1632" s="1" t="s">
        <v>12</v>
      </c>
      <c r="G1632" s="1" t="s">
        <v>13</v>
      </c>
      <c r="H1632" s="1" t="s">
        <v>26023</v>
      </c>
      <c r="I1632" s="1" t="s">
        <v>26024</v>
      </c>
      <c r="J1632" s="1" t="s">
        <v>26025</v>
      </c>
      <c r="K1632" s="1" t="s">
        <v>26026</v>
      </c>
      <c r="L1632" s="1" t="s">
        <v>25959</v>
      </c>
    </row>
    <row r="1633" spans="1:12" x14ac:dyDescent="0.3">
      <c r="A1633">
        <v>7</v>
      </c>
      <c r="B1633" t="s">
        <v>26275</v>
      </c>
      <c r="C1633" s="1" t="s">
        <v>26276</v>
      </c>
      <c r="D1633" s="1" t="s">
        <v>26277</v>
      </c>
      <c r="E1633" s="1" t="s">
        <v>9872</v>
      </c>
      <c r="F1633" s="1" t="s">
        <v>12</v>
      </c>
      <c r="G1633" s="1" t="s">
        <v>13</v>
      </c>
      <c r="H1633" s="1" t="s">
        <v>26023</v>
      </c>
      <c r="I1633" s="1" t="s">
        <v>26024</v>
      </c>
      <c r="J1633" s="1" t="s">
        <v>26025</v>
      </c>
      <c r="K1633" s="1" t="s">
        <v>26026</v>
      </c>
      <c r="L1633" s="1" t="s">
        <v>25959</v>
      </c>
    </row>
    <row r="1634" spans="1:12" x14ac:dyDescent="0.3">
      <c r="A1634">
        <v>7</v>
      </c>
      <c r="B1634" t="s">
        <v>26278</v>
      </c>
      <c r="C1634" s="1" t="s">
        <v>2060</v>
      </c>
      <c r="D1634" s="1" t="s">
        <v>26279</v>
      </c>
      <c r="E1634" s="1" t="s">
        <v>9872</v>
      </c>
      <c r="F1634" s="1" t="s">
        <v>12</v>
      </c>
      <c r="G1634" s="1" t="s">
        <v>13</v>
      </c>
      <c r="H1634" s="1" t="s">
        <v>26023</v>
      </c>
      <c r="I1634" s="1" t="s">
        <v>26024</v>
      </c>
      <c r="J1634" s="1" t="s">
        <v>26025</v>
      </c>
      <c r="K1634" s="1" t="s">
        <v>26026</v>
      </c>
      <c r="L1634" s="1" t="s">
        <v>25959</v>
      </c>
    </row>
    <row r="1635" spans="1:12" x14ac:dyDescent="0.3">
      <c r="A1635">
        <v>7</v>
      </c>
      <c r="B1635" t="s">
        <v>26280</v>
      </c>
      <c r="C1635" s="1" t="s">
        <v>1660</v>
      </c>
      <c r="D1635" s="1" t="s">
        <v>26281</v>
      </c>
      <c r="E1635" s="1" t="s">
        <v>9872</v>
      </c>
      <c r="F1635" s="1" t="s">
        <v>12</v>
      </c>
      <c r="G1635" s="1" t="s">
        <v>13</v>
      </c>
      <c r="H1635" s="1" t="s">
        <v>26023</v>
      </c>
      <c r="I1635" s="1" t="s">
        <v>26024</v>
      </c>
      <c r="J1635" s="1" t="s">
        <v>26025</v>
      </c>
      <c r="K1635" s="1" t="s">
        <v>26026</v>
      </c>
      <c r="L1635" s="1" t="s">
        <v>25959</v>
      </c>
    </row>
    <row r="1636" spans="1:12" x14ac:dyDescent="0.3">
      <c r="A1636">
        <v>7</v>
      </c>
      <c r="B1636" t="s">
        <v>26282</v>
      </c>
      <c r="C1636" s="1" t="s">
        <v>21914</v>
      </c>
      <c r="D1636" s="1" t="s">
        <v>26283</v>
      </c>
      <c r="E1636" s="1" t="s">
        <v>9872</v>
      </c>
      <c r="F1636" s="1" t="s">
        <v>12</v>
      </c>
      <c r="G1636" s="1" t="s">
        <v>13</v>
      </c>
      <c r="H1636" s="1" t="s">
        <v>26023</v>
      </c>
      <c r="I1636" s="1" t="s">
        <v>26024</v>
      </c>
      <c r="J1636" s="1" t="s">
        <v>26025</v>
      </c>
      <c r="K1636" s="1" t="s">
        <v>26026</v>
      </c>
      <c r="L1636" s="1" t="s">
        <v>25959</v>
      </c>
    </row>
    <row r="1637" spans="1:12" x14ac:dyDescent="0.3">
      <c r="A1637">
        <v>7</v>
      </c>
      <c r="B1637" t="s">
        <v>26284</v>
      </c>
      <c r="C1637" s="1" t="s">
        <v>26285</v>
      </c>
      <c r="D1637" s="1" t="s">
        <v>26286</v>
      </c>
      <c r="E1637" s="1" t="s">
        <v>9872</v>
      </c>
      <c r="F1637" s="1" t="s">
        <v>12</v>
      </c>
      <c r="G1637" s="1" t="s">
        <v>13</v>
      </c>
      <c r="H1637" s="1" t="s">
        <v>26023</v>
      </c>
      <c r="I1637" s="1" t="s">
        <v>26024</v>
      </c>
      <c r="J1637" s="1" t="s">
        <v>26025</v>
      </c>
      <c r="K1637" s="1" t="s">
        <v>26026</v>
      </c>
      <c r="L1637" s="1" t="s">
        <v>25959</v>
      </c>
    </row>
    <row r="1638" spans="1:12" x14ac:dyDescent="0.3">
      <c r="A1638">
        <v>7</v>
      </c>
      <c r="B1638" t="s">
        <v>26287</v>
      </c>
      <c r="C1638" s="1" t="s">
        <v>26288</v>
      </c>
      <c r="D1638" s="1" t="s">
        <v>26289</v>
      </c>
      <c r="E1638" s="1" t="s">
        <v>9872</v>
      </c>
      <c r="F1638" s="1" t="s">
        <v>12</v>
      </c>
      <c r="G1638" s="1" t="s">
        <v>13</v>
      </c>
      <c r="H1638" s="1" t="s">
        <v>26023</v>
      </c>
      <c r="I1638" s="1" t="s">
        <v>26024</v>
      </c>
      <c r="J1638" s="1" t="s">
        <v>26025</v>
      </c>
      <c r="K1638" s="1" t="s">
        <v>26026</v>
      </c>
      <c r="L1638" s="1" t="s">
        <v>25959</v>
      </c>
    </row>
    <row r="1639" spans="1:12" x14ac:dyDescent="0.3">
      <c r="A1639">
        <v>7</v>
      </c>
      <c r="B1639" t="s">
        <v>26290</v>
      </c>
      <c r="C1639" s="1" t="s">
        <v>26291</v>
      </c>
      <c r="D1639" s="1" t="s">
        <v>26292</v>
      </c>
      <c r="E1639" s="1" t="s">
        <v>9872</v>
      </c>
      <c r="F1639" s="1" t="s">
        <v>12</v>
      </c>
      <c r="G1639" s="1" t="s">
        <v>13</v>
      </c>
      <c r="H1639" s="1" t="s">
        <v>26023</v>
      </c>
      <c r="I1639" s="1" t="s">
        <v>26024</v>
      </c>
      <c r="J1639" s="1" t="s">
        <v>26025</v>
      </c>
      <c r="K1639" s="1" t="s">
        <v>26026</v>
      </c>
      <c r="L1639" s="1" t="s">
        <v>25959</v>
      </c>
    </row>
    <row r="1640" spans="1:12" x14ac:dyDescent="0.3">
      <c r="A1640">
        <v>7</v>
      </c>
      <c r="B1640" t="s">
        <v>26293</v>
      </c>
      <c r="C1640" s="1" t="s">
        <v>6513</v>
      </c>
      <c r="D1640" s="1" t="s">
        <v>26294</v>
      </c>
      <c r="E1640" s="1" t="s">
        <v>9872</v>
      </c>
      <c r="F1640" s="1" t="s">
        <v>12</v>
      </c>
      <c r="G1640" s="1" t="s">
        <v>13</v>
      </c>
      <c r="H1640" s="1" t="s">
        <v>26023</v>
      </c>
      <c r="I1640" s="1" t="s">
        <v>26024</v>
      </c>
      <c r="J1640" s="1" t="s">
        <v>26025</v>
      </c>
      <c r="K1640" s="1" t="s">
        <v>26026</v>
      </c>
      <c r="L1640" s="1" t="s">
        <v>25959</v>
      </c>
    </row>
    <row r="1641" spans="1:12" x14ac:dyDescent="0.3">
      <c r="A1641">
        <v>7</v>
      </c>
      <c r="B1641" t="s">
        <v>26295</v>
      </c>
      <c r="C1641" s="1" t="s">
        <v>26296</v>
      </c>
      <c r="D1641" s="1" t="s">
        <v>26297</v>
      </c>
      <c r="E1641" s="1" t="s">
        <v>9872</v>
      </c>
      <c r="F1641" s="1" t="s">
        <v>12</v>
      </c>
      <c r="G1641" s="1" t="s">
        <v>13</v>
      </c>
      <c r="H1641" s="1" t="s">
        <v>26023</v>
      </c>
      <c r="I1641" s="1" t="s">
        <v>26024</v>
      </c>
      <c r="J1641" s="1" t="s">
        <v>26025</v>
      </c>
      <c r="K1641" s="1" t="s">
        <v>26026</v>
      </c>
      <c r="L1641" s="1" t="s">
        <v>25959</v>
      </c>
    </row>
    <row r="1642" spans="1:12" x14ac:dyDescent="0.3">
      <c r="A1642">
        <v>7</v>
      </c>
      <c r="B1642" t="s">
        <v>26298</v>
      </c>
      <c r="C1642" s="1" t="s">
        <v>26299</v>
      </c>
      <c r="D1642" s="1" t="s">
        <v>26300</v>
      </c>
      <c r="E1642" s="1" t="s">
        <v>9872</v>
      </c>
      <c r="F1642" s="1" t="s">
        <v>12</v>
      </c>
      <c r="G1642" s="1" t="s">
        <v>13</v>
      </c>
      <c r="H1642" s="1" t="s">
        <v>26023</v>
      </c>
      <c r="I1642" s="1" t="s">
        <v>26024</v>
      </c>
      <c r="J1642" s="1" t="s">
        <v>26025</v>
      </c>
      <c r="K1642" s="1" t="s">
        <v>26026</v>
      </c>
      <c r="L1642" s="1" t="s">
        <v>25959</v>
      </c>
    </row>
    <row r="1643" spans="1:12" x14ac:dyDescent="0.3">
      <c r="A1643">
        <v>7</v>
      </c>
      <c r="B1643" t="s">
        <v>26301</v>
      </c>
      <c r="C1643" s="1" t="s">
        <v>26302</v>
      </c>
      <c r="D1643" s="1" t="s">
        <v>26303</v>
      </c>
      <c r="E1643" s="1" t="s">
        <v>9872</v>
      </c>
      <c r="F1643" s="1" t="s">
        <v>12</v>
      </c>
      <c r="G1643" s="1" t="s">
        <v>13</v>
      </c>
      <c r="H1643" s="1" t="s">
        <v>26023</v>
      </c>
      <c r="I1643" s="1" t="s">
        <v>26024</v>
      </c>
      <c r="J1643" s="1" t="s">
        <v>26025</v>
      </c>
      <c r="K1643" s="1" t="s">
        <v>26026</v>
      </c>
      <c r="L1643" s="1" t="s">
        <v>25959</v>
      </c>
    </row>
    <row r="1644" spans="1:12" x14ac:dyDescent="0.3">
      <c r="A1644">
        <v>7</v>
      </c>
      <c r="B1644" t="s">
        <v>26304</v>
      </c>
      <c r="C1644" s="1" t="s">
        <v>26305</v>
      </c>
      <c r="D1644" s="1" t="s">
        <v>26306</v>
      </c>
      <c r="E1644" s="1" t="s">
        <v>9872</v>
      </c>
      <c r="F1644" s="1" t="s">
        <v>12</v>
      </c>
      <c r="G1644" s="1" t="s">
        <v>13</v>
      </c>
      <c r="H1644" s="1" t="s">
        <v>26023</v>
      </c>
      <c r="I1644" s="1" t="s">
        <v>26024</v>
      </c>
      <c r="J1644" s="1" t="s">
        <v>26025</v>
      </c>
      <c r="K1644" s="1" t="s">
        <v>26026</v>
      </c>
      <c r="L1644" s="1" t="s">
        <v>25959</v>
      </c>
    </row>
    <row r="1645" spans="1:12" x14ac:dyDescent="0.3">
      <c r="A1645">
        <v>7</v>
      </c>
      <c r="B1645" t="s">
        <v>26307</v>
      </c>
      <c r="C1645" s="1" t="s">
        <v>26308</v>
      </c>
      <c r="D1645" s="1" t="s">
        <v>26309</v>
      </c>
      <c r="E1645" s="1" t="s">
        <v>9872</v>
      </c>
      <c r="F1645" s="1" t="s">
        <v>12</v>
      </c>
      <c r="G1645" s="1" t="s">
        <v>13</v>
      </c>
      <c r="H1645" s="1" t="s">
        <v>26023</v>
      </c>
      <c r="I1645" s="1" t="s">
        <v>26024</v>
      </c>
      <c r="J1645" s="1" t="s">
        <v>26025</v>
      </c>
      <c r="K1645" s="1" t="s">
        <v>26026</v>
      </c>
      <c r="L1645" s="1" t="s">
        <v>25959</v>
      </c>
    </row>
    <row r="1646" spans="1:12" x14ac:dyDescent="0.3">
      <c r="A1646">
        <v>7</v>
      </c>
      <c r="B1646" t="s">
        <v>26310</v>
      </c>
      <c r="C1646" s="1" t="s">
        <v>26311</v>
      </c>
      <c r="D1646" s="1" t="s">
        <v>26312</v>
      </c>
      <c r="E1646" s="1" t="s">
        <v>9872</v>
      </c>
      <c r="F1646" s="1" t="s">
        <v>12</v>
      </c>
      <c r="G1646" s="1" t="s">
        <v>13</v>
      </c>
      <c r="H1646" s="1" t="s">
        <v>26023</v>
      </c>
      <c r="I1646" s="1" t="s">
        <v>26024</v>
      </c>
      <c r="J1646" s="1" t="s">
        <v>26025</v>
      </c>
      <c r="K1646" s="1" t="s">
        <v>26026</v>
      </c>
      <c r="L1646" s="1" t="s">
        <v>25959</v>
      </c>
    </row>
    <row r="1647" spans="1:12" x14ac:dyDescent="0.3">
      <c r="A1647">
        <v>7</v>
      </c>
      <c r="B1647" t="s">
        <v>26313</v>
      </c>
      <c r="C1647" s="1" t="s">
        <v>26314</v>
      </c>
      <c r="D1647" s="1" t="s">
        <v>26315</v>
      </c>
      <c r="E1647" s="1" t="s">
        <v>9872</v>
      </c>
      <c r="F1647" s="1" t="s">
        <v>12</v>
      </c>
      <c r="G1647" s="1" t="s">
        <v>13</v>
      </c>
      <c r="H1647" s="1" t="s">
        <v>26023</v>
      </c>
      <c r="I1647" s="1" t="s">
        <v>26024</v>
      </c>
      <c r="J1647" s="1" t="s">
        <v>26025</v>
      </c>
      <c r="K1647" s="1" t="s">
        <v>26026</v>
      </c>
      <c r="L1647" s="1" t="s">
        <v>25959</v>
      </c>
    </row>
    <row r="1648" spans="1:12" x14ac:dyDescent="0.3">
      <c r="A1648">
        <v>7</v>
      </c>
      <c r="B1648" t="s">
        <v>26316</v>
      </c>
      <c r="C1648" s="1" t="s">
        <v>26317</v>
      </c>
      <c r="D1648" s="1" t="s">
        <v>26318</v>
      </c>
      <c r="E1648" s="1" t="s">
        <v>9872</v>
      </c>
      <c r="F1648" s="1" t="s">
        <v>12</v>
      </c>
      <c r="G1648" s="1" t="s">
        <v>13</v>
      </c>
      <c r="H1648" s="1" t="s">
        <v>26023</v>
      </c>
      <c r="I1648" s="1" t="s">
        <v>26024</v>
      </c>
      <c r="J1648" s="1" t="s">
        <v>26025</v>
      </c>
      <c r="K1648" s="1" t="s">
        <v>26026</v>
      </c>
      <c r="L1648" s="1" t="s">
        <v>25959</v>
      </c>
    </row>
    <row r="1649" spans="1:12" x14ac:dyDescent="0.3">
      <c r="A1649">
        <v>7</v>
      </c>
      <c r="B1649" t="s">
        <v>26319</v>
      </c>
      <c r="C1649" s="1" t="s">
        <v>26320</v>
      </c>
      <c r="D1649" s="1" t="s">
        <v>26321</v>
      </c>
      <c r="E1649" s="1" t="s">
        <v>9872</v>
      </c>
      <c r="F1649" s="1" t="s">
        <v>12</v>
      </c>
      <c r="G1649" s="1" t="s">
        <v>13</v>
      </c>
      <c r="H1649" s="1" t="s">
        <v>26023</v>
      </c>
      <c r="I1649" s="1" t="s">
        <v>26024</v>
      </c>
      <c r="J1649" s="1" t="s">
        <v>26025</v>
      </c>
      <c r="K1649" s="1" t="s">
        <v>26026</v>
      </c>
      <c r="L1649" s="1" t="s">
        <v>25959</v>
      </c>
    </row>
    <row r="1650" spans="1:12" x14ac:dyDescent="0.3">
      <c r="A1650">
        <v>7</v>
      </c>
      <c r="B1650" t="s">
        <v>26322</v>
      </c>
      <c r="C1650" s="1" t="s">
        <v>26323</v>
      </c>
      <c r="D1650" s="1" t="s">
        <v>26324</v>
      </c>
      <c r="E1650" s="1" t="s">
        <v>9872</v>
      </c>
      <c r="F1650" s="1" t="s">
        <v>12</v>
      </c>
      <c r="G1650" s="1" t="s">
        <v>13</v>
      </c>
      <c r="H1650" s="1" t="s">
        <v>26023</v>
      </c>
      <c r="I1650" s="1" t="s">
        <v>26024</v>
      </c>
      <c r="J1650" s="1" t="s">
        <v>26025</v>
      </c>
      <c r="K1650" s="1" t="s">
        <v>26026</v>
      </c>
      <c r="L1650" s="1" t="s">
        <v>25959</v>
      </c>
    </row>
    <row r="1651" spans="1:12" x14ac:dyDescent="0.3">
      <c r="A1651">
        <v>7</v>
      </c>
      <c r="B1651" t="s">
        <v>26325</v>
      </c>
      <c r="C1651" s="1" t="s">
        <v>26326</v>
      </c>
      <c r="D1651" s="1" t="s">
        <v>26327</v>
      </c>
      <c r="E1651" s="1" t="s">
        <v>9872</v>
      </c>
      <c r="F1651" s="1" t="s">
        <v>12</v>
      </c>
      <c r="G1651" s="1" t="s">
        <v>13</v>
      </c>
      <c r="H1651" s="1" t="s">
        <v>26023</v>
      </c>
      <c r="I1651" s="1" t="s">
        <v>26024</v>
      </c>
      <c r="J1651" s="1" t="s">
        <v>26025</v>
      </c>
      <c r="K1651" s="1" t="s">
        <v>26026</v>
      </c>
      <c r="L1651" s="1" t="s">
        <v>25959</v>
      </c>
    </row>
    <row r="1652" spans="1:12" x14ac:dyDescent="0.3">
      <c r="A1652">
        <v>7</v>
      </c>
      <c r="B1652" t="s">
        <v>26328</v>
      </c>
      <c r="C1652" s="1" t="s">
        <v>26329</v>
      </c>
      <c r="D1652" s="1" t="s">
        <v>26330</v>
      </c>
      <c r="E1652" s="1" t="s">
        <v>9872</v>
      </c>
      <c r="F1652" s="1" t="s">
        <v>12</v>
      </c>
      <c r="G1652" s="1" t="s">
        <v>13</v>
      </c>
      <c r="H1652" s="1" t="s">
        <v>26023</v>
      </c>
      <c r="I1652" s="1" t="s">
        <v>26024</v>
      </c>
      <c r="J1652" s="1" t="s">
        <v>26025</v>
      </c>
      <c r="K1652" s="1" t="s">
        <v>26026</v>
      </c>
      <c r="L1652" s="1" t="s">
        <v>25959</v>
      </c>
    </row>
    <row r="1653" spans="1:12" x14ac:dyDescent="0.3">
      <c r="A1653">
        <v>7</v>
      </c>
      <c r="B1653" t="s">
        <v>26331</v>
      </c>
      <c r="C1653" s="1" t="s">
        <v>26332</v>
      </c>
      <c r="D1653" s="1" t="s">
        <v>26333</v>
      </c>
      <c r="E1653" s="1" t="s">
        <v>9872</v>
      </c>
      <c r="F1653" s="1" t="s">
        <v>12</v>
      </c>
      <c r="G1653" s="1" t="s">
        <v>638</v>
      </c>
      <c r="H1653" s="1" t="s">
        <v>26334</v>
      </c>
      <c r="I1653" s="1" t="s">
        <v>26335</v>
      </c>
      <c r="J1653" s="1" t="s">
        <v>26336</v>
      </c>
      <c r="K1653" s="1" t="s">
        <v>26337</v>
      </c>
      <c r="L1653" s="1" t="s">
        <v>25959</v>
      </c>
    </row>
    <row r="1654" spans="1:12" x14ac:dyDescent="0.3">
      <c r="A1654">
        <v>7</v>
      </c>
      <c r="B1654" t="s">
        <v>26338</v>
      </c>
      <c r="C1654" s="1" t="s">
        <v>5447</v>
      </c>
      <c r="D1654" s="1" t="s">
        <v>26339</v>
      </c>
      <c r="E1654" s="1" t="s">
        <v>9872</v>
      </c>
      <c r="F1654" s="1" t="s">
        <v>12</v>
      </c>
      <c r="G1654" s="1" t="s">
        <v>638</v>
      </c>
      <c r="H1654" s="1" t="s">
        <v>26334</v>
      </c>
      <c r="I1654" s="1" t="s">
        <v>26335</v>
      </c>
      <c r="J1654" s="1" t="s">
        <v>26336</v>
      </c>
      <c r="K1654" s="1" t="s">
        <v>26337</v>
      </c>
      <c r="L1654" s="1" t="s">
        <v>25959</v>
      </c>
    </row>
    <row r="1655" spans="1:12" x14ac:dyDescent="0.3">
      <c r="A1655">
        <v>7</v>
      </c>
      <c r="B1655" t="s">
        <v>26340</v>
      </c>
      <c r="C1655" s="1" t="s">
        <v>26341</v>
      </c>
      <c r="D1655" s="1" t="s">
        <v>26342</v>
      </c>
      <c r="E1655" s="1" t="s">
        <v>9872</v>
      </c>
      <c r="F1655" s="1" t="s">
        <v>12</v>
      </c>
      <c r="G1655" s="1" t="s">
        <v>638</v>
      </c>
      <c r="H1655" s="1" t="s">
        <v>26334</v>
      </c>
      <c r="I1655" s="1" t="s">
        <v>26335</v>
      </c>
      <c r="J1655" s="1" t="s">
        <v>26336</v>
      </c>
      <c r="K1655" s="1" t="s">
        <v>26337</v>
      </c>
      <c r="L1655" s="1" t="s">
        <v>25959</v>
      </c>
    </row>
    <row r="1656" spans="1:12" x14ac:dyDescent="0.3">
      <c r="A1656">
        <v>7</v>
      </c>
      <c r="B1656" t="s">
        <v>26343</v>
      </c>
      <c r="C1656" s="1" t="s">
        <v>2286</v>
      </c>
      <c r="D1656" s="1" t="s">
        <v>26344</v>
      </c>
      <c r="E1656" s="1" t="s">
        <v>9872</v>
      </c>
      <c r="F1656" s="1" t="s">
        <v>12</v>
      </c>
      <c r="G1656" s="1" t="s">
        <v>638</v>
      </c>
      <c r="H1656" s="1" t="s">
        <v>26334</v>
      </c>
      <c r="I1656" s="1" t="s">
        <v>26335</v>
      </c>
      <c r="J1656" s="1" t="s">
        <v>26336</v>
      </c>
      <c r="K1656" s="1" t="s">
        <v>26337</v>
      </c>
      <c r="L1656" s="1" t="s">
        <v>25959</v>
      </c>
    </row>
    <row r="1657" spans="1:12" x14ac:dyDescent="0.3">
      <c r="A1657">
        <v>7</v>
      </c>
      <c r="B1657" t="s">
        <v>26345</v>
      </c>
      <c r="C1657" s="1" t="s">
        <v>690</v>
      </c>
      <c r="D1657" s="1" t="s">
        <v>26346</v>
      </c>
      <c r="E1657" s="1" t="s">
        <v>9872</v>
      </c>
      <c r="F1657" s="1" t="s">
        <v>12</v>
      </c>
      <c r="G1657" s="1" t="s">
        <v>638</v>
      </c>
      <c r="H1657" s="1" t="s">
        <v>26334</v>
      </c>
      <c r="I1657" s="1" t="s">
        <v>26335</v>
      </c>
      <c r="J1657" s="1" t="s">
        <v>26336</v>
      </c>
      <c r="K1657" s="1" t="s">
        <v>26337</v>
      </c>
      <c r="L1657" s="1" t="s">
        <v>25959</v>
      </c>
    </row>
    <row r="1658" spans="1:12" x14ac:dyDescent="0.3">
      <c r="A1658">
        <v>7</v>
      </c>
      <c r="B1658" t="s">
        <v>26347</v>
      </c>
      <c r="C1658" s="1" t="s">
        <v>26348</v>
      </c>
      <c r="D1658" s="1" t="s">
        <v>26349</v>
      </c>
      <c r="E1658" s="1" t="s">
        <v>9872</v>
      </c>
      <c r="F1658" s="1" t="s">
        <v>12</v>
      </c>
      <c r="G1658" s="1" t="s">
        <v>638</v>
      </c>
      <c r="H1658" s="1" t="s">
        <v>26334</v>
      </c>
      <c r="I1658" s="1" t="s">
        <v>26335</v>
      </c>
      <c r="J1658" s="1" t="s">
        <v>26336</v>
      </c>
      <c r="K1658" s="1" t="s">
        <v>26337</v>
      </c>
      <c r="L1658" s="1" t="s">
        <v>25959</v>
      </c>
    </row>
    <row r="1659" spans="1:12" x14ac:dyDescent="0.3">
      <c r="A1659">
        <v>7</v>
      </c>
      <c r="B1659" t="s">
        <v>26350</v>
      </c>
      <c r="C1659" s="1" t="s">
        <v>26351</v>
      </c>
      <c r="D1659" s="1" t="s">
        <v>26352</v>
      </c>
      <c r="E1659" s="1" t="s">
        <v>9872</v>
      </c>
      <c r="F1659" s="1" t="s">
        <v>12</v>
      </c>
      <c r="G1659" s="1" t="s">
        <v>638</v>
      </c>
      <c r="H1659" s="1" t="s">
        <v>26334</v>
      </c>
      <c r="I1659" s="1" t="s">
        <v>26335</v>
      </c>
      <c r="J1659" s="1" t="s">
        <v>26336</v>
      </c>
      <c r="K1659" s="1" t="s">
        <v>26337</v>
      </c>
      <c r="L1659" s="1" t="s">
        <v>25959</v>
      </c>
    </row>
    <row r="1660" spans="1:12" x14ac:dyDescent="0.3">
      <c r="A1660">
        <v>7</v>
      </c>
      <c r="B1660" t="s">
        <v>26353</v>
      </c>
      <c r="C1660" s="1" t="s">
        <v>26354</v>
      </c>
      <c r="D1660" s="1" t="s">
        <v>26355</v>
      </c>
      <c r="E1660" s="1" t="s">
        <v>9872</v>
      </c>
      <c r="F1660" s="1" t="s">
        <v>12</v>
      </c>
      <c r="G1660" s="1" t="s">
        <v>638</v>
      </c>
      <c r="H1660" s="1" t="s">
        <v>26334</v>
      </c>
      <c r="I1660" s="1" t="s">
        <v>26335</v>
      </c>
      <c r="J1660" s="1" t="s">
        <v>26336</v>
      </c>
      <c r="K1660" s="1" t="s">
        <v>26337</v>
      </c>
      <c r="L1660" s="1" t="s">
        <v>25959</v>
      </c>
    </row>
    <row r="1661" spans="1:12" x14ac:dyDescent="0.3">
      <c r="A1661">
        <v>7</v>
      </c>
      <c r="B1661" t="s">
        <v>26356</v>
      </c>
      <c r="C1661" s="1" t="s">
        <v>6955</v>
      </c>
      <c r="D1661" s="1" t="s">
        <v>26357</v>
      </c>
      <c r="E1661" s="1" t="s">
        <v>9872</v>
      </c>
      <c r="F1661" s="1" t="s">
        <v>12</v>
      </c>
      <c r="G1661" s="1" t="s">
        <v>638</v>
      </c>
      <c r="H1661" s="1" t="s">
        <v>26334</v>
      </c>
      <c r="I1661" s="1" t="s">
        <v>26335</v>
      </c>
      <c r="J1661" s="1" t="s">
        <v>26336</v>
      </c>
      <c r="K1661" s="1" t="s">
        <v>26337</v>
      </c>
      <c r="L1661" s="1" t="s">
        <v>25959</v>
      </c>
    </row>
    <row r="1662" spans="1:12" x14ac:dyDescent="0.3">
      <c r="A1662">
        <v>7</v>
      </c>
      <c r="B1662" t="s">
        <v>26358</v>
      </c>
      <c r="C1662" s="1" t="s">
        <v>2358</v>
      </c>
      <c r="D1662" s="1" t="s">
        <v>26359</v>
      </c>
      <c r="E1662" s="1" t="s">
        <v>9872</v>
      </c>
      <c r="F1662" s="1" t="s">
        <v>12</v>
      </c>
      <c r="G1662" s="1" t="s">
        <v>638</v>
      </c>
      <c r="H1662" s="1" t="s">
        <v>26334</v>
      </c>
      <c r="I1662" s="1" t="s">
        <v>26335</v>
      </c>
      <c r="J1662" s="1" t="s">
        <v>26336</v>
      </c>
      <c r="K1662" s="1" t="s">
        <v>26337</v>
      </c>
      <c r="L1662" s="1" t="s">
        <v>25959</v>
      </c>
    </row>
    <row r="1663" spans="1:12" x14ac:dyDescent="0.3">
      <c r="A1663">
        <v>7</v>
      </c>
      <c r="B1663" t="s">
        <v>26360</v>
      </c>
      <c r="C1663" s="1" t="s">
        <v>26361</v>
      </c>
      <c r="D1663" s="1" t="s">
        <v>26362</v>
      </c>
      <c r="E1663" s="1" t="s">
        <v>9872</v>
      </c>
      <c r="F1663" s="1" t="s">
        <v>12</v>
      </c>
      <c r="G1663" s="1" t="s">
        <v>638</v>
      </c>
      <c r="H1663" s="1" t="s">
        <v>26334</v>
      </c>
      <c r="I1663" s="1" t="s">
        <v>26335</v>
      </c>
      <c r="J1663" s="1" t="s">
        <v>26336</v>
      </c>
      <c r="K1663" s="1" t="s">
        <v>26337</v>
      </c>
      <c r="L1663" s="1" t="s">
        <v>25959</v>
      </c>
    </row>
    <row r="1664" spans="1:12" x14ac:dyDescent="0.3">
      <c r="A1664">
        <v>7</v>
      </c>
      <c r="B1664" t="s">
        <v>26363</v>
      </c>
      <c r="C1664" s="1" t="s">
        <v>26364</v>
      </c>
      <c r="D1664" s="1" t="s">
        <v>26365</v>
      </c>
      <c r="E1664" s="1" t="s">
        <v>9872</v>
      </c>
      <c r="F1664" s="1" t="s">
        <v>12</v>
      </c>
      <c r="G1664" s="1" t="s">
        <v>638</v>
      </c>
      <c r="H1664" s="1" t="s">
        <v>26334</v>
      </c>
      <c r="I1664" s="1" t="s">
        <v>26335</v>
      </c>
      <c r="J1664" s="1" t="s">
        <v>26336</v>
      </c>
      <c r="K1664" s="1" t="s">
        <v>26337</v>
      </c>
      <c r="L1664" s="1" t="s">
        <v>25959</v>
      </c>
    </row>
    <row r="1665" spans="1:12" x14ac:dyDescent="0.3">
      <c r="A1665">
        <v>7</v>
      </c>
      <c r="B1665" t="s">
        <v>26366</v>
      </c>
      <c r="C1665" s="1" t="s">
        <v>26367</v>
      </c>
      <c r="D1665" s="1" t="s">
        <v>26368</v>
      </c>
      <c r="E1665" s="1" t="s">
        <v>9872</v>
      </c>
      <c r="F1665" s="1" t="s">
        <v>12</v>
      </c>
      <c r="G1665" s="1" t="s">
        <v>638</v>
      </c>
      <c r="H1665" s="1" t="s">
        <v>26334</v>
      </c>
      <c r="I1665" s="1" t="s">
        <v>26335</v>
      </c>
      <c r="J1665" s="1" t="s">
        <v>26336</v>
      </c>
      <c r="K1665" s="1" t="s">
        <v>26337</v>
      </c>
      <c r="L1665" s="1" t="s">
        <v>25959</v>
      </c>
    </row>
    <row r="1666" spans="1:12" x14ac:dyDescent="0.3">
      <c r="A1666">
        <v>7</v>
      </c>
      <c r="B1666" t="s">
        <v>26369</v>
      </c>
      <c r="C1666" s="1" t="s">
        <v>26370</v>
      </c>
      <c r="D1666" s="1" t="s">
        <v>26371</v>
      </c>
      <c r="E1666" s="1" t="s">
        <v>9872</v>
      </c>
      <c r="F1666" s="1" t="s">
        <v>12</v>
      </c>
      <c r="G1666" s="1" t="s">
        <v>638</v>
      </c>
      <c r="H1666" s="1" t="s">
        <v>26334</v>
      </c>
      <c r="I1666" s="1" t="s">
        <v>26335</v>
      </c>
      <c r="J1666" s="1" t="s">
        <v>26336</v>
      </c>
      <c r="K1666" s="1" t="s">
        <v>26337</v>
      </c>
      <c r="L1666" s="1" t="s">
        <v>25959</v>
      </c>
    </row>
    <row r="1667" spans="1:12" x14ac:dyDescent="0.3">
      <c r="A1667">
        <v>7</v>
      </c>
      <c r="B1667" t="s">
        <v>26372</v>
      </c>
      <c r="C1667" s="1" t="s">
        <v>26373</v>
      </c>
      <c r="D1667" s="1" t="s">
        <v>26374</v>
      </c>
      <c r="E1667" s="1" t="s">
        <v>9872</v>
      </c>
      <c r="F1667" s="1" t="s">
        <v>12</v>
      </c>
      <c r="G1667" s="1" t="s">
        <v>638</v>
      </c>
      <c r="H1667" s="1" t="s">
        <v>26334</v>
      </c>
      <c r="I1667" s="1" t="s">
        <v>26335</v>
      </c>
      <c r="J1667" s="1" t="s">
        <v>26336</v>
      </c>
      <c r="K1667" s="1" t="s">
        <v>26337</v>
      </c>
      <c r="L1667" s="1" t="s">
        <v>25959</v>
      </c>
    </row>
    <row r="1668" spans="1:12" x14ac:dyDescent="0.3">
      <c r="A1668">
        <v>7</v>
      </c>
      <c r="B1668" t="s">
        <v>26375</v>
      </c>
      <c r="C1668" s="1" t="s">
        <v>26376</v>
      </c>
      <c r="D1668" s="1" t="s">
        <v>26377</v>
      </c>
      <c r="E1668" s="1" t="s">
        <v>9872</v>
      </c>
      <c r="F1668" s="1" t="s">
        <v>12</v>
      </c>
      <c r="G1668" s="1" t="s">
        <v>638</v>
      </c>
      <c r="H1668" s="1" t="s">
        <v>26334</v>
      </c>
      <c r="I1668" s="1" t="s">
        <v>26335</v>
      </c>
      <c r="J1668" s="1" t="s">
        <v>26336</v>
      </c>
      <c r="K1668" s="1" t="s">
        <v>26337</v>
      </c>
      <c r="L1668" s="1" t="s">
        <v>25959</v>
      </c>
    </row>
    <row r="1669" spans="1:12" x14ac:dyDescent="0.3">
      <c r="A1669">
        <v>7</v>
      </c>
      <c r="B1669" t="s">
        <v>26378</v>
      </c>
      <c r="C1669" s="1" t="s">
        <v>26379</v>
      </c>
      <c r="D1669" s="1" t="s">
        <v>26380</v>
      </c>
      <c r="E1669" s="1" t="s">
        <v>9872</v>
      </c>
      <c r="F1669" s="1" t="s">
        <v>12</v>
      </c>
      <c r="G1669" s="1" t="s">
        <v>638</v>
      </c>
      <c r="H1669" s="1" t="s">
        <v>26334</v>
      </c>
      <c r="I1669" s="1" t="s">
        <v>26335</v>
      </c>
      <c r="J1669" s="1" t="s">
        <v>26336</v>
      </c>
      <c r="K1669" s="1" t="s">
        <v>26337</v>
      </c>
      <c r="L1669" s="1" t="s">
        <v>25959</v>
      </c>
    </row>
    <row r="1670" spans="1:12" x14ac:dyDescent="0.3">
      <c r="A1670">
        <v>7</v>
      </c>
      <c r="B1670" t="s">
        <v>26381</v>
      </c>
      <c r="C1670" s="1" t="s">
        <v>25569</v>
      </c>
      <c r="D1670" s="1" t="s">
        <v>26382</v>
      </c>
      <c r="E1670" s="1" t="s">
        <v>9872</v>
      </c>
      <c r="F1670" s="1" t="s">
        <v>12</v>
      </c>
      <c r="G1670" s="1" t="s">
        <v>638</v>
      </c>
      <c r="H1670" s="1" t="s">
        <v>26334</v>
      </c>
      <c r="I1670" s="1" t="s">
        <v>26335</v>
      </c>
      <c r="J1670" s="1" t="s">
        <v>26336</v>
      </c>
      <c r="K1670" s="1" t="s">
        <v>26337</v>
      </c>
      <c r="L1670" s="1" t="s">
        <v>25959</v>
      </c>
    </row>
    <row r="1671" spans="1:12" x14ac:dyDescent="0.3">
      <c r="A1671">
        <v>7</v>
      </c>
      <c r="B1671" t="s">
        <v>26383</v>
      </c>
      <c r="C1671" s="1" t="s">
        <v>26384</v>
      </c>
      <c r="D1671" s="1" t="s">
        <v>26385</v>
      </c>
      <c r="E1671" s="1" t="s">
        <v>9872</v>
      </c>
      <c r="F1671" s="1" t="s">
        <v>12</v>
      </c>
      <c r="G1671" s="1" t="s">
        <v>638</v>
      </c>
      <c r="H1671" s="1" t="s">
        <v>26334</v>
      </c>
      <c r="I1671" s="1" t="s">
        <v>26335</v>
      </c>
      <c r="J1671" s="1" t="s">
        <v>26336</v>
      </c>
      <c r="K1671" s="1" t="s">
        <v>26337</v>
      </c>
      <c r="L1671" s="1" t="s">
        <v>25959</v>
      </c>
    </row>
    <row r="1672" spans="1:12" x14ac:dyDescent="0.3">
      <c r="A1672">
        <v>7</v>
      </c>
      <c r="B1672" t="s">
        <v>26386</v>
      </c>
      <c r="C1672" s="1" t="s">
        <v>26387</v>
      </c>
      <c r="D1672" s="1" t="s">
        <v>26388</v>
      </c>
      <c r="E1672" s="1" t="s">
        <v>9872</v>
      </c>
      <c r="F1672" s="1" t="s">
        <v>12</v>
      </c>
      <c r="G1672" s="1" t="s">
        <v>638</v>
      </c>
      <c r="H1672" s="1" t="s">
        <v>26334</v>
      </c>
      <c r="I1672" s="1" t="s">
        <v>26335</v>
      </c>
      <c r="J1672" s="1" t="s">
        <v>26336</v>
      </c>
      <c r="K1672" s="1" t="s">
        <v>26337</v>
      </c>
      <c r="L1672" s="1" t="s">
        <v>25959</v>
      </c>
    </row>
    <row r="1673" spans="1:12" x14ac:dyDescent="0.3">
      <c r="A1673">
        <v>7</v>
      </c>
      <c r="B1673" t="s">
        <v>26389</v>
      </c>
      <c r="C1673" s="1" t="s">
        <v>26390</v>
      </c>
      <c r="D1673" s="1" t="s">
        <v>26391</v>
      </c>
      <c r="E1673" s="1" t="s">
        <v>9872</v>
      </c>
      <c r="F1673" s="1" t="s">
        <v>12</v>
      </c>
      <c r="G1673" s="1" t="s">
        <v>638</v>
      </c>
      <c r="H1673" s="1" t="s">
        <v>26334</v>
      </c>
      <c r="I1673" s="1" t="s">
        <v>26335</v>
      </c>
      <c r="J1673" s="1" t="s">
        <v>26336</v>
      </c>
      <c r="K1673" s="1" t="s">
        <v>26337</v>
      </c>
      <c r="L1673" s="1" t="s">
        <v>25959</v>
      </c>
    </row>
    <row r="1674" spans="1:12" x14ac:dyDescent="0.3">
      <c r="A1674">
        <v>7</v>
      </c>
      <c r="B1674" t="s">
        <v>26392</v>
      </c>
      <c r="C1674" s="1" t="s">
        <v>26393</v>
      </c>
      <c r="D1674" s="1" t="s">
        <v>26394</v>
      </c>
      <c r="E1674" s="1" t="s">
        <v>9872</v>
      </c>
      <c r="F1674" s="1" t="s">
        <v>12</v>
      </c>
      <c r="G1674" s="1" t="s">
        <v>638</v>
      </c>
      <c r="H1674" s="1" t="s">
        <v>26334</v>
      </c>
      <c r="I1674" s="1" t="s">
        <v>26335</v>
      </c>
      <c r="J1674" s="1" t="s">
        <v>26336</v>
      </c>
      <c r="K1674" s="1" t="s">
        <v>26337</v>
      </c>
      <c r="L1674" s="1" t="s">
        <v>25959</v>
      </c>
    </row>
    <row r="1675" spans="1:12" x14ac:dyDescent="0.3">
      <c r="A1675">
        <v>7</v>
      </c>
      <c r="B1675" t="s">
        <v>26395</v>
      </c>
      <c r="C1675" s="1" t="s">
        <v>26396</v>
      </c>
      <c r="D1675" s="1" t="s">
        <v>26397</v>
      </c>
      <c r="E1675" s="1" t="s">
        <v>9872</v>
      </c>
      <c r="F1675" s="1" t="s">
        <v>12</v>
      </c>
      <c r="G1675" s="1" t="s">
        <v>638</v>
      </c>
      <c r="H1675" s="1" t="s">
        <v>26334</v>
      </c>
      <c r="I1675" s="1" t="s">
        <v>26335</v>
      </c>
      <c r="J1675" s="1" t="s">
        <v>26336</v>
      </c>
      <c r="K1675" s="1" t="s">
        <v>26337</v>
      </c>
      <c r="L1675" s="1" t="s">
        <v>25959</v>
      </c>
    </row>
    <row r="1676" spans="1:12" x14ac:dyDescent="0.3">
      <c r="A1676">
        <v>7</v>
      </c>
      <c r="B1676" t="s">
        <v>26398</v>
      </c>
      <c r="C1676" s="1" t="s">
        <v>1145</v>
      </c>
      <c r="D1676" s="1" t="s">
        <v>26399</v>
      </c>
      <c r="E1676" s="1" t="s">
        <v>9872</v>
      </c>
      <c r="F1676" s="1" t="s">
        <v>12</v>
      </c>
      <c r="G1676" s="1" t="s">
        <v>638</v>
      </c>
      <c r="H1676" s="1" t="s">
        <v>26334</v>
      </c>
      <c r="I1676" s="1" t="s">
        <v>26335</v>
      </c>
      <c r="J1676" s="1" t="s">
        <v>26336</v>
      </c>
      <c r="K1676" s="1" t="s">
        <v>26337</v>
      </c>
      <c r="L1676" s="1" t="s">
        <v>25959</v>
      </c>
    </row>
    <row r="1677" spans="1:12" x14ac:dyDescent="0.3">
      <c r="A1677">
        <v>7</v>
      </c>
      <c r="B1677" t="s">
        <v>26400</v>
      </c>
      <c r="C1677" s="1" t="s">
        <v>26401</v>
      </c>
      <c r="D1677" s="1" t="s">
        <v>26402</v>
      </c>
      <c r="E1677" s="1" t="s">
        <v>9872</v>
      </c>
      <c r="F1677" s="1" t="s">
        <v>12</v>
      </c>
      <c r="G1677" s="1" t="s">
        <v>638</v>
      </c>
      <c r="H1677" s="1" t="s">
        <v>26334</v>
      </c>
      <c r="I1677" s="1" t="s">
        <v>26335</v>
      </c>
      <c r="J1677" s="1" t="s">
        <v>26336</v>
      </c>
      <c r="K1677" s="1" t="s">
        <v>26337</v>
      </c>
      <c r="L1677" s="1" t="s">
        <v>25959</v>
      </c>
    </row>
    <row r="1678" spans="1:12" x14ac:dyDescent="0.3">
      <c r="A1678">
        <v>7</v>
      </c>
      <c r="B1678" t="s">
        <v>26403</v>
      </c>
      <c r="C1678" s="1" t="s">
        <v>26404</v>
      </c>
      <c r="D1678" s="1" t="s">
        <v>26405</v>
      </c>
      <c r="E1678" s="1" t="s">
        <v>9872</v>
      </c>
      <c r="F1678" s="1" t="s">
        <v>12</v>
      </c>
      <c r="G1678" s="1" t="s">
        <v>638</v>
      </c>
      <c r="H1678" s="1" t="s">
        <v>26334</v>
      </c>
      <c r="I1678" s="1" t="s">
        <v>26335</v>
      </c>
      <c r="J1678" s="1" t="s">
        <v>26336</v>
      </c>
      <c r="K1678" s="1" t="s">
        <v>26337</v>
      </c>
      <c r="L1678" s="1" t="s">
        <v>25959</v>
      </c>
    </row>
    <row r="1679" spans="1:12" x14ac:dyDescent="0.3">
      <c r="A1679">
        <v>7</v>
      </c>
      <c r="B1679" t="s">
        <v>26406</v>
      </c>
      <c r="C1679" s="1" t="s">
        <v>26407</v>
      </c>
      <c r="D1679" s="1" t="s">
        <v>26408</v>
      </c>
      <c r="E1679" s="1" t="s">
        <v>9872</v>
      </c>
      <c r="F1679" s="1" t="s">
        <v>12</v>
      </c>
      <c r="G1679" s="1" t="s">
        <v>638</v>
      </c>
      <c r="H1679" s="1" t="s">
        <v>26334</v>
      </c>
      <c r="I1679" s="1" t="s">
        <v>26335</v>
      </c>
      <c r="J1679" s="1" t="s">
        <v>26336</v>
      </c>
      <c r="K1679" s="1" t="s">
        <v>26337</v>
      </c>
      <c r="L1679" s="1" t="s">
        <v>25959</v>
      </c>
    </row>
    <row r="1680" spans="1:12" x14ac:dyDescent="0.3">
      <c r="A1680">
        <v>7</v>
      </c>
      <c r="B1680" t="s">
        <v>26409</v>
      </c>
      <c r="C1680" s="1" t="s">
        <v>26410</v>
      </c>
      <c r="D1680" s="1" t="s">
        <v>26411</v>
      </c>
      <c r="E1680" s="1" t="s">
        <v>9872</v>
      </c>
      <c r="F1680" s="1" t="s">
        <v>12</v>
      </c>
      <c r="G1680" s="1" t="s">
        <v>638</v>
      </c>
      <c r="H1680" s="1" t="s">
        <v>26334</v>
      </c>
      <c r="I1680" s="1" t="s">
        <v>26335</v>
      </c>
      <c r="J1680" s="1" t="s">
        <v>26336</v>
      </c>
      <c r="K1680" s="1" t="s">
        <v>26337</v>
      </c>
      <c r="L1680" s="1" t="s">
        <v>25959</v>
      </c>
    </row>
    <row r="1681" spans="1:12" x14ac:dyDescent="0.3">
      <c r="A1681">
        <v>7</v>
      </c>
      <c r="B1681" t="s">
        <v>26412</v>
      </c>
      <c r="C1681" s="1" t="s">
        <v>26413</v>
      </c>
      <c r="D1681" s="1" t="s">
        <v>26414</v>
      </c>
      <c r="E1681" s="1" t="s">
        <v>9872</v>
      </c>
      <c r="F1681" s="1" t="s">
        <v>12</v>
      </c>
      <c r="G1681" s="1" t="s">
        <v>638</v>
      </c>
      <c r="H1681" s="1" t="s">
        <v>26334</v>
      </c>
      <c r="I1681" s="1" t="s">
        <v>26335</v>
      </c>
      <c r="J1681" s="1" t="s">
        <v>26336</v>
      </c>
      <c r="K1681" s="1" t="s">
        <v>26337</v>
      </c>
      <c r="L1681" s="1" t="s">
        <v>25959</v>
      </c>
    </row>
    <row r="1682" spans="1:12" x14ac:dyDescent="0.3">
      <c r="A1682">
        <v>7</v>
      </c>
      <c r="B1682" t="s">
        <v>26415</v>
      </c>
      <c r="C1682" s="1" t="s">
        <v>26416</v>
      </c>
      <c r="D1682" s="1" t="s">
        <v>26417</v>
      </c>
      <c r="E1682" s="1" t="s">
        <v>9872</v>
      </c>
      <c r="F1682" s="1" t="s">
        <v>12</v>
      </c>
      <c r="G1682" s="1" t="s">
        <v>638</v>
      </c>
      <c r="H1682" s="1" t="s">
        <v>26334</v>
      </c>
      <c r="I1682" s="1" t="s">
        <v>26335</v>
      </c>
      <c r="J1682" s="1" t="s">
        <v>26336</v>
      </c>
      <c r="K1682" s="1" t="s">
        <v>26337</v>
      </c>
      <c r="L1682" s="1" t="s">
        <v>25959</v>
      </c>
    </row>
    <row r="1683" spans="1:12" x14ac:dyDescent="0.3">
      <c r="A1683">
        <v>7</v>
      </c>
      <c r="B1683" t="s">
        <v>26418</v>
      </c>
      <c r="C1683" s="1" t="s">
        <v>26419</v>
      </c>
      <c r="D1683" s="1" t="s">
        <v>26420</v>
      </c>
      <c r="E1683" s="1" t="s">
        <v>9872</v>
      </c>
      <c r="F1683" s="1" t="s">
        <v>12</v>
      </c>
      <c r="G1683" s="1" t="s">
        <v>638</v>
      </c>
      <c r="H1683" s="1" t="s">
        <v>26334</v>
      </c>
      <c r="I1683" s="1" t="s">
        <v>26335</v>
      </c>
      <c r="J1683" s="1" t="s">
        <v>26336</v>
      </c>
      <c r="K1683" s="1" t="s">
        <v>26337</v>
      </c>
      <c r="L1683" s="1" t="s">
        <v>25959</v>
      </c>
    </row>
    <row r="1684" spans="1:12" x14ac:dyDescent="0.3">
      <c r="A1684">
        <v>7</v>
      </c>
      <c r="B1684" t="s">
        <v>26421</v>
      </c>
      <c r="C1684" s="1" t="s">
        <v>26422</v>
      </c>
      <c r="D1684" s="1" t="s">
        <v>26423</v>
      </c>
      <c r="E1684" s="1" t="s">
        <v>9872</v>
      </c>
      <c r="F1684" s="1" t="s">
        <v>12</v>
      </c>
      <c r="G1684" s="1" t="s">
        <v>638</v>
      </c>
      <c r="H1684" s="1" t="s">
        <v>26334</v>
      </c>
      <c r="I1684" s="1" t="s">
        <v>26335</v>
      </c>
      <c r="J1684" s="1" t="s">
        <v>26336</v>
      </c>
      <c r="K1684" s="1" t="s">
        <v>26337</v>
      </c>
      <c r="L1684" s="1" t="s">
        <v>25959</v>
      </c>
    </row>
    <row r="1685" spans="1:12" x14ac:dyDescent="0.3">
      <c r="A1685">
        <v>7</v>
      </c>
      <c r="B1685" t="s">
        <v>26424</v>
      </c>
      <c r="C1685" s="1" t="s">
        <v>26425</v>
      </c>
      <c r="D1685" s="1" t="s">
        <v>26426</v>
      </c>
      <c r="E1685" s="1" t="s">
        <v>9872</v>
      </c>
      <c r="F1685" s="1" t="s">
        <v>12</v>
      </c>
      <c r="G1685" s="1" t="s">
        <v>638</v>
      </c>
      <c r="H1685" s="1" t="s">
        <v>26334</v>
      </c>
      <c r="I1685" s="1" t="s">
        <v>26335</v>
      </c>
      <c r="J1685" s="1" t="s">
        <v>26336</v>
      </c>
      <c r="K1685" s="1" t="s">
        <v>26337</v>
      </c>
      <c r="L1685" s="1" t="s">
        <v>25959</v>
      </c>
    </row>
    <row r="1686" spans="1:12" x14ac:dyDescent="0.3">
      <c r="A1686">
        <v>7</v>
      </c>
      <c r="B1686" t="s">
        <v>26427</v>
      </c>
      <c r="C1686" s="1" t="s">
        <v>26428</v>
      </c>
      <c r="D1686" s="1" t="s">
        <v>26429</v>
      </c>
      <c r="E1686" s="1" t="s">
        <v>9872</v>
      </c>
      <c r="F1686" s="1" t="s">
        <v>12</v>
      </c>
      <c r="G1686" s="1" t="s">
        <v>638</v>
      </c>
      <c r="H1686" s="1" t="s">
        <v>26334</v>
      </c>
      <c r="I1686" s="1" t="s">
        <v>26335</v>
      </c>
      <c r="J1686" s="1" t="s">
        <v>26336</v>
      </c>
      <c r="K1686" s="1" t="s">
        <v>26337</v>
      </c>
      <c r="L1686" s="1" t="s">
        <v>25959</v>
      </c>
    </row>
    <row r="1687" spans="1:12" x14ac:dyDescent="0.3">
      <c r="A1687">
        <v>7</v>
      </c>
      <c r="B1687" t="s">
        <v>26430</v>
      </c>
      <c r="C1687" s="1" t="s">
        <v>26431</v>
      </c>
      <c r="D1687" s="1" t="s">
        <v>26432</v>
      </c>
      <c r="E1687" s="1" t="s">
        <v>9872</v>
      </c>
      <c r="F1687" s="1" t="s">
        <v>12</v>
      </c>
      <c r="G1687" s="1" t="s">
        <v>638</v>
      </c>
      <c r="H1687" s="1" t="s">
        <v>26334</v>
      </c>
      <c r="I1687" s="1" t="s">
        <v>26335</v>
      </c>
      <c r="J1687" s="1" t="s">
        <v>26336</v>
      </c>
      <c r="K1687" s="1" t="s">
        <v>26337</v>
      </c>
      <c r="L1687" s="1" t="s">
        <v>25959</v>
      </c>
    </row>
    <row r="1688" spans="1:12" x14ac:dyDescent="0.3">
      <c r="A1688">
        <v>7</v>
      </c>
      <c r="B1688" t="s">
        <v>26433</v>
      </c>
      <c r="C1688" s="1" t="s">
        <v>26434</v>
      </c>
      <c r="D1688" s="1" t="s">
        <v>26435</v>
      </c>
      <c r="E1688" s="1" t="s">
        <v>9872</v>
      </c>
      <c r="F1688" s="1" t="s">
        <v>12</v>
      </c>
      <c r="G1688" s="1" t="s">
        <v>638</v>
      </c>
      <c r="H1688" s="1" t="s">
        <v>26334</v>
      </c>
      <c r="I1688" s="1" t="s">
        <v>26335</v>
      </c>
      <c r="J1688" s="1" t="s">
        <v>26336</v>
      </c>
      <c r="K1688" s="1" t="s">
        <v>26337</v>
      </c>
      <c r="L1688" s="1" t="s">
        <v>25959</v>
      </c>
    </row>
    <row r="1689" spans="1:12" x14ac:dyDescent="0.3">
      <c r="A1689">
        <v>7</v>
      </c>
      <c r="B1689" t="s">
        <v>26436</v>
      </c>
      <c r="C1689" s="1" t="s">
        <v>26437</v>
      </c>
      <c r="D1689" s="1" t="s">
        <v>26438</v>
      </c>
      <c r="E1689" s="1" t="s">
        <v>9872</v>
      </c>
      <c r="F1689" s="1" t="s">
        <v>12</v>
      </c>
      <c r="G1689" s="1" t="s">
        <v>638</v>
      </c>
      <c r="H1689" s="1" t="s">
        <v>26334</v>
      </c>
      <c r="I1689" s="1" t="s">
        <v>26335</v>
      </c>
      <c r="J1689" s="1" t="s">
        <v>26336</v>
      </c>
      <c r="K1689" s="1" t="s">
        <v>26337</v>
      </c>
      <c r="L1689" s="1" t="s">
        <v>25959</v>
      </c>
    </row>
    <row r="1690" spans="1:12" x14ac:dyDescent="0.3">
      <c r="A1690">
        <v>7</v>
      </c>
      <c r="B1690" t="s">
        <v>26439</v>
      </c>
      <c r="C1690" s="1" t="s">
        <v>2358</v>
      </c>
      <c r="D1690" s="1" t="s">
        <v>26440</v>
      </c>
      <c r="E1690" s="1" t="s">
        <v>9872</v>
      </c>
      <c r="F1690" s="1" t="s">
        <v>12</v>
      </c>
      <c r="G1690" s="1" t="s">
        <v>638</v>
      </c>
      <c r="H1690" s="1" t="s">
        <v>26334</v>
      </c>
      <c r="I1690" s="1" t="s">
        <v>26335</v>
      </c>
      <c r="J1690" s="1" t="s">
        <v>26336</v>
      </c>
      <c r="K1690" s="1" t="s">
        <v>26337</v>
      </c>
      <c r="L1690" s="1" t="s">
        <v>25959</v>
      </c>
    </row>
    <row r="1691" spans="1:12" x14ac:dyDescent="0.3">
      <c r="A1691">
        <v>7</v>
      </c>
      <c r="B1691" t="s">
        <v>26441</v>
      </c>
      <c r="C1691" s="1" t="s">
        <v>17327</v>
      </c>
      <c r="D1691" s="1" t="s">
        <v>26442</v>
      </c>
      <c r="E1691" s="1" t="s">
        <v>9872</v>
      </c>
      <c r="F1691" s="1" t="s">
        <v>12</v>
      </c>
      <c r="G1691" s="1" t="s">
        <v>638</v>
      </c>
      <c r="H1691" s="1" t="s">
        <v>26334</v>
      </c>
      <c r="I1691" s="1" t="s">
        <v>26335</v>
      </c>
      <c r="J1691" s="1" t="s">
        <v>26336</v>
      </c>
      <c r="K1691" s="1" t="s">
        <v>26337</v>
      </c>
      <c r="L1691" s="1" t="s">
        <v>25959</v>
      </c>
    </row>
    <row r="1692" spans="1:12" x14ac:dyDescent="0.3">
      <c r="A1692">
        <v>7</v>
      </c>
      <c r="B1692" t="s">
        <v>26443</v>
      </c>
      <c r="C1692" s="1" t="s">
        <v>26444</v>
      </c>
      <c r="D1692" s="1" t="s">
        <v>26445</v>
      </c>
      <c r="E1692" s="1" t="s">
        <v>9872</v>
      </c>
      <c r="F1692" s="1" t="s">
        <v>12</v>
      </c>
      <c r="G1692" s="1" t="s">
        <v>638</v>
      </c>
      <c r="H1692" s="1" t="s">
        <v>26334</v>
      </c>
      <c r="I1692" s="1" t="s">
        <v>26335</v>
      </c>
      <c r="J1692" s="1" t="s">
        <v>26336</v>
      </c>
      <c r="K1692" s="1" t="s">
        <v>26337</v>
      </c>
      <c r="L1692" s="1" t="s">
        <v>25959</v>
      </c>
    </row>
    <row r="1693" spans="1:12" x14ac:dyDescent="0.3">
      <c r="A1693">
        <v>7</v>
      </c>
      <c r="B1693" t="s">
        <v>26446</v>
      </c>
      <c r="C1693" s="1" t="s">
        <v>26447</v>
      </c>
      <c r="D1693" s="1" t="s">
        <v>26448</v>
      </c>
      <c r="E1693" s="1" t="s">
        <v>9872</v>
      </c>
      <c r="F1693" s="1" t="s">
        <v>12</v>
      </c>
      <c r="G1693" s="1" t="s">
        <v>638</v>
      </c>
      <c r="H1693" s="1" t="s">
        <v>26334</v>
      </c>
      <c r="I1693" s="1" t="s">
        <v>26335</v>
      </c>
      <c r="J1693" s="1" t="s">
        <v>26336</v>
      </c>
      <c r="K1693" s="1" t="s">
        <v>26337</v>
      </c>
      <c r="L1693" s="1" t="s">
        <v>25959</v>
      </c>
    </row>
    <row r="1694" spans="1:12" x14ac:dyDescent="0.3">
      <c r="A1694">
        <v>7</v>
      </c>
      <c r="B1694" t="s">
        <v>26449</v>
      </c>
      <c r="C1694" s="1" t="s">
        <v>26450</v>
      </c>
      <c r="D1694" s="1" t="s">
        <v>26451</v>
      </c>
      <c r="E1694" s="1" t="s">
        <v>9872</v>
      </c>
      <c r="F1694" s="1" t="s">
        <v>12</v>
      </c>
      <c r="G1694" s="1" t="s">
        <v>638</v>
      </c>
      <c r="H1694" s="1" t="s">
        <v>26334</v>
      </c>
      <c r="I1694" s="1" t="s">
        <v>26335</v>
      </c>
      <c r="J1694" s="1" t="s">
        <v>26336</v>
      </c>
      <c r="K1694" s="1" t="s">
        <v>26337</v>
      </c>
      <c r="L1694" s="1" t="s">
        <v>25959</v>
      </c>
    </row>
    <row r="1695" spans="1:12" x14ac:dyDescent="0.3">
      <c r="A1695">
        <v>7</v>
      </c>
      <c r="B1695" t="s">
        <v>26452</v>
      </c>
      <c r="C1695" s="1" t="s">
        <v>26453</v>
      </c>
      <c r="D1695" s="1" t="s">
        <v>26454</v>
      </c>
      <c r="E1695" s="1" t="s">
        <v>9872</v>
      </c>
      <c r="F1695" s="1" t="s">
        <v>12</v>
      </c>
      <c r="G1695" s="1" t="s">
        <v>638</v>
      </c>
      <c r="H1695" s="1" t="s">
        <v>26334</v>
      </c>
      <c r="I1695" s="1" t="s">
        <v>26335</v>
      </c>
      <c r="J1695" s="1" t="s">
        <v>26336</v>
      </c>
      <c r="K1695" s="1" t="s">
        <v>26337</v>
      </c>
      <c r="L1695" s="1" t="s">
        <v>25959</v>
      </c>
    </row>
    <row r="1696" spans="1:12" x14ac:dyDescent="0.3">
      <c r="A1696">
        <v>7</v>
      </c>
      <c r="B1696" t="s">
        <v>26455</v>
      </c>
      <c r="C1696" s="1" t="s">
        <v>2547</v>
      </c>
      <c r="D1696" s="1" t="s">
        <v>26456</v>
      </c>
      <c r="E1696" s="1" t="s">
        <v>9872</v>
      </c>
      <c r="F1696" s="1" t="s">
        <v>12</v>
      </c>
      <c r="G1696" s="1" t="s">
        <v>638</v>
      </c>
      <c r="H1696" s="1" t="s">
        <v>26334</v>
      </c>
      <c r="I1696" s="1" t="s">
        <v>26335</v>
      </c>
      <c r="J1696" s="1" t="s">
        <v>26336</v>
      </c>
      <c r="K1696" s="1" t="s">
        <v>26337</v>
      </c>
      <c r="L1696" s="1" t="s">
        <v>25959</v>
      </c>
    </row>
    <row r="1697" spans="1:12" x14ac:dyDescent="0.3">
      <c r="A1697">
        <v>7</v>
      </c>
      <c r="B1697" t="s">
        <v>26457</v>
      </c>
      <c r="C1697" s="1" t="s">
        <v>19562</v>
      </c>
      <c r="D1697" s="1" t="s">
        <v>26458</v>
      </c>
      <c r="E1697" s="1" t="s">
        <v>9872</v>
      </c>
      <c r="F1697" s="1" t="s">
        <v>12</v>
      </c>
      <c r="G1697" s="1" t="s">
        <v>638</v>
      </c>
      <c r="H1697" s="1" t="s">
        <v>26334</v>
      </c>
      <c r="I1697" s="1" t="s">
        <v>26335</v>
      </c>
      <c r="J1697" s="1" t="s">
        <v>26336</v>
      </c>
      <c r="K1697" s="1" t="s">
        <v>26337</v>
      </c>
      <c r="L1697" s="1" t="s">
        <v>25959</v>
      </c>
    </row>
    <row r="1698" spans="1:12" x14ac:dyDescent="0.3">
      <c r="A1698">
        <v>7</v>
      </c>
      <c r="B1698" t="s">
        <v>26459</v>
      </c>
      <c r="C1698" s="1" t="s">
        <v>26460</v>
      </c>
      <c r="D1698" s="1" t="s">
        <v>26461</v>
      </c>
      <c r="E1698" s="1" t="s">
        <v>9872</v>
      </c>
      <c r="F1698" s="1" t="s">
        <v>12</v>
      </c>
      <c r="G1698" s="1" t="s">
        <v>638</v>
      </c>
      <c r="H1698" s="1" t="s">
        <v>26334</v>
      </c>
      <c r="I1698" s="1" t="s">
        <v>26335</v>
      </c>
      <c r="J1698" s="1" t="s">
        <v>26336</v>
      </c>
      <c r="K1698" s="1" t="s">
        <v>26337</v>
      </c>
      <c r="L1698" s="1" t="s">
        <v>25959</v>
      </c>
    </row>
    <row r="1699" spans="1:12" x14ac:dyDescent="0.3">
      <c r="A1699">
        <v>7</v>
      </c>
      <c r="B1699" t="s">
        <v>26462</v>
      </c>
      <c r="C1699" s="1" t="s">
        <v>865</v>
      </c>
      <c r="D1699" s="1" t="s">
        <v>26463</v>
      </c>
      <c r="E1699" s="1" t="s">
        <v>9872</v>
      </c>
      <c r="F1699" s="1" t="s">
        <v>12</v>
      </c>
      <c r="G1699" s="1" t="s">
        <v>638</v>
      </c>
      <c r="H1699" s="1" t="s">
        <v>26334</v>
      </c>
      <c r="I1699" s="1" t="s">
        <v>26335</v>
      </c>
      <c r="J1699" s="1" t="s">
        <v>26336</v>
      </c>
      <c r="K1699" s="1" t="s">
        <v>26337</v>
      </c>
      <c r="L1699" s="1" t="s">
        <v>25959</v>
      </c>
    </row>
    <row r="1700" spans="1:12" x14ac:dyDescent="0.3">
      <c r="A1700">
        <v>7</v>
      </c>
      <c r="B1700" t="s">
        <v>26464</v>
      </c>
      <c r="C1700" s="1" t="s">
        <v>26465</v>
      </c>
      <c r="D1700" s="1" t="s">
        <v>26466</v>
      </c>
      <c r="E1700" s="1" t="s">
        <v>9872</v>
      </c>
      <c r="F1700" s="1" t="s">
        <v>12</v>
      </c>
      <c r="G1700" s="1" t="s">
        <v>638</v>
      </c>
      <c r="H1700" s="1" t="s">
        <v>26334</v>
      </c>
      <c r="I1700" s="1" t="s">
        <v>26335</v>
      </c>
      <c r="J1700" s="1" t="s">
        <v>26336</v>
      </c>
      <c r="K1700" s="1" t="s">
        <v>26337</v>
      </c>
      <c r="L1700" s="1" t="s">
        <v>25959</v>
      </c>
    </row>
    <row r="1701" spans="1:12" x14ac:dyDescent="0.3">
      <c r="A1701">
        <v>7</v>
      </c>
      <c r="B1701" t="s">
        <v>26467</v>
      </c>
      <c r="C1701" s="1" t="s">
        <v>26468</v>
      </c>
      <c r="D1701" s="1" t="s">
        <v>26469</v>
      </c>
      <c r="E1701" s="1" t="s">
        <v>9872</v>
      </c>
      <c r="F1701" s="1" t="s">
        <v>12</v>
      </c>
      <c r="G1701" s="1" t="s">
        <v>638</v>
      </c>
      <c r="H1701" s="1" t="s">
        <v>26334</v>
      </c>
      <c r="I1701" s="1" t="s">
        <v>26335</v>
      </c>
      <c r="J1701" s="1" t="s">
        <v>26336</v>
      </c>
      <c r="K1701" s="1" t="s">
        <v>26337</v>
      </c>
      <c r="L1701" s="1" t="s">
        <v>25959</v>
      </c>
    </row>
    <row r="1702" spans="1:12" x14ac:dyDescent="0.3">
      <c r="A1702">
        <v>7</v>
      </c>
      <c r="B1702" t="s">
        <v>26470</v>
      </c>
      <c r="C1702" s="1" t="s">
        <v>26471</v>
      </c>
      <c r="D1702" s="1" t="s">
        <v>26472</v>
      </c>
      <c r="E1702" s="1" t="s">
        <v>9872</v>
      </c>
      <c r="F1702" s="1" t="s">
        <v>12</v>
      </c>
      <c r="G1702" s="1" t="s">
        <v>638</v>
      </c>
      <c r="H1702" s="1" t="s">
        <v>26334</v>
      </c>
      <c r="I1702" s="1" t="s">
        <v>26335</v>
      </c>
      <c r="J1702" s="1" t="s">
        <v>26336</v>
      </c>
      <c r="K1702" s="1" t="s">
        <v>26337</v>
      </c>
      <c r="L1702" s="1" t="s">
        <v>25959</v>
      </c>
    </row>
    <row r="1703" spans="1:12" x14ac:dyDescent="0.3">
      <c r="A1703">
        <v>7</v>
      </c>
      <c r="B1703" t="s">
        <v>26473</v>
      </c>
      <c r="C1703" s="1" t="s">
        <v>26474</v>
      </c>
      <c r="D1703" s="1" t="s">
        <v>26475</v>
      </c>
      <c r="E1703" s="1" t="s">
        <v>9872</v>
      </c>
      <c r="F1703" s="1" t="s">
        <v>12</v>
      </c>
      <c r="G1703" s="1" t="s">
        <v>638</v>
      </c>
      <c r="H1703" s="1" t="s">
        <v>26334</v>
      </c>
      <c r="I1703" s="1" t="s">
        <v>26335</v>
      </c>
      <c r="J1703" s="1" t="s">
        <v>26336</v>
      </c>
      <c r="K1703" s="1" t="s">
        <v>26337</v>
      </c>
      <c r="L1703" s="1" t="s">
        <v>25959</v>
      </c>
    </row>
    <row r="1704" spans="1:12" x14ac:dyDescent="0.3">
      <c r="A1704">
        <v>7</v>
      </c>
      <c r="B1704" t="s">
        <v>26476</v>
      </c>
      <c r="C1704" s="1" t="s">
        <v>26477</v>
      </c>
      <c r="D1704" s="1" t="s">
        <v>26478</v>
      </c>
      <c r="E1704" s="1" t="s">
        <v>9872</v>
      </c>
      <c r="F1704" s="1" t="s">
        <v>12</v>
      </c>
      <c r="G1704" s="1" t="s">
        <v>638</v>
      </c>
      <c r="H1704" s="1" t="s">
        <v>26334</v>
      </c>
      <c r="I1704" s="1" t="s">
        <v>26335</v>
      </c>
      <c r="J1704" s="1" t="s">
        <v>26336</v>
      </c>
      <c r="K1704" s="1" t="s">
        <v>26337</v>
      </c>
      <c r="L1704" s="1" t="s">
        <v>25959</v>
      </c>
    </row>
    <row r="1705" spans="1:12" x14ac:dyDescent="0.3">
      <c r="A1705">
        <v>7</v>
      </c>
      <c r="B1705" t="s">
        <v>26479</v>
      </c>
      <c r="C1705" s="1" t="s">
        <v>22571</v>
      </c>
      <c r="D1705" s="1" t="s">
        <v>26480</v>
      </c>
      <c r="E1705" s="1" t="s">
        <v>9872</v>
      </c>
      <c r="F1705" s="1" t="s">
        <v>12</v>
      </c>
      <c r="G1705" s="1" t="s">
        <v>638</v>
      </c>
      <c r="H1705" s="1" t="s">
        <v>26334</v>
      </c>
      <c r="I1705" s="1" t="s">
        <v>26335</v>
      </c>
      <c r="J1705" s="1" t="s">
        <v>26336</v>
      </c>
      <c r="K1705" s="1" t="s">
        <v>26337</v>
      </c>
      <c r="L1705" s="1" t="s">
        <v>25959</v>
      </c>
    </row>
    <row r="1706" spans="1:12" x14ac:dyDescent="0.3">
      <c r="A1706">
        <v>7</v>
      </c>
      <c r="B1706" t="s">
        <v>26481</v>
      </c>
      <c r="C1706" s="1" t="s">
        <v>26482</v>
      </c>
      <c r="D1706" s="1" t="s">
        <v>26483</v>
      </c>
      <c r="E1706" s="1" t="s">
        <v>9872</v>
      </c>
      <c r="F1706" s="1" t="s">
        <v>12</v>
      </c>
      <c r="G1706" s="1" t="s">
        <v>638</v>
      </c>
      <c r="H1706" s="1" t="s">
        <v>26334</v>
      </c>
      <c r="I1706" s="1" t="s">
        <v>26335</v>
      </c>
      <c r="J1706" s="1" t="s">
        <v>26336</v>
      </c>
      <c r="K1706" s="1" t="s">
        <v>26337</v>
      </c>
      <c r="L1706" s="1" t="s">
        <v>25959</v>
      </c>
    </row>
    <row r="1707" spans="1:12" x14ac:dyDescent="0.3">
      <c r="A1707">
        <v>7</v>
      </c>
      <c r="B1707" t="s">
        <v>26484</v>
      </c>
      <c r="C1707" s="1" t="s">
        <v>1283</v>
      </c>
      <c r="D1707" s="1" t="s">
        <v>26485</v>
      </c>
      <c r="E1707" s="1" t="s">
        <v>9872</v>
      </c>
      <c r="F1707" s="1" t="s">
        <v>12</v>
      </c>
      <c r="G1707" s="1" t="s">
        <v>638</v>
      </c>
      <c r="H1707" s="1" t="s">
        <v>26334</v>
      </c>
      <c r="I1707" s="1" t="s">
        <v>26335</v>
      </c>
      <c r="J1707" s="1" t="s">
        <v>26336</v>
      </c>
      <c r="K1707" s="1" t="s">
        <v>26337</v>
      </c>
      <c r="L1707" s="1" t="s">
        <v>25959</v>
      </c>
    </row>
    <row r="1708" spans="1:12" x14ac:dyDescent="0.3">
      <c r="A1708">
        <v>7</v>
      </c>
      <c r="B1708" t="s">
        <v>26486</v>
      </c>
      <c r="C1708" s="1" t="s">
        <v>26487</v>
      </c>
      <c r="D1708" s="1" t="s">
        <v>26488</v>
      </c>
      <c r="E1708" s="1" t="s">
        <v>9872</v>
      </c>
      <c r="F1708" s="1" t="s">
        <v>12</v>
      </c>
      <c r="G1708" s="1" t="s">
        <v>638</v>
      </c>
      <c r="H1708" s="1" t="s">
        <v>26334</v>
      </c>
      <c r="I1708" s="1" t="s">
        <v>26335</v>
      </c>
      <c r="J1708" s="1" t="s">
        <v>26336</v>
      </c>
      <c r="K1708" s="1" t="s">
        <v>26337</v>
      </c>
      <c r="L1708" s="1" t="s">
        <v>25959</v>
      </c>
    </row>
    <row r="1709" spans="1:12" x14ac:dyDescent="0.3">
      <c r="A1709">
        <v>7</v>
      </c>
      <c r="B1709" t="s">
        <v>26489</v>
      </c>
      <c r="C1709" s="1" t="s">
        <v>26490</v>
      </c>
      <c r="D1709" s="1" t="s">
        <v>26491</v>
      </c>
      <c r="E1709" s="1" t="s">
        <v>9872</v>
      </c>
      <c r="F1709" s="1" t="s">
        <v>12</v>
      </c>
      <c r="G1709" s="1" t="s">
        <v>638</v>
      </c>
      <c r="H1709" s="1" t="s">
        <v>26334</v>
      </c>
      <c r="I1709" s="1" t="s">
        <v>26335</v>
      </c>
      <c r="J1709" s="1" t="s">
        <v>26336</v>
      </c>
      <c r="K1709" s="1" t="s">
        <v>26337</v>
      </c>
      <c r="L1709" s="1" t="s">
        <v>25959</v>
      </c>
    </row>
    <row r="1710" spans="1:12" x14ac:dyDescent="0.3">
      <c r="A1710">
        <v>7</v>
      </c>
      <c r="B1710" t="s">
        <v>26492</v>
      </c>
      <c r="C1710" s="1" t="s">
        <v>26493</v>
      </c>
      <c r="D1710" s="1" t="s">
        <v>26494</v>
      </c>
      <c r="E1710" s="1" t="s">
        <v>9872</v>
      </c>
      <c r="F1710" s="1" t="s">
        <v>12</v>
      </c>
      <c r="G1710" s="1" t="s">
        <v>638</v>
      </c>
      <c r="H1710" s="1" t="s">
        <v>26334</v>
      </c>
      <c r="I1710" s="1" t="s">
        <v>26335</v>
      </c>
      <c r="J1710" s="1" t="s">
        <v>26336</v>
      </c>
      <c r="K1710" s="1" t="s">
        <v>26337</v>
      </c>
      <c r="L1710" s="1" t="s">
        <v>25959</v>
      </c>
    </row>
    <row r="1711" spans="1:12" x14ac:dyDescent="0.3">
      <c r="A1711">
        <v>7</v>
      </c>
      <c r="B1711" t="s">
        <v>26495</v>
      </c>
      <c r="C1711" s="1" t="s">
        <v>26496</v>
      </c>
      <c r="D1711" s="1" t="s">
        <v>26497</v>
      </c>
      <c r="E1711" s="1" t="s">
        <v>9872</v>
      </c>
      <c r="F1711" s="1" t="s">
        <v>12</v>
      </c>
      <c r="G1711" s="1" t="s">
        <v>638</v>
      </c>
      <c r="H1711" s="1" t="s">
        <v>26334</v>
      </c>
      <c r="I1711" s="1" t="s">
        <v>26335</v>
      </c>
      <c r="J1711" s="1" t="s">
        <v>26336</v>
      </c>
      <c r="K1711" s="1" t="s">
        <v>26337</v>
      </c>
      <c r="L1711" s="1" t="s">
        <v>25959</v>
      </c>
    </row>
    <row r="1712" spans="1:12" x14ac:dyDescent="0.3">
      <c r="A1712">
        <v>7</v>
      </c>
      <c r="B1712" t="s">
        <v>26498</v>
      </c>
      <c r="C1712" s="1" t="s">
        <v>26499</v>
      </c>
      <c r="D1712" s="1" t="s">
        <v>26500</v>
      </c>
      <c r="E1712" s="1" t="s">
        <v>9872</v>
      </c>
      <c r="F1712" s="1" t="s">
        <v>12</v>
      </c>
      <c r="G1712" s="1" t="s">
        <v>638</v>
      </c>
      <c r="H1712" s="1" t="s">
        <v>26334</v>
      </c>
      <c r="I1712" s="1" t="s">
        <v>26335</v>
      </c>
      <c r="J1712" s="1" t="s">
        <v>26336</v>
      </c>
      <c r="K1712" s="1" t="s">
        <v>26337</v>
      </c>
      <c r="L1712" s="1" t="s">
        <v>25959</v>
      </c>
    </row>
    <row r="1713" spans="1:12" x14ac:dyDescent="0.3">
      <c r="A1713">
        <v>7</v>
      </c>
      <c r="B1713" t="s">
        <v>26501</v>
      </c>
      <c r="C1713" s="1" t="s">
        <v>26502</v>
      </c>
      <c r="D1713" s="1" t="s">
        <v>26503</v>
      </c>
      <c r="E1713" s="1" t="s">
        <v>9872</v>
      </c>
      <c r="F1713" s="1" t="s">
        <v>12</v>
      </c>
      <c r="G1713" s="1" t="s">
        <v>638</v>
      </c>
      <c r="H1713" s="1" t="s">
        <v>26334</v>
      </c>
      <c r="I1713" s="1" t="s">
        <v>26335</v>
      </c>
      <c r="J1713" s="1" t="s">
        <v>26336</v>
      </c>
      <c r="K1713" s="1" t="s">
        <v>26337</v>
      </c>
      <c r="L1713" s="1" t="s">
        <v>25959</v>
      </c>
    </row>
    <row r="1714" spans="1:12" x14ac:dyDescent="0.3">
      <c r="A1714">
        <v>7</v>
      </c>
      <c r="B1714" t="s">
        <v>26504</v>
      </c>
      <c r="C1714" s="1" t="s">
        <v>26505</v>
      </c>
      <c r="D1714" s="1" t="s">
        <v>26506</v>
      </c>
      <c r="E1714" s="1" t="s">
        <v>9872</v>
      </c>
      <c r="F1714" s="1" t="s">
        <v>12</v>
      </c>
      <c r="G1714" s="1" t="s">
        <v>638</v>
      </c>
      <c r="H1714" s="1" t="s">
        <v>26334</v>
      </c>
      <c r="I1714" s="1" t="s">
        <v>26335</v>
      </c>
      <c r="J1714" s="1" t="s">
        <v>26336</v>
      </c>
      <c r="K1714" s="1" t="s">
        <v>26337</v>
      </c>
      <c r="L1714" s="1" t="s">
        <v>25959</v>
      </c>
    </row>
    <row r="1715" spans="1:12" x14ac:dyDescent="0.3">
      <c r="A1715">
        <v>7</v>
      </c>
      <c r="B1715" t="s">
        <v>26507</v>
      </c>
      <c r="C1715" s="1" t="s">
        <v>26508</v>
      </c>
      <c r="D1715" s="1" t="s">
        <v>26509</v>
      </c>
      <c r="E1715" s="1" t="s">
        <v>9872</v>
      </c>
      <c r="F1715" s="1" t="s">
        <v>12</v>
      </c>
      <c r="G1715" s="1" t="s">
        <v>638</v>
      </c>
      <c r="H1715" s="1" t="s">
        <v>26334</v>
      </c>
      <c r="I1715" s="1" t="s">
        <v>26335</v>
      </c>
      <c r="J1715" s="1" t="s">
        <v>26336</v>
      </c>
      <c r="K1715" s="1" t="s">
        <v>26337</v>
      </c>
      <c r="L1715" s="1" t="s">
        <v>25959</v>
      </c>
    </row>
    <row r="1716" spans="1:12" x14ac:dyDescent="0.3">
      <c r="A1716">
        <v>7</v>
      </c>
      <c r="B1716" t="s">
        <v>26510</v>
      </c>
      <c r="C1716" s="1" t="s">
        <v>26511</v>
      </c>
      <c r="D1716" s="1" t="s">
        <v>26512</v>
      </c>
      <c r="E1716" s="1" t="s">
        <v>9872</v>
      </c>
      <c r="F1716" s="1" t="s">
        <v>12</v>
      </c>
      <c r="G1716" s="1" t="s">
        <v>638</v>
      </c>
      <c r="H1716" s="1" t="s">
        <v>26334</v>
      </c>
      <c r="I1716" s="1" t="s">
        <v>26335</v>
      </c>
      <c r="J1716" s="1" t="s">
        <v>26336</v>
      </c>
      <c r="K1716" s="1" t="s">
        <v>26337</v>
      </c>
      <c r="L1716" s="1" t="s">
        <v>25959</v>
      </c>
    </row>
    <row r="1717" spans="1:12" x14ac:dyDescent="0.3">
      <c r="A1717">
        <v>7</v>
      </c>
      <c r="B1717" t="s">
        <v>26513</v>
      </c>
      <c r="C1717" s="1" t="s">
        <v>26514</v>
      </c>
      <c r="D1717" s="1" t="s">
        <v>26515</v>
      </c>
      <c r="E1717" s="1" t="s">
        <v>9872</v>
      </c>
      <c r="F1717" s="1" t="s">
        <v>12</v>
      </c>
      <c r="G1717" s="1" t="s">
        <v>638</v>
      </c>
      <c r="H1717" s="1" t="s">
        <v>26334</v>
      </c>
      <c r="I1717" s="1" t="s">
        <v>26335</v>
      </c>
      <c r="J1717" s="1" t="s">
        <v>26336</v>
      </c>
      <c r="K1717" s="1" t="s">
        <v>26337</v>
      </c>
      <c r="L1717" s="1" t="s">
        <v>25959</v>
      </c>
    </row>
    <row r="1718" spans="1:12" x14ac:dyDescent="0.3">
      <c r="A1718">
        <v>7</v>
      </c>
      <c r="B1718" t="s">
        <v>26516</v>
      </c>
      <c r="C1718" s="1" t="s">
        <v>26517</v>
      </c>
      <c r="D1718" s="1" t="s">
        <v>26518</v>
      </c>
      <c r="E1718" s="1" t="s">
        <v>9872</v>
      </c>
      <c r="F1718" s="1" t="s">
        <v>12</v>
      </c>
      <c r="G1718" s="1" t="s">
        <v>638</v>
      </c>
      <c r="H1718" s="1" t="s">
        <v>26334</v>
      </c>
      <c r="I1718" s="1" t="s">
        <v>26335</v>
      </c>
      <c r="J1718" s="1" t="s">
        <v>26336</v>
      </c>
      <c r="K1718" s="1" t="s">
        <v>26337</v>
      </c>
      <c r="L1718" s="1" t="s">
        <v>25959</v>
      </c>
    </row>
    <row r="1719" spans="1:12" x14ac:dyDescent="0.3">
      <c r="A1719">
        <v>7</v>
      </c>
      <c r="B1719" t="s">
        <v>26519</v>
      </c>
      <c r="C1719" s="1" t="s">
        <v>26520</v>
      </c>
      <c r="D1719" s="1" t="s">
        <v>26521</v>
      </c>
      <c r="E1719" s="1" t="s">
        <v>9872</v>
      </c>
      <c r="F1719" s="1" t="s">
        <v>12</v>
      </c>
      <c r="G1719" s="1" t="s">
        <v>638</v>
      </c>
      <c r="H1719" s="1" t="s">
        <v>26334</v>
      </c>
      <c r="I1719" s="1" t="s">
        <v>26335</v>
      </c>
      <c r="J1719" s="1" t="s">
        <v>26336</v>
      </c>
      <c r="K1719" s="1" t="s">
        <v>26337</v>
      </c>
      <c r="L1719" s="1" t="s">
        <v>25959</v>
      </c>
    </row>
    <row r="1720" spans="1:12" x14ac:dyDescent="0.3">
      <c r="A1720">
        <v>7</v>
      </c>
      <c r="B1720" t="s">
        <v>26522</v>
      </c>
      <c r="C1720" s="1" t="s">
        <v>26523</v>
      </c>
      <c r="D1720" s="1" t="s">
        <v>26524</v>
      </c>
      <c r="E1720" s="1" t="s">
        <v>9872</v>
      </c>
      <c r="F1720" s="1" t="s">
        <v>12</v>
      </c>
      <c r="G1720" s="1" t="s">
        <v>638</v>
      </c>
      <c r="H1720" s="1" t="s">
        <v>26334</v>
      </c>
      <c r="I1720" s="1" t="s">
        <v>26335</v>
      </c>
      <c r="J1720" s="1" t="s">
        <v>26336</v>
      </c>
      <c r="K1720" s="1" t="s">
        <v>26337</v>
      </c>
      <c r="L1720" s="1" t="s">
        <v>25959</v>
      </c>
    </row>
    <row r="1721" spans="1:12" x14ac:dyDescent="0.3">
      <c r="A1721">
        <v>7</v>
      </c>
      <c r="B1721" t="s">
        <v>26525</v>
      </c>
      <c r="C1721" s="1" t="s">
        <v>26526</v>
      </c>
      <c r="D1721" s="1" t="s">
        <v>26527</v>
      </c>
      <c r="E1721" s="1" t="s">
        <v>9872</v>
      </c>
      <c r="F1721" s="1" t="s">
        <v>12</v>
      </c>
      <c r="G1721" s="1" t="s">
        <v>638</v>
      </c>
      <c r="H1721" s="1" t="s">
        <v>26334</v>
      </c>
      <c r="I1721" s="1" t="s">
        <v>26335</v>
      </c>
      <c r="J1721" s="1" t="s">
        <v>26336</v>
      </c>
      <c r="K1721" s="1" t="s">
        <v>26337</v>
      </c>
      <c r="L1721" s="1" t="s">
        <v>25959</v>
      </c>
    </row>
    <row r="1722" spans="1:12" x14ac:dyDescent="0.3">
      <c r="A1722">
        <v>7</v>
      </c>
      <c r="B1722" t="s">
        <v>26528</v>
      </c>
      <c r="C1722" s="1" t="s">
        <v>25746</v>
      </c>
      <c r="D1722" s="1" t="s">
        <v>26529</v>
      </c>
      <c r="E1722" s="1" t="s">
        <v>9872</v>
      </c>
      <c r="F1722" s="1" t="s">
        <v>12</v>
      </c>
      <c r="G1722" s="1" t="s">
        <v>638</v>
      </c>
      <c r="H1722" s="1" t="s">
        <v>26334</v>
      </c>
      <c r="I1722" s="1" t="s">
        <v>26335</v>
      </c>
      <c r="J1722" s="1" t="s">
        <v>26336</v>
      </c>
      <c r="K1722" s="1" t="s">
        <v>26337</v>
      </c>
      <c r="L1722" s="1" t="s">
        <v>25959</v>
      </c>
    </row>
    <row r="1723" spans="1:12" x14ac:dyDescent="0.3">
      <c r="A1723">
        <v>7</v>
      </c>
      <c r="B1723" t="s">
        <v>26530</v>
      </c>
      <c r="C1723" s="1" t="s">
        <v>26531</v>
      </c>
      <c r="D1723" s="1" t="s">
        <v>26532</v>
      </c>
      <c r="E1723" s="1" t="s">
        <v>9872</v>
      </c>
      <c r="F1723" s="1" t="s">
        <v>12</v>
      </c>
      <c r="G1723" s="1" t="s">
        <v>638</v>
      </c>
      <c r="H1723" s="1" t="s">
        <v>26334</v>
      </c>
      <c r="I1723" s="1" t="s">
        <v>26335</v>
      </c>
      <c r="J1723" s="1" t="s">
        <v>26336</v>
      </c>
      <c r="K1723" s="1" t="s">
        <v>26337</v>
      </c>
      <c r="L1723" s="1" t="s">
        <v>25959</v>
      </c>
    </row>
    <row r="1724" spans="1:12" x14ac:dyDescent="0.3">
      <c r="A1724">
        <v>7</v>
      </c>
      <c r="B1724" t="s">
        <v>26533</v>
      </c>
      <c r="C1724" s="1" t="s">
        <v>26534</v>
      </c>
      <c r="D1724" s="1" t="s">
        <v>26535</v>
      </c>
      <c r="E1724" s="1" t="s">
        <v>9872</v>
      </c>
      <c r="F1724" s="1" t="s">
        <v>12</v>
      </c>
      <c r="G1724" s="1" t="s">
        <v>638</v>
      </c>
      <c r="H1724" s="1" t="s">
        <v>26334</v>
      </c>
      <c r="I1724" s="1" t="s">
        <v>26335</v>
      </c>
      <c r="J1724" s="1" t="s">
        <v>26336</v>
      </c>
      <c r="K1724" s="1" t="s">
        <v>26337</v>
      </c>
      <c r="L1724" s="1" t="s">
        <v>25959</v>
      </c>
    </row>
    <row r="1725" spans="1:12" x14ac:dyDescent="0.3">
      <c r="A1725">
        <v>7</v>
      </c>
      <c r="B1725" t="s">
        <v>26536</v>
      </c>
      <c r="C1725" s="1" t="s">
        <v>26537</v>
      </c>
      <c r="D1725" s="1" t="s">
        <v>26538</v>
      </c>
      <c r="E1725" s="1" t="s">
        <v>9872</v>
      </c>
      <c r="F1725" s="1" t="s">
        <v>12</v>
      </c>
      <c r="G1725" s="1" t="s">
        <v>638</v>
      </c>
      <c r="H1725" s="1" t="s">
        <v>26334</v>
      </c>
      <c r="I1725" s="1" t="s">
        <v>26335</v>
      </c>
      <c r="J1725" s="1" t="s">
        <v>26336</v>
      </c>
      <c r="K1725" s="1" t="s">
        <v>26337</v>
      </c>
      <c r="L1725" s="1" t="s">
        <v>25959</v>
      </c>
    </row>
    <row r="1726" spans="1:12" x14ac:dyDescent="0.3">
      <c r="A1726">
        <v>7</v>
      </c>
      <c r="B1726" t="s">
        <v>26539</v>
      </c>
      <c r="C1726" s="1" t="s">
        <v>26540</v>
      </c>
      <c r="D1726" s="1" t="s">
        <v>26541</v>
      </c>
      <c r="E1726" s="1" t="s">
        <v>9872</v>
      </c>
      <c r="F1726" s="1" t="s">
        <v>12</v>
      </c>
      <c r="G1726" s="1" t="s">
        <v>638</v>
      </c>
      <c r="H1726" s="1" t="s">
        <v>26334</v>
      </c>
      <c r="I1726" s="1" t="s">
        <v>26335</v>
      </c>
      <c r="J1726" s="1" t="s">
        <v>26336</v>
      </c>
      <c r="K1726" s="1" t="s">
        <v>26337</v>
      </c>
      <c r="L1726" s="1" t="s">
        <v>25959</v>
      </c>
    </row>
    <row r="1727" spans="1:12" x14ac:dyDescent="0.3">
      <c r="A1727">
        <v>7</v>
      </c>
      <c r="B1727" t="s">
        <v>26542</v>
      </c>
      <c r="C1727" s="1" t="s">
        <v>24435</v>
      </c>
      <c r="D1727" s="1" t="s">
        <v>26543</v>
      </c>
      <c r="E1727" s="1" t="s">
        <v>9872</v>
      </c>
      <c r="F1727" s="1" t="s">
        <v>12</v>
      </c>
      <c r="G1727" s="1" t="s">
        <v>638</v>
      </c>
      <c r="H1727" s="1" t="s">
        <v>26334</v>
      </c>
      <c r="I1727" s="1" t="s">
        <v>26335</v>
      </c>
      <c r="J1727" s="1" t="s">
        <v>26336</v>
      </c>
      <c r="K1727" s="1" t="s">
        <v>26337</v>
      </c>
      <c r="L1727" s="1" t="s">
        <v>25959</v>
      </c>
    </row>
    <row r="1728" spans="1:12" x14ac:dyDescent="0.3">
      <c r="A1728">
        <v>7</v>
      </c>
      <c r="B1728" t="s">
        <v>26544</v>
      </c>
      <c r="C1728" s="1" t="s">
        <v>18805</v>
      </c>
      <c r="D1728" s="1" t="s">
        <v>26545</v>
      </c>
      <c r="E1728" s="1" t="s">
        <v>9872</v>
      </c>
      <c r="F1728" s="1" t="s">
        <v>12</v>
      </c>
      <c r="G1728" s="1" t="s">
        <v>638</v>
      </c>
      <c r="H1728" s="1" t="s">
        <v>26334</v>
      </c>
      <c r="I1728" s="1" t="s">
        <v>26335</v>
      </c>
      <c r="J1728" s="1" t="s">
        <v>26336</v>
      </c>
      <c r="K1728" s="1" t="s">
        <v>26337</v>
      </c>
      <c r="L1728" s="1" t="s">
        <v>25959</v>
      </c>
    </row>
    <row r="1729" spans="1:12" x14ac:dyDescent="0.3">
      <c r="A1729">
        <v>7</v>
      </c>
      <c r="B1729" t="s">
        <v>26546</v>
      </c>
      <c r="C1729" s="1" t="s">
        <v>26547</v>
      </c>
      <c r="D1729" s="1" t="s">
        <v>26548</v>
      </c>
      <c r="E1729" s="1" t="s">
        <v>9872</v>
      </c>
      <c r="F1729" s="1" t="s">
        <v>12</v>
      </c>
      <c r="G1729" s="1" t="s">
        <v>638</v>
      </c>
      <c r="H1729" s="1" t="s">
        <v>26334</v>
      </c>
      <c r="I1729" s="1" t="s">
        <v>26335</v>
      </c>
      <c r="J1729" s="1" t="s">
        <v>26336</v>
      </c>
      <c r="K1729" s="1" t="s">
        <v>26337</v>
      </c>
      <c r="L1729" s="1" t="s">
        <v>25959</v>
      </c>
    </row>
    <row r="1730" spans="1:12" x14ac:dyDescent="0.3">
      <c r="A1730">
        <v>7</v>
      </c>
      <c r="B1730" t="s">
        <v>26549</v>
      </c>
      <c r="C1730" s="1" t="s">
        <v>26550</v>
      </c>
      <c r="D1730" s="1" t="s">
        <v>26551</v>
      </c>
      <c r="E1730" s="1" t="s">
        <v>9872</v>
      </c>
      <c r="F1730" s="1" t="s">
        <v>12</v>
      </c>
      <c r="G1730" s="1" t="s">
        <v>638</v>
      </c>
      <c r="H1730" s="1" t="s">
        <v>26334</v>
      </c>
      <c r="I1730" s="1" t="s">
        <v>26335</v>
      </c>
      <c r="J1730" s="1" t="s">
        <v>26336</v>
      </c>
      <c r="K1730" s="1" t="s">
        <v>26337</v>
      </c>
      <c r="L1730" s="1" t="s">
        <v>25959</v>
      </c>
    </row>
    <row r="1731" spans="1:12" x14ac:dyDescent="0.3">
      <c r="A1731">
        <v>7</v>
      </c>
      <c r="B1731" t="s">
        <v>26552</v>
      </c>
      <c r="C1731" s="1" t="s">
        <v>26553</v>
      </c>
      <c r="D1731" s="1" t="s">
        <v>26554</v>
      </c>
      <c r="E1731" s="1" t="s">
        <v>9872</v>
      </c>
      <c r="F1731" s="1" t="s">
        <v>12</v>
      </c>
      <c r="G1731" s="1" t="s">
        <v>638</v>
      </c>
      <c r="H1731" s="1" t="s">
        <v>26334</v>
      </c>
      <c r="I1731" s="1" t="s">
        <v>26335</v>
      </c>
      <c r="J1731" s="1" t="s">
        <v>26336</v>
      </c>
      <c r="K1731" s="1" t="s">
        <v>26337</v>
      </c>
      <c r="L1731" s="1" t="s">
        <v>25959</v>
      </c>
    </row>
    <row r="1732" spans="1:12" x14ac:dyDescent="0.3">
      <c r="A1732">
        <v>7</v>
      </c>
      <c r="B1732" t="s">
        <v>26555</v>
      </c>
      <c r="C1732" s="1" t="s">
        <v>26556</v>
      </c>
      <c r="D1732" s="1" t="s">
        <v>26557</v>
      </c>
      <c r="E1732" s="1" t="s">
        <v>9872</v>
      </c>
      <c r="F1732" s="1" t="s">
        <v>12</v>
      </c>
      <c r="G1732" s="1" t="s">
        <v>638</v>
      </c>
      <c r="H1732" s="1" t="s">
        <v>26334</v>
      </c>
      <c r="I1732" s="1" t="s">
        <v>26335</v>
      </c>
      <c r="J1732" s="1" t="s">
        <v>26336</v>
      </c>
      <c r="K1732" s="1" t="s">
        <v>26337</v>
      </c>
      <c r="L1732" s="1" t="s">
        <v>25959</v>
      </c>
    </row>
    <row r="1733" spans="1:12" x14ac:dyDescent="0.3">
      <c r="A1733">
        <v>7</v>
      </c>
      <c r="B1733" t="s">
        <v>26558</v>
      </c>
      <c r="C1733" s="1" t="s">
        <v>12097</v>
      </c>
      <c r="D1733" s="1" t="s">
        <v>26559</v>
      </c>
      <c r="E1733" s="1" t="s">
        <v>9872</v>
      </c>
      <c r="F1733" s="1" t="s">
        <v>12</v>
      </c>
      <c r="G1733" s="1" t="s">
        <v>638</v>
      </c>
      <c r="H1733" s="1" t="s">
        <v>26334</v>
      </c>
      <c r="I1733" s="1" t="s">
        <v>26335</v>
      </c>
      <c r="J1733" s="1" t="s">
        <v>26336</v>
      </c>
      <c r="K1733" s="1" t="s">
        <v>26337</v>
      </c>
      <c r="L1733" s="1" t="s">
        <v>25959</v>
      </c>
    </row>
    <row r="1734" spans="1:12" x14ac:dyDescent="0.3">
      <c r="A1734">
        <v>7</v>
      </c>
      <c r="B1734" t="s">
        <v>26560</v>
      </c>
      <c r="C1734" s="1" t="s">
        <v>26561</v>
      </c>
      <c r="D1734" s="1" t="s">
        <v>26562</v>
      </c>
      <c r="E1734" s="1" t="s">
        <v>9872</v>
      </c>
      <c r="F1734" s="1" t="s">
        <v>12</v>
      </c>
      <c r="G1734" s="1" t="s">
        <v>638</v>
      </c>
      <c r="H1734" s="1" t="s">
        <v>26334</v>
      </c>
      <c r="I1734" s="1" t="s">
        <v>26335</v>
      </c>
      <c r="J1734" s="1" t="s">
        <v>26336</v>
      </c>
      <c r="K1734" s="1" t="s">
        <v>26337</v>
      </c>
      <c r="L1734" s="1" t="s">
        <v>25959</v>
      </c>
    </row>
    <row r="1735" spans="1:12" x14ac:dyDescent="0.3">
      <c r="A1735">
        <v>7</v>
      </c>
      <c r="B1735" t="s">
        <v>26563</v>
      </c>
      <c r="C1735" s="1" t="s">
        <v>3137</v>
      </c>
      <c r="D1735" s="1" t="s">
        <v>26564</v>
      </c>
      <c r="E1735" s="1" t="s">
        <v>9872</v>
      </c>
      <c r="F1735" s="1" t="s">
        <v>12</v>
      </c>
      <c r="G1735" s="1" t="s">
        <v>638</v>
      </c>
      <c r="H1735" s="1" t="s">
        <v>26334</v>
      </c>
      <c r="I1735" s="1" t="s">
        <v>26335</v>
      </c>
      <c r="J1735" s="1" t="s">
        <v>26336</v>
      </c>
      <c r="K1735" s="1" t="s">
        <v>26337</v>
      </c>
      <c r="L1735" s="1" t="s">
        <v>25959</v>
      </c>
    </row>
    <row r="1736" spans="1:12" x14ac:dyDescent="0.3">
      <c r="A1736">
        <v>7</v>
      </c>
      <c r="B1736" t="s">
        <v>26565</v>
      </c>
      <c r="C1736" s="1" t="s">
        <v>26566</v>
      </c>
      <c r="D1736" s="1" t="s">
        <v>26567</v>
      </c>
      <c r="E1736" s="1" t="s">
        <v>9872</v>
      </c>
      <c r="F1736" s="1" t="s">
        <v>12</v>
      </c>
      <c r="G1736" s="1" t="s">
        <v>638</v>
      </c>
      <c r="H1736" s="1" t="s">
        <v>26334</v>
      </c>
      <c r="I1736" s="1" t="s">
        <v>26335</v>
      </c>
      <c r="J1736" s="1" t="s">
        <v>26336</v>
      </c>
      <c r="K1736" s="1" t="s">
        <v>26337</v>
      </c>
      <c r="L1736" s="1" t="s">
        <v>25959</v>
      </c>
    </row>
    <row r="1737" spans="1:12" x14ac:dyDescent="0.3">
      <c r="A1737">
        <v>7</v>
      </c>
      <c r="B1737" t="s">
        <v>26568</v>
      </c>
      <c r="C1737" s="1" t="s">
        <v>12434</v>
      </c>
      <c r="D1737" s="1" t="s">
        <v>26569</v>
      </c>
      <c r="E1737" s="1" t="s">
        <v>9872</v>
      </c>
      <c r="F1737" s="1" t="s">
        <v>12</v>
      </c>
      <c r="G1737" s="1" t="s">
        <v>638</v>
      </c>
      <c r="H1737" s="1" t="s">
        <v>26334</v>
      </c>
      <c r="I1737" s="1" t="s">
        <v>26335</v>
      </c>
      <c r="J1737" s="1" t="s">
        <v>26336</v>
      </c>
      <c r="K1737" s="1" t="s">
        <v>26337</v>
      </c>
      <c r="L1737" s="1" t="s">
        <v>25959</v>
      </c>
    </row>
    <row r="1738" spans="1:12" x14ac:dyDescent="0.3">
      <c r="A1738">
        <v>7</v>
      </c>
      <c r="B1738" t="s">
        <v>26570</v>
      </c>
      <c r="C1738" s="1" t="s">
        <v>26571</v>
      </c>
      <c r="D1738" s="1" t="s">
        <v>26572</v>
      </c>
      <c r="E1738" s="1" t="s">
        <v>9872</v>
      </c>
      <c r="F1738" s="1" t="s">
        <v>12</v>
      </c>
      <c r="G1738" s="1" t="s">
        <v>638</v>
      </c>
      <c r="H1738" s="1" t="s">
        <v>26334</v>
      </c>
      <c r="I1738" s="1" t="s">
        <v>26335</v>
      </c>
      <c r="J1738" s="1" t="s">
        <v>26336</v>
      </c>
      <c r="K1738" s="1" t="s">
        <v>26337</v>
      </c>
      <c r="L1738" s="1" t="s">
        <v>25959</v>
      </c>
    </row>
    <row r="1739" spans="1:12" x14ac:dyDescent="0.3">
      <c r="A1739">
        <v>7</v>
      </c>
      <c r="B1739" t="s">
        <v>26573</v>
      </c>
      <c r="C1739" s="1" t="s">
        <v>26574</v>
      </c>
      <c r="D1739" s="1" t="s">
        <v>26575</v>
      </c>
      <c r="E1739" s="1" t="s">
        <v>9872</v>
      </c>
      <c r="F1739" s="1" t="s">
        <v>12</v>
      </c>
      <c r="G1739" s="1" t="s">
        <v>638</v>
      </c>
      <c r="H1739" s="1" t="s">
        <v>26334</v>
      </c>
      <c r="I1739" s="1" t="s">
        <v>26335</v>
      </c>
      <c r="J1739" s="1" t="s">
        <v>26336</v>
      </c>
      <c r="K1739" s="1" t="s">
        <v>26337</v>
      </c>
      <c r="L1739" s="1" t="s">
        <v>25959</v>
      </c>
    </row>
    <row r="1740" spans="1:12" x14ac:dyDescent="0.3">
      <c r="A1740">
        <v>7</v>
      </c>
      <c r="B1740" t="s">
        <v>26576</v>
      </c>
      <c r="C1740" s="1" t="s">
        <v>26577</v>
      </c>
      <c r="D1740" s="1" t="s">
        <v>26578</v>
      </c>
      <c r="E1740" s="1" t="s">
        <v>9872</v>
      </c>
      <c r="F1740" s="1" t="s">
        <v>12</v>
      </c>
      <c r="G1740" s="1" t="s">
        <v>638</v>
      </c>
      <c r="H1740" s="1" t="s">
        <v>26334</v>
      </c>
      <c r="I1740" s="1" t="s">
        <v>26335</v>
      </c>
      <c r="J1740" s="1" t="s">
        <v>26336</v>
      </c>
      <c r="K1740" s="1" t="s">
        <v>26337</v>
      </c>
      <c r="L1740" s="1" t="s">
        <v>25959</v>
      </c>
    </row>
    <row r="1741" spans="1:12" x14ac:dyDescent="0.3">
      <c r="A1741">
        <v>7</v>
      </c>
      <c r="B1741" t="s">
        <v>26579</v>
      </c>
      <c r="C1741" s="1" t="s">
        <v>26580</v>
      </c>
      <c r="D1741" s="1" t="s">
        <v>26581</v>
      </c>
      <c r="E1741" s="1" t="s">
        <v>9872</v>
      </c>
      <c r="F1741" s="1" t="s">
        <v>12</v>
      </c>
      <c r="G1741" s="1" t="s">
        <v>638</v>
      </c>
      <c r="H1741" s="1" t="s">
        <v>26334</v>
      </c>
      <c r="I1741" s="1" t="s">
        <v>26335</v>
      </c>
      <c r="J1741" s="1" t="s">
        <v>26336</v>
      </c>
      <c r="K1741" s="1" t="s">
        <v>26337</v>
      </c>
      <c r="L1741" s="1" t="s">
        <v>25959</v>
      </c>
    </row>
    <row r="1742" spans="1:12" x14ac:dyDescent="0.3">
      <c r="A1742">
        <v>7</v>
      </c>
      <c r="B1742" t="s">
        <v>26582</v>
      </c>
      <c r="C1742" s="1" t="s">
        <v>26583</v>
      </c>
      <c r="D1742" s="1" t="s">
        <v>26584</v>
      </c>
      <c r="E1742" s="1" t="s">
        <v>9872</v>
      </c>
      <c r="F1742" s="1" t="s">
        <v>12</v>
      </c>
      <c r="G1742" s="1" t="s">
        <v>638</v>
      </c>
      <c r="H1742" s="1" t="s">
        <v>26334</v>
      </c>
      <c r="I1742" s="1" t="s">
        <v>26335</v>
      </c>
      <c r="J1742" s="1" t="s">
        <v>26336</v>
      </c>
      <c r="K1742" s="1" t="s">
        <v>26337</v>
      </c>
      <c r="L1742" s="1" t="s">
        <v>25959</v>
      </c>
    </row>
    <row r="1743" spans="1:12" x14ac:dyDescent="0.3">
      <c r="A1743">
        <v>7</v>
      </c>
      <c r="B1743" t="s">
        <v>26585</v>
      </c>
      <c r="C1743" s="1" t="s">
        <v>26586</v>
      </c>
      <c r="D1743" s="1" t="s">
        <v>26587</v>
      </c>
      <c r="E1743" s="1" t="s">
        <v>9872</v>
      </c>
      <c r="F1743" s="1" t="s">
        <v>12</v>
      </c>
      <c r="G1743" s="1" t="s">
        <v>638</v>
      </c>
      <c r="H1743" s="1" t="s">
        <v>26334</v>
      </c>
      <c r="I1743" s="1" t="s">
        <v>26335</v>
      </c>
      <c r="J1743" s="1" t="s">
        <v>26336</v>
      </c>
      <c r="K1743" s="1" t="s">
        <v>26337</v>
      </c>
      <c r="L1743" s="1" t="s">
        <v>25959</v>
      </c>
    </row>
    <row r="1744" spans="1:12" x14ac:dyDescent="0.3">
      <c r="A1744">
        <v>7</v>
      </c>
      <c r="B1744" t="s">
        <v>26588</v>
      </c>
      <c r="C1744" s="1" t="s">
        <v>26589</v>
      </c>
      <c r="D1744" s="1" t="s">
        <v>26590</v>
      </c>
      <c r="E1744" s="1" t="s">
        <v>9872</v>
      </c>
      <c r="F1744" s="1" t="s">
        <v>12</v>
      </c>
      <c r="G1744" s="1" t="s">
        <v>638</v>
      </c>
      <c r="H1744" s="1" t="s">
        <v>26334</v>
      </c>
      <c r="I1744" s="1" t="s">
        <v>26335</v>
      </c>
      <c r="J1744" s="1" t="s">
        <v>26336</v>
      </c>
      <c r="K1744" s="1" t="s">
        <v>26337</v>
      </c>
      <c r="L1744" s="1" t="s">
        <v>25959</v>
      </c>
    </row>
    <row r="1745" spans="1:12" x14ac:dyDescent="0.3">
      <c r="A1745">
        <v>7</v>
      </c>
      <c r="B1745" t="s">
        <v>26591</v>
      </c>
      <c r="C1745" s="1" t="s">
        <v>26592</v>
      </c>
      <c r="D1745" s="1" t="s">
        <v>26593</v>
      </c>
      <c r="E1745" s="1" t="s">
        <v>9872</v>
      </c>
      <c r="F1745" s="1" t="s">
        <v>12</v>
      </c>
      <c r="G1745" s="1" t="s">
        <v>638</v>
      </c>
      <c r="H1745" s="1" t="s">
        <v>26334</v>
      </c>
      <c r="I1745" s="1" t="s">
        <v>26335</v>
      </c>
      <c r="J1745" s="1" t="s">
        <v>26336</v>
      </c>
      <c r="K1745" s="1" t="s">
        <v>26337</v>
      </c>
      <c r="L1745" s="1" t="s">
        <v>25959</v>
      </c>
    </row>
    <row r="1746" spans="1:12" x14ac:dyDescent="0.3">
      <c r="A1746">
        <v>7</v>
      </c>
      <c r="B1746" t="s">
        <v>26594</v>
      </c>
      <c r="C1746" s="1" t="s">
        <v>21675</v>
      </c>
      <c r="D1746" s="1" t="s">
        <v>26595</v>
      </c>
      <c r="E1746" s="1" t="s">
        <v>9872</v>
      </c>
      <c r="F1746" s="1" t="s">
        <v>12</v>
      </c>
      <c r="G1746" s="1" t="s">
        <v>638</v>
      </c>
      <c r="H1746" s="1" t="s">
        <v>26334</v>
      </c>
      <c r="I1746" s="1" t="s">
        <v>26335</v>
      </c>
      <c r="J1746" s="1" t="s">
        <v>26336</v>
      </c>
      <c r="K1746" s="1" t="s">
        <v>26337</v>
      </c>
      <c r="L1746" s="1" t="s">
        <v>25959</v>
      </c>
    </row>
    <row r="1747" spans="1:12" x14ac:dyDescent="0.3">
      <c r="A1747">
        <v>7</v>
      </c>
      <c r="B1747" t="s">
        <v>26596</v>
      </c>
      <c r="C1747" s="1" t="s">
        <v>2382</v>
      </c>
      <c r="D1747" s="1" t="s">
        <v>26597</v>
      </c>
      <c r="E1747" s="1" t="s">
        <v>9872</v>
      </c>
      <c r="F1747" s="1" t="s">
        <v>12</v>
      </c>
      <c r="G1747" s="1" t="s">
        <v>638</v>
      </c>
      <c r="H1747" s="1" t="s">
        <v>26334</v>
      </c>
      <c r="I1747" s="1" t="s">
        <v>26335</v>
      </c>
      <c r="J1747" s="1" t="s">
        <v>26336</v>
      </c>
      <c r="K1747" s="1" t="s">
        <v>26337</v>
      </c>
      <c r="L1747" s="1" t="s">
        <v>25959</v>
      </c>
    </row>
    <row r="1748" spans="1:12" x14ac:dyDescent="0.3">
      <c r="A1748">
        <v>7</v>
      </c>
      <c r="B1748" t="s">
        <v>26598</v>
      </c>
      <c r="C1748" s="1" t="s">
        <v>26599</v>
      </c>
      <c r="D1748" s="1" t="s">
        <v>26600</v>
      </c>
      <c r="E1748" s="1" t="s">
        <v>9872</v>
      </c>
      <c r="F1748" s="1" t="s">
        <v>12</v>
      </c>
      <c r="G1748" s="1" t="s">
        <v>638</v>
      </c>
      <c r="H1748" s="1" t="s">
        <v>26334</v>
      </c>
      <c r="I1748" s="1" t="s">
        <v>26335</v>
      </c>
      <c r="J1748" s="1" t="s">
        <v>26336</v>
      </c>
      <c r="K1748" s="1" t="s">
        <v>26337</v>
      </c>
      <c r="L1748" s="1" t="s">
        <v>25959</v>
      </c>
    </row>
    <row r="1749" spans="1:12" x14ac:dyDescent="0.3">
      <c r="A1749">
        <v>7</v>
      </c>
      <c r="B1749" t="s">
        <v>26601</v>
      </c>
      <c r="C1749" s="1" t="s">
        <v>26602</v>
      </c>
      <c r="D1749" s="1" t="s">
        <v>26603</v>
      </c>
      <c r="E1749" s="1" t="s">
        <v>9872</v>
      </c>
      <c r="F1749" s="1" t="s">
        <v>12</v>
      </c>
      <c r="G1749" s="1" t="s">
        <v>638</v>
      </c>
      <c r="H1749" s="1" t="s">
        <v>26334</v>
      </c>
      <c r="I1749" s="1" t="s">
        <v>26335</v>
      </c>
      <c r="J1749" s="1" t="s">
        <v>26336</v>
      </c>
      <c r="K1749" s="1" t="s">
        <v>26337</v>
      </c>
      <c r="L1749" s="1" t="s">
        <v>25959</v>
      </c>
    </row>
    <row r="1750" spans="1:12" x14ac:dyDescent="0.3">
      <c r="A1750">
        <v>7</v>
      </c>
      <c r="B1750" t="s">
        <v>26604</v>
      </c>
      <c r="C1750" s="1" t="s">
        <v>26605</v>
      </c>
      <c r="D1750" s="1" t="s">
        <v>26606</v>
      </c>
      <c r="E1750" s="1" t="s">
        <v>9872</v>
      </c>
      <c r="F1750" s="1" t="s">
        <v>12</v>
      </c>
      <c r="G1750" s="1" t="s">
        <v>638</v>
      </c>
      <c r="H1750" s="1" t="s">
        <v>26334</v>
      </c>
      <c r="I1750" s="1" t="s">
        <v>26335</v>
      </c>
      <c r="J1750" s="1" t="s">
        <v>26336</v>
      </c>
      <c r="K1750" s="1" t="s">
        <v>26337</v>
      </c>
      <c r="L1750" s="1" t="s">
        <v>25959</v>
      </c>
    </row>
    <row r="1751" spans="1:12" x14ac:dyDescent="0.3">
      <c r="A1751">
        <v>7</v>
      </c>
      <c r="B1751" t="s">
        <v>26607</v>
      </c>
      <c r="C1751" s="1" t="s">
        <v>26608</v>
      </c>
      <c r="D1751" s="1" t="s">
        <v>26609</v>
      </c>
      <c r="E1751" s="1" t="s">
        <v>9872</v>
      </c>
      <c r="F1751" s="1" t="s">
        <v>12</v>
      </c>
      <c r="G1751" s="1" t="s">
        <v>638</v>
      </c>
      <c r="H1751" s="1" t="s">
        <v>26334</v>
      </c>
      <c r="I1751" s="1" t="s">
        <v>26335</v>
      </c>
      <c r="J1751" s="1" t="s">
        <v>26336</v>
      </c>
      <c r="K1751" s="1" t="s">
        <v>26337</v>
      </c>
      <c r="L1751" s="1" t="s">
        <v>25959</v>
      </c>
    </row>
    <row r="1752" spans="1:12" x14ac:dyDescent="0.3">
      <c r="A1752">
        <v>7</v>
      </c>
      <c r="B1752" t="s">
        <v>26610</v>
      </c>
      <c r="C1752" s="1" t="s">
        <v>26611</v>
      </c>
      <c r="D1752" s="1" t="s">
        <v>26612</v>
      </c>
      <c r="E1752" s="1" t="s">
        <v>9872</v>
      </c>
      <c r="F1752" s="1" t="s">
        <v>12</v>
      </c>
      <c r="G1752" s="1" t="s">
        <v>638</v>
      </c>
      <c r="H1752" s="1" t="s">
        <v>26334</v>
      </c>
      <c r="I1752" s="1" t="s">
        <v>26335</v>
      </c>
      <c r="J1752" s="1" t="s">
        <v>26336</v>
      </c>
      <c r="K1752" s="1" t="s">
        <v>26337</v>
      </c>
      <c r="L1752" s="1" t="s">
        <v>25959</v>
      </c>
    </row>
    <row r="1753" spans="1:12" x14ac:dyDescent="0.3">
      <c r="A1753">
        <v>7</v>
      </c>
      <c r="B1753" t="s">
        <v>26613</v>
      </c>
      <c r="C1753" s="1" t="s">
        <v>26614</v>
      </c>
      <c r="D1753" s="1" t="s">
        <v>26615</v>
      </c>
      <c r="E1753" s="1" t="s">
        <v>9872</v>
      </c>
      <c r="F1753" s="1" t="s">
        <v>12</v>
      </c>
      <c r="G1753" s="1" t="s">
        <v>638</v>
      </c>
      <c r="H1753" s="1" t="s">
        <v>26334</v>
      </c>
      <c r="I1753" s="1" t="s">
        <v>26335</v>
      </c>
      <c r="J1753" s="1" t="s">
        <v>26336</v>
      </c>
      <c r="K1753" s="1" t="s">
        <v>26337</v>
      </c>
      <c r="L1753" s="1" t="s">
        <v>25959</v>
      </c>
    </row>
    <row r="1754" spans="1:12" x14ac:dyDescent="0.3">
      <c r="A1754">
        <v>7</v>
      </c>
      <c r="B1754" t="s">
        <v>26616</v>
      </c>
      <c r="C1754" s="1" t="s">
        <v>26617</v>
      </c>
      <c r="D1754" s="1" t="s">
        <v>26618</v>
      </c>
      <c r="E1754" s="1" t="s">
        <v>9872</v>
      </c>
      <c r="F1754" s="1" t="s">
        <v>12</v>
      </c>
      <c r="G1754" s="1" t="s">
        <v>638</v>
      </c>
      <c r="H1754" s="1" t="s">
        <v>26334</v>
      </c>
      <c r="I1754" s="1" t="s">
        <v>26335</v>
      </c>
      <c r="J1754" s="1" t="s">
        <v>26336</v>
      </c>
      <c r="K1754" s="1" t="s">
        <v>26337</v>
      </c>
      <c r="L1754" s="1" t="s">
        <v>25959</v>
      </c>
    </row>
    <row r="1755" spans="1:12" x14ac:dyDescent="0.3">
      <c r="A1755">
        <v>7</v>
      </c>
      <c r="B1755" t="s">
        <v>26619</v>
      </c>
      <c r="C1755" s="1" t="s">
        <v>20508</v>
      </c>
      <c r="D1755" s="1" t="s">
        <v>26620</v>
      </c>
      <c r="E1755" s="1" t="s">
        <v>9872</v>
      </c>
      <c r="F1755" s="1" t="s">
        <v>12</v>
      </c>
      <c r="G1755" s="1" t="s">
        <v>638</v>
      </c>
      <c r="H1755" s="1" t="s">
        <v>26334</v>
      </c>
      <c r="I1755" s="1" t="s">
        <v>26335</v>
      </c>
      <c r="J1755" s="1" t="s">
        <v>26336</v>
      </c>
      <c r="K1755" s="1" t="s">
        <v>26337</v>
      </c>
      <c r="L1755" s="1" t="s">
        <v>25959</v>
      </c>
    </row>
    <row r="1756" spans="1:12" x14ac:dyDescent="0.3">
      <c r="A1756">
        <v>7</v>
      </c>
      <c r="B1756" t="s">
        <v>26621</v>
      </c>
      <c r="C1756" s="1" t="s">
        <v>26622</v>
      </c>
      <c r="D1756" s="1" t="s">
        <v>26623</v>
      </c>
      <c r="E1756" s="1" t="s">
        <v>9872</v>
      </c>
      <c r="F1756" s="1" t="s">
        <v>12</v>
      </c>
      <c r="G1756" s="1" t="s">
        <v>638</v>
      </c>
      <c r="H1756" s="1" t="s">
        <v>26334</v>
      </c>
      <c r="I1756" s="1" t="s">
        <v>26335</v>
      </c>
      <c r="J1756" s="1" t="s">
        <v>26336</v>
      </c>
      <c r="K1756" s="1" t="s">
        <v>26337</v>
      </c>
      <c r="L1756" s="1" t="s">
        <v>25959</v>
      </c>
    </row>
    <row r="1757" spans="1:12" x14ac:dyDescent="0.3">
      <c r="A1757">
        <v>7</v>
      </c>
      <c r="B1757" t="s">
        <v>26624</v>
      </c>
      <c r="C1757" s="1" t="s">
        <v>26625</v>
      </c>
      <c r="D1757" s="1" t="s">
        <v>26626</v>
      </c>
      <c r="E1757" s="1" t="s">
        <v>9872</v>
      </c>
      <c r="F1757" s="1" t="s">
        <v>12</v>
      </c>
      <c r="G1757" s="1" t="s">
        <v>638</v>
      </c>
      <c r="H1757" s="1" t="s">
        <v>26334</v>
      </c>
      <c r="I1757" s="1" t="s">
        <v>26335</v>
      </c>
      <c r="J1757" s="1" t="s">
        <v>26336</v>
      </c>
      <c r="K1757" s="1" t="s">
        <v>26337</v>
      </c>
      <c r="L1757" s="1" t="s">
        <v>25959</v>
      </c>
    </row>
    <row r="1758" spans="1:12" x14ac:dyDescent="0.3">
      <c r="A1758">
        <v>7</v>
      </c>
      <c r="B1758" t="s">
        <v>26627</v>
      </c>
      <c r="C1758" s="1" t="s">
        <v>26628</v>
      </c>
      <c r="D1758" s="1" t="s">
        <v>26629</v>
      </c>
      <c r="E1758" s="1" t="s">
        <v>9872</v>
      </c>
      <c r="F1758" s="1" t="s">
        <v>12</v>
      </c>
      <c r="G1758" s="1" t="s">
        <v>638</v>
      </c>
      <c r="H1758" s="1" t="s">
        <v>26334</v>
      </c>
      <c r="I1758" s="1" t="s">
        <v>26335</v>
      </c>
      <c r="J1758" s="1" t="s">
        <v>26336</v>
      </c>
      <c r="K1758" s="1" t="s">
        <v>26337</v>
      </c>
      <c r="L1758" s="1" t="s">
        <v>25959</v>
      </c>
    </row>
    <row r="1759" spans="1:12" x14ac:dyDescent="0.3">
      <c r="A1759">
        <v>7</v>
      </c>
      <c r="B1759" t="s">
        <v>26630</v>
      </c>
      <c r="C1759" s="1" t="s">
        <v>26631</v>
      </c>
      <c r="D1759" s="1" t="s">
        <v>26632</v>
      </c>
      <c r="E1759" s="1" t="s">
        <v>9872</v>
      </c>
      <c r="F1759" s="1" t="s">
        <v>12</v>
      </c>
      <c r="G1759" s="1" t="s">
        <v>638</v>
      </c>
      <c r="H1759" s="1" t="s">
        <v>26334</v>
      </c>
      <c r="I1759" s="1" t="s">
        <v>26335</v>
      </c>
      <c r="J1759" s="1" t="s">
        <v>26336</v>
      </c>
      <c r="K1759" s="1" t="s">
        <v>26337</v>
      </c>
      <c r="L1759" s="1" t="s">
        <v>25959</v>
      </c>
    </row>
    <row r="1760" spans="1:12" x14ac:dyDescent="0.3">
      <c r="A1760">
        <v>7</v>
      </c>
      <c r="B1760" t="s">
        <v>26633</v>
      </c>
      <c r="C1760" s="1" t="s">
        <v>7804</v>
      </c>
      <c r="D1760" s="1" t="s">
        <v>26634</v>
      </c>
      <c r="E1760" s="1" t="s">
        <v>9872</v>
      </c>
      <c r="F1760" s="1" t="s">
        <v>12</v>
      </c>
      <c r="G1760" s="1" t="s">
        <v>638</v>
      </c>
      <c r="H1760" s="1" t="s">
        <v>26334</v>
      </c>
      <c r="I1760" s="1" t="s">
        <v>26335</v>
      </c>
      <c r="J1760" s="1" t="s">
        <v>26336</v>
      </c>
      <c r="K1760" s="1" t="s">
        <v>26337</v>
      </c>
      <c r="L1760" s="1" t="s">
        <v>25959</v>
      </c>
    </row>
    <row r="1761" spans="1:12" x14ac:dyDescent="0.3">
      <c r="A1761">
        <v>7</v>
      </c>
      <c r="B1761" t="s">
        <v>26635</v>
      </c>
      <c r="C1761" s="1" t="s">
        <v>26636</v>
      </c>
      <c r="D1761" s="1" t="s">
        <v>26637</v>
      </c>
      <c r="E1761" s="1" t="s">
        <v>9872</v>
      </c>
      <c r="F1761" s="1" t="s">
        <v>12</v>
      </c>
      <c r="G1761" s="1" t="s">
        <v>638</v>
      </c>
      <c r="H1761" s="1" t="s">
        <v>26334</v>
      </c>
      <c r="I1761" s="1" t="s">
        <v>26335</v>
      </c>
      <c r="J1761" s="1" t="s">
        <v>26336</v>
      </c>
      <c r="K1761" s="1" t="s">
        <v>26337</v>
      </c>
      <c r="L1761" s="1" t="s">
        <v>25959</v>
      </c>
    </row>
    <row r="1762" spans="1:12" x14ac:dyDescent="0.3">
      <c r="A1762">
        <v>7</v>
      </c>
      <c r="B1762" t="s">
        <v>26638</v>
      </c>
      <c r="C1762" s="1" t="s">
        <v>26639</v>
      </c>
      <c r="D1762" s="1" t="s">
        <v>26640</v>
      </c>
      <c r="E1762" s="1" t="s">
        <v>9872</v>
      </c>
      <c r="F1762" s="1" t="s">
        <v>12</v>
      </c>
      <c r="G1762" s="1" t="s">
        <v>638</v>
      </c>
      <c r="H1762" s="1" t="s">
        <v>26334</v>
      </c>
      <c r="I1762" s="1" t="s">
        <v>26335</v>
      </c>
      <c r="J1762" s="1" t="s">
        <v>26336</v>
      </c>
      <c r="K1762" s="1" t="s">
        <v>26337</v>
      </c>
      <c r="L1762" s="1" t="s">
        <v>25959</v>
      </c>
    </row>
    <row r="1763" spans="1:12" x14ac:dyDescent="0.3">
      <c r="A1763">
        <v>7</v>
      </c>
      <c r="B1763" t="s">
        <v>26641</v>
      </c>
      <c r="C1763" s="1" t="s">
        <v>26642</v>
      </c>
      <c r="D1763" s="1" t="s">
        <v>26643</v>
      </c>
      <c r="E1763" s="1" t="s">
        <v>9872</v>
      </c>
      <c r="F1763" s="1" t="s">
        <v>12</v>
      </c>
      <c r="G1763" s="1" t="s">
        <v>638</v>
      </c>
      <c r="H1763" s="1" t="s">
        <v>26334</v>
      </c>
      <c r="I1763" s="1" t="s">
        <v>26335</v>
      </c>
      <c r="J1763" s="1" t="s">
        <v>26336</v>
      </c>
      <c r="K1763" s="1" t="s">
        <v>26337</v>
      </c>
      <c r="L1763" s="1" t="s">
        <v>25959</v>
      </c>
    </row>
    <row r="1764" spans="1:12" x14ac:dyDescent="0.3">
      <c r="A1764">
        <v>7</v>
      </c>
      <c r="B1764" t="s">
        <v>26644</v>
      </c>
      <c r="C1764" s="1" t="s">
        <v>26645</v>
      </c>
      <c r="D1764" s="1" t="s">
        <v>26646</v>
      </c>
      <c r="E1764" s="1" t="s">
        <v>9872</v>
      </c>
      <c r="F1764" s="1" t="s">
        <v>12</v>
      </c>
      <c r="G1764" s="1" t="s">
        <v>638</v>
      </c>
      <c r="H1764" s="1" t="s">
        <v>26334</v>
      </c>
      <c r="I1764" s="1" t="s">
        <v>26335</v>
      </c>
      <c r="J1764" s="1" t="s">
        <v>26336</v>
      </c>
      <c r="K1764" s="1" t="s">
        <v>26337</v>
      </c>
      <c r="L1764" s="1" t="s">
        <v>25959</v>
      </c>
    </row>
    <row r="1765" spans="1:12" x14ac:dyDescent="0.3">
      <c r="A1765">
        <v>7</v>
      </c>
      <c r="B1765" t="s">
        <v>26647</v>
      </c>
      <c r="C1765" s="1" t="s">
        <v>26648</v>
      </c>
      <c r="D1765" s="1" t="s">
        <v>26649</v>
      </c>
      <c r="E1765" s="1" t="s">
        <v>9872</v>
      </c>
      <c r="F1765" s="1" t="s">
        <v>12</v>
      </c>
      <c r="G1765" s="1" t="s">
        <v>638</v>
      </c>
      <c r="H1765" s="1" t="s">
        <v>26334</v>
      </c>
      <c r="I1765" s="1" t="s">
        <v>26335</v>
      </c>
      <c r="J1765" s="1" t="s">
        <v>26336</v>
      </c>
      <c r="K1765" s="1" t="s">
        <v>26337</v>
      </c>
      <c r="L1765" s="1" t="s">
        <v>25959</v>
      </c>
    </row>
    <row r="1766" spans="1:12" x14ac:dyDescent="0.3">
      <c r="A1766">
        <v>7</v>
      </c>
      <c r="B1766" t="s">
        <v>26650</v>
      </c>
      <c r="C1766" s="1" t="s">
        <v>26651</v>
      </c>
      <c r="D1766" s="1" t="s">
        <v>26652</v>
      </c>
      <c r="E1766" s="1" t="s">
        <v>9872</v>
      </c>
      <c r="F1766" s="1" t="s">
        <v>12</v>
      </c>
      <c r="G1766" s="1" t="s">
        <v>638</v>
      </c>
      <c r="H1766" s="1" t="s">
        <v>26334</v>
      </c>
      <c r="I1766" s="1" t="s">
        <v>26335</v>
      </c>
      <c r="J1766" s="1" t="s">
        <v>26336</v>
      </c>
      <c r="K1766" s="1" t="s">
        <v>26337</v>
      </c>
      <c r="L1766" s="1" t="s">
        <v>25959</v>
      </c>
    </row>
    <row r="1767" spans="1:12" x14ac:dyDescent="0.3">
      <c r="A1767">
        <v>7</v>
      </c>
      <c r="B1767" t="s">
        <v>26653</v>
      </c>
      <c r="C1767" s="1" t="s">
        <v>11973</v>
      </c>
      <c r="D1767" s="1" t="s">
        <v>26654</v>
      </c>
      <c r="E1767" s="1" t="s">
        <v>9872</v>
      </c>
      <c r="F1767" s="1" t="s">
        <v>12</v>
      </c>
      <c r="G1767" s="1" t="s">
        <v>638</v>
      </c>
      <c r="H1767" s="1" t="s">
        <v>26334</v>
      </c>
      <c r="I1767" s="1" t="s">
        <v>26335</v>
      </c>
      <c r="J1767" s="1" t="s">
        <v>26336</v>
      </c>
      <c r="K1767" s="1" t="s">
        <v>26337</v>
      </c>
      <c r="L1767" s="1" t="s">
        <v>25959</v>
      </c>
    </row>
    <row r="1768" spans="1:12" x14ac:dyDescent="0.3">
      <c r="A1768">
        <v>7</v>
      </c>
      <c r="B1768" t="s">
        <v>26655</v>
      </c>
      <c r="C1768" s="1" t="s">
        <v>26656</v>
      </c>
      <c r="D1768" s="1" t="s">
        <v>26657</v>
      </c>
      <c r="E1768" s="1" t="s">
        <v>9872</v>
      </c>
      <c r="F1768" s="1" t="s">
        <v>12</v>
      </c>
      <c r="G1768" s="1" t="s">
        <v>638</v>
      </c>
      <c r="H1768" s="1" t="s">
        <v>26334</v>
      </c>
      <c r="I1768" s="1" t="s">
        <v>26335</v>
      </c>
      <c r="J1768" s="1" t="s">
        <v>26336</v>
      </c>
      <c r="K1768" s="1" t="s">
        <v>26337</v>
      </c>
      <c r="L1768" s="1" t="s">
        <v>25959</v>
      </c>
    </row>
    <row r="1769" spans="1:12" x14ac:dyDescent="0.3">
      <c r="A1769">
        <v>7</v>
      </c>
      <c r="B1769" t="s">
        <v>26658</v>
      </c>
      <c r="C1769" s="1" t="s">
        <v>26659</v>
      </c>
      <c r="D1769" s="1" t="s">
        <v>26660</v>
      </c>
      <c r="E1769" s="1" t="s">
        <v>9872</v>
      </c>
      <c r="F1769" s="1" t="s">
        <v>12</v>
      </c>
      <c r="G1769" s="1" t="s">
        <v>638</v>
      </c>
      <c r="H1769" s="1" t="s">
        <v>26334</v>
      </c>
      <c r="I1769" s="1" t="s">
        <v>26335</v>
      </c>
      <c r="J1769" s="1" t="s">
        <v>26336</v>
      </c>
      <c r="K1769" s="1" t="s">
        <v>26337</v>
      </c>
      <c r="L1769" s="1" t="s">
        <v>25959</v>
      </c>
    </row>
    <row r="1770" spans="1:12" x14ac:dyDescent="0.3">
      <c r="A1770">
        <v>7</v>
      </c>
      <c r="B1770" t="s">
        <v>26661</v>
      </c>
      <c r="C1770" s="1" t="s">
        <v>26662</v>
      </c>
      <c r="D1770" s="1" t="s">
        <v>26663</v>
      </c>
      <c r="E1770" s="1" t="s">
        <v>9872</v>
      </c>
      <c r="F1770" s="1" t="s">
        <v>12</v>
      </c>
      <c r="G1770" s="1" t="s">
        <v>638</v>
      </c>
      <c r="H1770" s="1" t="s">
        <v>26334</v>
      </c>
      <c r="I1770" s="1" t="s">
        <v>26335</v>
      </c>
      <c r="J1770" s="1" t="s">
        <v>26336</v>
      </c>
      <c r="K1770" s="1" t="s">
        <v>26337</v>
      </c>
      <c r="L1770" s="1" t="s">
        <v>25959</v>
      </c>
    </row>
    <row r="1771" spans="1:12" x14ac:dyDescent="0.3">
      <c r="A1771">
        <v>7</v>
      </c>
      <c r="B1771" t="s">
        <v>26664</v>
      </c>
      <c r="C1771" s="1" t="s">
        <v>26665</v>
      </c>
      <c r="D1771" s="1" t="s">
        <v>26666</v>
      </c>
      <c r="E1771" s="1" t="s">
        <v>9872</v>
      </c>
      <c r="F1771" s="1" t="s">
        <v>12</v>
      </c>
      <c r="G1771" s="1" t="s">
        <v>638</v>
      </c>
      <c r="H1771" s="1" t="s">
        <v>26334</v>
      </c>
      <c r="I1771" s="1" t="s">
        <v>26335</v>
      </c>
      <c r="J1771" s="1" t="s">
        <v>26336</v>
      </c>
      <c r="K1771" s="1" t="s">
        <v>26337</v>
      </c>
      <c r="L1771" s="1" t="s">
        <v>25959</v>
      </c>
    </row>
    <row r="1772" spans="1:12" x14ac:dyDescent="0.3">
      <c r="A1772">
        <v>7</v>
      </c>
      <c r="B1772" t="s">
        <v>26667</v>
      </c>
      <c r="C1772" s="1" t="s">
        <v>26668</v>
      </c>
      <c r="D1772" s="1" t="s">
        <v>26669</v>
      </c>
      <c r="E1772" s="1" t="s">
        <v>9872</v>
      </c>
      <c r="F1772" s="1" t="s">
        <v>12</v>
      </c>
      <c r="G1772" s="1" t="s">
        <v>638</v>
      </c>
      <c r="H1772" s="1" t="s">
        <v>26334</v>
      </c>
      <c r="I1772" s="1" t="s">
        <v>26335</v>
      </c>
      <c r="J1772" s="1" t="s">
        <v>26336</v>
      </c>
      <c r="K1772" s="1" t="s">
        <v>26337</v>
      </c>
      <c r="L1772" s="1" t="s">
        <v>25959</v>
      </c>
    </row>
    <row r="1773" spans="1:12" x14ac:dyDescent="0.3">
      <c r="A1773">
        <v>7</v>
      </c>
      <c r="B1773" t="s">
        <v>26670</v>
      </c>
      <c r="C1773" s="1" t="s">
        <v>26671</v>
      </c>
      <c r="D1773" s="1" t="s">
        <v>26672</v>
      </c>
      <c r="E1773" s="1" t="s">
        <v>9872</v>
      </c>
      <c r="F1773" s="1" t="s">
        <v>12</v>
      </c>
      <c r="G1773" s="1" t="s">
        <v>638</v>
      </c>
      <c r="H1773" s="1" t="s">
        <v>26334</v>
      </c>
      <c r="I1773" s="1" t="s">
        <v>26335</v>
      </c>
      <c r="J1773" s="1" t="s">
        <v>26336</v>
      </c>
      <c r="K1773" s="1" t="s">
        <v>26337</v>
      </c>
      <c r="L1773" s="1" t="s">
        <v>25959</v>
      </c>
    </row>
    <row r="1774" spans="1:12" x14ac:dyDescent="0.3">
      <c r="A1774">
        <v>7</v>
      </c>
      <c r="B1774" t="s">
        <v>26673</v>
      </c>
      <c r="C1774" s="1" t="s">
        <v>26674</v>
      </c>
      <c r="D1774" s="1" t="s">
        <v>26675</v>
      </c>
      <c r="E1774" s="1" t="s">
        <v>9872</v>
      </c>
      <c r="F1774" s="1" t="s">
        <v>12</v>
      </c>
      <c r="G1774" s="1" t="s">
        <v>638</v>
      </c>
      <c r="H1774" s="1" t="s">
        <v>26334</v>
      </c>
      <c r="I1774" s="1" t="s">
        <v>26335</v>
      </c>
      <c r="J1774" s="1" t="s">
        <v>26336</v>
      </c>
      <c r="K1774" s="1" t="s">
        <v>26337</v>
      </c>
      <c r="L1774" s="1" t="s">
        <v>25959</v>
      </c>
    </row>
    <row r="1775" spans="1:12" x14ac:dyDescent="0.3">
      <c r="A1775">
        <v>7</v>
      </c>
      <c r="B1775" t="s">
        <v>26676</v>
      </c>
      <c r="C1775" s="1" t="s">
        <v>26677</v>
      </c>
      <c r="D1775" s="1" t="s">
        <v>26678</v>
      </c>
      <c r="E1775" s="1" t="s">
        <v>9872</v>
      </c>
      <c r="F1775" s="1" t="s">
        <v>12</v>
      </c>
      <c r="G1775" s="1" t="s">
        <v>638</v>
      </c>
      <c r="H1775" s="1" t="s">
        <v>26334</v>
      </c>
      <c r="I1775" s="1" t="s">
        <v>26335</v>
      </c>
      <c r="J1775" s="1" t="s">
        <v>26336</v>
      </c>
      <c r="K1775" s="1" t="s">
        <v>26337</v>
      </c>
      <c r="L1775" s="1" t="s">
        <v>25959</v>
      </c>
    </row>
    <row r="1776" spans="1:12" x14ac:dyDescent="0.3">
      <c r="A1776">
        <v>7</v>
      </c>
      <c r="B1776" t="s">
        <v>26679</v>
      </c>
      <c r="C1776" s="1" t="s">
        <v>26680</v>
      </c>
      <c r="D1776" s="1" t="s">
        <v>26681</v>
      </c>
      <c r="E1776" s="1" t="s">
        <v>9872</v>
      </c>
      <c r="F1776" s="1" t="s">
        <v>12</v>
      </c>
      <c r="G1776" s="1" t="s">
        <v>638</v>
      </c>
      <c r="H1776" s="1" t="s">
        <v>26334</v>
      </c>
      <c r="I1776" s="1" t="s">
        <v>26335</v>
      </c>
      <c r="J1776" s="1" t="s">
        <v>26336</v>
      </c>
      <c r="K1776" s="1" t="s">
        <v>26337</v>
      </c>
      <c r="L1776" s="1" t="s">
        <v>25959</v>
      </c>
    </row>
    <row r="1777" spans="1:12" x14ac:dyDescent="0.3">
      <c r="A1777">
        <v>7</v>
      </c>
      <c r="B1777" t="s">
        <v>26682</v>
      </c>
      <c r="C1777" s="1" t="s">
        <v>9617</v>
      </c>
      <c r="D1777" s="1" t="s">
        <v>26683</v>
      </c>
      <c r="E1777" s="1" t="s">
        <v>9872</v>
      </c>
      <c r="F1777" s="1" t="s">
        <v>12</v>
      </c>
      <c r="G1777" s="1" t="s">
        <v>638</v>
      </c>
      <c r="H1777" s="1" t="s">
        <v>26334</v>
      </c>
      <c r="I1777" s="1" t="s">
        <v>26335</v>
      </c>
      <c r="J1777" s="1" t="s">
        <v>26336</v>
      </c>
      <c r="K1777" s="1" t="s">
        <v>26337</v>
      </c>
      <c r="L1777" s="1" t="s">
        <v>25959</v>
      </c>
    </row>
    <row r="1778" spans="1:12" x14ac:dyDescent="0.3">
      <c r="A1778">
        <v>7</v>
      </c>
      <c r="B1778" t="s">
        <v>26684</v>
      </c>
      <c r="C1778" s="1" t="s">
        <v>26685</v>
      </c>
      <c r="D1778" s="1" t="s">
        <v>26686</v>
      </c>
      <c r="E1778" s="1" t="s">
        <v>9872</v>
      </c>
      <c r="F1778" s="1" t="s">
        <v>12</v>
      </c>
      <c r="G1778" s="1" t="s">
        <v>638</v>
      </c>
      <c r="H1778" s="1" t="s">
        <v>26334</v>
      </c>
      <c r="I1778" s="1" t="s">
        <v>26335</v>
      </c>
      <c r="J1778" s="1" t="s">
        <v>26336</v>
      </c>
      <c r="K1778" s="1" t="s">
        <v>26337</v>
      </c>
      <c r="L1778" s="1" t="s">
        <v>25959</v>
      </c>
    </row>
    <row r="1779" spans="1:12" x14ac:dyDescent="0.3">
      <c r="A1779">
        <v>7</v>
      </c>
      <c r="B1779" t="s">
        <v>26687</v>
      </c>
      <c r="C1779" s="1" t="s">
        <v>26688</v>
      </c>
      <c r="D1779" s="1" t="s">
        <v>26689</v>
      </c>
      <c r="E1779" s="1" t="s">
        <v>9872</v>
      </c>
      <c r="F1779" s="1" t="s">
        <v>12</v>
      </c>
      <c r="G1779" s="1" t="s">
        <v>638</v>
      </c>
      <c r="H1779" s="1" t="s">
        <v>26334</v>
      </c>
      <c r="I1779" s="1" t="s">
        <v>26335</v>
      </c>
      <c r="J1779" s="1" t="s">
        <v>26336</v>
      </c>
      <c r="K1779" s="1" t="s">
        <v>26337</v>
      </c>
      <c r="L1779" s="1" t="s">
        <v>25959</v>
      </c>
    </row>
    <row r="1780" spans="1:12" x14ac:dyDescent="0.3">
      <c r="A1780">
        <v>7</v>
      </c>
      <c r="B1780" t="s">
        <v>26690</v>
      </c>
      <c r="C1780" s="1" t="s">
        <v>26691</v>
      </c>
      <c r="D1780" s="1" t="s">
        <v>26692</v>
      </c>
      <c r="E1780" s="1" t="s">
        <v>9872</v>
      </c>
      <c r="F1780" s="1" t="s">
        <v>12</v>
      </c>
      <c r="G1780" s="1" t="s">
        <v>638</v>
      </c>
      <c r="H1780" s="1" t="s">
        <v>26334</v>
      </c>
      <c r="I1780" s="1" t="s">
        <v>26335</v>
      </c>
      <c r="J1780" s="1" t="s">
        <v>26336</v>
      </c>
      <c r="K1780" s="1" t="s">
        <v>26337</v>
      </c>
      <c r="L1780" s="1" t="s">
        <v>25959</v>
      </c>
    </row>
    <row r="1781" spans="1:12" x14ac:dyDescent="0.3">
      <c r="A1781">
        <v>7</v>
      </c>
      <c r="B1781" t="s">
        <v>26693</v>
      </c>
      <c r="C1781" s="1" t="s">
        <v>19316</v>
      </c>
      <c r="D1781" s="1" t="s">
        <v>26694</v>
      </c>
      <c r="E1781" s="1" t="s">
        <v>9872</v>
      </c>
      <c r="F1781" s="1" t="s">
        <v>12</v>
      </c>
      <c r="G1781" s="1" t="s">
        <v>638</v>
      </c>
      <c r="H1781" s="1" t="s">
        <v>26334</v>
      </c>
      <c r="I1781" s="1" t="s">
        <v>26335</v>
      </c>
      <c r="J1781" s="1" t="s">
        <v>26336</v>
      </c>
      <c r="K1781" s="1" t="s">
        <v>26337</v>
      </c>
      <c r="L1781" s="1" t="s">
        <v>25959</v>
      </c>
    </row>
    <row r="1782" spans="1:12" x14ac:dyDescent="0.3">
      <c r="A1782">
        <v>7</v>
      </c>
      <c r="B1782" t="s">
        <v>26695</v>
      </c>
      <c r="C1782" s="1" t="s">
        <v>26696</v>
      </c>
      <c r="D1782" s="1" t="s">
        <v>26697</v>
      </c>
      <c r="E1782" s="1" t="s">
        <v>9872</v>
      </c>
      <c r="F1782" s="1" t="s">
        <v>12</v>
      </c>
      <c r="G1782" s="1" t="s">
        <v>638</v>
      </c>
      <c r="H1782" s="1" t="s">
        <v>26334</v>
      </c>
      <c r="I1782" s="1" t="s">
        <v>26335</v>
      </c>
      <c r="J1782" s="1" t="s">
        <v>26336</v>
      </c>
      <c r="K1782" s="1" t="s">
        <v>26337</v>
      </c>
      <c r="L1782" s="1" t="s">
        <v>25959</v>
      </c>
    </row>
    <row r="1783" spans="1:12" x14ac:dyDescent="0.3">
      <c r="A1783">
        <v>7</v>
      </c>
      <c r="B1783" t="s">
        <v>26698</v>
      </c>
      <c r="C1783" s="1" t="s">
        <v>26699</v>
      </c>
      <c r="D1783" s="1" t="s">
        <v>26700</v>
      </c>
      <c r="E1783" s="1" t="s">
        <v>9872</v>
      </c>
      <c r="F1783" s="1" t="s">
        <v>12</v>
      </c>
      <c r="G1783" s="1" t="s">
        <v>638</v>
      </c>
      <c r="H1783" s="1" t="s">
        <v>26334</v>
      </c>
      <c r="I1783" s="1" t="s">
        <v>26335</v>
      </c>
      <c r="J1783" s="1" t="s">
        <v>26336</v>
      </c>
      <c r="K1783" s="1" t="s">
        <v>26337</v>
      </c>
      <c r="L1783" s="1" t="s">
        <v>25959</v>
      </c>
    </row>
    <row r="1784" spans="1:12" x14ac:dyDescent="0.3">
      <c r="A1784">
        <v>7</v>
      </c>
      <c r="B1784" t="s">
        <v>26701</v>
      </c>
      <c r="C1784" s="1" t="s">
        <v>26702</v>
      </c>
      <c r="D1784" s="1" t="s">
        <v>26703</v>
      </c>
      <c r="E1784" s="1" t="s">
        <v>9872</v>
      </c>
      <c r="F1784" s="1" t="s">
        <v>12</v>
      </c>
      <c r="G1784" s="1" t="s">
        <v>638</v>
      </c>
      <c r="H1784" s="1" t="s">
        <v>26334</v>
      </c>
      <c r="I1784" s="1" t="s">
        <v>26335</v>
      </c>
      <c r="J1784" s="1" t="s">
        <v>26336</v>
      </c>
      <c r="K1784" s="1" t="s">
        <v>26337</v>
      </c>
      <c r="L1784" s="1" t="s">
        <v>25959</v>
      </c>
    </row>
    <row r="1785" spans="1:12" x14ac:dyDescent="0.3">
      <c r="A1785">
        <v>7</v>
      </c>
      <c r="B1785" t="s">
        <v>26704</v>
      </c>
      <c r="C1785" s="1" t="s">
        <v>26705</v>
      </c>
      <c r="D1785" s="1" t="s">
        <v>26706</v>
      </c>
      <c r="E1785" s="1" t="s">
        <v>9872</v>
      </c>
      <c r="F1785" s="1" t="s">
        <v>12</v>
      </c>
      <c r="G1785" s="1" t="s">
        <v>638</v>
      </c>
      <c r="H1785" s="1" t="s">
        <v>26334</v>
      </c>
      <c r="I1785" s="1" t="s">
        <v>26335</v>
      </c>
      <c r="J1785" s="1" t="s">
        <v>26336</v>
      </c>
      <c r="K1785" s="1" t="s">
        <v>26337</v>
      </c>
      <c r="L1785" s="1" t="s">
        <v>25959</v>
      </c>
    </row>
    <row r="1786" spans="1:12" x14ac:dyDescent="0.3">
      <c r="A1786">
        <v>7</v>
      </c>
      <c r="B1786" t="s">
        <v>26707</v>
      </c>
      <c r="C1786" s="1" t="s">
        <v>26708</v>
      </c>
      <c r="D1786" s="1" t="s">
        <v>26709</v>
      </c>
      <c r="E1786" s="1" t="s">
        <v>9872</v>
      </c>
      <c r="F1786" s="1" t="s">
        <v>12</v>
      </c>
      <c r="G1786" s="1" t="s">
        <v>13</v>
      </c>
      <c r="H1786" s="1" t="s">
        <v>26710</v>
      </c>
      <c r="I1786" s="1" t="s">
        <v>26711</v>
      </c>
      <c r="J1786" s="1" t="s">
        <v>26712</v>
      </c>
      <c r="K1786" s="1" t="s">
        <v>26713</v>
      </c>
      <c r="L1786" s="1" t="s">
        <v>25959</v>
      </c>
    </row>
    <row r="1787" spans="1:12" x14ac:dyDescent="0.3">
      <c r="A1787">
        <v>7</v>
      </c>
      <c r="B1787" t="s">
        <v>26714</v>
      </c>
      <c r="C1787" s="1" t="s">
        <v>26715</v>
      </c>
      <c r="D1787" s="1" t="s">
        <v>26716</v>
      </c>
      <c r="E1787" s="1" t="s">
        <v>9872</v>
      </c>
      <c r="F1787" s="1" t="s">
        <v>12</v>
      </c>
      <c r="G1787" s="1" t="s">
        <v>13</v>
      </c>
      <c r="H1787" s="1" t="s">
        <v>26710</v>
      </c>
      <c r="I1787" s="1" t="s">
        <v>26711</v>
      </c>
      <c r="J1787" s="1" t="s">
        <v>26712</v>
      </c>
      <c r="K1787" s="1" t="s">
        <v>26713</v>
      </c>
      <c r="L1787" s="1" t="s">
        <v>25959</v>
      </c>
    </row>
    <row r="1788" spans="1:12" x14ac:dyDescent="0.3">
      <c r="A1788">
        <v>7</v>
      </c>
      <c r="B1788" t="s">
        <v>26717</v>
      </c>
      <c r="C1788" s="1" t="s">
        <v>26718</v>
      </c>
      <c r="D1788" s="1" t="s">
        <v>26719</v>
      </c>
      <c r="E1788" s="1" t="s">
        <v>9872</v>
      </c>
      <c r="F1788" s="1" t="s">
        <v>12</v>
      </c>
      <c r="G1788" s="1" t="s">
        <v>13</v>
      </c>
      <c r="H1788" s="1" t="s">
        <v>26710</v>
      </c>
      <c r="I1788" s="1" t="s">
        <v>26711</v>
      </c>
      <c r="J1788" s="1" t="s">
        <v>26712</v>
      </c>
      <c r="K1788" s="1" t="s">
        <v>26713</v>
      </c>
      <c r="L1788" s="1" t="s">
        <v>25959</v>
      </c>
    </row>
    <row r="1789" spans="1:12" x14ac:dyDescent="0.3">
      <c r="A1789">
        <v>7</v>
      </c>
      <c r="B1789" t="s">
        <v>26720</v>
      </c>
      <c r="C1789" s="1" t="s">
        <v>26721</v>
      </c>
      <c r="D1789" s="1" t="s">
        <v>26722</v>
      </c>
      <c r="E1789" s="1" t="s">
        <v>9872</v>
      </c>
      <c r="F1789" s="1" t="s">
        <v>12</v>
      </c>
      <c r="G1789" s="1" t="s">
        <v>13</v>
      </c>
      <c r="H1789" s="1" t="s">
        <v>26710</v>
      </c>
      <c r="I1789" s="1" t="s">
        <v>26711</v>
      </c>
      <c r="J1789" s="1" t="s">
        <v>26712</v>
      </c>
      <c r="K1789" s="1" t="s">
        <v>26713</v>
      </c>
      <c r="L1789" s="1" t="s">
        <v>25959</v>
      </c>
    </row>
    <row r="1790" spans="1:12" x14ac:dyDescent="0.3">
      <c r="A1790">
        <v>7</v>
      </c>
      <c r="B1790" t="s">
        <v>26723</v>
      </c>
      <c r="C1790" s="1" t="s">
        <v>26724</v>
      </c>
      <c r="D1790" s="1" t="s">
        <v>26725</v>
      </c>
      <c r="E1790" s="1" t="s">
        <v>9872</v>
      </c>
      <c r="F1790" s="1" t="s">
        <v>12</v>
      </c>
      <c r="G1790" s="1" t="s">
        <v>13</v>
      </c>
      <c r="H1790" s="1" t="s">
        <v>26710</v>
      </c>
      <c r="I1790" s="1" t="s">
        <v>26711</v>
      </c>
      <c r="J1790" s="1" t="s">
        <v>26712</v>
      </c>
      <c r="K1790" s="1" t="s">
        <v>26713</v>
      </c>
      <c r="L1790" s="1" t="s">
        <v>25959</v>
      </c>
    </row>
    <row r="1791" spans="1:12" x14ac:dyDescent="0.3">
      <c r="A1791">
        <v>7</v>
      </c>
      <c r="B1791" t="s">
        <v>26726</v>
      </c>
      <c r="C1791" s="1" t="s">
        <v>26727</v>
      </c>
      <c r="D1791" s="1" t="s">
        <v>26728</v>
      </c>
      <c r="E1791" s="1" t="s">
        <v>9872</v>
      </c>
      <c r="F1791" s="1" t="s">
        <v>12</v>
      </c>
      <c r="G1791" s="1" t="s">
        <v>13</v>
      </c>
      <c r="H1791" s="1" t="s">
        <v>26710</v>
      </c>
      <c r="I1791" s="1" t="s">
        <v>26711</v>
      </c>
      <c r="J1791" s="1" t="s">
        <v>26712</v>
      </c>
      <c r="K1791" s="1" t="s">
        <v>26713</v>
      </c>
      <c r="L1791" s="1" t="s">
        <v>25959</v>
      </c>
    </row>
    <row r="1792" spans="1:12" x14ac:dyDescent="0.3">
      <c r="A1792">
        <v>7</v>
      </c>
      <c r="B1792" t="s">
        <v>26729</v>
      </c>
      <c r="C1792" s="1" t="s">
        <v>26730</v>
      </c>
      <c r="D1792" s="1" t="s">
        <v>26731</v>
      </c>
      <c r="E1792" s="1" t="s">
        <v>9872</v>
      </c>
      <c r="F1792" s="1" t="s">
        <v>12</v>
      </c>
      <c r="G1792" s="1" t="s">
        <v>13</v>
      </c>
      <c r="H1792" s="1" t="s">
        <v>26710</v>
      </c>
      <c r="I1792" s="1" t="s">
        <v>26711</v>
      </c>
      <c r="J1792" s="1" t="s">
        <v>26712</v>
      </c>
      <c r="K1792" s="1" t="s">
        <v>26713</v>
      </c>
      <c r="L1792" s="1" t="s">
        <v>25959</v>
      </c>
    </row>
    <row r="1793" spans="1:12" x14ac:dyDescent="0.3">
      <c r="A1793">
        <v>7</v>
      </c>
      <c r="B1793" t="s">
        <v>26732</v>
      </c>
      <c r="C1793" s="1" t="s">
        <v>26733</v>
      </c>
      <c r="D1793" s="1" t="s">
        <v>26734</v>
      </c>
      <c r="E1793" s="1" t="s">
        <v>9872</v>
      </c>
      <c r="F1793" s="1" t="s">
        <v>12</v>
      </c>
      <c r="G1793" s="1" t="s">
        <v>13</v>
      </c>
      <c r="H1793" s="1" t="s">
        <v>26710</v>
      </c>
      <c r="I1793" s="1" t="s">
        <v>26711</v>
      </c>
      <c r="J1793" s="1" t="s">
        <v>26712</v>
      </c>
      <c r="K1793" s="1" t="s">
        <v>26713</v>
      </c>
      <c r="L1793" s="1" t="s">
        <v>25959</v>
      </c>
    </row>
    <row r="1794" spans="1:12" x14ac:dyDescent="0.3">
      <c r="A1794">
        <v>7</v>
      </c>
      <c r="B1794" t="s">
        <v>26735</v>
      </c>
      <c r="C1794" s="1" t="s">
        <v>26736</v>
      </c>
      <c r="D1794" s="1" t="s">
        <v>26737</v>
      </c>
      <c r="E1794" s="1" t="s">
        <v>9872</v>
      </c>
      <c r="F1794" s="1" t="s">
        <v>12</v>
      </c>
      <c r="G1794" s="1" t="s">
        <v>13</v>
      </c>
      <c r="H1794" s="1" t="s">
        <v>26710</v>
      </c>
      <c r="I1794" s="1" t="s">
        <v>26711</v>
      </c>
      <c r="J1794" s="1" t="s">
        <v>26712</v>
      </c>
      <c r="K1794" s="1" t="s">
        <v>26713</v>
      </c>
      <c r="L1794" s="1" t="s">
        <v>25959</v>
      </c>
    </row>
    <row r="1795" spans="1:12" x14ac:dyDescent="0.3">
      <c r="A1795">
        <v>7</v>
      </c>
      <c r="B1795" t="s">
        <v>26738</v>
      </c>
      <c r="C1795" s="1" t="s">
        <v>26739</v>
      </c>
      <c r="D1795" s="1" t="s">
        <v>26740</v>
      </c>
      <c r="E1795" s="1" t="s">
        <v>9872</v>
      </c>
      <c r="F1795" s="1" t="s">
        <v>12</v>
      </c>
      <c r="G1795" s="1" t="s">
        <v>13</v>
      </c>
      <c r="H1795" s="1" t="s">
        <v>26710</v>
      </c>
      <c r="I1795" s="1" t="s">
        <v>26711</v>
      </c>
      <c r="J1795" s="1" t="s">
        <v>26712</v>
      </c>
      <c r="K1795" s="1" t="s">
        <v>26713</v>
      </c>
      <c r="L1795" s="1" t="s">
        <v>25959</v>
      </c>
    </row>
    <row r="1796" spans="1:12" x14ac:dyDescent="0.3">
      <c r="A1796">
        <v>7</v>
      </c>
      <c r="B1796" t="s">
        <v>26741</v>
      </c>
      <c r="C1796" s="1" t="s">
        <v>26742</v>
      </c>
      <c r="D1796" s="1" t="s">
        <v>26743</v>
      </c>
      <c r="E1796" s="1" t="s">
        <v>9872</v>
      </c>
      <c r="F1796" s="1" t="s">
        <v>12</v>
      </c>
      <c r="G1796" s="1" t="s">
        <v>13</v>
      </c>
      <c r="H1796" s="1" t="s">
        <v>26710</v>
      </c>
      <c r="I1796" s="1" t="s">
        <v>26711</v>
      </c>
      <c r="J1796" s="1" t="s">
        <v>26712</v>
      </c>
      <c r="K1796" s="1" t="s">
        <v>26713</v>
      </c>
      <c r="L1796" s="1" t="s">
        <v>25959</v>
      </c>
    </row>
    <row r="1797" spans="1:12" x14ac:dyDescent="0.3">
      <c r="A1797">
        <v>7</v>
      </c>
      <c r="B1797" t="s">
        <v>26744</v>
      </c>
      <c r="C1797" s="1" t="s">
        <v>26745</v>
      </c>
      <c r="D1797" s="1" t="s">
        <v>26746</v>
      </c>
      <c r="E1797" s="1" t="s">
        <v>9872</v>
      </c>
      <c r="F1797" s="1" t="s">
        <v>12</v>
      </c>
      <c r="G1797" s="1" t="s">
        <v>13</v>
      </c>
      <c r="H1797" s="1" t="s">
        <v>26710</v>
      </c>
      <c r="I1797" s="1" t="s">
        <v>26711</v>
      </c>
      <c r="J1797" s="1" t="s">
        <v>26712</v>
      </c>
      <c r="K1797" s="1" t="s">
        <v>26713</v>
      </c>
      <c r="L1797" s="1" t="s">
        <v>25959</v>
      </c>
    </row>
    <row r="1798" spans="1:12" x14ac:dyDescent="0.3">
      <c r="A1798">
        <v>7</v>
      </c>
      <c r="B1798" t="s">
        <v>26747</v>
      </c>
      <c r="C1798" s="1" t="s">
        <v>26748</v>
      </c>
      <c r="D1798" s="1" t="s">
        <v>26749</v>
      </c>
      <c r="E1798" s="1" t="s">
        <v>9872</v>
      </c>
      <c r="F1798" s="1" t="s">
        <v>12</v>
      </c>
      <c r="G1798" s="1" t="s">
        <v>13</v>
      </c>
      <c r="H1798" s="1" t="s">
        <v>26710</v>
      </c>
      <c r="I1798" s="1" t="s">
        <v>26711</v>
      </c>
      <c r="J1798" s="1" t="s">
        <v>26712</v>
      </c>
      <c r="K1798" s="1" t="s">
        <v>26713</v>
      </c>
      <c r="L1798" s="1" t="s">
        <v>25959</v>
      </c>
    </row>
    <row r="1799" spans="1:12" x14ac:dyDescent="0.3">
      <c r="A1799">
        <v>7</v>
      </c>
      <c r="B1799" t="s">
        <v>26750</v>
      </c>
      <c r="C1799" s="1" t="s">
        <v>26751</v>
      </c>
      <c r="D1799" s="1" t="s">
        <v>26752</v>
      </c>
      <c r="E1799" s="1" t="s">
        <v>9872</v>
      </c>
      <c r="F1799" s="1" t="s">
        <v>12</v>
      </c>
      <c r="G1799" s="1" t="s">
        <v>13</v>
      </c>
      <c r="H1799" s="1" t="s">
        <v>26710</v>
      </c>
      <c r="I1799" s="1" t="s">
        <v>26711</v>
      </c>
      <c r="J1799" s="1" t="s">
        <v>26712</v>
      </c>
      <c r="K1799" s="1" t="s">
        <v>26713</v>
      </c>
      <c r="L1799" s="1" t="s">
        <v>25959</v>
      </c>
    </row>
    <row r="1800" spans="1:12" x14ac:dyDescent="0.3">
      <c r="A1800">
        <v>7</v>
      </c>
      <c r="B1800" t="s">
        <v>26753</v>
      </c>
      <c r="C1800" s="1" t="s">
        <v>7919</v>
      </c>
      <c r="D1800" s="1" t="s">
        <v>26754</v>
      </c>
      <c r="E1800" s="1" t="s">
        <v>9872</v>
      </c>
      <c r="F1800" s="1" t="s">
        <v>12</v>
      </c>
      <c r="G1800" s="1" t="s">
        <v>13</v>
      </c>
      <c r="H1800" s="1" t="s">
        <v>26710</v>
      </c>
      <c r="I1800" s="1" t="s">
        <v>26711</v>
      </c>
      <c r="J1800" s="1" t="s">
        <v>26712</v>
      </c>
      <c r="K1800" s="1" t="s">
        <v>26713</v>
      </c>
      <c r="L1800" s="1" t="s">
        <v>25959</v>
      </c>
    </row>
    <row r="1801" spans="1:12" x14ac:dyDescent="0.3">
      <c r="A1801">
        <v>7</v>
      </c>
      <c r="B1801" t="s">
        <v>26755</v>
      </c>
      <c r="C1801" s="1" t="s">
        <v>1160</v>
      </c>
      <c r="D1801" s="1" t="s">
        <v>26756</v>
      </c>
      <c r="E1801" s="1" t="s">
        <v>9872</v>
      </c>
      <c r="F1801" s="1" t="s">
        <v>12</v>
      </c>
      <c r="G1801" s="1" t="s">
        <v>13</v>
      </c>
      <c r="H1801" s="1" t="s">
        <v>26710</v>
      </c>
      <c r="I1801" s="1" t="s">
        <v>26711</v>
      </c>
      <c r="J1801" s="1" t="s">
        <v>26712</v>
      </c>
      <c r="K1801" s="1" t="s">
        <v>26713</v>
      </c>
      <c r="L1801" s="1" t="s">
        <v>25959</v>
      </c>
    </row>
    <row r="1802" spans="1:12" x14ac:dyDescent="0.3">
      <c r="A1802">
        <v>7</v>
      </c>
      <c r="B1802" t="s">
        <v>26757</v>
      </c>
      <c r="C1802" s="1" t="s">
        <v>26758</v>
      </c>
      <c r="D1802" s="1" t="s">
        <v>26759</v>
      </c>
      <c r="E1802" s="1" t="s">
        <v>9872</v>
      </c>
      <c r="F1802" s="1" t="s">
        <v>12</v>
      </c>
      <c r="G1802" s="1" t="s">
        <v>13</v>
      </c>
      <c r="H1802" s="1" t="s">
        <v>26710</v>
      </c>
      <c r="I1802" s="1" t="s">
        <v>26711</v>
      </c>
      <c r="J1802" s="1" t="s">
        <v>26712</v>
      </c>
      <c r="K1802" s="1" t="s">
        <v>26713</v>
      </c>
      <c r="L1802" s="1" t="s">
        <v>25959</v>
      </c>
    </row>
    <row r="1803" spans="1:12" x14ac:dyDescent="0.3">
      <c r="A1803">
        <v>7</v>
      </c>
      <c r="B1803" t="s">
        <v>26760</v>
      </c>
      <c r="C1803" s="1" t="s">
        <v>26761</v>
      </c>
      <c r="D1803" s="1" t="s">
        <v>26762</v>
      </c>
      <c r="E1803" s="1" t="s">
        <v>9872</v>
      </c>
      <c r="F1803" s="1" t="s">
        <v>12</v>
      </c>
      <c r="G1803" s="1" t="s">
        <v>13</v>
      </c>
      <c r="H1803" s="1" t="s">
        <v>26710</v>
      </c>
      <c r="I1803" s="1" t="s">
        <v>26711</v>
      </c>
      <c r="J1803" s="1" t="s">
        <v>26712</v>
      </c>
      <c r="K1803" s="1" t="s">
        <v>26713</v>
      </c>
      <c r="L1803" s="1" t="s">
        <v>25959</v>
      </c>
    </row>
    <row r="1804" spans="1:12" x14ac:dyDescent="0.3">
      <c r="A1804">
        <v>7</v>
      </c>
      <c r="B1804" t="s">
        <v>26763</v>
      </c>
      <c r="C1804" s="1" t="s">
        <v>26764</v>
      </c>
      <c r="D1804" s="1" t="s">
        <v>26765</v>
      </c>
      <c r="E1804" s="1" t="s">
        <v>9872</v>
      </c>
      <c r="F1804" s="1" t="s">
        <v>12</v>
      </c>
      <c r="G1804" s="1" t="s">
        <v>13</v>
      </c>
      <c r="H1804" s="1" t="s">
        <v>26710</v>
      </c>
      <c r="I1804" s="1" t="s">
        <v>26711</v>
      </c>
      <c r="J1804" s="1" t="s">
        <v>26712</v>
      </c>
      <c r="K1804" s="1" t="s">
        <v>26713</v>
      </c>
      <c r="L1804" s="1" t="s">
        <v>25959</v>
      </c>
    </row>
    <row r="1805" spans="1:12" x14ac:dyDescent="0.3">
      <c r="A1805">
        <v>7</v>
      </c>
      <c r="B1805" t="s">
        <v>26766</v>
      </c>
      <c r="C1805" s="1" t="s">
        <v>26767</v>
      </c>
      <c r="D1805" s="1" t="s">
        <v>26768</v>
      </c>
      <c r="E1805" s="1" t="s">
        <v>9872</v>
      </c>
      <c r="F1805" s="1" t="s">
        <v>12</v>
      </c>
      <c r="G1805" s="1" t="s">
        <v>13</v>
      </c>
      <c r="H1805" s="1" t="s">
        <v>26710</v>
      </c>
      <c r="I1805" s="1" t="s">
        <v>26711</v>
      </c>
      <c r="J1805" s="1" t="s">
        <v>26712</v>
      </c>
      <c r="K1805" s="1" t="s">
        <v>26713</v>
      </c>
      <c r="L1805" s="1" t="s">
        <v>25959</v>
      </c>
    </row>
    <row r="1806" spans="1:12" x14ac:dyDescent="0.3">
      <c r="A1806">
        <v>7</v>
      </c>
      <c r="B1806" t="s">
        <v>26769</v>
      </c>
      <c r="C1806" s="1" t="s">
        <v>3463</v>
      </c>
      <c r="D1806" s="1" t="s">
        <v>26770</v>
      </c>
      <c r="E1806" s="1" t="s">
        <v>9872</v>
      </c>
      <c r="F1806" s="1" t="s">
        <v>12</v>
      </c>
      <c r="G1806" s="1" t="s">
        <v>13</v>
      </c>
      <c r="H1806" s="1" t="s">
        <v>26710</v>
      </c>
      <c r="I1806" s="1" t="s">
        <v>26711</v>
      </c>
      <c r="J1806" s="1" t="s">
        <v>26712</v>
      </c>
      <c r="K1806" s="1" t="s">
        <v>26713</v>
      </c>
      <c r="L1806" s="1" t="s">
        <v>25959</v>
      </c>
    </row>
    <row r="1807" spans="1:12" x14ac:dyDescent="0.3">
      <c r="A1807">
        <v>7</v>
      </c>
      <c r="B1807" t="s">
        <v>26771</v>
      </c>
      <c r="C1807" s="1" t="s">
        <v>20901</v>
      </c>
      <c r="D1807" s="1" t="s">
        <v>26772</v>
      </c>
      <c r="E1807" s="1" t="s">
        <v>9872</v>
      </c>
      <c r="F1807" s="1" t="s">
        <v>12</v>
      </c>
      <c r="G1807" s="1" t="s">
        <v>13</v>
      </c>
      <c r="H1807" s="1" t="s">
        <v>26710</v>
      </c>
      <c r="I1807" s="1" t="s">
        <v>26711</v>
      </c>
      <c r="J1807" s="1" t="s">
        <v>26712</v>
      </c>
      <c r="K1807" s="1" t="s">
        <v>26713</v>
      </c>
      <c r="L1807" s="1" t="s">
        <v>25959</v>
      </c>
    </row>
    <row r="1808" spans="1:12" x14ac:dyDescent="0.3">
      <c r="A1808">
        <v>7</v>
      </c>
      <c r="B1808" t="s">
        <v>26773</v>
      </c>
      <c r="C1808" s="1" t="s">
        <v>12065</v>
      </c>
      <c r="D1808" s="1" t="s">
        <v>26774</v>
      </c>
      <c r="E1808" s="1" t="s">
        <v>9872</v>
      </c>
      <c r="F1808" s="1" t="s">
        <v>12</v>
      </c>
      <c r="G1808" s="1" t="s">
        <v>13</v>
      </c>
      <c r="H1808" s="1" t="s">
        <v>26710</v>
      </c>
      <c r="I1808" s="1" t="s">
        <v>26711</v>
      </c>
      <c r="J1808" s="1" t="s">
        <v>26712</v>
      </c>
      <c r="K1808" s="1" t="s">
        <v>26713</v>
      </c>
      <c r="L1808" s="1" t="s">
        <v>25959</v>
      </c>
    </row>
    <row r="1809" spans="1:12" x14ac:dyDescent="0.3">
      <c r="A1809">
        <v>7</v>
      </c>
      <c r="B1809" t="s">
        <v>26775</v>
      </c>
      <c r="C1809" s="1" t="s">
        <v>12242</v>
      </c>
      <c r="D1809" s="1" t="s">
        <v>26776</v>
      </c>
      <c r="E1809" s="1" t="s">
        <v>9872</v>
      </c>
      <c r="F1809" s="1" t="s">
        <v>12</v>
      </c>
      <c r="G1809" s="1" t="s">
        <v>13</v>
      </c>
      <c r="H1809" s="1" t="s">
        <v>26710</v>
      </c>
      <c r="I1809" s="1" t="s">
        <v>26711</v>
      </c>
      <c r="J1809" s="1" t="s">
        <v>26712</v>
      </c>
      <c r="K1809" s="1" t="s">
        <v>26713</v>
      </c>
      <c r="L1809" s="1" t="s">
        <v>25959</v>
      </c>
    </row>
    <row r="1810" spans="1:12" x14ac:dyDescent="0.3">
      <c r="A1810">
        <v>7</v>
      </c>
      <c r="B1810" t="s">
        <v>26777</v>
      </c>
      <c r="C1810" s="1" t="s">
        <v>2583</v>
      </c>
      <c r="D1810" s="1" t="s">
        <v>26778</v>
      </c>
      <c r="E1810" s="1" t="s">
        <v>9872</v>
      </c>
      <c r="F1810" s="1" t="s">
        <v>12</v>
      </c>
      <c r="G1810" s="1" t="s">
        <v>13</v>
      </c>
      <c r="H1810" s="1" t="s">
        <v>26710</v>
      </c>
      <c r="I1810" s="1" t="s">
        <v>26711</v>
      </c>
      <c r="J1810" s="1" t="s">
        <v>26712</v>
      </c>
      <c r="K1810" s="1" t="s">
        <v>26713</v>
      </c>
      <c r="L1810" s="1" t="s">
        <v>25959</v>
      </c>
    </row>
    <row r="1811" spans="1:12" x14ac:dyDescent="0.3">
      <c r="A1811">
        <v>7</v>
      </c>
      <c r="B1811" t="s">
        <v>26779</v>
      </c>
      <c r="C1811" s="1" t="s">
        <v>26780</v>
      </c>
      <c r="D1811" s="1" t="s">
        <v>26781</v>
      </c>
      <c r="E1811" s="1" t="s">
        <v>9872</v>
      </c>
      <c r="F1811" s="1" t="s">
        <v>12</v>
      </c>
      <c r="G1811" s="1" t="s">
        <v>13</v>
      </c>
      <c r="H1811" s="1" t="s">
        <v>26710</v>
      </c>
      <c r="I1811" s="1" t="s">
        <v>26711</v>
      </c>
      <c r="J1811" s="1" t="s">
        <v>26712</v>
      </c>
      <c r="K1811" s="1" t="s">
        <v>26713</v>
      </c>
      <c r="L1811" s="1" t="s">
        <v>25959</v>
      </c>
    </row>
    <row r="1812" spans="1:12" x14ac:dyDescent="0.3">
      <c r="A1812">
        <v>7</v>
      </c>
      <c r="B1812" t="s">
        <v>26782</v>
      </c>
      <c r="C1812" s="1" t="s">
        <v>26783</v>
      </c>
      <c r="D1812" s="1" t="s">
        <v>26784</v>
      </c>
      <c r="E1812" s="1" t="s">
        <v>9872</v>
      </c>
      <c r="F1812" s="1" t="s">
        <v>12</v>
      </c>
      <c r="G1812" s="1" t="s">
        <v>13</v>
      </c>
      <c r="H1812" s="1" t="s">
        <v>26710</v>
      </c>
      <c r="I1812" s="1" t="s">
        <v>26711</v>
      </c>
      <c r="J1812" s="1" t="s">
        <v>26712</v>
      </c>
      <c r="K1812" s="1" t="s">
        <v>26713</v>
      </c>
      <c r="L1812" s="1" t="s">
        <v>25959</v>
      </c>
    </row>
    <row r="1813" spans="1:12" x14ac:dyDescent="0.3">
      <c r="A1813">
        <v>7</v>
      </c>
      <c r="B1813" t="s">
        <v>26785</v>
      </c>
      <c r="C1813" s="1" t="s">
        <v>26786</v>
      </c>
      <c r="D1813" s="1" t="s">
        <v>26787</v>
      </c>
      <c r="E1813" s="1" t="s">
        <v>9872</v>
      </c>
      <c r="F1813" s="1" t="s">
        <v>12</v>
      </c>
      <c r="G1813" s="1" t="s">
        <v>13</v>
      </c>
      <c r="H1813" s="1" t="s">
        <v>26710</v>
      </c>
      <c r="I1813" s="1" t="s">
        <v>26711</v>
      </c>
      <c r="J1813" s="1" t="s">
        <v>26712</v>
      </c>
      <c r="K1813" s="1" t="s">
        <v>26713</v>
      </c>
      <c r="L1813" s="1" t="s">
        <v>25959</v>
      </c>
    </row>
    <row r="1814" spans="1:12" x14ac:dyDescent="0.3">
      <c r="A1814">
        <v>7</v>
      </c>
      <c r="B1814" t="s">
        <v>26788</v>
      </c>
      <c r="C1814" s="1" t="s">
        <v>26789</v>
      </c>
      <c r="D1814" s="1" t="s">
        <v>26790</v>
      </c>
      <c r="E1814" s="1" t="s">
        <v>9872</v>
      </c>
      <c r="F1814" s="1" t="s">
        <v>12</v>
      </c>
      <c r="G1814" s="1" t="s">
        <v>13</v>
      </c>
      <c r="H1814" s="1" t="s">
        <v>26710</v>
      </c>
      <c r="I1814" s="1" t="s">
        <v>26711</v>
      </c>
      <c r="J1814" s="1" t="s">
        <v>26712</v>
      </c>
      <c r="K1814" s="1" t="s">
        <v>26713</v>
      </c>
      <c r="L1814" s="1" t="s">
        <v>25959</v>
      </c>
    </row>
    <row r="1815" spans="1:12" x14ac:dyDescent="0.3">
      <c r="A1815">
        <v>7</v>
      </c>
      <c r="B1815" t="s">
        <v>26791</v>
      </c>
      <c r="C1815" s="1" t="s">
        <v>26792</v>
      </c>
      <c r="D1815" s="1" t="s">
        <v>26793</v>
      </c>
      <c r="E1815" s="1" t="s">
        <v>9872</v>
      </c>
      <c r="F1815" s="1" t="s">
        <v>12</v>
      </c>
      <c r="G1815" s="1" t="s">
        <v>13</v>
      </c>
      <c r="H1815" s="1" t="s">
        <v>26710</v>
      </c>
      <c r="I1815" s="1" t="s">
        <v>26711</v>
      </c>
      <c r="J1815" s="1" t="s">
        <v>26712</v>
      </c>
      <c r="K1815" s="1" t="s">
        <v>26713</v>
      </c>
      <c r="L1815" s="1" t="s">
        <v>25959</v>
      </c>
    </row>
    <row r="1816" spans="1:12" x14ac:dyDescent="0.3">
      <c r="A1816">
        <v>7</v>
      </c>
      <c r="B1816" t="s">
        <v>26794</v>
      </c>
      <c r="C1816" s="1" t="s">
        <v>26795</v>
      </c>
      <c r="D1816" s="1" t="s">
        <v>26796</v>
      </c>
      <c r="E1816" s="1" t="s">
        <v>9872</v>
      </c>
      <c r="F1816" s="1" t="s">
        <v>12</v>
      </c>
      <c r="G1816" s="1" t="s">
        <v>13</v>
      </c>
      <c r="H1816" s="1" t="s">
        <v>26710</v>
      </c>
      <c r="I1816" s="1" t="s">
        <v>26711</v>
      </c>
      <c r="J1816" s="1" t="s">
        <v>26712</v>
      </c>
      <c r="K1816" s="1" t="s">
        <v>26713</v>
      </c>
      <c r="L1816" s="1" t="s">
        <v>25959</v>
      </c>
    </row>
    <row r="1817" spans="1:12" x14ac:dyDescent="0.3">
      <c r="A1817">
        <v>7</v>
      </c>
      <c r="B1817" t="s">
        <v>26797</v>
      </c>
      <c r="C1817" s="1" t="s">
        <v>26798</v>
      </c>
      <c r="D1817" s="1" t="s">
        <v>26799</v>
      </c>
      <c r="E1817" s="1" t="s">
        <v>9872</v>
      </c>
      <c r="F1817" s="1" t="s">
        <v>12</v>
      </c>
      <c r="G1817" s="1" t="s">
        <v>13</v>
      </c>
      <c r="H1817" s="1" t="s">
        <v>26710</v>
      </c>
      <c r="I1817" s="1" t="s">
        <v>26711</v>
      </c>
      <c r="J1817" s="1" t="s">
        <v>26712</v>
      </c>
      <c r="K1817" s="1" t="s">
        <v>26713</v>
      </c>
      <c r="L1817" s="1" t="s">
        <v>25959</v>
      </c>
    </row>
    <row r="1818" spans="1:12" x14ac:dyDescent="0.3">
      <c r="A1818">
        <v>7</v>
      </c>
      <c r="B1818" t="s">
        <v>26800</v>
      </c>
      <c r="C1818" s="1" t="s">
        <v>26801</v>
      </c>
      <c r="D1818" s="1" t="s">
        <v>26802</v>
      </c>
      <c r="E1818" s="1" t="s">
        <v>9872</v>
      </c>
      <c r="F1818" s="1" t="s">
        <v>12</v>
      </c>
      <c r="G1818" s="1" t="s">
        <v>13</v>
      </c>
      <c r="H1818" s="1" t="s">
        <v>26710</v>
      </c>
      <c r="I1818" s="1" t="s">
        <v>26711</v>
      </c>
      <c r="J1818" s="1" t="s">
        <v>26712</v>
      </c>
      <c r="K1818" s="1" t="s">
        <v>26713</v>
      </c>
      <c r="L1818" s="1" t="s">
        <v>25959</v>
      </c>
    </row>
    <row r="1819" spans="1:12" x14ac:dyDescent="0.3">
      <c r="A1819">
        <v>7</v>
      </c>
      <c r="B1819" t="s">
        <v>26803</v>
      </c>
      <c r="C1819" s="1" t="s">
        <v>26804</v>
      </c>
      <c r="D1819" s="1" t="s">
        <v>26805</v>
      </c>
      <c r="E1819" s="1" t="s">
        <v>9872</v>
      </c>
      <c r="F1819" s="1" t="s">
        <v>12</v>
      </c>
      <c r="G1819" s="1" t="s">
        <v>13</v>
      </c>
      <c r="H1819" s="1" t="s">
        <v>26710</v>
      </c>
      <c r="I1819" s="1" t="s">
        <v>26711</v>
      </c>
      <c r="J1819" s="1" t="s">
        <v>26712</v>
      </c>
      <c r="K1819" s="1" t="s">
        <v>26713</v>
      </c>
      <c r="L1819" s="1" t="s">
        <v>25959</v>
      </c>
    </row>
    <row r="1820" spans="1:12" x14ac:dyDescent="0.3">
      <c r="A1820">
        <v>7</v>
      </c>
      <c r="B1820" t="s">
        <v>26806</v>
      </c>
      <c r="C1820" s="1" t="s">
        <v>26807</v>
      </c>
      <c r="D1820" s="1" t="s">
        <v>26808</v>
      </c>
      <c r="E1820" s="1" t="s">
        <v>9872</v>
      </c>
      <c r="F1820" s="1" t="s">
        <v>12</v>
      </c>
      <c r="G1820" s="1" t="s">
        <v>13</v>
      </c>
      <c r="H1820" s="1" t="s">
        <v>26710</v>
      </c>
      <c r="I1820" s="1" t="s">
        <v>26711</v>
      </c>
      <c r="J1820" s="1" t="s">
        <v>26712</v>
      </c>
      <c r="K1820" s="1" t="s">
        <v>26713</v>
      </c>
      <c r="L1820" s="1" t="s">
        <v>25959</v>
      </c>
    </row>
    <row r="1821" spans="1:12" x14ac:dyDescent="0.3">
      <c r="A1821">
        <v>7</v>
      </c>
      <c r="B1821" t="s">
        <v>26809</v>
      </c>
      <c r="C1821" s="1" t="s">
        <v>9861</v>
      </c>
      <c r="D1821" s="1" t="s">
        <v>26810</v>
      </c>
      <c r="E1821" s="1" t="s">
        <v>9872</v>
      </c>
      <c r="F1821" s="1" t="s">
        <v>12</v>
      </c>
      <c r="G1821" s="1" t="s">
        <v>13</v>
      </c>
      <c r="H1821" s="1" t="s">
        <v>26710</v>
      </c>
      <c r="I1821" s="1" t="s">
        <v>26711</v>
      </c>
      <c r="J1821" s="1" t="s">
        <v>26712</v>
      </c>
      <c r="K1821" s="1" t="s">
        <v>26713</v>
      </c>
      <c r="L1821" s="1" t="s">
        <v>25959</v>
      </c>
    </row>
    <row r="1822" spans="1:12" x14ac:dyDescent="0.3">
      <c r="A1822">
        <v>7</v>
      </c>
      <c r="B1822" t="s">
        <v>26811</v>
      </c>
      <c r="C1822" s="1" t="s">
        <v>20455</v>
      </c>
      <c r="D1822" s="1" t="s">
        <v>26812</v>
      </c>
      <c r="E1822" s="1" t="s">
        <v>9872</v>
      </c>
      <c r="F1822" s="1" t="s">
        <v>12</v>
      </c>
      <c r="G1822" s="1" t="s">
        <v>13</v>
      </c>
      <c r="H1822" s="1" t="s">
        <v>26710</v>
      </c>
      <c r="I1822" s="1" t="s">
        <v>26711</v>
      </c>
      <c r="J1822" s="1" t="s">
        <v>26712</v>
      </c>
      <c r="K1822" s="1" t="s">
        <v>26713</v>
      </c>
      <c r="L1822" s="1" t="s">
        <v>25959</v>
      </c>
    </row>
    <row r="1823" spans="1:12" x14ac:dyDescent="0.3">
      <c r="A1823">
        <v>7</v>
      </c>
      <c r="B1823" t="s">
        <v>26813</v>
      </c>
      <c r="C1823" s="1" t="s">
        <v>26814</v>
      </c>
      <c r="D1823" s="1" t="s">
        <v>26815</v>
      </c>
      <c r="E1823" s="1" t="s">
        <v>9872</v>
      </c>
      <c r="F1823" s="1" t="s">
        <v>12</v>
      </c>
      <c r="G1823" s="1" t="s">
        <v>13</v>
      </c>
      <c r="H1823" s="1" t="s">
        <v>26710</v>
      </c>
      <c r="I1823" s="1" t="s">
        <v>26711</v>
      </c>
      <c r="J1823" s="1" t="s">
        <v>26712</v>
      </c>
      <c r="K1823" s="1" t="s">
        <v>26713</v>
      </c>
      <c r="L1823" s="1" t="s">
        <v>25959</v>
      </c>
    </row>
    <row r="1824" spans="1:12" x14ac:dyDescent="0.3">
      <c r="A1824">
        <v>7</v>
      </c>
      <c r="B1824" t="s">
        <v>26816</v>
      </c>
      <c r="C1824" s="1" t="s">
        <v>26817</v>
      </c>
      <c r="D1824" s="1" t="s">
        <v>26818</v>
      </c>
      <c r="E1824" s="1" t="s">
        <v>9872</v>
      </c>
      <c r="F1824" s="1" t="s">
        <v>12</v>
      </c>
      <c r="G1824" s="1" t="s">
        <v>13</v>
      </c>
      <c r="H1824" s="1" t="s">
        <v>26710</v>
      </c>
      <c r="I1824" s="1" t="s">
        <v>26711</v>
      </c>
      <c r="J1824" s="1" t="s">
        <v>26712</v>
      </c>
      <c r="K1824" s="1" t="s">
        <v>26713</v>
      </c>
      <c r="L1824" s="1" t="s">
        <v>25959</v>
      </c>
    </row>
    <row r="1825" spans="1:12" x14ac:dyDescent="0.3">
      <c r="A1825">
        <v>7</v>
      </c>
      <c r="B1825" t="s">
        <v>26819</v>
      </c>
      <c r="C1825" s="1" t="s">
        <v>26820</v>
      </c>
      <c r="D1825" s="1" t="s">
        <v>26821</v>
      </c>
      <c r="E1825" s="1" t="s">
        <v>9872</v>
      </c>
      <c r="F1825" s="1" t="s">
        <v>12</v>
      </c>
      <c r="G1825" s="1" t="s">
        <v>13</v>
      </c>
      <c r="H1825" s="1" t="s">
        <v>26710</v>
      </c>
      <c r="I1825" s="1" t="s">
        <v>26711</v>
      </c>
      <c r="J1825" s="1" t="s">
        <v>26712</v>
      </c>
      <c r="K1825" s="1" t="s">
        <v>26713</v>
      </c>
      <c r="L1825" s="1" t="s">
        <v>25959</v>
      </c>
    </row>
    <row r="1826" spans="1:12" x14ac:dyDescent="0.3">
      <c r="A1826">
        <v>7</v>
      </c>
      <c r="B1826" t="s">
        <v>26822</v>
      </c>
      <c r="C1826" s="1" t="s">
        <v>26823</v>
      </c>
      <c r="D1826" s="1" t="s">
        <v>26824</v>
      </c>
      <c r="E1826" s="1" t="s">
        <v>9872</v>
      </c>
      <c r="F1826" s="1" t="s">
        <v>12</v>
      </c>
      <c r="G1826" s="1" t="s">
        <v>13</v>
      </c>
      <c r="H1826" s="1" t="s">
        <v>26710</v>
      </c>
      <c r="I1826" s="1" t="s">
        <v>26711</v>
      </c>
      <c r="J1826" s="1" t="s">
        <v>26712</v>
      </c>
      <c r="K1826" s="1" t="s">
        <v>26713</v>
      </c>
      <c r="L1826" s="1" t="s">
        <v>25959</v>
      </c>
    </row>
    <row r="1827" spans="1:12" x14ac:dyDescent="0.3">
      <c r="A1827">
        <v>7</v>
      </c>
      <c r="B1827" t="s">
        <v>26825</v>
      </c>
      <c r="C1827" s="1" t="s">
        <v>26826</v>
      </c>
      <c r="D1827" s="1" t="s">
        <v>26827</v>
      </c>
      <c r="E1827" s="1" t="s">
        <v>9872</v>
      </c>
      <c r="F1827" s="1" t="s">
        <v>12</v>
      </c>
      <c r="G1827" s="1" t="s">
        <v>13</v>
      </c>
      <c r="H1827" s="1" t="s">
        <v>26710</v>
      </c>
      <c r="I1827" s="1" t="s">
        <v>26711</v>
      </c>
      <c r="J1827" s="1" t="s">
        <v>26712</v>
      </c>
      <c r="K1827" s="1" t="s">
        <v>26713</v>
      </c>
      <c r="L1827" s="1" t="s">
        <v>25959</v>
      </c>
    </row>
    <row r="1828" spans="1:12" x14ac:dyDescent="0.3">
      <c r="A1828">
        <v>7</v>
      </c>
      <c r="B1828" t="s">
        <v>26828</v>
      </c>
      <c r="C1828" s="1" t="s">
        <v>26829</v>
      </c>
      <c r="D1828" s="1" t="s">
        <v>26830</v>
      </c>
      <c r="E1828" s="1" t="s">
        <v>9872</v>
      </c>
      <c r="F1828" s="1" t="s">
        <v>12</v>
      </c>
      <c r="G1828" s="1" t="s">
        <v>13</v>
      </c>
      <c r="H1828" s="1" t="s">
        <v>26710</v>
      </c>
      <c r="I1828" s="1" t="s">
        <v>26711</v>
      </c>
      <c r="J1828" s="1" t="s">
        <v>26712</v>
      </c>
      <c r="K1828" s="1" t="s">
        <v>26713</v>
      </c>
      <c r="L1828" s="1" t="s">
        <v>25959</v>
      </c>
    </row>
    <row r="1829" spans="1:12" x14ac:dyDescent="0.3">
      <c r="A1829">
        <v>7</v>
      </c>
      <c r="B1829" t="s">
        <v>26831</v>
      </c>
      <c r="C1829" s="1" t="s">
        <v>26832</v>
      </c>
      <c r="D1829" s="1" t="s">
        <v>26833</v>
      </c>
      <c r="E1829" s="1" t="s">
        <v>9872</v>
      </c>
      <c r="F1829" s="1" t="s">
        <v>12</v>
      </c>
      <c r="G1829" s="1" t="s">
        <v>13</v>
      </c>
      <c r="H1829" s="1" t="s">
        <v>26710</v>
      </c>
      <c r="I1829" s="1" t="s">
        <v>26711</v>
      </c>
      <c r="J1829" s="1" t="s">
        <v>26712</v>
      </c>
      <c r="K1829" s="1" t="s">
        <v>26713</v>
      </c>
      <c r="L1829" s="1" t="s">
        <v>25959</v>
      </c>
    </row>
    <row r="1830" spans="1:12" x14ac:dyDescent="0.3">
      <c r="A1830">
        <v>7</v>
      </c>
      <c r="B1830" t="s">
        <v>26834</v>
      </c>
      <c r="C1830" s="1" t="s">
        <v>26835</v>
      </c>
      <c r="D1830" s="1" t="s">
        <v>26836</v>
      </c>
      <c r="E1830" s="1" t="s">
        <v>9872</v>
      </c>
      <c r="F1830" s="1" t="s">
        <v>12</v>
      </c>
      <c r="G1830" s="1" t="s">
        <v>13</v>
      </c>
      <c r="H1830" s="1" t="s">
        <v>26710</v>
      </c>
      <c r="I1830" s="1" t="s">
        <v>26711</v>
      </c>
      <c r="J1830" s="1" t="s">
        <v>26712</v>
      </c>
      <c r="K1830" s="1" t="s">
        <v>26713</v>
      </c>
      <c r="L1830" s="1" t="s">
        <v>25959</v>
      </c>
    </row>
    <row r="1831" spans="1:12" x14ac:dyDescent="0.3">
      <c r="A1831">
        <v>7</v>
      </c>
      <c r="B1831" t="s">
        <v>26837</v>
      </c>
      <c r="C1831" s="1" t="s">
        <v>26838</v>
      </c>
      <c r="D1831" s="1" t="s">
        <v>26839</v>
      </c>
      <c r="E1831" s="1" t="s">
        <v>9872</v>
      </c>
      <c r="F1831" s="1" t="s">
        <v>12</v>
      </c>
      <c r="G1831" s="1" t="s">
        <v>13</v>
      </c>
      <c r="H1831" s="1" t="s">
        <v>26710</v>
      </c>
      <c r="I1831" s="1" t="s">
        <v>26711</v>
      </c>
      <c r="J1831" s="1" t="s">
        <v>26712</v>
      </c>
      <c r="K1831" s="1" t="s">
        <v>26713</v>
      </c>
      <c r="L1831" s="1" t="s">
        <v>25959</v>
      </c>
    </row>
    <row r="1832" spans="1:12" x14ac:dyDescent="0.3">
      <c r="A1832">
        <v>7</v>
      </c>
      <c r="B1832" t="s">
        <v>26840</v>
      </c>
      <c r="C1832" s="1" t="s">
        <v>26841</v>
      </c>
      <c r="D1832" s="1" t="s">
        <v>26842</v>
      </c>
      <c r="E1832" s="1" t="s">
        <v>9872</v>
      </c>
      <c r="F1832" s="1" t="s">
        <v>12</v>
      </c>
      <c r="G1832" s="1" t="s">
        <v>13</v>
      </c>
      <c r="H1832" s="1" t="s">
        <v>26710</v>
      </c>
      <c r="I1832" s="1" t="s">
        <v>26711</v>
      </c>
      <c r="J1832" s="1" t="s">
        <v>26712</v>
      </c>
      <c r="K1832" s="1" t="s">
        <v>26713</v>
      </c>
      <c r="L1832" s="1" t="s">
        <v>25959</v>
      </c>
    </row>
    <row r="1833" spans="1:12" x14ac:dyDescent="0.3">
      <c r="A1833">
        <v>7</v>
      </c>
      <c r="B1833" t="s">
        <v>26843</v>
      </c>
      <c r="C1833" s="1" t="s">
        <v>26844</v>
      </c>
      <c r="D1833" s="1" t="s">
        <v>26845</v>
      </c>
      <c r="E1833" s="1" t="s">
        <v>9872</v>
      </c>
      <c r="F1833" s="1" t="s">
        <v>12</v>
      </c>
      <c r="G1833" s="1" t="s">
        <v>13</v>
      </c>
      <c r="H1833" s="1" t="s">
        <v>26710</v>
      </c>
      <c r="I1833" s="1" t="s">
        <v>26711</v>
      </c>
      <c r="J1833" s="1" t="s">
        <v>26712</v>
      </c>
      <c r="K1833" s="1" t="s">
        <v>26713</v>
      </c>
      <c r="L1833" s="1" t="s">
        <v>25959</v>
      </c>
    </row>
    <row r="1834" spans="1:12" x14ac:dyDescent="0.3">
      <c r="A1834">
        <v>7</v>
      </c>
      <c r="B1834" t="s">
        <v>26846</v>
      </c>
      <c r="C1834" s="1" t="s">
        <v>26847</v>
      </c>
      <c r="D1834" s="1" t="s">
        <v>26848</v>
      </c>
      <c r="E1834" s="1" t="s">
        <v>9872</v>
      </c>
      <c r="F1834" s="1" t="s">
        <v>12</v>
      </c>
      <c r="G1834" s="1" t="s">
        <v>13</v>
      </c>
      <c r="H1834" s="1" t="s">
        <v>26710</v>
      </c>
      <c r="I1834" s="1" t="s">
        <v>26711</v>
      </c>
      <c r="J1834" s="1" t="s">
        <v>26712</v>
      </c>
      <c r="K1834" s="1" t="s">
        <v>26713</v>
      </c>
      <c r="L1834" s="1" t="s">
        <v>25959</v>
      </c>
    </row>
    <row r="1835" spans="1:12" x14ac:dyDescent="0.3">
      <c r="A1835">
        <v>7</v>
      </c>
      <c r="B1835" t="s">
        <v>26849</v>
      </c>
      <c r="C1835" s="1" t="s">
        <v>49</v>
      </c>
      <c r="D1835" s="1" t="s">
        <v>26850</v>
      </c>
      <c r="E1835" s="1" t="s">
        <v>9872</v>
      </c>
      <c r="F1835" s="1" t="s">
        <v>12</v>
      </c>
      <c r="G1835" s="1" t="s">
        <v>13</v>
      </c>
      <c r="H1835" s="1" t="s">
        <v>26710</v>
      </c>
      <c r="I1835" s="1" t="s">
        <v>26711</v>
      </c>
      <c r="J1835" s="1" t="s">
        <v>26712</v>
      </c>
      <c r="K1835" s="1" t="s">
        <v>26713</v>
      </c>
      <c r="L1835" s="1" t="s">
        <v>25959</v>
      </c>
    </row>
    <row r="1836" spans="1:12" x14ac:dyDescent="0.3">
      <c r="A1836">
        <v>7</v>
      </c>
      <c r="B1836" t="s">
        <v>26851</v>
      </c>
      <c r="C1836" s="1" t="s">
        <v>26852</v>
      </c>
      <c r="D1836" s="1" t="s">
        <v>26853</v>
      </c>
      <c r="E1836" s="1" t="s">
        <v>9872</v>
      </c>
      <c r="F1836" s="1" t="s">
        <v>12</v>
      </c>
      <c r="G1836" s="1" t="s">
        <v>13</v>
      </c>
      <c r="H1836" s="1" t="s">
        <v>26710</v>
      </c>
      <c r="I1836" s="1" t="s">
        <v>26711</v>
      </c>
      <c r="J1836" s="1" t="s">
        <v>26712</v>
      </c>
      <c r="K1836" s="1" t="s">
        <v>26713</v>
      </c>
      <c r="L1836" s="1" t="s">
        <v>25959</v>
      </c>
    </row>
    <row r="1837" spans="1:12" x14ac:dyDescent="0.3">
      <c r="A1837">
        <v>7</v>
      </c>
      <c r="B1837" t="s">
        <v>26854</v>
      </c>
      <c r="C1837" s="1" t="s">
        <v>8513</v>
      </c>
      <c r="D1837" s="1" t="s">
        <v>26855</v>
      </c>
      <c r="E1837" s="1" t="s">
        <v>9872</v>
      </c>
      <c r="F1837" s="1" t="s">
        <v>12</v>
      </c>
      <c r="G1837" s="1" t="s">
        <v>13</v>
      </c>
      <c r="H1837" s="1" t="s">
        <v>26710</v>
      </c>
      <c r="I1837" s="1" t="s">
        <v>26711</v>
      </c>
      <c r="J1837" s="1" t="s">
        <v>26712</v>
      </c>
      <c r="K1837" s="1" t="s">
        <v>26713</v>
      </c>
      <c r="L1837" s="1" t="s">
        <v>25959</v>
      </c>
    </row>
    <row r="1838" spans="1:12" x14ac:dyDescent="0.3">
      <c r="A1838">
        <v>7</v>
      </c>
      <c r="B1838" t="s">
        <v>26856</v>
      </c>
      <c r="C1838" s="1" t="s">
        <v>26857</v>
      </c>
      <c r="D1838" s="1" t="s">
        <v>26858</v>
      </c>
      <c r="E1838" s="1" t="s">
        <v>9872</v>
      </c>
      <c r="F1838" s="1" t="s">
        <v>12</v>
      </c>
      <c r="G1838" s="1" t="s">
        <v>13</v>
      </c>
      <c r="H1838" s="1" t="s">
        <v>26710</v>
      </c>
      <c r="I1838" s="1" t="s">
        <v>26711</v>
      </c>
      <c r="J1838" s="1" t="s">
        <v>26712</v>
      </c>
      <c r="K1838" s="1" t="s">
        <v>26713</v>
      </c>
      <c r="L1838" s="1" t="s">
        <v>25959</v>
      </c>
    </row>
    <row r="1839" spans="1:12" x14ac:dyDescent="0.3">
      <c r="A1839">
        <v>7</v>
      </c>
      <c r="B1839" t="s">
        <v>26859</v>
      </c>
      <c r="C1839" s="1" t="s">
        <v>26860</v>
      </c>
      <c r="D1839" s="1" t="s">
        <v>26861</v>
      </c>
      <c r="E1839" s="1" t="s">
        <v>9872</v>
      </c>
      <c r="F1839" s="1" t="s">
        <v>12</v>
      </c>
      <c r="G1839" s="1" t="s">
        <v>13</v>
      </c>
      <c r="H1839" s="1" t="s">
        <v>26710</v>
      </c>
      <c r="I1839" s="1" t="s">
        <v>26711</v>
      </c>
      <c r="J1839" s="1" t="s">
        <v>26712</v>
      </c>
      <c r="K1839" s="1" t="s">
        <v>26713</v>
      </c>
      <c r="L1839" s="1" t="s">
        <v>25959</v>
      </c>
    </row>
    <row r="1840" spans="1:12" x14ac:dyDescent="0.3">
      <c r="A1840">
        <v>7</v>
      </c>
      <c r="B1840" t="s">
        <v>26862</v>
      </c>
      <c r="C1840" s="1" t="s">
        <v>26863</v>
      </c>
      <c r="D1840" s="1" t="s">
        <v>26864</v>
      </c>
      <c r="E1840" s="1" t="s">
        <v>9872</v>
      </c>
      <c r="F1840" s="1" t="s">
        <v>12</v>
      </c>
      <c r="G1840" s="1" t="s">
        <v>13</v>
      </c>
      <c r="H1840" s="1" t="s">
        <v>26710</v>
      </c>
      <c r="I1840" s="1" t="s">
        <v>26711</v>
      </c>
      <c r="J1840" s="1" t="s">
        <v>26712</v>
      </c>
      <c r="K1840" s="1" t="s">
        <v>26713</v>
      </c>
      <c r="L1840" s="1" t="s">
        <v>25959</v>
      </c>
    </row>
    <row r="1841" spans="1:12" x14ac:dyDescent="0.3">
      <c r="A1841">
        <v>7</v>
      </c>
      <c r="B1841" t="s">
        <v>26865</v>
      </c>
      <c r="C1841" s="1" t="s">
        <v>26866</v>
      </c>
      <c r="D1841" s="1" t="s">
        <v>26867</v>
      </c>
      <c r="E1841" s="1" t="s">
        <v>9872</v>
      </c>
      <c r="F1841" s="1" t="s">
        <v>12</v>
      </c>
      <c r="G1841" s="1" t="s">
        <v>13</v>
      </c>
      <c r="H1841" s="1" t="s">
        <v>26710</v>
      </c>
      <c r="I1841" s="1" t="s">
        <v>26711</v>
      </c>
      <c r="J1841" s="1" t="s">
        <v>26712</v>
      </c>
      <c r="K1841" s="1" t="s">
        <v>26713</v>
      </c>
      <c r="L1841" s="1" t="s">
        <v>25959</v>
      </c>
    </row>
    <row r="1842" spans="1:12" x14ac:dyDescent="0.3">
      <c r="A1842">
        <v>7</v>
      </c>
      <c r="B1842" t="s">
        <v>26868</v>
      </c>
      <c r="C1842" s="1" t="s">
        <v>26869</v>
      </c>
      <c r="D1842" s="1" t="s">
        <v>26870</v>
      </c>
      <c r="E1842" s="1" t="s">
        <v>9872</v>
      </c>
      <c r="F1842" s="1" t="s">
        <v>12</v>
      </c>
      <c r="G1842" s="1" t="s">
        <v>13</v>
      </c>
      <c r="H1842" s="1" t="s">
        <v>26710</v>
      </c>
      <c r="I1842" s="1" t="s">
        <v>26711</v>
      </c>
      <c r="J1842" s="1" t="s">
        <v>26712</v>
      </c>
      <c r="K1842" s="1" t="s">
        <v>26713</v>
      </c>
      <c r="L1842" s="1" t="s">
        <v>25959</v>
      </c>
    </row>
    <row r="1843" spans="1:12" x14ac:dyDescent="0.3">
      <c r="A1843">
        <v>7</v>
      </c>
      <c r="B1843" t="s">
        <v>26871</v>
      </c>
      <c r="C1843" s="1" t="s">
        <v>26872</v>
      </c>
      <c r="D1843" s="1" t="s">
        <v>26873</v>
      </c>
      <c r="E1843" s="1" t="s">
        <v>9872</v>
      </c>
      <c r="F1843" s="1" t="s">
        <v>12</v>
      </c>
      <c r="G1843" s="1" t="s">
        <v>13</v>
      </c>
      <c r="H1843" s="1" t="s">
        <v>26710</v>
      </c>
      <c r="I1843" s="1" t="s">
        <v>26711</v>
      </c>
      <c r="J1843" s="1" t="s">
        <v>26712</v>
      </c>
      <c r="K1843" s="1" t="s">
        <v>26713</v>
      </c>
      <c r="L1843" s="1" t="s">
        <v>25959</v>
      </c>
    </row>
    <row r="1844" spans="1:12" x14ac:dyDescent="0.3">
      <c r="A1844">
        <v>7</v>
      </c>
      <c r="B1844" t="s">
        <v>26874</v>
      </c>
      <c r="C1844" s="1" t="s">
        <v>26875</v>
      </c>
      <c r="D1844" s="1" t="s">
        <v>26876</v>
      </c>
      <c r="E1844" s="1" t="s">
        <v>9872</v>
      </c>
      <c r="F1844" s="1" t="s">
        <v>12</v>
      </c>
      <c r="G1844" s="1" t="s">
        <v>13</v>
      </c>
      <c r="H1844" s="1" t="s">
        <v>26710</v>
      </c>
      <c r="I1844" s="1" t="s">
        <v>26711</v>
      </c>
      <c r="J1844" s="1" t="s">
        <v>26712</v>
      </c>
      <c r="K1844" s="1" t="s">
        <v>26713</v>
      </c>
      <c r="L1844" s="1" t="s">
        <v>25959</v>
      </c>
    </row>
    <row r="1845" spans="1:12" x14ac:dyDescent="0.3">
      <c r="A1845">
        <v>7</v>
      </c>
      <c r="B1845" t="s">
        <v>26877</v>
      </c>
      <c r="C1845" s="1" t="s">
        <v>26878</v>
      </c>
      <c r="D1845" s="1" t="s">
        <v>26879</v>
      </c>
      <c r="E1845" s="1" t="s">
        <v>9872</v>
      </c>
      <c r="F1845" s="1" t="s">
        <v>12</v>
      </c>
      <c r="G1845" s="1" t="s">
        <v>13</v>
      </c>
      <c r="H1845" s="1" t="s">
        <v>26710</v>
      </c>
      <c r="I1845" s="1" t="s">
        <v>26711</v>
      </c>
      <c r="J1845" s="1" t="s">
        <v>26712</v>
      </c>
      <c r="K1845" s="1" t="s">
        <v>26713</v>
      </c>
      <c r="L1845" s="1" t="s">
        <v>25959</v>
      </c>
    </row>
    <row r="1846" spans="1:12" x14ac:dyDescent="0.3">
      <c r="A1846">
        <v>7</v>
      </c>
      <c r="B1846" t="s">
        <v>26880</v>
      </c>
      <c r="C1846" s="1" t="s">
        <v>2358</v>
      </c>
      <c r="D1846" s="1" t="s">
        <v>26881</v>
      </c>
      <c r="E1846" s="1" t="s">
        <v>9872</v>
      </c>
      <c r="F1846" s="1" t="s">
        <v>12</v>
      </c>
      <c r="G1846" s="1" t="s">
        <v>13</v>
      </c>
      <c r="H1846" s="1" t="s">
        <v>26710</v>
      </c>
      <c r="I1846" s="1" t="s">
        <v>26711</v>
      </c>
      <c r="J1846" s="1" t="s">
        <v>26712</v>
      </c>
      <c r="K1846" s="1" t="s">
        <v>26713</v>
      </c>
      <c r="L1846" s="1" t="s">
        <v>25959</v>
      </c>
    </row>
    <row r="1847" spans="1:12" x14ac:dyDescent="0.3">
      <c r="A1847">
        <v>7</v>
      </c>
      <c r="B1847" t="s">
        <v>26882</v>
      </c>
      <c r="C1847" s="1" t="s">
        <v>26883</v>
      </c>
      <c r="D1847" s="1" t="s">
        <v>26884</v>
      </c>
      <c r="E1847" s="1" t="s">
        <v>9872</v>
      </c>
      <c r="F1847" s="1" t="s">
        <v>12</v>
      </c>
      <c r="G1847" s="1" t="s">
        <v>13</v>
      </c>
      <c r="H1847" s="1" t="s">
        <v>26710</v>
      </c>
      <c r="I1847" s="1" t="s">
        <v>26711</v>
      </c>
      <c r="J1847" s="1" t="s">
        <v>26712</v>
      </c>
      <c r="K1847" s="1" t="s">
        <v>26713</v>
      </c>
      <c r="L1847" s="1" t="s">
        <v>25959</v>
      </c>
    </row>
    <row r="1848" spans="1:12" x14ac:dyDescent="0.3">
      <c r="A1848">
        <v>7</v>
      </c>
      <c r="B1848" t="s">
        <v>26885</v>
      </c>
      <c r="C1848" s="1" t="s">
        <v>12161</v>
      </c>
      <c r="D1848" s="1" t="s">
        <v>26886</v>
      </c>
      <c r="E1848" s="1" t="s">
        <v>9872</v>
      </c>
      <c r="F1848" s="1" t="s">
        <v>12</v>
      </c>
      <c r="G1848" s="1" t="s">
        <v>13</v>
      </c>
      <c r="H1848" s="1" t="s">
        <v>26710</v>
      </c>
      <c r="I1848" s="1" t="s">
        <v>26711</v>
      </c>
      <c r="J1848" s="1" t="s">
        <v>26712</v>
      </c>
      <c r="K1848" s="1" t="s">
        <v>26713</v>
      </c>
      <c r="L1848" s="1" t="s">
        <v>25959</v>
      </c>
    </row>
    <row r="1849" spans="1:12" x14ac:dyDescent="0.3">
      <c r="A1849">
        <v>7</v>
      </c>
      <c r="B1849" t="s">
        <v>26887</v>
      </c>
      <c r="C1849" s="1" t="s">
        <v>25462</v>
      </c>
      <c r="D1849" s="1" t="s">
        <v>26888</v>
      </c>
      <c r="E1849" s="1" t="s">
        <v>9872</v>
      </c>
      <c r="F1849" s="1" t="s">
        <v>12</v>
      </c>
      <c r="G1849" s="1" t="s">
        <v>13</v>
      </c>
      <c r="H1849" s="1" t="s">
        <v>26710</v>
      </c>
      <c r="I1849" s="1" t="s">
        <v>26711</v>
      </c>
      <c r="J1849" s="1" t="s">
        <v>26712</v>
      </c>
      <c r="K1849" s="1" t="s">
        <v>26713</v>
      </c>
      <c r="L1849" s="1" t="s">
        <v>25959</v>
      </c>
    </row>
    <row r="1850" spans="1:12" x14ac:dyDescent="0.3">
      <c r="A1850">
        <v>7</v>
      </c>
      <c r="B1850" t="s">
        <v>26889</v>
      </c>
      <c r="C1850" s="1" t="s">
        <v>26890</v>
      </c>
      <c r="D1850" s="1" t="s">
        <v>26891</v>
      </c>
      <c r="E1850" s="1" t="s">
        <v>9872</v>
      </c>
      <c r="F1850" s="1" t="s">
        <v>12</v>
      </c>
      <c r="G1850" s="1" t="s">
        <v>13</v>
      </c>
      <c r="H1850" s="1" t="s">
        <v>26710</v>
      </c>
      <c r="I1850" s="1" t="s">
        <v>26711</v>
      </c>
      <c r="J1850" s="1" t="s">
        <v>26712</v>
      </c>
      <c r="K1850" s="1" t="s">
        <v>26713</v>
      </c>
      <c r="L1850" s="1" t="s">
        <v>25959</v>
      </c>
    </row>
    <row r="1851" spans="1:12" x14ac:dyDescent="0.3">
      <c r="A1851">
        <v>7</v>
      </c>
      <c r="B1851" t="s">
        <v>26892</v>
      </c>
      <c r="C1851" s="1" t="s">
        <v>26893</v>
      </c>
      <c r="D1851" s="1" t="s">
        <v>26894</v>
      </c>
      <c r="E1851" s="1" t="s">
        <v>9872</v>
      </c>
      <c r="F1851" s="1" t="s">
        <v>12</v>
      </c>
      <c r="G1851" s="1" t="s">
        <v>13</v>
      </c>
      <c r="H1851" s="1" t="s">
        <v>26710</v>
      </c>
      <c r="I1851" s="1" t="s">
        <v>26711</v>
      </c>
      <c r="J1851" s="1" t="s">
        <v>26712</v>
      </c>
      <c r="K1851" s="1" t="s">
        <v>26713</v>
      </c>
      <c r="L1851" s="1" t="s">
        <v>25959</v>
      </c>
    </row>
    <row r="1852" spans="1:12" x14ac:dyDescent="0.3">
      <c r="A1852">
        <v>7</v>
      </c>
      <c r="B1852" t="s">
        <v>26895</v>
      </c>
      <c r="C1852" s="1" t="s">
        <v>26896</v>
      </c>
      <c r="D1852" s="1" t="s">
        <v>26897</v>
      </c>
      <c r="E1852" s="1" t="s">
        <v>9872</v>
      </c>
      <c r="F1852" s="1" t="s">
        <v>12</v>
      </c>
      <c r="G1852" s="1" t="s">
        <v>13</v>
      </c>
      <c r="H1852" s="1" t="s">
        <v>26710</v>
      </c>
      <c r="I1852" s="1" t="s">
        <v>26711</v>
      </c>
      <c r="J1852" s="1" t="s">
        <v>26712</v>
      </c>
      <c r="K1852" s="1" t="s">
        <v>26713</v>
      </c>
      <c r="L1852" s="1" t="s">
        <v>25959</v>
      </c>
    </row>
    <row r="1853" spans="1:12" x14ac:dyDescent="0.3">
      <c r="A1853">
        <v>7</v>
      </c>
      <c r="B1853" t="s">
        <v>26898</v>
      </c>
      <c r="C1853" s="1" t="s">
        <v>26899</v>
      </c>
      <c r="D1853" s="1" t="s">
        <v>26900</v>
      </c>
      <c r="E1853" s="1" t="s">
        <v>9872</v>
      </c>
      <c r="F1853" s="1" t="s">
        <v>12</v>
      </c>
      <c r="G1853" s="1" t="s">
        <v>13</v>
      </c>
      <c r="H1853" s="1" t="s">
        <v>26710</v>
      </c>
      <c r="I1853" s="1" t="s">
        <v>26711</v>
      </c>
      <c r="J1853" s="1" t="s">
        <v>26712</v>
      </c>
      <c r="K1853" s="1" t="s">
        <v>26713</v>
      </c>
      <c r="L1853" s="1" t="s">
        <v>25959</v>
      </c>
    </row>
    <row r="1854" spans="1:12" x14ac:dyDescent="0.3">
      <c r="A1854">
        <v>7</v>
      </c>
      <c r="B1854" t="s">
        <v>26901</v>
      </c>
      <c r="C1854" s="1" t="s">
        <v>26902</v>
      </c>
      <c r="D1854" s="1" t="s">
        <v>26903</v>
      </c>
      <c r="E1854" s="1" t="s">
        <v>9872</v>
      </c>
      <c r="F1854" s="1" t="s">
        <v>12</v>
      </c>
      <c r="G1854" s="1" t="s">
        <v>13</v>
      </c>
      <c r="H1854" s="1" t="s">
        <v>26710</v>
      </c>
      <c r="I1854" s="1" t="s">
        <v>26711</v>
      </c>
      <c r="J1854" s="1" t="s">
        <v>26712</v>
      </c>
      <c r="K1854" s="1" t="s">
        <v>26713</v>
      </c>
      <c r="L1854" s="1" t="s">
        <v>25959</v>
      </c>
    </row>
    <row r="1855" spans="1:12" x14ac:dyDescent="0.3">
      <c r="A1855">
        <v>7</v>
      </c>
      <c r="B1855" t="s">
        <v>26904</v>
      </c>
      <c r="C1855" s="1" t="s">
        <v>26905</v>
      </c>
      <c r="D1855" s="1" t="s">
        <v>26906</v>
      </c>
      <c r="E1855" s="1" t="s">
        <v>9872</v>
      </c>
      <c r="F1855" s="1" t="s">
        <v>12</v>
      </c>
      <c r="G1855" s="1" t="s">
        <v>13</v>
      </c>
      <c r="H1855" s="1" t="s">
        <v>26710</v>
      </c>
      <c r="I1855" s="1" t="s">
        <v>26711</v>
      </c>
      <c r="J1855" s="1" t="s">
        <v>26712</v>
      </c>
      <c r="K1855" s="1" t="s">
        <v>26713</v>
      </c>
      <c r="L1855" s="1" t="s">
        <v>25959</v>
      </c>
    </row>
    <row r="1856" spans="1:12" x14ac:dyDescent="0.3">
      <c r="A1856">
        <v>7</v>
      </c>
      <c r="B1856" t="s">
        <v>26907</v>
      </c>
      <c r="C1856" s="1" t="s">
        <v>21358</v>
      </c>
      <c r="D1856" s="1" t="s">
        <v>26908</v>
      </c>
      <c r="E1856" s="1" t="s">
        <v>9872</v>
      </c>
      <c r="F1856" s="1" t="s">
        <v>12</v>
      </c>
      <c r="G1856" s="1" t="s">
        <v>13</v>
      </c>
      <c r="H1856" s="1" t="s">
        <v>26710</v>
      </c>
      <c r="I1856" s="1" t="s">
        <v>26711</v>
      </c>
      <c r="J1856" s="1" t="s">
        <v>26712</v>
      </c>
      <c r="K1856" s="1" t="s">
        <v>26713</v>
      </c>
      <c r="L1856" s="1" t="s">
        <v>25959</v>
      </c>
    </row>
    <row r="1857" spans="1:12" x14ac:dyDescent="0.3">
      <c r="A1857">
        <v>7</v>
      </c>
      <c r="B1857" t="s">
        <v>26909</v>
      </c>
      <c r="C1857" s="1" t="s">
        <v>26910</v>
      </c>
      <c r="D1857" s="1" t="s">
        <v>26911</v>
      </c>
      <c r="E1857" s="1" t="s">
        <v>9872</v>
      </c>
      <c r="F1857" s="1" t="s">
        <v>12</v>
      </c>
      <c r="G1857" s="1" t="s">
        <v>13</v>
      </c>
      <c r="H1857" s="1" t="s">
        <v>26710</v>
      </c>
      <c r="I1857" s="1" t="s">
        <v>26711</v>
      </c>
      <c r="J1857" s="1" t="s">
        <v>26712</v>
      </c>
      <c r="K1857" s="1" t="s">
        <v>26713</v>
      </c>
      <c r="L1857" s="1" t="s">
        <v>25959</v>
      </c>
    </row>
    <row r="1858" spans="1:12" x14ac:dyDescent="0.3">
      <c r="A1858">
        <v>7</v>
      </c>
      <c r="B1858" t="s">
        <v>26912</v>
      </c>
      <c r="C1858" s="1" t="s">
        <v>26913</v>
      </c>
      <c r="D1858" s="1" t="s">
        <v>26914</v>
      </c>
      <c r="E1858" s="1" t="s">
        <v>9872</v>
      </c>
      <c r="F1858" s="1" t="s">
        <v>12</v>
      </c>
      <c r="G1858" s="1" t="s">
        <v>13</v>
      </c>
      <c r="H1858" s="1" t="s">
        <v>26710</v>
      </c>
      <c r="I1858" s="1" t="s">
        <v>26711</v>
      </c>
      <c r="J1858" s="1" t="s">
        <v>26712</v>
      </c>
      <c r="K1858" s="1" t="s">
        <v>26713</v>
      </c>
      <c r="L1858" s="1" t="s">
        <v>25959</v>
      </c>
    </row>
    <row r="1859" spans="1:12" x14ac:dyDescent="0.3">
      <c r="A1859">
        <v>7</v>
      </c>
      <c r="B1859" t="s">
        <v>26915</v>
      </c>
      <c r="C1859" s="1" t="s">
        <v>26916</v>
      </c>
      <c r="D1859" s="1" t="s">
        <v>26917</v>
      </c>
      <c r="E1859" s="1" t="s">
        <v>9872</v>
      </c>
      <c r="F1859" s="1" t="s">
        <v>12</v>
      </c>
      <c r="G1859" s="1" t="s">
        <v>13</v>
      </c>
      <c r="H1859" s="1" t="s">
        <v>26710</v>
      </c>
      <c r="I1859" s="1" t="s">
        <v>26711</v>
      </c>
      <c r="J1859" s="1" t="s">
        <v>26712</v>
      </c>
      <c r="K1859" s="1" t="s">
        <v>26713</v>
      </c>
      <c r="L1859" s="1" t="s">
        <v>25959</v>
      </c>
    </row>
    <row r="1860" spans="1:12" x14ac:dyDescent="0.3">
      <c r="A1860">
        <v>7</v>
      </c>
      <c r="B1860" t="s">
        <v>26918</v>
      </c>
      <c r="C1860" s="1" t="s">
        <v>26919</v>
      </c>
      <c r="D1860" s="1" t="s">
        <v>26920</v>
      </c>
      <c r="E1860" s="1" t="s">
        <v>9872</v>
      </c>
      <c r="F1860" s="1" t="s">
        <v>12</v>
      </c>
      <c r="G1860" s="1" t="s">
        <v>13</v>
      </c>
      <c r="H1860" s="1" t="s">
        <v>26710</v>
      </c>
      <c r="I1860" s="1" t="s">
        <v>26711</v>
      </c>
      <c r="J1860" s="1" t="s">
        <v>26712</v>
      </c>
      <c r="K1860" s="1" t="s">
        <v>26713</v>
      </c>
      <c r="L1860" s="1" t="s">
        <v>25959</v>
      </c>
    </row>
    <row r="1861" spans="1:12" x14ac:dyDescent="0.3">
      <c r="A1861">
        <v>7</v>
      </c>
      <c r="B1861" t="s">
        <v>26921</v>
      </c>
      <c r="C1861" s="1" t="s">
        <v>26922</v>
      </c>
      <c r="D1861" s="1" t="s">
        <v>26923</v>
      </c>
      <c r="E1861" s="1" t="s">
        <v>9872</v>
      </c>
      <c r="F1861" s="1" t="s">
        <v>12</v>
      </c>
      <c r="G1861" s="1" t="s">
        <v>13</v>
      </c>
      <c r="H1861" s="1" t="s">
        <v>26710</v>
      </c>
      <c r="I1861" s="1" t="s">
        <v>26711</v>
      </c>
      <c r="J1861" s="1" t="s">
        <v>26712</v>
      </c>
      <c r="K1861" s="1" t="s">
        <v>26713</v>
      </c>
      <c r="L1861" s="1" t="s">
        <v>25959</v>
      </c>
    </row>
    <row r="1862" spans="1:12" x14ac:dyDescent="0.3">
      <c r="A1862">
        <v>7</v>
      </c>
      <c r="B1862" t="s">
        <v>26924</v>
      </c>
      <c r="C1862" s="1" t="s">
        <v>26925</v>
      </c>
      <c r="D1862" s="1" t="s">
        <v>26926</v>
      </c>
      <c r="E1862" s="1" t="s">
        <v>9872</v>
      </c>
      <c r="F1862" s="1" t="s">
        <v>12</v>
      </c>
      <c r="G1862" s="1" t="s">
        <v>13</v>
      </c>
      <c r="H1862" s="1" t="s">
        <v>26710</v>
      </c>
      <c r="I1862" s="1" t="s">
        <v>26711</v>
      </c>
      <c r="J1862" s="1" t="s">
        <v>26712</v>
      </c>
      <c r="K1862" s="1" t="s">
        <v>26713</v>
      </c>
      <c r="L1862" s="1" t="s">
        <v>25959</v>
      </c>
    </row>
    <row r="1863" spans="1:12" x14ac:dyDescent="0.3">
      <c r="A1863">
        <v>7</v>
      </c>
      <c r="B1863" t="s">
        <v>26927</v>
      </c>
      <c r="C1863" s="1" t="s">
        <v>26928</v>
      </c>
      <c r="D1863" s="1" t="s">
        <v>26929</v>
      </c>
      <c r="E1863" s="1" t="s">
        <v>9872</v>
      </c>
      <c r="F1863" s="1" t="s">
        <v>12</v>
      </c>
      <c r="G1863" s="1" t="s">
        <v>13</v>
      </c>
      <c r="H1863" s="1" t="s">
        <v>26710</v>
      </c>
      <c r="I1863" s="1" t="s">
        <v>26711</v>
      </c>
      <c r="J1863" s="1" t="s">
        <v>26712</v>
      </c>
      <c r="K1863" s="1" t="s">
        <v>26713</v>
      </c>
      <c r="L1863" s="1" t="s">
        <v>25959</v>
      </c>
    </row>
    <row r="1864" spans="1:12" x14ac:dyDescent="0.3">
      <c r="A1864">
        <v>7</v>
      </c>
      <c r="B1864" t="s">
        <v>26930</v>
      </c>
      <c r="C1864" s="1" t="s">
        <v>26931</v>
      </c>
      <c r="D1864" s="1" t="s">
        <v>26932</v>
      </c>
      <c r="E1864" s="1" t="s">
        <v>9872</v>
      </c>
      <c r="F1864" s="1" t="s">
        <v>12</v>
      </c>
      <c r="G1864" s="1" t="s">
        <v>13</v>
      </c>
      <c r="H1864" s="1" t="s">
        <v>26710</v>
      </c>
      <c r="I1864" s="1" t="s">
        <v>26711</v>
      </c>
      <c r="J1864" s="1" t="s">
        <v>26712</v>
      </c>
      <c r="K1864" s="1" t="s">
        <v>26713</v>
      </c>
      <c r="L1864" s="1" t="s">
        <v>25959</v>
      </c>
    </row>
    <row r="1865" spans="1:12" x14ac:dyDescent="0.3">
      <c r="A1865">
        <v>7</v>
      </c>
      <c r="B1865" t="s">
        <v>26933</v>
      </c>
      <c r="C1865" s="1" t="s">
        <v>26934</v>
      </c>
      <c r="D1865" s="1" t="s">
        <v>26935</v>
      </c>
      <c r="E1865" s="1" t="s">
        <v>9872</v>
      </c>
      <c r="F1865" s="1" t="s">
        <v>12</v>
      </c>
      <c r="G1865" s="1" t="s">
        <v>13</v>
      </c>
      <c r="H1865" s="1" t="s">
        <v>26710</v>
      </c>
      <c r="I1865" s="1" t="s">
        <v>26711</v>
      </c>
      <c r="J1865" s="1" t="s">
        <v>26712</v>
      </c>
      <c r="K1865" s="1" t="s">
        <v>26713</v>
      </c>
      <c r="L1865" s="1" t="s">
        <v>25959</v>
      </c>
    </row>
    <row r="1866" spans="1:12" x14ac:dyDescent="0.3">
      <c r="A1866">
        <v>7</v>
      </c>
      <c r="B1866" t="s">
        <v>26936</v>
      </c>
      <c r="C1866" s="1" t="s">
        <v>26937</v>
      </c>
      <c r="D1866" s="1" t="s">
        <v>26938</v>
      </c>
      <c r="E1866" s="1" t="s">
        <v>9872</v>
      </c>
      <c r="F1866" s="1" t="s">
        <v>12</v>
      </c>
      <c r="G1866" s="1" t="s">
        <v>13</v>
      </c>
      <c r="H1866" s="1" t="s">
        <v>26710</v>
      </c>
      <c r="I1866" s="1" t="s">
        <v>26711</v>
      </c>
      <c r="J1866" s="1" t="s">
        <v>26712</v>
      </c>
      <c r="K1866" s="1" t="s">
        <v>26713</v>
      </c>
      <c r="L1866" s="1" t="s">
        <v>25959</v>
      </c>
    </row>
    <row r="1867" spans="1:12" x14ac:dyDescent="0.3">
      <c r="A1867">
        <v>7</v>
      </c>
      <c r="B1867" t="s">
        <v>26939</v>
      </c>
      <c r="C1867" s="1" t="s">
        <v>26940</v>
      </c>
      <c r="D1867" s="1" t="s">
        <v>26941</v>
      </c>
      <c r="E1867" s="1" t="s">
        <v>9872</v>
      </c>
      <c r="F1867" s="1" t="s">
        <v>12</v>
      </c>
      <c r="G1867" s="1" t="s">
        <v>13</v>
      </c>
      <c r="H1867" s="1" t="s">
        <v>26710</v>
      </c>
      <c r="I1867" s="1" t="s">
        <v>26711</v>
      </c>
      <c r="J1867" s="1" t="s">
        <v>26712</v>
      </c>
      <c r="K1867" s="1" t="s">
        <v>26713</v>
      </c>
      <c r="L1867" s="1" t="s">
        <v>25959</v>
      </c>
    </row>
    <row r="1868" spans="1:12" x14ac:dyDescent="0.3">
      <c r="A1868">
        <v>7</v>
      </c>
      <c r="B1868" t="s">
        <v>26942</v>
      </c>
      <c r="C1868" s="1" t="s">
        <v>26943</v>
      </c>
      <c r="D1868" s="1" t="s">
        <v>26944</v>
      </c>
      <c r="E1868" s="1" t="s">
        <v>9872</v>
      </c>
      <c r="F1868" s="1" t="s">
        <v>12</v>
      </c>
      <c r="G1868" s="1" t="s">
        <v>13</v>
      </c>
      <c r="H1868" s="1" t="s">
        <v>26710</v>
      </c>
      <c r="I1868" s="1" t="s">
        <v>26711</v>
      </c>
      <c r="J1868" s="1" t="s">
        <v>26712</v>
      </c>
      <c r="K1868" s="1" t="s">
        <v>26713</v>
      </c>
      <c r="L1868" s="1" t="s">
        <v>25959</v>
      </c>
    </row>
    <row r="1869" spans="1:12" x14ac:dyDescent="0.3">
      <c r="A1869">
        <v>7</v>
      </c>
      <c r="B1869" t="s">
        <v>26945</v>
      </c>
      <c r="C1869" s="1" t="s">
        <v>26946</v>
      </c>
      <c r="D1869" s="1" t="s">
        <v>26947</v>
      </c>
      <c r="E1869" s="1" t="s">
        <v>9872</v>
      </c>
      <c r="F1869" s="1" t="s">
        <v>12</v>
      </c>
      <c r="G1869" s="1" t="s">
        <v>13</v>
      </c>
      <c r="H1869" s="1" t="s">
        <v>26710</v>
      </c>
      <c r="I1869" s="1" t="s">
        <v>26711</v>
      </c>
      <c r="J1869" s="1" t="s">
        <v>26712</v>
      </c>
      <c r="K1869" s="1" t="s">
        <v>26713</v>
      </c>
      <c r="L1869" s="1" t="s">
        <v>25959</v>
      </c>
    </row>
    <row r="1870" spans="1:12" x14ac:dyDescent="0.3">
      <c r="A1870">
        <v>7</v>
      </c>
      <c r="B1870" t="s">
        <v>26948</v>
      </c>
      <c r="C1870" s="1" t="s">
        <v>26949</v>
      </c>
      <c r="D1870" s="1" t="s">
        <v>26950</v>
      </c>
      <c r="E1870" s="1" t="s">
        <v>9872</v>
      </c>
      <c r="F1870" s="1" t="s">
        <v>12</v>
      </c>
      <c r="G1870" s="1" t="s">
        <v>13</v>
      </c>
      <c r="H1870" s="1" t="s">
        <v>26710</v>
      </c>
      <c r="I1870" s="1" t="s">
        <v>26711</v>
      </c>
      <c r="J1870" s="1" t="s">
        <v>26712</v>
      </c>
      <c r="K1870" s="1" t="s">
        <v>26713</v>
      </c>
      <c r="L1870" s="1" t="s">
        <v>25959</v>
      </c>
    </row>
    <row r="1871" spans="1:12" x14ac:dyDescent="0.3">
      <c r="A1871">
        <v>7</v>
      </c>
      <c r="B1871" t="s">
        <v>26951</v>
      </c>
      <c r="C1871" s="1" t="s">
        <v>26952</v>
      </c>
      <c r="D1871" s="1" t="s">
        <v>26953</v>
      </c>
      <c r="E1871" s="1" t="s">
        <v>9872</v>
      </c>
      <c r="F1871" s="1" t="s">
        <v>12</v>
      </c>
      <c r="G1871" s="1" t="s">
        <v>13</v>
      </c>
      <c r="H1871" s="1" t="s">
        <v>26710</v>
      </c>
      <c r="I1871" s="1" t="s">
        <v>26711</v>
      </c>
      <c r="J1871" s="1" t="s">
        <v>26712</v>
      </c>
      <c r="K1871" s="1" t="s">
        <v>26713</v>
      </c>
      <c r="L1871" s="1" t="s">
        <v>25959</v>
      </c>
    </row>
    <row r="1872" spans="1:12" x14ac:dyDescent="0.3">
      <c r="A1872">
        <v>7</v>
      </c>
      <c r="B1872" t="s">
        <v>26954</v>
      </c>
      <c r="C1872" s="1" t="s">
        <v>26955</v>
      </c>
      <c r="D1872" s="1" t="s">
        <v>26956</v>
      </c>
      <c r="E1872" s="1" t="s">
        <v>9872</v>
      </c>
      <c r="F1872" s="1" t="s">
        <v>12</v>
      </c>
      <c r="G1872" s="1" t="s">
        <v>13</v>
      </c>
      <c r="H1872" s="1" t="s">
        <v>26710</v>
      </c>
      <c r="I1872" s="1" t="s">
        <v>26711</v>
      </c>
      <c r="J1872" s="1" t="s">
        <v>26712</v>
      </c>
      <c r="K1872" s="1" t="s">
        <v>26713</v>
      </c>
      <c r="L1872" s="1" t="s">
        <v>25959</v>
      </c>
    </row>
    <row r="1873" spans="1:12" x14ac:dyDescent="0.3">
      <c r="A1873">
        <v>7</v>
      </c>
      <c r="B1873" t="s">
        <v>26957</v>
      </c>
      <c r="C1873" s="1" t="s">
        <v>26958</v>
      </c>
      <c r="D1873" s="1" t="s">
        <v>26959</v>
      </c>
      <c r="E1873" s="1" t="s">
        <v>9872</v>
      </c>
      <c r="F1873" s="1" t="s">
        <v>12</v>
      </c>
      <c r="G1873" s="1" t="s">
        <v>13</v>
      </c>
      <c r="H1873" s="1" t="s">
        <v>26710</v>
      </c>
      <c r="I1873" s="1" t="s">
        <v>26711</v>
      </c>
      <c r="J1873" s="1" t="s">
        <v>26712</v>
      </c>
      <c r="K1873" s="1" t="s">
        <v>26713</v>
      </c>
      <c r="L1873" s="1" t="s">
        <v>25959</v>
      </c>
    </row>
    <row r="1874" spans="1:12" x14ac:dyDescent="0.3">
      <c r="A1874">
        <v>7</v>
      </c>
      <c r="B1874" t="s">
        <v>26960</v>
      </c>
      <c r="C1874" s="1" t="s">
        <v>26961</v>
      </c>
      <c r="D1874" s="1" t="s">
        <v>26962</v>
      </c>
      <c r="E1874" s="1" t="s">
        <v>9872</v>
      </c>
      <c r="F1874" s="1" t="s">
        <v>12</v>
      </c>
      <c r="G1874" s="1" t="s">
        <v>13</v>
      </c>
      <c r="H1874" s="1" t="s">
        <v>26710</v>
      </c>
      <c r="I1874" s="1" t="s">
        <v>26711</v>
      </c>
      <c r="J1874" s="1" t="s">
        <v>26712</v>
      </c>
      <c r="K1874" s="1" t="s">
        <v>26713</v>
      </c>
      <c r="L1874" s="1" t="s">
        <v>25959</v>
      </c>
    </row>
    <row r="1875" spans="1:12" x14ac:dyDescent="0.3">
      <c r="A1875">
        <v>7</v>
      </c>
      <c r="B1875" t="s">
        <v>26963</v>
      </c>
      <c r="C1875" s="1" t="s">
        <v>26964</v>
      </c>
      <c r="D1875" s="1" t="s">
        <v>26965</v>
      </c>
      <c r="E1875" s="1" t="s">
        <v>9872</v>
      </c>
      <c r="F1875" s="1" t="s">
        <v>12</v>
      </c>
      <c r="G1875" s="1" t="s">
        <v>13</v>
      </c>
      <c r="H1875" s="1" t="s">
        <v>26710</v>
      </c>
      <c r="I1875" s="1" t="s">
        <v>26711</v>
      </c>
      <c r="J1875" s="1" t="s">
        <v>26712</v>
      </c>
      <c r="K1875" s="1" t="s">
        <v>26713</v>
      </c>
      <c r="L1875" s="1" t="s">
        <v>25959</v>
      </c>
    </row>
    <row r="1876" spans="1:12" x14ac:dyDescent="0.3">
      <c r="A1876">
        <v>7</v>
      </c>
      <c r="B1876" t="s">
        <v>26966</v>
      </c>
      <c r="C1876" s="1" t="s">
        <v>26967</v>
      </c>
      <c r="D1876" s="1" t="s">
        <v>26968</v>
      </c>
      <c r="E1876" s="1" t="s">
        <v>9872</v>
      </c>
      <c r="F1876" s="1" t="s">
        <v>12</v>
      </c>
      <c r="G1876" s="1" t="s">
        <v>13</v>
      </c>
      <c r="H1876" s="1" t="s">
        <v>26710</v>
      </c>
      <c r="I1876" s="1" t="s">
        <v>26711</v>
      </c>
      <c r="J1876" s="1" t="s">
        <v>26712</v>
      </c>
      <c r="K1876" s="1" t="s">
        <v>26713</v>
      </c>
      <c r="L1876" s="1" t="s">
        <v>25959</v>
      </c>
    </row>
    <row r="1877" spans="1:12" x14ac:dyDescent="0.3">
      <c r="A1877">
        <v>7</v>
      </c>
      <c r="B1877" t="s">
        <v>26969</v>
      </c>
      <c r="C1877" s="1" t="s">
        <v>1698</v>
      </c>
      <c r="D1877" s="1" t="s">
        <v>26970</v>
      </c>
      <c r="E1877" s="1" t="s">
        <v>9872</v>
      </c>
      <c r="F1877" s="1" t="s">
        <v>12</v>
      </c>
      <c r="G1877" s="1" t="s">
        <v>13</v>
      </c>
      <c r="H1877" s="1" t="s">
        <v>26710</v>
      </c>
      <c r="I1877" s="1" t="s">
        <v>26711</v>
      </c>
      <c r="J1877" s="1" t="s">
        <v>26712</v>
      </c>
      <c r="K1877" s="1" t="s">
        <v>26713</v>
      </c>
      <c r="L1877" s="1" t="s">
        <v>25959</v>
      </c>
    </row>
    <row r="1878" spans="1:12" x14ac:dyDescent="0.3">
      <c r="A1878">
        <v>7</v>
      </c>
      <c r="B1878" t="s">
        <v>26971</v>
      </c>
      <c r="C1878" s="1" t="s">
        <v>26972</v>
      </c>
      <c r="D1878" s="1" t="s">
        <v>26973</v>
      </c>
      <c r="E1878" s="1" t="s">
        <v>9872</v>
      </c>
      <c r="F1878" s="1" t="s">
        <v>12</v>
      </c>
      <c r="G1878" s="1" t="s">
        <v>13</v>
      </c>
      <c r="H1878" s="1" t="s">
        <v>26710</v>
      </c>
      <c r="I1878" s="1" t="s">
        <v>26711</v>
      </c>
      <c r="J1878" s="1" t="s">
        <v>26712</v>
      </c>
      <c r="K1878" s="1" t="s">
        <v>26713</v>
      </c>
      <c r="L1878" s="1" t="s">
        <v>25959</v>
      </c>
    </row>
    <row r="1879" spans="1:12" x14ac:dyDescent="0.3">
      <c r="A1879">
        <v>7</v>
      </c>
      <c r="B1879" t="s">
        <v>26974</v>
      </c>
      <c r="C1879" s="1" t="s">
        <v>26975</v>
      </c>
      <c r="D1879" s="1" t="s">
        <v>26976</v>
      </c>
      <c r="E1879" s="1" t="s">
        <v>9872</v>
      </c>
      <c r="F1879" s="1" t="s">
        <v>12</v>
      </c>
      <c r="G1879" s="1" t="s">
        <v>13</v>
      </c>
      <c r="H1879" s="1" t="s">
        <v>26710</v>
      </c>
      <c r="I1879" s="1" t="s">
        <v>26711</v>
      </c>
      <c r="J1879" s="1" t="s">
        <v>26712</v>
      </c>
      <c r="K1879" s="1" t="s">
        <v>26713</v>
      </c>
      <c r="L1879" s="1" t="s">
        <v>25959</v>
      </c>
    </row>
    <row r="1880" spans="1:12" x14ac:dyDescent="0.3">
      <c r="A1880">
        <v>7</v>
      </c>
      <c r="B1880" t="s">
        <v>26977</v>
      </c>
      <c r="C1880" s="1" t="s">
        <v>26978</v>
      </c>
      <c r="D1880" s="1" t="s">
        <v>26979</v>
      </c>
      <c r="E1880" s="1" t="s">
        <v>9872</v>
      </c>
      <c r="F1880" s="1" t="s">
        <v>12</v>
      </c>
      <c r="G1880" s="1" t="s">
        <v>13</v>
      </c>
      <c r="H1880" s="1" t="s">
        <v>26710</v>
      </c>
      <c r="I1880" s="1" t="s">
        <v>26711</v>
      </c>
      <c r="J1880" s="1" t="s">
        <v>26712</v>
      </c>
      <c r="K1880" s="1" t="s">
        <v>26713</v>
      </c>
      <c r="L1880" s="1" t="s">
        <v>25959</v>
      </c>
    </row>
    <row r="1881" spans="1:12" x14ac:dyDescent="0.3">
      <c r="A1881">
        <v>7</v>
      </c>
      <c r="B1881" t="s">
        <v>26980</v>
      </c>
      <c r="C1881" s="1" t="s">
        <v>2852</v>
      </c>
      <c r="D1881" s="1" t="s">
        <v>26981</v>
      </c>
      <c r="E1881" s="1" t="s">
        <v>9872</v>
      </c>
      <c r="F1881" s="1" t="s">
        <v>12</v>
      </c>
      <c r="G1881" s="1" t="s">
        <v>13</v>
      </c>
      <c r="H1881" s="1" t="s">
        <v>26710</v>
      </c>
      <c r="I1881" s="1" t="s">
        <v>26711</v>
      </c>
      <c r="J1881" s="1" t="s">
        <v>26712</v>
      </c>
      <c r="K1881" s="1" t="s">
        <v>26713</v>
      </c>
      <c r="L1881" s="1" t="s">
        <v>25959</v>
      </c>
    </row>
    <row r="1882" spans="1:12" x14ac:dyDescent="0.3">
      <c r="A1882">
        <v>7</v>
      </c>
      <c r="B1882" t="s">
        <v>26982</v>
      </c>
      <c r="C1882" s="1" t="s">
        <v>26983</v>
      </c>
      <c r="D1882" s="1" t="s">
        <v>26984</v>
      </c>
      <c r="E1882" s="1" t="s">
        <v>9872</v>
      </c>
      <c r="F1882" s="1" t="s">
        <v>12</v>
      </c>
      <c r="G1882" s="1" t="s">
        <v>13</v>
      </c>
      <c r="H1882" s="1" t="s">
        <v>26710</v>
      </c>
      <c r="I1882" s="1" t="s">
        <v>26711</v>
      </c>
      <c r="J1882" s="1" t="s">
        <v>26712</v>
      </c>
      <c r="K1882" s="1" t="s">
        <v>26713</v>
      </c>
      <c r="L1882" s="1" t="s">
        <v>25959</v>
      </c>
    </row>
    <row r="1883" spans="1:12" x14ac:dyDescent="0.3">
      <c r="A1883">
        <v>7</v>
      </c>
      <c r="B1883" t="s">
        <v>26985</v>
      </c>
      <c r="C1883" s="1" t="s">
        <v>26986</v>
      </c>
      <c r="D1883" s="1" t="s">
        <v>26987</v>
      </c>
      <c r="E1883" s="1" t="s">
        <v>9872</v>
      </c>
      <c r="F1883" s="1" t="s">
        <v>12</v>
      </c>
      <c r="G1883" s="1" t="s">
        <v>13</v>
      </c>
      <c r="H1883" s="1" t="s">
        <v>26710</v>
      </c>
      <c r="I1883" s="1" t="s">
        <v>26711</v>
      </c>
      <c r="J1883" s="1" t="s">
        <v>26712</v>
      </c>
      <c r="K1883" s="1" t="s">
        <v>26713</v>
      </c>
      <c r="L1883" s="1" t="s">
        <v>25959</v>
      </c>
    </row>
    <row r="1884" spans="1:12" x14ac:dyDescent="0.3">
      <c r="A1884">
        <v>7</v>
      </c>
      <c r="B1884" t="s">
        <v>26988</v>
      </c>
      <c r="C1884" s="1" t="s">
        <v>26989</v>
      </c>
      <c r="D1884" s="1" t="s">
        <v>26990</v>
      </c>
      <c r="E1884" s="1" t="s">
        <v>9872</v>
      </c>
      <c r="F1884" s="1" t="s">
        <v>12</v>
      </c>
      <c r="G1884" s="1" t="s">
        <v>13</v>
      </c>
      <c r="H1884" s="1" t="s">
        <v>26710</v>
      </c>
      <c r="I1884" s="1" t="s">
        <v>26711</v>
      </c>
      <c r="J1884" s="1" t="s">
        <v>26712</v>
      </c>
      <c r="K1884" s="1" t="s">
        <v>26713</v>
      </c>
      <c r="L1884" s="1" t="s">
        <v>25959</v>
      </c>
    </row>
    <row r="1885" spans="1:12" x14ac:dyDescent="0.3">
      <c r="A1885">
        <v>7</v>
      </c>
      <c r="B1885" t="s">
        <v>26991</v>
      </c>
      <c r="C1885" s="1" t="s">
        <v>26992</v>
      </c>
      <c r="D1885" s="1" t="s">
        <v>26993</v>
      </c>
      <c r="E1885" s="1" t="s">
        <v>9872</v>
      </c>
      <c r="F1885" s="1" t="s">
        <v>12</v>
      </c>
      <c r="G1885" s="1" t="s">
        <v>13</v>
      </c>
      <c r="H1885" s="1" t="s">
        <v>26710</v>
      </c>
      <c r="I1885" s="1" t="s">
        <v>26711</v>
      </c>
      <c r="J1885" s="1" t="s">
        <v>26712</v>
      </c>
      <c r="K1885" s="1" t="s">
        <v>26713</v>
      </c>
      <c r="L1885" s="1" t="s">
        <v>25959</v>
      </c>
    </row>
    <row r="1886" spans="1:12" x14ac:dyDescent="0.3">
      <c r="A1886">
        <v>7</v>
      </c>
      <c r="B1886" t="s">
        <v>26994</v>
      </c>
      <c r="C1886" s="1" t="s">
        <v>26995</v>
      </c>
      <c r="D1886" s="1" t="s">
        <v>26996</v>
      </c>
      <c r="E1886" s="1" t="s">
        <v>9872</v>
      </c>
      <c r="F1886" s="1" t="s">
        <v>12</v>
      </c>
      <c r="G1886" s="1" t="s">
        <v>13</v>
      </c>
      <c r="H1886" s="1" t="s">
        <v>26710</v>
      </c>
      <c r="I1886" s="1" t="s">
        <v>26711</v>
      </c>
      <c r="J1886" s="1" t="s">
        <v>26712</v>
      </c>
      <c r="K1886" s="1" t="s">
        <v>26713</v>
      </c>
      <c r="L1886" s="1" t="s">
        <v>25959</v>
      </c>
    </row>
    <row r="1887" spans="1:12" x14ac:dyDescent="0.3">
      <c r="A1887">
        <v>7</v>
      </c>
      <c r="B1887" t="s">
        <v>26997</v>
      </c>
      <c r="C1887" s="1" t="s">
        <v>1058</v>
      </c>
      <c r="D1887" s="1" t="s">
        <v>26998</v>
      </c>
      <c r="E1887" s="1" t="s">
        <v>9872</v>
      </c>
      <c r="F1887" s="1" t="s">
        <v>12</v>
      </c>
      <c r="G1887" s="1" t="s">
        <v>13</v>
      </c>
      <c r="H1887" s="1" t="s">
        <v>26710</v>
      </c>
      <c r="I1887" s="1" t="s">
        <v>26711</v>
      </c>
      <c r="J1887" s="1" t="s">
        <v>26712</v>
      </c>
      <c r="K1887" s="1" t="s">
        <v>26713</v>
      </c>
      <c r="L1887" s="1" t="s">
        <v>25959</v>
      </c>
    </row>
    <row r="1888" spans="1:12" x14ac:dyDescent="0.3">
      <c r="A1888">
        <v>7</v>
      </c>
      <c r="B1888" t="s">
        <v>26999</v>
      </c>
      <c r="C1888" s="1" t="s">
        <v>27000</v>
      </c>
      <c r="D1888" s="1" t="s">
        <v>27001</v>
      </c>
      <c r="E1888" s="1" t="s">
        <v>9872</v>
      </c>
      <c r="F1888" s="1" t="s">
        <v>12</v>
      </c>
      <c r="G1888" s="1" t="s">
        <v>13</v>
      </c>
      <c r="H1888" s="1" t="s">
        <v>26710</v>
      </c>
      <c r="I1888" s="1" t="s">
        <v>26711</v>
      </c>
      <c r="J1888" s="1" t="s">
        <v>26712</v>
      </c>
      <c r="K1888" s="1" t="s">
        <v>26713</v>
      </c>
      <c r="L1888" s="1" t="s">
        <v>25959</v>
      </c>
    </row>
    <row r="1889" spans="1:12" x14ac:dyDescent="0.3">
      <c r="A1889">
        <v>7</v>
      </c>
      <c r="B1889" t="s">
        <v>27002</v>
      </c>
      <c r="C1889" s="1" t="s">
        <v>27003</v>
      </c>
      <c r="D1889" s="1" t="s">
        <v>27004</v>
      </c>
      <c r="E1889" s="1" t="s">
        <v>9872</v>
      </c>
      <c r="F1889" s="1" t="s">
        <v>12</v>
      </c>
      <c r="G1889" s="1" t="s">
        <v>13</v>
      </c>
      <c r="H1889" s="1" t="s">
        <v>26710</v>
      </c>
      <c r="I1889" s="1" t="s">
        <v>26711</v>
      </c>
      <c r="J1889" s="1" t="s">
        <v>26712</v>
      </c>
      <c r="K1889" s="1" t="s">
        <v>26713</v>
      </c>
      <c r="L1889" s="1" t="s">
        <v>25959</v>
      </c>
    </row>
    <row r="1890" spans="1:12" x14ac:dyDescent="0.3">
      <c r="A1890">
        <v>7</v>
      </c>
      <c r="B1890" t="s">
        <v>27005</v>
      </c>
      <c r="C1890" s="1" t="s">
        <v>27006</v>
      </c>
      <c r="D1890" s="1" t="s">
        <v>27007</v>
      </c>
      <c r="E1890" s="1" t="s">
        <v>9872</v>
      </c>
      <c r="F1890" s="1" t="s">
        <v>12</v>
      </c>
      <c r="G1890" s="1" t="s">
        <v>13</v>
      </c>
      <c r="H1890" s="1" t="s">
        <v>26710</v>
      </c>
      <c r="I1890" s="1" t="s">
        <v>26711</v>
      </c>
      <c r="J1890" s="1" t="s">
        <v>26712</v>
      </c>
      <c r="K1890" s="1" t="s">
        <v>26713</v>
      </c>
      <c r="L1890" s="1" t="s">
        <v>25959</v>
      </c>
    </row>
    <row r="1891" spans="1:12" x14ac:dyDescent="0.3">
      <c r="A1891">
        <v>7</v>
      </c>
      <c r="B1891" t="s">
        <v>27008</v>
      </c>
      <c r="C1891" s="1" t="s">
        <v>27009</v>
      </c>
      <c r="D1891" s="1" t="s">
        <v>27010</v>
      </c>
      <c r="E1891" s="1" t="s">
        <v>9872</v>
      </c>
      <c r="F1891" s="1" t="s">
        <v>12</v>
      </c>
      <c r="G1891" s="1" t="s">
        <v>13</v>
      </c>
      <c r="H1891" s="1" t="s">
        <v>26710</v>
      </c>
      <c r="I1891" s="1" t="s">
        <v>26711</v>
      </c>
      <c r="J1891" s="1" t="s">
        <v>26712</v>
      </c>
      <c r="K1891" s="1" t="s">
        <v>26713</v>
      </c>
      <c r="L1891" s="1" t="s">
        <v>25959</v>
      </c>
    </row>
    <row r="1892" spans="1:12" x14ac:dyDescent="0.3">
      <c r="A1892">
        <v>7</v>
      </c>
      <c r="B1892" t="s">
        <v>27011</v>
      </c>
      <c r="C1892" s="1" t="s">
        <v>27012</v>
      </c>
      <c r="D1892" s="1" t="s">
        <v>27013</v>
      </c>
      <c r="E1892" s="1" t="s">
        <v>9872</v>
      </c>
      <c r="F1892" s="1" t="s">
        <v>12</v>
      </c>
      <c r="G1892" s="1" t="s">
        <v>13</v>
      </c>
      <c r="H1892" s="1" t="s">
        <v>26710</v>
      </c>
      <c r="I1892" s="1" t="s">
        <v>26711</v>
      </c>
      <c r="J1892" s="1" t="s">
        <v>26712</v>
      </c>
      <c r="K1892" s="1" t="s">
        <v>26713</v>
      </c>
      <c r="L1892" s="1" t="s">
        <v>25959</v>
      </c>
    </row>
    <row r="1893" spans="1:12" x14ac:dyDescent="0.3">
      <c r="A1893">
        <v>7</v>
      </c>
      <c r="B1893" t="s">
        <v>27014</v>
      </c>
      <c r="C1893" s="1" t="s">
        <v>27015</v>
      </c>
      <c r="D1893" s="1" t="s">
        <v>27016</v>
      </c>
      <c r="E1893" s="1" t="s">
        <v>9872</v>
      </c>
      <c r="F1893" s="1" t="s">
        <v>12</v>
      </c>
      <c r="G1893" s="1" t="s">
        <v>13</v>
      </c>
      <c r="H1893" s="1" t="s">
        <v>26710</v>
      </c>
      <c r="I1893" s="1" t="s">
        <v>26711</v>
      </c>
      <c r="J1893" s="1" t="s">
        <v>26712</v>
      </c>
      <c r="K1893" s="1" t="s">
        <v>26713</v>
      </c>
      <c r="L1893" s="1" t="s">
        <v>25959</v>
      </c>
    </row>
    <row r="1894" spans="1:12" x14ac:dyDescent="0.3">
      <c r="A1894">
        <v>7</v>
      </c>
      <c r="B1894" t="s">
        <v>27017</v>
      </c>
      <c r="C1894" s="1" t="s">
        <v>19140</v>
      </c>
      <c r="D1894" s="1" t="s">
        <v>27018</v>
      </c>
      <c r="E1894" s="1" t="s">
        <v>9872</v>
      </c>
      <c r="F1894" s="1" t="s">
        <v>12</v>
      </c>
      <c r="G1894" s="1" t="s">
        <v>13</v>
      </c>
      <c r="H1894" s="1" t="s">
        <v>26710</v>
      </c>
      <c r="I1894" s="1" t="s">
        <v>26711</v>
      </c>
      <c r="J1894" s="1" t="s">
        <v>26712</v>
      </c>
      <c r="K1894" s="1" t="s">
        <v>26713</v>
      </c>
      <c r="L1894" s="1" t="s">
        <v>25959</v>
      </c>
    </row>
    <row r="1895" spans="1:12" x14ac:dyDescent="0.3">
      <c r="A1895">
        <v>7</v>
      </c>
      <c r="B1895" t="s">
        <v>27019</v>
      </c>
      <c r="C1895" s="1" t="s">
        <v>27020</v>
      </c>
      <c r="D1895" s="1" t="s">
        <v>27021</v>
      </c>
      <c r="E1895" s="1" t="s">
        <v>9872</v>
      </c>
      <c r="F1895" s="1" t="s">
        <v>12</v>
      </c>
      <c r="G1895" s="1" t="s">
        <v>13</v>
      </c>
      <c r="H1895" s="1" t="s">
        <v>26710</v>
      </c>
      <c r="I1895" s="1" t="s">
        <v>26711</v>
      </c>
      <c r="J1895" s="1" t="s">
        <v>26712</v>
      </c>
      <c r="K1895" s="1" t="s">
        <v>26713</v>
      </c>
      <c r="L1895" s="1" t="s">
        <v>25959</v>
      </c>
    </row>
    <row r="1896" spans="1:12" x14ac:dyDescent="0.3">
      <c r="A1896">
        <v>7</v>
      </c>
      <c r="B1896" t="s">
        <v>27022</v>
      </c>
      <c r="C1896" s="1" t="s">
        <v>27023</v>
      </c>
      <c r="D1896" s="1" t="s">
        <v>27024</v>
      </c>
      <c r="E1896" s="1" t="s">
        <v>9872</v>
      </c>
      <c r="F1896" s="1" t="s">
        <v>12</v>
      </c>
      <c r="G1896" s="1" t="s">
        <v>13</v>
      </c>
      <c r="H1896" s="1" t="s">
        <v>26710</v>
      </c>
      <c r="I1896" s="1" t="s">
        <v>26711</v>
      </c>
      <c r="J1896" s="1" t="s">
        <v>26712</v>
      </c>
      <c r="K1896" s="1" t="s">
        <v>26713</v>
      </c>
      <c r="L1896" s="1" t="s">
        <v>25959</v>
      </c>
    </row>
    <row r="1897" spans="1:12" x14ac:dyDescent="0.3">
      <c r="A1897">
        <v>7</v>
      </c>
      <c r="B1897" t="s">
        <v>27025</v>
      </c>
      <c r="C1897" s="1" t="s">
        <v>27026</v>
      </c>
      <c r="D1897" s="1" t="s">
        <v>27027</v>
      </c>
      <c r="E1897" s="1" t="s">
        <v>9872</v>
      </c>
      <c r="F1897" s="1" t="s">
        <v>12</v>
      </c>
      <c r="G1897" s="1" t="s">
        <v>13</v>
      </c>
      <c r="H1897" s="1" t="s">
        <v>26710</v>
      </c>
      <c r="I1897" s="1" t="s">
        <v>26711</v>
      </c>
      <c r="J1897" s="1" t="s">
        <v>26712</v>
      </c>
      <c r="K1897" s="1" t="s">
        <v>26713</v>
      </c>
      <c r="L1897" s="1" t="s">
        <v>25959</v>
      </c>
    </row>
    <row r="1898" spans="1:12" x14ac:dyDescent="0.3">
      <c r="A1898">
        <v>7</v>
      </c>
      <c r="B1898" t="s">
        <v>27028</v>
      </c>
      <c r="C1898" s="1" t="s">
        <v>27029</v>
      </c>
      <c r="D1898" s="1" t="s">
        <v>27030</v>
      </c>
      <c r="E1898" s="1" t="s">
        <v>9872</v>
      </c>
      <c r="F1898" s="1" t="s">
        <v>12</v>
      </c>
      <c r="G1898" s="1" t="s">
        <v>13</v>
      </c>
      <c r="H1898" s="1" t="s">
        <v>26710</v>
      </c>
      <c r="I1898" s="1" t="s">
        <v>26711</v>
      </c>
      <c r="J1898" s="1" t="s">
        <v>26712</v>
      </c>
      <c r="K1898" s="1" t="s">
        <v>26713</v>
      </c>
      <c r="L1898" s="1" t="s">
        <v>25959</v>
      </c>
    </row>
    <row r="1899" spans="1:12" x14ac:dyDescent="0.3">
      <c r="A1899">
        <v>7</v>
      </c>
      <c r="B1899" t="s">
        <v>27031</v>
      </c>
      <c r="C1899" s="1" t="s">
        <v>27032</v>
      </c>
      <c r="D1899" s="1" t="s">
        <v>27033</v>
      </c>
      <c r="E1899" s="1" t="s">
        <v>9872</v>
      </c>
      <c r="F1899" s="1" t="s">
        <v>12</v>
      </c>
      <c r="G1899" s="1" t="s">
        <v>13</v>
      </c>
      <c r="H1899" s="1" t="s">
        <v>26710</v>
      </c>
      <c r="I1899" s="1" t="s">
        <v>26711</v>
      </c>
      <c r="J1899" s="1" t="s">
        <v>26712</v>
      </c>
      <c r="K1899" s="1" t="s">
        <v>26713</v>
      </c>
      <c r="L1899" s="1" t="s">
        <v>25959</v>
      </c>
    </row>
    <row r="1900" spans="1:12" x14ac:dyDescent="0.3">
      <c r="A1900">
        <v>7</v>
      </c>
      <c r="B1900" t="s">
        <v>27034</v>
      </c>
      <c r="C1900" s="1" t="s">
        <v>27035</v>
      </c>
      <c r="D1900" s="1" t="s">
        <v>27036</v>
      </c>
      <c r="E1900" s="1" t="s">
        <v>9872</v>
      </c>
      <c r="F1900" s="1" t="s">
        <v>12</v>
      </c>
      <c r="G1900" s="1" t="s">
        <v>13</v>
      </c>
      <c r="H1900" s="1" t="s">
        <v>26710</v>
      </c>
      <c r="I1900" s="1" t="s">
        <v>26711</v>
      </c>
      <c r="J1900" s="1" t="s">
        <v>26712</v>
      </c>
      <c r="K1900" s="1" t="s">
        <v>26713</v>
      </c>
      <c r="L1900" s="1" t="s">
        <v>25959</v>
      </c>
    </row>
    <row r="1901" spans="1:12" x14ac:dyDescent="0.3">
      <c r="A1901">
        <v>7</v>
      </c>
      <c r="B1901" t="s">
        <v>27037</v>
      </c>
      <c r="C1901" s="1" t="s">
        <v>16198</v>
      </c>
      <c r="D1901" s="1" t="s">
        <v>27038</v>
      </c>
      <c r="E1901" s="1" t="s">
        <v>9872</v>
      </c>
      <c r="F1901" s="1" t="s">
        <v>12</v>
      </c>
      <c r="G1901" s="1" t="s">
        <v>13</v>
      </c>
      <c r="H1901" s="1" t="s">
        <v>26710</v>
      </c>
      <c r="I1901" s="1" t="s">
        <v>26711</v>
      </c>
      <c r="J1901" s="1" t="s">
        <v>26712</v>
      </c>
      <c r="K1901" s="1" t="s">
        <v>26713</v>
      </c>
      <c r="L1901" s="1" t="s">
        <v>25959</v>
      </c>
    </row>
    <row r="1902" spans="1:12" x14ac:dyDescent="0.3">
      <c r="A1902">
        <v>7</v>
      </c>
      <c r="B1902" t="s">
        <v>27039</v>
      </c>
      <c r="C1902" s="1" t="s">
        <v>27040</v>
      </c>
      <c r="D1902" s="1" t="s">
        <v>27041</v>
      </c>
      <c r="E1902" s="1" t="s">
        <v>9872</v>
      </c>
      <c r="F1902" s="1" t="s">
        <v>12</v>
      </c>
      <c r="G1902" s="1" t="s">
        <v>13</v>
      </c>
      <c r="H1902" s="1" t="s">
        <v>26710</v>
      </c>
      <c r="I1902" s="1" t="s">
        <v>26711</v>
      </c>
      <c r="J1902" s="1" t="s">
        <v>26712</v>
      </c>
      <c r="K1902" s="1" t="s">
        <v>26713</v>
      </c>
      <c r="L1902" s="1" t="s">
        <v>25959</v>
      </c>
    </row>
    <row r="1903" spans="1:12" x14ac:dyDescent="0.3">
      <c r="A1903">
        <v>7</v>
      </c>
      <c r="B1903" t="s">
        <v>27042</v>
      </c>
      <c r="C1903" s="1" t="s">
        <v>27043</v>
      </c>
      <c r="D1903" s="1" t="s">
        <v>27044</v>
      </c>
      <c r="E1903" s="1" t="s">
        <v>9872</v>
      </c>
      <c r="F1903" s="1" t="s">
        <v>12</v>
      </c>
      <c r="G1903" s="1" t="s">
        <v>13</v>
      </c>
      <c r="H1903" s="1" t="s">
        <v>26710</v>
      </c>
      <c r="I1903" s="1" t="s">
        <v>26711</v>
      </c>
      <c r="J1903" s="1" t="s">
        <v>26712</v>
      </c>
      <c r="K1903" s="1" t="s">
        <v>26713</v>
      </c>
      <c r="L1903" s="1" t="s">
        <v>25959</v>
      </c>
    </row>
    <row r="1904" spans="1:12" x14ac:dyDescent="0.3">
      <c r="A1904">
        <v>7</v>
      </c>
      <c r="B1904" t="s">
        <v>27045</v>
      </c>
      <c r="C1904" s="1" t="s">
        <v>27046</v>
      </c>
      <c r="D1904" s="1" t="s">
        <v>27047</v>
      </c>
      <c r="E1904" s="1" t="s">
        <v>9872</v>
      </c>
      <c r="F1904" s="1" t="s">
        <v>12</v>
      </c>
      <c r="G1904" s="1" t="s">
        <v>13</v>
      </c>
      <c r="H1904" s="1" t="s">
        <v>26710</v>
      </c>
      <c r="I1904" s="1" t="s">
        <v>26711</v>
      </c>
      <c r="J1904" s="1" t="s">
        <v>26712</v>
      </c>
      <c r="K1904" s="1" t="s">
        <v>26713</v>
      </c>
      <c r="L1904" s="1" t="s">
        <v>25959</v>
      </c>
    </row>
    <row r="1905" spans="1:12" x14ac:dyDescent="0.3">
      <c r="A1905">
        <v>7</v>
      </c>
      <c r="B1905" t="s">
        <v>27048</v>
      </c>
      <c r="C1905" s="1" t="s">
        <v>27049</v>
      </c>
      <c r="D1905" s="1" t="s">
        <v>27050</v>
      </c>
      <c r="E1905" s="1" t="s">
        <v>9872</v>
      </c>
      <c r="F1905" s="1" t="s">
        <v>12</v>
      </c>
      <c r="G1905" s="1" t="s">
        <v>13</v>
      </c>
      <c r="H1905" s="1" t="s">
        <v>26710</v>
      </c>
      <c r="I1905" s="1" t="s">
        <v>26711</v>
      </c>
      <c r="J1905" s="1" t="s">
        <v>26712</v>
      </c>
      <c r="K1905" s="1" t="s">
        <v>26713</v>
      </c>
      <c r="L1905" s="1" t="s">
        <v>25959</v>
      </c>
    </row>
    <row r="1906" spans="1:12" x14ac:dyDescent="0.3">
      <c r="A1906">
        <v>7</v>
      </c>
      <c r="B1906" t="s">
        <v>27051</v>
      </c>
      <c r="C1906" s="1" t="s">
        <v>6955</v>
      </c>
      <c r="D1906" s="1" t="s">
        <v>27052</v>
      </c>
      <c r="E1906" s="1" t="s">
        <v>9872</v>
      </c>
      <c r="F1906" s="1" t="s">
        <v>12</v>
      </c>
      <c r="G1906" s="1" t="s">
        <v>13</v>
      </c>
      <c r="H1906" s="1" t="s">
        <v>26710</v>
      </c>
      <c r="I1906" s="1" t="s">
        <v>26711</v>
      </c>
      <c r="J1906" s="1" t="s">
        <v>26712</v>
      </c>
      <c r="K1906" s="1" t="s">
        <v>26713</v>
      </c>
      <c r="L1906" s="1" t="s">
        <v>25959</v>
      </c>
    </row>
    <row r="1907" spans="1:12" x14ac:dyDescent="0.3">
      <c r="A1907">
        <v>7</v>
      </c>
      <c r="B1907" t="s">
        <v>27053</v>
      </c>
      <c r="C1907" s="1" t="s">
        <v>27054</v>
      </c>
      <c r="D1907" s="1" t="s">
        <v>27055</v>
      </c>
      <c r="E1907" s="1" t="s">
        <v>9872</v>
      </c>
      <c r="F1907" s="1" t="s">
        <v>12</v>
      </c>
      <c r="G1907" s="1" t="s">
        <v>13</v>
      </c>
      <c r="H1907" s="1" t="s">
        <v>26710</v>
      </c>
      <c r="I1907" s="1" t="s">
        <v>26711</v>
      </c>
      <c r="J1907" s="1" t="s">
        <v>26712</v>
      </c>
      <c r="K1907" s="1" t="s">
        <v>26713</v>
      </c>
      <c r="L1907" s="1" t="s">
        <v>25959</v>
      </c>
    </row>
    <row r="1908" spans="1:12" x14ac:dyDescent="0.3">
      <c r="A1908">
        <v>7</v>
      </c>
      <c r="B1908" t="s">
        <v>27056</v>
      </c>
      <c r="C1908" s="1" t="s">
        <v>27057</v>
      </c>
      <c r="D1908" s="1" t="s">
        <v>27058</v>
      </c>
      <c r="E1908" s="1" t="s">
        <v>9872</v>
      </c>
      <c r="F1908" s="1" t="s">
        <v>12</v>
      </c>
      <c r="G1908" s="1" t="s">
        <v>13</v>
      </c>
      <c r="H1908" s="1" t="s">
        <v>26710</v>
      </c>
      <c r="I1908" s="1" t="s">
        <v>26711</v>
      </c>
      <c r="J1908" s="1" t="s">
        <v>26712</v>
      </c>
      <c r="K1908" s="1" t="s">
        <v>26713</v>
      </c>
      <c r="L1908" s="1" t="s">
        <v>25959</v>
      </c>
    </row>
    <row r="1909" spans="1:12" x14ac:dyDescent="0.3">
      <c r="A1909">
        <v>7</v>
      </c>
      <c r="B1909" t="s">
        <v>27059</v>
      </c>
      <c r="C1909" s="1" t="s">
        <v>27060</v>
      </c>
      <c r="D1909" s="1" t="s">
        <v>27061</v>
      </c>
      <c r="E1909" s="1" t="s">
        <v>9872</v>
      </c>
      <c r="F1909" s="1" t="s">
        <v>12</v>
      </c>
      <c r="G1909" s="1" t="s">
        <v>13</v>
      </c>
      <c r="H1909" s="1" t="s">
        <v>26710</v>
      </c>
      <c r="I1909" s="1" t="s">
        <v>26711</v>
      </c>
      <c r="J1909" s="1" t="s">
        <v>26712</v>
      </c>
      <c r="K1909" s="1" t="s">
        <v>26713</v>
      </c>
      <c r="L1909" s="1" t="s">
        <v>25959</v>
      </c>
    </row>
    <row r="1910" spans="1:12" x14ac:dyDescent="0.3">
      <c r="A1910">
        <v>7</v>
      </c>
      <c r="B1910" t="s">
        <v>27062</v>
      </c>
      <c r="C1910" s="1" t="s">
        <v>27063</v>
      </c>
      <c r="D1910" s="1" t="s">
        <v>27064</v>
      </c>
      <c r="E1910" s="1" t="s">
        <v>9872</v>
      </c>
      <c r="F1910" s="1" t="s">
        <v>12</v>
      </c>
      <c r="G1910" s="1" t="s">
        <v>13</v>
      </c>
      <c r="H1910" s="1" t="s">
        <v>26710</v>
      </c>
      <c r="I1910" s="1" t="s">
        <v>26711</v>
      </c>
      <c r="J1910" s="1" t="s">
        <v>26712</v>
      </c>
      <c r="K1910" s="1" t="s">
        <v>26713</v>
      </c>
      <c r="L1910" s="1" t="s">
        <v>25959</v>
      </c>
    </row>
    <row r="1911" spans="1:12" x14ac:dyDescent="0.3">
      <c r="A1911">
        <v>7</v>
      </c>
      <c r="B1911" t="s">
        <v>27065</v>
      </c>
      <c r="C1911" s="1" t="s">
        <v>27066</v>
      </c>
      <c r="D1911" s="1" t="s">
        <v>27067</v>
      </c>
      <c r="E1911" s="1" t="s">
        <v>9872</v>
      </c>
      <c r="F1911" s="1" t="s">
        <v>12</v>
      </c>
      <c r="G1911" s="1" t="s">
        <v>13</v>
      </c>
      <c r="H1911" s="1" t="s">
        <v>26710</v>
      </c>
      <c r="I1911" s="1" t="s">
        <v>26711</v>
      </c>
      <c r="J1911" s="1" t="s">
        <v>26712</v>
      </c>
      <c r="K1911" s="1" t="s">
        <v>26713</v>
      </c>
      <c r="L1911" s="1" t="s">
        <v>25959</v>
      </c>
    </row>
    <row r="1912" spans="1:12" x14ac:dyDescent="0.3">
      <c r="A1912">
        <v>7</v>
      </c>
      <c r="B1912" t="s">
        <v>27068</v>
      </c>
      <c r="C1912" s="1" t="s">
        <v>27069</v>
      </c>
      <c r="D1912" s="1" t="s">
        <v>27070</v>
      </c>
      <c r="E1912" s="1" t="s">
        <v>9872</v>
      </c>
      <c r="F1912" s="1" t="s">
        <v>12</v>
      </c>
      <c r="G1912" s="1" t="s">
        <v>13</v>
      </c>
      <c r="H1912" s="1" t="s">
        <v>26710</v>
      </c>
      <c r="I1912" s="1" t="s">
        <v>26711</v>
      </c>
      <c r="J1912" s="1" t="s">
        <v>26712</v>
      </c>
      <c r="K1912" s="1" t="s">
        <v>26713</v>
      </c>
      <c r="L1912" s="1" t="s">
        <v>25959</v>
      </c>
    </row>
    <row r="1913" spans="1:12" x14ac:dyDescent="0.3">
      <c r="A1913">
        <v>7</v>
      </c>
      <c r="B1913" t="s">
        <v>27071</v>
      </c>
      <c r="C1913" s="1" t="s">
        <v>27072</v>
      </c>
      <c r="D1913" s="1" t="s">
        <v>27073</v>
      </c>
      <c r="E1913" s="1" t="s">
        <v>9872</v>
      </c>
      <c r="F1913" s="1" t="s">
        <v>12</v>
      </c>
      <c r="G1913" s="1" t="s">
        <v>13</v>
      </c>
      <c r="H1913" s="1" t="s">
        <v>26710</v>
      </c>
      <c r="I1913" s="1" t="s">
        <v>26711</v>
      </c>
      <c r="J1913" s="1" t="s">
        <v>26712</v>
      </c>
      <c r="K1913" s="1" t="s">
        <v>26713</v>
      </c>
      <c r="L1913" s="1" t="s">
        <v>25959</v>
      </c>
    </row>
    <row r="1914" spans="1:12" x14ac:dyDescent="0.3">
      <c r="A1914">
        <v>7</v>
      </c>
      <c r="B1914" t="s">
        <v>27074</v>
      </c>
      <c r="C1914" s="1" t="s">
        <v>27075</v>
      </c>
      <c r="D1914" s="1" t="s">
        <v>27076</v>
      </c>
      <c r="E1914" s="1" t="s">
        <v>9872</v>
      </c>
      <c r="F1914" s="1" t="s">
        <v>12</v>
      </c>
      <c r="G1914" s="1" t="s">
        <v>13</v>
      </c>
      <c r="H1914" s="1" t="s">
        <v>26710</v>
      </c>
      <c r="I1914" s="1" t="s">
        <v>26711</v>
      </c>
      <c r="J1914" s="1" t="s">
        <v>26712</v>
      </c>
      <c r="K1914" s="1" t="s">
        <v>26713</v>
      </c>
      <c r="L1914" s="1" t="s">
        <v>25959</v>
      </c>
    </row>
    <row r="1915" spans="1:12" x14ac:dyDescent="0.3">
      <c r="A1915">
        <v>7</v>
      </c>
      <c r="B1915" t="s">
        <v>27077</v>
      </c>
      <c r="C1915" s="1" t="s">
        <v>7916</v>
      </c>
      <c r="D1915" s="1" t="s">
        <v>27078</v>
      </c>
      <c r="E1915" s="1" t="s">
        <v>9872</v>
      </c>
      <c r="F1915" s="1" t="s">
        <v>12</v>
      </c>
      <c r="G1915" s="1" t="s">
        <v>13</v>
      </c>
      <c r="H1915" s="1" t="s">
        <v>26710</v>
      </c>
      <c r="I1915" s="1" t="s">
        <v>26711</v>
      </c>
      <c r="J1915" s="1" t="s">
        <v>26712</v>
      </c>
      <c r="K1915" s="1" t="s">
        <v>26713</v>
      </c>
      <c r="L1915" s="1" t="s">
        <v>25959</v>
      </c>
    </row>
    <row r="1916" spans="1:12" x14ac:dyDescent="0.3">
      <c r="A1916">
        <v>7</v>
      </c>
      <c r="B1916" t="s">
        <v>27079</v>
      </c>
      <c r="C1916" s="1" t="s">
        <v>27080</v>
      </c>
      <c r="D1916" s="1" t="s">
        <v>27081</v>
      </c>
      <c r="E1916" s="1" t="s">
        <v>9872</v>
      </c>
      <c r="F1916" s="1" t="s">
        <v>12</v>
      </c>
      <c r="G1916" s="1" t="s">
        <v>13</v>
      </c>
      <c r="H1916" s="1" t="s">
        <v>26710</v>
      </c>
      <c r="I1916" s="1" t="s">
        <v>26711</v>
      </c>
      <c r="J1916" s="1" t="s">
        <v>26712</v>
      </c>
      <c r="K1916" s="1" t="s">
        <v>26713</v>
      </c>
      <c r="L1916" s="1" t="s">
        <v>25959</v>
      </c>
    </row>
    <row r="1917" spans="1:12" x14ac:dyDescent="0.3">
      <c r="A1917">
        <v>7</v>
      </c>
      <c r="B1917" t="s">
        <v>27082</v>
      </c>
      <c r="C1917" s="1" t="s">
        <v>27083</v>
      </c>
      <c r="D1917" s="1" t="s">
        <v>27084</v>
      </c>
      <c r="E1917" s="1" t="s">
        <v>9872</v>
      </c>
      <c r="F1917" s="1" t="s">
        <v>12</v>
      </c>
      <c r="G1917" s="1" t="s">
        <v>13</v>
      </c>
      <c r="H1917" s="1" t="s">
        <v>26710</v>
      </c>
      <c r="I1917" s="1" t="s">
        <v>26711</v>
      </c>
      <c r="J1917" s="1" t="s">
        <v>26712</v>
      </c>
      <c r="K1917" s="1" t="s">
        <v>26713</v>
      </c>
      <c r="L1917" s="1" t="s">
        <v>25959</v>
      </c>
    </row>
    <row r="1918" spans="1:12" x14ac:dyDescent="0.3">
      <c r="A1918">
        <v>7</v>
      </c>
      <c r="B1918" t="s">
        <v>27085</v>
      </c>
      <c r="C1918" s="1" t="s">
        <v>27086</v>
      </c>
      <c r="D1918" s="1" t="s">
        <v>27087</v>
      </c>
      <c r="E1918" s="1" t="s">
        <v>9872</v>
      </c>
      <c r="F1918" s="1" t="s">
        <v>12</v>
      </c>
      <c r="G1918" s="1" t="s">
        <v>13</v>
      </c>
      <c r="H1918" s="1" t="s">
        <v>26710</v>
      </c>
      <c r="I1918" s="1" t="s">
        <v>26711</v>
      </c>
      <c r="J1918" s="1" t="s">
        <v>26712</v>
      </c>
      <c r="K1918" s="1" t="s">
        <v>26713</v>
      </c>
      <c r="L1918" s="1" t="s">
        <v>25959</v>
      </c>
    </row>
    <row r="1919" spans="1:12" x14ac:dyDescent="0.3">
      <c r="A1919">
        <v>7</v>
      </c>
      <c r="B1919" t="s">
        <v>27088</v>
      </c>
      <c r="C1919" s="1" t="s">
        <v>27089</v>
      </c>
      <c r="D1919" s="1" t="s">
        <v>27090</v>
      </c>
      <c r="E1919" s="1" t="s">
        <v>9872</v>
      </c>
      <c r="F1919" s="1" t="s">
        <v>12</v>
      </c>
      <c r="G1919" s="1" t="s">
        <v>13</v>
      </c>
      <c r="H1919" s="1" t="s">
        <v>27091</v>
      </c>
      <c r="I1919" s="1" t="s">
        <v>27092</v>
      </c>
      <c r="J1919" s="1" t="s">
        <v>27093</v>
      </c>
      <c r="K1919" s="1" t="s">
        <v>27094</v>
      </c>
      <c r="L1919" s="1" t="s">
        <v>25959</v>
      </c>
    </row>
    <row r="1920" spans="1:12" x14ac:dyDescent="0.3">
      <c r="A1920">
        <v>7</v>
      </c>
      <c r="B1920" t="s">
        <v>27095</v>
      </c>
      <c r="C1920" s="1" t="s">
        <v>17999</v>
      </c>
      <c r="D1920" s="1" t="s">
        <v>27096</v>
      </c>
      <c r="E1920" s="1" t="s">
        <v>9872</v>
      </c>
      <c r="F1920" s="1" t="s">
        <v>12</v>
      </c>
      <c r="G1920" s="1" t="s">
        <v>13</v>
      </c>
      <c r="H1920" s="1" t="s">
        <v>27091</v>
      </c>
      <c r="I1920" s="1" t="s">
        <v>27092</v>
      </c>
      <c r="J1920" s="1" t="s">
        <v>27093</v>
      </c>
      <c r="K1920" s="1" t="s">
        <v>27094</v>
      </c>
      <c r="L1920" s="1" t="s">
        <v>25959</v>
      </c>
    </row>
    <row r="1921" spans="1:12" x14ac:dyDescent="0.3">
      <c r="A1921">
        <v>7</v>
      </c>
      <c r="B1921" t="s">
        <v>27097</v>
      </c>
      <c r="C1921" s="1" t="s">
        <v>27098</v>
      </c>
      <c r="D1921" s="1" t="s">
        <v>27099</v>
      </c>
      <c r="E1921" s="1" t="s">
        <v>9872</v>
      </c>
      <c r="F1921" s="1" t="s">
        <v>12</v>
      </c>
      <c r="G1921" s="1" t="s">
        <v>13</v>
      </c>
      <c r="H1921" s="1" t="s">
        <v>27091</v>
      </c>
      <c r="I1921" s="1" t="s">
        <v>27092</v>
      </c>
      <c r="J1921" s="1" t="s">
        <v>27093</v>
      </c>
      <c r="K1921" s="1" t="s">
        <v>27094</v>
      </c>
      <c r="L1921" s="1" t="s">
        <v>25959</v>
      </c>
    </row>
    <row r="1922" spans="1:12" x14ac:dyDescent="0.3">
      <c r="A1922">
        <v>7</v>
      </c>
      <c r="B1922" t="s">
        <v>27100</v>
      </c>
      <c r="C1922" s="1" t="s">
        <v>27101</v>
      </c>
      <c r="D1922" s="1" t="s">
        <v>27102</v>
      </c>
      <c r="E1922" s="1" t="s">
        <v>9872</v>
      </c>
      <c r="F1922" s="1" t="s">
        <v>12</v>
      </c>
      <c r="G1922" s="1" t="s">
        <v>13</v>
      </c>
      <c r="H1922" s="1" t="s">
        <v>27091</v>
      </c>
      <c r="I1922" s="1" t="s">
        <v>27092</v>
      </c>
      <c r="J1922" s="1" t="s">
        <v>27093</v>
      </c>
      <c r="K1922" s="1" t="s">
        <v>27094</v>
      </c>
      <c r="L1922" s="1" t="s">
        <v>25959</v>
      </c>
    </row>
    <row r="1923" spans="1:12" x14ac:dyDescent="0.3">
      <c r="A1923">
        <v>7</v>
      </c>
      <c r="B1923" t="s">
        <v>27103</v>
      </c>
      <c r="C1923" s="1" t="s">
        <v>27104</v>
      </c>
      <c r="D1923" s="1" t="s">
        <v>27105</v>
      </c>
      <c r="E1923" s="1" t="s">
        <v>9872</v>
      </c>
      <c r="F1923" s="1" t="s">
        <v>12</v>
      </c>
      <c r="G1923" s="1" t="s">
        <v>13</v>
      </c>
      <c r="H1923" s="1" t="s">
        <v>27091</v>
      </c>
      <c r="I1923" s="1" t="s">
        <v>27092</v>
      </c>
      <c r="J1923" s="1" t="s">
        <v>27093</v>
      </c>
      <c r="K1923" s="1" t="s">
        <v>27094</v>
      </c>
      <c r="L1923" s="1" t="s">
        <v>25959</v>
      </c>
    </row>
    <row r="1924" spans="1:12" x14ac:dyDescent="0.3">
      <c r="A1924">
        <v>7</v>
      </c>
      <c r="B1924" t="s">
        <v>27106</v>
      </c>
      <c r="C1924" s="1" t="s">
        <v>27107</v>
      </c>
      <c r="D1924" s="1" t="s">
        <v>27108</v>
      </c>
      <c r="E1924" s="1" t="s">
        <v>9872</v>
      </c>
      <c r="F1924" s="1" t="s">
        <v>12</v>
      </c>
      <c r="G1924" s="1" t="s">
        <v>13</v>
      </c>
      <c r="H1924" s="1" t="s">
        <v>27091</v>
      </c>
      <c r="I1924" s="1" t="s">
        <v>27092</v>
      </c>
      <c r="J1924" s="1" t="s">
        <v>27093</v>
      </c>
      <c r="K1924" s="1" t="s">
        <v>27094</v>
      </c>
      <c r="L1924" s="1" t="s">
        <v>25959</v>
      </c>
    </row>
    <row r="1925" spans="1:12" x14ac:dyDescent="0.3">
      <c r="A1925">
        <v>7</v>
      </c>
      <c r="B1925" t="s">
        <v>27109</v>
      </c>
      <c r="C1925" s="1" t="s">
        <v>3250</v>
      </c>
      <c r="D1925" s="1" t="s">
        <v>27110</v>
      </c>
      <c r="E1925" s="1" t="s">
        <v>9872</v>
      </c>
      <c r="F1925" s="1" t="s">
        <v>12</v>
      </c>
      <c r="G1925" s="1" t="s">
        <v>13</v>
      </c>
      <c r="H1925" s="1" t="s">
        <v>27091</v>
      </c>
      <c r="I1925" s="1" t="s">
        <v>27092</v>
      </c>
      <c r="J1925" s="1" t="s">
        <v>27093</v>
      </c>
      <c r="K1925" s="1" t="s">
        <v>27094</v>
      </c>
      <c r="L1925" s="1" t="s">
        <v>25959</v>
      </c>
    </row>
    <row r="1926" spans="1:12" x14ac:dyDescent="0.3">
      <c r="A1926">
        <v>7</v>
      </c>
      <c r="B1926" t="s">
        <v>27111</v>
      </c>
      <c r="C1926" s="1" t="s">
        <v>27112</v>
      </c>
      <c r="D1926" s="1" t="s">
        <v>27113</v>
      </c>
      <c r="E1926" s="1" t="s">
        <v>9872</v>
      </c>
      <c r="F1926" s="1" t="s">
        <v>12</v>
      </c>
      <c r="G1926" s="1" t="s">
        <v>13</v>
      </c>
      <c r="H1926" s="1" t="s">
        <v>27091</v>
      </c>
      <c r="I1926" s="1" t="s">
        <v>27092</v>
      </c>
      <c r="J1926" s="1" t="s">
        <v>27093</v>
      </c>
      <c r="K1926" s="1" t="s">
        <v>27094</v>
      </c>
      <c r="L1926" s="1" t="s">
        <v>25959</v>
      </c>
    </row>
    <row r="1927" spans="1:12" x14ac:dyDescent="0.3">
      <c r="A1927">
        <v>7</v>
      </c>
      <c r="B1927" t="s">
        <v>27114</v>
      </c>
      <c r="C1927" s="1" t="s">
        <v>6801</v>
      </c>
      <c r="D1927" s="1" t="s">
        <v>27115</v>
      </c>
      <c r="E1927" s="1" t="s">
        <v>9872</v>
      </c>
      <c r="F1927" s="1" t="s">
        <v>12</v>
      </c>
      <c r="G1927" s="1" t="s">
        <v>13</v>
      </c>
      <c r="H1927" s="1" t="s">
        <v>27091</v>
      </c>
      <c r="I1927" s="1" t="s">
        <v>27092</v>
      </c>
      <c r="J1927" s="1" t="s">
        <v>27093</v>
      </c>
      <c r="K1927" s="1" t="s">
        <v>27094</v>
      </c>
      <c r="L1927" s="1" t="s">
        <v>25959</v>
      </c>
    </row>
    <row r="1928" spans="1:12" x14ac:dyDescent="0.3">
      <c r="A1928">
        <v>7</v>
      </c>
      <c r="B1928" t="s">
        <v>27116</v>
      </c>
      <c r="C1928" s="1" t="s">
        <v>9101</v>
      </c>
      <c r="D1928" s="1" t="s">
        <v>27117</v>
      </c>
      <c r="E1928" s="1" t="s">
        <v>9872</v>
      </c>
      <c r="F1928" s="1" t="s">
        <v>12</v>
      </c>
      <c r="G1928" s="1" t="s">
        <v>13</v>
      </c>
      <c r="H1928" s="1" t="s">
        <v>27091</v>
      </c>
      <c r="I1928" s="1" t="s">
        <v>27092</v>
      </c>
      <c r="J1928" s="1" t="s">
        <v>27093</v>
      </c>
      <c r="K1928" s="1" t="s">
        <v>27094</v>
      </c>
      <c r="L1928" s="1" t="s">
        <v>25959</v>
      </c>
    </row>
    <row r="1929" spans="1:12" x14ac:dyDescent="0.3">
      <c r="A1929">
        <v>7</v>
      </c>
      <c r="B1929" t="s">
        <v>27118</v>
      </c>
      <c r="C1929" s="1" t="s">
        <v>27119</v>
      </c>
      <c r="D1929" s="1" t="s">
        <v>27120</v>
      </c>
      <c r="E1929" s="1" t="s">
        <v>9872</v>
      </c>
      <c r="F1929" s="1" t="s">
        <v>12</v>
      </c>
      <c r="G1929" s="1" t="s">
        <v>13</v>
      </c>
      <c r="H1929" s="1" t="s">
        <v>27091</v>
      </c>
      <c r="I1929" s="1" t="s">
        <v>27092</v>
      </c>
      <c r="J1929" s="1" t="s">
        <v>27093</v>
      </c>
      <c r="K1929" s="1" t="s">
        <v>27094</v>
      </c>
      <c r="L1929" s="1" t="s">
        <v>25959</v>
      </c>
    </row>
    <row r="1930" spans="1:12" x14ac:dyDescent="0.3">
      <c r="A1930">
        <v>7</v>
      </c>
      <c r="B1930" t="s">
        <v>27121</v>
      </c>
      <c r="C1930" s="1" t="s">
        <v>22546</v>
      </c>
      <c r="D1930" s="1" t="s">
        <v>27122</v>
      </c>
      <c r="E1930" s="1" t="s">
        <v>9872</v>
      </c>
      <c r="F1930" s="1" t="s">
        <v>12</v>
      </c>
      <c r="G1930" s="1" t="s">
        <v>13</v>
      </c>
      <c r="H1930" s="1" t="s">
        <v>27091</v>
      </c>
      <c r="I1930" s="1" t="s">
        <v>27092</v>
      </c>
      <c r="J1930" s="1" t="s">
        <v>27093</v>
      </c>
      <c r="K1930" s="1" t="s">
        <v>27094</v>
      </c>
      <c r="L1930" s="1" t="s">
        <v>25959</v>
      </c>
    </row>
    <row r="1931" spans="1:12" x14ac:dyDescent="0.3">
      <c r="A1931">
        <v>7</v>
      </c>
      <c r="B1931" t="s">
        <v>27123</v>
      </c>
      <c r="C1931" s="1" t="s">
        <v>27124</v>
      </c>
      <c r="D1931" s="1" t="s">
        <v>27125</v>
      </c>
      <c r="E1931" s="1" t="s">
        <v>9872</v>
      </c>
      <c r="F1931" s="1" t="s">
        <v>12</v>
      </c>
      <c r="G1931" s="1" t="s">
        <v>13</v>
      </c>
      <c r="H1931" s="1" t="s">
        <v>27091</v>
      </c>
      <c r="I1931" s="1" t="s">
        <v>27092</v>
      </c>
      <c r="J1931" s="1" t="s">
        <v>27093</v>
      </c>
      <c r="K1931" s="1" t="s">
        <v>27094</v>
      </c>
      <c r="L1931" s="1" t="s">
        <v>25959</v>
      </c>
    </row>
    <row r="1932" spans="1:12" x14ac:dyDescent="0.3">
      <c r="A1932">
        <v>7</v>
      </c>
      <c r="B1932" t="s">
        <v>27126</v>
      </c>
      <c r="C1932" s="1" t="s">
        <v>27127</v>
      </c>
      <c r="D1932" s="1" t="s">
        <v>27128</v>
      </c>
      <c r="E1932" s="1" t="s">
        <v>9872</v>
      </c>
      <c r="F1932" s="1" t="s">
        <v>12</v>
      </c>
      <c r="G1932" s="1" t="s">
        <v>13</v>
      </c>
      <c r="H1932" s="1" t="s">
        <v>27091</v>
      </c>
      <c r="I1932" s="1" t="s">
        <v>27092</v>
      </c>
      <c r="J1932" s="1" t="s">
        <v>27093</v>
      </c>
      <c r="K1932" s="1" t="s">
        <v>27094</v>
      </c>
      <c r="L1932" s="1" t="s">
        <v>25959</v>
      </c>
    </row>
    <row r="1933" spans="1:12" x14ac:dyDescent="0.3">
      <c r="A1933">
        <v>7</v>
      </c>
      <c r="B1933" t="s">
        <v>27129</v>
      </c>
      <c r="C1933" s="1" t="s">
        <v>27130</v>
      </c>
      <c r="D1933" s="1" t="s">
        <v>27131</v>
      </c>
      <c r="E1933" s="1" t="s">
        <v>9872</v>
      </c>
      <c r="F1933" s="1" t="s">
        <v>12</v>
      </c>
      <c r="G1933" s="1" t="s">
        <v>13</v>
      </c>
      <c r="H1933" s="1" t="s">
        <v>27091</v>
      </c>
      <c r="I1933" s="1" t="s">
        <v>27092</v>
      </c>
      <c r="J1933" s="1" t="s">
        <v>27093</v>
      </c>
      <c r="K1933" s="1" t="s">
        <v>27094</v>
      </c>
      <c r="L1933" s="1" t="s">
        <v>25959</v>
      </c>
    </row>
    <row r="1934" spans="1:12" x14ac:dyDescent="0.3">
      <c r="A1934">
        <v>7</v>
      </c>
      <c r="B1934" t="s">
        <v>27132</v>
      </c>
      <c r="C1934" s="1" t="s">
        <v>27133</v>
      </c>
      <c r="D1934" s="1" t="s">
        <v>27134</v>
      </c>
      <c r="E1934" s="1" t="s">
        <v>9872</v>
      </c>
      <c r="F1934" s="1" t="s">
        <v>12</v>
      </c>
      <c r="G1934" s="1" t="s">
        <v>13</v>
      </c>
      <c r="H1934" s="1" t="s">
        <v>27091</v>
      </c>
      <c r="I1934" s="1" t="s">
        <v>27092</v>
      </c>
      <c r="J1934" s="1" t="s">
        <v>27093</v>
      </c>
      <c r="K1934" s="1" t="s">
        <v>27094</v>
      </c>
      <c r="L1934" s="1" t="s">
        <v>25959</v>
      </c>
    </row>
    <row r="1935" spans="1:12" x14ac:dyDescent="0.3">
      <c r="A1935">
        <v>7</v>
      </c>
      <c r="B1935" t="s">
        <v>27135</v>
      </c>
      <c r="C1935" s="1" t="s">
        <v>27136</v>
      </c>
      <c r="D1935" s="1" t="s">
        <v>27137</v>
      </c>
      <c r="E1935" s="1" t="s">
        <v>9872</v>
      </c>
      <c r="F1935" s="1" t="s">
        <v>12</v>
      </c>
      <c r="G1935" s="1" t="s">
        <v>13</v>
      </c>
      <c r="H1935" s="1" t="s">
        <v>27091</v>
      </c>
      <c r="I1935" s="1" t="s">
        <v>27092</v>
      </c>
      <c r="J1935" s="1" t="s">
        <v>27093</v>
      </c>
      <c r="K1935" s="1" t="s">
        <v>27094</v>
      </c>
      <c r="L1935" s="1" t="s">
        <v>25959</v>
      </c>
    </row>
    <row r="1936" spans="1:12" x14ac:dyDescent="0.3">
      <c r="A1936">
        <v>7</v>
      </c>
      <c r="B1936" t="s">
        <v>27138</v>
      </c>
      <c r="C1936" s="1" t="s">
        <v>27139</v>
      </c>
      <c r="D1936" s="1" t="s">
        <v>27140</v>
      </c>
      <c r="E1936" s="1" t="s">
        <v>9872</v>
      </c>
      <c r="F1936" s="1" t="s">
        <v>12</v>
      </c>
      <c r="G1936" s="1" t="s">
        <v>13</v>
      </c>
      <c r="H1936" s="1" t="s">
        <v>27091</v>
      </c>
      <c r="I1936" s="1" t="s">
        <v>27092</v>
      </c>
      <c r="J1936" s="1" t="s">
        <v>27093</v>
      </c>
      <c r="K1936" s="1" t="s">
        <v>27094</v>
      </c>
      <c r="L1936" s="1" t="s">
        <v>25959</v>
      </c>
    </row>
    <row r="1937" spans="1:12" x14ac:dyDescent="0.3">
      <c r="A1937">
        <v>7</v>
      </c>
      <c r="B1937" t="s">
        <v>27141</v>
      </c>
      <c r="C1937" s="1" t="s">
        <v>27142</v>
      </c>
      <c r="D1937" s="1" t="s">
        <v>27143</v>
      </c>
      <c r="E1937" s="1" t="s">
        <v>9872</v>
      </c>
      <c r="F1937" s="1" t="s">
        <v>12</v>
      </c>
      <c r="G1937" s="1" t="s">
        <v>13</v>
      </c>
      <c r="H1937" s="1" t="s">
        <v>27091</v>
      </c>
      <c r="I1937" s="1" t="s">
        <v>27092</v>
      </c>
      <c r="J1937" s="1" t="s">
        <v>27093</v>
      </c>
      <c r="K1937" s="1" t="s">
        <v>27094</v>
      </c>
      <c r="L1937" s="1" t="s">
        <v>25959</v>
      </c>
    </row>
    <row r="1938" spans="1:12" x14ac:dyDescent="0.3">
      <c r="A1938">
        <v>7</v>
      </c>
      <c r="B1938" t="s">
        <v>27144</v>
      </c>
      <c r="C1938" s="1" t="s">
        <v>27145</v>
      </c>
      <c r="D1938" s="1" t="s">
        <v>27146</v>
      </c>
      <c r="E1938" s="1" t="s">
        <v>9872</v>
      </c>
      <c r="F1938" s="1" t="s">
        <v>12</v>
      </c>
      <c r="G1938" s="1" t="s">
        <v>13</v>
      </c>
      <c r="H1938" s="1" t="s">
        <v>27091</v>
      </c>
      <c r="I1938" s="1" t="s">
        <v>27092</v>
      </c>
      <c r="J1938" s="1" t="s">
        <v>27093</v>
      </c>
      <c r="K1938" s="1" t="s">
        <v>27094</v>
      </c>
      <c r="L1938" s="1" t="s">
        <v>25959</v>
      </c>
    </row>
    <row r="1939" spans="1:12" x14ac:dyDescent="0.3">
      <c r="A1939">
        <v>7</v>
      </c>
      <c r="B1939" t="s">
        <v>27147</v>
      </c>
      <c r="C1939" s="1" t="s">
        <v>27148</v>
      </c>
      <c r="D1939" s="1" t="s">
        <v>27149</v>
      </c>
      <c r="E1939" s="1" t="s">
        <v>9872</v>
      </c>
      <c r="F1939" s="1" t="s">
        <v>12</v>
      </c>
      <c r="G1939" s="1" t="s">
        <v>13</v>
      </c>
      <c r="H1939" s="1" t="s">
        <v>27091</v>
      </c>
      <c r="I1939" s="1" t="s">
        <v>27092</v>
      </c>
      <c r="J1939" s="1" t="s">
        <v>27093</v>
      </c>
      <c r="K1939" s="1" t="s">
        <v>27094</v>
      </c>
      <c r="L1939" s="1" t="s">
        <v>25959</v>
      </c>
    </row>
    <row r="1940" spans="1:12" x14ac:dyDescent="0.3">
      <c r="A1940">
        <v>7</v>
      </c>
      <c r="B1940" t="s">
        <v>27150</v>
      </c>
      <c r="C1940" s="1" t="s">
        <v>27151</v>
      </c>
      <c r="D1940" s="1" t="s">
        <v>27152</v>
      </c>
      <c r="E1940" s="1" t="s">
        <v>9872</v>
      </c>
      <c r="F1940" s="1" t="s">
        <v>12</v>
      </c>
      <c r="G1940" s="1" t="s">
        <v>13</v>
      </c>
      <c r="H1940" s="1" t="s">
        <v>27091</v>
      </c>
      <c r="I1940" s="1" t="s">
        <v>27092</v>
      </c>
      <c r="J1940" s="1" t="s">
        <v>27093</v>
      </c>
      <c r="K1940" s="1" t="s">
        <v>27094</v>
      </c>
      <c r="L1940" s="1" t="s">
        <v>25959</v>
      </c>
    </row>
    <row r="1941" spans="1:12" x14ac:dyDescent="0.3">
      <c r="A1941">
        <v>7</v>
      </c>
      <c r="B1941" t="s">
        <v>27153</v>
      </c>
      <c r="C1941" s="1" t="s">
        <v>27154</v>
      </c>
      <c r="D1941" s="1" t="s">
        <v>27155</v>
      </c>
      <c r="E1941" s="1" t="s">
        <v>9872</v>
      </c>
      <c r="F1941" s="1" t="s">
        <v>12</v>
      </c>
      <c r="G1941" s="1" t="s">
        <v>13</v>
      </c>
      <c r="H1941" s="1" t="s">
        <v>27091</v>
      </c>
      <c r="I1941" s="1" t="s">
        <v>27092</v>
      </c>
      <c r="J1941" s="1" t="s">
        <v>27093</v>
      </c>
      <c r="K1941" s="1" t="s">
        <v>27094</v>
      </c>
      <c r="L1941" s="1" t="s">
        <v>25959</v>
      </c>
    </row>
    <row r="1942" spans="1:12" x14ac:dyDescent="0.3">
      <c r="A1942">
        <v>7</v>
      </c>
      <c r="B1942" t="s">
        <v>27156</v>
      </c>
      <c r="C1942" s="1" t="s">
        <v>27157</v>
      </c>
      <c r="D1942" s="1" t="s">
        <v>27158</v>
      </c>
      <c r="E1942" s="1" t="s">
        <v>9872</v>
      </c>
      <c r="F1942" s="1" t="s">
        <v>12</v>
      </c>
      <c r="G1942" s="1" t="s">
        <v>13</v>
      </c>
      <c r="H1942" s="1" t="s">
        <v>27091</v>
      </c>
      <c r="I1942" s="1" t="s">
        <v>27092</v>
      </c>
      <c r="J1942" s="1" t="s">
        <v>27093</v>
      </c>
      <c r="K1942" s="1" t="s">
        <v>27094</v>
      </c>
      <c r="L1942" s="1" t="s">
        <v>25959</v>
      </c>
    </row>
    <row r="1943" spans="1:12" x14ac:dyDescent="0.3">
      <c r="A1943">
        <v>7</v>
      </c>
      <c r="B1943" t="s">
        <v>27159</v>
      </c>
      <c r="C1943" s="1" t="s">
        <v>27160</v>
      </c>
      <c r="D1943" s="1" t="s">
        <v>27161</v>
      </c>
      <c r="E1943" s="1" t="s">
        <v>9872</v>
      </c>
      <c r="F1943" s="1" t="s">
        <v>12</v>
      </c>
      <c r="G1943" s="1" t="s">
        <v>13</v>
      </c>
      <c r="H1943" s="1" t="s">
        <v>27091</v>
      </c>
      <c r="I1943" s="1" t="s">
        <v>27092</v>
      </c>
      <c r="J1943" s="1" t="s">
        <v>27093</v>
      </c>
      <c r="K1943" s="1" t="s">
        <v>27094</v>
      </c>
      <c r="L1943" s="1" t="s">
        <v>25959</v>
      </c>
    </row>
    <row r="1944" spans="1:12" x14ac:dyDescent="0.3">
      <c r="A1944">
        <v>7</v>
      </c>
      <c r="B1944" t="s">
        <v>27162</v>
      </c>
      <c r="C1944" s="1" t="s">
        <v>27163</v>
      </c>
      <c r="D1944" s="1" t="s">
        <v>27164</v>
      </c>
      <c r="E1944" s="1" t="s">
        <v>9872</v>
      </c>
      <c r="F1944" s="1" t="s">
        <v>12</v>
      </c>
      <c r="G1944" s="1" t="s">
        <v>13</v>
      </c>
      <c r="H1944" s="1" t="s">
        <v>27091</v>
      </c>
      <c r="I1944" s="1" t="s">
        <v>27092</v>
      </c>
      <c r="J1944" s="1" t="s">
        <v>27093</v>
      </c>
      <c r="K1944" s="1" t="s">
        <v>27094</v>
      </c>
      <c r="L1944" s="1" t="s">
        <v>25959</v>
      </c>
    </row>
    <row r="1945" spans="1:12" x14ac:dyDescent="0.3">
      <c r="A1945">
        <v>7</v>
      </c>
      <c r="B1945" t="s">
        <v>27165</v>
      </c>
      <c r="C1945" s="1" t="s">
        <v>27166</v>
      </c>
      <c r="D1945" s="1" t="s">
        <v>27167</v>
      </c>
      <c r="E1945" s="1" t="s">
        <v>9872</v>
      </c>
      <c r="F1945" s="1" t="s">
        <v>12</v>
      </c>
      <c r="G1945" s="1" t="s">
        <v>13</v>
      </c>
      <c r="H1945" s="1" t="s">
        <v>27091</v>
      </c>
      <c r="I1945" s="1" t="s">
        <v>27092</v>
      </c>
      <c r="J1945" s="1" t="s">
        <v>27093</v>
      </c>
      <c r="K1945" s="1" t="s">
        <v>27094</v>
      </c>
      <c r="L1945" s="1" t="s">
        <v>25959</v>
      </c>
    </row>
    <row r="1946" spans="1:12" x14ac:dyDescent="0.3">
      <c r="A1946">
        <v>7</v>
      </c>
      <c r="B1946" t="s">
        <v>27168</v>
      </c>
      <c r="C1946" s="1" t="s">
        <v>27169</v>
      </c>
      <c r="D1946" s="1" t="s">
        <v>27170</v>
      </c>
      <c r="E1946" s="1" t="s">
        <v>9872</v>
      </c>
      <c r="F1946" s="1" t="s">
        <v>12</v>
      </c>
      <c r="G1946" s="1" t="s">
        <v>13</v>
      </c>
      <c r="H1946" s="1" t="s">
        <v>27091</v>
      </c>
      <c r="I1946" s="1" t="s">
        <v>27092</v>
      </c>
      <c r="J1946" s="1" t="s">
        <v>27093</v>
      </c>
      <c r="K1946" s="1" t="s">
        <v>27094</v>
      </c>
      <c r="L1946" s="1" t="s">
        <v>25959</v>
      </c>
    </row>
    <row r="1947" spans="1:12" x14ac:dyDescent="0.3">
      <c r="A1947">
        <v>7</v>
      </c>
      <c r="B1947" t="s">
        <v>27171</v>
      </c>
      <c r="C1947" s="1" t="s">
        <v>16239</v>
      </c>
      <c r="D1947" s="1" t="s">
        <v>27172</v>
      </c>
      <c r="E1947" s="1" t="s">
        <v>9872</v>
      </c>
      <c r="F1947" s="1" t="s">
        <v>12</v>
      </c>
      <c r="G1947" s="1" t="s">
        <v>13</v>
      </c>
      <c r="H1947" s="1" t="s">
        <v>27091</v>
      </c>
      <c r="I1947" s="1" t="s">
        <v>27092</v>
      </c>
      <c r="J1947" s="1" t="s">
        <v>27093</v>
      </c>
      <c r="K1947" s="1" t="s">
        <v>27094</v>
      </c>
      <c r="L1947" s="1" t="s">
        <v>25959</v>
      </c>
    </row>
    <row r="1948" spans="1:12" x14ac:dyDescent="0.3">
      <c r="A1948">
        <v>7</v>
      </c>
      <c r="B1948" t="s">
        <v>27173</v>
      </c>
      <c r="C1948" s="1" t="s">
        <v>27174</v>
      </c>
      <c r="D1948" s="1" t="s">
        <v>27175</v>
      </c>
      <c r="E1948" s="1" t="s">
        <v>9872</v>
      </c>
      <c r="F1948" s="1" t="s">
        <v>12</v>
      </c>
      <c r="G1948" s="1" t="s">
        <v>13</v>
      </c>
      <c r="H1948" s="1" t="s">
        <v>27091</v>
      </c>
      <c r="I1948" s="1" t="s">
        <v>27092</v>
      </c>
      <c r="J1948" s="1" t="s">
        <v>27093</v>
      </c>
      <c r="K1948" s="1" t="s">
        <v>27094</v>
      </c>
      <c r="L1948" s="1" t="s">
        <v>25959</v>
      </c>
    </row>
    <row r="1949" spans="1:12" x14ac:dyDescent="0.3">
      <c r="A1949">
        <v>7</v>
      </c>
      <c r="B1949" t="s">
        <v>27176</v>
      </c>
      <c r="C1949" s="1" t="s">
        <v>27177</v>
      </c>
      <c r="D1949" s="1" t="s">
        <v>27178</v>
      </c>
      <c r="E1949" s="1" t="s">
        <v>9872</v>
      </c>
      <c r="F1949" s="1" t="s">
        <v>12</v>
      </c>
      <c r="G1949" s="1" t="s">
        <v>13</v>
      </c>
      <c r="H1949" s="1" t="s">
        <v>27091</v>
      </c>
      <c r="I1949" s="1" t="s">
        <v>27092</v>
      </c>
      <c r="J1949" s="1" t="s">
        <v>27093</v>
      </c>
      <c r="K1949" s="1" t="s">
        <v>27094</v>
      </c>
      <c r="L1949" s="1" t="s">
        <v>25959</v>
      </c>
    </row>
    <row r="1950" spans="1:12" x14ac:dyDescent="0.3">
      <c r="A1950">
        <v>7</v>
      </c>
      <c r="B1950" t="s">
        <v>27179</v>
      </c>
      <c r="C1950" s="1" t="s">
        <v>27180</v>
      </c>
      <c r="D1950" s="1" t="s">
        <v>27181</v>
      </c>
      <c r="E1950" s="1" t="s">
        <v>9872</v>
      </c>
      <c r="F1950" s="1" t="s">
        <v>12</v>
      </c>
      <c r="G1950" s="1" t="s">
        <v>13</v>
      </c>
      <c r="H1950" s="1" t="s">
        <v>27091</v>
      </c>
      <c r="I1950" s="1" t="s">
        <v>27092</v>
      </c>
      <c r="J1950" s="1" t="s">
        <v>27093</v>
      </c>
      <c r="K1950" s="1" t="s">
        <v>27094</v>
      </c>
      <c r="L1950" s="1" t="s">
        <v>25959</v>
      </c>
    </row>
    <row r="1951" spans="1:12" x14ac:dyDescent="0.3">
      <c r="A1951">
        <v>7</v>
      </c>
      <c r="B1951" t="s">
        <v>27182</v>
      </c>
      <c r="C1951" s="1" t="s">
        <v>27183</v>
      </c>
      <c r="D1951" s="1" t="s">
        <v>27184</v>
      </c>
      <c r="E1951" s="1" t="s">
        <v>9872</v>
      </c>
      <c r="F1951" s="1" t="s">
        <v>12</v>
      </c>
      <c r="G1951" s="1" t="s">
        <v>13</v>
      </c>
      <c r="H1951" s="1" t="s">
        <v>27091</v>
      </c>
      <c r="I1951" s="1" t="s">
        <v>27092</v>
      </c>
      <c r="J1951" s="1" t="s">
        <v>27093</v>
      </c>
      <c r="K1951" s="1" t="s">
        <v>27094</v>
      </c>
      <c r="L1951" s="1" t="s">
        <v>25959</v>
      </c>
    </row>
    <row r="1952" spans="1:12" x14ac:dyDescent="0.3">
      <c r="A1952">
        <v>7</v>
      </c>
      <c r="B1952" t="s">
        <v>27185</v>
      </c>
      <c r="C1952" s="1" t="s">
        <v>3198</v>
      </c>
      <c r="D1952" s="1" t="s">
        <v>27186</v>
      </c>
      <c r="E1952" s="1" t="s">
        <v>9872</v>
      </c>
      <c r="F1952" s="1" t="s">
        <v>12</v>
      </c>
      <c r="G1952" s="1" t="s">
        <v>13</v>
      </c>
      <c r="H1952" s="1" t="s">
        <v>27091</v>
      </c>
      <c r="I1952" s="1" t="s">
        <v>27092</v>
      </c>
      <c r="J1952" s="1" t="s">
        <v>27093</v>
      </c>
      <c r="K1952" s="1" t="s">
        <v>27094</v>
      </c>
      <c r="L1952" s="1" t="s">
        <v>25959</v>
      </c>
    </row>
    <row r="1953" spans="1:12" x14ac:dyDescent="0.3">
      <c r="A1953">
        <v>7</v>
      </c>
      <c r="B1953" t="s">
        <v>27187</v>
      </c>
      <c r="C1953" s="1" t="s">
        <v>27188</v>
      </c>
      <c r="D1953" s="1" t="s">
        <v>27189</v>
      </c>
      <c r="E1953" s="1" t="s">
        <v>9872</v>
      </c>
      <c r="F1953" s="1" t="s">
        <v>12</v>
      </c>
      <c r="G1953" s="1" t="s">
        <v>13</v>
      </c>
      <c r="H1953" s="1" t="s">
        <v>27091</v>
      </c>
      <c r="I1953" s="1" t="s">
        <v>27092</v>
      </c>
      <c r="J1953" s="1" t="s">
        <v>27093</v>
      </c>
      <c r="K1953" s="1" t="s">
        <v>27094</v>
      </c>
      <c r="L1953" s="1" t="s">
        <v>25959</v>
      </c>
    </row>
    <row r="1954" spans="1:12" x14ac:dyDescent="0.3">
      <c r="A1954">
        <v>7</v>
      </c>
      <c r="B1954" t="s">
        <v>27190</v>
      </c>
      <c r="C1954" s="1" t="s">
        <v>27191</v>
      </c>
      <c r="D1954" s="1" t="s">
        <v>27192</v>
      </c>
      <c r="E1954" s="1" t="s">
        <v>9872</v>
      </c>
      <c r="F1954" s="1" t="s">
        <v>12</v>
      </c>
      <c r="G1954" s="1" t="s">
        <v>13</v>
      </c>
      <c r="H1954" s="1" t="s">
        <v>27091</v>
      </c>
      <c r="I1954" s="1" t="s">
        <v>27092</v>
      </c>
      <c r="J1954" s="1" t="s">
        <v>27093</v>
      </c>
      <c r="K1954" s="1" t="s">
        <v>27094</v>
      </c>
      <c r="L1954" s="1" t="s">
        <v>25959</v>
      </c>
    </row>
    <row r="1955" spans="1:12" x14ac:dyDescent="0.3">
      <c r="A1955">
        <v>7</v>
      </c>
      <c r="B1955" t="s">
        <v>27193</v>
      </c>
      <c r="C1955" s="1" t="s">
        <v>27194</v>
      </c>
      <c r="D1955" s="1" t="s">
        <v>27195</v>
      </c>
      <c r="E1955" s="1" t="s">
        <v>9872</v>
      </c>
      <c r="F1955" s="1" t="s">
        <v>12</v>
      </c>
      <c r="G1955" s="1" t="s">
        <v>13</v>
      </c>
      <c r="H1955" s="1" t="s">
        <v>27091</v>
      </c>
      <c r="I1955" s="1" t="s">
        <v>27092</v>
      </c>
      <c r="J1955" s="1" t="s">
        <v>27093</v>
      </c>
      <c r="K1955" s="1" t="s">
        <v>27094</v>
      </c>
      <c r="L1955" s="1" t="s">
        <v>25959</v>
      </c>
    </row>
    <row r="1956" spans="1:12" x14ac:dyDescent="0.3">
      <c r="A1956">
        <v>7</v>
      </c>
      <c r="B1956" t="s">
        <v>27196</v>
      </c>
      <c r="C1956" s="1" t="s">
        <v>27197</v>
      </c>
      <c r="D1956" s="1" t="s">
        <v>27198</v>
      </c>
      <c r="E1956" s="1" t="s">
        <v>9872</v>
      </c>
      <c r="F1956" s="1" t="s">
        <v>12</v>
      </c>
      <c r="G1956" s="1" t="s">
        <v>13</v>
      </c>
      <c r="H1956" s="1" t="s">
        <v>27091</v>
      </c>
      <c r="I1956" s="1" t="s">
        <v>27092</v>
      </c>
      <c r="J1956" s="1" t="s">
        <v>27093</v>
      </c>
      <c r="K1956" s="1" t="s">
        <v>27094</v>
      </c>
      <c r="L1956" s="1" t="s">
        <v>25959</v>
      </c>
    </row>
    <row r="1957" spans="1:12" x14ac:dyDescent="0.3">
      <c r="A1957">
        <v>7</v>
      </c>
      <c r="B1957" t="s">
        <v>27199</v>
      </c>
      <c r="C1957" s="1" t="s">
        <v>27200</v>
      </c>
      <c r="D1957" s="1" t="s">
        <v>27201</v>
      </c>
      <c r="E1957" s="1" t="s">
        <v>9872</v>
      </c>
      <c r="F1957" s="1" t="s">
        <v>12</v>
      </c>
      <c r="G1957" s="1" t="s">
        <v>13</v>
      </c>
      <c r="H1957" s="1" t="s">
        <v>27091</v>
      </c>
      <c r="I1957" s="1" t="s">
        <v>27092</v>
      </c>
      <c r="J1957" s="1" t="s">
        <v>27093</v>
      </c>
      <c r="K1957" s="1" t="s">
        <v>27094</v>
      </c>
      <c r="L1957" s="1" t="s">
        <v>25959</v>
      </c>
    </row>
    <row r="1958" spans="1:12" x14ac:dyDescent="0.3">
      <c r="A1958">
        <v>7</v>
      </c>
      <c r="B1958" t="s">
        <v>27202</v>
      </c>
      <c r="C1958" s="1" t="s">
        <v>27203</v>
      </c>
      <c r="D1958" s="1" t="s">
        <v>27204</v>
      </c>
      <c r="E1958" s="1" t="s">
        <v>9872</v>
      </c>
      <c r="F1958" s="1" t="s">
        <v>12</v>
      </c>
      <c r="G1958" s="1" t="s">
        <v>13</v>
      </c>
      <c r="H1958" s="1" t="s">
        <v>27091</v>
      </c>
      <c r="I1958" s="1" t="s">
        <v>27092</v>
      </c>
      <c r="J1958" s="1" t="s">
        <v>27093</v>
      </c>
      <c r="K1958" s="1" t="s">
        <v>27094</v>
      </c>
      <c r="L1958" s="1" t="s">
        <v>25959</v>
      </c>
    </row>
    <row r="1959" spans="1:12" x14ac:dyDescent="0.3">
      <c r="A1959">
        <v>7</v>
      </c>
      <c r="B1959" t="s">
        <v>27205</v>
      </c>
      <c r="C1959" s="1" t="s">
        <v>27206</v>
      </c>
      <c r="D1959" s="1" t="s">
        <v>27207</v>
      </c>
      <c r="E1959" s="1" t="s">
        <v>9872</v>
      </c>
      <c r="F1959" s="1" t="s">
        <v>12</v>
      </c>
      <c r="G1959" s="1" t="s">
        <v>13</v>
      </c>
      <c r="H1959" s="1" t="s">
        <v>27091</v>
      </c>
      <c r="I1959" s="1" t="s">
        <v>27092</v>
      </c>
      <c r="J1959" s="1" t="s">
        <v>27093</v>
      </c>
      <c r="K1959" s="1" t="s">
        <v>27094</v>
      </c>
      <c r="L1959" s="1" t="s">
        <v>25959</v>
      </c>
    </row>
    <row r="1960" spans="1:12" x14ac:dyDescent="0.3">
      <c r="A1960">
        <v>7</v>
      </c>
      <c r="B1960" t="s">
        <v>27208</v>
      </c>
      <c r="C1960" s="1" t="s">
        <v>27209</v>
      </c>
      <c r="D1960" s="1" t="s">
        <v>27210</v>
      </c>
      <c r="E1960" s="1" t="s">
        <v>9872</v>
      </c>
      <c r="F1960" s="1" t="s">
        <v>12</v>
      </c>
      <c r="G1960" s="1" t="s">
        <v>13</v>
      </c>
      <c r="H1960" s="1" t="s">
        <v>27091</v>
      </c>
      <c r="I1960" s="1" t="s">
        <v>27092</v>
      </c>
      <c r="J1960" s="1" t="s">
        <v>27093</v>
      </c>
      <c r="K1960" s="1" t="s">
        <v>27094</v>
      </c>
      <c r="L1960" s="1" t="s">
        <v>25959</v>
      </c>
    </row>
    <row r="1961" spans="1:12" x14ac:dyDescent="0.3">
      <c r="A1961">
        <v>7</v>
      </c>
      <c r="B1961" t="s">
        <v>27211</v>
      </c>
      <c r="C1961" s="1" t="s">
        <v>27212</v>
      </c>
      <c r="D1961" s="1" t="s">
        <v>27213</v>
      </c>
      <c r="E1961" s="1" t="s">
        <v>9872</v>
      </c>
      <c r="F1961" s="1" t="s">
        <v>12</v>
      </c>
      <c r="G1961" s="1" t="s">
        <v>13</v>
      </c>
      <c r="H1961" s="1" t="s">
        <v>27091</v>
      </c>
      <c r="I1961" s="1" t="s">
        <v>27092</v>
      </c>
      <c r="J1961" s="1" t="s">
        <v>27093</v>
      </c>
      <c r="K1961" s="1" t="s">
        <v>27094</v>
      </c>
      <c r="L1961" s="1" t="s">
        <v>25959</v>
      </c>
    </row>
    <row r="1962" spans="1:12" x14ac:dyDescent="0.3">
      <c r="A1962">
        <v>7</v>
      </c>
      <c r="B1962" t="s">
        <v>27214</v>
      </c>
      <c r="C1962" s="1" t="s">
        <v>27215</v>
      </c>
      <c r="D1962" s="1" t="s">
        <v>27216</v>
      </c>
      <c r="E1962" s="1" t="s">
        <v>9872</v>
      </c>
      <c r="F1962" s="1" t="s">
        <v>12</v>
      </c>
      <c r="G1962" s="1" t="s">
        <v>13</v>
      </c>
      <c r="H1962" s="1" t="s">
        <v>27091</v>
      </c>
      <c r="I1962" s="1" t="s">
        <v>27092</v>
      </c>
      <c r="J1962" s="1" t="s">
        <v>27093</v>
      </c>
      <c r="K1962" s="1" t="s">
        <v>27094</v>
      </c>
      <c r="L1962" s="1" t="s">
        <v>25959</v>
      </c>
    </row>
    <row r="1963" spans="1:12" x14ac:dyDescent="0.3">
      <c r="A1963">
        <v>7</v>
      </c>
      <c r="B1963" t="s">
        <v>27217</v>
      </c>
      <c r="C1963" s="1" t="s">
        <v>27218</v>
      </c>
      <c r="D1963" s="1" t="s">
        <v>27219</v>
      </c>
      <c r="E1963" s="1" t="s">
        <v>9872</v>
      </c>
      <c r="F1963" s="1" t="s">
        <v>12</v>
      </c>
      <c r="G1963" s="1" t="s">
        <v>13</v>
      </c>
      <c r="H1963" s="1" t="s">
        <v>27091</v>
      </c>
      <c r="I1963" s="1" t="s">
        <v>27092</v>
      </c>
      <c r="J1963" s="1" t="s">
        <v>27093</v>
      </c>
      <c r="K1963" s="1" t="s">
        <v>27094</v>
      </c>
      <c r="L1963" s="1" t="s">
        <v>25959</v>
      </c>
    </row>
    <row r="1964" spans="1:12" x14ac:dyDescent="0.3">
      <c r="A1964">
        <v>7</v>
      </c>
      <c r="B1964" t="s">
        <v>27220</v>
      </c>
      <c r="C1964" s="1" t="s">
        <v>27221</v>
      </c>
      <c r="D1964" s="1" t="s">
        <v>27222</v>
      </c>
      <c r="E1964" s="1" t="s">
        <v>9872</v>
      </c>
      <c r="F1964" s="1" t="s">
        <v>12</v>
      </c>
      <c r="G1964" s="1" t="s">
        <v>13</v>
      </c>
      <c r="H1964" s="1" t="s">
        <v>27091</v>
      </c>
      <c r="I1964" s="1" t="s">
        <v>27092</v>
      </c>
      <c r="J1964" s="1" t="s">
        <v>27093</v>
      </c>
      <c r="K1964" s="1" t="s">
        <v>27094</v>
      </c>
      <c r="L1964" s="1" t="s">
        <v>25959</v>
      </c>
    </row>
    <row r="1965" spans="1:12" x14ac:dyDescent="0.3">
      <c r="A1965">
        <v>7</v>
      </c>
      <c r="B1965" t="s">
        <v>27223</v>
      </c>
      <c r="C1965" s="1" t="s">
        <v>6513</v>
      </c>
      <c r="D1965" s="1" t="s">
        <v>27224</v>
      </c>
      <c r="E1965" s="1" t="s">
        <v>9872</v>
      </c>
      <c r="F1965" s="1" t="s">
        <v>12</v>
      </c>
      <c r="G1965" s="1" t="s">
        <v>13</v>
      </c>
      <c r="H1965" s="1" t="s">
        <v>27091</v>
      </c>
      <c r="I1965" s="1" t="s">
        <v>27092</v>
      </c>
      <c r="J1965" s="1" t="s">
        <v>27093</v>
      </c>
      <c r="K1965" s="1" t="s">
        <v>27094</v>
      </c>
      <c r="L1965" s="1" t="s">
        <v>25959</v>
      </c>
    </row>
    <row r="1966" spans="1:12" x14ac:dyDescent="0.3">
      <c r="A1966">
        <v>7</v>
      </c>
      <c r="B1966" t="s">
        <v>27225</v>
      </c>
      <c r="C1966" s="1" t="s">
        <v>27226</v>
      </c>
      <c r="D1966" s="1" t="s">
        <v>27227</v>
      </c>
      <c r="E1966" s="1" t="s">
        <v>9872</v>
      </c>
      <c r="F1966" s="1" t="s">
        <v>12</v>
      </c>
      <c r="G1966" s="1" t="s">
        <v>13</v>
      </c>
      <c r="H1966" s="1" t="s">
        <v>27091</v>
      </c>
      <c r="I1966" s="1" t="s">
        <v>27092</v>
      </c>
      <c r="J1966" s="1" t="s">
        <v>27093</v>
      </c>
      <c r="K1966" s="1" t="s">
        <v>27094</v>
      </c>
      <c r="L1966" s="1" t="s">
        <v>25959</v>
      </c>
    </row>
    <row r="1967" spans="1:12" x14ac:dyDescent="0.3">
      <c r="A1967">
        <v>7</v>
      </c>
      <c r="B1967" t="s">
        <v>27228</v>
      </c>
      <c r="C1967" s="1" t="s">
        <v>27229</v>
      </c>
      <c r="D1967" s="1" t="s">
        <v>27230</v>
      </c>
      <c r="E1967" s="1" t="s">
        <v>9872</v>
      </c>
      <c r="F1967" s="1" t="s">
        <v>12</v>
      </c>
      <c r="G1967" s="1" t="s">
        <v>13</v>
      </c>
      <c r="H1967" s="1" t="s">
        <v>27091</v>
      </c>
      <c r="I1967" s="1" t="s">
        <v>27092</v>
      </c>
      <c r="J1967" s="1" t="s">
        <v>27093</v>
      </c>
      <c r="K1967" s="1" t="s">
        <v>27094</v>
      </c>
      <c r="L1967" s="1" t="s">
        <v>25959</v>
      </c>
    </row>
    <row r="1968" spans="1:12" x14ac:dyDescent="0.3">
      <c r="A1968">
        <v>7</v>
      </c>
      <c r="B1968" t="s">
        <v>27231</v>
      </c>
      <c r="C1968" s="1" t="s">
        <v>19318</v>
      </c>
      <c r="D1968" s="1" t="s">
        <v>27232</v>
      </c>
      <c r="E1968" s="1" t="s">
        <v>9872</v>
      </c>
      <c r="F1968" s="1" t="s">
        <v>12</v>
      </c>
      <c r="G1968" s="1" t="s">
        <v>13</v>
      </c>
      <c r="H1968" s="1" t="s">
        <v>27091</v>
      </c>
      <c r="I1968" s="1" t="s">
        <v>27092</v>
      </c>
      <c r="J1968" s="1" t="s">
        <v>27093</v>
      </c>
      <c r="K1968" s="1" t="s">
        <v>27094</v>
      </c>
      <c r="L1968" s="1" t="s">
        <v>25959</v>
      </c>
    </row>
    <row r="1969" spans="1:12" x14ac:dyDescent="0.3">
      <c r="A1969">
        <v>7</v>
      </c>
      <c r="B1969" t="s">
        <v>27233</v>
      </c>
      <c r="C1969" s="1" t="s">
        <v>27234</v>
      </c>
      <c r="D1969" s="1" t="s">
        <v>27235</v>
      </c>
      <c r="E1969" s="1" t="s">
        <v>9872</v>
      </c>
      <c r="F1969" s="1" t="s">
        <v>12</v>
      </c>
      <c r="G1969" s="1" t="s">
        <v>13</v>
      </c>
      <c r="H1969" s="1" t="s">
        <v>27091</v>
      </c>
      <c r="I1969" s="1" t="s">
        <v>27092</v>
      </c>
      <c r="J1969" s="1" t="s">
        <v>27093</v>
      </c>
      <c r="K1969" s="1" t="s">
        <v>27094</v>
      </c>
      <c r="L1969" s="1" t="s">
        <v>25959</v>
      </c>
    </row>
    <row r="1970" spans="1:12" x14ac:dyDescent="0.3">
      <c r="A1970">
        <v>7</v>
      </c>
      <c r="B1970" t="s">
        <v>27236</v>
      </c>
      <c r="C1970" s="1" t="s">
        <v>6017</v>
      </c>
      <c r="D1970" s="1" t="s">
        <v>27237</v>
      </c>
      <c r="E1970" s="1" t="s">
        <v>9872</v>
      </c>
      <c r="F1970" s="1" t="s">
        <v>12</v>
      </c>
      <c r="G1970" s="1" t="s">
        <v>13</v>
      </c>
      <c r="H1970" s="1" t="s">
        <v>27091</v>
      </c>
      <c r="I1970" s="1" t="s">
        <v>27092</v>
      </c>
      <c r="J1970" s="1" t="s">
        <v>27093</v>
      </c>
      <c r="K1970" s="1" t="s">
        <v>27094</v>
      </c>
      <c r="L1970" s="1" t="s">
        <v>25959</v>
      </c>
    </row>
    <row r="1971" spans="1:12" x14ac:dyDescent="0.3">
      <c r="A1971">
        <v>7</v>
      </c>
      <c r="B1971" t="s">
        <v>27238</v>
      </c>
      <c r="C1971" s="1" t="s">
        <v>17091</v>
      </c>
      <c r="D1971" s="1" t="s">
        <v>27239</v>
      </c>
      <c r="E1971" s="1" t="s">
        <v>9872</v>
      </c>
      <c r="F1971" s="1" t="s">
        <v>12</v>
      </c>
      <c r="G1971" s="1" t="s">
        <v>13</v>
      </c>
      <c r="H1971" s="1" t="s">
        <v>27091</v>
      </c>
      <c r="I1971" s="1" t="s">
        <v>27092</v>
      </c>
      <c r="J1971" s="1" t="s">
        <v>27093</v>
      </c>
      <c r="K1971" s="1" t="s">
        <v>27094</v>
      </c>
      <c r="L1971" s="1" t="s">
        <v>25959</v>
      </c>
    </row>
    <row r="1972" spans="1:12" x14ac:dyDescent="0.3">
      <c r="A1972">
        <v>7</v>
      </c>
      <c r="B1972" t="s">
        <v>27240</v>
      </c>
      <c r="C1972" s="1" t="s">
        <v>27241</v>
      </c>
      <c r="D1972" s="1" t="s">
        <v>27242</v>
      </c>
      <c r="E1972" s="1" t="s">
        <v>9872</v>
      </c>
      <c r="F1972" s="1" t="s">
        <v>12</v>
      </c>
      <c r="G1972" s="1" t="s">
        <v>13</v>
      </c>
      <c r="H1972" s="1" t="s">
        <v>27091</v>
      </c>
      <c r="I1972" s="1" t="s">
        <v>27092</v>
      </c>
      <c r="J1972" s="1" t="s">
        <v>27093</v>
      </c>
      <c r="K1972" s="1" t="s">
        <v>27094</v>
      </c>
      <c r="L1972" s="1" t="s">
        <v>25959</v>
      </c>
    </row>
    <row r="1973" spans="1:12" x14ac:dyDescent="0.3">
      <c r="A1973">
        <v>7</v>
      </c>
      <c r="B1973" t="s">
        <v>27243</v>
      </c>
      <c r="C1973" s="1" t="s">
        <v>27244</v>
      </c>
      <c r="D1973" s="1" t="s">
        <v>27245</v>
      </c>
      <c r="E1973" s="1" t="s">
        <v>9872</v>
      </c>
      <c r="F1973" s="1" t="s">
        <v>12</v>
      </c>
      <c r="G1973" s="1" t="s">
        <v>13</v>
      </c>
      <c r="H1973" s="1" t="s">
        <v>27091</v>
      </c>
      <c r="I1973" s="1" t="s">
        <v>27092</v>
      </c>
      <c r="J1973" s="1" t="s">
        <v>27093</v>
      </c>
      <c r="K1973" s="1" t="s">
        <v>27094</v>
      </c>
      <c r="L1973" s="1" t="s">
        <v>25959</v>
      </c>
    </row>
    <row r="1974" spans="1:12" x14ac:dyDescent="0.3">
      <c r="A1974">
        <v>7</v>
      </c>
      <c r="B1974" t="s">
        <v>27246</v>
      </c>
      <c r="C1974" s="1" t="s">
        <v>27247</v>
      </c>
      <c r="D1974" s="1" t="s">
        <v>27248</v>
      </c>
      <c r="E1974" s="1" t="s">
        <v>9872</v>
      </c>
      <c r="F1974" s="1" t="s">
        <v>12</v>
      </c>
      <c r="G1974" s="1" t="s">
        <v>13</v>
      </c>
      <c r="H1974" s="1" t="s">
        <v>27091</v>
      </c>
      <c r="I1974" s="1" t="s">
        <v>27092</v>
      </c>
      <c r="J1974" s="1" t="s">
        <v>27093</v>
      </c>
      <c r="K1974" s="1" t="s">
        <v>27094</v>
      </c>
      <c r="L1974" s="1" t="s">
        <v>25959</v>
      </c>
    </row>
    <row r="1975" spans="1:12" x14ac:dyDescent="0.3">
      <c r="A1975">
        <v>7</v>
      </c>
      <c r="B1975" t="s">
        <v>27249</v>
      </c>
      <c r="C1975" s="1" t="s">
        <v>27250</v>
      </c>
      <c r="D1975" s="1" t="s">
        <v>27251</v>
      </c>
      <c r="E1975" s="1" t="s">
        <v>9872</v>
      </c>
      <c r="F1975" s="1" t="s">
        <v>12</v>
      </c>
      <c r="G1975" s="1" t="s">
        <v>13</v>
      </c>
      <c r="H1975" s="1" t="s">
        <v>27091</v>
      </c>
      <c r="I1975" s="1" t="s">
        <v>27092</v>
      </c>
      <c r="J1975" s="1" t="s">
        <v>27093</v>
      </c>
      <c r="K1975" s="1" t="s">
        <v>27094</v>
      </c>
      <c r="L1975" s="1" t="s">
        <v>25959</v>
      </c>
    </row>
    <row r="1976" spans="1:12" x14ac:dyDescent="0.3">
      <c r="A1976">
        <v>7</v>
      </c>
      <c r="B1976" t="s">
        <v>27252</v>
      </c>
      <c r="C1976" s="1" t="s">
        <v>27253</v>
      </c>
      <c r="D1976" s="1" t="s">
        <v>27254</v>
      </c>
      <c r="E1976" s="1" t="s">
        <v>9872</v>
      </c>
      <c r="F1976" s="1" t="s">
        <v>12</v>
      </c>
      <c r="G1976" s="1" t="s">
        <v>13</v>
      </c>
      <c r="H1976" s="1" t="s">
        <v>27091</v>
      </c>
      <c r="I1976" s="1" t="s">
        <v>27092</v>
      </c>
      <c r="J1976" s="1" t="s">
        <v>27093</v>
      </c>
      <c r="K1976" s="1" t="s">
        <v>27094</v>
      </c>
      <c r="L1976" s="1" t="s">
        <v>25959</v>
      </c>
    </row>
    <row r="1977" spans="1:12" x14ac:dyDescent="0.3">
      <c r="A1977">
        <v>7</v>
      </c>
      <c r="B1977" t="s">
        <v>27255</v>
      </c>
      <c r="C1977" s="1" t="s">
        <v>27256</v>
      </c>
      <c r="D1977" s="1" t="s">
        <v>27257</v>
      </c>
      <c r="E1977" s="1" t="s">
        <v>9872</v>
      </c>
      <c r="F1977" s="1" t="s">
        <v>12</v>
      </c>
      <c r="G1977" s="1" t="s">
        <v>13</v>
      </c>
      <c r="H1977" s="1" t="s">
        <v>27091</v>
      </c>
      <c r="I1977" s="1" t="s">
        <v>27092</v>
      </c>
      <c r="J1977" s="1" t="s">
        <v>27093</v>
      </c>
      <c r="K1977" s="1" t="s">
        <v>27094</v>
      </c>
      <c r="L1977" s="1" t="s">
        <v>25959</v>
      </c>
    </row>
    <row r="1978" spans="1:12" x14ac:dyDescent="0.3">
      <c r="A1978">
        <v>7</v>
      </c>
      <c r="B1978" t="s">
        <v>27258</v>
      </c>
      <c r="C1978" s="1" t="s">
        <v>27259</v>
      </c>
      <c r="D1978" s="1" t="s">
        <v>27260</v>
      </c>
      <c r="E1978" s="1" t="s">
        <v>9872</v>
      </c>
      <c r="F1978" s="1" t="s">
        <v>12</v>
      </c>
      <c r="G1978" s="1" t="s">
        <v>13</v>
      </c>
      <c r="H1978" s="1" t="s">
        <v>27091</v>
      </c>
      <c r="I1978" s="1" t="s">
        <v>27092</v>
      </c>
      <c r="J1978" s="1" t="s">
        <v>27093</v>
      </c>
      <c r="K1978" s="1" t="s">
        <v>27094</v>
      </c>
      <c r="L1978" s="1" t="s">
        <v>25959</v>
      </c>
    </row>
    <row r="1979" spans="1:12" x14ac:dyDescent="0.3">
      <c r="A1979">
        <v>7</v>
      </c>
      <c r="B1979" t="s">
        <v>27261</v>
      </c>
      <c r="C1979" s="1" t="s">
        <v>27262</v>
      </c>
      <c r="D1979" s="1" t="s">
        <v>27263</v>
      </c>
      <c r="E1979" s="1" t="s">
        <v>9872</v>
      </c>
      <c r="F1979" s="1" t="s">
        <v>12</v>
      </c>
      <c r="G1979" s="1" t="s">
        <v>13</v>
      </c>
      <c r="H1979" s="1" t="s">
        <v>27091</v>
      </c>
      <c r="I1979" s="1" t="s">
        <v>27092</v>
      </c>
      <c r="J1979" s="1" t="s">
        <v>27093</v>
      </c>
      <c r="K1979" s="1" t="s">
        <v>27094</v>
      </c>
      <c r="L1979" s="1" t="s">
        <v>25959</v>
      </c>
    </row>
    <row r="1980" spans="1:12" x14ac:dyDescent="0.3">
      <c r="A1980">
        <v>7</v>
      </c>
      <c r="B1980" t="s">
        <v>27264</v>
      </c>
      <c r="C1980" s="1" t="s">
        <v>27265</v>
      </c>
      <c r="D1980" s="1" t="s">
        <v>27266</v>
      </c>
      <c r="E1980" s="1" t="s">
        <v>9872</v>
      </c>
      <c r="F1980" s="1" t="s">
        <v>12</v>
      </c>
      <c r="G1980" s="1" t="s">
        <v>13</v>
      </c>
      <c r="H1980" s="1" t="s">
        <v>27091</v>
      </c>
      <c r="I1980" s="1" t="s">
        <v>27092</v>
      </c>
      <c r="J1980" s="1" t="s">
        <v>27093</v>
      </c>
      <c r="K1980" s="1" t="s">
        <v>27094</v>
      </c>
      <c r="L1980" s="1" t="s">
        <v>25959</v>
      </c>
    </row>
    <row r="1981" spans="1:12" x14ac:dyDescent="0.3">
      <c r="A1981">
        <v>7</v>
      </c>
      <c r="B1981" t="s">
        <v>27267</v>
      </c>
      <c r="C1981" s="1" t="s">
        <v>27268</v>
      </c>
      <c r="D1981" s="1" t="s">
        <v>27269</v>
      </c>
      <c r="E1981" s="1" t="s">
        <v>9872</v>
      </c>
      <c r="F1981" s="1" t="s">
        <v>12</v>
      </c>
      <c r="G1981" s="1" t="s">
        <v>13</v>
      </c>
      <c r="H1981" s="1" t="s">
        <v>27091</v>
      </c>
      <c r="I1981" s="1" t="s">
        <v>27092</v>
      </c>
      <c r="J1981" s="1" t="s">
        <v>27093</v>
      </c>
      <c r="K1981" s="1" t="s">
        <v>27094</v>
      </c>
      <c r="L1981" s="1" t="s">
        <v>25959</v>
      </c>
    </row>
    <row r="1982" spans="1:12" x14ac:dyDescent="0.3">
      <c r="A1982">
        <v>7</v>
      </c>
      <c r="B1982" t="s">
        <v>27270</v>
      </c>
      <c r="C1982" s="1" t="s">
        <v>5787</v>
      </c>
      <c r="D1982" s="1" t="s">
        <v>27271</v>
      </c>
      <c r="E1982" s="1" t="s">
        <v>9872</v>
      </c>
      <c r="F1982" s="1" t="s">
        <v>12</v>
      </c>
      <c r="G1982" s="1" t="s">
        <v>13</v>
      </c>
      <c r="H1982" s="1" t="s">
        <v>27091</v>
      </c>
      <c r="I1982" s="1" t="s">
        <v>27092</v>
      </c>
      <c r="J1982" s="1" t="s">
        <v>27093</v>
      </c>
      <c r="K1982" s="1" t="s">
        <v>27094</v>
      </c>
      <c r="L1982" s="1" t="s">
        <v>25959</v>
      </c>
    </row>
    <row r="1983" spans="1:12" x14ac:dyDescent="0.3">
      <c r="A1983">
        <v>7</v>
      </c>
      <c r="B1983" t="s">
        <v>27272</v>
      </c>
      <c r="C1983" s="1" t="s">
        <v>27273</v>
      </c>
      <c r="D1983" s="1" t="s">
        <v>27274</v>
      </c>
      <c r="E1983" s="1" t="s">
        <v>9872</v>
      </c>
      <c r="F1983" s="1" t="s">
        <v>12</v>
      </c>
      <c r="G1983" s="1" t="s">
        <v>13</v>
      </c>
      <c r="H1983" s="1" t="s">
        <v>27091</v>
      </c>
      <c r="I1983" s="1" t="s">
        <v>27092</v>
      </c>
      <c r="J1983" s="1" t="s">
        <v>27093</v>
      </c>
      <c r="K1983" s="1" t="s">
        <v>27094</v>
      </c>
      <c r="L1983" s="1" t="s">
        <v>25959</v>
      </c>
    </row>
    <row r="1984" spans="1:12" x14ac:dyDescent="0.3">
      <c r="A1984">
        <v>7</v>
      </c>
      <c r="B1984" t="s">
        <v>27275</v>
      </c>
      <c r="C1984" s="1" t="s">
        <v>27276</v>
      </c>
      <c r="D1984" s="1" t="s">
        <v>27277</v>
      </c>
      <c r="E1984" s="1" t="s">
        <v>9872</v>
      </c>
      <c r="F1984" s="1" t="s">
        <v>12</v>
      </c>
      <c r="G1984" s="1" t="s">
        <v>13</v>
      </c>
      <c r="H1984" s="1" t="s">
        <v>27091</v>
      </c>
      <c r="I1984" s="1" t="s">
        <v>27092</v>
      </c>
      <c r="J1984" s="1" t="s">
        <v>27093</v>
      </c>
      <c r="K1984" s="1" t="s">
        <v>27094</v>
      </c>
      <c r="L1984" s="1" t="s">
        <v>25959</v>
      </c>
    </row>
    <row r="1985" spans="1:12" x14ac:dyDescent="0.3">
      <c r="A1985">
        <v>7</v>
      </c>
      <c r="B1985" t="s">
        <v>27278</v>
      </c>
      <c r="C1985" s="1" t="s">
        <v>17304</v>
      </c>
      <c r="D1985" s="1" t="s">
        <v>27279</v>
      </c>
      <c r="E1985" s="1" t="s">
        <v>9872</v>
      </c>
      <c r="F1985" s="1" t="s">
        <v>12</v>
      </c>
      <c r="G1985" s="1" t="s">
        <v>13</v>
      </c>
      <c r="H1985" s="1" t="s">
        <v>27091</v>
      </c>
      <c r="I1985" s="1" t="s">
        <v>27092</v>
      </c>
      <c r="J1985" s="1" t="s">
        <v>27093</v>
      </c>
      <c r="K1985" s="1" t="s">
        <v>27094</v>
      </c>
      <c r="L1985" s="1" t="s">
        <v>25959</v>
      </c>
    </row>
    <row r="1986" spans="1:12" x14ac:dyDescent="0.3">
      <c r="A1986">
        <v>7</v>
      </c>
      <c r="B1986" t="s">
        <v>27280</v>
      </c>
      <c r="C1986" s="1" t="s">
        <v>27281</v>
      </c>
      <c r="D1986" s="1" t="s">
        <v>27282</v>
      </c>
      <c r="E1986" s="1" t="s">
        <v>9872</v>
      </c>
      <c r="F1986" s="1" t="s">
        <v>12</v>
      </c>
      <c r="G1986" s="1" t="s">
        <v>13</v>
      </c>
      <c r="H1986" s="1" t="s">
        <v>27091</v>
      </c>
      <c r="I1986" s="1" t="s">
        <v>27092</v>
      </c>
      <c r="J1986" s="1" t="s">
        <v>27093</v>
      </c>
      <c r="K1986" s="1" t="s">
        <v>27094</v>
      </c>
      <c r="L1986" s="1" t="s">
        <v>25959</v>
      </c>
    </row>
    <row r="1987" spans="1:12" x14ac:dyDescent="0.3">
      <c r="A1987">
        <v>7</v>
      </c>
      <c r="B1987" t="s">
        <v>27283</v>
      </c>
      <c r="C1987" s="1" t="s">
        <v>27284</v>
      </c>
      <c r="D1987" s="1" t="s">
        <v>27285</v>
      </c>
      <c r="E1987" s="1" t="s">
        <v>9872</v>
      </c>
      <c r="F1987" s="1" t="s">
        <v>12</v>
      </c>
      <c r="G1987" s="1" t="s">
        <v>13</v>
      </c>
      <c r="H1987" s="1" t="s">
        <v>27091</v>
      </c>
      <c r="I1987" s="1" t="s">
        <v>27092</v>
      </c>
      <c r="J1987" s="1" t="s">
        <v>27093</v>
      </c>
      <c r="K1987" s="1" t="s">
        <v>27094</v>
      </c>
      <c r="L1987" s="1" t="s">
        <v>25959</v>
      </c>
    </row>
    <row r="1988" spans="1:12" x14ac:dyDescent="0.3">
      <c r="A1988">
        <v>7</v>
      </c>
      <c r="B1988" t="s">
        <v>27286</v>
      </c>
      <c r="C1988" s="1" t="s">
        <v>27287</v>
      </c>
      <c r="D1988" s="1" t="s">
        <v>27288</v>
      </c>
      <c r="E1988" s="1" t="s">
        <v>9872</v>
      </c>
      <c r="F1988" s="1" t="s">
        <v>12</v>
      </c>
      <c r="G1988" s="1" t="s">
        <v>13</v>
      </c>
      <c r="H1988" s="1" t="s">
        <v>27091</v>
      </c>
      <c r="I1988" s="1" t="s">
        <v>27092</v>
      </c>
      <c r="J1988" s="1" t="s">
        <v>27093</v>
      </c>
      <c r="K1988" s="1" t="s">
        <v>27094</v>
      </c>
      <c r="L1988" s="1" t="s">
        <v>25959</v>
      </c>
    </row>
    <row r="1989" spans="1:12" x14ac:dyDescent="0.3">
      <c r="A1989">
        <v>7</v>
      </c>
      <c r="B1989" t="s">
        <v>27289</v>
      </c>
      <c r="C1989" s="1" t="s">
        <v>27290</v>
      </c>
      <c r="D1989" s="1" t="s">
        <v>27291</v>
      </c>
      <c r="E1989" s="1" t="s">
        <v>9872</v>
      </c>
      <c r="F1989" s="1" t="s">
        <v>12</v>
      </c>
      <c r="G1989" s="1" t="s">
        <v>13</v>
      </c>
      <c r="H1989" s="1" t="s">
        <v>27091</v>
      </c>
      <c r="I1989" s="1" t="s">
        <v>27092</v>
      </c>
      <c r="J1989" s="1" t="s">
        <v>27093</v>
      </c>
      <c r="K1989" s="1" t="s">
        <v>27094</v>
      </c>
      <c r="L1989" s="1" t="s">
        <v>25959</v>
      </c>
    </row>
    <row r="1990" spans="1:12" x14ac:dyDescent="0.3">
      <c r="A1990">
        <v>7</v>
      </c>
      <c r="B1990" t="s">
        <v>27292</v>
      </c>
      <c r="C1990" s="1" t="s">
        <v>27293</v>
      </c>
      <c r="D1990" s="1" t="s">
        <v>27294</v>
      </c>
      <c r="E1990" s="1" t="s">
        <v>9872</v>
      </c>
      <c r="F1990" s="1" t="s">
        <v>12</v>
      </c>
      <c r="G1990" s="1" t="s">
        <v>13</v>
      </c>
      <c r="H1990" s="1" t="s">
        <v>27091</v>
      </c>
      <c r="I1990" s="1" t="s">
        <v>27092</v>
      </c>
      <c r="J1990" s="1" t="s">
        <v>27093</v>
      </c>
      <c r="K1990" s="1" t="s">
        <v>27094</v>
      </c>
      <c r="L1990" s="1" t="s">
        <v>25959</v>
      </c>
    </row>
    <row r="1991" spans="1:12" x14ac:dyDescent="0.3">
      <c r="A1991">
        <v>7</v>
      </c>
      <c r="B1991" t="s">
        <v>27295</v>
      </c>
      <c r="C1991" s="1" t="s">
        <v>27296</v>
      </c>
      <c r="D1991" s="1" t="s">
        <v>27297</v>
      </c>
      <c r="E1991" s="1" t="s">
        <v>9872</v>
      </c>
      <c r="F1991" s="1" t="s">
        <v>12</v>
      </c>
      <c r="G1991" s="1" t="s">
        <v>13</v>
      </c>
      <c r="H1991" s="1" t="s">
        <v>27091</v>
      </c>
      <c r="I1991" s="1" t="s">
        <v>27092</v>
      </c>
      <c r="J1991" s="1" t="s">
        <v>27093</v>
      </c>
      <c r="K1991" s="1" t="s">
        <v>27094</v>
      </c>
      <c r="L1991" s="1" t="s">
        <v>25959</v>
      </c>
    </row>
    <row r="1992" spans="1:12" x14ac:dyDescent="0.3">
      <c r="A1992">
        <v>7</v>
      </c>
      <c r="B1992" t="s">
        <v>27298</v>
      </c>
      <c r="C1992" s="1" t="s">
        <v>3868</v>
      </c>
      <c r="D1992" s="1" t="s">
        <v>27299</v>
      </c>
      <c r="E1992" s="1" t="s">
        <v>9872</v>
      </c>
      <c r="F1992" s="1" t="s">
        <v>12</v>
      </c>
      <c r="G1992" s="1" t="s">
        <v>13</v>
      </c>
      <c r="H1992" s="1" t="s">
        <v>27091</v>
      </c>
      <c r="I1992" s="1" t="s">
        <v>27092</v>
      </c>
      <c r="J1992" s="1" t="s">
        <v>27093</v>
      </c>
      <c r="K1992" s="1" t="s">
        <v>27094</v>
      </c>
      <c r="L1992" s="1" t="s">
        <v>25959</v>
      </c>
    </row>
    <row r="1993" spans="1:12" x14ac:dyDescent="0.3">
      <c r="A1993">
        <v>7</v>
      </c>
      <c r="B1993" t="s">
        <v>27300</v>
      </c>
      <c r="C1993" s="1" t="s">
        <v>27301</v>
      </c>
      <c r="D1993" s="1" t="s">
        <v>27302</v>
      </c>
      <c r="E1993" s="1" t="s">
        <v>9872</v>
      </c>
      <c r="F1993" s="1" t="s">
        <v>12</v>
      </c>
      <c r="G1993" s="1" t="s">
        <v>13</v>
      </c>
      <c r="H1993" s="1" t="s">
        <v>27091</v>
      </c>
      <c r="I1993" s="1" t="s">
        <v>27092</v>
      </c>
      <c r="J1993" s="1" t="s">
        <v>27093</v>
      </c>
      <c r="K1993" s="1" t="s">
        <v>27094</v>
      </c>
      <c r="L1993" s="1" t="s">
        <v>25959</v>
      </c>
    </row>
    <row r="1994" spans="1:12" x14ac:dyDescent="0.3">
      <c r="A1994">
        <v>7</v>
      </c>
      <c r="B1994" t="s">
        <v>27303</v>
      </c>
      <c r="C1994" s="1" t="s">
        <v>27304</v>
      </c>
      <c r="D1994" s="1" t="s">
        <v>27305</v>
      </c>
      <c r="E1994" s="1" t="s">
        <v>9872</v>
      </c>
      <c r="F1994" s="1" t="s">
        <v>12</v>
      </c>
      <c r="G1994" s="1" t="s">
        <v>13</v>
      </c>
      <c r="H1994" s="1" t="s">
        <v>27091</v>
      </c>
      <c r="I1994" s="1" t="s">
        <v>27092</v>
      </c>
      <c r="J1994" s="1" t="s">
        <v>27093</v>
      </c>
      <c r="K1994" s="1" t="s">
        <v>27094</v>
      </c>
      <c r="L1994" s="1" t="s">
        <v>25959</v>
      </c>
    </row>
    <row r="1995" spans="1:12" x14ac:dyDescent="0.3">
      <c r="A1995">
        <v>7</v>
      </c>
      <c r="B1995" t="s">
        <v>27306</v>
      </c>
      <c r="C1995" s="1" t="s">
        <v>12490</v>
      </c>
      <c r="D1995" s="1" t="s">
        <v>27307</v>
      </c>
      <c r="E1995" s="1" t="s">
        <v>9872</v>
      </c>
      <c r="F1995" s="1" t="s">
        <v>12</v>
      </c>
      <c r="G1995" s="1" t="s">
        <v>13</v>
      </c>
      <c r="H1995" s="1" t="s">
        <v>27091</v>
      </c>
      <c r="I1995" s="1" t="s">
        <v>27092</v>
      </c>
      <c r="J1995" s="1" t="s">
        <v>27093</v>
      </c>
      <c r="K1995" s="1" t="s">
        <v>27094</v>
      </c>
      <c r="L1995" s="1" t="s">
        <v>25959</v>
      </c>
    </row>
    <row r="1996" spans="1:12" x14ac:dyDescent="0.3">
      <c r="A1996">
        <v>7</v>
      </c>
      <c r="B1996" t="s">
        <v>27308</v>
      </c>
      <c r="C1996" s="1" t="s">
        <v>27309</v>
      </c>
      <c r="D1996" s="1" t="s">
        <v>27310</v>
      </c>
      <c r="E1996" s="1" t="s">
        <v>9872</v>
      </c>
      <c r="F1996" s="1" t="s">
        <v>12</v>
      </c>
      <c r="G1996" s="1" t="s">
        <v>13</v>
      </c>
      <c r="H1996" s="1" t="s">
        <v>27091</v>
      </c>
      <c r="I1996" s="1" t="s">
        <v>27092</v>
      </c>
      <c r="J1996" s="1" t="s">
        <v>27093</v>
      </c>
      <c r="K1996" s="1" t="s">
        <v>27094</v>
      </c>
      <c r="L1996" s="1" t="s">
        <v>25959</v>
      </c>
    </row>
    <row r="1997" spans="1:12" x14ac:dyDescent="0.3">
      <c r="A1997">
        <v>7</v>
      </c>
      <c r="B1997" t="s">
        <v>27311</v>
      </c>
      <c r="C1997" s="1" t="s">
        <v>27312</v>
      </c>
      <c r="D1997" s="1" t="s">
        <v>27313</v>
      </c>
      <c r="E1997" s="1" t="s">
        <v>9872</v>
      </c>
      <c r="F1997" s="1" t="s">
        <v>12</v>
      </c>
      <c r="G1997" s="1" t="s">
        <v>13</v>
      </c>
      <c r="H1997" s="1" t="s">
        <v>27091</v>
      </c>
      <c r="I1997" s="1" t="s">
        <v>27092</v>
      </c>
      <c r="J1997" s="1" t="s">
        <v>27093</v>
      </c>
      <c r="K1997" s="1" t="s">
        <v>27094</v>
      </c>
      <c r="L1997" s="1" t="s">
        <v>25959</v>
      </c>
    </row>
    <row r="1998" spans="1:12" x14ac:dyDescent="0.3">
      <c r="A1998">
        <v>7</v>
      </c>
      <c r="B1998" t="s">
        <v>27314</v>
      </c>
      <c r="C1998" s="1" t="s">
        <v>27315</v>
      </c>
      <c r="D1998" s="1" t="s">
        <v>27316</v>
      </c>
      <c r="E1998" s="1" t="s">
        <v>9872</v>
      </c>
      <c r="F1998" s="1" t="s">
        <v>12</v>
      </c>
      <c r="G1998" s="1" t="s">
        <v>13</v>
      </c>
      <c r="H1998" s="1" t="s">
        <v>27091</v>
      </c>
      <c r="I1998" s="1" t="s">
        <v>27092</v>
      </c>
      <c r="J1998" s="1" t="s">
        <v>27093</v>
      </c>
      <c r="K1998" s="1" t="s">
        <v>27094</v>
      </c>
      <c r="L1998" s="1" t="s">
        <v>25959</v>
      </c>
    </row>
    <row r="1999" spans="1:12" x14ac:dyDescent="0.3">
      <c r="A1999">
        <v>7</v>
      </c>
      <c r="B1999" t="s">
        <v>27317</v>
      </c>
      <c r="C1999" s="1" t="s">
        <v>1828</v>
      </c>
      <c r="D1999" s="1" t="s">
        <v>27318</v>
      </c>
      <c r="E1999" s="1" t="s">
        <v>9872</v>
      </c>
      <c r="F1999" s="1" t="s">
        <v>12</v>
      </c>
      <c r="G1999" s="1" t="s">
        <v>13</v>
      </c>
      <c r="H1999" s="1" t="s">
        <v>27091</v>
      </c>
      <c r="I1999" s="1" t="s">
        <v>27092</v>
      </c>
      <c r="J1999" s="1" t="s">
        <v>27093</v>
      </c>
      <c r="K1999" s="1" t="s">
        <v>27094</v>
      </c>
      <c r="L1999" s="1" t="s">
        <v>25959</v>
      </c>
    </row>
    <row r="2000" spans="1:12" x14ac:dyDescent="0.3">
      <c r="A2000">
        <v>7</v>
      </c>
      <c r="B2000" t="s">
        <v>27319</v>
      </c>
      <c r="C2000" s="1" t="s">
        <v>27320</v>
      </c>
      <c r="D2000" s="1" t="s">
        <v>27321</v>
      </c>
      <c r="E2000" s="1" t="s">
        <v>9872</v>
      </c>
      <c r="F2000" s="1" t="s">
        <v>12</v>
      </c>
      <c r="G2000" s="1" t="s">
        <v>13</v>
      </c>
      <c r="H2000" s="1" t="s">
        <v>27091</v>
      </c>
      <c r="I2000" s="1" t="s">
        <v>27092</v>
      </c>
      <c r="J2000" s="1" t="s">
        <v>27093</v>
      </c>
      <c r="K2000" s="1" t="s">
        <v>27094</v>
      </c>
      <c r="L2000" s="1" t="s">
        <v>25959</v>
      </c>
    </row>
    <row r="2001" spans="1:12" x14ac:dyDescent="0.3">
      <c r="A2001">
        <v>7</v>
      </c>
      <c r="B2001" t="s">
        <v>27322</v>
      </c>
      <c r="C2001" s="1" t="s">
        <v>27323</v>
      </c>
      <c r="D2001" s="1" t="s">
        <v>27324</v>
      </c>
      <c r="E2001" s="1" t="s">
        <v>9872</v>
      </c>
      <c r="F2001" s="1" t="s">
        <v>12</v>
      </c>
      <c r="G2001" s="1" t="s">
        <v>13</v>
      </c>
      <c r="H2001" s="1" t="s">
        <v>27091</v>
      </c>
      <c r="I2001" s="1" t="s">
        <v>27092</v>
      </c>
      <c r="J2001" s="1" t="s">
        <v>27093</v>
      </c>
      <c r="K2001" s="1" t="s">
        <v>27094</v>
      </c>
      <c r="L2001" s="1" t="s">
        <v>25959</v>
      </c>
    </row>
    <row r="2002" spans="1:12" x14ac:dyDescent="0.3">
      <c r="A2002">
        <v>7</v>
      </c>
      <c r="B2002" t="s">
        <v>27325</v>
      </c>
      <c r="C2002" s="1" t="s">
        <v>27326</v>
      </c>
      <c r="D2002" s="1" t="s">
        <v>27327</v>
      </c>
      <c r="E2002" s="1" t="s">
        <v>9872</v>
      </c>
      <c r="F2002" s="1" t="s">
        <v>12</v>
      </c>
      <c r="G2002" s="1" t="s">
        <v>13</v>
      </c>
      <c r="H2002" s="1" t="s">
        <v>27091</v>
      </c>
      <c r="I2002" s="1" t="s">
        <v>27092</v>
      </c>
      <c r="J2002" s="1" t="s">
        <v>27093</v>
      </c>
      <c r="K2002" s="1" t="s">
        <v>27094</v>
      </c>
      <c r="L2002" s="1" t="s">
        <v>25959</v>
      </c>
    </row>
    <row r="2003" spans="1:12" x14ac:dyDescent="0.3">
      <c r="A2003">
        <v>7</v>
      </c>
      <c r="B2003" t="s">
        <v>27328</v>
      </c>
      <c r="C2003" s="1" t="s">
        <v>27329</v>
      </c>
      <c r="D2003" s="1" t="s">
        <v>27330</v>
      </c>
      <c r="E2003" s="1" t="s">
        <v>9872</v>
      </c>
      <c r="F2003" s="1" t="s">
        <v>12</v>
      </c>
      <c r="G2003" s="1" t="s">
        <v>13</v>
      </c>
      <c r="H2003" s="1" t="s">
        <v>27091</v>
      </c>
      <c r="I2003" s="1" t="s">
        <v>27092</v>
      </c>
      <c r="J2003" s="1" t="s">
        <v>27093</v>
      </c>
      <c r="K2003" s="1" t="s">
        <v>27094</v>
      </c>
      <c r="L2003" s="1" t="s">
        <v>25959</v>
      </c>
    </row>
    <row r="2004" spans="1:12" x14ac:dyDescent="0.3">
      <c r="A2004">
        <v>7</v>
      </c>
      <c r="B2004" t="s">
        <v>27331</v>
      </c>
      <c r="C2004" s="1" t="s">
        <v>27332</v>
      </c>
      <c r="D2004" s="1" t="s">
        <v>27333</v>
      </c>
      <c r="E2004" s="1" t="s">
        <v>9872</v>
      </c>
      <c r="F2004" s="1" t="s">
        <v>12</v>
      </c>
      <c r="G2004" s="1" t="s">
        <v>13</v>
      </c>
      <c r="H2004" s="1" t="s">
        <v>27091</v>
      </c>
      <c r="I2004" s="1" t="s">
        <v>27092</v>
      </c>
      <c r="J2004" s="1" t="s">
        <v>27093</v>
      </c>
      <c r="K2004" s="1" t="s">
        <v>27094</v>
      </c>
      <c r="L2004" s="1" t="s">
        <v>25959</v>
      </c>
    </row>
    <row r="2005" spans="1:12" x14ac:dyDescent="0.3">
      <c r="A2005">
        <v>7</v>
      </c>
      <c r="B2005" t="s">
        <v>27334</v>
      </c>
      <c r="C2005" s="1" t="s">
        <v>27335</v>
      </c>
      <c r="D2005" s="1" t="s">
        <v>27336</v>
      </c>
      <c r="E2005" s="1" t="s">
        <v>9872</v>
      </c>
      <c r="F2005" s="1" t="s">
        <v>12</v>
      </c>
      <c r="G2005" s="1" t="s">
        <v>13</v>
      </c>
      <c r="H2005" s="1" t="s">
        <v>27091</v>
      </c>
      <c r="I2005" s="1" t="s">
        <v>27092</v>
      </c>
      <c r="J2005" s="1" t="s">
        <v>27093</v>
      </c>
      <c r="K2005" s="1" t="s">
        <v>27094</v>
      </c>
      <c r="L2005" s="1" t="s">
        <v>25959</v>
      </c>
    </row>
    <row r="2006" spans="1:12" x14ac:dyDescent="0.3">
      <c r="A2006">
        <v>7</v>
      </c>
      <c r="B2006" t="s">
        <v>27337</v>
      </c>
      <c r="C2006" s="1" t="s">
        <v>24678</v>
      </c>
      <c r="D2006" s="1" t="s">
        <v>27338</v>
      </c>
      <c r="E2006" s="1" t="s">
        <v>9872</v>
      </c>
      <c r="F2006" s="1" t="s">
        <v>12</v>
      </c>
      <c r="G2006" s="1" t="s">
        <v>13</v>
      </c>
      <c r="H2006" s="1" t="s">
        <v>27091</v>
      </c>
      <c r="I2006" s="1" t="s">
        <v>27092</v>
      </c>
      <c r="J2006" s="1" t="s">
        <v>27093</v>
      </c>
      <c r="K2006" s="1" t="s">
        <v>27094</v>
      </c>
      <c r="L2006" s="1" t="s">
        <v>25959</v>
      </c>
    </row>
    <row r="2007" spans="1:12" x14ac:dyDescent="0.3">
      <c r="A2007">
        <v>7</v>
      </c>
      <c r="B2007" t="s">
        <v>27339</v>
      </c>
      <c r="C2007" s="1" t="s">
        <v>27340</v>
      </c>
      <c r="D2007" s="1" t="s">
        <v>27341</v>
      </c>
      <c r="E2007" s="1" t="s">
        <v>9872</v>
      </c>
      <c r="F2007" s="1" t="s">
        <v>12</v>
      </c>
      <c r="G2007" s="1" t="s">
        <v>13</v>
      </c>
      <c r="H2007" s="1" t="s">
        <v>27091</v>
      </c>
      <c r="I2007" s="1" t="s">
        <v>27092</v>
      </c>
      <c r="J2007" s="1" t="s">
        <v>27093</v>
      </c>
      <c r="K2007" s="1" t="s">
        <v>27094</v>
      </c>
      <c r="L2007" s="1" t="s">
        <v>25959</v>
      </c>
    </row>
    <row r="2008" spans="1:12" x14ac:dyDescent="0.3">
      <c r="A2008">
        <v>7</v>
      </c>
      <c r="B2008" t="s">
        <v>27342</v>
      </c>
      <c r="C2008" s="1" t="s">
        <v>27343</v>
      </c>
      <c r="D2008" s="1" t="s">
        <v>27344</v>
      </c>
      <c r="E2008" s="1" t="s">
        <v>9872</v>
      </c>
      <c r="F2008" s="1" t="s">
        <v>12</v>
      </c>
      <c r="G2008" s="1" t="s">
        <v>13</v>
      </c>
      <c r="H2008" s="1" t="s">
        <v>27091</v>
      </c>
      <c r="I2008" s="1" t="s">
        <v>27092</v>
      </c>
      <c r="J2008" s="1" t="s">
        <v>27093</v>
      </c>
      <c r="K2008" s="1" t="s">
        <v>27094</v>
      </c>
      <c r="L2008" s="1" t="s">
        <v>25959</v>
      </c>
    </row>
    <row r="2009" spans="1:12" x14ac:dyDescent="0.3">
      <c r="A2009">
        <v>7</v>
      </c>
      <c r="B2009" t="s">
        <v>27345</v>
      </c>
      <c r="C2009" s="1" t="s">
        <v>27346</v>
      </c>
      <c r="D2009" s="1" t="s">
        <v>27347</v>
      </c>
      <c r="E2009" s="1" t="s">
        <v>9872</v>
      </c>
      <c r="F2009" s="1" t="s">
        <v>12</v>
      </c>
      <c r="G2009" s="1" t="s">
        <v>13</v>
      </c>
      <c r="H2009" s="1" t="s">
        <v>27091</v>
      </c>
      <c r="I2009" s="1" t="s">
        <v>27092</v>
      </c>
      <c r="J2009" s="1" t="s">
        <v>27093</v>
      </c>
      <c r="K2009" s="1" t="s">
        <v>27094</v>
      </c>
      <c r="L2009" s="1" t="s">
        <v>25959</v>
      </c>
    </row>
    <row r="2010" spans="1:12" x14ac:dyDescent="0.3">
      <c r="A2010">
        <v>7</v>
      </c>
      <c r="B2010" t="s">
        <v>27348</v>
      </c>
      <c r="C2010" s="1" t="s">
        <v>27349</v>
      </c>
      <c r="D2010" s="1" t="s">
        <v>27350</v>
      </c>
      <c r="E2010" s="1" t="s">
        <v>9872</v>
      </c>
      <c r="F2010" s="1" t="s">
        <v>12</v>
      </c>
      <c r="G2010" s="1" t="s">
        <v>13</v>
      </c>
      <c r="H2010" s="1" t="s">
        <v>27091</v>
      </c>
      <c r="I2010" s="1" t="s">
        <v>27092</v>
      </c>
      <c r="J2010" s="1" t="s">
        <v>27093</v>
      </c>
      <c r="K2010" s="1" t="s">
        <v>27094</v>
      </c>
      <c r="L2010" s="1" t="s">
        <v>25959</v>
      </c>
    </row>
    <row r="2011" spans="1:12" x14ac:dyDescent="0.3">
      <c r="A2011">
        <v>7</v>
      </c>
      <c r="B2011" t="s">
        <v>27351</v>
      </c>
      <c r="C2011" s="1" t="s">
        <v>27352</v>
      </c>
      <c r="D2011" s="1" t="s">
        <v>27353</v>
      </c>
      <c r="E2011" s="1" t="s">
        <v>9872</v>
      </c>
      <c r="F2011" s="1" t="s">
        <v>12</v>
      </c>
      <c r="G2011" s="1" t="s">
        <v>13</v>
      </c>
      <c r="H2011" s="1" t="s">
        <v>27091</v>
      </c>
      <c r="I2011" s="1" t="s">
        <v>27092</v>
      </c>
      <c r="J2011" s="1" t="s">
        <v>27093</v>
      </c>
      <c r="K2011" s="1" t="s">
        <v>27094</v>
      </c>
      <c r="L2011" s="1" t="s">
        <v>25959</v>
      </c>
    </row>
    <row r="2012" spans="1:12" x14ac:dyDescent="0.3">
      <c r="A2012">
        <v>7</v>
      </c>
      <c r="B2012" t="s">
        <v>27354</v>
      </c>
      <c r="C2012" s="1" t="s">
        <v>27355</v>
      </c>
      <c r="D2012" s="1" t="s">
        <v>27356</v>
      </c>
      <c r="E2012" s="1" t="s">
        <v>9872</v>
      </c>
      <c r="F2012" s="1" t="s">
        <v>12</v>
      </c>
      <c r="G2012" s="1" t="s">
        <v>13</v>
      </c>
      <c r="H2012" s="1" t="s">
        <v>27091</v>
      </c>
      <c r="I2012" s="1" t="s">
        <v>27092</v>
      </c>
      <c r="J2012" s="1" t="s">
        <v>27093</v>
      </c>
      <c r="K2012" s="1" t="s">
        <v>27094</v>
      </c>
      <c r="L2012" s="1" t="s">
        <v>25959</v>
      </c>
    </row>
    <row r="2013" spans="1:12" x14ac:dyDescent="0.3">
      <c r="A2013">
        <v>7</v>
      </c>
      <c r="B2013" t="s">
        <v>27357</v>
      </c>
      <c r="C2013" s="1" t="s">
        <v>27358</v>
      </c>
      <c r="D2013" s="1" t="s">
        <v>27359</v>
      </c>
      <c r="E2013" s="1" t="s">
        <v>9872</v>
      </c>
      <c r="F2013" s="1" t="s">
        <v>12</v>
      </c>
      <c r="G2013" s="1" t="s">
        <v>13</v>
      </c>
      <c r="H2013" s="1" t="s">
        <v>27091</v>
      </c>
      <c r="I2013" s="1" t="s">
        <v>27092</v>
      </c>
      <c r="J2013" s="1" t="s">
        <v>27093</v>
      </c>
      <c r="K2013" s="1" t="s">
        <v>27094</v>
      </c>
      <c r="L2013" s="1" t="s">
        <v>25959</v>
      </c>
    </row>
    <row r="2014" spans="1:12" x14ac:dyDescent="0.3">
      <c r="A2014">
        <v>7</v>
      </c>
      <c r="B2014" t="s">
        <v>27360</v>
      </c>
      <c r="C2014" s="1" t="s">
        <v>27361</v>
      </c>
      <c r="D2014" s="1" t="s">
        <v>27362</v>
      </c>
      <c r="E2014" s="1" t="s">
        <v>9872</v>
      </c>
      <c r="F2014" s="1" t="s">
        <v>12</v>
      </c>
      <c r="G2014" s="1" t="s">
        <v>13</v>
      </c>
      <c r="H2014" s="1" t="s">
        <v>27091</v>
      </c>
      <c r="I2014" s="1" t="s">
        <v>27092</v>
      </c>
      <c r="J2014" s="1" t="s">
        <v>27093</v>
      </c>
      <c r="K2014" s="1" t="s">
        <v>27094</v>
      </c>
      <c r="L2014" s="1" t="s">
        <v>25959</v>
      </c>
    </row>
    <row r="2015" spans="1:12" x14ac:dyDescent="0.3">
      <c r="A2015">
        <v>7</v>
      </c>
      <c r="B2015" t="s">
        <v>27363</v>
      </c>
      <c r="C2015" s="1" t="s">
        <v>7582</v>
      </c>
      <c r="D2015" s="1" t="s">
        <v>27364</v>
      </c>
      <c r="E2015" s="1" t="s">
        <v>9872</v>
      </c>
      <c r="F2015" s="1" t="s">
        <v>12</v>
      </c>
      <c r="G2015" s="1" t="s">
        <v>13</v>
      </c>
      <c r="H2015" s="1" t="s">
        <v>27091</v>
      </c>
      <c r="I2015" s="1" t="s">
        <v>27092</v>
      </c>
      <c r="J2015" s="1" t="s">
        <v>27093</v>
      </c>
      <c r="K2015" s="1" t="s">
        <v>27094</v>
      </c>
      <c r="L2015" s="1" t="s">
        <v>25959</v>
      </c>
    </row>
    <row r="2016" spans="1:12" x14ac:dyDescent="0.3">
      <c r="A2016">
        <v>7</v>
      </c>
      <c r="B2016" t="s">
        <v>27365</v>
      </c>
      <c r="C2016" s="1" t="s">
        <v>3957</v>
      </c>
      <c r="D2016" s="1" t="s">
        <v>27366</v>
      </c>
      <c r="E2016" s="1" t="s">
        <v>9872</v>
      </c>
      <c r="F2016" s="1" t="s">
        <v>12</v>
      </c>
      <c r="G2016" s="1" t="s">
        <v>13</v>
      </c>
      <c r="H2016" s="1" t="s">
        <v>27091</v>
      </c>
      <c r="I2016" s="1" t="s">
        <v>27092</v>
      </c>
      <c r="J2016" s="1" t="s">
        <v>27093</v>
      </c>
      <c r="K2016" s="1" t="s">
        <v>27094</v>
      </c>
      <c r="L2016" s="1" t="s">
        <v>25959</v>
      </c>
    </row>
    <row r="2017" spans="1:12" x14ac:dyDescent="0.3">
      <c r="A2017">
        <v>7</v>
      </c>
      <c r="B2017" t="s">
        <v>27367</v>
      </c>
      <c r="C2017" s="1" t="s">
        <v>27368</v>
      </c>
      <c r="D2017" s="1" t="s">
        <v>27369</v>
      </c>
      <c r="E2017" s="1" t="s">
        <v>9872</v>
      </c>
      <c r="F2017" s="1" t="s">
        <v>12</v>
      </c>
      <c r="G2017" s="1" t="s">
        <v>13</v>
      </c>
      <c r="H2017" s="1" t="s">
        <v>27091</v>
      </c>
      <c r="I2017" s="1" t="s">
        <v>27092</v>
      </c>
      <c r="J2017" s="1" t="s">
        <v>27093</v>
      </c>
      <c r="K2017" s="1" t="s">
        <v>27094</v>
      </c>
      <c r="L2017" s="1" t="s">
        <v>25959</v>
      </c>
    </row>
    <row r="2018" spans="1:12" x14ac:dyDescent="0.3">
      <c r="A2018">
        <v>7</v>
      </c>
      <c r="B2018" t="s">
        <v>27370</v>
      </c>
      <c r="C2018" s="1" t="s">
        <v>27371</v>
      </c>
      <c r="D2018" s="1" t="s">
        <v>27372</v>
      </c>
      <c r="E2018" s="1" t="s">
        <v>9872</v>
      </c>
      <c r="F2018" s="1" t="s">
        <v>12</v>
      </c>
      <c r="G2018" s="1" t="s">
        <v>13</v>
      </c>
      <c r="H2018" s="1" t="s">
        <v>27091</v>
      </c>
      <c r="I2018" s="1" t="s">
        <v>27092</v>
      </c>
      <c r="J2018" s="1" t="s">
        <v>27093</v>
      </c>
      <c r="K2018" s="1" t="s">
        <v>27094</v>
      </c>
      <c r="L2018" s="1" t="s">
        <v>25959</v>
      </c>
    </row>
    <row r="2019" spans="1:12" x14ac:dyDescent="0.3">
      <c r="A2019">
        <v>7</v>
      </c>
      <c r="B2019" t="s">
        <v>27373</v>
      </c>
      <c r="C2019" s="1" t="s">
        <v>27374</v>
      </c>
      <c r="D2019" s="1" t="s">
        <v>27375</v>
      </c>
      <c r="E2019" s="1" t="s">
        <v>9872</v>
      </c>
      <c r="F2019" s="1" t="s">
        <v>12</v>
      </c>
      <c r="G2019" s="1" t="s">
        <v>13</v>
      </c>
      <c r="H2019" s="1" t="s">
        <v>27091</v>
      </c>
      <c r="I2019" s="1" t="s">
        <v>27092</v>
      </c>
      <c r="J2019" s="1" t="s">
        <v>27093</v>
      </c>
      <c r="K2019" s="1" t="s">
        <v>27094</v>
      </c>
      <c r="L2019" s="1" t="s">
        <v>25959</v>
      </c>
    </row>
    <row r="2020" spans="1:12" x14ac:dyDescent="0.3">
      <c r="A2020">
        <v>7</v>
      </c>
      <c r="B2020" t="s">
        <v>27376</v>
      </c>
      <c r="C2020" s="1" t="s">
        <v>1217</v>
      </c>
      <c r="D2020" s="1" t="s">
        <v>27377</v>
      </c>
      <c r="E2020" s="1" t="s">
        <v>9872</v>
      </c>
      <c r="F2020" s="1" t="s">
        <v>12</v>
      </c>
      <c r="G2020" s="1" t="s">
        <v>13</v>
      </c>
      <c r="H2020" s="1" t="s">
        <v>27091</v>
      </c>
      <c r="I2020" s="1" t="s">
        <v>27092</v>
      </c>
      <c r="J2020" s="1" t="s">
        <v>27093</v>
      </c>
      <c r="K2020" s="1" t="s">
        <v>27094</v>
      </c>
      <c r="L2020" s="1" t="s">
        <v>25959</v>
      </c>
    </row>
    <row r="2021" spans="1:12" x14ac:dyDescent="0.3">
      <c r="A2021">
        <v>7</v>
      </c>
      <c r="B2021" t="s">
        <v>27378</v>
      </c>
      <c r="C2021" s="1" t="s">
        <v>3595</v>
      </c>
      <c r="D2021" s="1" t="s">
        <v>27379</v>
      </c>
      <c r="E2021" s="1" t="s">
        <v>9872</v>
      </c>
      <c r="F2021" s="1" t="s">
        <v>12</v>
      </c>
      <c r="G2021" s="1" t="s">
        <v>13</v>
      </c>
      <c r="H2021" s="1" t="s">
        <v>27091</v>
      </c>
      <c r="I2021" s="1" t="s">
        <v>27092</v>
      </c>
      <c r="J2021" s="1" t="s">
        <v>27093</v>
      </c>
      <c r="K2021" s="1" t="s">
        <v>27094</v>
      </c>
      <c r="L2021" s="1" t="s">
        <v>25959</v>
      </c>
    </row>
    <row r="2022" spans="1:12" x14ac:dyDescent="0.3">
      <c r="A2022">
        <v>7</v>
      </c>
      <c r="B2022" t="s">
        <v>27380</v>
      </c>
      <c r="C2022" s="1" t="s">
        <v>27381</v>
      </c>
      <c r="D2022" s="1" t="s">
        <v>27382</v>
      </c>
      <c r="E2022" s="1" t="s">
        <v>9872</v>
      </c>
      <c r="F2022" s="1" t="s">
        <v>12</v>
      </c>
      <c r="G2022" s="1" t="s">
        <v>13</v>
      </c>
      <c r="H2022" s="1" t="s">
        <v>27091</v>
      </c>
      <c r="I2022" s="1" t="s">
        <v>27092</v>
      </c>
      <c r="J2022" s="1" t="s">
        <v>27093</v>
      </c>
      <c r="K2022" s="1" t="s">
        <v>27094</v>
      </c>
      <c r="L2022" s="1" t="s">
        <v>25959</v>
      </c>
    </row>
    <row r="2023" spans="1:12" x14ac:dyDescent="0.3">
      <c r="A2023">
        <v>7</v>
      </c>
      <c r="B2023" t="s">
        <v>27383</v>
      </c>
      <c r="C2023" s="1" t="s">
        <v>27384</v>
      </c>
      <c r="D2023" s="1" t="s">
        <v>27385</v>
      </c>
      <c r="E2023" s="1" t="s">
        <v>9872</v>
      </c>
      <c r="F2023" s="1" t="s">
        <v>12</v>
      </c>
      <c r="G2023" s="1" t="s">
        <v>13</v>
      </c>
      <c r="H2023" s="1" t="s">
        <v>27091</v>
      </c>
      <c r="I2023" s="1" t="s">
        <v>27092</v>
      </c>
      <c r="J2023" s="1" t="s">
        <v>27093</v>
      </c>
      <c r="K2023" s="1" t="s">
        <v>27094</v>
      </c>
      <c r="L2023" s="1" t="s">
        <v>25959</v>
      </c>
    </row>
    <row r="2024" spans="1:12" x14ac:dyDescent="0.3">
      <c r="A2024">
        <v>7</v>
      </c>
      <c r="B2024" t="s">
        <v>27386</v>
      </c>
      <c r="C2024" s="1" t="s">
        <v>27387</v>
      </c>
      <c r="D2024" s="1" t="s">
        <v>27388</v>
      </c>
      <c r="E2024" s="1" t="s">
        <v>9872</v>
      </c>
      <c r="F2024" s="1" t="s">
        <v>12</v>
      </c>
      <c r="G2024" s="1" t="s">
        <v>13</v>
      </c>
      <c r="H2024" s="1" t="s">
        <v>27091</v>
      </c>
      <c r="I2024" s="1" t="s">
        <v>27092</v>
      </c>
      <c r="J2024" s="1" t="s">
        <v>27093</v>
      </c>
      <c r="K2024" s="1" t="s">
        <v>27094</v>
      </c>
      <c r="L2024" s="1" t="s">
        <v>25959</v>
      </c>
    </row>
    <row r="2025" spans="1:12" x14ac:dyDescent="0.3">
      <c r="A2025">
        <v>7</v>
      </c>
      <c r="B2025" t="s">
        <v>27389</v>
      </c>
      <c r="C2025" s="1" t="s">
        <v>27390</v>
      </c>
      <c r="D2025" s="1" t="s">
        <v>27391</v>
      </c>
      <c r="E2025" s="1" t="s">
        <v>9872</v>
      </c>
      <c r="F2025" s="1" t="s">
        <v>12</v>
      </c>
      <c r="G2025" s="1" t="s">
        <v>13</v>
      </c>
      <c r="H2025" s="1" t="s">
        <v>27091</v>
      </c>
      <c r="I2025" s="1" t="s">
        <v>27092</v>
      </c>
      <c r="J2025" s="1" t="s">
        <v>27093</v>
      </c>
      <c r="K2025" s="1" t="s">
        <v>27094</v>
      </c>
      <c r="L2025" s="1" t="s">
        <v>25959</v>
      </c>
    </row>
    <row r="2026" spans="1:12" x14ac:dyDescent="0.3">
      <c r="A2026">
        <v>7</v>
      </c>
      <c r="B2026" t="s">
        <v>27392</v>
      </c>
      <c r="C2026" s="1" t="s">
        <v>27393</v>
      </c>
      <c r="D2026" s="1" t="s">
        <v>27394</v>
      </c>
      <c r="E2026" s="1" t="s">
        <v>9872</v>
      </c>
      <c r="F2026" s="1" t="s">
        <v>12</v>
      </c>
      <c r="G2026" s="1" t="s">
        <v>13</v>
      </c>
      <c r="H2026" s="1" t="s">
        <v>27091</v>
      </c>
      <c r="I2026" s="1" t="s">
        <v>27092</v>
      </c>
      <c r="J2026" s="1" t="s">
        <v>27093</v>
      </c>
      <c r="K2026" s="1" t="s">
        <v>27094</v>
      </c>
      <c r="L2026" s="1" t="s">
        <v>25959</v>
      </c>
    </row>
    <row r="2027" spans="1:12" x14ac:dyDescent="0.3">
      <c r="A2027">
        <v>7</v>
      </c>
      <c r="B2027" t="s">
        <v>27395</v>
      </c>
      <c r="C2027" s="1" t="s">
        <v>6274</v>
      </c>
      <c r="D2027" s="1" t="s">
        <v>27396</v>
      </c>
      <c r="E2027" s="1" t="s">
        <v>9872</v>
      </c>
      <c r="F2027" s="1" t="s">
        <v>12</v>
      </c>
      <c r="G2027" s="1" t="s">
        <v>13</v>
      </c>
      <c r="H2027" s="1" t="s">
        <v>27091</v>
      </c>
      <c r="I2027" s="1" t="s">
        <v>27092</v>
      </c>
      <c r="J2027" s="1" t="s">
        <v>27093</v>
      </c>
      <c r="K2027" s="1" t="s">
        <v>27094</v>
      </c>
      <c r="L2027" s="1" t="s">
        <v>25959</v>
      </c>
    </row>
    <row r="2028" spans="1:12" x14ac:dyDescent="0.3">
      <c r="A2028">
        <v>7</v>
      </c>
      <c r="B2028" t="s">
        <v>27397</v>
      </c>
      <c r="C2028" s="1" t="s">
        <v>27398</v>
      </c>
      <c r="D2028" s="1" t="s">
        <v>27399</v>
      </c>
      <c r="E2028" s="1" t="s">
        <v>9872</v>
      </c>
      <c r="F2028" s="1" t="s">
        <v>12</v>
      </c>
      <c r="G2028" s="1" t="s">
        <v>13</v>
      </c>
      <c r="H2028" s="1" t="s">
        <v>27091</v>
      </c>
      <c r="I2028" s="1" t="s">
        <v>27092</v>
      </c>
      <c r="J2028" s="1" t="s">
        <v>27093</v>
      </c>
      <c r="K2028" s="1" t="s">
        <v>27094</v>
      </c>
      <c r="L2028" s="1" t="s">
        <v>25959</v>
      </c>
    </row>
    <row r="2029" spans="1:12" x14ac:dyDescent="0.3">
      <c r="A2029">
        <v>7</v>
      </c>
      <c r="B2029" t="s">
        <v>27400</v>
      </c>
      <c r="C2029" s="1" t="s">
        <v>27401</v>
      </c>
      <c r="D2029" s="1" t="s">
        <v>27402</v>
      </c>
      <c r="E2029" s="1" t="s">
        <v>9872</v>
      </c>
      <c r="F2029" s="1" t="s">
        <v>12</v>
      </c>
      <c r="G2029" s="1" t="s">
        <v>13</v>
      </c>
      <c r="H2029" s="1" t="s">
        <v>27091</v>
      </c>
      <c r="I2029" s="1" t="s">
        <v>27092</v>
      </c>
      <c r="J2029" s="1" t="s">
        <v>27093</v>
      </c>
      <c r="K2029" s="1" t="s">
        <v>27094</v>
      </c>
      <c r="L2029" s="1" t="s">
        <v>25959</v>
      </c>
    </row>
    <row r="2030" spans="1:12" x14ac:dyDescent="0.3">
      <c r="A2030">
        <v>7</v>
      </c>
      <c r="B2030" t="s">
        <v>27403</v>
      </c>
      <c r="C2030" s="1" t="s">
        <v>27404</v>
      </c>
      <c r="D2030" s="1" t="s">
        <v>27405</v>
      </c>
      <c r="E2030" s="1" t="s">
        <v>9872</v>
      </c>
      <c r="F2030" s="1" t="s">
        <v>12</v>
      </c>
      <c r="G2030" s="1" t="s">
        <v>13</v>
      </c>
      <c r="H2030" s="1" t="s">
        <v>27091</v>
      </c>
      <c r="I2030" s="1" t="s">
        <v>27092</v>
      </c>
      <c r="J2030" s="1" t="s">
        <v>27093</v>
      </c>
      <c r="K2030" s="1" t="s">
        <v>27094</v>
      </c>
      <c r="L2030" s="1" t="s">
        <v>25959</v>
      </c>
    </row>
    <row r="2031" spans="1:12" x14ac:dyDescent="0.3">
      <c r="A2031">
        <v>7</v>
      </c>
      <c r="B2031" t="s">
        <v>27406</v>
      </c>
      <c r="C2031" s="1" t="s">
        <v>27407</v>
      </c>
      <c r="D2031" s="1" t="s">
        <v>27408</v>
      </c>
      <c r="E2031" s="1" t="s">
        <v>9872</v>
      </c>
      <c r="F2031" s="1" t="s">
        <v>12</v>
      </c>
      <c r="G2031" s="1" t="s">
        <v>13</v>
      </c>
      <c r="H2031" s="1" t="s">
        <v>27091</v>
      </c>
      <c r="I2031" s="1" t="s">
        <v>27092</v>
      </c>
      <c r="J2031" s="1" t="s">
        <v>27093</v>
      </c>
      <c r="K2031" s="1" t="s">
        <v>27094</v>
      </c>
      <c r="L2031" s="1" t="s">
        <v>25959</v>
      </c>
    </row>
    <row r="2032" spans="1:12" x14ac:dyDescent="0.3">
      <c r="A2032">
        <v>7</v>
      </c>
      <c r="B2032" t="s">
        <v>27409</v>
      </c>
      <c r="C2032" s="1" t="s">
        <v>7483</v>
      </c>
      <c r="D2032" s="1" t="s">
        <v>27410</v>
      </c>
      <c r="E2032" s="1" t="s">
        <v>9872</v>
      </c>
      <c r="F2032" s="1" t="s">
        <v>12</v>
      </c>
      <c r="G2032" s="1" t="s">
        <v>13</v>
      </c>
      <c r="H2032" s="1" t="s">
        <v>27091</v>
      </c>
      <c r="I2032" s="1" t="s">
        <v>27092</v>
      </c>
      <c r="J2032" s="1" t="s">
        <v>27093</v>
      </c>
      <c r="K2032" s="1" t="s">
        <v>27094</v>
      </c>
      <c r="L2032" s="1" t="s">
        <v>25959</v>
      </c>
    </row>
    <row r="2033" spans="1:12" x14ac:dyDescent="0.3">
      <c r="A2033">
        <v>7</v>
      </c>
      <c r="B2033" t="s">
        <v>27411</v>
      </c>
      <c r="C2033" s="1" t="s">
        <v>27412</v>
      </c>
      <c r="D2033" s="1" t="s">
        <v>27413</v>
      </c>
      <c r="E2033" s="1" t="s">
        <v>9872</v>
      </c>
      <c r="F2033" s="1" t="s">
        <v>12</v>
      </c>
      <c r="G2033" s="1" t="s">
        <v>13</v>
      </c>
      <c r="H2033" s="1" t="s">
        <v>27091</v>
      </c>
      <c r="I2033" s="1" t="s">
        <v>27092</v>
      </c>
      <c r="J2033" s="1" t="s">
        <v>27093</v>
      </c>
      <c r="K2033" s="1" t="s">
        <v>27094</v>
      </c>
      <c r="L2033" s="1" t="s">
        <v>25959</v>
      </c>
    </row>
    <row r="2034" spans="1:12" x14ac:dyDescent="0.3">
      <c r="A2034">
        <v>7</v>
      </c>
      <c r="B2034" t="s">
        <v>27414</v>
      </c>
      <c r="C2034" s="1" t="s">
        <v>27415</v>
      </c>
      <c r="D2034" s="1" t="s">
        <v>27416</v>
      </c>
      <c r="E2034" s="1" t="s">
        <v>9872</v>
      </c>
      <c r="F2034" s="1" t="s">
        <v>12</v>
      </c>
      <c r="G2034" s="1" t="s">
        <v>13</v>
      </c>
      <c r="H2034" s="1" t="s">
        <v>27091</v>
      </c>
      <c r="I2034" s="1" t="s">
        <v>27092</v>
      </c>
      <c r="J2034" s="1" t="s">
        <v>27093</v>
      </c>
      <c r="K2034" s="1" t="s">
        <v>27094</v>
      </c>
      <c r="L2034" s="1" t="s">
        <v>25959</v>
      </c>
    </row>
    <row r="2035" spans="1:12" x14ac:dyDescent="0.3">
      <c r="A2035">
        <v>7</v>
      </c>
      <c r="B2035" t="s">
        <v>27417</v>
      </c>
      <c r="C2035" s="1" t="s">
        <v>27418</v>
      </c>
      <c r="D2035" s="1" t="s">
        <v>27419</v>
      </c>
      <c r="E2035" s="1" t="s">
        <v>9872</v>
      </c>
      <c r="F2035" s="1" t="s">
        <v>12</v>
      </c>
      <c r="G2035" s="1" t="s">
        <v>13</v>
      </c>
      <c r="H2035" s="1" t="s">
        <v>27091</v>
      </c>
      <c r="I2035" s="1" t="s">
        <v>27092</v>
      </c>
      <c r="J2035" s="1" t="s">
        <v>27093</v>
      </c>
      <c r="K2035" s="1" t="s">
        <v>27094</v>
      </c>
      <c r="L2035" s="1" t="s">
        <v>25959</v>
      </c>
    </row>
    <row r="2036" spans="1:12" x14ac:dyDescent="0.3">
      <c r="A2036">
        <v>7</v>
      </c>
      <c r="B2036" t="s">
        <v>27420</v>
      </c>
      <c r="C2036" s="1" t="s">
        <v>27421</v>
      </c>
      <c r="D2036" s="1" t="s">
        <v>27422</v>
      </c>
      <c r="E2036" s="1" t="s">
        <v>9872</v>
      </c>
      <c r="F2036" s="1" t="s">
        <v>12</v>
      </c>
      <c r="G2036" s="1" t="s">
        <v>13</v>
      </c>
      <c r="H2036" s="1" t="s">
        <v>27091</v>
      </c>
      <c r="I2036" s="1" t="s">
        <v>27092</v>
      </c>
      <c r="J2036" s="1" t="s">
        <v>27093</v>
      </c>
      <c r="K2036" s="1" t="s">
        <v>27094</v>
      </c>
      <c r="L2036" s="1" t="s">
        <v>25959</v>
      </c>
    </row>
    <row r="2037" spans="1:12" x14ac:dyDescent="0.3">
      <c r="A2037">
        <v>7</v>
      </c>
      <c r="B2037" t="s">
        <v>27423</v>
      </c>
      <c r="C2037" s="1" t="s">
        <v>19682</v>
      </c>
      <c r="D2037" s="1" t="s">
        <v>27424</v>
      </c>
      <c r="E2037" s="1" t="s">
        <v>9872</v>
      </c>
      <c r="F2037" s="1" t="s">
        <v>12</v>
      </c>
      <c r="G2037" s="1" t="s">
        <v>13</v>
      </c>
      <c r="H2037" s="1" t="s">
        <v>27091</v>
      </c>
      <c r="I2037" s="1" t="s">
        <v>27092</v>
      </c>
      <c r="J2037" s="1" t="s">
        <v>27093</v>
      </c>
      <c r="K2037" s="1" t="s">
        <v>27094</v>
      </c>
      <c r="L2037" s="1" t="s">
        <v>25959</v>
      </c>
    </row>
    <row r="2038" spans="1:12" x14ac:dyDescent="0.3">
      <c r="A2038">
        <v>7</v>
      </c>
      <c r="B2038" t="s">
        <v>27425</v>
      </c>
      <c r="C2038" s="1" t="s">
        <v>27426</v>
      </c>
      <c r="D2038" s="1" t="s">
        <v>27427</v>
      </c>
      <c r="E2038" s="1" t="s">
        <v>9872</v>
      </c>
      <c r="F2038" s="1" t="s">
        <v>12</v>
      </c>
      <c r="G2038" s="1" t="s">
        <v>13</v>
      </c>
      <c r="H2038" s="1" t="s">
        <v>27091</v>
      </c>
      <c r="I2038" s="1" t="s">
        <v>27092</v>
      </c>
      <c r="J2038" s="1" t="s">
        <v>27093</v>
      </c>
      <c r="K2038" s="1" t="s">
        <v>27094</v>
      </c>
      <c r="L2038" s="1" t="s">
        <v>25959</v>
      </c>
    </row>
    <row r="2039" spans="1:12" x14ac:dyDescent="0.3">
      <c r="A2039">
        <v>7</v>
      </c>
      <c r="B2039" t="s">
        <v>27428</v>
      </c>
      <c r="C2039" s="1" t="s">
        <v>27429</v>
      </c>
      <c r="D2039" s="1" t="s">
        <v>27430</v>
      </c>
      <c r="E2039" s="1" t="s">
        <v>9872</v>
      </c>
      <c r="F2039" s="1" t="s">
        <v>12</v>
      </c>
      <c r="G2039" s="1" t="s">
        <v>13</v>
      </c>
      <c r="H2039" s="1" t="s">
        <v>27091</v>
      </c>
      <c r="I2039" s="1" t="s">
        <v>27092</v>
      </c>
      <c r="J2039" s="1" t="s">
        <v>27093</v>
      </c>
      <c r="K2039" s="1" t="s">
        <v>27094</v>
      </c>
      <c r="L2039" s="1" t="s">
        <v>25959</v>
      </c>
    </row>
    <row r="2040" spans="1:12" x14ac:dyDescent="0.3">
      <c r="A2040">
        <v>7</v>
      </c>
      <c r="B2040" t="s">
        <v>27431</v>
      </c>
      <c r="C2040" s="1" t="s">
        <v>27432</v>
      </c>
      <c r="D2040" s="1" t="s">
        <v>27433</v>
      </c>
      <c r="E2040" s="1" t="s">
        <v>9872</v>
      </c>
      <c r="F2040" s="1" t="s">
        <v>12</v>
      </c>
      <c r="G2040" s="1" t="s">
        <v>13</v>
      </c>
      <c r="H2040" s="1" t="s">
        <v>27091</v>
      </c>
      <c r="I2040" s="1" t="s">
        <v>27092</v>
      </c>
      <c r="J2040" s="1" t="s">
        <v>27093</v>
      </c>
      <c r="K2040" s="1" t="s">
        <v>27094</v>
      </c>
      <c r="L2040" s="1" t="s">
        <v>25959</v>
      </c>
    </row>
    <row r="2041" spans="1:12" x14ac:dyDescent="0.3">
      <c r="A2041">
        <v>7</v>
      </c>
      <c r="B2041" t="s">
        <v>27434</v>
      </c>
      <c r="C2041" s="1" t="s">
        <v>27435</v>
      </c>
      <c r="D2041" s="1" t="s">
        <v>27436</v>
      </c>
      <c r="E2041" s="1" t="s">
        <v>9872</v>
      </c>
      <c r="F2041" s="1" t="s">
        <v>12</v>
      </c>
      <c r="G2041" s="1" t="s">
        <v>13</v>
      </c>
      <c r="H2041" s="1" t="s">
        <v>27091</v>
      </c>
      <c r="I2041" s="1" t="s">
        <v>27092</v>
      </c>
      <c r="J2041" s="1" t="s">
        <v>27093</v>
      </c>
      <c r="K2041" s="1" t="s">
        <v>27094</v>
      </c>
      <c r="L2041" s="1" t="s">
        <v>25959</v>
      </c>
    </row>
    <row r="2042" spans="1:12" x14ac:dyDescent="0.3">
      <c r="A2042">
        <v>7</v>
      </c>
      <c r="B2042" t="s">
        <v>27437</v>
      </c>
      <c r="C2042" s="1" t="s">
        <v>27438</v>
      </c>
      <c r="D2042" s="1" t="s">
        <v>27439</v>
      </c>
      <c r="E2042" s="1" t="s">
        <v>9872</v>
      </c>
      <c r="F2042" s="1" t="s">
        <v>12</v>
      </c>
      <c r="G2042" s="1" t="s">
        <v>13</v>
      </c>
      <c r="H2042" s="1" t="s">
        <v>27091</v>
      </c>
      <c r="I2042" s="1" t="s">
        <v>27092</v>
      </c>
      <c r="J2042" s="1" t="s">
        <v>27093</v>
      </c>
      <c r="K2042" s="1" t="s">
        <v>27094</v>
      </c>
      <c r="L2042" s="1" t="s">
        <v>25959</v>
      </c>
    </row>
    <row r="2043" spans="1:12" x14ac:dyDescent="0.3">
      <c r="A2043">
        <v>7</v>
      </c>
      <c r="B2043" t="s">
        <v>27440</v>
      </c>
      <c r="C2043" s="1" t="s">
        <v>27441</v>
      </c>
      <c r="D2043" s="1" t="s">
        <v>27442</v>
      </c>
      <c r="E2043" s="1" t="s">
        <v>9872</v>
      </c>
      <c r="F2043" s="1" t="s">
        <v>12</v>
      </c>
      <c r="G2043" s="1" t="s">
        <v>13</v>
      </c>
      <c r="H2043" s="1" t="s">
        <v>27091</v>
      </c>
      <c r="I2043" s="1" t="s">
        <v>27092</v>
      </c>
      <c r="J2043" s="1" t="s">
        <v>27093</v>
      </c>
      <c r="K2043" s="1" t="s">
        <v>27094</v>
      </c>
      <c r="L2043" s="1" t="s">
        <v>25959</v>
      </c>
    </row>
    <row r="2044" spans="1:12" x14ac:dyDescent="0.3">
      <c r="A2044">
        <v>7</v>
      </c>
      <c r="B2044" t="s">
        <v>27443</v>
      </c>
      <c r="C2044" s="1" t="s">
        <v>27444</v>
      </c>
      <c r="D2044" s="1" t="s">
        <v>27445</v>
      </c>
      <c r="E2044" s="1" t="s">
        <v>9872</v>
      </c>
      <c r="F2044" s="1" t="s">
        <v>12</v>
      </c>
      <c r="G2044" s="1" t="s">
        <v>13</v>
      </c>
      <c r="H2044" s="1" t="s">
        <v>27091</v>
      </c>
      <c r="I2044" s="1" t="s">
        <v>27092</v>
      </c>
      <c r="J2044" s="1" t="s">
        <v>27093</v>
      </c>
      <c r="K2044" s="1" t="s">
        <v>27094</v>
      </c>
      <c r="L2044" s="1" t="s">
        <v>25959</v>
      </c>
    </row>
    <row r="2045" spans="1:12" x14ac:dyDescent="0.3">
      <c r="A2045">
        <v>7</v>
      </c>
      <c r="B2045" t="s">
        <v>27446</v>
      </c>
      <c r="C2045" s="1" t="s">
        <v>27447</v>
      </c>
      <c r="D2045" s="1" t="s">
        <v>27448</v>
      </c>
      <c r="E2045" s="1" t="s">
        <v>9872</v>
      </c>
      <c r="F2045" s="1" t="s">
        <v>12</v>
      </c>
      <c r="G2045" s="1" t="s">
        <v>13</v>
      </c>
      <c r="H2045" s="1" t="s">
        <v>27091</v>
      </c>
      <c r="I2045" s="1" t="s">
        <v>27092</v>
      </c>
      <c r="J2045" s="1" t="s">
        <v>27093</v>
      </c>
      <c r="K2045" s="1" t="s">
        <v>27094</v>
      </c>
      <c r="L2045" s="1" t="s">
        <v>25959</v>
      </c>
    </row>
    <row r="2046" spans="1:12" x14ac:dyDescent="0.3">
      <c r="A2046">
        <v>7</v>
      </c>
      <c r="B2046" t="s">
        <v>27449</v>
      </c>
      <c r="C2046" s="1" t="s">
        <v>27450</v>
      </c>
      <c r="D2046" s="1" t="s">
        <v>27451</v>
      </c>
      <c r="E2046" s="1" t="s">
        <v>9872</v>
      </c>
      <c r="F2046" s="1" t="s">
        <v>12</v>
      </c>
      <c r="G2046" s="1" t="s">
        <v>13</v>
      </c>
      <c r="H2046" s="1" t="s">
        <v>27091</v>
      </c>
      <c r="I2046" s="1" t="s">
        <v>27092</v>
      </c>
      <c r="J2046" s="1" t="s">
        <v>27093</v>
      </c>
      <c r="K2046" s="1" t="s">
        <v>27094</v>
      </c>
      <c r="L2046" s="1" t="s">
        <v>25959</v>
      </c>
    </row>
    <row r="2047" spans="1:12" x14ac:dyDescent="0.3">
      <c r="A2047">
        <v>7</v>
      </c>
      <c r="B2047" t="s">
        <v>27452</v>
      </c>
      <c r="C2047" s="1" t="s">
        <v>4068</v>
      </c>
      <c r="D2047" s="1" t="s">
        <v>27453</v>
      </c>
      <c r="E2047" s="1" t="s">
        <v>9872</v>
      </c>
      <c r="F2047" s="1" t="s">
        <v>12</v>
      </c>
      <c r="G2047" s="1" t="s">
        <v>13</v>
      </c>
      <c r="H2047" s="1" t="s">
        <v>27091</v>
      </c>
      <c r="I2047" s="1" t="s">
        <v>27092</v>
      </c>
      <c r="J2047" s="1" t="s">
        <v>27093</v>
      </c>
      <c r="K2047" s="1" t="s">
        <v>27094</v>
      </c>
      <c r="L2047" s="1" t="s">
        <v>25959</v>
      </c>
    </row>
    <row r="2048" spans="1:12" x14ac:dyDescent="0.3">
      <c r="A2048">
        <v>7</v>
      </c>
      <c r="B2048" t="s">
        <v>27454</v>
      </c>
      <c r="C2048" s="1" t="s">
        <v>27455</v>
      </c>
      <c r="D2048" s="1" t="s">
        <v>27456</v>
      </c>
      <c r="E2048" s="1" t="s">
        <v>9872</v>
      </c>
      <c r="F2048" s="1" t="s">
        <v>12</v>
      </c>
      <c r="G2048" s="1" t="s">
        <v>13</v>
      </c>
      <c r="H2048" s="1" t="s">
        <v>27091</v>
      </c>
      <c r="I2048" s="1" t="s">
        <v>27092</v>
      </c>
      <c r="J2048" s="1" t="s">
        <v>27093</v>
      </c>
      <c r="K2048" s="1" t="s">
        <v>27094</v>
      </c>
      <c r="L2048" s="1" t="s">
        <v>25959</v>
      </c>
    </row>
    <row r="2049" spans="1:12" x14ac:dyDescent="0.3">
      <c r="A2049">
        <v>7</v>
      </c>
      <c r="B2049" t="s">
        <v>27457</v>
      </c>
      <c r="C2049" s="1" t="s">
        <v>27458</v>
      </c>
      <c r="D2049" s="1" t="s">
        <v>27459</v>
      </c>
      <c r="E2049" s="1" t="s">
        <v>9872</v>
      </c>
      <c r="F2049" s="1" t="s">
        <v>12</v>
      </c>
      <c r="G2049" s="1" t="s">
        <v>13</v>
      </c>
      <c r="H2049" s="1" t="s">
        <v>27091</v>
      </c>
      <c r="I2049" s="1" t="s">
        <v>27092</v>
      </c>
      <c r="J2049" s="1" t="s">
        <v>27093</v>
      </c>
      <c r="K2049" s="1" t="s">
        <v>27094</v>
      </c>
      <c r="L2049" s="1" t="s">
        <v>25959</v>
      </c>
    </row>
    <row r="2050" spans="1:12" x14ac:dyDescent="0.3">
      <c r="A2050">
        <v>7</v>
      </c>
      <c r="B2050" t="s">
        <v>27460</v>
      </c>
      <c r="C2050" s="1" t="s">
        <v>6180</v>
      </c>
      <c r="D2050" s="1" t="s">
        <v>27461</v>
      </c>
      <c r="E2050" s="1" t="s">
        <v>9872</v>
      </c>
      <c r="F2050" s="1" t="s">
        <v>12</v>
      </c>
      <c r="G2050" s="1" t="s">
        <v>13</v>
      </c>
      <c r="H2050" s="1" t="s">
        <v>27091</v>
      </c>
      <c r="I2050" s="1" t="s">
        <v>27092</v>
      </c>
      <c r="J2050" s="1" t="s">
        <v>27093</v>
      </c>
      <c r="K2050" s="1" t="s">
        <v>27094</v>
      </c>
      <c r="L2050" s="1" t="s">
        <v>25959</v>
      </c>
    </row>
    <row r="2051" spans="1:12" x14ac:dyDescent="0.3">
      <c r="A2051">
        <v>7</v>
      </c>
      <c r="B2051" t="s">
        <v>27462</v>
      </c>
      <c r="C2051" s="1" t="s">
        <v>27463</v>
      </c>
      <c r="D2051" s="1" t="s">
        <v>27464</v>
      </c>
      <c r="E2051" s="1" t="s">
        <v>9872</v>
      </c>
      <c r="F2051" s="1" t="s">
        <v>12</v>
      </c>
      <c r="G2051" s="1" t="s">
        <v>13</v>
      </c>
      <c r="H2051" s="1" t="s">
        <v>27091</v>
      </c>
      <c r="I2051" s="1" t="s">
        <v>27092</v>
      </c>
      <c r="J2051" s="1" t="s">
        <v>27093</v>
      </c>
      <c r="K2051" s="1" t="s">
        <v>27094</v>
      </c>
      <c r="L2051" s="1" t="s">
        <v>25959</v>
      </c>
    </row>
    <row r="2052" spans="1:12" x14ac:dyDescent="0.3">
      <c r="A2052">
        <v>7</v>
      </c>
      <c r="B2052" t="s">
        <v>27465</v>
      </c>
      <c r="C2052" s="1" t="s">
        <v>27466</v>
      </c>
      <c r="D2052" s="1" t="s">
        <v>27467</v>
      </c>
      <c r="E2052" s="1" t="s">
        <v>9872</v>
      </c>
      <c r="F2052" s="1" t="s">
        <v>12</v>
      </c>
      <c r="G2052" s="1" t="s">
        <v>13</v>
      </c>
      <c r="H2052" s="1" t="s">
        <v>27091</v>
      </c>
      <c r="I2052" s="1" t="s">
        <v>27092</v>
      </c>
      <c r="J2052" s="1" t="s">
        <v>27093</v>
      </c>
      <c r="K2052" s="1" t="s">
        <v>27094</v>
      </c>
      <c r="L2052" s="1" t="s">
        <v>25959</v>
      </c>
    </row>
    <row r="2053" spans="1:12" x14ac:dyDescent="0.3">
      <c r="A2053">
        <v>7</v>
      </c>
      <c r="B2053" t="s">
        <v>27468</v>
      </c>
      <c r="C2053" s="1" t="s">
        <v>27469</v>
      </c>
      <c r="D2053" s="1" t="s">
        <v>27470</v>
      </c>
      <c r="E2053" s="1" t="s">
        <v>9872</v>
      </c>
      <c r="F2053" s="1" t="s">
        <v>12</v>
      </c>
      <c r="G2053" s="1" t="s">
        <v>13</v>
      </c>
      <c r="H2053" s="1" t="s">
        <v>27091</v>
      </c>
      <c r="I2053" s="1" t="s">
        <v>27092</v>
      </c>
      <c r="J2053" s="1" t="s">
        <v>27093</v>
      </c>
      <c r="K2053" s="1" t="s">
        <v>27094</v>
      </c>
      <c r="L2053" s="1" t="s">
        <v>25959</v>
      </c>
    </row>
    <row r="2054" spans="1:12" x14ac:dyDescent="0.3">
      <c r="A2054">
        <v>7</v>
      </c>
      <c r="B2054" t="s">
        <v>27471</v>
      </c>
      <c r="C2054" s="1" t="s">
        <v>16507</v>
      </c>
      <c r="D2054" s="1" t="s">
        <v>27472</v>
      </c>
      <c r="E2054" s="1" t="s">
        <v>9872</v>
      </c>
      <c r="F2054" s="1" t="s">
        <v>12</v>
      </c>
      <c r="G2054" s="1" t="s">
        <v>13</v>
      </c>
      <c r="H2054" s="1" t="s">
        <v>27091</v>
      </c>
      <c r="I2054" s="1" t="s">
        <v>27092</v>
      </c>
      <c r="J2054" s="1" t="s">
        <v>27093</v>
      </c>
      <c r="K2054" s="1" t="s">
        <v>27094</v>
      </c>
      <c r="L2054" s="1" t="s">
        <v>25959</v>
      </c>
    </row>
    <row r="2055" spans="1:12" x14ac:dyDescent="0.3">
      <c r="A2055">
        <v>7</v>
      </c>
      <c r="B2055" t="s">
        <v>27473</v>
      </c>
      <c r="C2055" s="1" t="s">
        <v>5660</v>
      </c>
      <c r="D2055" s="1" t="s">
        <v>27474</v>
      </c>
      <c r="E2055" s="1" t="s">
        <v>9872</v>
      </c>
      <c r="F2055" s="1" t="s">
        <v>12</v>
      </c>
      <c r="G2055" s="1" t="s">
        <v>13</v>
      </c>
      <c r="H2055" s="1" t="s">
        <v>27091</v>
      </c>
      <c r="I2055" s="1" t="s">
        <v>27092</v>
      </c>
      <c r="J2055" s="1" t="s">
        <v>27093</v>
      </c>
      <c r="K2055" s="1" t="s">
        <v>27094</v>
      </c>
      <c r="L2055" s="1" t="s">
        <v>25959</v>
      </c>
    </row>
    <row r="2056" spans="1:12" x14ac:dyDescent="0.3">
      <c r="A2056">
        <v>7</v>
      </c>
      <c r="B2056" t="s">
        <v>27475</v>
      </c>
      <c r="C2056" s="1" t="s">
        <v>27476</v>
      </c>
      <c r="D2056" s="1" t="s">
        <v>27477</v>
      </c>
      <c r="E2056" s="1" t="s">
        <v>9872</v>
      </c>
      <c r="F2056" s="1" t="s">
        <v>12</v>
      </c>
      <c r="G2056" s="1" t="s">
        <v>13</v>
      </c>
      <c r="H2056" s="1" t="s">
        <v>27091</v>
      </c>
      <c r="I2056" s="1" t="s">
        <v>27092</v>
      </c>
      <c r="J2056" s="1" t="s">
        <v>27093</v>
      </c>
      <c r="K2056" s="1" t="s">
        <v>27094</v>
      </c>
      <c r="L2056" s="1" t="s">
        <v>25959</v>
      </c>
    </row>
    <row r="2057" spans="1:12" x14ac:dyDescent="0.3">
      <c r="A2057">
        <v>7</v>
      </c>
      <c r="B2057" t="s">
        <v>27478</v>
      </c>
      <c r="C2057" s="1" t="s">
        <v>27479</v>
      </c>
      <c r="D2057" s="1" t="s">
        <v>27480</v>
      </c>
      <c r="E2057" s="1" t="s">
        <v>9872</v>
      </c>
      <c r="F2057" s="1" t="s">
        <v>12</v>
      </c>
      <c r="G2057" s="1" t="s">
        <v>13</v>
      </c>
      <c r="H2057" s="1" t="s">
        <v>27481</v>
      </c>
      <c r="I2057" s="1" t="s">
        <v>27482</v>
      </c>
      <c r="J2057" s="1" t="s">
        <v>27483</v>
      </c>
      <c r="K2057" s="1" t="s">
        <v>27484</v>
      </c>
      <c r="L2057" s="1" t="s">
        <v>25959</v>
      </c>
    </row>
    <row r="2058" spans="1:12" x14ac:dyDescent="0.3">
      <c r="A2058">
        <v>7</v>
      </c>
      <c r="B2058" t="s">
        <v>27485</v>
      </c>
      <c r="C2058" s="1" t="s">
        <v>27486</v>
      </c>
      <c r="D2058" s="1" t="s">
        <v>27487</v>
      </c>
      <c r="E2058" s="1" t="s">
        <v>9872</v>
      </c>
      <c r="F2058" s="1" t="s">
        <v>12</v>
      </c>
      <c r="G2058" s="1" t="s">
        <v>13</v>
      </c>
      <c r="H2058" s="1" t="s">
        <v>27481</v>
      </c>
      <c r="I2058" s="1" t="s">
        <v>27482</v>
      </c>
      <c r="J2058" s="1" t="s">
        <v>27483</v>
      </c>
      <c r="K2058" s="1" t="s">
        <v>27484</v>
      </c>
      <c r="L2058" s="1" t="s">
        <v>25959</v>
      </c>
    </row>
    <row r="2059" spans="1:12" x14ac:dyDescent="0.3">
      <c r="A2059">
        <v>7</v>
      </c>
      <c r="B2059" t="s">
        <v>27488</v>
      </c>
      <c r="C2059" s="1" t="s">
        <v>27489</v>
      </c>
      <c r="D2059" s="1" t="s">
        <v>27490</v>
      </c>
      <c r="E2059" s="1" t="s">
        <v>9872</v>
      </c>
      <c r="F2059" s="1" t="s">
        <v>12</v>
      </c>
      <c r="G2059" s="1" t="s">
        <v>13</v>
      </c>
      <c r="H2059" s="1" t="s">
        <v>27481</v>
      </c>
      <c r="I2059" s="1" t="s">
        <v>27482</v>
      </c>
      <c r="J2059" s="1" t="s">
        <v>27483</v>
      </c>
      <c r="K2059" s="1" t="s">
        <v>27484</v>
      </c>
      <c r="L2059" s="1" t="s">
        <v>25959</v>
      </c>
    </row>
    <row r="2060" spans="1:12" x14ac:dyDescent="0.3">
      <c r="A2060">
        <v>7</v>
      </c>
      <c r="B2060" t="s">
        <v>27491</v>
      </c>
      <c r="C2060" s="1" t="s">
        <v>27492</v>
      </c>
      <c r="D2060" s="1" t="s">
        <v>27493</v>
      </c>
      <c r="E2060" s="1" t="s">
        <v>9872</v>
      </c>
      <c r="F2060" s="1" t="s">
        <v>12</v>
      </c>
      <c r="G2060" s="1" t="s">
        <v>13</v>
      </c>
      <c r="H2060" s="1" t="s">
        <v>27481</v>
      </c>
      <c r="I2060" s="1" t="s">
        <v>27482</v>
      </c>
      <c r="J2060" s="1" t="s">
        <v>27483</v>
      </c>
      <c r="K2060" s="1" t="s">
        <v>27484</v>
      </c>
      <c r="L2060" s="1" t="s">
        <v>25959</v>
      </c>
    </row>
    <row r="2061" spans="1:12" x14ac:dyDescent="0.3">
      <c r="A2061">
        <v>7</v>
      </c>
      <c r="B2061" t="s">
        <v>27494</v>
      </c>
      <c r="C2061" s="1" t="s">
        <v>27495</v>
      </c>
      <c r="D2061" s="1" t="s">
        <v>27496</v>
      </c>
      <c r="E2061" s="1" t="s">
        <v>9872</v>
      </c>
      <c r="F2061" s="1" t="s">
        <v>12</v>
      </c>
      <c r="G2061" s="1" t="s">
        <v>13</v>
      </c>
      <c r="H2061" s="1" t="s">
        <v>27481</v>
      </c>
      <c r="I2061" s="1" t="s">
        <v>27482</v>
      </c>
      <c r="J2061" s="1" t="s">
        <v>27483</v>
      </c>
      <c r="K2061" s="1" t="s">
        <v>27484</v>
      </c>
      <c r="L2061" s="1" t="s">
        <v>25959</v>
      </c>
    </row>
    <row r="2062" spans="1:12" x14ac:dyDescent="0.3">
      <c r="A2062">
        <v>7</v>
      </c>
      <c r="B2062" t="s">
        <v>27497</v>
      </c>
      <c r="C2062" s="1" t="s">
        <v>27498</v>
      </c>
      <c r="D2062" s="1" t="s">
        <v>27499</v>
      </c>
      <c r="E2062" s="1" t="s">
        <v>9872</v>
      </c>
      <c r="F2062" s="1" t="s">
        <v>12</v>
      </c>
      <c r="G2062" s="1" t="s">
        <v>13</v>
      </c>
      <c r="H2062" s="1" t="s">
        <v>27481</v>
      </c>
      <c r="I2062" s="1" t="s">
        <v>27482</v>
      </c>
      <c r="J2062" s="1" t="s">
        <v>27483</v>
      </c>
      <c r="K2062" s="1" t="s">
        <v>27484</v>
      </c>
      <c r="L2062" s="1" t="s">
        <v>25959</v>
      </c>
    </row>
    <row r="2063" spans="1:12" x14ac:dyDescent="0.3">
      <c r="A2063">
        <v>7</v>
      </c>
      <c r="B2063" t="s">
        <v>27500</v>
      </c>
      <c r="C2063" s="1" t="s">
        <v>8188</v>
      </c>
      <c r="D2063" s="1" t="s">
        <v>27501</v>
      </c>
      <c r="E2063" s="1" t="s">
        <v>9872</v>
      </c>
      <c r="F2063" s="1" t="s">
        <v>12</v>
      </c>
      <c r="G2063" s="1" t="s">
        <v>13</v>
      </c>
      <c r="H2063" s="1" t="s">
        <v>27481</v>
      </c>
      <c r="I2063" s="1" t="s">
        <v>27482</v>
      </c>
      <c r="J2063" s="1" t="s">
        <v>27483</v>
      </c>
      <c r="K2063" s="1" t="s">
        <v>27484</v>
      </c>
      <c r="L2063" s="1" t="s">
        <v>25959</v>
      </c>
    </row>
    <row r="2064" spans="1:12" x14ac:dyDescent="0.3">
      <c r="A2064">
        <v>7</v>
      </c>
      <c r="B2064" t="s">
        <v>27502</v>
      </c>
      <c r="C2064" s="1" t="s">
        <v>27503</v>
      </c>
      <c r="D2064" s="1" t="s">
        <v>27504</v>
      </c>
      <c r="E2064" s="1" t="s">
        <v>9872</v>
      </c>
      <c r="F2064" s="1" t="s">
        <v>12</v>
      </c>
      <c r="G2064" s="1" t="s">
        <v>13</v>
      </c>
      <c r="H2064" s="1" t="s">
        <v>27481</v>
      </c>
      <c r="I2064" s="1" t="s">
        <v>27482</v>
      </c>
      <c r="J2064" s="1" t="s">
        <v>27483</v>
      </c>
      <c r="K2064" s="1" t="s">
        <v>27484</v>
      </c>
      <c r="L2064" s="1" t="s">
        <v>25959</v>
      </c>
    </row>
    <row r="2065" spans="1:12" x14ac:dyDescent="0.3">
      <c r="A2065">
        <v>7</v>
      </c>
      <c r="B2065" t="s">
        <v>27505</v>
      </c>
      <c r="C2065" s="1" t="s">
        <v>27506</v>
      </c>
      <c r="D2065" s="1" t="s">
        <v>27507</v>
      </c>
      <c r="E2065" s="1" t="s">
        <v>9872</v>
      </c>
      <c r="F2065" s="1" t="s">
        <v>12</v>
      </c>
      <c r="G2065" s="1" t="s">
        <v>13</v>
      </c>
      <c r="H2065" s="1" t="s">
        <v>27481</v>
      </c>
      <c r="I2065" s="1" t="s">
        <v>27482</v>
      </c>
      <c r="J2065" s="1" t="s">
        <v>27483</v>
      </c>
      <c r="K2065" s="1" t="s">
        <v>27484</v>
      </c>
      <c r="L2065" s="1" t="s">
        <v>25959</v>
      </c>
    </row>
    <row r="2066" spans="1:12" x14ac:dyDescent="0.3">
      <c r="A2066">
        <v>7</v>
      </c>
      <c r="B2066" t="s">
        <v>27508</v>
      </c>
      <c r="C2066" s="1" t="s">
        <v>27509</v>
      </c>
      <c r="D2066" s="1" t="s">
        <v>27510</v>
      </c>
      <c r="E2066" s="1" t="s">
        <v>9872</v>
      </c>
      <c r="F2066" s="1" t="s">
        <v>12</v>
      </c>
      <c r="G2066" s="1" t="s">
        <v>13</v>
      </c>
      <c r="H2066" s="1" t="s">
        <v>27481</v>
      </c>
      <c r="I2066" s="1" t="s">
        <v>27482</v>
      </c>
      <c r="J2066" s="1" t="s">
        <v>27483</v>
      </c>
      <c r="K2066" s="1" t="s">
        <v>27484</v>
      </c>
      <c r="L2066" s="1" t="s">
        <v>25959</v>
      </c>
    </row>
    <row r="2067" spans="1:12" x14ac:dyDescent="0.3">
      <c r="A2067">
        <v>7</v>
      </c>
      <c r="B2067" t="s">
        <v>27511</v>
      </c>
      <c r="C2067" s="1" t="s">
        <v>27512</v>
      </c>
      <c r="D2067" s="1" t="s">
        <v>27513</v>
      </c>
      <c r="E2067" s="1" t="s">
        <v>9872</v>
      </c>
      <c r="F2067" s="1" t="s">
        <v>12</v>
      </c>
      <c r="G2067" s="1" t="s">
        <v>13</v>
      </c>
      <c r="H2067" s="1" t="s">
        <v>27481</v>
      </c>
      <c r="I2067" s="1" t="s">
        <v>27482</v>
      </c>
      <c r="J2067" s="1" t="s">
        <v>27483</v>
      </c>
      <c r="K2067" s="1" t="s">
        <v>27484</v>
      </c>
      <c r="L2067" s="1" t="s">
        <v>25959</v>
      </c>
    </row>
    <row r="2068" spans="1:12" x14ac:dyDescent="0.3">
      <c r="A2068">
        <v>7</v>
      </c>
      <c r="B2068" t="s">
        <v>27514</v>
      </c>
      <c r="C2068" s="1" t="s">
        <v>27515</v>
      </c>
      <c r="D2068" s="1" t="s">
        <v>27516</v>
      </c>
      <c r="E2068" s="1" t="s">
        <v>9872</v>
      </c>
      <c r="F2068" s="1" t="s">
        <v>12</v>
      </c>
      <c r="G2068" s="1" t="s">
        <v>13</v>
      </c>
      <c r="H2068" s="1" t="s">
        <v>27481</v>
      </c>
      <c r="I2068" s="1" t="s">
        <v>27482</v>
      </c>
      <c r="J2068" s="1" t="s">
        <v>27483</v>
      </c>
      <c r="K2068" s="1" t="s">
        <v>27484</v>
      </c>
      <c r="L2068" s="1" t="s">
        <v>25959</v>
      </c>
    </row>
    <row r="2069" spans="1:12" x14ac:dyDescent="0.3">
      <c r="A2069">
        <v>7</v>
      </c>
      <c r="B2069" t="s">
        <v>27517</v>
      </c>
      <c r="C2069" s="1" t="s">
        <v>1813</v>
      </c>
      <c r="D2069" s="1" t="s">
        <v>27518</v>
      </c>
      <c r="E2069" s="1" t="s">
        <v>9872</v>
      </c>
      <c r="F2069" s="1" t="s">
        <v>12</v>
      </c>
      <c r="G2069" s="1" t="s">
        <v>13</v>
      </c>
      <c r="H2069" s="1" t="s">
        <v>27481</v>
      </c>
      <c r="I2069" s="1" t="s">
        <v>27482</v>
      </c>
      <c r="J2069" s="1" t="s">
        <v>27483</v>
      </c>
      <c r="K2069" s="1" t="s">
        <v>27484</v>
      </c>
      <c r="L2069" s="1" t="s">
        <v>25959</v>
      </c>
    </row>
    <row r="2070" spans="1:12" x14ac:dyDescent="0.3">
      <c r="A2070">
        <v>7</v>
      </c>
      <c r="B2070" t="s">
        <v>27519</v>
      </c>
      <c r="C2070" s="1" t="s">
        <v>27520</v>
      </c>
      <c r="D2070" s="1" t="s">
        <v>27521</v>
      </c>
      <c r="E2070" s="1" t="s">
        <v>9872</v>
      </c>
      <c r="F2070" s="1" t="s">
        <v>12</v>
      </c>
      <c r="G2070" s="1" t="s">
        <v>13</v>
      </c>
      <c r="H2070" s="1" t="s">
        <v>27481</v>
      </c>
      <c r="I2070" s="1" t="s">
        <v>27482</v>
      </c>
      <c r="J2070" s="1" t="s">
        <v>27483</v>
      </c>
      <c r="K2070" s="1" t="s">
        <v>27484</v>
      </c>
      <c r="L2070" s="1" t="s">
        <v>25959</v>
      </c>
    </row>
    <row r="2071" spans="1:12" x14ac:dyDescent="0.3">
      <c r="A2071">
        <v>7</v>
      </c>
      <c r="B2071" t="s">
        <v>27522</v>
      </c>
      <c r="C2071" s="1" t="s">
        <v>13429</v>
      </c>
      <c r="D2071" s="1" t="s">
        <v>27523</v>
      </c>
      <c r="E2071" s="1" t="s">
        <v>9872</v>
      </c>
      <c r="F2071" s="1" t="s">
        <v>12</v>
      </c>
      <c r="G2071" s="1" t="s">
        <v>13</v>
      </c>
      <c r="H2071" s="1" t="s">
        <v>27481</v>
      </c>
      <c r="I2071" s="1" t="s">
        <v>27482</v>
      </c>
      <c r="J2071" s="1" t="s">
        <v>27483</v>
      </c>
      <c r="K2071" s="1" t="s">
        <v>27484</v>
      </c>
      <c r="L2071" s="1" t="s">
        <v>25959</v>
      </c>
    </row>
    <row r="2072" spans="1:12" x14ac:dyDescent="0.3">
      <c r="A2072">
        <v>7</v>
      </c>
      <c r="B2072" t="s">
        <v>27524</v>
      </c>
      <c r="C2072" s="1" t="s">
        <v>27525</v>
      </c>
      <c r="D2072" s="1" t="s">
        <v>27526</v>
      </c>
      <c r="E2072" s="1" t="s">
        <v>9872</v>
      </c>
      <c r="F2072" s="1" t="s">
        <v>12</v>
      </c>
      <c r="G2072" s="1" t="s">
        <v>13</v>
      </c>
      <c r="H2072" s="1" t="s">
        <v>27481</v>
      </c>
      <c r="I2072" s="1" t="s">
        <v>27482</v>
      </c>
      <c r="J2072" s="1" t="s">
        <v>27483</v>
      </c>
      <c r="K2072" s="1" t="s">
        <v>27484</v>
      </c>
      <c r="L2072" s="1" t="s">
        <v>25959</v>
      </c>
    </row>
    <row r="2073" spans="1:12" x14ac:dyDescent="0.3">
      <c r="A2073">
        <v>7</v>
      </c>
      <c r="B2073" t="s">
        <v>27527</v>
      </c>
      <c r="C2073" s="1" t="s">
        <v>12242</v>
      </c>
      <c r="D2073" s="1" t="s">
        <v>27528</v>
      </c>
      <c r="E2073" s="1" t="s">
        <v>9872</v>
      </c>
      <c r="F2073" s="1" t="s">
        <v>12</v>
      </c>
      <c r="G2073" s="1" t="s">
        <v>13</v>
      </c>
      <c r="H2073" s="1" t="s">
        <v>27481</v>
      </c>
      <c r="I2073" s="1" t="s">
        <v>27482</v>
      </c>
      <c r="J2073" s="1" t="s">
        <v>27483</v>
      </c>
      <c r="K2073" s="1" t="s">
        <v>27484</v>
      </c>
      <c r="L2073" s="1" t="s">
        <v>25959</v>
      </c>
    </row>
    <row r="2074" spans="1:12" x14ac:dyDescent="0.3">
      <c r="A2074">
        <v>7</v>
      </c>
      <c r="B2074" t="s">
        <v>27529</v>
      </c>
      <c r="C2074" s="1" t="s">
        <v>27530</v>
      </c>
      <c r="D2074" s="1" t="s">
        <v>27531</v>
      </c>
      <c r="E2074" s="1" t="s">
        <v>9872</v>
      </c>
      <c r="F2074" s="1" t="s">
        <v>12</v>
      </c>
      <c r="G2074" s="1" t="s">
        <v>13</v>
      </c>
      <c r="H2074" s="1" t="s">
        <v>27481</v>
      </c>
      <c r="I2074" s="1" t="s">
        <v>27482</v>
      </c>
      <c r="J2074" s="1" t="s">
        <v>27483</v>
      </c>
      <c r="K2074" s="1" t="s">
        <v>27484</v>
      </c>
      <c r="L2074" s="1" t="s">
        <v>25959</v>
      </c>
    </row>
    <row r="2075" spans="1:12" x14ac:dyDescent="0.3">
      <c r="A2075">
        <v>7</v>
      </c>
      <c r="B2075" t="s">
        <v>27532</v>
      </c>
      <c r="C2075" s="1" t="s">
        <v>27533</v>
      </c>
      <c r="D2075" s="1" t="s">
        <v>27534</v>
      </c>
      <c r="E2075" s="1" t="s">
        <v>9872</v>
      </c>
      <c r="F2075" s="1" t="s">
        <v>12</v>
      </c>
      <c r="G2075" s="1" t="s">
        <v>13</v>
      </c>
      <c r="H2075" s="1" t="s">
        <v>27481</v>
      </c>
      <c r="I2075" s="1" t="s">
        <v>27482</v>
      </c>
      <c r="J2075" s="1" t="s">
        <v>27483</v>
      </c>
      <c r="K2075" s="1" t="s">
        <v>27484</v>
      </c>
      <c r="L2075" s="1" t="s">
        <v>25959</v>
      </c>
    </row>
    <row r="2076" spans="1:12" x14ac:dyDescent="0.3">
      <c r="A2076">
        <v>7</v>
      </c>
      <c r="B2076" t="s">
        <v>27535</v>
      </c>
      <c r="C2076" s="1" t="s">
        <v>27536</v>
      </c>
      <c r="D2076" s="1" t="s">
        <v>27537</v>
      </c>
      <c r="E2076" s="1" t="s">
        <v>9872</v>
      </c>
      <c r="F2076" s="1" t="s">
        <v>12</v>
      </c>
      <c r="G2076" s="1" t="s">
        <v>13</v>
      </c>
      <c r="H2076" s="1" t="s">
        <v>27481</v>
      </c>
      <c r="I2076" s="1" t="s">
        <v>27482</v>
      </c>
      <c r="J2076" s="1" t="s">
        <v>27483</v>
      </c>
      <c r="K2076" s="1" t="s">
        <v>27484</v>
      </c>
      <c r="L2076" s="1" t="s">
        <v>25959</v>
      </c>
    </row>
    <row r="2077" spans="1:12" x14ac:dyDescent="0.3">
      <c r="A2077">
        <v>7</v>
      </c>
      <c r="B2077" t="s">
        <v>27538</v>
      </c>
      <c r="C2077" s="1" t="s">
        <v>27539</v>
      </c>
      <c r="D2077" s="1" t="s">
        <v>27540</v>
      </c>
      <c r="E2077" s="1" t="s">
        <v>9872</v>
      </c>
      <c r="F2077" s="1" t="s">
        <v>12</v>
      </c>
      <c r="G2077" s="1" t="s">
        <v>13</v>
      </c>
      <c r="H2077" s="1" t="s">
        <v>27481</v>
      </c>
      <c r="I2077" s="1" t="s">
        <v>27482</v>
      </c>
      <c r="J2077" s="1" t="s">
        <v>27483</v>
      </c>
      <c r="K2077" s="1" t="s">
        <v>27484</v>
      </c>
      <c r="L2077" s="1" t="s">
        <v>25959</v>
      </c>
    </row>
    <row r="2078" spans="1:12" x14ac:dyDescent="0.3">
      <c r="A2078">
        <v>7</v>
      </c>
      <c r="B2078" t="s">
        <v>27541</v>
      </c>
      <c r="C2078" s="1" t="s">
        <v>27542</v>
      </c>
      <c r="D2078" s="1" t="s">
        <v>27543</v>
      </c>
      <c r="E2078" s="1" t="s">
        <v>9872</v>
      </c>
      <c r="F2078" s="1" t="s">
        <v>12</v>
      </c>
      <c r="G2078" s="1" t="s">
        <v>13</v>
      </c>
      <c r="H2078" s="1" t="s">
        <v>27481</v>
      </c>
      <c r="I2078" s="1" t="s">
        <v>27482</v>
      </c>
      <c r="J2078" s="1" t="s">
        <v>27483</v>
      </c>
      <c r="K2078" s="1" t="s">
        <v>27484</v>
      </c>
      <c r="L2078" s="1" t="s">
        <v>25959</v>
      </c>
    </row>
    <row r="2079" spans="1:12" x14ac:dyDescent="0.3">
      <c r="A2079">
        <v>7</v>
      </c>
      <c r="B2079" t="s">
        <v>27544</v>
      </c>
      <c r="C2079" s="1" t="s">
        <v>27545</v>
      </c>
      <c r="D2079" s="1" t="s">
        <v>27546</v>
      </c>
      <c r="E2079" s="1" t="s">
        <v>9872</v>
      </c>
      <c r="F2079" s="1" t="s">
        <v>12</v>
      </c>
      <c r="G2079" s="1" t="s">
        <v>13</v>
      </c>
      <c r="H2079" s="1" t="s">
        <v>27481</v>
      </c>
      <c r="I2079" s="1" t="s">
        <v>27482</v>
      </c>
      <c r="J2079" s="1" t="s">
        <v>27483</v>
      </c>
      <c r="K2079" s="1" t="s">
        <v>27484</v>
      </c>
      <c r="L2079" s="1" t="s">
        <v>25959</v>
      </c>
    </row>
    <row r="2080" spans="1:12" x14ac:dyDescent="0.3">
      <c r="A2080">
        <v>7</v>
      </c>
      <c r="B2080" t="s">
        <v>27547</v>
      </c>
      <c r="C2080" s="1" t="s">
        <v>27548</v>
      </c>
      <c r="D2080" s="1" t="s">
        <v>27549</v>
      </c>
      <c r="E2080" s="1" t="s">
        <v>9872</v>
      </c>
      <c r="F2080" s="1" t="s">
        <v>12</v>
      </c>
      <c r="G2080" s="1" t="s">
        <v>13</v>
      </c>
      <c r="H2080" s="1" t="s">
        <v>27481</v>
      </c>
      <c r="I2080" s="1" t="s">
        <v>27482</v>
      </c>
      <c r="J2080" s="1" t="s">
        <v>27483</v>
      </c>
      <c r="K2080" s="1" t="s">
        <v>27484</v>
      </c>
      <c r="L2080" s="1" t="s">
        <v>25959</v>
      </c>
    </row>
    <row r="2081" spans="1:12" x14ac:dyDescent="0.3">
      <c r="A2081">
        <v>7</v>
      </c>
      <c r="B2081" t="s">
        <v>27550</v>
      </c>
      <c r="C2081" s="1" t="s">
        <v>27551</v>
      </c>
      <c r="D2081" s="1" t="s">
        <v>27552</v>
      </c>
      <c r="E2081" s="1" t="s">
        <v>9872</v>
      </c>
      <c r="F2081" s="1" t="s">
        <v>12</v>
      </c>
      <c r="G2081" s="1" t="s">
        <v>13</v>
      </c>
      <c r="H2081" s="1" t="s">
        <v>27481</v>
      </c>
      <c r="I2081" s="1" t="s">
        <v>27482</v>
      </c>
      <c r="J2081" s="1" t="s">
        <v>27483</v>
      </c>
      <c r="K2081" s="1" t="s">
        <v>27484</v>
      </c>
      <c r="L2081" s="1" t="s">
        <v>25959</v>
      </c>
    </row>
    <row r="2082" spans="1:12" x14ac:dyDescent="0.3">
      <c r="A2082">
        <v>7</v>
      </c>
      <c r="B2082" t="s">
        <v>27553</v>
      </c>
      <c r="C2082" s="1" t="s">
        <v>27554</v>
      </c>
      <c r="D2082" s="1" t="s">
        <v>27555</v>
      </c>
      <c r="E2082" s="1" t="s">
        <v>9872</v>
      </c>
      <c r="F2082" s="1" t="s">
        <v>12</v>
      </c>
      <c r="G2082" s="1" t="s">
        <v>13</v>
      </c>
      <c r="H2082" s="1" t="s">
        <v>27481</v>
      </c>
      <c r="I2082" s="1" t="s">
        <v>27482</v>
      </c>
      <c r="J2082" s="1" t="s">
        <v>27483</v>
      </c>
      <c r="K2082" s="1" t="s">
        <v>27484</v>
      </c>
      <c r="L2082" s="1" t="s">
        <v>25959</v>
      </c>
    </row>
    <row r="2083" spans="1:12" x14ac:dyDescent="0.3">
      <c r="A2083">
        <v>7</v>
      </c>
      <c r="B2083" t="s">
        <v>27556</v>
      </c>
      <c r="C2083" s="1" t="s">
        <v>27557</v>
      </c>
      <c r="D2083" s="1" t="s">
        <v>27558</v>
      </c>
      <c r="E2083" s="1" t="s">
        <v>9872</v>
      </c>
      <c r="F2083" s="1" t="s">
        <v>12</v>
      </c>
      <c r="G2083" s="1" t="s">
        <v>13</v>
      </c>
      <c r="H2083" s="1" t="s">
        <v>27481</v>
      </c>
      <c r="I2083" s="1" t="s">
        <v>27482</v>
      </c>
      <c r="J2083" s="1" t="s">
        <v>27483</v>
      </c>
      <c r="K2083" s="1" t="s">
        <v>27484</v>
      </c>
      <c r="L2083" s="1" t="s">
        <v>25959</v>
      </c>
    </row>
    <row r="2084" spans="1:12" x14ac:dyDescent="0.3">
      <c r="A2084">
        <v>7</v>
      </c>
      <c r="B2084" t="s">
        <v>27559</v>
      </c>
      <c r="C2084" s="1" t="s">
        <v>8188</v>
      </c>
      <c r="D2084" s="1" t="s">
        <v>27560</v>
      </c>
      <c r="E2084" s="1" t="s">
        <v>9872</v>
      </c>
      <c r="F2084" s="1" t="s">
        <v>12</v>
      </c>
      <c r="G2084" s="1" t="s">
        <v>13</v>
      </c>
      <c r="H2084" s="1" t="s">
        <v>27481</v>
      </c>
      <c r="I2084" s="1" t="s">
        <v>27482</v>
      </c>
      <c r="J2084" s="1" t="s">
        <v>27483</v>
      </c>
      <c r="K2084" s="1" t="s">
        <v>27484</v>
      </c>
      <c r="L2084" s="1" t="s">
        <v>25959</v>
      </c>
    </row>
    <row r="2085" spans="1:12" x14ac:dyDescent="0.3">
      <c r="A2085">
        <v>7</v>
      </c>
      <c r="B2085" t="s">
        <v>27561</v>
      </c>
      <c r="C2085" s="1" t="s">
        <v>27562</v>
      </c>
      <c r="D2085" s="1" t="s">
        <v>27563</v>
      </c>
      <c r="E2085" s="1" t="s">
        <v>9872</v>
      </c>
      <c r="F2085" s="1" t="s">
        <v>12</v>
      </c>
      <c r="G2085" s="1" t="s">
        <v>13</v>
      </c>
      <c r="H2085" s="1" t="s">
        <v>27481</v>
      </c>
      <c r="I2085" s="1" t="s">
        <v>27482</v>
      </c>
      <c r="J2085" s="1" t="s">
        <v>27483</v>
      </c>
      <c r="K2085" s="1" t="s">
        <v>27484</v>
      </c>
      <c r="L2085" s="1" t="s">
        <v>25959</v>
      </c>
    </row>
    <row r="2086" spans="1:12" x14ac:dyDescent="0.3">
      <c r="A2086">
        <v>7</v>
      </c>
      <c r="B2086" t="s">
        <v>27564</v>
      </c>
      <c r="C2086" s="1" t="s">
        <v>27565</v>
      </c>
      <c r="D2086" s="1" t="s">
        <v>27566</v>
      </c>
      <c r="E2086" s="1" t="s">
        <v>9872</v>
      </c>
      <c r="F2086" s="1" t="s">
        <v>12</v>
      </c>
      <c r="G2086" s="1" t="s">
        <v>13</v>
      </c>
      <c r="H2086" s="1" t="s">
        <v>27481</v>
      </c>
      <c r="I2086" s="1" t="s">
        <v>27482</v>
      </c>
      <c r="J2086" s="1" t="s">
        <v>27483</v>
      </c>
      <c r="K2086" s="1" t="s">
        <v>27484</v>
      </c>
      <c r="L2086" s="1" t="s">
        <v>25959</v>
      </c>
    </row>
    <row r="2087" spans="1:12" x14ac:dyDescent="0.3">
      <c r="A2087">
        <v>7</v>
      </c>
      <c r="B2087" t="s">
        <v>27567</v>
      </c>
      <c r="C2087" s="1" t="s">
        <v>27568</v>
      </c>
      <c r="D2087" s="1" t="s">
        <v>27569</v>
      </c>
      <c r="E2087" s="1" t="s">
        <v>9872</v>
      </c>
      <c r="F2087" s="1" t="s">
        <v>12</v>
      </c>
      <c r="G2087" s="1" t="s">
        <v>13</v>
      </c>
      <c r="H2087" s="1" t="s">
        <v>27481</v>
      </c>
      <c r="I2087" s="1" t="s">
        <v>27482</v>
      </c>
      <c r="J2087" s="1" t="s">
        <v>27483</v>
      </c>
      <c r="K2087" s="1" t="s">
        <v>27484</v>
      </c>
      <c r="L2087" s="1" t="s">
        <v>25959</v>
      </c>
    </row>
    <row r="2088" spans="1:12" x14ac:dyDescent="0.3">
      <c r="A2088">
        <v>7</v>
      </c>
      <c r="B2088" t="s">
        <v>27570</v>
      </c>
      <c r="C2088" s="1" t="s">
        <v>27571</v>
      </c>
      <c r="D2088" s="1" t="s">
        <v>27572</v>
      </c>
      <c r="E2088" s="1" t="s">
        <v>9872</v>
      </c>
      <c r="F2088" s="1" t="s">
        <v>12</v>
      </c>
      <c r="G2088" s="1" t="s">
        <v>13</v>
      </c>
      <c r="H2088" s="1" t="s">
        <v>27481</v>
      </c>
      <c r="I2088" s="1" t="s">
        <v>27482</v>
      </c>
      <c r="J2088" s="1" t="s">
        <v>27483</v>
      </c>
      <c r="K2088" s="1" t="s">
        <v>27484</v>
      </c>
      <c r="L2088" s="1" t="s">
        <v>25959</v>
      </c>
    </row>
    <row r="2089" spans="1:12" x14ac:dyDescent="0.3">
      <c r="A2089">
        <v>7</v>
      </c>
      <c r="B2089" t="s">
        <v>27573</v>
      </c>
      <c r="C2089" s="1" t="s">
        <v>27574</v>
      </c>
      <c r="D2089" s="1" t="s">
        <v>27575</v>
      </c>
      <c r="E2089" s="1" t="s">
        <v>9872</v>
      </c>
      <c r="F2089" s="1" t="s">
        <v>12</v>
      </c>
      <c r="G2089" s="1" t="s">
        <v>13</v>
      </c>
      <c r="H2089" s="1" t="s">
        <v>27481</v>
      </c>
      <c r="I2089" s="1" t="s">
        <v>27482</v>
      </c>
      <c r="J2089" s="1" t="s">
        <v>27483</v>
      </c>
      <c r="K2089" s="1" t="s">
        <v>27484</v>
      </c>
      <c r="L2089" s="1" t="s">
        <v>25959</v>
      </c>
    </row>
    <row r="2090" spans="1:12" x14ac:dyDescent="0.3">
      <c r="A2090">
        <v>7</v>
      </c>
      <c r="B2090" t="s">
        <v>27576</v>
      </c>
      <c r="C2090" s="1" t="s">
        <v>27577</v>
      </c>
      <c r="D2090" s="1" t="s">
        <v>27578</v>
      </c>
      <c r="E2090" s="1" t="s">
        <v>9872</v>
      </c>
      <c r="F2090" s="1" t="s">
        <v>12</v>
      </c>
      <c r="G2090" s="1" t="s">
        <v>13</v>
      </c>
      <c r="H2090" s="1" t="s">
        <v>27481</v>
      </c>
      <c r="I2090" s="1" t="s">
        <v>27482</v>
      </c>
      <c r="J2090" s="1" t="s">
        <v>27483</v>
      </c>
      <c r="K2090" s="1" t="s">
        <v>27484</v>
      </c>
      <c r="L2090" s="1" t="s">
        <v>25959</v>
      </c>
    </row>
    <row r="2091" spans="1:12" x14ac:dyDescent="0.3">
      <c r="A2091">
        <v>7</v>
      </c>
      <c r="B2091" t="s">
        <v>27579</v>
      </c>
      <c r="C2091" s="1" t="s">
        <v>14854</v>
      </c>
      <c r="D2091" s="1" t="s">
        <v>27580</v>
      </c>
      <c r="E2091" s="1" t="s">
        <v>9872</v>
      </c>
      <c r="F2091" s="1" t="s">
        <v>12</v>
      </c>
      <c r="G2091" s="1" t="s">
        <v>13</v>
      </c>
      <c r="H2091" s="1" t="s">
        <v>27481</v>
      </c>
      <c r="I2091" s="1" t="s">
        <v>27482</v>
      </c>
      <c r="J2091" s="1" t="s">
        <v>27483</v>
      </c>
      <c r="K2091" s="1" t="s">
        <v>27484</v>
      </c>
      <c r="L2091" s="1" t="s">
        <v>25959</v>
      </c>
    </row>
    <row r="2092" spans="1:12" x14ac:dyDescent="0.3">
      <c r="A2092">
        <v>7</v>
      </c>
      <c r="B2092" t="s">
        <v>27581</v>
      </c>
      <c r="C2092" s="1" t="s">
        <v>27582</v>
      </c>
      <c r="D2092" s="1" t="s">
        <v>27583</v>
      </c>
      <c r="E2092" s="1" t="s">
        <v>9872</v>
      </c>
      <c r="F2092" s="1" t="s">
        <v>12</v>
      </c>
      <c r="G2092" s="1" t="s">
        <v>13</v>
      </c>
      <c r="H2092" s="1" t="s">
        <v>27481</v>
      </c>
      <c r="I2092" s="1" t="s">
        <v>27482</v>
      </c>
      <c r="J2092" s="1" t="s">
        <v>27483</v>
      </c>
      <c r="K2092" s="1" t="s">
        <v>27484</v>
      </c>
      <c r="L2092" s="1" t="s">
        <v>25959</v>
      </c>
    </row>
    <row r="2093" spans="1:12" x14ac:dyDescent="0.3">
      <c r="A2093">
        <v>7</v>
      </c>
      <c r="B2093" t="s">
        <v>27584</v>
      </c>
      <c r="C2093" s="1" t="s">
        <v>27585</v>
      </c>
      <c r="D2093" s="1" t="s">
        <v>27586</v>
      </c>
      <c r="E2093" s="1" t="s">
        <v>9872</v>
      </c>
      <c r="F2093" s="1" t="s">
        <v>12</v>
      </c>
      <c r="G2093" s="1" t="s">
        <v>13</v>
      </c>
      <c r="H2093" s="1" t="s">
        <v>27481</v>
      </c>
      <c r="I2093" s="1" t="s">
        <v>27482</v>
      </c>
      <c r="J2093" s="1" t="s">
        <v>27483</v>
      </c>
      <c r="K2093" s="1" t="s">
        <v>27484</v>
      </c>
      <c r="L2093" s="1" t="s">
        <v>25959</v>
      </c>
    </row>
    <row r="2094" spans="1:12" x14ac:dyDescent="0.3">
      <c r="A2094">
        <v>7</v>
      </c>
      <c r="B2094" t="s">
        <v>27587</v>
      </c>
      <c r="C2094" s="1" t="s">
        <v>27588</v>
      </c>
      <c r="D2094" s="1" t="s">
        <v>27589</v>
      </c>
      <c r="E2094" s="1" t="s">
        <v>9872</v>
      </c>
      <c r="F2094" s="1" t="s">
        <v>12</v>
      </c>
      <c r="G2094" s="1" t="s">
        <v>13</v>
      </c>
      <c r="H2094" s="1" t="s">
        <v>27481</v>
      </c>
      <c r="I2094" s="1" t="s">
        <v>27482</v>
      </c>
      <c r="J2094" s="1" t="s">
        <v>27483</v>
      </c>
      <c r="K2094" s="1" t="s">
        <v>27484</v>
      </c>
      <c r="L2094" s="1" t="s">
        <v>25959</v>
      </c>
    </row>
    <row r="2095" spans="1:12" x14ac:dyDescent="0.3">
      <c r="A2095">
        <v>7</v>
      </c>
      <c r="B2095" t="s">
        <v>27590</v>
      </c>
      <c r="C2095" s="1" t="s">
        <v>27591</v>
      </c>
      <c r="D2095" s="1" t="s">
        <v>27592</v>
      </c>
      <c r="E2095" s="1" t="s">
        <v>9872</v>
      </c>
      <c r="F2095" s="1" t="s">
        <v>12</v>
      </c>
      <c r="G2095" s="1" t="s">
        <v>13</v>
      </c>
      <c r="H2095" s="1" t="s">
        <v>27481</v>
      </c>
      <c r="I2095" s="1" t="s">
        <v>27482</v>
      </c>
      <c r="J2095" s="1" t="s">
        <v>27483</v>
      </c>
      <c r="K2095" s="1" t="s">
        <v>27484</v>
      </c>
      <c r="L2095" s="1" t="s">
        <v>25959</v>
      </c>
    </row>
    <row r="2096" spans="1:12" x14ac:dyDescent="0.3">
      <c r="A2096">
        <v>7</v>
      </c>
      <c r="B2096" t="s">
        <v>27593</v>
      </c>
      <c r="C2096" s="1" t="s">
        <v>27594</v>
      </c>
      <c r="D2096" s="1" t="s">
        <v>27595</v>
      </c>
      <c r="E2096" s="1" t="s">
        <v>9872</v>
      </c>
      <c r="F2096" s="1" t="s">
        <v>12</v>
      </c>
      <c r="G2096" s="1" t="s">
        <v>13</v>
      </c>
      <c r="H2096" s="1" t="s">
        <v>27481</v>
      </c>
      <c r="I2096" s="1" t="s">
        <v>27482</v>
      </c>
      <c r="J2096" s="1" t="s">
        <v>27483</v>
      </c>
      <c r="K2096" s="1" t="s">
        <v>27484</v>
      </c>
      <c r="L2096" s="1" t="s">
        <v>25959</v>
      </c>
    </row>
    <row r="2097" spans="1:12" x14ac:dyDescent="0.3">
      <c r="A2097">
        <v>7</v>
      </c>
      <c r="B2097" t="s">
        <v>27596</v>
      </c>
      <c r="C2097" s="1" t="s">
        <v>11429</v>
      </c>
      <c r="D2097" s="1" t="s">
        <v>27597</v>
      </c>
      <c r="E2097" s="1" t="s">
        <v>9872</v>
      </c>
      <c r="F2097" s="1" t="s">
        <v>12</v>
      </c>
      <c r="G2097" s="1" t="s">
        <v>13</v>
      </c>
      <c r="H2097" s="1" t="s">
        <v>27481</v>
      </c>
      <c r="I2097" s="1" t="s">
        <v>27482</v>
      </c>
      <c r="J2097" s="1" t="s">
        <v>27483</v>
      </c>
      <c r="K2097" s="1" t="s">
        <v>27484</v>
      </c>
      <c r="L2097" s="1" t="s">
        <v>25959</v>
      </c>
    </row>
    <row r="2098" spans="1:12" x14ac:dyDescent="0.3">
      <c r="A2098">
        <v>7</v>
      </c>
      <c r="B2098" t="s">
        <v>27598</v>
      </c>
      <c r="C2098" s="1" t="s">
        <v>27599</v>
      </c>
      <c r="D2098" s="1" t="s">
        <v>27600</v>
      </c>
      <c r="E2098" s="1" t="s">
        <v>9872</v>
      </c>
      <c r="F2098" s="1" t="s">
        <v>12</v>
      </c>
      <c r="G2098" s="1" t="s">
        <v>13</v>
      </c>
      <c r="H2098" s="1" t="s">
        <v>27481</v>
      </c>
      <c r="I2098" s="1" t="s">
        <v>27482</v>
      </c>
      <c r="J2098" s="1" t="s">
        <v>27483</v>
      </c>
      <c r="K2098" s="1" t="s">
        <v>27484</v>
      </c>
      <c r="L2098" s="1" t="s">
        <v>25959</v>
      </c>
    </row>
    <row r="2099" spans="1:12" x14ac:dyDescent="0.3">
      <c r="A2099">
        <v>7</v>
      </c>
      <c r="B2099" t="s">
        <v>27601</v>
      </c>
      <c r="C2099" s="1" t="s">
        <v>27602</v>
      </c>
      <c r="D2099" s="1" t="s">
        <v>27603</v>
      </c>
      <c r="E2099" s="1" t="s">
        <v>9872</v>
      </c>
      <c r="F2099" s="1" t="s">
        <v>12</v>
      </c>
      <c r="G2099" s="1" t="s">
        <v>13</v>
      </c>
      <c r="H2099" s="1" t="s">
        <v>27481</v>
      </c>
      <c r="I2099" s="1" t="s">
        <v>27482</v>
      </c>
      <c r="J2099" s="1" t="s">
        <v>27483</v>
      </c>
      <c r="K2099" s="1" t="s">
        <v>27484</v>
      </c>
      <c r="L2099" s="1" t="s">
        <v>25959</v>
      </c>
    </row>
    <row r="2100" spans="1:12" x14ac:dyDescent="0.3">
      <c r="A2100">
        <v>7</v>
      </c>
      <c r="B2100" t="s">
        <v>27604</v>
      </c>
      <c r="C2100" s="1" t="s">
        <v>27605</v>
      </c>
      <c r="D2100" s="1" t="s">
        <v>27606</v>
      </c>
      <c r="E2100" s="1" t="s">
        <v>9872</v>
      </c>
      <c r="F2100" s="1" t="s">
        <v>12</v>
      </c>
      <c r="G2100" s="1" t="s">
        <v>13</v>
      </c>
      <c r="H2100" s="1" t="s">
        <v>27481</v>
      </c>
      <c r="I2100" s="1" t="s">
        <v>27482</v>
      </c>
      <c r="J2100" s="1" t="s">
        <v>27483</v>
      </c>
      <c r="K2100" s="1" t="s">
        <v>27484</v>
      </c>
      <c r="L2100" s="1" t="s">
        <v>25959</v>
      </c>
    </row>
    <row r="2101" spans="1:12" x14ac:dyDescent="0.3">
      <c r="A2101">
        <v>7</v>
      </c>
      <c r="B2101" t="s">
        <v>27607</v>
      </c>
      <c r="C2101" s="1" t="s">
        <v>17260</v>
      </c>
      <c r="D2101" s="1" t="s">
        <v>27608</v>
      </c>
      <c r="E2101" s="1" t="s">
        <v>9872</v>
      </c>
      <c r="F2101" s="1" t="s">
        <v>12</v>
      </c>
      <c r="G2101" s="1" t="s">
        <v>13</v>
      </c>
      <c r="H2101" s="1" t="s">
        <v>27481</v>
      </c>
      <c r="I2101" s="1" t="s">
        <v>27482</v>
      </c>
      <c r="J2101" s="1" t="s">
        <v>27483</v>
      </c>
      <c r="K2101" s="1" t="s">
        <v>27484</v>
      </c>
      <c r="L2101" s="1" t="s">
        <v>25959</v>
      </c>
    </row>
    <row r="2102" spans="1:12" x14ac:dyDescent="0.3">
      <c r="A2102">
        <v>7</v>
      </c>
      <c r="B2102" t="s">
        <v>27609</v>
      </c>
      <c r="C2102" s="1" t="s">
        <v>27610</v>
      </c>
      <c r="D2102" s="1" t="s">
        <v>27611</v>
      </c>
      <c r="E2102" s="1" t="s">
        <v>9872</v>
      </c>
      <c r="F2102" s="1" t="s">
        <v>12</v>
      </c>
      <c r="G2102" s="1" t="s">
        <v>13</v>
      </c>
      <c r="H2102" s="1" t="s">
        <v>27481</v>
      </c>
      <c r="I2102" s="1" t="s">
        <v>27482</v>
      </c>
      <c r="J2102" s="1" t="s">
        <v>27483</v>
      </c>
      <c r="K2102" s="1" t="s">
        <v>27484</v>
      </c>
      <c r="L2102" s="1" t="s">
        <v>25959</v>
      </c>
    </row>
    <row r="2103" spans="1:12" x14ac:dyDescent="0.3">
      <c r="A2103">
        <v>7</v>
      </c>
      <c r="B2103" t="s">
        <v>27612</v>
      </c>
      <c r="C2103" s="1" t="s">
        <v>2187</v>
      </c>
      <c r="D2103" s="1" t="s">
        <v>27613</v>
      </c>
      <c r="E2103" s="1" t="s">
        <v>9872</v>
      </c>
      <c r="F2103" s="1" t="s">
        <v>12</v>
      </c>
      <c r="G2103" s="1" t="s">
        <v>13</v>
      </c>
      <c r="H2103" s="1" t="s">
        <v>27481</v>
      </c>
      <c r="I2103" s="1" t="s">
        <v>27482</v>
      </c>
      <c r="J2103" s="1" t="s">
        <v>27483</v>
      </c>
      <c r="K2103" s="1" t="s">
        <v>27484</v>
      </c>
      <c r="L2103" s="1" t="s">
        <v>25959</v>
      </c>
    </row>
    <row r="2104" spans="1:12" x14ac:dyDescent="0.3">
      <c r="A2104">
        <v>7</v>
      </c>
      <c r="B2104" t="s">
        <v>27614</v>
      </c>
      <c r="C2104" s="1" t="s">
        <v>27615</v>
      </c>
      <c r="D2104" s="1" t="s">
        <v>27616</v>
      </c>
      <c r="E2104" s="1" t="s">
        <v>9872</v>
      </c>
      <c r="F2104" s="1" t="s">
        <v>12</v>
      </c>
      <c r="G2104" s="1" t="s">
        <v>13</v>
      </c>
      <c r="H2104" s="1" t="s">
        <v>27481</v>
      </c>
      <c r="I2104" s="1" t="s">
        <v>27482</v>
      </c>
      <c r="J2104" s="1" t="s">
        <v>27483</v>
      </c>
      <c r="K2104" s="1" t="s">
        <v>27484</v>
      </c>
      <c r="L2104" s="1" t="s">
        <v>25959</v>
      </c>
    </row>
    <row r="2105" spans="1:12" x14ac:dyDescent="0.3">
      <c r="A2105">
        <v>7</v>
      </c>
      <c r="B2105" t="s">
        <v>27617</v>
      </c>
      <c r="C2105" s="1" t="s">
        <v>14424</v>
      </c>
      <c r="D2105" s="1" t="s">
        <v>27618</v>
      </c>
      <c r="E2105" s="1" t="s">
        <v>9872</v>
      </c>
      <c r="F2105" s="1" t="s">
        <v>12</v>
      </c>
      <c r="G2105" s="1" t="s">
        <v>13</v>
      </c>
      <c r="H2105" s="1" t="s">
        <v>27481</v>
      </c>
      <c r="I2105" s="1" t="s">
        <v>27482</v>
      </c>
      <c r="J2105" s="1" t="s">
        <v>27483</v>
      </c>
      <c r="K2105" s="1" t="s">
        <v>27484</v>
      </c>
      <c r="L2105" s="1" t="s">
        <v>25959</v>
      </c>
    </row>
    <row r="2106" spans="1:12" x14ac:dyDescent="0.3">
      <c r="A2106">
        <v>7</v>
      </c>
      <c r="B2106" t="s">
        <v>27619</v>
      </c>
      <c r="C2106" s="1" t="s">
        <v>27620</v>
      </c>
      <c r="D2106" s="1" t="s">
        <v>27621</v>
      </c>
      <c r="E2106" s="1" t="s">
        <v>9872</v>
      </c>
      <c r="F2106" s="1" t="s">
        <v>12</v>
      </c>
      <c r="G2106" s="1" t="s">
        <v>13</v>
      </c>
      <c r="H2106" s="1" t="s">
        <v>27481</v>
      </c>
      <c r="I2106" s="1" t="s">
        <v>27482</v>
      </c>
      <c r="J2106" s="1" t="s">
        <v>27483</v>
      </c>
      <c r="K2106" s="1" t="s">
        <v>27484</v>
      </c>
      <c r="L2106" s="1" t="s">
        <v>25959</v>
      </c>
    </row>
    <row r="2107" spans="1:12" x14ac:dyDescent="0.3">
      <c r="A2107">
        <v>7</v>
      </c>
      <c r="B2107" t="s">
        <v>27622</v>
      </c>
      <c r="C2107" s="1" t="s">
        <v>27623</v>
      </c>
      <c r="D2107" s="1" t="s">
        <v>27624</v>
      </c>
      <c r="E2107" s="1" t="s">
        <v>9872</v>
      </c>
      <c r="F2107" s="1" t="s">
        <v>12</v>
      </c>
      <c r="G2107" s="1" t="s">
        <v>13</v>
      </c>
      <c r="H2107" s="1" t="s">
        <v>27481</v>
      </c>
      <c r="I2107" s="1" t="s">
        <v>27482</v>
      </c>
      <c r="J2107" s="1" t="s">
        <v>27483</v>
      </c>
      <c r="K2107" s="1" t="s">
        <v>27484</v>
      </c>
      <c r="L2107" s="1" t="s">
        <v>25959</v>
      </c>
    </row>
    <row r="2108" spans="1:12" x14ac:dyDescent="0.3">
      <c r="A2108">
        <v>7</v>
      </c>
      <c r="B2108" t="s">
        <v>27625</v>
      </c>
      <c r="C2108" s="1" t="s">
        <v>27626</v>
      </c>
      <c r="D2108" s="1" t="s">
        <v>27627</v>
      </c>
      <c r="E2108" s="1" t="s">
        <v>9872</v>
      </c>
      <c r="F2108" s="1" t="s">
        <v>12</v>
      </c>
      <c r="G2108" s="1" t="s">
        <v>13</v>
      </c>
      <c r="H2108" s="1" t="s">
        <v>27481</v>
      </c>
      <c r="I2108" s="1" t="s">
        <v>27482</v>
      </c>
      <c r="J2108" s="1" t="s">
        <v>27483</v>
      </c>
      <c r="K2108" s="1" t="s">
        <v>27484</v>
      </c>
      <c r="L2108" s="1" t="s">
        <v>25959</v>
      </c>
    </row>
    <row r="2109" spans="1:12" x14ac:dyDescent="0.3">
      <c r="A2109">
        <v>7</v>
      </c>
      <c r="B2109" t="s">
        <v>27628</v>
      </c>
      <c r="C2109" s="1" t="s">
        <v>27629</v>
      </c>
      <c r="D2109" s="1" t="s">
        <v>27630</v>
      </c>
      <c r="E2109" s="1" t="s">
        <v>9872</v>
      </c>
      <c r="F2109" s="1" t="s">
        <v>12</v>
      </c>
      <c r="G2109" s="1" t="s">
        <v>13</v>
      </c>
      <c r="H2109" s="1" t="s">
        <v>27481</v>
      </c>
      <c r="I2109" s="1" t="s">
        <v>27482</v>
      </c>
      <c r="J2109" s="1" t="s">
        <v>27483</v>
      </c>
      <c r="K2109" s="1" t="s">
        <v>27484</v>
      </c>
      <c r="L2109" s="1" t="s">
        <v>25959</v>
      </c>
    </row>
    <row r="2110" spans="1:12" x14ac:dyDescent="0.3">
      <c r="A2110">
        <v>7</v>
      </c>
      <c r="B2110" t="s">
        <v>27631</v>
      </c>
      <c r="C2110" s="1" t="s">
        <v>27632</v>
      </c>
      <c r="D2110" s="1" t="s">
        <v>27633</v>
      </c>
      <c r="E2110" s="1" t="s">
        <v>9872</v>
      </c>
      <c r="F2110" s="1" t="s">
        <v>12</v>
      </c>
      <c r="G2110" s="1" t="s">
        <v>13</v>
      </c>
      <c r="H2110" s="1" t="s">
        <v>27481</v>
      </c>
      <c r="I2110" s="1" t="s">
        <v>27482</v>
      </c>
      <c r="J2110" s="1" t="s">
        <v>27483</v>
      </c>
      <c r="K2110" s="1" t="s">
        <v>27484</v>
      </c>
      <c r="L2110" s="1" t="s">
        <v>25959</v>
      </c>
    </row>
    <row r="2111" spans="1:12" x14ac:dyDescent="0.3">
      <c r="A2111">
        <v>7</v>
      </c>
      <c r="B2111" t="s">
        <v>27634</v>
      </c>
      <c r="C2111" s="1" t="s">
        <v>27635</v>
      </c>
      <c r="D2111" s="1" t="s">
        <v>27636</v>
      </c>
      <c r="E2111" s="1" t="s">
        <v>9872</v>
      </c>
      <c r="F2111" s="1" t="s">
        <v>12</v>
      </c>
      <c r="G2111" s="1" t="s">
        <v>13</v>
      </c>
      <c r="H2111" s="1" t="s">
        <v>27481</v>
      </c>
      <c r="I2111" s="1" t="s">
        <v>27482</v>
      </c>
      <c r="J2111" s="1" t="s">
        <v>27483</v>
      </c>
      <c r="K2111" s="1" t="s">
        <v>27484</v>
      </c>
      <c r="L2111" s="1" t="s">
        <v>25959</v>
      </c>
    </row>
    <row r="2112" spans="1:12" x14ac:dyDescent="0.3">
      <c r="A2112">
        <v>7</v>
      </c>
      <c r="B2112" t="s">
        <v>27637</v>
      </c>
      <c r="C2112" s="1" t="s">
        <v>27638</v>
      </c>
      <c r="D2112" s="1" t="s">
        <v>27639</v>
      </c>
      <c r="E2112" s="1" t="s">
        <v>9872</v>
      </c>
      <c r="F2112" s="1" t="s">
        <v>12</v>
      </c>
      <c r="G2112" s="1" t="s">
        <v>13</v>
      </c>
      <c r="H2112" s="1" t="s">
        <v>27481</v>
      </c>
      <c r="I2112" s="1" t="s">
        <v>27482</v>
      </c>
      <c r="J2112" s="1" t="s">
        <v>27483</v>
      </c>
      <c r="K2112" s="1" t="s">
        <v>27484</v>
      </c>
      <c r="L2112" s="1" t="s">
        <v>25959</v>
      </c>
    </row>
    <row r="2113" spans="1:12" x14ac:dyDescent="0.3">
      <c r="A2113">
        <v>7</v>
      </c>
      <c r="B2113" t="s">
        <v>27640</v>
      </c>
      <c r="C2113" s="1" t="s">
        <v>6902</v>
      </c>
      <c r="D2113" s="1" t="s">
        <v>27641</v>
      </c>
      <c r="E2113" s="1" t="s">
        <v>9872</v>
      </c>
      <c r="F2113" s="1" t="s">
        <v>12</v>
      </c>
      <c r="G2113" s="1" t="s">
        <v>13</v>
      </c>
      <c r="H2113" s="1" t="s">
        <v>27481</v>
      </c>
      <c r="I2113" s="1" t="s">
        <v>27482</v>
      </c>
      <c r="J2113" s="1" t="s">
        <v>27483</v>
      </c>
      <c r="K2113" s="1" t="s">
        <v>27484</v>
      </c>
      <c r="L2113" s="1" t="s">
        <v>25959</v>
      </c>
    </row>
    <row r="2114" spans="1:12" x14ac:dyDescent="0.3">
      <c r="A2114">
        <v>7</v>
      </c>
      <c r="B2114" t="s">
        <v>27642</v>
      </c>
      <c r="C2114" s="1" t="s">
        <v>27643</v>
      </c>
      <c r="D2114" s="1" t="s">
        <v>27644</v>
      </c>
      <c r="E2114" s="1" t="s">
        <v>9872</v>
      </c>
      <c r="F2114" s="1" t="s">
        <v>12</v>
      </c>
      <c r="G2114" s="1" t="s">
        <v>13</v>
      </c>
      <c r="H2114" s="1" t="s">
        <v>27481</v>
      </c>
      <c r="I2114" s="1" t="s">
        <v>27482</v>
      </c>
      <c r="J2114" s="1" t="s">
        <v>27483</v>
      </c>
      <c r="K2114" s="1" t="s">
        <v>27484</v>
      </c>
      <c r="L2114" s="1" t="s">
        <v>25959</v>
      </c>
    </row>
    <row r="2115" spans="1:12" x14ac:dyDescent="0.3">
      <c r="A2115">
        <v>7</v>
      </c>
      <c r="B2115" t="s">
        <v>27645</v>
      </c>
      <c r="C2115" s="1" t="s">
        <v>27646</v>
      </c>
      <c r="D2115" s="1" t="s">
        <v>27647</v>
      </c>
      <c r="E2115" s="1" t="s">
        <v>9872</v>
      </c>
      <c r="F2115" s="1" t="s">
        <v>12</v>
      </c>
      <c r="G2115" s="1" t="s">
        <v>13</v>
      </c>
      <c r="H2115" s="1" t="s">
        <v>27481</v>
      </c>
      <c r="I2115" s="1" t="s">
        <v>27482</v>
      </c>
      <c r="J2115" s="1" t="s">
        <v>27483</v>
      </c>
      <c r="K2115" s="1" t="s">
        <v>27484</v>
      </c>
      <c r="L2115" s="1" t="s">
        <v>25959</v>
      </c>
    </row>
    <row r="2116" spans="1:12" x14ac:dyDescent="0.3">
      <c r="A2116">
        <v>7</v>
      </c>
      <c r="B2116" t="s">
        <v>27648</v>
      </c>
      <c r="C2116" s="1" t="s">
        <v>27649</v>
      </c>
      <c r="D2116" s="1" t="s">
        <v>27650</v>
      </c>
      <c r="E2116" s="1" t="s">
        <v>9872</v>
      </c>
      <c r="F2116" s="1" t="s">
        <v>12</v>
      </c>
      <c r="G2116" s="1" t="s">
        <v>13</v>
      </c>
      <c r="H2116" s="1" t="s">
        <v>27481</v>
      </c>
      <c r="I2116" s="1" t="s">
        <v>27482</v>
      </c>
      <c r="J2116" s="1" t="s">
        <v>27483</v>
      </c>
      <c r="K2116" s="1" t="s">
        <v>27484</v>
      </c>
      <c r="L2116" s="1" t="s">
        <v>25959</v>
      </c>
    </row>
    <row r="2117" spans="1:12" x14ac:dyDescent="0.3">
      <c r="A2117">
        <v>7</v>
      </c>
      <c r="B2117" t="s">
        <v>27651</v>
      </c>
      <c r="C2117" s="1" t="s">
        <v>27652</v>
      </c>
      <c r="D2117" s="1" t="s">
        <v>27653</v>
      </c>
      <c r="E2117" s="1" t="s">
        <v>9872</v>
      </c>
      <c r="F2117" s="1" t="s">
        <v>12</v>
      </c>
      <c r="G2117" s="1" t="s">
        <v>13</v>
      </c>
      <c r="H2117" s="1" t="s">
        <v>27481</v>
      </c>
      <c r="I2117" s="1" t="s">
        <v>27482</v>
      </c>
      <c r="J2117" s="1" t="s">
        <v>27483</v>
      </c>
      <c r="K2117" s="1" t="s">
        <v>27484</v>
      </c>
      <c r="L2117" s="1" t="s">
        <v>25959</v>
      </c>
    </row>
    <row r="2118" spans="1:12" x14ac:dyDescent="0.3">
      <c r="A2118">
        <v>7</v>
      </c>
      <c r="B2118" t="s">
        <v>27654</v>
      </c>
      <c r="C2118" s="1" t="s">
        <v>27655</v>
      </c>
      <c r="D2118" s="1" t="s">
        <v>27656</v>
      </c>
      <c r="E2118" s="1" t="s">
        <v>9872</v>
      </c>
      <c r="F2118" s="1" t="s">
        <v>12</v>
      </c>
      <c r="G2118" s="1" t="s">
        <v>13</v>
      </c>
      <c r="H2118" s="1" t="s">
        <v>27481</v>
      </c>
      <c r="I2118" s="1" t="s">
        <v>27482</v>
      </c>
      <c r="J2118" s="1" t="s">
        <v>27483</v>
      </c>
      <c r="K2118" s="1" t="s">
        <v>27484</v>
      </c>
      <c r="L2118" s="1" t="s">
        <v>25959</v>
      </c>
    </row>
    <row r="2119" spans="1:12" x14ac:dyDescent="0.3">
      <c r="A2119">
        <v>7</v>
      </c>
      <c r="B2119" t="s">
        <v>27657</v>
      </c>
      <c r="C2119" s="1" t="s">
        <v>1181</v>
      </c>
      <c r="D2119" s="1" t="s">
        <v>27658</v>
      </c>
      <c r="E2119" s="1" t="s">
        <v>9872</v>
      </c>
      <c r="F2119" s="1" t="s">
        <v>12</v>
      </c>
      <c r="G2119" s="1" t="s">
        <v>13</v>
      </c>
      <c r="H2119" s="1" t="s">
        <v>27481</v>
      </c>
      <c r="I2119" s="1" t="s">
        <v>27482</v>
      </c>
      <c r="J2119" s="1" t="s">
        <v>27483</v>
      </c>
      <c r="K2119" s="1" t="s">
        <v>27484</v>
      </c>
      <c r="L2119" s="1" t="s">
        <v>25959</v>
      </c>
    </row>
    <row r="2120" spans="1:12" x14ac:dyDescent="0.3">
      <c r="A2120">
        <v>7</v>
      </c>
      <c r="B2120" t="s">
        <v>27659</v>
      </c>
      <c r="C2120" s="1" t="s">
        <v>4602</v>
      </c>
      <c r="D2120" s="1" t="s">
        <v>27660</v>
      </c>
      <c r="E2120" s="1" t="s">
        <v>9872</v>
      </c>
      <c r="F2120" s="1" t="s">
        <v>12</v>
      </c>
      <c r="G2120" s="1" t="s">
        <v>13</v>
      </c>
      <c r="H2120" s="1" t="s">
        <v>27481</v>
      </c>
      <c r="I2120" s="1" t="s">
        <v>27482</v>
      </c>
      <c r="J2120" s="1" t="s">
        <v>27483</v>
      </c>
      <c r="K2120" s="1" t="s">
        <v>27484</v>
      </c>
      <c r="L2120" s="1" t="s">
        <v>25959</v>
      </c>
    </row>
    <row r="2121" spans="1:12" x14ac:dyDescent="0.3">
      <c r="A2121">
        <v>7</v>
      </c>
      <c r="B2121" t="s">
        <v>27661</v>
      </c>
      <c r="C2121" s="1" t="s">
        <v>27662</v>
      </c>
      <c r="D2121" s="1" t="s">
        <v>27663</v>
      </c>
      <c r="E2121" s="1" t="s">
        <v>9872</v>
      </c>
      <c r="F2121" s="1" t="s">
        <v>12</v>
      </c>
      <c r="G2121" s="1" t="s">
        <v>13</v>
      </c>
      <c r="H2121" s="1" t="s">
        <v>27481</v>
      </c>
      <c r="I2121" s="1" t="s">
        <v>27482</v>
      </c>
      <c r="J2121" s="1" t="s">
        <v>27483</v>
      </c>
      <c r="K2121" s="1" t="s">
        <v>27484</v>
      </c>
      <c r="L2121" s="1" t="s">
        <v>25959</v>
      </c>
    </row>
    <row r="2122" spans="1:12" x14ac:dyDescent="0.3">
      <c r="A2122">
        <v>7</v>
      </c>
      <c r="B2122" t="s">
        <v>27664</v>
      </c>
      <c r="C2122" s="1" t="s">
        <v>27665</v>
      </c>
      <c r="D2122" s="1" t="s">
        <v>27666</v>
      </c>
      <c r="E2122" s="1" t="s">
        <v>9872</v>
      </c>
      <c r="F2122" s="1" t="s">
        <v>12</v>
      </c>
      <c r="G2122" s="1" t="s">
        <v>13</v>
      </c>
      <c r="H2122" s="1" t="s">
        <v>27481</v>
      </c>
      <c r="I2122" s="1" t="s">
        <v>27482</v>
      </c>
      <c r="J2122" s="1" t="s">
        <v>27483</v>
      </c>
      <c r="K2122" s="1" t="s">
        <v>27484</v>
      </c>
      <c r="L2122" s="1" t="s">
        <v>25959</v>
      </c>
    </row>
    <row r="2123" spans="1:12" x14ac:dyDescent="0.3">
      <c r="A2123">
        <v>7</v>
      </c>
      <c r="B2123" t="s">
        <v>27667</v>
      </c>
      <c r="C2123" s="1" t="s">
        <v>27668</v>
      </c>
      <c r="D2123" s="1" t="s">
        <v>27669</v>
      </c>
      <c r="E2123" s="1" t="s">
        <v>9872</v>
      </c>
      <c r="F2123" s="1" t="s">
        <v>12</v>
      </c>
      <c r="G2123" s="1" t="s">
        <v>13</v>
      </c>
      <c r="H2123" s="1" t="s">
        <v>27481</v>
      </c>
      <c r="I2123" s="1" t="s">
        <v>27482</v>
      </c>
      <c r="J2123" s="1" t="s">
        <v>27483</v>
      </c>
      <c r="K2123" s="1" t="s">
        <v>27484</v>
      </c>
      <c r="L2123" s="1" t="s">
        <v>25959</v>
      </c>
    </row>
    <row r="2124" spans="1:12" x14ac:dyDescent="0.3">
      <c r="A2124">
        <v>7</v>
      </c>
      <c r="B2124" t="s">
        <v>27670</v>
      </c>
      <c r="C2124" s="1" t="s">
        <v>27671</v>
      </c>
      <c r="D2124" s="1" t="s">
        <v>27672</v>
      </c>
      <c r="E2124" s="1" t="s">
        <v>9872</v>
      </c>
      <c r="F2124" s="1" t="s">
        <v>12</v>
      </c>
      <c r="G2124" s="1" t="s">
        <v>13</v>
      </c>
      <c r="H2124" s="1" t="s">
        <v>27481</v>
      </c>
      <c r="I2124" s="1" t="s">
        <v>27482</v>
      </c>
      <c r="J2124" s="1" t="s">
        <v>27483</v>
      </c>
      <c r="K2124" s="1" t="s">
        <v>27484</v>
      </c>
      <c r="L2124" s="1" t="s">
        <v>25959</v>
      </c>
    </row>
    <row r="2125" spans="1:12" x14ac:dyDescent="0.3">
      <c r="A2125">
        <v>7</v>
      </c>
      <c r="B2125" t="s">
        <v>27673</v>
      </c>
      <c r="C2125" s="1" t="s">
        <v>27674</v>
      </c>
      <c r="D2125" s="1" t="s">
        <v>27675</v>
      </c>
      <c r="E2125" s="1" t="s">
        <v>9872</v>
      </c>
      <c r="F2125" s="1" t="s">
        <v>12</v>
      </c>
      <c r="G2125" s="1" t="s">
        <v>13</v>
      </c>
      <c r="H2125" s="1" t="s">
        <v>27481</v>
      </c>
      <c r="I2125" s="1" t="s">
        <v>27482</v>
      </c>
      <c r="J2125" s="1" t="s">
        <v>27483</v>
      </c>
      <c r="K2125" s="1" t="s">
        <v>27484</v>
      </c>
      <c r="L2125" s="1" t="s">
        <v>25959</v>
      </c>
    </row>
    <row r="2126" spans="1:12" x14ac:dyDescent="0.3">
      <c r="A2126">
        <v>7</v>
      </c>
      <c r="B2126" t="s">
        <v>27676</v>
      </c>
      <c r="C2126" s="1" t="s">
        <v>5805</v>
      </c>
      <c r="D2126" s="1" t="s">
        <v>27677</v>
      </c>
      <c r="E2126" s="1" t="s">
        <v>9872</v>
      </c>
      <c r="F2126" s="1" t="s">
        <v>12</v>
      </c>
      <c r="G2126" s="1" t="s">
        <v>13</v>
      </c>
      <c r="H2126" s="1" t="s">
        <v>27481</v>
      </c>
      <c r="I2126" s="1" t="s">
        <v>27482</v>
      </c>
      <c r="J2126" s="1" t="s">
        <v>27483</v>
      </c>
      <c r="K2126" s="1" t="s">
        <v>27484</v>
      </c>
      <c r="L2126" s="1" t="s">
        <v>25959</v>
      </c>
    </row>
    <row r="2127" spans="1:12" x14ac:dyDescent="0.3">
      <c r="A2127">
        <v>7</v>
      </c>
      <c r="B2127" t="s">
        <v>27678</v>
      </c>
      <c r="C2127" s="1" t="s">
        <v>27679</v>
      </c>
      <c r="D2127" s="1" t="s">
        <v>27680</v>
      </c>
      <c r="E2127" s="1" t="s">
        <v>9872</v>
      </c>
      <c r="F2127" s="1" t="s">
        <v>12</v>
      </c>
      <c r="G2127" s="1" t="s">
        <v>13</v>
      </c>
      <c r="H2127" s="1" t="s">
        <v>27481</v>
      </c>
      <c r="I2127" s="1" t="s">
        <v>27482</v>
      </c>
      <c r="J2127" s="1" t="s">
        <v>27483</v>
      </c>
      <c r="K2127" s="1" t="s">
        <v>27484</v>
      </c>
      <c r="L2127" s="1" t="s">
        <v>25959</v>
      </c>
    </row>
    <row r="2128" spans="1:12" x14ac:dyDescent="0.3">
      <c r="A2128">
        <v>7</v>
      </c>
      <c r="B2128" t="s">
        <v>7869</v>
      </c>
      <c r="C2128" s="1" t="s">
        <v>7870</v>
      </c>
      <c r="D2128" s="1" t="s">
        <v>7871</v>
      </c>
      <c r="E2128" s="1" t="s">
        <v>9872</v>
      </c>
      <c r="F2128" s="1" t="s">
        <v>12</v>
      </c>
      <c r="G2128" s="1" t="s">
        <v>13</v>
      </c>
      <c r="H2128" s="1" t="s">
        <v>27481</v>
      </c>
      <c r="I2128" s="1" t="s">
        <v>27482</v>
      </c>
      <c r="J2128" s="1" t="s">
        <v>27483</v>
      </c>
      <c r="K2128" s="1" t="s">
        <v>27484</v>
      </c>
      <c r="L2128" s="1" t="s">
        <v>25959</v>
      </c>
    </row>
    <row r="2129" spans="1:12" x14ac:dyDescent="0.3">
      <c r="A2129">
        <v>7</v>
      </c>
      <c r="B2129" t="s">
        <v>27681</v>
      </c>
      <c r="C2129" s="1" t="s">
        <v>27682</v>
      </c>
      <c r="D2129" s="1" t="s">
        <v>27683</v>
      </c>
      <c r="E2129" s="1" t="s">
        <v>9872</v>
      </c>
      <c r="F2129" s="1" t="s">
        <v>12</v>
      </c>
      <c r="G2129" s="1" t="s">
        <v>13</v>
      </c>
      <c r="H2129" s="1" t="s">
        <v>27481</v>
      </c>
      <c r="I2129" s="1" t="s">
        <v>27482</v>
      </c>
      <c r="J2129" s="1" t="s">
        <v>27483</v>
      </c>
      <c r="K2129" s="1" t="s">
        <v>27484</v>
      </c>
      <c r="L2129" s="1" t="s">
        <v>25959</v>
      </c>
    </row>
    <row r="2130" spans="1:12" x14ac:dyDescent="0.3">
      <c r="A2130">
        <v>7</v>
      </c>
      <c r="B2130" t="s">
        <v>27684</v>
      </c>
      <c r="C2130" s="1" t="s">
        <v>27685</v>
      </c>
      <c r="D2130" s="1" t="s">
        <v>27686</v>
      </c>
      <c r="E2130" s="1" t="s">
        <v>9872</v>
      </c>
      <c r="F2130" s="1" t="s">
        <v>12</v>
      </c>
      <c r="G2130" s="1" t="s">
        <v>13</v>
      </c>
      <c r="H2130" s="1" t="s">
        <v>27481</v>
      </c>
      <c r="I2130" s="1" t="s">
        <v>27482</v>
      </c>
      <c r="J2130" s="1" t="s">
        <v>27483</v>
      </c>
      <c r="K2130" s="1" t="s">
        <v>27484</v>
      </c>
      <c r="L2130" s="1" t="s">
        <v>25959</v>
      </c>
    </row>
    <row r="2131" spans="1:12" x14ac:dyDescent="0.3">
      <c r="A2131">
        <v>7</v>
      </c>
      <c r="B2131" t="s">
        <v>27687</v>
      </c>
      <c r="C2131" s="1" t="s">
        <v>26341</v>
      </c>
      <c r="D2131" s="1" t="s">
        <v>27688</v>
      </c>
      <c r="E2131" s="1" t="s">
        <v>9872</v>
      </c>
      <c r="F2131" s="1" t="s">
        <v>12</v>
      </c>
      <c r="G2131" s="1" t="s">
        <v>13</v>
      </c>
      <c r="H2131" s="1" t="s">
        <v>27481</v>
      </c>
      <c r="I2131" s="1" t="s">
        <v>27482</v>
      </c>
      <c r="J2131" s="1" t="s">
        <v>27483</v>
      </c>
      <c r="K2131" s="1" t="s">
        <v>27484</v>
      </c>
      <c r="L2131" s="1" t="s">
        <v>25959</v>
      </c>
    </row>
    <row r="2132" spans="1:12" x14ac:dyDescent="0.3">
      <c r="A2132">
        <v>7</v>
      </c>
      <c r="B2132" t="s">
        <v>27689</v>
      </c>
      <c r="C2132" s="1" t="s">
        <v>27690</v>
      </c>
      <c r="D2132" s="1" t="s">
        <v>27691</v>
      </c>
      <c r="E2132" s="1" t="s">
        <v>9872</v>
      </c>
      <c r="F2132" s="1" t="s">
        <v>12</v>
      </c>
      <c r="G2132" s="1" t="s">
        <v>13</v>
      </c>
      <c r="H2132" s="1" t="s">
        <v>27481</v>
      </c>
      <c r="I2132" s="1" t="s">
        <v>27482</v>
      </c>
      <c r="J2132" s="1" t="s">
        <v>27483</v>
      </c>
      <c r="K2132" s="1" t="s">
        <v>27484</v>
      </c>
      <c r="L2132" s="1" t="s">
        <v>25959</v>
      </c>
    </row>
    <row r="2133" spans="1:12" x14ac:dyDescent="0.3">
      <c r="A2133">
        <v>7</v>
      </c>
      <c r="B2133" t="s">
        <v>27692</v>
      </c>
      <c r="C2133" s="1" t="s">
        <v>27693</v>
      </c>
      <c r="D2133" s="1" t="s">
        <v>27694</v>
      </c>
      <c r="E2133" s="1" t="s">
        <v>9872</v>
      </c>
      <c r="F2133" s="1" t="s">
        <v>12</v>
      </c>
      <c r="G2133" s="1" t="s">
        <v>13</v>
      </c>
      <c r="H2133" s="1" t="s">
        <v>27481</v>
      </c>
      <c r="I2133" s="1" t="s">
        <v>27482</v>
      </c>
      <c r="J2133" s="1" t="s">
        <v>27483</v>
      </c>
      <c r="K2133" s="1" t="s">
        <v>27484</v>
      </c>
      <c r="L2133" s="1" t="s">
        <v>25959</v>
      </c>
    </row>
    <row r="2134" spans="1:12" x14ac:dyDescent="0.3">
      <c r="A2134">
        <v>7</v>
      </c>
      <c r="B2134" t="s">
        <v>27695</v>
      </c>
      <c r="C2134" s="1" t="s">
        <v>27696</v>
      </c>
      <c r="D2134" s="1" t="s">
        <v>27697</v>
      </c>
      <c r="E2134" s="1" t="s">
        <v>9872</v>
      </c>
      <c r="F2134" s="1" t="s">
        <v>12</v>
      </c>
      <c r="G2134" s="1" t="s">
        <v>13</v>
      </c>
      <c r="H2134" s="1" t="s">
        <v>27481</v>
      </c>
      <c r="I2134" s="1" t="s">
        <v>27482</v>
      </c>
      <c r="J2134" s="1" t="s">
        <v>27483</v>
      </c>
      <c r="K2134" s="1" t="s">
        <v>27484</v>
      </c>
      <c r="L2134" s="1" t="s">
        <v>25959</v>
      </c>
    </row>
    <row r="2135" spans="1:12" x14ac:dyDescent="0.3">
      <c r="A2135">
        <v>7</v>
      </c>
      <c r="B2135" t="s">
        <v>27698</v>
      </c>
      <c r="C2135" s="1" t="s">
        <v>8109</v>
      </c>
      <c r="D2135" s="1" t="s">
        <v>27699</v>
      </c>
      <c r="E2135" s="1" t="s">
        <v>9872</v>
      </c>
      <c r="F2135" s="1" t="s">
        <v>12</v>
      </c>
      <c r="G2135" s="1" t="s">
        <v>13</v>
      </c>
      <c r="H2135" s="1" t="s">
        <v>27481</v>
      </c>
      <c r="I2135" s="1" t="s">
        <v>27482</v>
      </c>
      <c r="J2135" s="1" t="s">
        <v>27483</v>
      </c>
      <c r="K2135" s="1" t="s">
        <v>27484</v>
      </c>
      <c r="L2135" s="1" t="s">
        <v>25959</v>
      </c>
    </row>
    <row r="2136" spans="1:12" x14ac:dyDescent="0.3">
      <c r="A2136">
        <v>7</v>
      </c>
      <c r="B2136" t="s">
        <v>27700</v>
      </c>
      <c r="C2136" s="1" t="s">
        <v>27701</v>
      </c>
      <c r="D2136" s="1" t="s">
        <v>27702</v>
      </c>
      <c r="E2136" s="1" t="s">
        <v>9872</v>
      </c>
      <c r="F2136" s="1" t="s">
        <v>12</v>
      </c>
      <c r="G2136" s="1" t="s">
        <v>13</v>
      </c>
      <c r="H2136" s="1" t="s">
        <v>27481</v>
      </c>
      <c r="I2136" s="1" t="s">
        <v>27482</v>
      </c>
      <c r="J2136" s="1" t="s">
        <v>27483</v>
      </c>
      <c r="K2136" s="1" t="s">
        <v>27484</v>
      </c>
      <c r="L2136" s="1" t="s">
        <v>25959</v>
      </c>
    </row>
    <row r="2137" spans="1:12" x14ac:dyDescent="0.3">
      <c r="A2137">
        <v>7</v>
      </c>
      <c r="B2137" t="s">
        <v>27703</v>
      </c>
      <c r="C2137" s="1" t="s">
        <v>27704</v>
      </c>
      <c r="D2137" s="1" t="s">
        <v>27705</v>
      </c>
      <c r="E2137" s="1" t="s">
        <v>9872</v>
      </c>
      <c r="F2137" s="1" t="s">
        <v>12</v>
      </c>
      <c r="G2137" s="1" t="s">
        <v>13</v>
      </c>
      <c r="H2137" s="1" t="s">
        <v>27481</v>
      </c>
      <c r="I2137" s="1" t="s">
        <v>27482</v>
      </c>
      <c r="J2137" s="1" t="s">
        <v>27483</v>
      </c>
      <c r="K2137" s="1" t="s">
        <v>27484</v>
      </c>
      <c r="L2137" s="1" t="s">
        <v>25959</v>
      </c>
    </row>
    <row r="2138" spans="1:12" x14ac:dyDescent="0.3">
      <c r="A2138">
        <v>7</v>
      </c>
      <c r="B2138" t="s">
        <v>27706</v>
      </c>
      <c r="C2138" s="1" t="s">
        <v>27707</v>
      </c>
      <c r="D2138" s="1" t="s">
        <v>27708</v>
      </c>
      <c r="E2138" s="1" t="s">
        <v>9872</v>
      </c>
      <c r="F2138" s="1" t="s">
        <v>12</v>
      </c>
      <c r="G2138" s="1" t="s">
        <v>13</v>
      </c>
      <c r="H2138" s="1" t="s">
        <v>27481</v>
      </c>
      <c r="I2138" s="1" t="s">
        <v>27482</v>
      </c>
      <c r="J2138" s="1" t="s">
        <v>27483</v>
      </c>
      <c r="K2138" s="1" t="s">
        <v>27484</v>
      </c>
      <c r="L2138" s="1" t="s">
        <v>25959</v>
      </c>
    </row>
    <row r="2139" spans="1:12" x14ac:dyDescent="0.3">
      <c r="A2139">
        <v>7</v>
      </c>
      <c r="B2139" t="s">
        <v>27709</v>
      </c>
      <c r="C2139" s="1" t="s">
        <v>932</v>
      </c>
      <c r="D2139" s="1" t="s">
        <v>27710</v>
      </c>
      <c r="E2139" s="1" t="s">
        <v>9872</v>
      </c>
      <c r="F2139" s="1" t="s">
        <v>12</v>
      </c>
      <c r="G2139" s="1" t="s">
        <v>13</v>
      </c>
      <c r="H2139" s="1" t="s">
        <v>27481</v>
      </c>
      <c r="I2139" s="1" t="s">
        <v>27482</v>
      </c>
      <c r="J2139" s="1" t="s">
        <v>27483</v>
      </c>
      <c r="K2139" s="1" t="s">
        <v>27484</v>
      </c>
      <c r="L2139" s="1" t="s">
        <v>25959</v>
      </c>
    </row>
    <row r="2140" spans="1:12" x14ac:dyDescent="0.3">
      <c r="A2140">
        <v>7</v>
      </c>
      <c r="B2140" t="s">
        <v>27711</v>
      </c>
      <c r="C2140" s="1" t="s">
        <v>10051</v>
      </c>
      <c r="D2140" s="1" t="s">
        <v>27712</v>
      </c>
      <c r="E2140" s="1" t="s">
        <v>9872</v>
      </c>
      <c r="F2140" s="1" t="s">
        <v>12</v>
      </c>
      <c r="G2140" s="1" t="s">
        <v>13</v>
      </c>
      <c r="H2140" s="1" t="s">
        <v>27481</v>
      </c>
      <c r="I2140" s="1" t="s">
        <v>27482</v>
      </c>
      <c r="J2140" s="1" t="s">
        <v>27483</v>
      </c>
      <c r="K2140" s="1" t="s">
        <v>27484</v>
      </c>
      <c r="L2140" s="1" t="s">
        <v>25959</v>
      </c>
    </row>
    <row r="2141" spans="1:12" x14ac:dyDescent="0.3">
      <c r="A2141">
        <v>7</v>
      </c>
      <c r="B2141" t="s">
        <v>27713</v>
      </c>
      <c r="C2141" s="1" t="s">
        <v>27714</v>
      </c>
      <c r="D2141" s="1" t="s">
        <v>27715</v>
      </c>
      <c r="E2141" s="1" t="s">
        <v>9872</v>
      </c>
      <c r="F2141" s="1" t="s">
        <v>12</v>
      </c>
      <c r="G2141" s="1" t="s">
        <v>13</v>
      </c>
      <c r="H2141" s="1" t="s">
        <v>27481</v>
      </c>
      <c r="I2141" s="1" t="s">
        <v>27482</v>
      </c>
      <c r="J2141" s="1" t="s">
        <v>27483</v>
      </c>
      <c r="K2141" s="1" t="s">
        <v>27484</v>
      </c>
      <c r="L2141" s="1" t="s">
        <v>25959</v>
      </c>
    </row>
    <row r="2142" spans="1:12" x14ac:dyDescent="0.3">
      <c r="A2142">
        <v>7</v>
      </c>
      <c r="B2142" t="s">
        <v>27716</v>
      </c>
      <c r="C2142" s="1" t="s">
        <v>27717</v>
      </c>
      <c r="D2142" s="1" t="s">
        <v>27718</v>
      </c>
      <c r="E2142" s="1" t="s">
        <v>9872</v>
      </c>
      <c r="F2142" s="1" t="s">
        <v>12</v>
      </c>
      <c r="G2142" s="1" t="s">
        <v>13</v>
      </c>
      <c r="H2142" s="1" t="s">
        <v>27481</v>
      </c>
      <c r="I2142" s="1" t="s">
        <v>27482</v>
      </c>
      <c r="J2142" s="1" t="s">
        <v>27483</v>
      </c>
      <c r="K2142" s="1" t="s">
        <v>27484</v>
      </c>
      <c r="L2142" s="1" t="s">
        <v>25959</v>
      </c>
    </row>
    <row r="2143" spans="1:12" x14ac:dyDescent="0.3">
      <c r="A2143">
        <v>7</v>
      </c>
      <c r="B2143" t="s">
        <v>27719</v>
      </c>
      <c r="C2143" s="1" t="s">
        <v>27720</v>
      </c>
      <c r="D2143" s="1" t="s">
        <v>27721</v>
      </c>
      <c r="E2143" s="1" t="s">
        <v>9872</v>
      </c>
      <c r="F2143" s="1" t="s">
        <v>12</v>
      </c>
      <c r="G2143" s="1" t="s">
        <v>13</v>
      </c>
      <c r="H2143" s="1" t="s">
        <v>27481</v>
      </c>
      <c r="I2143" s="1" t="s">
        <v>27482</v>
      </c>
      <c r="J2143" s="1" t="s">
        <v>27483</v>
      </c>
      <c r="K2143" s="1" t="s">
        <v>27484</v>
      </c>
      <c r="L2143" s="1" t="s">
        <v>25959</v>
      </c>
    </row>
    <row r="2144" spans="1:12" x14ac:dyDescent="0.3">
      <c r="A2144">
        <v>7</v>
      </c>
      <c r="B2144" t="s">
        <v>27722</v>
      </c>
      <c r="C2144" s="1" t="s">
        <v>27723</v>
      </c>
      <c r="D2144" s="1" t="s">
        <v>27724</v>
      </c>
      <c r="E2144" s="1" t="s">
        <v>9872</v>
      </c>
      <c r="F2144" s="1" t="s">
        <v>12</v>
      </c>
      <c r="G2144" s="1" t="s">
        <v>13</v>
      </c>
      <c r="H2144" s="1" t="s">
        <v>27481</v>
      </c>
      <c r="I2144" s="1" t="s">
        <v>27482</v>
      </c>
      <c r="J2144" s="1" t="s">
        <v>27483</v>
      </c>
      <c r="K2144" s="1" t="s">
        <v>27484</v>
      </c>
      <c r="L2144" s="1" t="s">
        <v>25959</v>
      </c>
    </row>
    <row r="2145" spans="1:12" x14ac:dyDescent="0.3">
      <c r="A2145">
        <v>7</v>
      </c>
      <c r="B2145" t="s">
        <v>27725</v>
      </c>
      <c r="C2145" s="1" t="s">
        <v>27726</v>
      </c>
      <c r="D2145" s="1" t="s">
        <v>27727</v>
      </c>
      <c r="E2145" s="1" t="s">
        <v>9872</v>
      </c>
      <c r="F2145" s="1" t="s">
        <v>12</v>
      </c>
      <c r="G2145" s="1" t="s">
        <v>13</v>
      </c>
      <c r="H2145" s="1" t="s">
        <v>27481</v>
      </c>
      <c r="I2145" s="1" t="s">
        <v>27482</v>
      </c>
      <c r="J2145" s="1" t="s">
        <v>27483</v>
      </c>
      <c r="K2145" s="1" t="s">
        <v>27484</v>
      </c>
      <c r="L2145" s="1" t="s">
        <v>25959</v>
      </c>
    </row>
    <row r="2146" spans="1:12" x14ac:dyDescent="0.3">
      <c r="A2146">
        <v>7</v>
      </c>
      <c r="B2146" t="s">
        <v>27728</v>
      </c>
      <c r="C2146" s="1" t="s">
        <v>27729</v>
      </c>
      <c r="D2146" s="1" t="s">
        <v>27730</v>
      </c>
      <c r="E2146" s="1" t="s">
        <v>9872</v>
      </c>
      <c r="F2146" s="1" t="s">
        <v>12</v>
      </c>
      <c r="G2146" s="1" t="s">
        <v>13</v>
      </c>
      <c r="H2146" s="1" t="s">
        <v>27481</v>
      </c>
      <c r="I2146" s="1" t="s">
        <v>27482</v>
      </c>
      <c r="J2146" s="1" t="s">
        <v>27483</v>
      </c>
      <c r="K2146" s="1" t="s">
        <v>27484</v>
      </c>
      <c r="L2146" s="1" t="s">
        <v>25959</v>
      </c>
    </row>
    <row r="2147" spans="1:12" x14ac:dyDescent="0.3">
      <c r="A2147">
        <v>7</v>
      </c>
      <c r="B2147" t="s">
        <v>27731</v>
      </c>
      <c r="C2147" s="1" t="s">
        <v>27732</v>
      </c>
      <c r="D2147" s="1" t="s">
        <v>27733</v>
      </c>
      <c r="E2147" s="1" t="s">
        <v>9872</v>
      </c>
      <c r="F2147" s="1" t="s">
        <v>12</v>
      </c>
      <c r="G2147" s="1" t="s">
        <v>13</v>
      </c>
      <c r="H2147" s="1" t="s">
        <v>27481</v>
      </c>
      <c r="I2147" s="1" t="s">
        <v>27482</v>
      </c>
      <c r="J2147" s="1" t="s">
        <v>27483</v>
      </c>
      <c r="K2147" s="1" t="s">
        <v>27484</v>
      </c>
      <c r="L2147" s="1" t="s">
        <v>25959</v>
      </c>
    </row>
    <row r="2148" spans="1:12" x14ac:dyDescent="0.3">
      <c r="A2148">
        <v>7</v>
      </c>
      <c r="B2148" t="s">
        <v>27734</v>
      </c>
      <c r="C2148" s="1" t="s">
        <v>26110</v>
      </c>
      <c r="D2148" s="1" t="s">
        <v>27735</v>
      </c>
      <c r="E2148" s="1" t="s">
        <v>9872</v>
      </c>
      <c r="F2148" s="1" t="s">
        <v>12</v>
      </c>
      <c r="G2148" s="1" t="s">
        <v>13</v>
      </c>
      <c r="H2148" s="1" t="s">
        <v>27481</v>
      </c>
      <c r="I2148" s="1" t="s">
        <v>27482</v>
      </c>
      <c r="J2148" s="1" t="s">
        <v>27483</v>
      </c>
      <c r="K2148" s="1" t="s">
        <v>27484</v>
      </c>
      <c r="L2148" s="1" t="s">
        <v>25959</v>
      </c>
    </row>
    <row r="2149" spans="1:12" x14ac:dyDescent="0.3">
      <c r="A2149">
        <v>7</v>
      </c>
      <c r="B2149" t="s">
        <v>27736</v>
      </c>
      <c r="C2149" s="1" t="s">
        <v>27737</v>
      </c>
      <c r="D2149" s="1" t="s">
        <v>27738</v>
      </c>
      <c r="E2149" s="1" t="s">
        <v>9872</v>
      </c>
      <c r="F2149" s="1" t="s">
        <v>12</v>
      </c>
      <c r="G2149" s="1" t="s">
        <v>13</v>
      </c>
      <c r="H2149" s="1" t="s">
        <v>27481</v>
      </c>
      <c r="I2149" s="1" t="s">
        <v>27482</v>
      </c>
      <c r="J2149" s="1" t="s">
        <v>27483</v>
      </c>
      <c r="K2149" s="1" t="s">
        <v>27484</v>
      </c>
      <c r="L2149" s="1" t="s">
        <v>25959</v>
      </c>
    </row>
    <row r="2150" spans="1:12" x14ac:dyDescent="0.3">
      <c r="A2150">
        <v>7</v>
      </c>
      <c r="B2150" t="s">
        <v>27739</v>
      </c>
      <c r="C2150" s="1" t="s">
        <v>27740</v>
      </c>
      <c r="D2150" s="1" t="s">
        <v>27741</v>
      </c>
      <c r="E2150" s="1" t="s">
        <v>9872</v>
      </c>
      <c r="F2150" s="1" t="s">
        <v>12</v>
      </c>
      <c r="G2150" s="1" t="s">
        <v>13</v>
      </c>
      <c r="H2150" s="1" t="s">
        <v>27481</v>
      </c>
      <c r="I2150" s="1" t="s">
        <v>27482</v>
      </c>
      <c r="J2150" s="1" t="s">
        <v>27483</v>
      </c>
      <c r="K2150" s="1" t="s">
        <v>27484</v>
      </c>
      <c r="L2150" s="1" t="s">
        <v>25959</v>
      </c>
    </row>
    <row r="2151" spans="1:12" x14ac:dyDescent="0.3">
      <c r="A2151">
        <v>7</v>
      </c>
      <c r="B2151" t="s">
        <v>27742</v>
      </c>
      <c r="C2151" s="1" t="s">
        <v>27743</v>
      </c>
      <c r="D2151" s="1" t="s">
        <v>27744</v>
      </c>
      <c r="E2151" s="1" t="s">
        <v>9872</v>
      </c>
      <c r="F2151" s="1" t="s">
        <v>12</v>
      </c>
      <c r="G2151" s="1" t="s">
        <v>13</v>
      </c>
      <c r="H2151" s="1" t="s">
        <v>27481</v>
      </c>
      <c r="I2151" s="1" t="s">
        <v>27482</v>
      </c>
      <c r="J2151" s="1" t="s">
        <v>27483</v>
      </c>
      <c r="K2151" s="1" t="s">
        <v>27484</v>
      </c>
      <c r="L2151" s="1" t="s">
        <v>25959</v>
      </c>
    </row>
    <row r="2152" spans="1:12" x14ac:dyDescent="0.3">
      <c r="A2152">
        <v>7</v>
      </c>
      <c r="B2152" t="s">
        <v>27745</v>
      </c>
      <c r="C2152" s="1" t="s">
        <v>12581</v>
      </c>
      <c r="D2152" s="1" t="s">
        <v>27746</v>
      </c>
      <c r="E2152" s="1" t="s">
        <v>9872</v>
      </c>
      <c r="F2152" s="1" t="s">
        <v>12</v>
      </c>
      <c r="G2152" s="1" t="s">
        <v>13</v>
      </c>
      <c r="H2152" s="1" t="s">
        <v>27481</v>
      </c>
      <c r="I2152" s="1" t="s">
        <v>27482</v>
      </c>
      <c r="J2152" s="1" t="s">
        <v>27483</v>
      </c>
      <c r="K2152" s="1" t="s">
        <v>27484</v>
      </c>
      <c r="L2152" s="1" t="s">
        <v>25959</v>
      </c>
    </row>
    <row r="2153" spans="1:12" x14ac:dyDescent="0.3">
      <c r="A2153">
        <v>7</v>
      </c>
      <c r="B2153" t="s">
        <v>27747</v>
      </c>
      <c r="C2153" s="1" t="s">
        <v>27748</v>
      </c>
      <c r="D2153" s="1" t="s">
        <v>27749</v>
      </c>
      <c r="E2153" s="1" t="s">
        <v>9872</v>
      </c>
      <c r="F2153" s="1" t="s">
        <v>12</v>
      </c>
      <c r="G2153" s="1" t="s">
        <v>13</v>
      </c>
      <c r="H2153" s="1" t="s">
        <v>27481</v>
      </c>
      <c r="I2153" s="1" t="s">
        <v>27482</v>
      </c>
      <c r="J2153" s="1" t="s">
        <v>27483</v>
      </c>
      <c r="K2153" s="1" t="s">
        <v>27484</v>
      </c>
      <c r="L2153" s="1" t="s">
        <v>25959</v>
      </c>
    </row>
    <row r="2154" spans="1:12" x14ac:dyDescent="0.3">
      <c r="A2154">
        <v>7</v>
      </c>
      <c r="B2154" t="s">
        <v>27750</v>
      </c>
      <c r="C2154" s="1" t="s">
        <v>27751</v>
      </c>
      <c r="D2154" s="1" t="s">
        <v>27752</v>
      </c>
      <c r="E2154" s="1" t="s">
        <v>9872</v>
      </c>
      <c r="F2154" s="1" t="s">
        <v>12</v>
      </c>
      <c r="G2154" s="1" t="s">
        <v>13</v>
      </c>
      <c r="H2154" s="1" t="s">
        <v>27481</v>
      </c>
      <c r="I2154" s="1" t="s">
        <v>27482</v>
      </c>
      <c r="J2154" s="1" t="s">
        <v>27483</v>
      </c>
      <c r="K2154" s="1" t="s">
        <v>27484</v>
      </c>
      <c r="L2154" s="1" t="s">
        <v>25959</v>
      </c>
    </row>
    <row r="2155" spans="1:12" x14ac:dyDescent="0.3">
      <c r="A2155">
        <v>7</v>
      </c>
      <c r="B2155" t="s">
        <v>27753</v>
      </c>
      <c r="C2155" s="1" t="s">
        <v>27754</v>
      </c>
      <c r="D2155" s="1" t="s">
        <v>27755</v>
      </c>
      <c r="E2155" s="1" t="s">
        <v>9872</v>
      </c>
      <c r="F2155" s="1" t="s">
        <v>12</v>
      </c>
      <c r="G2155" s="1" t="s">
        <v>13</v>
      </c>
      <c r="H2155" s="1" t="s">
        <v>27481</v>
      </c>
      <c r="I2155" s="1" t="s">
        <v>27482</v>
      </c>
      <c r="J2155" s="1" t="s">
        <v>27483</v>
      </c>
      <c r="K2155" s="1" t="s">
        <v>27484</v>
      </c>
      <c r="L2155" s="1" t="s">
        <v>25959</v>
      </c>
    </row>
    <row r="2156" spans="1:12" x14ac:dyDescent="0.3">
      <c r="A2156">
        <v>7</v>
      </c>
      <c r="B2156" t="s">
        <v>27756</v>
      </c>
      <c r="C2156" s="1" t="s">
        <v>27757</v>
      </c>
      <c r="D2156" s="1" t="s">
        <v>27758</v>
      </c>
      <c r="E2156" s="1" t="s">
        <v>9872</v>
      </c>
      <c r="F2156" s="1" t="s">
        <v>12</v>
      </c>
      <c r="G2156" s="1" t="s">
        <v>13</v>
      </c>
      <c r="H2156" s="1" t="s">
        <v>27481</v>
      </c>
      <c r="I2156" s="1" t="s">
        <v>27482</v>
      </c>
      <c r="J2156" s="1" t="s">
        <v>27483</v>
      </c>
      <c r="K2156" s="1" t="s">
        <v>27484</v>
      </c>
      <c r="L2156" s="1" t="s">
        <v>25959</v>
      </c>
    </row>
    <row r="2157" spans="1:12" x14ac:dyDescent="0.3">
      <c r="A2157">
        <v>7</v>
      </c>
      <c r="B2157" t="s">
        <v>27759</v>
      </c>
      <c r="C2157" s="1" t="s">
        <v>27760</v>
      </c>
      <c r="D2157" s="1" t="s">
        <v>27761</v>
      </c>
      <c r="E2157" s="1" t="s">
        <v>9872</v>
      </c>
      <c r="F2157" s="1" t="s">
        <v>12</v>
      </c>
      <c r="G2157" s="1" t="s">
        <v>13</v>
      </c>
      <c r="H2157" s="1" t="s">
        <v>27481</v>
      </c>
      <c r="I2157" s="1" t="s">
        <v>27482</v>
      </c>
      <c r="J2157" s="1" t="s">
        <v>27483</v>
      </c>
      <c r="K2157" s="1" t="s">
        <v>27484</v>
      </c>
      <c r="L2157" s="1" t="s">
        <v>25959</v>
      </c>
    </row>
    <row r="2158" spans="1:12" x14ac:dyDescent="0.3">
      <c r="A2158">
        <v>7</v>
      </c>
      <c r="B2158" t="s">
        <v>27762</v>
      </c>
      <c r="C2158" s="1" t="s">
        <v>27763</v>
      </c>
      <c r="D2158" s="1" t="s">
        <v>27764</v>
      </c>
      <c r="E2158" s="1" t="s">
        <v>9872</v>
      </c>
      <c r="F2158" s="1" t="s">
        <v>12</v>
      </c>
      <c r="G2158" s="1" t="s">
        <v>13</v>
      </c>
      <c r="H2158" s="1" t="s">
        <v>27481</v>
      </c>
      <c r="I2158" s="1" t="s">
        <v>27482</v>
      </c>
      <c r="J2158" s="1" t="s">
        <v>27483</v>
      </c>
      <c r="K2158" s="1" t="s">
        <v>27484</v>
      </c>
      <c r="L2158" s="1" t="s">
        <v>25959</v>
      </c>
    </row>
    <row r="2159" spans="1:12" x14ac:dyDescent="0.3">
      <c r="A2159">
        <v>7</v>
      </c>
      <c r="B2159" t="s">
        <v>27765</v>
      </c>
      <c r="C2159" s="1" t="s">
        <v>27766</v>
      </c>
      <c r="D2159" s="1" t="s">
        <v>27767</v>
      </c>
      <c r="E2159" s="1" t="s">
        <v>9872</v>
      </c>
      <c r="F2159" s="1" t="s">
        <v>12</v>
      </c>
      <c r="G2159" s="1" t="s">
        <v>13</v>
      </c>
      <c r="H2159" s="1" t="s">
        <v>27481</v>
      </c>
      <c r="I2159" s="1" t="s">
        <v>27482</v>
      </c>
      <c r="J2159" s="1" t="s">
        <v>27483</v>
      </c>
      <c r="K2159" s="1" t="s">
        <v>27484</v>
      </c>
      <c r="L2159" s="1" t="s">
        <v>25959</v>
      </c>
    </row>
    <row r="2160" spans="1:12" x14ac:dyDescent="0.3">
      <c r="A2160">
        <v>7</v>
      </c>
      <c r="B2160" t="s">
        <v>27768</v>
      </c>
      <c r="C2160" s="1" t="s">
        <v>27769</v>
      </c>
      <c r="D2160" s="1" t="s">
        <v>27770</v>
      </c>
      <c r="E2160" s="1" t="s">
        <v>9872</v>
      </c>
      <c r="F2160" s="1" t="s">
        <v>12</v>
      </c>
      <c r="G2160" s="1" t="s">
        <v>13</v>
      </c>
      <c r="H2160" s="1" t="s">
        <v>27481</v>
      </c>
      <c r="I2160" s="1" t="s">
        <v>27482</v>
      </c>
      <c r="J2160" s="1" t="s">
        <v>27483</v>
      </c>
      <c r="K2160" s="1" t="s">
        <v>27484</v>
      </c>
      <c r="L2160" s="1" t="s">
        <v>25959</v>
      </c>
    </row>
    <row r="2161" spans="1:12" x14ac:dyDescent="0.3">
      <c r="A2161">
        <v>7</v>
      </c>
      <c r="B2161" t="s">
        <v>27771</v>
      </c>
      <c r="C2161" s="1" t="s">
        <v>27772</v>
      </c>
      <c r="D2161" s="1" t="s">
        <v>27773</v>
      </c>
      <c r="E2161" s="1" t="s">
        <v>9872</v>
      </c>
      <c r="F2161" s="1" t="s">
        <v>12</v>
      </c>
      <c r="G2161" s="1" t="s">
        <v>13</v>
      </c>
      <c r="H2161" s="1" t="s">
        <v>27481</v>
      </c>
      <c r="I2161" s="1" t="s">
        <v>27482</v>
      </c>
      <c r="J2161" s="1" t="s">
        <v>27483</v>
      </c>
      <c r="K2161" s="1" t="s">
        <v>27484</v>
      </c>
      <c r="L2161" s="1" t="s">
        <v>25959</v>
      </c>
    </row>
    <row r="2162" spans="1:12" x14ac:dyDescent="0.3">
      <c r="A2162">
        <v>7</v>
      </c>
      <c r="B2162" t="s">
        <v>27774</v>
      </c>
      <c r="C2162" s="1" t="s">
        <v>27775</v>
      </c>
      <c r="D2162" s="1" t="s">
        <v>27776</v>
      </c>
      <c r="E2162" s="1" t="s">
        <v>9872</v>
      </c>
      <c r="F2162" s="1" t="s">
        <v>12</v>
      </c>
      <c r="G2162" s="1" t="s">
        <v>13</v>
      </c>
      <c r="H2162" s="1" t="s">
        <v>27481</v>
      </c>
      <c r="I2162" s="1" t="s">
        <v>27482</v>
      </c>
      <c r="J2162" s="1" t="s">
        <v>27483</v>
      </c>
      <c r="K2162" s="1" t="s">
        <v>27484</v>
      </c>
      <c r="L2162" s="1" t="s">
        <v>25959</v>
      </c>
    </row>
    <row r="2163" spans="1:12" x14ac:dyDescent="0.3">
      <c r="A2163">
        <v>7</v>
      </c>
      <c r="B2163" t="s">
        <v>27777</v>
      </c>
      <c r="C2163" s="1" t="s">
        <v>27778</v>
      </c>
      <c r="D2163" s="1" t="s">
        <v>27779</v>
      </c>
      <c r="E2163" s="1" t="s">
        <v>9872</v>
      </c>
      <c r="F2163" s="1" t="s">
        <v>12</v>
      </c>
      <c r="G2163" s="1" t="s">
        <v>13</v>
      </c>
      <c r="H2163" s="1" t="s">
        <v>27481</v>
      </c>
      <c r="I2163" s="1" t="s">
        <v>27482</v>
      </c>
      <c r="J2163" s="1" t="s">
        <v>27483</v>
      </c>
      <c r="K2163" s="1" t="s">
        <v>27484</v>
      </c>
      <c r="L2163" s="1" t="s">
        <v>25959</v>
      </c>
    </row>
    <row r="2164" spans="1:12" x14ac:dyDescent="0.3">
      <c r="A2164">
        <v>7</v>
      </c>
      <c r="B2164" t="s">
        <v>27780</v>
      </c>
      <c r="C2164" s="1" t="s">
        <v>27781</v>
      </c>
      <c r="D2164" s="1" t="s">
        <v>27782</v>
      </c>
      <c r="E2164" s="1" t="s">
        <v>9872</v>
      </c>
      <c r="F2164" s="1" t="s">
        <v>12</v>
      </c>
      <c r="G2164" s="1" t="s">
        <v>13</v>
      </c>
      <c r="H2164" s="1" t="s">
        <v>27481</v>
      </c>
      <c r="I2164" s="1" t="s">
        <v>27482</v>
      </c>
      <c r="J2164" s="1" t="s">
        <v>27483</v>
      </c>
      <c r="K2164" s="1" t="s">
        <v>27484</v>
      </c>
      <c r="L2164" s="1" t="s">
        <v>25959</v>
      </c>
    </row>
    <row r="2165" spans="1:12" x14ac:dyDescent="0.3">
      <c r="A2165">
        <v>7</v>
      </c>
      <c r="B2165" t="s">
        <v>27783</v>
      </c>
      <c r="C2165" s="1" t="s">
        <v>2680</v>
      </c>
      <c r="D2165" s="1" t="s">
        <v>27784</v>
      </c>
      <c r="E2165" s="1" t="s">
        <v>9872</v>
      </c>
      <c r="F2165" s="1" t="s">
        <v>12</v>
      </c>
      <c r="G2165" s="1" t="s">
        <v>13</v>
      </c>
      <c r="H2165" s="1" t="s">
        <v>27481</v>
      </c>
      <c r="I2165" s="1" t="s">
        <v>27482</v>
      </c>
      <c r="J2165" s="1" t="s">
        <v>27483</v>
      </c>
      <c r="K2165" s="1" t="s">
        <v>27484</v>
      </c>
      <c r="L2165" s="1" t="s">
        <v>25959</v>
      </c>
    </row>
    <row r="2166" spans="1:12" x14ac:dyDescent="0.3">
      <c r="A2166">
        <v>7</v>
      </c>
      <c r="B2166" t="s">
        <v>27785</v>
      </c>
      <c r="C2166" s="1" t="s">
        <v>27786</v>
      </c>
      <c r="D2166" s="1" t="s">
        <v>27787</v>
      </c>
      <c r="E2166" s="1" t="s">
        <v>9872</v>
      </c>
      <c r="F2166" s="1" t="s">
        <v>12</v>
      </c>
      <c r="G2166" s="1" t="s">
        <v>13</v>
      </c>
      <c r="H2166" s="1" t="s">
        <v>27481</v>
      </c>
      <c r="I2166" s="1" t="s">
        <v>27482</v>
      </c>
      <c r="J2166" s="1" t="s">
        <v>27483</v>
      </c>
      <c r="K2166" s="1" t="s">
        <v>27484</v>
      </c>
      <c r="L2166" s="1" t="s">
        <v>25959</v>
      </c>
    </row>
    <row r="2167" spans="1:12" x14ac:dyDescent="0.3">
      <c r="A2167">
        <v>7</v>
      </c>
      <c r="B2167" t="s">
        <v>27788</v>
      </c>
      <c r="C2167" s="1" t="s">
        <v>27789</v>
      </c>
      <c r="D2167" s="1" t="s">
        <v>27790</v>
      </c>
      <c r="E2167" s="1" t="s">
        <v>9872</v>
      </c>
      <c r="F2167" s="1" t="s">
        <v>12</v>
      </c>
      <c r="G2167" s="1" t="s">
        <v>13</v>
      </c>
      <c r="H2167" s="1" t="s">
        <v>27481</v>
      </c>
      <c r="I2167" s="1" t="s">
        <v>27482</v>
      </c>
      <c r="J2167" s="1" t="s">
        <v>27483</v>
      </c>
      <c r="K2167" s="1" t="s">
        <v>27484</v>
      </c>
      <c r="L2167" s="1" t="s">
        <v>25959</v>
      </c>
    </row>
    <row r="2168" spans="1:12" x14ac:dyDescent="0.3">
      <c r="A2168">
        <v>7</v>
      </c>
      <c r="B2168" t="s">
        <v>27791</v>
      </c>
      <c r="C2168" s="1" t="s">
        <v>27792</v>
      </c>
      <c r="D2168" s="1" t="s">
        <v>27793</v>
      </c>
      <c r="E2168" s="1" t="s">
        <v>9872</v>
      </c>
      <c r="F2168" s="1" t="s">
        <v>12</v>
      </c>
      <c r="G2168" s="1" t="s">
        <v>13</v>
      </c>
      <c r="H2168" s="1" t="s">
        <v>27481</v>
      </c>
      <c r="I2168" s="1" t="s">
        <v>27482</v>
      </c>
      <c r="J2168" s="1" t="s">
        <v>27483</v>
      </c>
      <c r="K2168" s="1" t="s">
        <v>27484</v>
      </c>
      <c r="L2168" s="1" t="s">
        <v>25959</v>
      </c>
    </row>
    <row r="2169" spans="1:12" x14ac:dyDescent="0.3">
      <c r="A2169">
        <v>7</v>
      </c>
      <c r="B2169" t="s">
        <v>27794</v>
      </c>
      <c r="C2169" s="1" t="s">
        <v>27795</v>
      </c>
      <c r="D2169" s="1" t="s">
        <v>27796</v>
      </c>
      <c r="E2169" s="1" t="s">
        <v>9872</v>
      </c>
      <c r="F2169" s="1" t="s">
        <v>12</v>
      </c>
      <c r="G2169" s="1" t="s">
        <v>13</v>
      </c>
      <c r="H2169" s="1" t="s">
        <v>27481</v>
      </c>
      <c r="I2169" s="1" t="s">
        <v>27482</v>
      </c>
      <c r="J2169" s="1" t="s">
        <v>27483</v>
      </c>
      <c r="K2169" s="1" t="s">
        <v>27484</v>
      </c>
      <c r="L2169" s="1" t="s">
        <v>25959</v>
      </c>
    </row>
    <row r="2170" spans="1:12" x14ac:dyDescent="0.3">
      <c r="A2170">
        <v>7</v>
      </c>
      <c r="B2170" t="s">
        <v>27797</v>
      </c>
      <c r="C2170" s="1" t="s">
        <v>27798</v>
      </c>
      <c r="D2170" s="1" t="s">
        <v>27799</v>
      </c>
      <c r="E2170" s="1" t="s">
        <v>9872</v>
      </c>
      <c r="F2170" s="1" t="s">
        <v>12</v>
      </c>
      <c r="G2170" s="1" t="s">
        <v>13</v>
      </c>
      <c r="H2170" s="1" t="s">
        <v>27481</v>
      </c>
      <c r="I2170" s="1" t="s">
        <v>27482</v>
      </c>
      <c r="J2170" s="1" t="s">
        <v>27483</v>
      </c>
      <c r="K2170" s="1" t="s">
        <v>27484</v>
      </c>
      <c r="L2170" s="1" t="s">
        <v>25959</v>
      </c>
    </row>
    <row r="2171" spans="1:12" x14ac:dyDescent="0.3">
      <c r="A2171">
        <v>7</v>
      </c>
      <c r="B2171" t="s">
        <v>27800</v>
      </c>
      <c r="C2171" s="1" t="s">
        <v>27801</v>
      </c>
      <c r="D2171" s="1" t="s">
        <v>27802</v>
      </c>
      <c r="E2171" s="1" t="s">
        <v>9872</v>
      </c>
      <c r="F2171" s="1" t="s">
        <v>12</v>
      </c>
      <c r="G2171" s="1" t="s">
        <v>13</v>
      </c>
      <c r="H2171" s="1" t="s">
        <v>27481</v>
      </c>
      <c r="I2171" s="1" t="s">
        <v>27482</v>
      </c>
      <c r="J2171" s="1" t="s">
        <v>27483</v>
      </c>
      <c r="K2171" s="1" t="s">
        <v>27484</v>
      </c>
      <c r="L2171" s="1" t="s">
        <v>25959</v>
      </c>
    </row>
    <row r="2172" spans="1:12" x14ac:dyDescent="0.3">
      <c r="A2172">
        <v>7</v>
      </c>
      <c r="B2172" t="s">
        <v>27803</v>
      </c>
      <c r="C2172" s="1" t="s">
        <v>27804</v>
      </c>
      <c r="D2172" s="1" t="s">
        <v>27805</v>
      </c>
      <c r="E2172" s="1" t="s">
        <v>9872</v>
      </c>
      <c r="F2172" s="1" t="s">
        <v>12</v>
      </c>
      <c r="G2172" s="1" t="s">
        <v>13</v>
      </c>
      <c r="H2172" s="1" t="s">
        <v>27481</v>
      </c>
      <c r="I2172" s="1" t="s">
        <v>27482</v>
      </c>
      <c r="J2172" s="1" t="s">
        <v>27483</v>
      </c>
      <c r="K2172" s="1" t="s">
        <v>27484</v>
      </c>
      <c r="L2172" s="1" t="s">
        <v>25959</v>
      </c>
    </row>
    <row r="2173" spans="1:12" x14ac:dyDescent="0.3">
      <c r="A2173">
        <v>7</v>
      </c>
      <c r="B2173" t="s">
        <v>27806</v>
      </c>
      <c r="C2173" s="1" t="s">
        <v>27807</v>
      </c>
      <c r="D2173" s="1" t="s">
        <v>27808</v>
      </c>
      <c r="E2173" s="1" t="s">
        <v>9872</v>
      </c>
      <c r="F2173" s="1" t="s">
        <v>12</v>
      </c>
      <c r="G2173" s="1" t="s">
        <v>13</v>
      </c>
      <c r="H2173" s="1" t="s">
        <v>27481</v>
      </c>
      <c r="I2173" s="1" t="s">
        <v>27482</v>
      </c>
      <c r="J2173" s="1" t="s">
        <v>27483</v>
      </c>
      <c r="K2173" s="1" t="s">
        <v>27484</v>
      </c>
      <c r="L2173" s="1" t="s">
        <v>25959</v>
      </c>
    </row>
    <row r="2174" spans="1:12" x14ac:dyDescent="0.3">
      <c r="A2174">
        <v>7</v>
      </c>
      <c r="B2174" t="s">
        <v>27809</v>
      </c>
      <c r="C2174" s="1" t="s">
        <v>24949</v>
      </c>
      <c r="D2174" s="1" t="s">
        <v>27810</v>
      </c>
      <c r="E2174" s="1" t="s">
        <v>9872</v>
      </c>
      <c r="F2174" s="1" t="s">
        <v>12</v>
      </c>
      <c r="G2174" s="1" t="s">
        <v>13</v>
      </c>
      <c r="H2174" s="1" t="s">
        <v>27481</v>
      </c>
      <c r="I2174" s="1" t="s">
        <v>27482</v>
      </c>
      <c r="J2174" s="1" t="s">
        <v>27483</v>
      </c>
      <c r="K2174" s="1" t="s">
        <v>27484</v>
      </c>
      <c r="L2174" s="1" t="s">
        <v>25959</v>
      </c>
    </row>
    <row r="2175" spans="1:12" x14ac:dyDescent="0.3">
      <c r="A2175">
        <v>7</v>
      </c>
      <c r="B2175" t="s">
        <v>27811</v>
      </c>
      <c r="C2175" s="1" t="s">
        <v>12387</v>
      </c>
      <c r="D2175" s="1" t="s">
        <v>27812</v>
      </c>
      <c r="E2175" s="1" t="s">
        <v>9872</v>
      </c>
      <c r="F2175" s="1" t="s">
        <v>12</v>
      </c>
      <c r="G2175" s="1" t="s">
        <v>13</v>
      </c>
      <c r="H2175" s="1" t="s">
        <v>27481</v>
      </c>
      <c r="I2175" s="1" t="s">
        <v>27482</v>
      </c>
      <c r="J2175" s="1" t="s">
        <v>27483</v>
      </c>
      <c r="K2175" s="1" t="s">
        <v>27484</v>
      </c>
      <c r="L2175" s="1" t="s">
        <v>25959</v>
      </c>
    </row>
    <row r="2176" spans="1:12" x14ac:dyDescent="0.3">
      <c r="A2176">
        <v>7</v>
      </c>
      <c r="B2176" t="s">
        <v>27813</v>
      </c>
      <c r="C2176" s="1" t="s">
        <v>1229</v>
      </c>
      <c r="D2176" s="1" t="s">
        <v>27814</v>
      </c>
      <c r="E2176" s="1" t="s">
        <v>9872</v>
      </c>
      <c r="F2176" s="1" t="s">
        <v>12</v>
      </c>
      <c r="G2176" s="1" t="s">
        <v>13</v>
      </c>
      <c r="H2176" s="1" t="s">
        <v>27481</v>
      </c>
      <c r="I2176" s="1" t="s">
        <v>27482</v>
      </c>
      <c r="J2176" s="1" t="s">
        <v>27483</v>
      </c>
      <c r="K2176" s="1" t="s">
        <v>27484</v>
      </c>
      <c r="L2176" s="1" t="s">
        <v>25959</v>
      </c>
    </row>
    <row r="2177" spans="1:12" x14ac:dyDescent="0.3">
      <c r="A2177">
        <v>7</v>
      </c>
      <c r="B2177" t="s">
        <v>27815</v>
      </c>
      <c r="C2177" s="1" t="s">
        <v>27816</v>
      </c>
      <c r="D2177" s="1" t="s">
        <v>27817</v>
      </c>
      <c r="E2177" s="1" t="s">
        <v>9872</v>
      </c>
      <c r="F2177" s="1" t="s">
        <v>12</v>
      </c>
      <c r="G2177" s="1" t="s">
        <v>13</v>
      </c>
      <c r="H2177" s="1" t="s">
        <v>27481</v>
      </c>
      <c r="I2177" s="1" t="s">
        <v>27482</v>
      </c>
      <c r="J2177" s="1" t="s">
        <v>27483</v>
      </c>
      <c r="K2177" s="1" t="s">
        <v>27484</v>
      </c>
      <c r="L2177" s="1" t="s">
        <v>25959</v>
      </c>
    </row>
    <row r="2178" spans="1:12" x14ac:dyDescent="0.3">
      <c r="A2178">
        <v>7</v>
      </c>
      <c r="B2178" t="s">
        <v>27818</v>
      </c>
      <c r="C2178" s="1" t="s">
        <v>27819</v>
      </c>
      <c r="D2178" s="1" t="s">
        <v>27820</v>
      </c>
      <c r="E2178" s="1" t="s">
        <v>9872</v>
      </c>
      <c r="F2178" s="1" t="s">
        <v>12</v>
      </c>
      <c r="G2178" s="1" t="s">
        <v>13</v>
      </c>
      <c r="H2178" s="1" t="s">
        <v>27481</v>
      </c>
      <c r="I2178" s="1" t="s">
        <v>27482</v>
      </c>
      <c r="J2178" s="1" t="s">
        <v>27483</v>
      </c>
      <c r="K2178" s="1" t="s">
        <v>27484</v>
      </c>
      <c r="L2178" s="1" t="s">
        <v>25959</v>
      </c>
    </row>
    <row r="2179" spans="1:12" x14ac:dyDescent="0.3">
      <c r="A2179">
        <v>7</v>
      </c>
      <c r="B2179" t="s">
        <v>27821</v>
      </c>
      <c r="C2179" s="1" t="s">
        <v>27822</v>
      </c>
      <c r="D2179" s="1" t="s">
        <v>27823</v>
      </c>
      <c r="E2179" s="1" t="s">
        <v>9872</v>
      </c>
      <c r="F2179" s="1" t="s">
        <v>12</v>
      </c>
      <c r="G2179" s="1" t="s">
        <v>13</v>
      </c>
      <c r="H2179" s="1" t="s">
        <v>27481</v>
      </c>
      <c r="I2179" s="1" t="s">
        <v>27482</v>
      </c>
      <c r="J2179" s="1" t="s">
        <v>27483</v>
      </c>
      <c r="K2179" s="1" t="s">
        <v>27484</v>
      </c>
      <c r="L2179" s="1" t="s">
        <v>25959</v>
      </c>
    </row>
    <row r="2180" spans="1:12" x14ac:dyDescent="0.3">
      <c r="A2180">
        <v>7</v>
      </c>
      <c r="B2180" t="s">
        <v>27824</v>
      </c>
      <c r="C2180" s="1" t="s">
        <v>27825</v>
      </c>
      <c r="D2180" s="1" t="s">
        <v>27826</v>
      </c>
      <c r="E2180" s="1" t="s">
        <v>9872</v>
      </c>
      <c r="F2180" s="1" t="s">
        <v>12</v>
      </c>
      <c r="G2180" s="1" t="s">
        <v>13</v>
      </c>
      <c r="H2180" s="1" t="s">
        <v>27481</v>
      </c>
      <c r="I2180" s="1" t="s">
        <v>27482</v>
      </c>
      <c r="J2180" s="1" t="s">
        <v>27483</v>
      </c>
      <c r="K2180" s="1" t="s">
        <v>27484</v>
      </c>
      <c r="L2180" s="1" t="s">
        <v>25959</v>
      </c>
    </row>
    <row r="2181" spans="1:12" x14ac:dyDescent="0.3">
      <c r="A2181">
        <v>7</v>
      </c>
      <c r="B2181" t="s">
        <v>27827</v>
      </c>
      <c r="C2181" s="1" t="s">
        <v>27828</v>
      </c>
      <c r="D2181" s="1" t="s">
        <v>27829</v>
      </c>
      <c r="E2181" s="1" t="s">
        <v>9872</v>
      </c>
      <c r="F2181" s="1" t="s">
        <v>12</v>
      </c>
      <c r="G2181" s="1" t="s">
        <v>13</v>
      </c>
      <c r="H2181" s="1" t="s">
        <v>27481</v>
      </c>
      <c r="I2181" s="1" t="s">
        <v>27482</v>
      </c>
      <c r="J2181" s="1" t="s">
        <v>27483</v>
      </c>
      <c r="K2181" s="1" t="s">
        <v>27484</v>
      </c>
      <c r="L2181" s="1" t="s">
        <v>25959</v>
      </c>
    </row>
    <row r="2182" spans="1:12" x14ac:dyDescent="0.3">
      <c r="A2182">
        <v>7</v>
      </c>
      <c r="B2182" t="s">
        <v>27830</v>
      </c>
      <c r="C2182" s="1" t="s">
        <v>27831</v>
      </c>
      <c r="D2182" s="1" t="s">
        <v>27832</v>
      </c>
      <c r="E2182" s="1" t="s">
        <v>9872</v>
      </c>
      <c r="F2182" s="1" t="s">
        <v>12</v>
      </c>
      <c r="G2182" s="1" t="s">
        <v>13</v>
      </c>
      <c r="H2182" s="1" t="s">
        <v>27481</v>
      </c>
      <c r="I2182" s="1" t="s">
        <v>27482</v>
      </c>
      <c r="J2182" s="1" t="s">
        <v>27483</v>
      </c>
      <c r="K2182" s="1" t="s">
        <v>27484</v>
      </c>
      <c r="L2182" s="1" t="s">
        <v>25959</v>
      </c>
    </row>
    <row r="2183" spans="1:12" x14ac:dyDescent="0.3">
      <c r="A2183">
        <v>7</v>
      </c>
      <c r="B2183" t="s">
        <v>27833</v>
      </c>
      <c r="C2183" s="1" t="s">
        <v>27834</v>
      </c>
      <c r="D2183" s="1" t="s">
        <v>27835</v>
      </c>
      <c r="E2183" s="1" t="s">
        <v>9872</v>
      </c>
      <c r="F2183" s="1" t="s">
        <v>12</v>
      </c>
      <c r="G2183" s="1" t="s">
        <v>13</v>
      </c>
      <c r="H2183" s="1" t="s">
        <v>27481</v>
      </c>
      <c r="I2183" s="1" t="s">
        <v>27482</v>
      </c>
      <c r="J2183" s="1" t="s">
        <v>27483</v>
      </c>
      <c r="K2183" s="1" t="s">
        <v>27484</v>
      </c>
      <c r="L2183" s="1" t="s">
        <v>25959</v>
      </c>
    </row>
    <row r="2184" spans="1:12" x14ac:dyDescent="0.3">
      <c r="A2184">
        <v>7</v>
      </c>
      <c r="B2184" t="s">
        <v>27836</v>
      </c>
      <c r="C2184" s="1" t="s">
        <v>27837</v>
      </c>
      <c r="D2184" s="1" t="s">
        <v>27838</v>
      </c>
      <c r="E2184" s="1" t="s">
        <v>9872</v>
      </c>
      <c r="F2184" s="1" t="s">
        <v>12</v>
      </c>
      <c r="G2184" s="1" t="s">
        <v>13</v>
      </c>
      <c r="H2184" s="1" t="s">
        <v>27481</v>
      </c>
      <c r="I2184" s="1" t="s">
        <v>27482</v>
      </c>
      <c r="J2184" s="1" t="s">
        <v>27483</v>
      </c>
      <c r="K2184" s="1" t="s">
        <v>27484</v>
      </c>
      <c r="L2184" s="1" t="s">
        <v>25959</v>
      </c>
    </row>
    <row r="2185" spans="1:12" x14ac:dyDescent="0.3">
      <c r="A2185">
        <v>7</v>
      </c>
      <c r="B2185" t="s">
        <v>27839</v>
      </c>
      <c r="C2185" s="1" t="s">
        <v>7127</v>
      </c>
      <c r="D2185" s="1" t="s">
        <v>27840</v>
      </c>
      <c r="E2185" s="1" t="s">
        <v>9872</v>
      </c>
      <c r="F2185" s="1" t="s">
        <v>12</v>
      </c>
      <c r="G2185" s="1" t="s">
        <v>13</v>
      </c>
      <c r="H2185" s="1" t="s">
        <v>27481</v>
      </c>
      <c r="I2185" s="1" t="s">
        <v>27482</v>
      </c>
      <c r="J2185" s="1" t="s">
        <v>27483</v>
      </c>
      <c r="K2185" s="1" t="s">
        <v>27484</v>
      </c>
      <c r="L2185" s="1" t="s">
        <v>25959</v>
      </c>
    </row>
    <row r="2186" spans="1:12" x14ac:dyDescent="0.3">
      <c r="A2186">
        <v>7</v>
      </c>
      <c r="B2186" t="s">
        <v>27841</v>
      </c>
      <c r="C2186" s="1" t="s">
        <v>27842</v>
      </c>
      <c r="D2186" s="1" t="s">
        <v>27843</v>
      </c>
      <c r="E2186" s="1" t="s">
        <v>9872</v>
      </c>
      <c r="F2186" s="1" t="s">
        <v>12</v>
      </c>
      <c r="G2186" s="1" t="s">
        <v>13</v>
      </c>
      <c r="H2186" s="1" t="s">
        <v>27481</v>
      </c>
      <c r="I2186" s="1" t="s">
        <v>27482</v>
      </c>
      <c r="J2186" s="1" t="s">
        <v>27483</v>
      </c>
      <c r="K2186" s="1" t="s">
        <v>27484</v>
      </c>
      <c r="L2186" s="1" t="s">
        <v>25959</v>
      </c>
    </row>
    <row r="2187" spans="1:12" x14ac:dyDescent="0.3">
      <c r="A2187">
        <v>7</v>
      </c>
      <c r="B2187" t="s">
        <v>27844</v>
      </c>
      <c r="C2187" s="1" t="s">
        <v>6017</v>
      </c>
      <c r="D2187" s="1" t="s">
        <v>27845</v>
      </c>
      <c r="E2187" s="1" t="s">
        <v>9872</v>
      </c>
      <c r="F2187" s="1" t="s">
        <v>12</v>
      </c>
      <c r="G2187" s="1" t="s">
        <v>13</v>
      </c>
      <c r="H2187" s="1" t="s">
        <v>27481</v>
      </c>
      <c r="I2187" s="1" t="s">
        <v>27482</v>
      </c>
      <c r="J2187" s="1" t="s">
        <v>27483</v>
      </c>
      <c r="K2187" s="1" t="s">
        <v>27484</v>
      </c>
      <c r="L2187" s="1" t="s">
        <v>25959</v>
      </c>
    </row>
    <row r="2188" spans="1:12" x14ac:dyDescent="0.3">
      <c r="A2188">
        <v>7</v>
      </c>
      <c r="B2188" t="s">
        <v>27846</v>
      </c>
      <c r="C2188" s="1" t="s">
        <v>27847</v>
      </c>
      <c r="D2188" s="1" t="s">
        <v>27848</v>
      </c>
      <c r="E2188" s="1" t="s">
        <v>9872</v>
      </c>
      <c r="F2188" s="1" t="s">
        <v>12</v>
      </c>
      <c r="G2188" s="1" t="s">
        <v>13</v>
      </c>
      <c r="H2188" s="1" t="s">
        <v>27481</v>
      </c>
      <c r="I2188" s="1" t="s">
        <v>27482</v>
      </c>
      <c r="J2188" s="1" t="s">
        <v>27483</v>
      </c>
      <c r="K2188" s="1" t="s">
        <v>27484</v>
      </c>
      <c r="L2188" s="1" t="s">
        <v>25959</v>
      </c>
    </row>
    <row r="2189" spans="1:12" x14ac:dyDescent="0.3">
      <c r="A2189">
        <v>7</v>
      </c>
      <c r="B2189" t="s">
        <v>27849</v>
      </c>
      <c r="C2189" s="1" t="s">
        <v>27850</v>
      </c>
      <c r="D2189" s="1" t="s">
        <v>27851</v>
      </c>
      <c r="E2189" s="1" t="s">
        <v>9872</v>
      </c>
      <c r="F2189" s="1" t="s">
        <v>12</v>
      </c>
      <c r="G2189" s="1" t="s">
        <v>13</v>
      </c>
      <c r="H2189" s="1" t="s">
        <v>27481</v>
      </c>
      <c r="I2189" s="1" t="s">
        <v>27482</v>
      </c>
      <c r="J2189" s="1" t="s">
        <v>27483</v>
      </c>
      <c r="K2189" s="1" t="s">
        <v>27484</v>
      </c>
      <c r="L2189" s="1" t="s">
        <v>25959</v>
      </c>
    </row>
    <row r="2190" spans="1:12" x14ac:dyDescent="0.3">
      <c r="A2190">
        <v>7</v>
      </c>
      <c r="B2190" t="s">
        <v>27852</v>
      </c>
      <c r="C2190" s="1" t="s">
        <v>27853</v>
      </c>
      <c r="D2190" s="1" t="s">
        <v>27854</v>
      </c>
      <c r="E2190" s="1" t="s">
        <v>9872</v>
      </c>
      <c r="F2190" s="1" t="s">
        <v>12</v>
      </c>
      <c r="G2190" s="1" t="s">
        <v>13</v>
      </c>
      <c r="H2190" s="1" t="s">
        <v>27481</v>
      </c>
      <c r="I2190" s="1" t="s">
        <v>27482</v>
      </c>
      <c r="J2190" s="1" t="s">
        <v>27483</v>
      </c>
      <c r="K2190" s="1" t="s">
        <v>27484</v>
      </c>
      <c r="L2190" s="1" t="s">
        <v>25959</v>
      </c>
    </row>
    <row r="2191" spans="1:12" x14ac:dyDescent="0.3">
      <c r="A2191">
        <v>7</v>
      </c>
      <c r="B2191" t="s">
        <v>27855</v>
      </c>
      <c r="C2191" s="1" t="s">
        <v>27856</v>
      </c>
      <c r="D2191" s="1" t="s">
        <v>27857</v>
      </c>
      <c r="E2191" s="1" t="s">
        <v>9872</v>
      </c>
      <c r="F2191" s="1" t="s">
        <v>12</v>
      </c>
      <c r="G2191" s="1" t="s">
        <v>13</v>
      </c>
      <c r="H2191" s="1" t="s">
        <v>27481</v>
      </c>
      <c r="I2191" s="1" t="s">
        <v>27482</v>
      </c>
      <c r="J2191" s="1" t="s">
        <v>27483</v>
      </c>
      <c r="K2191" s="1" t="s">
        <v>27484</v>
      </c>
      <c r="L2191" s="1" t="s">
        <v>25959</v>
      </c>
    </row>
    <row r="2192" spans="1:12" x14ac:dyDescent="0.3">
      <c r="A2192">
        <v>7</v>
      </c>
      <c r="B2192" t="s">
        <v>27858</v>
      </c>
      <c r="C2192" s="1" t="s">
        <v>27859</v>
      </c>
      <c r="D2192" s="1" t="s">
        <v>27860</v>
      </c>
      <c r="E2192" s="1" t="s">
        <v>9872</v>
      </c>
      <c r="F2192" s="1" t="s">
        <v>12</v>
      </c>
      <c r="G2192" s="1" t="s">
        <v>13</v>
      </c>
      <c r="H2192" s="1" t="s">
        <v>27481</v>
      </c>
      <c r="I2192" s="1" t="s">
        <v>27482</v>
      </c>
      <c r="J2192" s="1" t="s">
        <v>27483</v>
      </c>
      <c r="K2192" s="1" t="s">
        <v>27484</v>
      </c>
      <c r="L2192" s="1" t="s">
        <v>25959</v>
      </c>
    </row>
    <row r="2193" spans="1:12" x14ac:dyDescent="0.3">
      <c r="A2193">
        <v>7</v>
      </c>
      <c r="B2193" t="s">
        <v>27861</v>
      </c>
      <c r="C2193" s="1" t="s">
        <v>27862</v>
      </c>
      <c r="D2193" s="1" t="s">
        <v>27863</v>
      </c>
      <c r="E2193" s="1" t="s">
        <v>9872</v>
      </c>
      <c r="F2193" s="1" t="s">
        <v>12</v>
      </c>
      <c r="G2193" s="1" t="s">
        <v>13</v>
      </c>
      <c r="H2193" s="1" t="s">
        <v>27481</v>
      </c>
      <c r="I2193" s="1" t="s">
        <v>27482</v>
      </c>
      <c r="J2193" s="1" t="s">
        <v>27483</v>
      </c>
      <c r="K2193" s="1" t="s">
        <v>27484</v>
      </c>
      <c r="L2193" s="1" t="s">
        <v>25959</v>
      </c>
    </row>
    <row r="2194" spans="1:12" x14ac:dyDescent="0.3">
      <c r="A2194">
        <v>7</v>
      </c>
      <c r="B2194" t="s">
        <v>27864</v>
      </c>
      <c r="C2194" s="1" t="s">
        <v>27865</v>
      </c>
      <c r="D2194" s="1" t="s">
        <v>27866</v>
      </c>
      <c r="E2194" s="1" t="s">
        <v>9872</v>
      </c>
      <c r="F2194" s="1" t="s">
        <v>12</v>
      </c>
      <c r="G2194" s="1" t="s">
        <v>13</v>
      </c>
      <c r="H2194" s="1" t="s">
        <v>27481</v>
      </c>
      <c r="I2194" s="1" t="s">
        <v>27482</v>
      </c>
      <c r="J2194" s="1" t="s">
        <v>27483</v>
      </c>
      <c r="K2194" s="1" t="s">
        <v>27484</v>
      </c>
      <c r="L2194" s="1" t="s">
        <v>25959</v>
      </c>
    </row>
    <row r="2195" spans="1:12" x14ac:dyDescent="0.3">
      <c r="A2195">
        <v>7</v>
      </c>
      <c r="B2195" t="s">
        <v>27867</v>
      </c>
      <c r="C2195" s="1" t="s">
        <v>27868</v>
      </c>
      <c r="D2195" s="1" t="s">
        <v>27869</v>
      </c>
      <c r="E2195" s="1" t="s">
        <v>9872</v>
      </c>
      <c r="F2195" s="1" t="s">
        <v>12</v>
      </c>
      <c r="G2195" s="1" t="s">
        <v>13</v>
      </c>
      <c r="H2195" s="1" t="s">
        <v>27481</v>
      </c>
      <c r="I2195" s="1" t="s">
        <v>27482</v>
      </c>
      <c r="J2195" s="1" t="s">
        <v>27483</v>
      </c>
      <c r="K2195" s="1" t="s">
        <v>27484</v>
      </c>
      <c r="L2195" s="1" t="s">
        <v>25959</v>
      </c>
    </row>
    <row r="2196" spans="1:12" x14ac:dyDescent="0.3">
      <c r="A2196">
        <v>7</v>
      </c>
      <c r="B2196" t="s">
        <v>27870</v>
      </c>
      <c r="C2196" s="1" t="s">
        <v>27871</v>
      </c>
      <c r="D2196" s="1" t="s">
        <v>27872</v>
      </c>
      <c r="E2196" s="1" t="s">
        <v>9872</v>
      </c>
      <c r="F2196" s="1" t="s">
        <v>12</v>
      </c>
      <c r="G2196" s="1" t="s">
        <v>13</v>
      </c>
      <c r="H2196" s="1" t="s">
        <v>27481</v>
      </c>
      <c r="I2196" s="1" t="s">
        <v>27482</v>
      </c>
      <c r="J2196" s="1" t="s">
        <v>27483</v>
      </c>
      <c r="K2196" s="1" t="s">
        <v>27484</v>
      </c>
      <c r="L2196" s="1" t="s">
        <v>25959</v>
      </c>
    </row>
    <row r="2197" spans="1:12" x14ac:dyDescent="0.3">
      <c r="A2197">
        <v>7</v>
      </c>
      <c r="B2197" t="s">
        <v>27873</v>
      </c>
      <c r="C2197" s="1" t="s">
        <v>27874</v>
      </c>
      <c r="D2197" s="1" t="s">
        <v>27875</v>
      </c>
      <c r="E2197" s="1" t="s">
        <v>9872</v>
      </c>
      <c r="F2197" s="1" t="s">
        <v>12</v>
      </c>
      <c r="G2197" s="1" t="s">
        <v>13</v>
      </c>
      <c r="H2197" s="1" t="s">
        <v>27481</v>
      </c>
      <c r="I2197" s="1" t="s">
        <v>27482</v>
      </c>
      <c r="J2197" s="1" t="s">
        <v>27483</v>
      </c>
      <c r="K2197" s="1" t="s">
        <v>27484</v>
      </c>
      <c r="L2197" s="1" t="s">
        <v>25959</v>
      </c>
    </row>
    <row r="2198" spans="1:12" x14ac:dyDescent="0.3">
      <c r="A2198">
        <v>7</v>
      </c>
      <c r="B2198" t="s">
        <v>27876</v>
      </c>
      <c r="C2198" s="1" t="s">
        <v>11195</v>
      </c>
      <c r="D2198" s="1" t="s">
        <v>27877</v>
      </c>
      <c r="E2198" s="1" t="s">
        <v>9872</v>
      </c>
      <c r="F2198" s="1" t="s">
        <v>12</v>
      </c>
      <c r="G2198" s="1" t="s">
        <v>13</v>
      </c>
      <c r="H2198" s="1" t="s">
        <v>27481</v>
      </c>
      <c r="I2198" s="1" t="s">
        <v>27482</v>
      </c>
      <c r="J2198" s="1" t="s">
        <v>27483</v>
      </c>
      <c r="K2198" s="1" t="s">
        <v>27484</v>
      </c>
      <c r="L2198" s="1" t="s">
        <v>25959</v>
      </c>
    </row>
    <row r="2199" spans="1:12" x14ac:dyDescent="0.3">
      <c r="A2199">
        <v>7</v>
      </c>
      <c r="B2199" t="s">
        <v>27878</v>
      </c>
      <c r="C2199" s="1" t="s">
        <v>27879</v>
      </c>
      <c r="D2199" s="1" t="s">
        <v>27880</v>
      </c>
      <c r="E2199" s="1" t="s">
        <v>9872</v>
      </c>
      <c r="F2199" s="1" t="s">
        <v>12</v>
      </c>
      <c r="G2199" s="1" t="s">
        <v>13</v>
      </c>
      <c r="H2199" s="1" t="s">
        <v>27481</v>
      </c>
      <c r="I2199" s="1" t="s">
        <v>27482</v>
      </c>
      <c r="J2199" s="1" t="s">
        <v>27483</v>
      </c>
      <c r="K2199" s="1" t="s">
        <v>27484</v>
      </c>
      <c r="L2199" s="1" t="s">
        <v>25959</v>
      </c>
    </row>
    <row r="2200" spans="1:12" x14ac:dyDescent="0.3">
      <c r="A2200">
        <v>7</v>
      </c>
      <c r="B2200" t="s">
        <v>27881</v>
      </c>
      <c r="C2200" s="1" t="s">
        <v>27882</v>
      </c>
      <c r="D2200" s="1" t="s">
        <v>27883</v>
      </c>
      <c r="E2200" s="1" t="s">
        <v>9872</v>
      </c>
      <c r="F2200" s="1" t="s">
        <v>12</v>
      </c>
      <c r="G2200" s="1" t="s">
        <v>13</v>
      </c>
      <c r="H2200" s="1" t="s">
        <v>27481</v>
      </c>
      <c r="I2200" s="1" t="s">
        <v>27482</v>
      </c>
      <c r="J2200" s="1" t="s">
        <v>27483</v>
      </c>
      <c r="K2200" s="1" t="s">
        <v>27484</v>
      </c>
      <c r="L2200" s="1" t="s">
        <v>25959</v>
      </c>
    </row>
    <row r="2201" spans="1:12" x14ac:dyDescent="0.3">
      <c r="A2201">
        <v>7</v>
      </c>
      <c r="B2201" t="s">
        <v>27884</v>
      </c>
      <c r="C2201" s="1" t="s">
        <v>27885</v>
      </c>
      <c r="D2201" s="1" t="s">
        <v>27886</v>
      </c>
      <c r="E2201" s="1" t="s">
        <v>9872</v>
      </c>
      <c r="F2201" s="1" t="s">
        <v>12</v>
      </c>
      <c r="G2201" s="1" t="s">
        <v>13</v>
      </c>
      <c r="H2201" s="1" t="s">
        <v>27481</v>
      </c>
      <c r="I2201" s="1" t="s">
        <v>27482</v>
      </c>
      <c r="J2201" s="1" t="s">
        <v>27483</v>
      </c>
      <c r="K2201" s="1" t="s">
        <v>27484</v>
      </c>
      <c r="L2201" s="1" t="s">
        <v>25959</v>
      </c>
    </row>
    <row r="2202" spans="1:12" x14ac:dyDescent="0.3">
      <c r="A2202">
        <v>7</v>
      </c>
      <c r="B2202" t="s">
        <v>27887</v>
      </c>
      <c r="C2202" s="1" t="s">
        <v>27888</v>
      </c>
      <c r="D2202" s="1" t="s">
        <v>27889</v>
      </c>
      <c r="E2202" s="1" t="s">
        <v>9872</v>
      </c>
      <c r="F2202" s="1" t="s">
        <v>12</v>
      </c>
      <c r="G2202" s="1" t="s">
        <v>13</v>
      </c>
      <c r="H2202" s="1" t="s">
        <v>27481</v>
      </c>
      <c r="I2202" s="1" t="s">
        <v>27482</v>
      </c>
      <c r="J2202" s="1" t="s">
        <v>27483</v>
      </c>
      <c r="K2202" s="1" t="s">
        <v>27484</v>
      </c>
      <c r="L2202" s="1" t="s">
        <v>25959</v>
      </c>
    </row>
    <row r="2203" spans="1:12" x14ac:dyDescent="0.3">
      <c r="A2203">
        <v>7</v>
      </c>
      <c r="B2203" t="s">
        <v>27890</v>
      </c>
      <c r="C2203" s="1" t="s">
        <v>27891</v>
      </c>
      <c r="D2203" s="1" t="s">
        <v>27892</v>
      </c>
      <c r="E2203" s="1" t="s">
        <v>9872</v>
      </c>
      <c r="F2203" s="1" t="s">
        <v>12</v>
      </c>
      <c r="G2203" s="1" t="s">
        <v>13</v>
      </c>
      <c r="H2203" s="1" t="s">
        <v>27481</v>
      </c>
      <c r="I2203" s="1" t="s">
        <v>27482</v>
      </c>
      <c r="J2203" s="1" t="s">
        <v>27483</v>
      </c>
      <c r="K2203" s="1" t="s">
        <v>27484</v>
      </c>
      <c r="L2203" s="1" t="s">
        <v>25959</v>
      </c>
    </row>
    <row r="2204" spans="1:12" x14ac:dyDescent="0.3">
      <c r="A2204">
        <v>7</v>
      </c>
      <c r="B2204" t="s">
        <v>27893</v>
      </c>
      <c r="C2204" s="1" t="s">
        <v>15805</v>
      </c>
      <c r="D2204" s="1" t="s">
        <v>27894</v>
      </c>
      <c r="E2204" s="1" t="s">
        <v>9872</v>
      </c>
      <c r="F2204" s="1" t="s">
        <v>12</v>
      </c>
      <c r="G2204" s="1" t="s">
        <v>13</v>
      </c>
      <c r="H2204" s="1" t="s">
        <v>27481</v>
      </c>
      <c r="I2204" s="1" t="s">
        <v>27482</v>
      </c>
      <c r="J2204" s="1" t="s">
        <v>27483</v>
      </c>
      <c r="K2204" s="1" t="s">
        <v>27484</v>
      </c>
      <c r="L2204" s="1" t="s">
        <v>25959</v>
      </c>
    </row>
    <row r="2205" spans="1:12" x14ac:dyDescent="0.3">
      <c r="A2205">
        <v>7</v>
      </c>
      <c r="B2205" t="s">
        <v>27895</v>
      </c>
      <c r="C2205" s="1" t="s">
        <v>27896</v>
      </c>
      <c r="D2205" s="1" t="s">
        <v>27897</v>
      </c>
      <c r="E2205" s="1" t="s">
        <v>9872</v>
      </c>
      <c r="F2205" s="1" t="s">
        <v>12</v>
      </c>
      <c r="G2205" s="1" t="s">
        <v>13</v>
      </c>
      <c r="H2205" s="1" t="s">
        <v>27481</v>
      </c>
      <c r="I2205" s="1" t="s">
        <v>27482</v>
      </c>
      <c r="J2205" s="1" t="s">
        <v>27483</v>
      </c>
      <c r="K2205" s="1" t="s">
        <v>27484</v>
      </c>
      <c r="L2205" s="1" t="s">
        <v>25959</v>
      </c>
    </row>
    <row r="2206" spans="1:12" x14ac:dyDescent="0.3">
      <c r="A2206">
        <v>7</v>
      </c>
      <c r="B2206" t="s">
        <v>27898</v>
      </c>
      <c r="C2206" s="1" t="s">
        <v>27899</v>
      </c>
      <c r="D2206" s="1" t="s">
        <v>27900</v>
      </c>
      <c r="E2206" s="1" t="s">
        <v>9872</v>
      </c>
      <c r="F2206" s="1" t="s">
        <v>12</v>
      </c>
      <c r="G2206" s="1" t="s">
        <v>13</v>
      </c>
      <c r="H2206" s="1" t="s">
        <v>27481</v>
      </c>
      <c r="I2206" s="1" t="s">
        <v>27482</v>
      </c>
      <c r="J2206" s="1" t="s">
        <v>27483</v>
      </c>
      <c r="K2206" s="1" t="s">
        <v>27484</v>
      </c>
      <c r="L2206" s="1" t="s">
        <v>25959</v>
      </c>
    </row>
    <row r="2207" spans="1:12" x14ac:dyDescent="0.3">
      <c r="A2207">
        <v>7</v>
      </c>
      <c r="B2207" t="s">
        <v>27901</v>
      </c>
      <c r="C2207" s="1" t="s">
        <v>27902</v>
      </c>
      <c r="D2207" s="1" t="s">
        <v>27903</v>
      </c>
      <c r="E2207" s="1" t="s">
        <v>9872</v>
      </c>
      <c r="F2207" s="1" t="s">
        <v>12</v>
      </c>
      <c r="G2207" s="1" t="s">
        <v>13</v>
      </c>
      <c r="H2207" s="1" t="s">
        <v>27481</v>
      </c>
      <c r="I2207" s="1" t="s">
        <v>27482</v>
      </c>
      <c r="J2207" s="1" t="s">
        <v>27483</v>
      </c>
      <c r="K2207" s="1" t="s">
        <v>27484</v>
      </c>
      <c r="L2207" s="1" t="s">
        <v>25959</v>
      </c>
    </row>
    <row r="2208" spans="1:12" x14ac:dyDescent="0.3">
      <c r="A2208">
        <v>7</v>
      </c>
      <c r="B2208" t="s">
        <v>27904</v>
      </c>
      <c r="C2208" s="1" t="s">
        <v>27905</v>
      </c>
      <c r="D2208" s="1" t="s">
        <v>27906</v>
      </c>
      <c r="E2208" s="1" t="s">
        <v>9872</v>
      </c>
      <c r="F2208" s="1" t="s">
        <v>12</v>
      </c>
      <c r="G2208" s="1" t="s">
        <v>13</v>
      </c>
      <c r="H2208" s="1" t="s">
        <v>27481</v>
      </c>
      <c r="I2208" s="1" t="s">
        <v>27482</v>
      </c>
      <c r="J2208" s="1" t="s">
        <v>27483</v>
      </c>
      <c r="K2208" s="1" t="s">
        <v>27484</v>
      </c>
      <c r="L2208" s="1" t="s">
        <v>25959</v>
      </c>
    </row>
    <row r="2209" spans="1:12" x14ac:dyDescent="0.3">
      <c r="A2209">
        <v>7</v>
      </c>
      <c r="B2209" t="s">
        <v>27907</v>
      </c>
      <c r="C2209" s="1" t="s">
        <v>27908</v>
      </c>
      <c r="D2209" s="1" t="s">
        <v>27909</v>
      </c>
      <c r="E2209" s="1" t="s">
        <v>9872</v>
      </c>
      <c r="F2209" s="1" t="s">
        <v>12</v>
      </c>
      <c r="G2209" s="1" t="s">
        <v>13</v>
      </c>
      <c r="H2209" s="1" t="s">
        <v>27481</v>
      </c>
      <c r="I2209" s="1" t="s">
        <v>27482</v>
      </c>
      <c r="J2209" s="1" t="s">
        <v>27483</v>
      </c>
      <c r="K2209" s="1" t="s">
        <v>27484</v>
      </c>
      <c r="L2209" s="1" t="s">
        <v>25959</v>
      </c>
    </row>
    <row r="2210" spans="1:12" x14ac:dyDescent="0.3">
      <c r="A2210">
        <v>7</v>
      </c>
      <c r="B2210" t="s">
        <v>27910</v>
      </c>
      <c r="C2210" s="1" t="s">
        <v>1085</v>
      </c>
      <c r="D2210" s="1" t="s">
        <v>27911</v>
      </c>
      <c r="E2210" s="1" t="s">
        <v>9872</v>
      </c>
      <c r="F2210" s="1" t="s">
        <v>12</v>
      </c>
      <c r="G2210" s="1" t="s">
        <v>13</v>
      </c>
      <c r="H2210" s="1" t="s">
        <v>27481</v>
      </c>
      <c r="I2210" s="1" t="s">
        <v>27482</v>
      </c>
      <c r="J2210" s="1" t="s">
        <v>27483</v>
      </c>
      <c r="K2210" s="1" t="s">
        <v>27484</v>
      </c>
      <c r="L2210" s="1" t="s">
        <v>25959</v>
      </c>
    </row>
    <row r="2211" spans="1:12" x14ac:dyDescent="0.3">
      <c r="A2211">
        <v>7</v>
      </c>
      <c r="B2211" t="s">
        <v>27912</v>
      </c>
      <c r="C2211" s="1" t="s">
        <v>27913</v>
      </c>
      <c r="D2211" s="1" t="s">
        <v>27914</v>
      </c>
      <c r="E2211" s="1" t="s">
        <v>9872</v>
      </c>
      <c r="F2211" s="1" t="s">
        <v>12</v>
      </c>
      <c r="G2211" s="1" t="s">
        <v>13</v>
      </c>
      <c r="H2211" s="1" t="s">
        <v>27481</v>
      </c>
      <c r="I2211" s="1" t="s">
        <v>27482</v>
      </c>
      <c r="J2211" s="1" t="s">
        <v>27483</v>
      </c>
      <c r="K2211" s="1" t="s">
        <v>27484</v>
      </c>
      <c r="L2211" s="1" t="s">
        <v>25959</v>
      </c>
    </row>
    <row r="2212" spans="1:12" x14ac:dyDescent="0.3">
      <c r="A2212">
        <v>7</v>
      </c>
      <c r="B2212" t="s">
        <v>27915</v>
      </c>
      <c r="C2212" s="1" t="s">
        <v>27916</v>
      </c>
      <c r="D2212" s="1" t="s">
        <v>27917</v>
      </c>
      <c r="E2212" s="1" t="s">
        <v>9872</v>
      </c>
      <c r="F2212" s="1" t="s">
        <v>12</v>
      </c>
      <c r="G2212" s="1" t="s">
        <v>13</v>
      </c>
      <c r="H2212" s="1" t="s">
        <v>27481</v>
      </c>
      <c r="I2212" s="1" t="s">
        <v>27482</v>
      </c>
      <c r="J2212" s="1" t="s">
        <v>27483</v>
      </c>
      <c r="K2212" s="1" t="s">
        <v>27484</v>
      </c>
      <c r="L2212" s="1" t="s">
        <v>25959</v>
      </c>
    </row>
    <row r="2213" spans="1:12" x14ac:dyDescent="0.3">
      <c r="A2213">
        <v>7</v>
      </c>
      <c r="B2213" t="s">
        <v>27918</v>
      </c>
      <c r="C2213" s="1" t="s">
        <v>4602</v>
      </c>
      <c r="D2213" s="1" t="s">
        <v>27919</v>
      </c>
      <c r="E2213" s="1" t="s">
        <v>9872</v>
      </c>
      <c r="F2213" s="1" t="s">
        <v>12</v>
      </c>
      <c r="G2213" s="1" t="s">
        <v>13</v>
      </c>
      <c r="H2213" s="1" t="s">
        <v>27481</v>
      </c>
      <c r="I2213" s="1" t="s">
        <v>27482</v>
      </c>
      <c r="J2213" s="1" t="s">
        <v>27483</v>
      </c>
      <c r="K2213" s="1" t="s">
        <v>27484</v>
      </c>
      <c r="L2213" s="1" t="s">
        <v>25959</v>
      </c>
    </row>
    <row r="2214" spans="1:12" x14ac:dyDescent="0.3">
      <c r="A2214">
        <v>7</v>
      </c>
      <c r="B2214" t="s">
        <v>27920</v>
      </c>
      <c r="C2214" s="1" t="s">
        <v>27921</v>
      </c>
      <c r="D2214" s="1" t="s">
        <v>27922</v>
      </c>
      <c r="E2214" s="1" t="s">
        <v>9872</v>
      </c>
      <c r="F2214" s="1" t="s">
        <v>12</v>
      </c>
      <c r="G2214" s="1" t="s">
        <v>13</v>
      </c>
      <c r="H2214" s="1" t="s">
        <v>27481</v>
      </c>
      <c r="I2214" s="1" t="s">
        <v>27482</v>
      </c>
      <c r="J2214" s="1" t="s">
        <v>27483</v>
      </c>
      <c r="K2214" s="1" t="s">
        <v>27484</v>
      </c>
      <c r="L2214" s="1" t="s">
        <v>25959</v>
      </c>
    </row>
    <row r="2215" spans="1:12" x14ac:dyDescent="0.3">
      <c r="A2215">
        <v>7</v>
      </c>
      <c r="B2215" t="s">
        <v>27923</v>
      </c>
      <c r="C2215" s="1" t="s">
        <v>27924</v>
      </c>
      <c r="D2215" s="1" t="s">
        <v>27925</v>
      </c>
      <c r="E2215" s="1" t="s">
        <v>9872</v>
      </c>
      <c r="F2215" s="1" t="s">
        <v>12</v>
      </c>
      <c r="G2215" s="1" t="s">
        <v>13</v>
      </c>
      <c r="H2215" s="1" t="s">
        <v>27481</v>
      </c>
      <c r="I2215" s="1" t="s">
        <v>27482</v>
      </c>
      <c r="J2215" s="1" t="s">
        <v>27483</v>
      </c>
      <c r="K2215" s="1" t="s">
        <v>27484</v>
      </c>
      <c r="L2215" s="1" t="s">
        <v>25959</v>
      </c>
    </row>
    <row r="2216" spans="1:12" x14ac:dyDescent="0.3">
      <c r="A2216">
        <v>7</v>
      </c>
      <c r="B2216" t="s">
        <v>27926</v>
      </c>
      <c r="C2216" s="1" t="s">
        <v>27927</v>
      </c>
      <c r="D2216" s="1" t="s">
        <v>27928</v>
      </c>
      <c r="E2216" s="1" t="s">
        <v>9872</v>
      </c>
      <c r="F2216" s="1" t="s">
        <v>12</v>
      </c>
      <c r="G2216" s="1" t="s">
        <v>13</v>
      </c>
      <c r="H2216" s="1" t="s">
        <v>27481</v>
      </c>
      <c r="I2216" s="1" t="s">
        <v>27482</v>
      </c>
      <c r="J2216" s="1" t="s">
        <v>27483</v>
      </c>
      <c r="K2216" s="1" t="s">
        <v>27484</v>
      </c>
      <c r="L2216" s="1" t="s">
        <v>25959</v>
      </c>
    </row>
    <row r="2217" spans="1:12" x14ac:dyDescent="0.3">
      <c r="A2217">
        <v>7</v>
      </c>
      <c r="B2217" t="s">
        <v>27929</v>
      </c>
      <c r="C2217" s="1" t="s">
        <v>27930</v>
      </c>
      <c r="D2217" s="1" t="s">
        <v>27931</v>
      </c>
      <c r="E2217" s="1" t="s">
        <v>9872</v>
      </c>
      <c r="F2217" s="1" t="s">
        <v>12</v>
      </c>
      <c r="G2217" s="1" t="s">
        <v>13</v>
      </c>
      <c r="H2217" s="1" t="s">
        <v>27481</v>
      </c>
      <c r="I2217" s="1" t="s">
        <v>27482</v>
      </c>
      <c r="J2217" s="1" t="s">
        <v>27483</v>
      </c>
      <c r="K2217" s="1" t="s">
        <v>27484</v>
      </c>
      <c r="L2217" s="1" t="s">
        <v>25959</v>
      </c>
    </row>
    <row r="2218" spans="1:12" x14ac:dyDescent="0.3">
      <c r="A2218">
        <v>7</v>
      </c>
      <c r="B2218" t="s">
        <v>27932</v>
      </c>
      <c r="C2218" s="1" t="s">
        <v>27933</v>
      </c>
      <c r="D2218" s="1" t="s">
        <v>27934</v>
      </c>
      <c r="E2218" s="1" t="s">
        <v>9872</v>
      </c>
      <c r="F2218" s="1" t="s">
        <v>12</v>
      </c>
      <c r="G2218" s="1" t="s">
        <v>13</v>
      </c>
      <c r="H2218" s="1" t="s">
        <v>27481</v>
      </c>
      <c r="I2218" s="1" t="s">
        <v>27482</v>
      </c>
      <c r="J2218" s="1" t="s">
        <v>27483</v>
      </c>
      <c r="K2218" s="1" t="s">
        <v>27484</v>
      </c>
      <c r="L2218" s="1" t="s">
        <v>25959</v>
      </c>
    </row>
    <row r="2219" spans="1:12" x14ac:dyDescent="0.3">
      <c r="A2219">
        <v>7</v>
      </c>
      <c r="B2219" t="s">
        <v>27935</v>
      </c>
      <c r="C2219" s="1" t="s">
        <v>27936</v>
      </c>
      <c r="D2219" s="1" t="s">
        <v>27937</v>
      </c>
      <c r="E2219" s="1" t="s">
        <v>9872</v>
      </c>
      <c r="F2219" s="1" t="s">
        <v>12</v>
      </c>
      <c r="G2219" s="1" t="s">
        <v>13</v>
      </c>
      <c r="H2219" s="1" t="s">
        <v>27481</v>
      </c>
      <c r="I2219" s="1" t="s">
        <v>27482</v>
      </c>
      <c r="J2219" s="1" t="s">
        <v>27483</v>
      </c>
      <c r="K2219" s="1" t="s">
        <v>27484</v>
      </c>
      <c r="L2219" s="1" t="s">
        <v>25959</v>
      </c>
    </row>
    <row r="2220" spans="1:12" x14ac:dyDescent="0.3">
      <c r="A2220">
        <v>7</v>
      </c>
      <c r="B2220" t="s">
        <v>27938</v>
      </c>
      <c r="C2220" s="1" t="s">
        <v>27939</v>
      </c>
      <c r="D2220" s="1" t="s">
        <v>27940</v>
      </c>
      <c r="E2220" s="1" t="s">
        <v>9872</v>
      </c>
      <c r="F2220" s="1" t="s">
        <v>12</v>
      </c>
      <c r="G2220" s="1" t="s">
        <v>13</v>
      </c>
      <c r="H2220" s="1" t="s">
        <v>27481</v>
      </c>
      <c r="I2220" s="1" t="s">
        <v>27482</v>
      </c>
      <c r="J2220" s="1" t="s">
        <v>27483</v>
      </c>
      <c r="K2220" s="1" t="s">
        <v>27484</v>
      </c>
      <c r="L2220" s="1" t="s">
        <v>25959</v>
      </c>
    </row>
    <row r="2221" spans="1:12" x14ac:dyDescent="0.3">
      <c r="A2221">
        <v>7</v>
      </c>
      <c r="B2221" t="s">
        <v>27941</v>
      </c>
      <c r="C2221" s="1" t="s">
        <v>27942</v>
      </c>
      <c r="D2221" s="1" t="s">
        <v>27943</v>
      </c>
      <c r="E2221" s="1" t="s">
        <v>9872</v>
      </c>
      <c r="F2221" s="1" t="s">
        <v>12</v>
      </c>
      <c r="G2221" s="1" t="s">
        <v>638</v>
      </c>
      <c r="H2221" s="1" t="s">
        <v>27944</v>
      </c>
      <c r="I2221" s="1" t="s">
        <v>27945</v>
      </c>
      <c r="J2221" s="1" t="s">
        <v>27946</v>
      </c>
      <c r="K2221" s="1" t="s">
        <v>27947</v>
      </c>
      <c r="L2221" s="1" t="s">
        <v>25959</v>
      </c>
    </row>
    <row r="2222" spans="1:12" x14ac:dyDescent="0.3">
      <c r="A2222">
        <v>7</v>
      </c>
      <c r="B2222" t="s">
        <v>27948</v>
      </c>
      <c r="C2222" s="1" t="s">
        <v>1801</v>
      </c>
      <c r="D2222" s="1" t="s">
        <v>27949</v>
      </c>
      <c r="E2222" s="1" t="s">
        <v>9872</v>
      </c>
      <c r="F2222" s="1" t="s">
        <v>12</v>
      </c>
      <c r="G2222" s="1" t="s">
        <v>638</v>
      </c>
      <c r="H2222" s="1" t="s">
        <v>27944</v>
      </c>
      <c r="I2222" s="1" t="s">
        <v>27945</v>
      </c>
      <c r="J2222" s="1" t="s">
        <v>27946</v>
      </c>
      <c r="K2222" s="1" t="s">
        <v>27947</v>
      </c>
      <c r="L2222" s="1" t="s">
        <v>25959</v>
      </c>
    </row>
    <row r="2223" spans="1:12" x14ac:dyDescent="0.3">
      <c r="A2223">
        <v>7</v>
      </c>
      <c r="B2223" t="s">
        <v>27950</v>
      </c>
      <c r="C2223" s="1" t="s">
        <v>7403</v>
      </c>
      <c r="D2223" s="1" t="s">
        <v>27951</v>
      </c>
      <c r="E2223" s="1" t="s">
        <v>9872</v>
      </c>
      <c r="F2223" s="1" t="s">
        <v>12</v>
      </c>
      <c r="G2223" s="1" t="s">
        <v>638</v>
      </c>
      <c r="H2223" s="1" t="s">
        <v>27944</v>
      </c>
      <c r="I2223" s="1" t="s">
        <v>27945</v>
      </c>
      <c r="J2223" s="1" t="s">
        <v>27946</v>
      </c>
      <c r="K2223" s="1" t="s">
        <v>27947</v>
      </c>
      <c r="L2223" s="1" t="s">
        <v>25959</v>
      </c>
    </row>
    <row r="2224" spans="1:12" x14ac:dyDescent="0.3">
      <c r="A2224">
        <v>7</v>
      </c>
      <c r="B2224" t="s">
        <v>27952</v>
      </c>
      <c r="C2224" s="1" t="s">
        <v>1539</v>
      </c>
      <c r="D2224" s="1" t="s">
        <v>27953</v>
      </c>
      <c r="E2224" s="1" t="s">
        <v>9872</v>
      </c>
      <c r="F2224" s="1" t="s">
        <v>12</v>
      </c>
      <c r="G2224" s="1" t="s">
        <v>638</v>
      </c>
      <c r="H2224" s="1" t="s">
        <v>27944</v>
      </c>
      <c r="I2224" s="1" t="s">
        <v>27945</v>
      </c>
      <c r="J2224" s="1" t="s">
        <v>27946</v>
      </c>
      <c r="K2224" s="1" t="s">
        <v>27947</v>
      </c>
      <c r="L2224" s="1" t="s">
        <v>25959</v>
      </c>
    </row>
    <row r="2225" spans="1:12" x14ac:dyDescent="0.3">
      <c r="A2225">
        <v>7</v>
      </c>
      <c r="B2225" t="s">
        <v>27954</v>
      </c>
      <c r="C2225" s="1" t="s">
        <v>27955</v>
      </c>
      <c r="D2225" s="1" t="s">
        <v>27956</v>
      </c>
      <c r="E2225" s="1" t="s">
        <v>9872</v>
      </c>
      <c r="F2225" s="1" t="s">
        <v>12</v>
      </c>
      <c r="G2225" s="1" t="s">
        <v>638</v>
      </c>
      <c r="H2225" s="1" t="s">
        <v>27944</v>
      </c>
      <c r="I2225" s="1" t="s">
        <v>27945</v>
      </c>
      <c r="J2225" s="1" t="s">
        <v>27946</v>
      </c>
      <c r="K2225" s="1" t="s">
        <v>27947</v>
      </c>
      <c r="L2225" s="1" t="s">
        <v>25959</v>
      </c>
    </row>
    <row r="2226" spans="1:12" x14ac:dyDescent="0.3">
      <c r="A2226">
        <v>7</v>
      </c>
      <c r="B2226" t="s">
        <v>27957</v>
      </c>
      <c r="C2226" s="1" t="s">
        <v>27958</v>
      </c>
      <c r="D2226" s="1" t="s">
        <v>27959</v>
      </c>
      <c r="E2226" s="1" t="s">
        <v>9872</v>
      </c>
      <c r="F2226" s="1" t="s">
        <v>12</v>
      </c>
      <c r="G2226" s="1" t="s">
        <v>638</v>
      </c>
      <c r="H2226" s="1" t="s">
        <v>27944</v>
      </c>
      <c r="I2226" s="1" t="s">
        <v>27945</v>
      </c>
      <c r="J2226" s="1" t="s">
        <v>27946</v>
      </c>
      <c r="K2226" s="1" t="s">
        <v>27947</v>
      </c>
      <c r="L2226" s="1" t="s">
        <v>25959</v>
      </c>
    </row>
    <row r="2227" spans="1:12" x14ac:dyDescent="0.3">
      <c r="A2227">
        <v>7</v>
      </c>
      <c r="B2227" t="s">
        <v>27960</v>
      </c>
      <c r="C2227" s="1" t="s">
        <v>27961</v>
      </c>
      <c r="D2227" s="1" t="s">
        <v>27962</v>
      </c>
      <c r="E2227" s="1" t="s">
        <v>9872</v>
      </c>
      <c r="F2227" s="1" t="s">
        <v>12</v>
      </c>
      <c r="G2227" s="1" t="s">
        <v>638</v>
      </c>
      <c r="H2227" s="1" t="s">
        <v>27944</v>
      </c>
      <c r="I2227" s="1" t="s">
        <v>27945</v>
      </c>
      <c r="J2227" s="1" t="s">
        <v>27946</v>
      </c>
      <c r="K2227" s="1" t="s">
        <v>27947</v>
      </c>
      <c r="L2227" s="1" t="s">
        <v>25959</v>
      </c>
    </row>
    <row r="2228" spans="1:12" x14ac:dyDescent="0.3">
      <c r="A2228">
        <v>7</v>
      </c>
      <c r="B2228" t="s">
        <v>27963</v>
      </c>
      <c r="C2228" s="1" t="s">
        <v>27964</v>
      </c>
      <c r="D2228" s="1" t="s">
        <v>27965</v>
      </c>
      <c r="E2228" s="1" t="s">
        <v>9872</v>
      </c>
      <c r="F2228" s="1" t="s">
        <v>12</v>
      </c>
      <c r="G2228" s="1" t="s">
        <v>638</v>
      </c>
      <c r="H2228" s="1" t="s">
        <v>27944</v>
      </c>
      <c r="I2228" s="1" t="s">
        <v>27945</v>
      </c>
      <c r="J2228" s="1" t="s">
        <v>27946</v>
      </c>
      <c r="K2228" s="1" t="s">
        <v>27947</v>
      </c>
      <c r="L2228" s="1" t="s">
        <v>25959</v>
      </c>
    </row>
    <row r="2229" spans="1:12" x14ac:dyDescent="0.3">
      <c r="A2229">
        <v>7</v>
      </c>
      <c r="B2229" t="s">
        <v>27966</v>
      </c>
      <c r="C2229" s="1" t="s">
        <v>27967</v>
      </c>
      <c r="D2229" s="1" t="s">
        <v>27968</v>
      </c>
      <c r="E2229" s="1" t="s">
        <v>9872</v>
      </c>
      <c r="F2229" s="1" t="s">
        <v>12</v>
      </c>
      <c r="G2229" s="1" t="s">
        <v>638</v>
      </c>
      <c r="H2229" s="1" t="s">
        <v>27944</v>
      </c>
      <c r="I2229" s="1" t="s">
        <v>27945</v>
      </c>
      <c r="J2229" s="1" t="s">
        <v>27946</v>
      </c>
      <c r="K2229" s="1" t="s">
        <v>27947</v>
      </c>
      <c r="L2229" s="1" t="s">
        <v>25959</v>
      </c>
    </row>
    <row r="2230" spans="1:12" x14ac:dyDescent="0.3">
      <c r="A2230">
        <v>7</v>
      </c>
      <c r="B2230" t="s">
        <v>27969</v>
      </c>
      <c r="C2230" s="1" t="s">
        <v>27970</v>
      </c>
      <c r="D2230" s="1" t="s">
        <v>27971</v>
      </c>
      <c r="E2230" s="1" t="s">
        <v>9872</v>
      </c>
      <c r="F2230" s="1" t="s">
        <v>12</v>
      </c>
      <c r="G2230" s="1" t="s">
        <v>638</v>
      </c>
      <c r="H2230" s="1" t="s">
        <v>27944</v>
      </c>
      <c r="I2230" s="1" t="s">
        <v>27945</v>
      </c>
      <c r="J2230" s="1" t="s">
        <v>27946</v>
      </c>
      <c r="K2230" s="1" t="s">
        <v>27947</v>
      </c>
      <c r="L2230" s="1" t="s">
        <v>25959</v>
      </c>
    </row>
    <row r="2231" spans="1:12" x14ac:dyDescent="0.3">
      <c r="A2231">
        <v>7</v>
      </c>
      <c r="B2231" t="s">
        <v>27972</v>
      </c>
      <c r="C2231" s="1" t="s">
        <v>27973</v>
      </c>
      <c r="D2231" s="1" t="s">
        <v>27974</v>
      </c>
      <c r="E2231" s="1" t="s">
        <v>9872</v>
      </c>
      <c r="F2231" s="1" t="s">
        <v>12</v>
      </c>
      <c r="G2231" s="1" t="s">
        <v>638</v>
      </c>
      <c r="H2231" s="1" t="s">
        <v>27944</v>
      </c>
      <c r="I2231" s="1" t="s">
        <v>27945</v>
      </c>
      <c r="J2231" s="1" t="s">
        <v>27946</v>
      </c>
      <c r="K2231" s="1" t="s">
        <v>27947</v>
      </c>
      <c r="L2231" s="1" t="s">
        <v>25959</v>
      </c>
    </row>
    <row r="2232" spans="1:12" x14ac:dyDescent="0.3">
      <c r="A2232">
        <v>7</v>
      </c>
      <c r="B2232" t="s">
        <v>27975</v>
      </c>
      <c r="C2232" s="1" t="s">
        <v>27976</v>
      </c>
      <c r="D2232" s="1" t="s">
        <v>27977</v>
      </c>
      <c r="E2232" s="1" t="s">
        <v>9872</v>
      </c>
      <c r="F2232" s="1" t="s">
        <v>12</v>
      </c>
      <c r="G2232" s="1" t="s">
        <v>638</v>
      </c>
      <c r="H2232" s="1" t="s">
        <v>27944</v>
      </c>
      <c r="I2232" s="1" t="s">
        <v>27945</v>
      </c>
      <c r="J2232" s="1" t="s">
        <v>27946</v>
      </c>
      <c r="K2232" s="1" t="s">
        <v>27947</v>
      </c>
      <c r="L2232" s="1" t="s">
        <v>25959</v>
      </c>
    </row>
    <row r="2233" spans="1:12" x14ac:dyDescent="0.3">
      <c r="A2233">
        <v>7</v>
      </c>
      <c r="B2233" t="s">
        <v>27978</v>
      </c>
      <c r="C2233" s="1" t="s">
        <v>27979</v>
      </c>
      <c r="D2233" s="1" t="s">
        <v>27980</v>
      </c>
      <c r="E2233" s="1" t="s">
        <v>9872</v>
      </c>
      <c r="F2233" s="1" t="s">
        <v>12</v>
      </c>
      <c r="G2233" s="1" t="s">
        <v>638</v>
      </c>
      <c r="H2233" s="1" t="s">
        <v>27944</v>
      </c>
      <c r="I2233" s="1" t="s">
        <v>27945</v>
      </c>
      <c r="J2233" s="1" t="s">
        <v>27946</v>
      </c>
      <c r="K2233" s="1" t="s">
        <v>27947</v>
      </c>
      <c r="L2233" s="1" t="s">
        <v>25959</v>
      </c>
    </row>
    <row r="2234" spans="1:12" x14ac:dyDescent="0.3">
      <c r="A2234">
        <v>7</v>
      </c>
      <c r="B2234" t="s">
        <v>27981</v>
      </c>
      <c r="C2234" s="1" t="s">
        <v>27982</v>
      </c>
      <c r="D2234" s="1" t="s">
        <v>27983</v>
      </c>
      <c r="E2234" s="1" t="s">
        <v>9872</v>
      </c>
      <c r="F2234" s="1" t="s">
        <v>12</v>
      </c>
      <c r="G2234" s="1" t="s">
        <v>638</v>
      </c>
      <c r="H2234" s="1" t="s">
        <v>27944</v>
      </c>
      <c r="I2234" s="1" t="s">
        <v>27945</v>
      </c>
      <c r="J2234" s="1" t="s">
        <v>27946</v>
      </c>
      <c r="K2234" s="1" t="s">
        <v>27947</v>
      </c>
      <c r="L2234" s="1" t="s">
        <v>25959</v>
      </c>
    </row>
    <row r="2235" spans="1:12" x14ac:dyDescent="0.3">
      <c r="A2235">
        <v>7</v>
      </c>
      <c r="B2235" t="s">
        <v>27984</v>
      </c>
      <c r="C2235" s="1" t="s">
        <v>27985</v>
      </c>
      <c r="D2235" s="1" t="s">
        <v>27986</v>
      </c>
      <c r="E2235" s="1" t="s">
        <v>9872</v>
      </c>
      <c r="F2235" s="1" t="s">
        <v>12</v>
      </c>
      <c r="G2235" s="1" t="s">
        <v>638</v>
      </c>
      <c r="H2235" s="1" t="s">
        <v>27944</v>
      </c>
      <c r="I2235" s="1" t="s">
        <v>27945</v>
      </c>
      <c r="J2235" s="1" t="s">
        <v>27946</v>
      </c>
      <c r="K2235" s="1" t="s">
        <v>27947</v>
      </c>
      <c r="L2235" s="1" t="s">
        <v>25959</v>
      </c>
    </row>
    <row r="2236" spans="1:12" x14ac:dyDescent="0.3">
      <c r="A2236">
        <v>7</v>
      </c>
      <c r="B2236" t="s">
        <v>27987</v>
      </c>
      <c r="C2236" s="1" t="s">
        <v>27988</v>
      </c>
      <c r="D2236" s="1" t="s">
        <v>27989</v>
      </c>
      <c r="E2236" s="1" t="s">
        <v>9872</v>
      </c>
      <c r="F2236" s="1" t="s">
        <v>12</v>
      </c>
      <c r="G2236" s="1" t="s">
        <v>638</v>
      </c>
      <c r="H2236" s="1" t="s">
        <v>27944</v>
      </c>
      <c r="I2236" s="1" t="s">
        <v>27945</v>
      </c>
      <c r="J2236" s="1" t="s">
        <v>27946</v>
      </c>
      <c r="K2236" s="1" t="s">
        <v>27947</v>
      </c>
      <c r="L2236" s="1" t="s">
        <v>25959</v>
      </c>
    </row>
    <row r="2237" spans="1:12" x14ac:dyDescent="0.3">
      <c r="A2237">
        <v>7</v>
      </c>
      <c r="B2237" t="s">
        <v>27990</v>
      </c>
      <c r="C2237" s="1" t="s">
        <v>27991</v>
      </c>
      <c r="D2237" s="1" t="s">
        <v>27992</v>
      </c>
      <c r="E2237" s="1" t="s">
        <v>9872</v>
      </c>
      <c r="F2237" s="1" t="s">
        <v>12</v>
      </c>
      <c r="G2237" s="1" t="s">
        <v>638</v>
      </c>
      <c r="H2237" s="1" t="s">
        <v>27944</v>
      </c>
      <c r="I2237" s="1" t="s">
        <v>27945</v>
      </c>
      <c r="J2237" s="1" t="s">
        <v>27946</v>
      </c>
      <c r="K2237" s="1" t="s">
        <v>27947</v>
      </c>
      <c r="L2237" s="1" t="s">
        <v>25959</v>
      </c>
    </row>
    <row r="2238" spans="1:12" x14ac:dyDescent="0.3">
      <c r="A2238">
        <v>7</v>
      </c>
      <c r="B2238" t="s">
        <v>27993</v>
      </c>
      <c r="C2238" s="1" t="s">
        <v>27994</v>
      </c>
      <c r="D2238" s="1" t="s">
        <v>27995</v>
      </c>
      <c r="E2238" s="1" t="s">
        <v>9872</v>
      </c>
      <c r="F2238" s="1" t="s">
        <v>12</v>
      </c>
      <c r="G2238" s="1" t="s">
        <v>638</v>
      </c>
      <c r="H2238" s="1" t="s">
        <v>27944</v>
      </c>
      <c r="I2238" s="1" t="s">
        <v>27945</v>
      </c>
      <c r="J2238" s="1" t="s">
        <v>27946</v>
      </c>
      <c r="K2238" s="1" t="s">
        <v>27947</v>
      </c>
      <c r="L2238" s="1" t="s">
        <v>25959</v>
      </c>
    </row>
    <row r="2239" spans="1:12" x14ac:dyDescent="0.3">
      <c r="A2239">
        <v>7</v>
      </c>
      <c r="B2239" t="s">
        <v>27996</v>
      </c>
      <c r="C2239" s="1" t="s">
        <v>27997</v>
      </c>
      <c r="D2239" s="1" t="s">
        <v>27998</v>
      </c>
      <c r="E2239" s="1" t="s">
        <v>9872</v>
      </c>
      <c r="F2239" s="1" t="s">
        <v>12</v>
      </c>
      <c r="G2239" s="1" t="s">
        <v>638</v>
      </c>
      <c r="H2239" s="1" t="s">
        <v>27944</v>
      </c>
      <c r="I2239" s="1" t="s">
        <v>27945</v>
      </c>
      <c r="J2239" s="1" t="s">
        <v>27946</v>
      </c>
      <c r="K2239" s="1" t="s">
        <v>27947</v>
      </c>
      <c r="L2239" s="1" t="s">
        <v>25959</v>
      </c>
    </row>
    <row r="2240" spans="1:12" x14ac:dyDescent="0.3">
      <c r="A2240">
        <v>7</v>
      </c>
      <c r="B2240" t="s">
        <v>27999</v>
      </c>
      <c r="C2240" s="1" t="s">
        <v>28000</v>
      </c>
      <c r="D2240" s="1" t="s">
        <v>28001</v>
      </c>
      <c r="E2240" s="1" t="s">
        <v>9872</v>
      </c>
      <c r="F2240" s="1" t="s">
        <v>12</v>
      </c>
      <c r="G2240" s="1" t="s">
        <v>638</v>
      </c>
      <c r="H2240" s="1" t="s">
        <v>27944</v>
      </c>
      <c r="I2240" s="1" t="s">
        <v>27945</v>
      </c>
      <c r="J2240" s="1" t="s">
        <v>27946</v>
      </c>
      <c r="K2240" s="1" t="s">
        <v>27947</v>
      </c>
      <c r="L2240" s="1" t="s">
        <v>25959</v>
      </c>
    </row>
    <row r="2241" spans="1:12" x14ac:dyDescent="0.3">
      <c r="A2241">
        <v>7</v>
      </c>
      <c r="B2241" t="s">
        <v>28002</v>
      </c>
      <c r="C2241" s="1" t="s">
        <v>23557</v>
      </c>
      <c r="D2241" s="1" t="s">
        <v>28003</v>
      </c>
      <c r="E2241" s="1" t="s">
        <v>9872</v>
      </c>
      <c r="F2241" s="1" t="s">
        <v>12</v>
      </c>
      <c r="G2241" s="1" t="s">
        <v>638</v>
      </c>
      <c r="H2241" s="1" t="s">
        <v>27944</v>
      </c>
      <c r="I2241" s="1" t="s">
        <v>27945</v>
      </c>
      <c r="J2241" s="1" t="s">
        <v>27946</v>
      </c>
      <c r="K2241" s="1" t="s">
        <v>27947</v>
      </c>
      <c r="L2241" s="1" t="s">
        <v>25959</v>
      </c>
    </row>
    <row r="2242" spans="1:12" x14ac:dyDescent="0.3">
      <c r="A2242">
        <v>7</v>
      </c>
      <c r="B2242" t="s">
        <v>28004</v>
      </c>
      <c r="C2242" s="1" t="s">
        <v>28005</v>
      </c>
      <c r="D2242" s="1" t="s">
        <v>28006</v>
      </c>
      <c r="E2242" s="1" t="s">
        <v>9872</v>
      </c>
      <c r="F2242" s="1" t="s">
        <v>12</v>
      </c>
      <c r="G2242" s="1" t="s">
        <v>638</v>
      </c>
      <c r="H2242" s="1" t="s">
        <v>27944</v>
      </c>
      <c r="I2242" s="1" t="s">
        <v>27945</v>
      </c>
      <c r="J2242" s="1" t="s">
        <v>27946</v>
      </c>
      <c r="K2242" s="1" t="s">
        <v>27947</v>
      </c>
      <c r="L2242" s="1" t="s">
        <v>25959</v>
      </c>
    </row>
    <row r="2243" spans="1:12" x14ac:dyDescent="0.3">
      <c r="A2243">
        <v>7</v>
      </c>
      <c r="B2243" t="s">
        <v>28007</v>
      </c>
      <c r="C2243" s="1" t="s">
        <v>28008</v>
      </c>
      <c r="D2243" s="1" t="s">
        <v>28009</v>
      </c>
      <c r="E2243" s="1" t="s">
        <v>9872</v>
      </c>
      <c r="F2243" s="1" t="s">
        <v>12</v>
      </c>
      <c r="G2243" s="1" t="s">
        <v>638</v>
      </c>
      <c r="H2243" s="1" t="s">
        <v>27944</v>
      </c>
      <c r="I2243" s="1" t="s">
        <v>27945</v>
      </c>
      <c r="J2243" s="1" t="s">
        <v>27946</v>
      </c>
      <c r="K2243" s="1" t="s">
        <v>27947</v>
      </c>
      <c r="L2243" s="1" t="s">
        <v>25959</v>
      </c>
    </row>
    <row r="2244" spans="1:12" x14ac:dyDescent="0.3">
      <c r="A2244">
        <v>7</v>
      </c>
      <c r="B2244" t="s">
        <v>28010</v>
      </c>
      <c r="C2244" s="1" t="s">
        <v>28011</v>
      </c>
      <c r="D2244" s="1" t="s">
        <v>28012</v>
      </c>
      <c r="E2244" s="1" t="s">
        <v>9872</v>
      </c>
      <c r="F2244" s="1" t="s">
        <v>12</v>
      </c>
      <c r="G2244" s="1" t="s">
        <v>638</v>
      </c>
      <c r="H2244" s="1" t="s">
        <v>27944</v>
      </c>
      <c r="I2244" s="1" t="s">
        <v>27945</v>
      </c>
      <c r="J2244" s="1" t="s">
        <v>27946</v>
      </c>
      <c r="K2244" s="1" t="s">
        <v>27947</v>
      </c>
      <c r="L2244" s="1" t="s">
        <v>25959</v>
      </c>
    </row>
    <row r="2245" spans="1:12" x14ac:dyDescent="0.3">
      <c r="A2245">
        <v>7</v>
      </c>
      <c r="B2245" t="s">
        <v>28013</v>
      </c>
      <c r="C2245" s="1" t="s">
        <v>28014</v>
      </c>
      <c r="D2245" s="1" t="s">
        <v>28015</v>
      </c>
      <c r="E2245" s="1" t="s">
        <v>9872</v>
      </c>
      <c r="F2245" s="1" t="s">
        <v>12</v>
      </c>
      <c r="G2245" s="1" t="s">
        <v>638</v>
      </c>
      <c r="H2245" s="1" t="s">
        <v>27944</v>
      </c>
      <c r="I2245" s="1" t="s">
        <v>27945</v>
      </c>
      <c r="J2245" s="1" t="s">
        <v>27946</v>
      </c>
      <c r="K2245" s="1" t="s">
        <v>27947</v>
      </c>
      <c r="L2245" s="1" t="s">
        <v>25959</v>
      </c>
    </row>
    <row r="2246" spans="1:12" x14ac:dyDescent="0.3">
      <c r="A2246">
        <v>7</v>
      </c>
      <c r="B2246" t="s">
        <v>28016</v>
      </c>
      <c r="C2246" s="1" t="s">
        <v>28017</v>
      </c>
      <c r="D2246" s="1" t="s">
        <v>28018</v>
      </c>
      <c r="E2246" s="1" t="s">
        <v>9872</v>
      </c>
      <c r="F2246" s="1" t="s">
        <v>12</v>
      </c>
      <c r="G2246" s="1" t="s">
        <v>638</v>
      </c>
      <c r="H2246" s="1" t="s">
        <v>27944</v>
      </c>
      <c r="I2246" s="1" t="s">
        <v>27945</v>
      </c>
      <c r="J2246" s="1" t="s">
        <v>27946</v>
      </c>
      <c r="K2246" s="1" t="s">
        <v>27947</v>
      </c>
      <c r="L2246" s="1" t="s">
        <v>25959</v>
      </c>
    </row>
    <row r="2247" spans="1:12" x14ac:dyDescent="0.3">
      <c r="A2247">
        <v>7</v>
      </c>
      <c r="B2247" t="s">
        <v>28019</v>
      </c>
      <c r="C2247" s="1" t="s">
        <v>8176</v>
      </c>
      <c r="D2247" s="1" t="s">
        <v>28020</v>
      </c>
      <c r="E2247" s="1" t="s">
        <v>9872</v>
      </c>
      <c r="F2247" s="1" t="s">
        <v>12</v>
      </c>
      <c r="G2247" s="1" t="s">
        <v>638</v>
      </c>
      <c r="H2247" s="1" t="s">
        <v>27944</v>
      </c>
      <c r="I2247" s="1" t="s">
        <v>27945</v>
      </c>
      <c r="J2247" s="1" t="s">
        <v>27946</v>
      </c>
      <c r="K2247" s="1" t="s">
        <v>27947</v>
      </c>
      <c r="L2247" s="1" t="s">
        <v>25959</v>
      </c>
    </row>
    <row r="2248" spans="1:12" x14ac:dyDescent="0.3">
      <c r="A2248">
        <v>7</v>
      </c>
      <c r="B2248" t="s">
        <v>28021</v>
      </c>
      <c r="C2248" s="1" t="s">
        <v>1181</v>
      </c>
      <c r="D2248" s="1" t="s">
        <v>28022</v>
      </c>
      <c r="E2248" s="1" t="s">
        <v>9872</v>
      </c>
      <c r="F2248" s="1" t="s">
        <v>12</v>
      </c>
      <c r="G2248" s="1" t="s">
        <v>638</v>
      </c>
      <c r="H2248" s="1" t="s">
        <v>27944</v>
      </c>
      <c r="I2248" s="1" t="s">
        <v>27945</v>
      </c>
      <c r="J2248" s="1" t="s">
        <v>27946</v>
      </c>
      <c r="K2248" s="1" t="s">
        <v>27947</v>
      </c>
      <c r="L2248" s="1" t="s">
        <v>25959</v>
      </c>
    </row>
    <row r="2249" spans="1:12" x14ac:dyDescent="0.3">
      <c r="A2249">
        <v>7</v>
      </c>
      <c r="B2249" t="s">
        <v>28023</v>
      </c>
      <c r="C2249" s="1" t="s">
        <v>28024</v>
      </c>
      <c r="D2249" s="1" t="s">
        <v>28025</v>
      </c>
      <c r="E2249" s="1" t="s">
        <v>9872</v>
      </c>
      <c r="F2249" s="1" t="s">
        <v>12</v>
      </c>
      <c r="G2249" s="1" t="s">
        <v>638</v>
      </c>
      <c r="H2249" s="1" t="s">
        <v>27944</v>
      </c>
      <c r="I2249" s="1" t="s">
        <v>27945</v>
      </c>
      <c r="J2249" s="1" t="s">
        <v>27946</v>
      </c>
      <c r="K2249" s="1" t="s">
        <v>27947</v>
      </c>
      <c r="L2249" s="1" t="s">
        <v>25959</v>
      </c>
    </row>
    <row r="2250" spans="1:12" x14ac:dyDescent="0.3">
      <c r="A2250">
        <v>7</v>
      </c>
      <c r="B2250" t="s">
        <v>28026</v>
      </c>
      <c r="C2250" s="1" t="s">
        <v>28027</v>
      </c>
      <c r="D2250" s="1" t="s">
        <v>28028</v>
      </c>
      <c r="E2250" s="1" t="s">
        <v>9872</v>
      </c>
      <c r="F2250" s="1" t="s">
        <v>12</v>
      </c>
      <c r="G2250" s="1" t="s">
        <v>638</v>
      </c>
      <c r="H2250" s="1" t="s">
        <v>27944</v>
      </c>
      <c r="I2250" s="1" t="s">
        <v>27945</v>
      </c>
      <c r="J2250" s="1" t="s">
        <v>27946</v>
      </c>
      <c r="K2250" s="1" t="s">
        <v>27947</v>
      </c>
      <c r="L2250" s="1" t="s">
        <v>25959</v>
      </c>
    </row>
    <row r="2251" spans="1:12" x14ac:dyDescent="0.3">
      <c r="A2251">
        <v>7</v>
      </c>
      <c r="B2251" t="s">
        <v>28029</v>
      </c>
      <c r="C2251" s="1" t="s">
        <v>28030</v>
      </c>
      <c r="D2251" s="1" t="s">
        <v>28031</v>
      </c>
      <c r="E2251" s="1" t="s">
        <v>9872</v>
      </c>
      <c r="F2251" s="1" t="s">
        <v>12</v>
      </c>
      <c r="G2251" s="1" t="s">
        <v>638</v>
      </c>
      <c r="H2251" s="1" t="s">
        <v>27944</v>
      </c>
      <c r="I2251" s="1" t="s">
        <v>27945</v>
      </c>
      <c r="J2251" s="1" t="s">
        <v>27946</v>
      </c>
      <c r="K2251" s="1" t="s">
        <v>27947</v>
      </c>
      <c r="L2251" s="1" t="s">
        <v>25959</v>
      </c>
    </row>
    <row r="2252" spans="1:12" x14ac:dyDescent="0.3">
      <c r="A2252">
        <v>7</v>
      </c>
      <c r="B2252" t="s">
        <v>28032</v>
      </c>
      <c r="C2252" s="1" t="s">
        <v>28033</v>
      </c>
      <c r="D2252" s="1" t="s">
        <v>28034</v>
      </c>
      <c r="E2252" s="1" t="s">
        <v>9872</v>
      </c>
      <c r="F2252" s="1" t="s">
        <v>12</v>
      </c>
      <c r="G2252" s="1" t="s">
        <v>638</v>
      </c>
      <c r="H2252" s="1" t="s">
        <v>27944</v>
      </c>
      <c r="I2252" s="1" t="s">
        <v>27945</v>
      </c>
      <c r="J2252" s="1" t="s">
        <v>27946</v>
      </c>
      <c r="K2252" s="1" t="s">
        <v>27947</v>
      </c>
      <c r="L2252" s="1" t="s">
        <v>25959</v>
      </c>
    </row>
    <row r="2253" spans="1:12" x14ac:dyDescent="0.3">
      <c r="A2253">
        <v>7</v>
      </c>
      <c r="B2253" t="s">
        <v>28035</v>
      </c>
      <c r="C2253" s="1" t="s">
        <v>28036</v>
      </c>
      <c r="D2253" s="1" t="s">
        <v>28037</v>
      </c>
      <c r="E2253" s="1" t="s">
        <v>9872</v>
      </c>
      <c r="F2253" s="1" t="s">
        <v>12</v>
      </c>
      <c r="G2253" s="1" t="s">
        <v>638</v>
      </c>
      <c r="H2253" s="1" t="s">
        <v>27944</v>
      </c>
      <c r="I2253" s="1" t="s">
        <v>27945</v>
      </c>
      <c r="J2253" s="1" t="s">
        <v>27946</v>
      </c>
      <c r="K2253" s="1" t="s">
        <v>27947</v>
      </c>
      <c r="L2253" s="1" t="s">
        <v>25959</v>
      </c>
    </row>
    <row r="2254" spans="1:12" x14ac:dyDescent="0.3">
      <c r="A2254">
        <v>7</v>
      </c>
      <c r="B2254" t="s">
        <v>28038</v>
      </c>
      <c r="C2254" s="1" t="s">
        <v>28039</v>
      </c>
      <c r="D2254" s="1" t="s">
        <v>28040</v>
      </c>
      <c r="E2254" s="1" t="s">
        <v>9872</v>
      </c>
      <c r="F2254" s="1" t="s">
        <v>12</v>
      </c>
      <c r="G2254" s="1" t="s">
        <v>638</v>
      </c>
      <c r="H2254" s="1" t="s">
        <v>27944</v>
      </c>
      <c r="I2254" s="1" t="s">
        <v>27945</v>
      </c>
      <c r="J2254" s="1" t="s">
        <v>27946</v>
      </c>
      <c r="K2254" s="1" t="s">
        <v>27947</v>
      </c>
      <c r="L2254" s="1" t="s">
        <v>25959</v>
      </c>
    </row>
    <row r="2255" spans="1:12" x14ac:dyDescent="0.3">
      <c r="A2255">
        <v>7</v>
      </c>
      <c r="B2255" t="s">
        <v>28041</v>
      </c>
      <c r="C2255" s="1" t="s">
        <v>28042</v>
      </c>
      <c r="D2255" s="1" t="s">
        <v>28043</v>
      </c>
      <c r="E2255" s="1" t="s">
        <v>9872</v>
      </c>
      <c r="F2255" s="1" t="s">
        <v>12</v>
      </c>
      <c r="G2255" s="1" t="s">
        <v>638</v>
      </c>
      <c r="H2255" s="1" t="s">
        <v>27944</v>
      </c>
      <c r="I2255" s="1" t="s">
        <v>27945</v>
      </c>
      <c r="J2255" s="1" t="s">
        <v>27946</v>
      </c>
      <c r="K2255" s="1" t="s">
        <v>27947</v>
      </c>
      <c r="L2255" s="1" t="s">
        <v>25959</v>
      </c>
    </row>
    <row r="2256" spans="1:12" x14ac:dyDescent="0.3">
      <c r="A2256">
        <v>7</v>
      </c>
      <c r="B2256" t="s">
        <v>28044</v>
      </c>
      <c r="C2256" s="1" t="s">
        <v>28045</v>
      </c>
      <c r="D2256" s="1" t="s">
        <v>28046</v>
      </c>
      <c r="E2256" s="1" t="s">
        <v>9872</v>
      </c>
      <c r="F2256" s="1" t="s">
        <v>12</v>
      </c>
      <c r="G2256" s="1" t="s">
        <v>638</v>
      </c>
      <c r="H2256" s="1" t="s">
        <v>27944</v>
      </c>
      <c r="I2256" s="1" t="s">
        <v>27945</v>
      </c>
      <c r="J2256" s="1" t="s">
        <v>27946</v>
      </c>
      <c r="K2256" s="1" t="s">
        <v>27947</v>
      </c>
      <c r="L2256" s="1" t="s">
        <v>25959</v>
      </c>
    </row>
    <row r="2257" spans="1:12" x14ac:dyDescent="0.3">
      <c r="A2257">
        <v>7</v>
      </c>
      <c r="B2257" t="s">
        <v>28047</v>
      </c>
      <c r="C2257" s="1" t="s">
        <v>8188</v>
      </c>
      <c r="D2257" s="1" t="s">
        <v>28048</v>
      </c>
      <c r="E2257" s="1" t="s">
        <v>9872</v>
      </c>
      <c r="F2257" s="1" t="s">
        <v>12</v>
      </c>
      <c r="G2257" s="1" t="s">
        <v>638</v>
      </c>
      <c r="H2257" s="1" t="s">
        <v>27944</v>
      </c>
      <c r="I2257" s="1" t="s">
        <v>27945</v>
      </c>
      <c r="J2257" s="1" t="s">
        <v>27946</v>
      </c>
      <c r="K2257" s="1" t="s">
        <v>27947</v>
      </c>
      <c r="L2257" s="1" t="s">
        <v>25959</v>
      </c>
    </row>
    <row r="2258" spans="1:12" x14ac:dyDescent="0.3">
      <c r="A2258">
        <v>7</v>
      </c>
      <c r="B2258" t="s">
        <v>28049</v>
      </c>
      <c r="C2258" s="1" t="s">
        <v>28050</v>
      </c>
      <c r="D2258" s="1" t="s">
        <v>28051</v>
      </c>
      <c r="E2258" s="1" t="s">
        <v>9872</v>
      </c>
      <c r="F2258" s="1" t="s">
        <v>12</v>
      </c>
      <c r="G2258" s="1" t="s">
        <v>638</v>
      </c>
      <c r="H2258" s="1" t="s">
        <v>27944</v>
      </c>
      <c r="I2258" s="1" t="s">
        <v>27945</v>
      </c>
      <c r="J2258" s="1" t="s">
        <v>27946</v>
      </c>
      <c r="K2258" s="1" t="s">
        <v>27947</v>
      </c>
      <c r="L2258" s="1" t="s">
        <v>25959</v>
      </c>
    </row>
    <row r="2259" spans="1:12" x14ac:dyDescent="0.3">
      <c r="A2259">
        <v>7</v>
      </c>
      <c r="B2259" t="s">
        <v>28052</v>
      </c>
      <c r="C2259" s="1" t="s">
        <v>28053</v>
      </c>
      <c r="D2259" s="1" t="s">
        <v>28054</v>
      </c>
      <c r="E2259" s="1" t="s">
        <v>9872</v>
      </c>
      <c r="F2259" s="1" t="s">
        <v>12</v>
      </c>
      <c r="G2259" s="1" t="s">
        <v>638</v>
      </c>
      <c r="H2259" s="1" t="s">
        <v>27944</v>
      </c>
      <c r="I2259" s="1" t="s">
        <v>27945</v>
      </c>
      <c r="J2259" s="1" t="s">
        <v>27946</v>
      </c>
      <c r="K2259" s="1" t="s">
        <v>27947</v>
      </c>
      <c r="L2259" s="1" t="s">
        <v>25959</v>
      </c>
    </row>
    <row r="2260" spans="1:12" x14ac:dyDescent="0.3">
      <c r="A2260">
        <v>7</v>
      </c>
      <c r="B2260" t="s">
        <v>28055</v>
      </c>
      <c r="C2260" s="1" t="s">
        <v>28056</v>
      </c>
      <c r="D2260" s="1" t="s">
        <v>28057</v>
      </c>
      <c r="E2260" s="1" t="s">
        <v>9872</v>
      </c>
      <c r="F2260" s="1" t="s">
        <v>12</v>
      </c>
      <c r="G2260" s="1" t="s">
        <v>638</v>
      </c>
      <c r="H2260" s="1" t="s">
        <v>27944</v>
      </c>
      <c r="I2260" s="1" t="s">
        <v>27945</v>
      </c>
      <c r="J2260" s="1" t="s">
        <v>27946</v>
      </c>
      <c r="K2260" s="1" t="s">
        <v>27947</v>
      </c>
      <c r="L2260" s="1" t="s">
        <v>25959</v>
      </c>
    </row>
    <row r="2261" spans="1:12" x14ac:dyDescent="0.3">
      <c r="A2261">
        <v>7</v>
      </c>
      <c r="B2261" t="s">
        <v>28058</v>
      </c>
      <c r="C2261" s="1" t="s">
        <v>28059</v>
      </c>
      <c r="D2261" s="1" t="s">
        <v>28060</v>
      </c>
      <c r="E2261" s="1" t="s">
        <v>9872</v>
      </c>
      <c r="F2261" s="1" t="s">
        <v>12</v>
      </c>
      <c r="G2261" s="1" t="s">
        <v>638</v>
      </c>
      <c r="H2261" s="1" t="s">
        <v>27944</v>
      </c>
      <c r="I2261" s="1" t="s">
        <v>27945</v>
      </c>
      <c r="J2261" s="1" t="s">
        <v>27946</v>
      </c>
      <c r="K2261" s="1" t="s">
        <v>27947</v>
      </c>
      <c r="L2261" s="1" t="s">
        <v>25959</v>
      </c>
    </row>
    <row r="2262" spans="1:12" x14ac:dyDescent="0.3">
      <c r="A2262">
        <v>7</v>
      </c>
      <c r="B2262" t="s">
        <v>28061</v>
      </c>
      <c r="C2262" s="1" t="s">
        <v>1370</v>
      </c>
      <c r="D2262" s="1" t="s">
        <v>28062</v>
      </c>
      <c r="E2262" s="1" t="s">
        <v>9872</v>
      </c>
      <c r="F2262" s="1" t="s">
        <v>12</v>
      </c>
      <c r="G2262" s="1" t="s">
        <v>638</v>
      </c>
      <c r="H2262" s="1" t="s">
        <v>27944</v>
      </c>
      <c r="I2262" s="1" t="s">
        <v>27945</v>
      </c>
      <c r="J2262" s="1" t="s">
        <v>27946</v>
      </c>
      <c r="K2262" s="1" t="s">
        <v>27947</v>
      </c>
      <c r="L2262" s="1" t="s">
        <v>25959</v>
      </c>
    </row>
    <row r="2263" spans="1:12" x14ac:dyDescent="0.3">
      <c r="A2263">
        <v>7</v>
      </c>
      <c r="B2263" t="s">
        <v>28063</v>
      </c>
      <c r="C2263" s="1" t="s">
        <v>28064</v>
      </c>
      <c r="D2263" s="1" t="s">
        <v>28065</v>
      </c>
      <c r="E2263" s="1" t="s">
        <v>9872</v>
      </c>
      <c r="F2263" s="1" t="s">
        <v>12</v>
      </c>
      <c r="G2263" s="1" t="s">
        <v>638</v>
      </c>
      <c r="H2263" s="1" t="s">
        <v>27944</v>
      </c>
      <c r="I2263" s="1" t="s">
        <v>27945</v>
      </c>
      <c r="J2263" s="1" t="s">
        <v>27946</v>
      </c>
      <c r="K2263" s="1" t="s">
        <v>27947</v>
      </c>
      <c r="L2263" s="1" t="s">
        <v>25959</v>
      </c>
    </row>
    <row r="2264" spans="1:12" x14ac:dyDescent="0.3">
      <c r="A2264">
        <v>7</v>
      </c>
      <c r="B2264" t="s">
        <v>28066</v>
      </c>
      <c r="C2264" s="1" t="s">
        <v>28067</v>
      </c>
      <c r="D2264" s="1" t="s">
        <v>28068</v>
      </c>
      <c r="E2264" s="1" t="s">
        <v>9872</v>
      </c>
      <c r="F2264" s="1" t="s">
        <v>12</v>
      </c>
      <c r="G2264" s="1" t="s">
        <v>638</v>
      </c>
      <c r="H2264" s="1" t="s">
        <v>27944</v>
      </c>
      <c r="I2264" s="1" t="s">
        <v>27945</v>
      </c>
      <c r="J2264" s="1" t="s">
        <v>27946</v>
      </c>
      <c r="K2264" s="1" t="s">
        <v>27947</v>
      </c>
      <c r="L2264" s="1" t="s">
        <v>25959</v>
      </c>
    </row>
    <row r="2265" spans="1:12" x14ac:dyDescent="0.3">
      <c r="A2265">
        <v>7</v>
      </c>
      <c r="B2265" t="s">
        <v>28069</v>
      </c>
      <c r="C2265" s="1" t="s">
        <v>28070</v>
      </c>
      <c r="D2265" s="1" t="s">
        <v>28071</v>
      </c>
      <c r="E2265" s="1" t="s">
        <v>9872</v>
      </c>
      <c r="F2265" s="1" t="s">
        <v>12</v>
      </c>
      <c r="G2265" s="1" t="s">
        <v>638</v>
      </c>
      <c r="H2265" s="1" t="s">
        <v>27944</v>
      </c>
      <c r="I2265" s="1" t="s">
        <v>27945</v>
      </c>
      <c r="J2265" s="1" t="s">
        <v>27946</v>
      </c>
      <c r="K2265" s="1" t="s">
        <v>27947</v>
      </c>
      <c r="L2265" s="1" t="s">
        <v>25959</v>
      </c>
    </row>
    <row r="2266" spans="1:12" x14ac:dyDescent="0.3">
      <c r="A2266">
        <v>7</v>
      </c>
      <c r="B2266" t="s">
        <v>28072</v>
      </c>
      <c r="C2266" s="1" t="s">
        <v>5651</v>
      </c>
      <c r="D2266" s="1" t="s">
        <v>28073</v>
      </c>
      <c r="E2266" s="1" t="s">
        <v>9872</v>
      </c>
      <c r="F2266" s="1" t="s">
        <v>12</v>
      </c>
      <c r="G2266" s="1" t="s">
        <v>638</v>
      </c>
      <c r="H2266" s="1" t="s">
        <v>27944</v>
      </c>
      <c r="I2266" s="1" t="s">
        <v>27945</v>
      </c>
      <c r="J2266" s="1" t="s">
        <v>27946</v>
      </c>
      <c r="K2266" s="1" t="s">
        <v>27947</v>
      </c>
      <c r="L2266" s="1" t="s">
        <v>25959</v>
      </c>
    </row>
    <row r="2267" spans="1:12" x14ac:dyDescent="0.3">
      <c r="A2267">
        <v>7</v>
      </c>
      <c r="B2267" t="s">
        <v>28074</v>
      </c>
      <c r="C2267" s="1" t="s">
        <v>28075</v>
      </c>
      <c r="D2267" s="1" t="s">
        <v>28076</v>
      </c>
      <c r="E2267" s="1" t="s">
        <v>9872</v>
      </c>
      <c r="F2267" s="1" t="s">
        <v>12</v>
      </c>
      <c r="G2267" s="1" t="s">
        <v>638</v>
      </c>
      <c r="H2267" s="1" t="s">
        <v>27944</v>
      </c>
      <c r="I2267" s="1" t="s">
        <v>27945</v>
      </c>
      <c r="J2267" s="1" t="s">
        <v>27946</v>
      </c>
      <c r="K2267" s="1" t="s">
        <v>27947</v>
      </c>
      <c r="L2267" s="1" t="s">
        <v>25959</v>
      </c>
    </row>
    <row r="2268" spans="1:12" x14ac:dyDescent="0.3">
      <c r="A2268">
        <v>7</v>
      </c>
      <c r="B2268" t="s">
        <v>28077</v>
      </c>
      <c r="C2268" s="1" t="s">
        <v>28078</v>
      </c>
      <c r="D2268" s="1" t="s">
        <v>28079</v>
      </c>
      <c r="E2268" s="1" t="s">
        <v>9872</v>
      </c>
      <c r="F2268" s="1" t="s">
        <v>12</v>
      </c>
      <c r="G2268" s="1" t="s">
        <v>638</v>
      </c>
      <c r="H2268" s="1" t="s">
        <v>27944</v>
      </c>
      <c r="I2268" s="1" t="s">
        <v>27945</v>
      </c>
      <c r="J2268" s="1" t="s">
        <v>27946</v>
      </c>
      <c r="K2268" s="1" t="s">
        <v>27947</v>
      </c>
      <c r="L2268" s="1" t="s">
        <v>25959</v>
      </c>
    </row>
    <row r="2269" spans="1:12" x14ac:dyDescent="0.3">
      <c r="A2269">
        <v>7</v>
      </c>
      <c r="B2269" t="s">
        <v>28080</v>
      </c>
      <c r="C2269" s="1" t="s">
        <v>28081</v>
      </c>
      <c r="D2269" s="1" t="s">
        <v>28082</v>
      </c>
      <c r="E2269" s="1" t="s">
        <v>9872</v>
      </c>
      <c r="F2269" s="1" t="s">
        <v>12</v>
      </c>
      <c r="G2269" s="1" t="s">
        <v>638</v>
      </c>
      <c r="H2269" s="1" t="s">
        <v>27944</v>
      </c>
      <c r="I2269" s="1" t="s">
        <v>27945</v>
      </c>
      <c r="J2269" s="1" t="s">
        <v>27946</v>
      </c>
      <c r="K2269" s="1" t="s">
        <v>27947</v>
      </c>
      <c r="L2269" s="1" t="s">
        <v>25959</v>
      </c>
    </row>
    <row r="2270" spans="1:12" x14ac:dyDescent="0.3">
      <c r="A2270">
        <v>7</v>
      </c>
      <c r="B2270" t="s">
        <v>28083</v>
      </c>
      <c r="C2270" s="1" t="s">
        <v>3957</v>
      </c>
      <c r="D2270" s="1" t="s">
        <v>28084</v>
      </c>
      <c r="E2270" s="1" t="s">
        <v>9872</v>
      </c>
      <c r="F2270" s="1" t="s">
        <v>12</v>
      </c>
      <c r="G2270" s="1" t="s">
        <v>638</v>
      </c>
      <c r="H2270" s="1" t="s">
        <v>27944</v>
      </c>
      <c r="I2270" s="1" t="s">
        <v>27945</v>
      </c>
      <c r="J2270" s="1" t="s">
        <v>27946</v>
      </c>
      <c r="K2270" s="1" t="s">
        <v>27947</v>
      </c>
      <c r="L2270" s="1" t="s">
        <v>25959</v>
      </c>
    </row>
    <row r="2271" spans="1:12" x14ac:dyDescent="0.3">
      <c r="A2271">
        <v>7</v>
      </c>
      <c r="B2271" t="s">
        <v>28085</v>
      </c>
      <c r="C2271" s="1" t="s">
        <v>28086</v>
      </c>
      <c r="D2271" s="1" t="s">
        <v>28087</v>
      </c>
      <c r="E2271" s="1" t="s">
        <v>9872</v>
      </c>
      <c r="F2271" s="1" t="s">
        <v>12</v>
      </c>
      <c r="G2271" s="1" t="s">
        <v>638</v>
      </c>
      <c r="H2271" s="1" t="s">
        <v>27944</v>
      </c>
      <c r="I2271" s="1" t="s">
        <v>27945</v>
      </c>
      <c r="J2271" s="1" t="s">
        <v>27946</v>
      </c>
      <c r="K2271" s="1" t="s">
        <v>27947</v>
      </c>
      <c r="L2271" s="1" t="s">
        <v>25959</v>
      </c>
    </row>
    <row r="2272" spans="1:12" x14ac:dyDescent="0.3">
      <c r="A2272">
        <v>7</v>
      </c>
      <c r="B2272" t="s">
        <v>28088</v>
      </c>
      <c r="C2272" s="1" t="s">
        <v>28089</v>
      </c>
      <c r="D2272" s="1" t="s">
        <v>28090</v>
      </c>
      <c r="E2272" s="1" t="s">
        <v>9872</v>
      </c>
      <c r="F2272" s="1" t="s">
        <v>12</v>
      </c>
      <c r="G2272" s="1" t="s">
        <v>638</v>
      </c>
      <c r="H2272" s="1" t="s">
        <v>27944</v>
      </c>
      <c r="I2272" s="1" t="s">
        <v>27945</v>
      </c>
      <c r="J2272" s="1" t="s">
        <v>27946</v>
      </c>
      <c r="K2272" s="1" t="s">
        <v>27947</v>
      </c>
      <c r="L2272" s="1" t="s">
        <v>25959</v>
      </c>
    </row>
    <row r="2273" spans="1:12" x14ac:dyDescent="0.3">
      <c r="A2273">
        <v>7</v>
      </c>
      <c r="B2273" t="s">
        <v>28091</v>
      </c>
      <c r="C2273" s="1" t="s">
        <v>1229</v>
      </c>
      <c r="D2273" s="1" t="s">
        <v>28092</v>
      </c>
      <c r="E2273" s="1" t="s">
        <v>9872</v>
      </c>
      <c r="F2273" s="1" t="s">
        <v>12</v>
      </c>
      <c r="G2273" s="1" t="s">
        <v>638</v>
      </c>
      <c r="H2273" s="1" t="s">
        <v>27944</v>
      </c>
      <c r="I2273" s="1" t="s">
        <v>27945</v>
      </c>
      <c r="J2273" s="1" t="s">
        <v>27946</v>
      </c>
      <c r="K2273" s="1" t="s">
        <v>27947</v>
      </c>
      <c r="L2273" s="1" t="s">
        <v>25959</v>
      </c>
    </row>
    <row r="2274" spans="1:12" x14ac:dyDescent="0.3">
      <c r="A2274">
        <v>7</v>
      </c>
      <c r="B2274" t="s">
        <v>28093</v>
      </c>
      <c r="C2274" s="1" t="s">
        <v>28094</v>
      </c>
      <c r="D2274" s="1" t="s">
        <v>28095</v>
      </c>
      <c r="E2274" s="1" t="s">
        <v>9872</v>
      </c>
      <c r="F2274" s="1" t="s">
        <v>12</v>
      </c>
      <c r="G2274" s="1" t="s">
        <v>638</v>
      </c>
      <c r="H2274" s="1" t="s">
        <v>27944</v>
      </c>
      <c r="I2274" s="1" t="s">
        <v>27945</v>
      </c>
      <c r="J2274" s="1" t="s">
        <v>27946</v>
      </c>
      <c r="K2274" s="1" t="s">
        <v>27947</v>
      </c>
      <c r="L2274" s="1" t="s">
        <v>25959</v>
      </c>
    </row>
    <row r="2275" spans="1:12" x14ac:dyDescent="0.3">
      <c r="A2275">
        <v>7</v>
      </c>
      <c r="B2275" t="s">
        <v>2234</v>
      </c>
      <c r="C2275" s="1" t="s">
        <v>2235</v>
      </c>
      <c r="D2275" s="1" t="s">
        <v>2236</v>
      </c>
      <c r="E2275" s="1" t="s">
        <v>9872</v>
      </c>
      <c r="F2275" s="1" t="s">
        <v>12</v>
      </c>
      <c r="G2275" s="1" t="s">
        <v>638</v>
      </c>
      <c r="H2275" s="1" t="s">
        <v>27944</v>
      </c>
      <c r="I2275" s="1" t="s">
        <v>27945</v>
      </c>
      <c r="J2275" s="1" t="s">
        <v>27946</v>
      </c>
      <c r="K2275" s="1" t="s">
        <v>27947</v>
      </c>
      <c r="L2275" s="1" t="s">
        <v>25959</v>
      </c>
    </row>
    <row r="2276" spans="1:12" x14ac:dyDescent="0.3">
      <c r="A2276">
        <v>7</v>
      </c>
      <c r="B2276" t="s">
        <v>8324</v>
      </c>
      <c r="C2276" s="1" t="s">
        <v>8325</v>
      </c>
      <c r="D2276" s="1" t="s">
        <v>8326</v>
      </c>
      <c r="E2276" s="1" t="s">
        <v>9872</v>
      </c>
      <c r="F2276" s="1" t="s">
        <v>12</v>
      </c>
      <c r="G2276" s="1" t="s">
        <v>638</v>
      </c>
      <c r="H2276" s="1" t="s">
        <v>27944</v>
      </c>
      <c r="I2276" s="1" t="s">
        <v>27945</v>
      </c>
      <c r="J2276" s="1" t="s">
        <v>27946</v>
      </c>
      <c r="K2276" s="1" t="s">
        <v>27947</v>
      </c>
      <c r="L2276" s="1" t="s">
        <v>25959</v>
      </c>
    </row>
    <row r="2277" spans="1:12" x14ac:dyDescent="0.3">
      <c r="A2277">
        <v>7</v>
      </c>
      <c r="B2277" t="s">
        <v>28096</v>
      </c>
      <c r="C2277" s="1" t="s">
        <v>26428</v>
      </c>
      <c r="D2277" s="1" t="s">
        <v>28097</v>
      </c>
      <c r="E2277" s="1" t="s">
        <v>9872</v>
      </c>
      <c r="F2277" s="1" t="s">
        <v>12</v>
      </c>
      <c r="G2277" s="1" t="s">
        <v>638</v>
      </c>
      <c r="H2277" s="1" t="s">
        <v>27944</v>
      </c>
      <c r="I2277" s="1" t="s">
        <v>27945</v>
      </c>
      <c r="J2277" s="1" t="s">
        <v>27946</v>
      </c>
      <c r="K2277" s="1" t="s">
        <v>27947</v>
      </c>
      <c r="L2277" s="1" t="s">
        <v>25959</v>
      </c>
    </row>
    <row r="2278" spans="1:12" x14ac:dyDescent="0.3">
      <c r="A2278">
        <v>7</v>
      </c>
      <c r="B2278" t="s">
        <v>28098</v>
      </c>
      <c r="C2278" s="1" t="s">
        <v>22571</v>
      </c>
      <c r="D2278" s="1" t="s">
        <v>28099</v>
      </c>
      <c r="E2278" s="1" t="s">
        <v>9872</v>
      </c>
      <c r="F2278" s="1" t="s">
        <v>12</v>
      </c>
      <c r="G2278" s="1" t="s">
        <v>638</v>
      </c>
      <c r="H2278" s="1" t="s">
        <v>27944</v>
      </c>
      <c r="I2278" s="1" t="s">
        <v>27945</v>
      </c>
      <c r="J2278" s="1" t="s">
        <v>27946</v>
      </c>
      <c r="K2278" s="1" t="s">
        <v>27947</v>
      </c>
      <c r="L2278" s="1" t="s">
        <v>25959</v>
      </c>
    </row>
    <row r="2279" spans="1:12" x14ac:dyDescent="0.3">
      <c r="A2279">
        <v>7</v>
      </c>
      <c r="B2279" t="s">
        <v>28100</v>
      </c>
      <c r="C2279" s="1" t="s">
        <v>28101</v>
      </c>
      <c r="D2279" s="1" t="s">
        <v>28102</v>
      </c>
      <c r="E2279" s="1" t="s">
        <v>9872</v>
      </c>
      <c r="F2279" s="1" t="s">
        <v>12</v>
      </c>
      <c r="G2279" s="1" t="s">
        <v>638</v>
      </c>
      <c r="H2279" s="1" t="s">
        <v>27944</v>
      </c>
      <c r="I2279" s="1" t="s">
        <v>27945</v>
      </c>
      <c r="J2279" s="1" t="s">
        <v>27946</v>
      </c>
      <c r="K2279" s="1" t="s">
        <v>27947</v>
      </c>
      <c r="L2279" s="1" t="s">
        <v>25959</v>
      </c>
    </row>
    <row r="2280" spans="1:12" x14ac:dyDescent="0.3">
      <c r="A2280">
        <v>7</v>
      </c>
      <c r="B2280" t="s">
        <v>28103</v>
      </c>
      <c r="C2280" s="1" t="s">
        <v>28104</v>
      </c>
      <c r="D2280" s="1" t="s">
        <v>28105</v>
      </c>
      <c r="E2280" s="1" t="s">
        <v>9872</v>
      </c>
      <c r="F2280" s="1" t="s">
        <v>12</v>
      </c>
      <c r="G2280" s="1" t="s">
        <v>638</v>
      </c>
      <c r="H2280" s="1" t="s">
        <v>27944</v>
      </c>
      <c r="I2280" s="1" t="s">
        <v>27945</v>
      </c>
      <c r="J2280" s="1" t="s">
        <v>27946</v>
      </c>
      <c r="K2280" s="1" t="s">
        <v>27947</v>
      </c>
      <c r="L2280" s="1" t="s">
        <v>25959</v>
      </c>
    </row>
    <row r="2281" spans="1:12" x14ac:dyDescent="0.3">
      <c r="A2281">
        <v>7</v>
      </c>
      <c r="B2281" t="s">
        <v>28106</v>
      </c>
      <c r="C2281" s="1" t="s">
        <v>28107</v>
      </c>
      <c r="D2281" s="1" t="s">
        <v>28108</v>
      </c>
      <c r="E2281" s="1" t="s">
        <v>9872</v>
      </c>
      <c r="F2281" s="1" t="s">
        <v>12</v>
      </c>
      <c r="G2281" s="1" t="s">
        <v>638</v>
      </c>
      <c r="H2281" s="1" t="s">
        <v>27944</v>
      </c>
      <c r="I2281" s="1" t="s">
        <v>27945</v>
      </c>
      <c r="J2281" s="1" t="s">
        <v>27946</v>
      </c>
      <c r="K2281" s="1" t="s">
        <v>27947</v>
      </c>
      <c r="L2281" s="1" t="s">
        <v>25959</v>
      </c>
    </row>
    <row r="2282" spans="1:12" x14ac:dyDescent="0.3">
      <c r="A2282">
        <v>7</v>
      </c>
      <c r="B2282" t="s">
        <v>28109</v>
      </c>
      <c r="C2282" s="1" t="s">
        <v>26553</v>
      </c>
      <c r="D2282" s="1" t="s">
        <v>28110</v>
      </c>
      <c r="E2282" s="1" t="s">
        <v>9872</v>
      </c>
      <c r="F2282" s="1" t="s">
        <v>12</v>
      </c>
      <c r="G2282" s="1" t="s">
        <v>638</v>
      </c>
      <c r="H2282" s="1" t="s">
        <v>27944</v>
      </c>
      <c r="I2282" s="1" t="s">
        <v>27945</v>
      </c>
      <c r="J2282" s="1" t="s">
        <v>27946</v>
      </c>
      <c r="K2282" s="1" t="s">
        <v>27947</v>
      </c>
      <c r="L2282" s="1" t="s">
        <v>25959</v>
      </c>
    </row>
    <row r="2283" spans="1:12" x14ac:dyDescent="0.3">
      <c r="A2283">
        <v>7</v>
      </c>
      <c r="B2283" t="s">
        <v>28111</v>
      </c>
      <c r="C2283" s="1" t="s">
        <v>28112</v>
      </c>
      <c r="D2283" s="1" t="s">
        <v>28113</v>
      </c>
      <c r="E2283" s="1" t="s">
        <v>9872</v>
      </c>
      <c r="F2283" s="1" t="s">
        <v>12</v>
      </c>
      <c r="G2283" s="1" t="s">
        <v>638</v>
      </c>
      <c r="H2283" s="1" t="s">
        <v>27944</v>
      </c>
      <c r="I2283" s="1" t="s">
        <v>27945</v>
      </c>
      <c r="J2283" s="1" t="s">
        <v>27946</v>
      </c>
      <c r="K2283" s="1" t="s">
        <v>27947</v>
      </c>
      <c r="L2283" s="1" t="s">
        <v>25959</v>
      </c>
    </row>
    <row r="2284" spans="1:12" x14ac:dyDescent="0.3">
      <c r="A2284">
        <v>7</v>
      </c>
      <c r="B2284" t="s">
        <v>28114</v>
      </c>
      <c r="C2284" s="1" t="s">
        <v>4201</v>
      </c>
      <c r="D2284" s="1" t="s">
        <v>28115</v>
      </c>
      <c r="E2284" s="1" t="s">
        <v>9872</v>
      </c>
      <c r="F2284" s="1" t="s">
        <v>12</v>
      </c>
      <c r="G2284" s="1" t="s">
        <v>638</v>
      </c>
      <c r="H2284" s="1" t="s">
        <v>27944</v>
      </c>
      <c r="I2284" s="1" t="s">
        <v>27945</v>
      </c>
      <c r="J2284" s="1" t="s">
        <v>27946</v>
      </c>
      <c r="K2284" s="1" t="s">
        <v>27947</v>
      </c>
      <c r="L2284" s="1" t="s">
        <v>25959</v>
      </c>
    </row>
    <row r="2285" spans="1:12" x14ac:dyDescent="0.3">
      <c r="A2285">
        <v>7</v>
      </c>
      <c r="B2285" t="s">
        <v>28116</v>
      </c>
      <c r="C2285" s="1" t="s">
        <v>1217</v>
      </c>
      <c r="D2285" s="1" t="s">
        <v>28117</v>
      </c>
      <c r="E2285" s="1" t="s">
        <v>9872</v>
      </c>
      <c r="F2285" s="1" t="s">
        <v>12</v>
      </c>
      <c r="G2285" s="1" t="s">
        <v>638</v>
      </c>
      <c r="H2285" s="1" t="s">
        <v>27944</v>
      </c>
      <c r="I2285" s="1" t="s">
        <v>27945</v>
      </c>
      <c r="J2285" s="1" t="s">
        <v>27946</v>
      </c>
      <c r="K2285" s="1" t="s">
        <v>27947</v>
      </c>
      <c r="L2285" s="1" t="s">
        <v>25959</v>
      </c>
    </row>
    <row r="2286" spans="1:12" x14ac:dyDescent="0.3">
      <c r="A2286">
        <v>7</v>
      </c>
      <c r="B2286" t="s">
        <v>28118</v>
      </c>
      <c r="C2286" s="1" t="s">
        <v>28119</v>
      </c>
      <c r="D2286" s="1" t="s">
        <v>28120</v>
      </c>
      <c r="E2286" s="1" t="s">
        <v>9872</v>
      </c>
      <c r="F2286" s="1" t="s">
        <v>12</v>
      </c>
      <c r="G2286" s="1" t="s">
        <v>638</v>
      </c>
      <c r="H2286" s="1" t="s">
        <v>27944</v>
      </c>
      <c r="I2286" s="1" t="s">
        <v>27945</v>
      </c>
      <c r="J2286" s="1" t="s">
        <v>27946</v>
      </c>
      <c r="K2286" s="1" t="s">
        <v>27947</v>
      </c>
      <c r="L2286" s="1" t="s">
        <v>25959</v>
      </c>
    </row>
    <row r="2287" spans="1:12" x14ac:dyDescent="0.3">
      <c r="A2287">
        <v>7</v>
      </c>
      <c r="B2287" t="s">
        <v>28121</v>
      </c>
      <c r="C2287" s="1" t="s">
        <v>14830</v>
      </c>
      <c r="D2287" s="1" t="s">
        <v>28122</v>
      </c>
      <c r="E2287" s="1" t="s">
        <v>9872</v>
      </c>
      <c r="F2287" s="1" t="s">
        <v>12</v>
      </c>
      <c r="G2287" s="1" t="s">
        <v>638</v>
      </c>
      <c r="H2287" s="1" t="s">
        <v>27944</v>
      </c>
      <c r="I2287" s="1" t="s">
        <v>27945</v>
      </c>
      <c r="J2287" s="1" t="s">
        <v>27946</v>
      </c>
      <c r="K2287" s="1" t="s">
        <v>27947</v>
      </c>
      <c r="L2287" s="1" t="s">
        <v>25959</v>
      </c>
    </row>
    <row r="2288" spans="1:12" x14ac:dyDescent="0.3">
      <c r="A2288">
        <v>7</v>
      </c>
      <c r="B2288" t="s">
        <v>28123</v>
      </c>
      <c r="C2288" s="1" t="s">
        <v>28124</v>
      </c>
      <c r="D2288" s="1" t="s">
        <v>28125</v>
      </c>
      <c r="E2288" s="1" t="s">
        <v>9872</v>
      </c>
      <c r="F2288" s="1" t="s">
        <v>12</v>
      </c>
      <c r="G2288" s="1" t="s">
        <v>638</v>
      </c>
      <c r="H2288" s="1" t="s">
        <v>27944</v>
      </c>
      <c r="I2288" s="1" t="s">
        <v>27945</v>
      </c>
      <c r="J2288" s="1" t="s">
        <v>27946</v>
      </c>
      <c r="K2288" s="1" t="s">
        <v>27947</v>
      </c>
      <c r="L2288" s="1" t="s">
        <v>25959</v>
      </c>
    </row>
    <row r="2289" spans="1:12" x14ac:dyDescent="0.3">
      <c r="A2289">
        <v>7</v>
      </c>
      <c r="B2289" t="s">
        <v>28126</v>
      </c>
      <c r="C2289" s="1" t="s">
        <v>28127</v>
      </c>
      <c r="D2289" s="1" t="s">
        <v>28128</v>
      </c>
      <c r="E2289" s="1" t="s">
        <v>9872</v>
      </c>
      <c r="F2289" s="1" t="s">
        <v>12</v>
      </c>
      <c r="G2289" s="1" t="s">
        <v>638</v>
      </c>
      <c r="H2289" s="1" t="s">
        <v>27944</v>
      </c>
      <c r="I2289" s="1" t="s">
        <v>27945</v>
      </c>
      <c r="J2289" s="1" t="s">
        <v>27946</v>
      </c>
      <c r="K2289" s="1" t="s">
        <v>27947</v>
      </c>
      <c r="L2289" s="1" t="s">
        <v>25959</v>
      </c>
    </row>
    <row r="2290" spans="1:12" x14ac:dyDescent="0.3">
      <c r="A2290">
        <v>7</v>
      </c>
      <c r="B2290" t="s">
        <v>28129</v>
      </c>
      <c r="C2290" s="1" t="s">
        <v>24879</v>
      </c>
      <c r="D2290" s="1" t="s">
        <v>28130</v>
      </c>
      <c r="E2290" s="1" t="s">
        <v>9872</v>
      </c>
      <c r="F2290" s="1" t="s">
        <v>12</v>
      </c>
      <c r="G2290" s="1" t="s">
        <v>638</v>
      </c>
      <c r="H2290" s="1" t="s">
        <v>27944</v>
      </c>
      <c r="I2290" s="1" t="s">
        <v>27945</v>
      </c>
      <c r="J2290" s="1" t="s">
        <v>27946</v>
      </c>
      <c r="K2290" s="1" t="s">
        <v>27947</v>
      </c>
      <c r="L2290" s="1" t="s">
        <v>25959</v>
      </c>
    </row>
    <row r="2291" spans="1:12" x14ac:dyDescent="0.3">
      <c r="A2291">
        <v>7</v>
      </c>
      <c r="B2291" t="s">
        <v>28131</v>
      </c>
      <c r="C2291" s="1" t="s">
        <v>28132</v>
      </c>
      <c r="D2291" s="1" t="s">
        <v>28133</v>
      </c>
      <c r="E2291" s="1" t="s">
        <v>9872</v>
      </c>
      <c r="F2291" s="1" t="s">
        <v>12</v>
      </c>
      <c r="G2291" s="1" t="s">
        <v>638</v>
      </c>
      <c r="H2291" s="1" t="s">
        <v>27944</v>
      </c>
      <c r="I2291" s="1" t="s">
        <v>27945</v>
      </c>
      <c r="J2291" s="1" t="s">
        <v>27946</v>
      </c>
      <c r="K2291" s="1" t="s">
        <v>27947</v>
      </c>
      <c r="L2291" s="1" t="s">
        <v>25959</v>
      </c>
    </row>
    <row r="2292" spans="1:12" x14ac:dyDescent="0.3">
      <c r="A2292">
        <v>7</v>
      </c>
      <c r="B2292" t="s">
        <v>28134</v>
      </c>
      <c r="C2292" s="1" t="s">
        <v>28135</v>
      </c>
      <c r="D2292" s="1" t="s">
        <v>28136</v>
      </c>
      <c r="E2292" s="1" t="s">
        <v>9872</v>
      </c>
      <c r="F2292" s="1" t="s">
        <v>12</v>
      </c>
      <c r="G2292" s="1" t="s">
        <v>638</v>
      </c>
      <c r="H2292" s="1" t="s">
        <v>27944</v>
      </c>
      <c r="I2292" s="1" t="s">
        <v>27945</v>
      </c>
      <c r="J2292" s="1" t="s">
        <v>27946</v>
      </c>
      <c r="K2292" s="1" t="s">
        <v>27947</v>
      </c>
      <c r="L2292" s="1" t="s">
        <v>25959</v>
      </c>
    </row>
    <row r="2293" spans="1:12" x14ac:dyDescent="0.3">
      <c r="A2293">
        <v>7</v>
      </c>
      <c r="B2293" t="s">
        <v>28137</v>
      </c>
      <c r="C2293" s="1" t="s">
        <v>28138</v>
      </c>
      <c r="D2293" s="1" t="s">
        <v>28139</v>
      </c>
      <c r="E2293" s="1" t="s">
        <v>9872</v>
      </c>
      <c r="F2293" s="1" t="s">
        <v>12</v>
      </c>
      <c r="G2293" s="1" t="s">
        <v>13</v>
      </c>
      <c r="H2293" s="1" t="s">
        <v>27944</v>
      </c>
      <c r="I2293" s="1" t="s">
        <v>27945</v>
      </c>
      <c r="J2293" s="1" t="s">
        <v>27946</v>
      </c>
      <c r="K2293" s="1" t="s">
        <v>27947</v>
      </c>
      <c r="L2293" s="1" t="s">
        <v>25959</v>
      </c>
    </row>
    <row r="2294" spans="1:12" x14ac:dyDescent="0.3">
      <c r="A2294">
        <v>7</v>
      </c>
      <c r="B2294" t="s">
        <v>28140</v>
      </c>
      <c r="C2294" s="1" t="s">
        <v>28141</v>
      </c>
      <c r="D2294" s="1" t="s">
        <v>28142</v>
      </c>
      <c r="E2294" s="1" t="s">
        <v>9872</v>
      </c>
      <c r="F2294" s="1" t="s">
        <v>12</v>
      </c>
      <c r="G2294" s="1" t="s">
        <v>13</v>
      </c>
      <c r="H2294" s="1" t="s">
        <v>27944</v>
      </c>
      <c r="I2294" s="1" t="s">
        <v>27945</v>
      </c>
      <c r="J2294" s="1" t="s">
        <v>27946</v>
      </c>
      <c r="K2294" s="1" t="s">
        <v>27947</v>
      </c>
      <c r="L2294" s="1" t="s">
        <v>25959</v>
      </c>
    </row>
    <row r="2295" spans="1:12" x14ac:dyDescent="0.3">
      <c r="A2295">
        <v>7</v>
      </c>
      <c r="B2295" t="s">
        <v>28143</v>
      </c>
      <c r="C2295" s="1" t="s">
        <v>25637</v>
      </c>
      <c r="D2295" s="1" t="s">
        <v>28144</v>
      </c>
      <c r="E2295" s="1" t="s">
        <v>9872</v>
      </c>
      <c r="F2295" s="1" t="s">
        <v>12</v>
      </c>
      <c r="G2295" s="1" t="s">
        <v>13</v>
      </c>
      <c r="H2295" s="1" t="s">
        <v>27944</v>
      </c>
      <c r="I2295" s="1" t="s">
        <v>27945</v>
      </c>
      <c r="J2295" s="1" t="s">
        <v>27946</v>
      </c>
      <c r="K2295" s="1" t="s">
        <v>27947</v>
      </c>
      <c r="L2295" s="1" t="s">
        <v>25959</v>
      </c>
    </row>
    <row r="2296" spans="1:12" x14ac:dyDescent="0.3">
      <c r="A2296">
        <v>7</v>
      </c>
      <c r="B2296" t="s">
        <v>28145</v>
      </c>
      <c r="C2296" s="1" t="s">
        <v>28146</v>
      </c>
      <c r="D2296" s="1" t="s">
        <v>28147</v>
      </c>
      <c r="E2296" s="1" t="s">
        <v>9872</v>
      </c>
      <c r="F2296" s="1" t="s">
        <v>12</v>
      </c>
      <c r="G2296" s="1" t="s">
        <v>13</v>
      </c>
      <c r="H2296" s="1" t="s">
        <v>27944</v>
      </c>
      <c r="I2296" s="1" t="s">
        <v>27945</v>
      </c>
      <c r="J2296" s="1" t="s">
        <v>27946</v>
      </c>
      <c r="K2296" s="1" t="s">
        <v>27947</v>
      </c>
      <c r="L2296" s="1" t="s">
        <v>25959</v>
      </c>
    </row>
    <row r="2297" spans="1:12" x14ac:dyDescent="0.3">
      <c r="A2297">
        <v>7</v>
      </c>
      <c r="B2297" t="s">
        <v>28148</v>
      </c>
      <c r="C2297" s="1" t="s">
        <v>28149</v>
      </c>
      <c r="D2297" s="1" t="s">
        <v>28150</v>
      </c>
      <c r="E2297" s="1" t="s">
        <v>9872</v>
      </c>
      <c r="F2297" s="1" t="s">
        <v>12</v>
      </c>
      <c r="G2297" s="1" t="s">
        <v>13</v>
      </c>
      <c r="H2297" s="1" t="s">
        <v>27944</v>
      </c>
      <c r="I2297" s="1" t="s">
        <v>27945</v>
      </c>
      <c r="J2297" s="1" t="s">
        <v>27946</v>
      </c>
      <c r="K2297" s="1" t="s">
        <v>27947</v>
      </c>
      <c r="L2297" s="1" t="s">
        <v>25959</v>
      </c>
    </row>
    <row r="2298" spans="1:12" x14ac:dyDescent="0.3">
      <c r="A2298">
        <v>7</v>
      </c>
      <c r="B2298" t="s">
        <v>28151</v>
      </c>
      <c r="C2298" s="1" t="s">
        <v>28152</v>
      </c>
      <c r="D2298" s="1" t="s">
        <v>28153</v>
      </c>
      <c r="E2298" s="1" t="s">
        <v>9872</v>
      </c>
      <c r="F2298" s="1" t="s">
        <v>12</v>
      </c>
      <c r="G2298" s="1" t="s">
        <v>13</v>
      </c>
      <c r="H2298" s="1" t="s">
        <v>27944</v>
      </c>
      <c r="I2298" s="1" t="s">
        <v>27945</v>
      </c>
      <c r="J2298" s="1" t="s">
        <v>27946</v>
      </c>
      <c r="K2298" s="1" t="s">
        <v>27947</v>
      </c>
      <c r="L2298" s="1" t="s">
        <v>25959</v>
      </c>
    </row>
    <row r="2299" spans="1:12" x14ac:dyDescent="0.3">
      <c r="A2299">
        <v>7</v>
      </c>
      <c r="B2299" t="s">
        <v>28154</v>
      </c>
      <c r="C2299" s="1" t="s">
        <v>28155</v>
      </c>
      <c r="D2299" s="1" t="s">
        <v>28156</v>
      </c>
      <c r="E2299" s="1" t="s">
        <v>9872</v>
      </c>
      <c r="F2299" s="1" t="s">
        <v>12</v>
      </c>
      <c r="G2299" s="1" t="s">
        <v>13</v>
      </c>
      <c r="H2299" s="1" t="s">
        <v>27944</v>
      </c>
      <c r="I2299" s="1" t="s">
        <v>27945</v>
      </c>
      <c r="J2299" s="1" t="s">
        <v>27946</v>
      </c>
      <c r="K2299" s="1" t="s">
        <v>27947</v>
      </c>
      <c r="L2299" s="1" t="s">
        <v>25959</v>
      </c>
    </row>
    <row r="2300" spans="1:12" x14ac:dyDescent="0.3">
      <c r="A2300">
        <v>7</v>
      </c>
      <c r="B2300" t="s">
        <v>28157</v>
      </c>
      <c r="C2300" s="1" t="s">
        <v>28158</v>
      </c>
      <c r="D2300" s="1" t="s">
        <v>28159</v>
      </c>
      <c r="E2300" s="1" t="s">
        <v>9872</v>
      </c>
      <c r="F2300" s="1" t="s">
        <v>12</v>
      </c>
      <c r="G2300" s="1" t="s">
        <v>13</v>
      </c>
      <c r="H2300" s="1" t="s">
        <v>27944</v>
      </c>
      <c r="I2300" s="1" t="s">
        <v>27945</v>
      </c>
      <c r="J2300" s="1" t="s">
        <v>27946</v>
      </c>
      <c r="K2300" s="1" t="s">
        <v>27947</v>
      </c>
      <c r="L2300" s="1" t="s">
        <v>25959</v>
      </c>
    </row>
    <row r="2301" spans="1:12" x14ac:dyDescent="0.3">
      <c r="A2301">
        <v>7</v>
      </c>
      <c r="B2301" t="s">
        <v>28160</v>
      </c>
      <c r="C2301" s="1" t="s">
        <v>28161</v>
      </c>
      <c r="D2301" s="1" t="s">
        <v>28162</v>
      </c>
      <c r="E2301" s="1" t="s">
        <v>9872</v>
      </c>
      <c r="F2301" s="1" t="s">
        <v>12</v>
      </c>
      <c r="G2301" s="1" t="s">
        <v>13</v>
      </c>
      <c r="H2301" s="1" t="s">
        <v>27944</v>
      </c>
      <c r="I2301" s="1" t="s">
        <v>27945</v>
      </c>
      <c r="J2301" s="1" t="s">
        <v>27946</v>
      </c>
      <c r="K2301" s="1" t="s">
        <v>27947</v>
      </c>
      <c r="L2301" s="1" t="s">
        <v>25959</v>
      </c>
    </row>
    <row r="2302" spans="1:12" x14ac:dyDescent="0.3">
      <c r="A2302">
        <v>7</v>
      </c>
      <c r="B2302" t="s">
        <v>28163</v>
      </c>
      <c r="C2302" s="1" t="s">
        <v>28164</v>
      </c>
      <c r="D2302" s="1" t="s">
        <v>28165</v>
      </c>
      <c r="E2302" s="1" t="s">
        <v>9872</v>
      </c>
      <c r="F2302" s="1" t="s">
        <v>12</v>
      </c>
      <c r="G2302" s="1" t="s">
        <v>13</v>
      </c>
      <c r="H2302" s="1" t="s">
        <v>27944</v>
      </c>
      <c r="I2302" s="1" t="s">
        <v>27945</v>
      </c>
      <c r="J2302" s="1" t="s">
        <v>27946</v>
      </c>
      <c r="K2302" s="1" t="s">
        <v>27947</v>
      </c>
      <c r="L2302" s="1" t="s">
        <v>25959</v>
      </c>
    </row>
    <row r="2303" spans="1:12" x14ac:dyDescent="0.3">
      <c r="A2303">
        <v>7</v>
      </c>
      <c r="B2303" t="s">
        <v>28166</v>
      </c>
      <c r="C2303" s="1" t="s">
        <v>28167</v>
      </c>
      <c r="D2303" s="1" t="s">
        <v>28168</v>
      </c>
      <c r="E2303" s="1" t="s">
        <v>9872</v>
      </c>
      <c r="F2303" s="1" t="s">
        <v>12</v>
      </c>
      <c r="G2303" s="1" t="s">
        <v>13</v>
      </c>
      <c r="H2303" s="1" t="s">
        <v>27944</v>
      </c>
      <c r="I2303" s="1" t="s">
        <v>27945</v>
      </c>
      <c r="J2303" s="1" t="s">
        <v>27946</v>
      </c>
      <c r="K2303" s="1" t="s">
        <v>27947</v>
      </c>
      <c r="L2303" s="1" t="s">
        <v>25959</v>
      </c>
    </row>
    <row r="2304" spans="1:12" x14ac:dyDescent="0.3">
      <c r="A2304">
        <v>7</v>
      </c>
      <c r="B2304" t="s">
        <v>28169</v>
      </c>
      <c r="C2304" s="1" t="s">
        <v>28170</v>
      </c>
      <c r="D2304" s="1" t="s">
        <v>28171</v>
      </c>
      <c r="E2304" s="1" t="s">
        <v>9872</v>
      </c>
      <c r="F2304" s="1" t="s">
        <v>12</v>
      </c>
      <c r="G2304" s="1" t="s">
        <v>13</v>
      </c>
      <c r="H2304" s="1" t="s">
        <v>27944</v>
      </c>
      <c r="I2304" s="1" t="s">
        <v>27945</v>
      </c>
      <c r="J2304" s="1" t="s">
        <v>27946</v>
      </c>
      <c r="K2304" s="1" t="s">
        <v>27947</v>
      </c>
      <c r="L2304" s="1" t="s">
        <v>25959</v>
      </c>
    </row>
    <row r="2305" spans="1:12" x14ac:dyDescent="0.3">
      <c r="A2305">
        <v>7</v>
      </c>
      <c r="B2305" t="s">
        <v>28172</v>
      </c>
      <c r="C2305" s="1" t="s">
        <v>28173</v>
      </c>
      <c r="D2305" s="1" t="s">
        <v>28174</v>
      </c>
      <c r="E2305" s="1" t="s">
        <v>9872</v>
      </c>
      <c r="F2305" s="1" t="s">
        <v>12</v>
      </c>
      <c r="G2305" s="1" t="s">
        <v>13</v>
      </c>
      <c r="H2305" s="1" t="s">
        <v>27944</v>
      </c>
      <c r="I2305" s="1" t="s">
        <v>27945</v>
      </c>
      <c r="J2305" s="1" t="s">
        <v>27946</v>
      </c>
      <c r="K2305" s="1" t="s">
        <v>27947</v>
      </c>
      <c r="L2305" s="1" t="s">
        <v>25959</v>
      </c>
    </row>
    <row r="2306" spans="1:12" x14ac:dyDescent="0.3">
      <c r="A2306">
        <v>7</v>
      </c>
      <c r="B2306" t="s">
        <v>28175</v>
      </c>
      <c r="C2306" s="1" t="s">
        <v>1232</v>
      </c>
      <c r="D2306" s="1" t="s">
        <v>28176</v>
      </c>
      <c r="E2306" s="1" t="s">
        <v>9872</v>
      </c>
      <c r="F2306" s="1" t="s">
        <v>12</v>
      </c>
      <c r="G2306" s="1" t="s">
        <v>13</v>
      </c>
      <c r="H2306" s="1" t="s">
        <v>27944</v>
      </c>
      <c r="I2306" s="1" t="s">
        <v>27945</v>
      </c>
      <c r="J2306" s="1" t="s">
        <v>27946</v>
      </c>
      <c r="K2306" s="1" t="s">
        <v>27947</v>
      </c>
      <c r="L2306" s="1" t="s">
        <v>25959</v>
      </c>
    </row>
    <row r="2307" spans="1:12" x14ac:dyDescent="0.3">
      <c r="A2307">
        <v>7</v>
      </c>
      <c r="B2307" t="s">
        <v>28177</v>
      </c>
      <c r="C2307" s="1" t="s">
        <v>28178</v>
      </c>
      <c r="D2307" s="1" t="s">
        <v>28179</v>
      </c>
      <c r="E2307" s="1" t="s">
        <v>9872</v>
      </c>
      <c r="F2307" s="1" t="s">
        <v>12</v>
      </c>
      <c r="G2307" s="1" t="s">
        <v>13</v>
      </c>
      <c r="H2307" s="1" t="s">
        <v>27944</v>
      </c>
      <c r="I2307" s="1" t="s">
        <v>27945</v>
      </c>
      <c r="J2307" s="1" t="s">
        <v>27946</v>
      </c>
      <c r="K2307" s="1" t="s">
        <v>27947</v>
      </c>
      <c r="L2307" s="1" t="s">
        <v>25959</v>
      </c>
    </row>
    <row r="2308" spans="1:12" x14ac:dyDescent="0.3">
      <c r="A2308">
        <v>7</v>
      </c>
      <c r="B2308" t="s">
        <v>28180</v>
      </c>
      <c r="C2308" s="1" t="s">
        <v>27882</v>
      </c>
      <c r="D2308" s="1" t="s">
        <v>28181</v>
      </c>
      <c r="E2308" s="1" t="s">
        <v>9872</v>
      </c>
      <c r="F2308" s="1" t="s">
        <v>12</v>
      </c>
      <c r="G2308" s="1" t="s">
        <v>13</v>
      </c>
      <c r="H2308" s="1" t="s">
        <v>27944</v>
      </c>
      <c r="I2308" s="1" t="s">
        <v>27945</v>
      </c>
      <c r="J2308" s="1" t="s">
        <v>27946</v>
      </c>
      <c r="K2308" s="1" t="s">
        <v>27947</v>
      </c>
      <c r="L2308" s="1" t="s">
        <v>25959</v>
      </c>
    </row>
    <row r="2309" spans="1:12" x14ac:dyDescent="0.3">
      <c r="A2309">
        <v>7</v>
      </c>
      <c r="B2309" t="s">
        <v>28182</v>
      </c>
      <c r="C2309" s="1" t="s">
        <v>28183</v>
      </c>
      <c r="D2309" s="1" t="s">
        <v>28184</v>
      </c>
      <c r="E2309" s="1" t="s">
        <v>9872</v>
      </c>
      <c r="F2309" s="1" t="s">
        <v>12</v>
      </c>
      <c r="G2309" s="1" t="s">
        <v>13</v>
      </c>
      <c r="H2309" s="1" t="s">
        <v>27944</v>
      </c>
      <c r="I2309" s="1" t="s">
        <v>27945</v>
      </c>
      <c r="J2309" s="1" t="s">
        <v>27946</v>
      </c>
      <c r="K2309" s="1" t="s">
        <v>27947</v>
      </c>
      <c r="L2309" s="1" t="s">
        <v>25959</v>
      </c>
    </row>
    <row r="2310" spans="1:12" x14ac:dyDescent="0.3">
      <c r="A2310">
        <v>7</v>
      </c>
      <c r="B2310" t="s">
        <v>28185</v>
      </c>
      <c r="C2310" s="1" t="s">
        <v>28186</v>
      </c>
      <c r="D2310" s="1" t="s">
        <v>28187</v>
      </c>
      <c r="E2310" s="1" t="s">
        <v>9872</v>
      </c>
      <c r="F2310" s="1" t="s">
        <v>12</v>
      </c>
      <c r="G2310" s="1" t="s">
        <v>13</v>
      </c>
      <c r="H2310" s="1" t="s">
        <v>27944</v>
      </c>
      <c r="I2310" s="1" t="s">
        <v>27945</v>
      </c>
      <c r="J2310" s="1" t="s">
        <v>27946</v>
      </c>
      <c r="K2310" s="1" t="s">
        <v>27947</v>
      </c>
      <c r="L2310" s="1" t="s">
        <v>25959</v>
      </c>
    </row>
    <row r="2311" spans="1:12" x14ac:dyDescent="0.3">
      <c r="A2311">
        <v>7</v>
      </c>
      <c r="B2311" t="s">
        <v>28188</v>
      </c>
      <c r="C2311" s="1" t="s">
        <v>28189</v>
      </c>
      <c r="D2311" s="1" t="s">
        <v>28190</v>
      </c>
      <c r="E2311" s="1" t="s">
        <v>9872</v>
      </c>
      <c r="F2311" s="1" t="s">
        <v>12</v>
      </c>
      <c r="G2311" s="1" t="s">
        <v>13</v>
      </c>
      <c r="H2311" s="1" t="s">
        <v>27944</v>
      </c>
      <c r="I2311" s="1" t="s">
        <v>27945</v>
      </c>
      <c r="J2311" s="1" t="s">
        <v>27946</v>
      </c>
      <c r="K2311" s="1" t="s">
        <v>27947</v>
      </c>
      <c r="L2311" s="1" t="s">
        <v>25959</v>
      </c>
    </row>
    <row r="2312" spans="1:12" x14ac:dyDescent="0.3">
      <c r="A2312">
        <v>7</v>
      </c>
      <c r="B2312" t="s">
        <v>28191</v>
      </c>
      <c r="C2312" s="1" t="s">
        <v>1217</v>
      </c>
      <c r="D2312" s="1" t="s">
        <v>28192</v>
      </c>
      <c r="E2312" s="1" t="s">
        <v>9872</v>
      </c>
      <c r="F2312" s="1" t="s">
        <v>12</v>
      </c>
      <c r="G2312" s="1" t="s">
        <v>13</v>
      </c>
      <c r="H2312" s="1" t="s">
        <v>27944</v>
      </c>
      <c r="I2312" s="1" t="s">
        <v>27945</v>
      </c>
      <c r="J2312" s="1" t="s">
        <v>27946</v>
      </c>
      <c r="K2312" s="1" t="s">
        <v>27947</v>
      </c>
      <c r="L2312" s="1" t="s">
        <v>25959</v>
      </c>
    </row>
    <row r="2313" spans="1:12" x14ac:dyDescent="0.3">
      <c r="A2313">
        <v>7</v>
      </c>
      <c r="B2313" t="s">
        <v>28193</v>
      </c>
      <c r="C2313" s="1" t="s">
        <v>28194</v>
      </c>
      <c r="D2313" s="1" t="s">
        <v>28195</v>
      </c>
      <c r="E2313" s="1" t="s">
        <v>9872</v>
      </c>
      <c r="F2313" s="1" t="s">
        <v>12</v>
      </c>
      <c r="G2313" s="1" t="s">
        <v>13</v>
      </c>
      <c r="H2313" s="1" t="s">
        <v>27944</v>
      </c>
      <c r="I2313" s="1" t="s">
        <v>27945</v>
      </c>
      <c r="J2313" s="1" t="s">
        <v>27946</v>
      </c>
      <c r="K2313" s="1" t="s">
        <v>27947</v>
      </c>
      <c r="L2313" s="1" t="s">
        <v>25959</v>
      </c>
    </row>
    <row r="2314" spans="1:12" x14ac:dyDescent="0.3">
      <c r="A2314">
        <v>7</v>
      </c>
      <c r="B2314" t="s">
        <v>28196</v>
      </c>
      <c r="C2314" s="1" t="s">
        <v>28197</v>
      </c>
      <c r="D2314" s="1" t="s">
        <v>28198</v>
      </c>
      <c r="E2314" s="1" t="s">
        <v>9872</v>
      </c>
      <c r="F2314" s="1" t="s">
        <v>12</v>
      </c>
      <c r="G2314" s="1" t="s">
        <v>13</v>
      </c>
      <c r="H2314" s="1" t="s">
        <v>27944</v>
      </c>
      <c r="I2314" s="1" t="s">
        <v>27945</v>
      </c>
      <c r="J2314" s="1" t="s">
        <v>27946</v>
      </c>
      <c r="K2314" s="1" t="s">
        <v>27947</v>
      </c>
      <c r="L2314" s="1" t="s">
        <v>25959</v>
      </c>
    </row>
    <row r="2315" spans="1:12" x14ac:dyDescent="0.3">
      <c r="A2315">
        <v>7</v>
      </c>
      <c r="B2315" t="s">
        <v>28199</v>
      </c>
      <c r="C2315" s="1" t="s">
        <v>28200</v>
      </c>
      <c r="D2315" s="1" t="s">
        <v>28201</v>
      </c>
      <c r="E2315" s="1" t="s">
        <v>9872</v>
      </c>
      <c r="F2315" s="1" t="s">
        <v>12</v>
      </c>
      <c r="G2315" s="1" t="s">
        <v>13</v>
      </c>
      <c r="H2315" s="1" t="s">
        <v>27944</v>
      </c>
      <c r="I2315" s="1" t="s">
        <v>27945</v>
      </c>
      <c r="J2315" s="1" t="s">
        <v>27946</v>
      </c>
      <c r="K2315" s="1" t="s">
        <v>27947</v>
      </c>
      <c r="L2315" s="1" t="s">
        <v>25959</v>
      </c>
    </row>
    <row r="2316" spans="1:12" x14ac:dyDescent="0.3">
      <c r="A2316">
        <v>7</v>
      </c>
      <c r="B2316" t="s">
        <v>28202</v>
      </c>
      <c r="C2316" s="1" t="s">
        <v>28203</v>
      </c>
      <c r="D2316" s="1" t="s">
        <v>28204</v>
      </c>
      <c r="E2316" s="1" t="s">
        <v>9872</v>
      </c>
      <c r="F2316" s="1" t="s">
        <v>12</v>
      </c>
      <c r="G2316" s="1" t="s">
        <v>13</v>
      </c>
      <c r="H2316" s="1" t="s">
        <v>27944</v>
      </c>
      <c r="I2316" s="1" t="s">
        <v>27945</v>
      </c>
      <c r="J2316" s="1" t="s">
        <v>27946</v>
      </c>
      <c r="K2316" s="1" t="s">
        <v>27947</v>
      </c>
      <c r="L2316" s="1" t="s">
        <v>25959</v>
      </c>
    </row>
    <row r="2317" spans="1:12" x14ac:dyDescent="0.3">
      <c r="A2317">
        <v>7</v>
      </c>
      <c r="B2317" t="s">
        <v>28205</v>
      </c>
      <c r="C2317" s="1" t="s">
        <v>28206</v>
      </c>
      <c r="D2317" s="1" t="s">
        <v>28207</v>
      </c>
      <c r="E2317" s="1" t="s">
        <v>9872</v>
      </c>
      <c r="F2317" s="1" t="s">
        <v>12</v>
      </c>
      <c r="G2317" s="1" t="s">
        <v>13</v>
      </c>
      <c r="H2317" s="1" t="s">
        <v>27944</v>
      </c>
      <c r="I2317" s="1" t="s">
        <v>27945</v>
      </c>
      <c r="J2317" s="1" t="s">
        <v>27946</v>
      </c>
      <c r="K2317" s="1" t="s">
        <v>27947</v>
      </c>
      <c r="L2317" s="1" t="s">
        <v>25959</v>
      </c>
    </row>
    <row r="2318" spans="1:12" x14ac:dyDescent="0.3">
      <c r="A2318">
        <v>7</v>
      </c>
      <c r="B2318" t="s">
        <v>28208</v>
      </c>
      <c r="C2318" s="1" t="s">
        <v>28209</v>
      </c>
      <c r="D2318" s="1" t="s">
        <v>28210</v>
      </c>
      <c r="E2318" s="1" t="s">
        <v>9872</v>
      </c>
      <c r="F2318" s="1" t="s">
        <v>12</v>
      </c>
      <c r="G2318" s="1" t="s">
        <v>13</v>
      </c>
      <c r="H2318" s="1" t="s">
        <v>27944</v>
      </c>
      <c r="I2318" s="1" t="s">
        <v>27945</v>
      </c>
      <c r="J2318" s="1" t="s">
        <v>27946</v>
      </c>
      <c r="K2318" s="1" t="s">
        <v>27947</v>
      </c>
      <c r="L2318" s="1" t="s">
        <v>25959</v>
      </c>
    </row>
    <row r="2319" spans="1:12" x14ac:dyDescent="0.3">
      <c r="A2319">
        <v>7</v>
      </c>
      <c r="B2319" t="s">
        <v>28211</v>
      </c>
      <c r="C2319" s="1" t="s">
        <v>28212</v>
      </c>
      <c r="D2319" s="1" t="s">
        <v>28213</v>
      </c>
      <c r="E2319" s="1" t="s">
        <v>9872</v>
      </c>
      <c r="F2319" s="1" t="s">
        <v>12</v>
      </c>
      <c r="G2319" s="1" t="s">
        <v>13</v>
      </c>
      <c r="H2319" s="1" t="s">
        <v>27944</v>
      </c>
      <c r="I2319" s="1" t="s">
        <v>27945</v>
      </c>
      <c r="J2319" s="1" t="s">
        <v>27946</v>
      </c>
      <c r="K2319" s="1" t="s">
        <v>27947</v>
      </c>
      <c r="L2319" s="1" t="s">
        <v>25959</v>
      </c>
    </row>
    <row r="2320" spans="1:12" x14ac:dyDescent="0.3">
      <c r="A2320">
        <v>7</v>
      </c>
      <c r="B2320" t="s">
        <v>28214</v>
      </c>
      <c r="C2320" s="1" t="s">
        <v>28215</v>
      </c>
      <c r="D2320" s="1" t="s">
        <v>28216</v>
      </c>
      <c r="E2320" s="1" t="s">
        <v>9872</v>
      </c>
      <c r="F2320" s="1" t="s">
        <v>12</v>
      </c>
      <c r="G2320" s="1" t="s">
        <v>13</v>
      </c>
      <c r="H2320" s="1" t="s">
        <v>27944</v>
      </c>
      <c r="I2320" s="1" t="s">
        <v>27945</v>
      </c>
      <c r="J2320" s="1" t="s">
        <v>27946</v>
      </c>
      <c r="K2320" s="1" t="s">
        <v>27947</v>
      </c>
      <c r="L2320" s="1" t="s">
        <v>25959</v>
      </c>
    </row>
    <row r="2321" spans="1:12" x14ac:dyDescent="0.3">
      <c r="A2321">
        <v>7</v>
      </c>
      <c r="B2321" t="s">
        <v>28217</v>
      </c>
      <c r="C2321" s="1" t="s">
        <v>28218</v>
      </c>
      <c r="D2321" s="1" t="s">
        <v>28219</v>
      </c>
      <c r="E2321" s="1" t="s">
        <v>9872</v>
      </c>
      <c r="F2321" s="1" t="s">
        <v>12</v>
      </c>
      <c r="G2321" s="1" t="s">
        <v>13</v>
      </c>
      <c r="H2321" s="1" t="s">
        <v>27944</v>
      </c>
      <c r="I2321" s="1" t="s">
        <v>27945</v>
      </c>
      <c r="J2321" s="1" t="s">
        <v>27946</v>
      </c>
      <c r="K2321" s="1" t="s">
        <v>27947</v>
      </c>
      <c r="L2321" s="1" t="s">
        <v>25959</v>
      </c>
    </row>
    <row r="2322" spans="1:12" x14ac:dyDescent="0.3">
      <c r="A2322">
        <v>7</v>
      </c>
      <c r="B2322" t="s">
        <v>28220</v>
      </c>
      <c r="C2322" s="1" t="s">
        <v>28221</v>
      </c>
      <c r="D2322" s="1" t="s">
        <v>28222</v>
      </c>
      <c r="E2322" s="1" t="s">
        <v>9872</v>
      </c>
      <c r="F2322" s="1" t="s">
        <v>12</v>
      </c>
      <c r="G2322" s="1" t="s">
        <v>13</v>
      </c>
      <c r="H2322" s="1" t="s">
        <v>27944</v>
      </c>
      <c r="I2322" s="1" t="s">
        <v>27945</v>
      </c>
      <c r="J2322" s="1" t="s">
        <v>27946</v>
      </c>
      <c r="K2322" s="1" t="s">
        <v>27947</v>
      </c>
      <c r="L2322" s="1" t="s">
        <v>25959</v>
      </c>
    </row>
    <row r="2323" spans="1:12" x14ac:dyDescent="0.3">
      <c r="A2323">
        <v>7</v>
      </c>
      <c r="B2323" t="s">
        <v>28223</v>
      </c>
      <c r="C2323" s="1" t="s">
        <v>28224</v>
      </c>
      <c r="D2323" s="1" t="s">
        <v>28225</v>
      </c>
      <c r="E2323" s="1" t="s">
        <v>9872</v>
      </c>
      <c r="F2323" s="1" t="s">
        <v>12</v>
      </c>
      <c r="G2323" s="1" t="s">
        <v>13</v>
      </c>
      <c r="H2323" s="1" t="s">
        <v>27944</v>
      </c>
      <c r="I2323" s="1" t="s">
        <v>27945</v>
      </c>
      <c r="J2323" s="1" t="s">
        <v>27946</v>
      </c>
      <c r="K2323" s="1" t="s">
        <v>27947</v>
      </c>
      <c r="L2323" s="1" t="s">
        <v>25959</v>
      </c>
    </row>
    <row r="2324" spans="1:12" x14ac:dyDescent="0.3">
      <c r="A2324">
        <v>7</v>
      </c>
      <c r="B2324" t="s">
        <v>28226</v>
      </c>
      <c r="C2324" s="1" t="s">
        <v>28227</v>
      </c>
      <c r="D2324" s="1" t="s">
        <v>28228</v>
      </c>
      <c r="E2324" s="1" t="s">
        <v>9872</v>
      </c>
      <c r="F2324" s="1" t="s">
        <v>12</v>
      </c>
      <c r="G2324" s="1" t="s">
        <v>13</v>
      </c>
      <c r="H2324" s="1" t="s">
        <v>27944</v>
      </c>
      <c r="I2324" s="1" t="s">
        <v>27945</v>
      </c>
      <c r="J2324" s="1" t="s">
        <v>27946</v>
      </c>
      <c r="K2324" s="1" t="s">
        <v>27947</v>
      </c>
      <c r="L2324" s="1" t="s">
        <v>25959</v>
      </c>
    </row>
    <row r="2325" spans="1:12" x14ac:dyDescent="0.3">
      <c r="A2325">
        <v>7</v>
      </c>
      <c r="B2325" t="s">
        <v>28229</v>
      </c>
      <c r="C2325" s="1" t="s">
        <v>28230</v>
      </c>
      <c r="D2325" s="1" t="s">
        <v>28231</v>
      </c>
      <c r="E2325" s="1" t="s">
        <v>9872</v>
      </c>
      <c r="F2325" s="1" t="s">
        <v>12</v>
      </c>
      <c r="G2325" s="1" t="s">
        <v>13</v>
      </c>
      <c r="H2325" s="1" t="s">
        <v>27944</v>
      </c>
      <c r="I2325" s="1" t="s">
        <v>27945</v>
      </c>
      <c r="J2325" s="1" t="s">
        <v>27946</v>
      </c>
      <c r="K2325" s="1" t="s">
        <v>27947</v>
      </c>
      <c r="L2325" s="1" t="s">
        <v>25959</v>
      </c>
    </row>
    <row r="2326" spans="1:12" x14ac:dyDescent="0.3">
      <c r="A2326">
        <v>7</v>
      </c>
      <c r="B2326" t="s">
        <v>28232</v>
      </c>
      <c r="C2326" s="1" t="s">
        <v>28233</v>
      </c>
      <c r="D2326" s="1" t="s">
        <v>28234</v>
      </c>
      <c r="E2326" s="1" t="s">
        <v>9872</v>
      </c>
      <c r="F2326" s="1" t="s">
        <v>12</v>
      </c>
      <c r="G2326" s="1" t="s">
        <v>13</v>
      </c>
      <c r="H2326" s="1" t="s">
        <v>27944</v>
      </c>
      <c r="I2326" s="1" t="s">
        <v>27945</v>
      </c>
      <c r="J2326" s="1" t="s">
        <v>27946</v>
      </c>
      <c r="K2326" s="1" t="s">
        <v>27947</v>
      </c>
      <c r="L2326" s="1" t="s">
        <v>25959</v>
      </c>
    </row>
    <row r="2327" spans="1:12" x14ac:dyDescent="0.3">
      <c r="A2327">
        <v>7</v>
      </c>
      <c r="B2327" t="s">
        <v>28235</v>
      </c>
      <c r="C2327" s="1" t="s">
        <v>28236</v>
      </c>
      <c r="D2327" s="1" t="s">
        <v>28237</v>
      </c>
      <c r="E2327" s="1" t="s">
        <v>9872</v>
      </c>
      <c r="F2327" s="1" t="s">
        <v>12</v>
      </c>
      <c r="G2327" s="1" t="s">
        <v>13</v>
      </c>
      <c r="H2327" s="1" t="s">
        <v>27944</v>
      </c>
      <c r="I2327" s="1" t="s">
        <v>27945</v>
      </c>
      <c r="J2327" s="1" t="s">
        <v>27946</v>
      </c>
      <c r="K2327" s="1" t="s">
        <v>27947</v>
      </c>
      <c r="L2327" s="1" t="s">
        <v>25959</v>
      </c>
    </row>
    <row r="2328" spans="1:12" x14ac:dyDescent="0.3">
      <c r="A2328">
        <v>7</v>
      </c>
      <c r="B2328" t="s">
        <v>28238</v>
      </c>
      <c r="C2328" s="1" t="s">
        <v>28239</v>
      </c>
      <c r="D2328" s="1" t="s">
        <v>28240</v>
      </c>
      <c r="E2328" s="1" t="s">
        <v>9872</v>
      </c>
      <c r="F2328" s="1" t="s">
        <v>12</v>
      </c>
      <c r="G2328" s="1" t="s">
        <v>13</v>
      </c>
      <c r="H2328" s="1" t="s">
        <v>27944</v>
      </c>
      <c r="I2328" s="1" t="s">
        <v>27945</v>
      </c>
      <c r="J2328" s="1" t="s">
        <v>27946</v>
      </c>
      <c r="K2328" s="1" t="s">
        <v>27947</v>
      </c>
      <c r="L2328" s="1" t="s">
        <v>25959</v>
      </c>
    </row>
    <row r="2329" spans="1:12" x14ac:dyDescent="0.3">
      <c r="A2329">
        <v>7</v>
      </c>
      <c r="B2329" t="s">
        <v>28241</v>
      </c>
      <c r="C2329" s="1" t="s">
        <v>28242</v>
      </c>
      <c r="D2329" s="1" t="s">
        <v>28243</v>
      </c>
      <c r="E2329" s="1" t="s">
        <v>9872</v>
      </c>
      <c r="F2329" s="1" t="s">
        <v>12</v>
      </c>
      <c r="G2329" s="1" t="s">
        <v>13</v>
      </c>
      <c r="H2329" s="1" t="s">
        <v>27944</v>
      </c>
      <c r="I2329" s="1" t="s">
        <v>27945</v>
      </c>
      <c r="J2329" s="1" t="s">
        <v>27946</v>
      </c>
      <c r="K2329" s="1" t="s">
        <v>27947</v>
      </c>
      <c r="L2329" s="1" t="s">
        <v>25959</v>
      </c>
    </row>
    <row r="2330" spans="1:12" x14ac:dyDescent="0.3">
      <c r="A2330">
        <v>7</v>
      </c>
      <c r="B2330" t="s">
        <v>28244</v>
      </c>
      <c r="C2330" s="1" t="s">
        <v>28245</v>
      </c>
      <c r="D2330" s="1" t="s">
        <v>28246</v>
      </c>
      <c r="E2330" s="1" t="s">
        <v>9872</v>
      </c>
      <c r="F2330" s="1" t="s">
        <v>12</v>
      </c>
      <c r="G2330" s="1" t="s">
        <v>13</v>
      </c>
      <c r="H2330" s="1" t="s">
        <v>27944</v>
      </c>
      <c r="I2330" s="1" t="s">
        <v>27945</v>
      </c>
      <c r="J2330" s="1" t="s">
        <v>27946</v>
      </c>
      <c r="K2330" s="1" t="s">
        <v>27947</v>
      </c>
      <c r="L2330" s="1" t="s">
        <v>25959</v>
      </c>
    </row>
    <row r="2331" spans="1:12" x14ac:dyDescent="0.3">
      <c r="A2331">
        <v>7</v>
      </c>
      <c r="B2331" t="s">
        <v>28247</v>
      </c>
      <c r="C2331" s="1" t="s">
        <v>28248</v>
      </c>
      <c r="D2331" s="1" t="s">
        <v>28249</v>
      </c>
      <c r="E2331" s="1" t="s">
        <v>9872</v>
      </c>
      <c r="F2331" s="1" t="s">
        <v>12</v>
      </c>
      <c r="G2331" s="1" t="s">
        <v>13</v>
      </c>
      <c r="H2331" s="1" t="s">
        <v>27944</v>
      </c>
      <c r="I2331" s="1" t="s">
        <v>27945</v>
      </c>
      <c r="J2331" s="1" t="s">
        <v>27946</v>
      </c>
      <c r="K2331" s="1" t="s">
        <v>27947</v>
      </c>
      <c r="L2331" s="1" t="s">
        <v>25959</v>
      </c>
    </row>
    <row r="2332" spans="1:12" x14ac:dyDescent="0.3">
      <c r="A2332">
        <v>7</v>
      </c>
      <c r="B2332" t="s">
        <v>28250</v>
      </c>
      <c r="C2332" s="1" t="s">
        <v>28251</v>
      </c>
      <c r="D2332" s="1" t="s">
        <v>28252</v>
      </c>
      <c r="E2332" s="1" t="s">
        <v>9872</v>
      </c>
      <c r="F2332" s="1" t="s">
        <v>12</v>
      </c>
      <c r="G2332" s="1" t="s">
        <v>13</v>
      </c>
      <c r="H2332" s="1" t="s">
        <v>27944</v>
      </c>
      <c r="I2332" s="1" t="s">
        <v>27945</v>
      </c>
      <c r="J2332" s="1" t="s">
        <v>27946</v>
      </c>
      <c r="K2332" s="1" t="s">
        <v>27947</v>
      </c>
      <c r="L2332" s="1" t="s">
        <v>25959</v>
      </c>
    </row>
    <row r="2333" spans="1:12" x14ac:dyDescent="0.3">
      <c r="A2333">
        <v>7</v>
      </c>
      <c r="B2333" t="s">
        <v>28253</v>
      </c>
      <c r="C2333" s="1" t="s">
        <v>28254</v>
      </c>
      <c r="D2333" s="1" t="s">
        <v>28255</v>
      </c>
      <c r="E2333" s="1" t="s">
        <v>9872</v>
      </c>
      <c r="F2333" s="1" t="s">
        <v>12</v>
      </c>
      <c r="G2333" s="1" t="s">
        <v>13</v>
      </c>
      <c r="H2333" s="1" t="s">
        <v>27944</v>
      </c>
      <c r="I2333" s="1" t="s">
        <v>27945</v>
      </c>
      <c r="J2333" s="1" t="s">
        <v>27946</v>
      </c>
      <c r="K2333" s="1" t="s">
        <v>27947</v>
      </c>
      <c r="L2333" s="1" t="s">
        <v>25959</v>
      </c>
    </row>
    <row r="2334" spans="1:12" x14ac:dyDescent="0.3">
      <c r="A2334">
        <v>7</v>
      </c>
      <c r="B2334" t="s">
        <v>28256</v>
      </c>
      <c r="C2334" s="1" t="s">
        <v>28257</v>
      </c>
      <c r="D2334" s="1" t="s">
        <v>28258</v>
      </c>
      <c r="E2334" s="1" t="s">
        <v>9872</v>
      </c>
      <c r="F2334" s="1" t="s">
        <v>12</v>
      </c>
      <c r="G2334" s="1" t="s">
        <v>13</v>
      </c>
      <c r="H2334" s="1" t="s">
        <v>27944</v>
      </c>
      <c r="I2334" s="1" t="s">
        <v>27945</v>
      </c>
      <c r="J2334" s="1" t="s">
        <v>27946</v>
      </c>
      <c r="K2334" s="1" t="s">
        <v>27947</v>
      </c>
      <c r="L2334" s="1" t="s">
        <v>25959</v>
      </c>
    </row>
    <row r="2335" spans="1:12" x14ac:dyDescent="0.3">
      <c r="A2335">
        <v>7</v>
      </c>
      <c r="B2335" t="s">
        <v>28259</v>
      </c>
      <c r="C2335" s="1" t="s">
        <v>5078</v>
      </c>
      <c r="D2335" s="1" t="s">
        <v>28260</v>
      </c>
      <c r="E2335" s="1" t="s">
        <v>9872</v>
      </c>
      <c r="F2335" s="1" t="s">
        <v>12</v>
      </c>
      <c r="G2335" s="1" t="s">
        <v>13</v>
      </c>
      <c r="H2335" s="1" t="s">
        <v>27944</v>
      </c>
      <c r="I2335" s="1" t="s">
        <v>27945</v>
      </c>
      <c r="J2335" s="1" t="s">
        <v>27946</v>
      </c>
      <c r="K2335" s="1" t="s">
        <v>27947</v>
      </c>
      <c r="L2335" s="1" t="s">
        <v>25959</v>
      </c>
    </row>
    <row r="2336" spans="1:12" x14ac:dyDescent="0.3">
      <c r="A2336">
        <v>7</v>
      </c>
      <c r="B2336" t="s">
        <v>28261</v>
      </c>
      <c r="C2336" s="1" t="s">
        <v>28262</v>
      </c>
      <c r="D2336" s="1" t="s">
        <v>28263</v>
      </c>
      <c r="E2336" s="1" t="s">
        <v>9872</v>
      </c>
      <c r="F2336" s="1" t="s">
        <v>12</v>
      </c>
      <c r="G2336" s="1" t="s">
        <v>13</v>
      </c>
      <c r="H2336" s="1" t="s">
        <v>27944</v>
      </c>
      <c r="I2336" s="1" t="s">
        <v>27945</v>
      </c>
      <c r="J2336" s="1" t="s">
        <v>27946</v>
      </c>
      <c r="K2336" s="1" t="s">
        <v>27947</v>
      </c>
      <c r="L2336" s="1" t="s">
        <v>25959</v>
      </c>
    </row>
    <row r="2337" spans="1:12" x14ac:dyDescent="0.3">
      <c r="A2337">
        <v>7</v>
      </c>
      <c r="B2337" t="s">
        <v>28264</v>
      </c>
      <c r="C2337" s="1" t="s">
        <v>28265</v>
      </c>
      <c r="D2337" s="1" t="s">
        <v>28266</v>
      </c>
      <c r="E2337" s="1" t="s">
        <v>9872</v>
      </c>
      <c r="F2337" s="1" t="s">
        <v>12</v>
      </c>
      <c r="G2337" s="1" t="s">
        <v>13</v>
      </c>
      <c r="H2337" s="1" t="s">
        <v>27944</v>
      </c>
      <c r="I2337" s="1" t="s">
        <v>27945</v>
      </c>
      <c r="J2337" s="1" t="s">
        <v>27946</v>
      </c>
      <c r="K2337" s="1" t="s">
        <v>27947</v>
      </c>
      <c r="L2337" s="1" t="s">
        <v>25959</v>
      </c>
    </row>
    <row r="2338" spans="1:12" x14ac:dyDescent="0.3">
      <c r="A2338">
        <v>7</v>
      </c>
      <c r="B2338" t="s">
        <v>28267</v>
      </c>
      <c r="C2338" s="1" t="s">
        <v>28268</v>
      </c>
      <c r="D2338" s="1" t="s">
        <v>28269</v>
      </c>
      <c r="E2338" s="1" t="s">
        <v>9872</v>
      </c>
      <c r="F2338" s="1" t="s">
        <v>12</v>
      </c>
      <c r="G2338" s="1" t="s">
        <v>13</v>
      </c>
      <c r="H2338" s="1" t="s">
        <v>27944</v>
      </c>
      <c r="I2338" s="1" t="s">
        <v>27945</v>
      </c>
      <c r="J2338" s="1" t="s">
        <v>27946</v>
      </c>
      <c r="K2338" s="1" t="s">
        <v>27947</v>
      </c>
      <c r="L2338" s="1" t="s">
        <v>25959</v>
      </c>
    </row>
    <row r="2339" spans="1:12" x14ac:dyDescent="0.3">
      <c r="A2339">
        <v>7</v>
      </c>
      <c r="B2339" t="s">
        <v>28270</v>
      </c>
      <c r="C2339" s="1" t="s">
        <v>28271</v>
      </c>
      <c r="D2339" s="1" t="s">
        <v>28272</v>
      </c>
      <c r="E2339" s="1" t="s">
        <v>9872</v>
      </c>
      <c r="F2339" s="1" t="s">
        <v>12</v>
      </c>
      <c r="G2339" s="1" t="s">
        <v>13</v>
      </c>
      <c r="H2339" s="1" t="s">
        <v>27944</v>
      </c>
      <c r="I2339" s="1" t="s">
        <v>27945</v>
      </c>
      <c r="J2339" s="1" t="s">
        <v>27946</v>
      </c>
      <c r="K2339" s="1" t="s">
        <v>27947</v>
      </c>
      <c r="L2339" s="1" t="s">
        <v>25959</v>
      </c>
    </row>
    <row r="2340" spans="1:12" x14ac:dyDescent="0.3">
      <c r="A2340">
        <v>7</v>
      </c>
      <c r="B2340" t="s">
        <v>28273</v>
      </c>
      <c r="C2340" s="1" t="s">
        <v>28274</v>
      </c>
      <c r="D2340" s="1" t="s">
        <v>28275</v>
      </c>
      <c r="E2340" s="1" t="s">
        <v>9872</v>
      </c>
      <c r="F2340" s="1" t="s">
        <v>12</v>
      </c>
      <c r="G2340" s="1" t="s">
        <v>13</v>
      </c>
      <c r="H2340" s="1" t="s">
        <v>27944</v>
      </c>
      <c r="I2340" s="1" t="s">
        <v>27945</v>
      </c>
      <c r="J2340" s="1" t="s">
        <v>27946</v>
      </c>
      <c r="K2340" s="1" t="s">
        <v>27947</v>
      </c>
      <c r="L2340" s="1" t="s">
        <v>25959</v>
      </c>
    </row>
    <row r="2341" spans="1:12" x14ac:dyDescent="0.3">
      <c r="A2341">
        <v>7</v>
      </c>
      <c r="B2341" t="s">
        <v>28276</v>
      </c>
      <c r="C2341" s="1" t="s">
        <v>28277</v>
      </c>
      <c r="D2341" s="1" t="s">
        <v>28278</v>
      </c>
      <c r="E2341" s="1" t="s">
        <v>9872</v>
      </c>
      <c r="F2341" s="1" t="s">
        <v>12</v>
      </c>
      <c r="G2341" s="1" t="s">
        <v>13</v>
      </c>
      <c r="H2341" s="1" t="s">
        <v>27944</v>
      </c>
      <c r="I2341" s="1" t="s">
        <v>27945</v>
      </c>
      <c r="J2341" s="1" t="s">
        <v>27946</v>
      </c>
      <c r="K2341" s="1" t="s">
        <v>27947</v>
      </c>
      <c r="L2341" s="1" t="s">
        <v>25959</v>
      </c>
    </row>
    <row r="2342" spans="1:12" x14ac:dyDescent="0.3">
      <c r="A2342">
        <v>7</v>
      </c>
      <c r="B2342" t="s">
        <v>28279</v>
      </c>
      <c r="C2342" s="1" t="s">
        <v>28280</v>
      </c>
      <c r="D2342" s="1" t="s">
        <v>28281</v>
      </c>
      <c r="E2342" s="1" t="s">
        <v>9872</v>
      </c>
      <c r="F2342" s="1" t="s">
        <v>12</v>
      </c>
      <c r="G2342" s="1" t="s">
        <v>13</v>
      </c>
      <c r="H2342" s="1" t="s">
        <v>27944</v>
      </c>
      <c r="I2342" s="1" t="s">
        <v>27945</v>
      </c>
      <c r="J2342" s="1" t="s">
        <v>27946</v>
      </c>
      <c r="K2342" s="1" t="s">
        <v>27947</v>
      </c>
      <c r="L2342" s="1" t="s">
        <v>25959</v>
      </c>
    </row>
    <row r="2343" spans="1:12" x14ac:dyDescent="0.3">
      <c r="A2343">
        <v>7</v>
      </c>
      <c r="B2343" t="s">
        <v>28282</v>
      </c>
      <c r="C2343" s="1" t="s">
        <v>28283</v>
      </c>
      <c r="D2343" s="1" t="s">
        <v>28284</v>
      </c>
      <c r="E2343" s="1" t="s">
        <v>9872</v>
      </c>
      <c r="F2343" s="1" t="s">
        <v>12</v>
      </c>
      <c r="G2343" s="1" t="s">
        <v>13</v>
      </c>
      <c r="H2343" s="1" t="s">
        <v>27944</v>
      </c>
      <c r="I2343" s="1" t="s">
        <v>27945</v>
      </c>
      <c r="J2343" s="1" t="s">
        <v>27946</v>
      </c>
      <c r="K2343" s="1" t="s">
        <v>27947</v>
      </c>
      <c r="L2343" s="1" t="s">
        <v>25959</v>
      </c>
    </row>
    <row r="2344" spans="1:12" x14ac:dyDescent="0.3">
      <c r="A2344">
        <v>7</v>
      </c>
      <c r="B2344" t="s">
        <v>28285</v>
      </c>
      <c r="C2344" s="1" t="s">
        <v>28286</v>
      </c>
      <c r="D2344" s="1" t="s">
        <v>28287</v>
      </c>
      <c r="E2344" s="1" t="s">
        <v>9872</v>
      </c>
      <c r="F2344" s="1" t="s">
        <v>12</v>
      </c>
      <c r="G2344" s="1" t="s">
        <v>13</v>
      </c>
      <c r="H2344" s="1" t="s">
        <v>27944</v>
      </c>
      <c r="I2344" s="1" t="s">
        <v>27945</v>
      </c>
      <c r="J2344" s="1" t="s">
        <v>27946</v>
      </c>
      <c r="K2344" s="1" t="s">
        <v>27947</v>
      </c>
      <c r="L2344" s="1" t="s">
        <v>25959</v>
      </c>
    </row>
    <row r="2345" spans="1:12" x14ac:dyDescent="0.3">
      <c r="A2345">
        <v>7</v>
      </c>
      <c r="B2345" t="s">
        <v>28288</v>
      </c>
      <c r="C2345" s="1" t="s">
        <v>2235</v>
      </c>
      <c r="D2345" s="1" t="s">
        <v>28289</v>
      </c>
      <c r="E2345" s="1" t="s">
        <v>9872</v>
      </c>
      <c r="F2345" s="1" t="s">
        <v>12</v>
      </c>
      <c r="G2345" s="1" t="s">
        <v>13</v>
      </c>
      <c r="H2345" s="1" t="s">
        <v>27944</v>
      </c>
      <c r="I2345" s="1" t="s">
        <v>27945</v>
      </c>
      <c r="J2345" s="1" t="s">
        <v>27946</v>
      </c>
      <c r="K2345" s="1" t="s">
        <v>27947</v>
      </c>
      <c r="L2345" s="1" t="s">
        <v>25959</v>
      </c>
    </row>
    <row r="2346" spans="1:12" x14ac:dyDescent="0.3">
      <c r="A2346">
        <v>7</v>
      </c>
      <c r="B2346" t="s">
        <v>28290</v>
      </c>
      <c r="C2346" s="1" t="s">
        <v>28291</v>
      </c>
      <c r="D2346" s="1" t="s">
        <v>28292</v>
      </c>
      <c r="E2346" s="1" t="s">
        <v>9872</v>
      </c>
      <c r="F2346" s="1" t="s">
        <v>12</v>
      </c>
      <c r="G2346" s="1" t="s">
        <v>13</v>
      </c>
      <c r="H2346" s="1" t="s">
        <v>27944</v>
      </c>
      <c r="I2346" s="1" t="s">
        <v>27945</v>
      </c>
      <c r="J2346" s="1" t="s">
        <v>27946</v>
      </c>
      <c r="K2346" s="1" t="s">
        <v>27947</v>
      </c>
      <c r="L2346" s="1" t="s">
        <v>25959</v>
      </c>
    </row>
    <row r="2347" spans="1:12" x14ac:dyDescent="0.3">
      <c r="A2347">
        <v>7</v>
      </c>
      <c r="B2347" t="s">
        <v>28293</v>
      </c>
      <c r="C2347" s="1" t="s">
        <v>28294</v>
      </c>
      <c r="D2347" s="1" t="s">
        <v>28295</v>
      </c>
      <c r="E2347" s="1" t="s">
        <v>9872</v>
      </c>
      <c r="F2347" s="1" t="s">
        <v>12</v>
      </c>
      <c r="G2347" s="1" t="s">
        <v>13</v>
      </c>
      <c r="H2347" s="1" t="s">
        <v>27944</v>
      </c>
      <c r="I2347" s="1" t="s">
        <v>27945</v>
      </c>
      <c r="J2347" s="1" t="s">
        <v>27946</v>
      </c>
      <c r="K2347" s="1" t="s">
        <v>27947</v>
      </c>
      <c r="L2347" s="1" t="s">
        <v>25959</v>
      </c>
    </row>
    <row r="2348" spans="1:12" x14ac:dyDescent="0.3">
      <c r="A2348">
        <v>7</v>
      </c>
      <c r="B2348" t="s">
        <v>28296</v>
      </c>
      <c r="C2348" s="1" t="s">
        <v>28297</v>
      </c>
      <c r="D2348" s="1" t="s">
        <v>28298</v>
      </c>
      <c r="E2348" s="1" t="s">
        <v>9872</v>
      </c>
      <c r="F2348" s="1" t="s">
        <v>12</v>
      </c>
      <c r="G2348" s="1" t="s">
        <v>13</v>
      </c>
      <c r="H2348" s="1" t="s">
        <v>27944</v>
      </c>
      <c r="I2348" s="1" t="s">
        <v>27945</v>
      </c>
      <c r="J2348" s="1" t="s">
        <v>27946</v>
      </c>
      <c r="K2348" s="1" t="s">
        <v>27947</v>
      </c>
      <c r="L2348" s="1" t="s">
        <v>25959</v>
      </c>
    </row>
    <row r="2349" spans="1:12" x14ac:dyDescent="0.3">
      <c r="A2349">
        <v>7</v>
      </c>
      <c r="B2349" t="s">
        <v>28299</v>
      </c>
      <c r="C2349" s="1" t="s">
        <v>28300</v>
      </c>
      <c r="D2349" s="1" t="s">
        <v>28301</v>
      </c>
      <c r="E2349" s="1" t="s">
        <v>9872</v>
      </c>
      <c r="F2349" s="1" t="s">
        <v>12</v>
      </c>
      <c r="G2349" s="1" t="s">
        <v>13</v>
      </c>
      <c r="H2349" s="1" t="s">
        <v>27944</v>
      </c>
      <c r="I2349" s="1" t="s">
        <v>27945</v>
      </c>
      <c r="J2349" s="1" t="s">
        <v>27946</v>
      </c>
      <c r="K2349" s="1" t="s">
        <v>27947</v>
      </c>
      <c r="L2349" s="1" t="s">
        <v>25959</v>
      </c>
    </row>
    <row r="2350" spans="1:12" x14ac:dyDescent="0.3">
      <c r="A2350">
        <v>7</v>
      </c>
      <c r="B2350" t="s">
        <v>28302</v>
      </c>
      <c r="C2350" s="1" t="s">
        <v>28303</v>
      </c>
      <c r="D2350" s="1" t="s">
        <v>28304</v>
      </c>
      <c r="E2350" s="1" t="s">
        <v>9872</v>
      </c>
      <c r="F2350" s="1" t="s">
        <v>12</v>
      </c>
      <c r="G2350" s="1" t="s">
        <v>13</v>
      </c>
      <c r="H2350" s="1" t="s">
        <v>27944</v>
      </c>
      <c r="I2350" s="1" t="s">
        <v>27945</v>
      </c>
      <c r="J2350" s="1" t="s">
        <v>27946</v>
      </c>
      <c r="K2350" s="1" t="s">
        <v>27947</v>
      </c>
      <c r="L2350" s="1" t="s">
        <v>25959</v>
      </c>
    </row>
    <row r="2351" spans="1:12" x14ac:dyDescent="0.3">
      <c r="A2351">
        <v>7</v>
      </c>
      <c r="B2351" t="s">
        <v>28305</v>
      </c>
      <c r="C2351" s="1" t="s">
        <v>28306</v>
      </c>
      <c r="D2351" s="1" t="s">
        <v>28307</v>
      </c>
      <c r="E2351" s="1" t="s">
        <v>9872</v>
      </c>
      <c r="F2351" s="1" t="s">
        <v>12</v>
      </c>
      <c r="G2351" s="1" t="s">
        <v>13</v>
      </c>
      <c r="H2351" s="1" t="s">
        <v>27944</v>
      </c>
      <c r="I2351" s="1" t="s">
        <v>27945</v>
      </c>
      <c r="J2351" s="1" t="s">
        <v>27946</v>
      </c>
      <c r="K2351" s="1" t="s">
        <v>27947</v>
      </c>
      <c r="L2351" s="1" t="s">
        <v>25959</v>
      </c>
    </row>
    <row r="2352" spans="1:12" x14ac:dyDescent="0.3">
      <c r="A2352">
        <v>7</v>
      </c>
      <c r="B2352" t="s">
        <v>28308</v>
      </c>
      <c r="C2352" s="1" t="s">
        <v>28309</v>
      </c>
      <c r="D2352" s="1" t="s">
        <v>28310</v>
      </c>
      <c r="E2352" s="1" t="s">
        <v>9872</v>
      </c>
      <c r="F2352" s="1" t="s">
        <v>12</v>
      </c>
      <c r="G2352" s="1" t="s">
        <v>13</v>
      </c>
      <c r="H2352" s="1" t="s">
        <v>27944</v>
      </c>
      <c r="I2352" s="1" t="s">
        <v>27945</v>
      </c>
      <c r="J2352" s="1" t="s">
        <v>27946</v>
      </c>
      <c r="K2352" s="1" t="s">
        <v>27947</v>
      </c>
      <c r="L2352" s="1" t="s">
        <v>25959</v>
      </c>
    </row>
    <row r="2353" spans="1:12" x14ac:dyDescent="0.3">
      <c r="A2353">
        <v>7</v>
      </c>
      <c r="B2353" t="s">
        <v>28311</v>
      </c>
      <c r="C2353" s="1" t="s">
        <v>28312</v>
      </c>
      <c r="D2353" s="1" t="s">
        <v>28313</v>
      </c>
      <c r="E2353" s="1" t="s">
        <v>9872</v>
      </c>
      <c r="F2353" s="1" t="s">
        <v>12</v>
      </c>
      <c r="G2353" s="1" t="s">
        <v>13</v>
      </c>
      <c r="H2353" s="1" t="s">
        <v>27944</v>
      </c>
      <c r="I2353" s="1" t="s">
        <v>27945</v>
      </c>
      <c r="J2353" s="1" t="s">
        <v>27946</v>
      </c>
      <c r="K2353" s="1" t="s">
        <v>27947</v>
      </c>
      <c r="L2353" s="1" t="s">
        <v>25959</v>
      </c>
    </row>
    <row r="2354" spans="1:12" x14ac:dyDescent="0.3">
      <c r="A2354">
        <v>7</v>
      </c>
      <c r="B2354" t="s">
        <v>28314</v>
      </c>
      <c r="C2354" s="1" t="s">
        <v>28315</v>
      </c>
      <c r="D2354" s="1" t="s">
        <v>28316</v>
      </c>
      <c r="E2354" s="1" t="s">
        <v>9872</v>
      </c>
      <c r="F2354" s="1" t="s">
        <v>12</v>
      </c>
      <c r="G2354" s="1" t="s">
        <v>13</v>
      </c>
      <c r="H2354" s="1" t="s">
        <v>27944</v>
      </c>
      <c r="I2354" s="1" t="s">
        <v>27945</v>
      </c>
      <c r="J2354" s="1" t="s">
        <v>27946</v>
      </c>
      <c r="K2354" s="1" t="s">
        <v>27947</v>
      </c>
      <c r="L2354" s="1" t="s">
        <v>25959</v>
      </c>
    </row>
    <row r="2355" spans="1:12" x14ac:dyDescent="0.3">
      <c r="A2355">
        <v>7</v>
      </c>
      <c r="B2355" t="s">
        <v>28317</v>
      </c>
      <c r="C2355" s="1" t="s">
        <v>28318</v>
      </c>
      <c r="D2355" s="1" t="s">
        <v>28319</v>
      </c>
      <c r="E2355" s="1" t="s">
        <v>9872</v>
      </c>
      <c r="F2355" s="1" t="s">
        <v>12</v>
      </c>
      <c r="G2355" s="1" t="s">
        <v>13</v>
      </c>
      <c r="H2355" s="1" t="s">
        <v>27944</v>
      </c>
      <c r="I2355" s="1" t="s">
        <v>27945</v>
      </c>
      <c r="J2355" s="1" t="s">
        <v>27946</v>
      </c>
      <c r="K2355" s="1" t="s">
        <v>27947</v>
      </c>
      <c r="L2355" s="1" t="s">
        <v>25959</v>
      </c>
    </row>
    <row r="2356" spans="1:12" x14ac:dyDescent="0.3">
      <c r="A2356">
        <v>7</v>
      </c>
      <c r="B2356" t="s">
        <v>28320</v>
      </c>
      <c r="C2356" s="1" t="s">
        <v>28321</v>
      </c>
      <c r="D2356" s="1" t="s">
        <v>28322</v>
      </c>
      <c r="E2356" s="1" t="s">
        <v>9872</v>
      </c>
      <c r="F2356" s="1" t="s">
        <v>12</v>
      </c>
      <c r="G2356" s="1" t="s">
        <v>13</v>
      </c>
      <c r="H2356" s="1" t="s">
        <v>27944</v>
      </c>
      <c r="I2356" s="1" t="s">
        <v>27945</v>
      </c>
      <c r="J2356" s="1" t="s">
        <v>27946</v>
      </c>
      <c r="K2356" s="1" t="s">
        <v>27947</v>
      </c>
      <c r="L2356" s="1" t="s">
        <v>25959</v>
      </c>
    </row>
    <row r="2357" spans="1:12" x14ac:dyDescent="0.3">
      <c r="A2357">
        <v>7</v>
      </c>
      <c r="B2357" t="s">
        <v>28323</v>
      </c>
      <c r="C2357" s="1" t="s">
        <v>28324</v>
      </c>
      <c r="D2357" s="1" t="s">
        <v>28325</v>
      </c>
      <c r="E2357" s="1" t="s">
        <v>9872</v>
      </c>
      <c r="F2357" s="1" t="s">
        <v>12</v>
      </c>
      <c r="G2357" s="1" t="s">
        <v>13</v>
      </c>
      <c r="H2357" s="1" t="s">
        <v>27944</v>
      </c>
      <c r="I2357" s="1" t="s">
        <v>27945</v>
      </c>
      <c r="J2357" s="1" t="s">
        <v>27946</v>
      </c>
      <c r="K2357" s="1" t="s">
        <v>27947</v>
      </c>
      <c r="L2357" s="1" t="s">
        <v>25959</v>
      </c>
    </row>
    <row r="2358" spans="1:12" x14ac:dyDescent="0.3">
      <c r="A2358">
        <v>7</v>
      </c>
      <c r="B2358" t="s">
        <v>28326</v>
      </c>
      <c r="C2358" s="1" t="s">
        <v>28327</v>
      </c>
      <c r="D2358" s="1" t="s">
        <v>28328</v>
      </c>
      <c r="E2358" s="1" t="s">
        <v>9872</v>
      </c>
      <c r="F2358" s="1" t="s">
        <v>12</v>
      </c>
      <c r="G2358" s="1" t="s">
        <v>13</v>
      </c>
      <c r="H2358" s="1" t="s">
        <v>27944</v>
      </c>
      <c r="I2358" s="1" t="s">
        <v>27945</v>
      </c>
      <c r="J2358" s="1" t="s">
        <v>27946</v>
      </c>
      <c r="K2358" s="1" t="s">
        <v>27947</v>
      </c>
      <c r="L2358" s="1" t="s">
        <v>25959</v>
      </c>
    </row>
    <row r="2359" spans="1:12" x14ac:dyDescent="0.3">
      <c r="A2359">
        <v>7</v>
      </c>
      <c r="B2359" t="s">
        <v>28329</v>
      </c>
      <c r="C2359" s="1" t="s">
        <v>28330</v>
      </c>
      <c r="D2359" s="1" t="s">
        <v>28331</v>
      </c>
      <c r="E2359" s="1" t="s">
        <v>9872</v>
      </c>
      <c r="F2359" s="1" t="s">
        <v>12</v>
      </c>
      <c r="G2359" s="1" t="s">
        <v>13</v>
      </c>
      <c r="H2359" s="1" t="s">
        <v>27944</v>
      </c>
      <c r="I2359" s="1" t="s">
        <v>27945</v>
      </c>
      <c r="J2359" s="1" t="s">
        <v>27946</v>
      </c>
      <c r="K2359" s="1" t="s">
        <v>27947</v>
      </c>
      <c r="L2359" s="1" t="s">
        <v>25959</v>
      </c>
    </row>
    <row r="2360" spans="1:12" x14ac:dyDescent="0.3">
      <c r="A2360">
        <v>7</v>
      </c>
      <c r="B2360" t="s">
        <v>28332</v>
      </c>
      <c r="C2360" s="1" t="s">
        <v>28333</v>
      </c>
      <c r="D2360" s="1" t="s">
        <v>28334</v>
      </c>
      <c r="E2360" s="1" t="s">
        <v>9872</v>
      </c>
      <c r="F2360" s="1" t="s">
        <v>12</v>
      </c>
      <c r="G2360" s="1" t="s">
        <v>13</v>
      </c>
      <c r="H2360" s="1" t="s">
        <v>27944</v>
      </c>
      <c r="I2360" s="1" t="s">
        <v>27945</v>
      </c>
      <c r="J2360" s="1" t="s">
        <v>27946</v>
      </c>
      <c r="K2360" s="1" t="s">
        <v>27947</v>
      </c>
      <c r="L2360" s="1" t="s">
        <v>25959</v>
      </c>
    </row>
    <row r="2361" spans="1:12" x14ac:dyDescent="0.3">
      <c r="A2361">
        <v>7</v>
      </c>
      <c r="B2361" t="s">
        <v>28335</v>
      </c>
      <c r="C2361" s="1" t="s">
        <v>28336</v>
      </c>
      <c r="D2361" s="1" t="s">
        <v>28337</v>
      </c>
      <c r="E2361" s="1" t="s">
        <v>9872</v>
      </c>
      <c r="F2361" s="1" t="s">
        <v>12</v>
      </c>
      <c r="G2361" s="1" t="s">
        <v>13</v>
      </c>
      <c r="H2361" s="1" t="s">
        <v>27944</v>
      </c>
      <c r="I2361" s="1" t="s">
        <v>27945</v>
      </c>
      <c r="J2361" s="1" t="s">
        <v>27946</v>
      </c>
      <c r="K2361" s="1" t="s">
        <v>27947</v>
      </c>
      <c r="L2361" s="1" t="s">
        <v>25959</v>
      </c>
    </row>
    <row r="2362" spans="1:12" x14ac:dyDescent="0.3">
      <c r="A2362">
        <v>7</v>
      </c>
      <c r="B2362" t="s">
        <v>28338</v>
      </c>
      <c r="C2362" s="1" t="s">
        <v>28339</v>
      </c>
      <c r="D2362" s="1" t="s">
        <v>28340</v>
      </c>
      <c r="E2362" s="1" t="s">
        <v>9872</v>
      </c>
      <c r="F2362" s="1" t="s">
        <v>12</v>
      </c>
      <c r="G2362" s="1" t="s">
        <v>13</v>
      </c>
      <c r="H2362" s="1" t="s">
        <v>27944</v>
      </c>
      <c r="I2362" s="1" t="s">
        <v>27945</v>
      </c>
      <c r="J2362" s="1" t="s">
        <v>27946</v>
      </c>
      <c r="K2362" s="1" t="s">
        <v>27947</v>
      </c>
      <c r="L2362" s="1" t="s">
        <v>25959</v>
      </c>
    </row>
    <row r="2363" spans="1:12" x14ac:dyDescent="0.3">
      <c r="A2363">
        <v>7</v>
      </c>
      <c r="B2363" t="s">
        <v>28341</v>
      </c>
      <c r="C2363" s="1" t="s">
        <v>28342</v>
      </c>
      <c r="D2363" s="1" t="s">
        <v>28343</v>
      </c>
      <c r="E2363" s="1" t="s">
        <v>9872</v>
      </c>
      <c r="F2363" s="1" t="s">
        <v>12</v>
      </c>
      <c r="G2363" s="1" t="s">
        <v>13</v>
      </c>
      <c r="H2363" s="1" t="s">
        <v>27944</v>
      </c>
      <c r="I2363" s="1" t="s">
        <v>27945</v>
      </c>
      <c r="J2363" s="1" t="s">
        <v>27946</v>
      </c>
      <c r="K2363" s="1" t="s">
        <v>27947</v>
      </c>
      <c r="L2363" s="1" t="s">
        <v>25959</v>
      </c>
    </row>
    <row r="2364" spans="1:12" x14ac:dyDescent="0.3">
      <c r="A2364">
        <v>7</v>
      </c>
      <c r="B2364" t="s">
        <v>28344</v>
      </c>
      <c r="C2364" s="1" t="s">
        <v>28345</v>
      </c>
      <c r="D2364" s="1" t="s">
        <v>28346</v>
      </c>
      <c r="E2364" s="1" t="s">
        <v>9872</v>
      </c>
      <c r="F2364" s="1" t="s">
        <v>12</v>
      </c>
      <c r="G2364" s="1" t="s">
        <v>13</v>
      </c>
      <c r="H2364" s="1" t="s">
        <v>27944</v>
      </c>
      <c r="I2364" s="1" t="s">
        <v>27945</v>
      </c>
      <c r="J2364" s="1" t="s">
        <v>27946</v>
      </c>
      <c r="K2364" s="1" t="s">
        <v>27947</v>
      </c>
      <c r="L2364" s="1" t="s">
        <v>25959</v>
      </c>
    </row>
    <row r="2365" spans="1:12" x14ac:dyDescent="0.3">
      <c r="A2365">
        <v>7</v>
      </c>
      <c r="B2365" t="s">
        <v>28347</v>
      </c>
      <c r="C2365" s="1" t="s">
        <v>28348</v>
      </c>
      <c r="D2365" s="1" t="s">
        <v>28349</v>
      </c>
      <c r="E2365" s="1" t="s">
        <v>9872</v>
      </c>
      <c r="F2365" s="1" t="s">
        <v>12</v>
      </c>
      <c r="G2365" s="1" t="s">
        <v>13</v>
      </c>
      <c r="H2365" s="1" t="s">
        <v>27944</v>
      </c>
      <c r="I2365" s="1" t="s">
        <v>27945</v>
      </c>
      <c r="J2365" s="1" t="s">
        <v>27946</v>
      </c>
      <c r="K2365" s="1" t="s">
        <v>27947</v>
      </c>
      <c r="L2365" s="1" t="s">
        <v>25959</v>
      </c>
    </row>
    <row r="2366" spans="1:12" x14ac:dyDescent="0.3">
      <c r="A2366">
        <v>7</v>
      </c>
      <c r="B2366" t="s">
        <v>28350</v>
      </c>
      <c r="C2366" s="1" t="s">
        <v>28351</v>
      </c>
      <c r="D2366" s="1" t="s">
        <v>28352</v>
      </c>
      <c r="E2366" s="1" t="s">
        <v>9872</v>
      </c>
      <c r="F2366" s="1" t="s">
        <v>12</v>
      </c>
      <c r="G2366" s="1" t="s">
        <v>13</v>
      </c>
      <c r="H2366" s="1" t="s">
        <v>27944</v>
      </c>
      <c r="I2366" s="1" t="s">
        <v>27945</v>
      </c>
      <c r="J2366" s="1" t="s">
        <v>27946</v>
      </c>
      <c r="K2366" s="1" t="s">
        <v>27947</v>
      </c>
      <c r="L2366" s="1" t="s">
        <v>25959</v>
      </c>
    </row>
    <row r="2367" spans="1:12" x14ac:dyDescent="0.3">
      <c r="A2367">
        <v>7</v>
      </c>
      <c r="B2367" t="s">
        <v>28353</v>
      </c>
      <c r="C2367" s="1" t="s">
        <v>3054</v>
      </c>
      <c r="D2367" s="1" t="s">
        <v>28354</v>
      </c>
      <c r="E2367" s="1" t="s">
        <v>9872</v>
      </c>
      <c r="F2367" s="1" t="s">
        <v>12</v>
      </c>
      <c r="G2367" s="1" t="s">
        <v>13</v>
      </c>
      <c r="H2367" s="1" t="s">
        <v>27944</v>
      </c>
      <c r="I2367" s="1" t="s">
        <v>27945</v>
      </c>
      <c r="J2367" s="1" t="s">
        <v>27946</v>
      </c>
      <c r="K2367" s="1" t="s">
        <v>27947</v>
      </c>
      <c r="L2367" s="1" t="s">
        <v>25959</v>
      </c>
    </row>
    <row r="2368" spans="1:12" x14ac:dyDescent="0.3">
      <c r="A2368">
        <v>7</v>
      </c>
      <c r="B2368" t="s">
        <v>28355</v>
      </c>
      <c r="C2368" s="1" t="s">
        <v>28356</v>
      </c>
      <c r="D2368" s="1" t="s">
        <v>28357</v>
      </c>
      <c r="E2368" s="1" t="s">
        <v>9872</v>
      </c>
      <c r="F2368" s="1" t="s">
        <v>12</v>
      </c>
      <c r="G2368" s="1" t="s">
        <v>13</v>
      </c>
      <c r="H2368" s="1" t="s">
        <v>27944</v>
      </c>
      <c r="I2368" s="1" t="s">
        <v>27945</v>
      </c>
      <c r="J2368" s="1" t="s">
        <v>27946</v>
      </c>
      <c r="K2368" s="1" t="s">
        <v>27947</v>
      </c>
      <c r="L2368" s="1" t="s">
        <v>25959</v>
      </c>
    </row>
    <row r="2369" spans="1:12" x14ac:dyDescent="0.3">
      <c r="A2369">
        <v>7</v>
      </c>
      <c r="B2369" t="s">
        <v>28358</v>
      </c>
      <c r="C2369" s="1" t="s">
        <v>28359</v>
      </c>
      <c r="D2369" s="1" t="s">
        <v>28360</v>
      </c>
      <c r="E2369" s="1" t="s">
        <v>9872</v>
      </c>
      <c r="F2369" s="1" t="s">
        <v>12</v>
      </c>
      <c r="G2369" s="1" t="s">
        <v>13</v>
      </c>
      <c r="H2369" s="1" t="s">
        <v>27944</v>
      </c>
      <c r="I2369" s="1" t="s">
        <v>27945</v>
      </c>
      <c r="J2369" s="1" t="s">
        <v>27946</v>
      </c>
      <c r="K2369" s="1" t="s">
        <v>27947</v>
      </c>
      <c r="L2369" s="1" t="s">
        <v>25959</v>
      </c>
    </row>
    <row r="2370" spans="1:12" x14ac:dyDescent="0.3">
      <c r="A2370">
        <v>7</v>
      </c>
      <c r="B2370" t="s">
        <v>28361</v>
      </c>
      <c r="C2370" s="1" t="s">
        <v>13844</v>
      </c>
      <c r="D2370" s="1" t="s">
        <v>28362</v>
      </c>
      <c r="E2370" s="1" t="s">
        <v>9872</v>
      </c>
      <c r="F2370" s="1" t="s">
        <v>12</v>
      </c>
      <c r="G2370" s="1" t="s">
        <v>13</v>
      </c>
      <c r="H2370" s="1" t="s">
        <v>27944</v>
      </c>
      <c r="I2370" s="1" t="s">
        <v>27945</v>
      </c>
      <c r="J2370" s="1" t="s">
        <v>27946</v>
      </c>
      <c r="K2370" s="1" t="s">
        <v>27947</v>
      </c>
      <c r="L2370" s="1" t="s">
        <v>25959</v>
      </c>
    </row>
    <row r="2371" spans="1:12" x14ac:dyDescent="0.3">
      <c r="A2371">
        <v>7</v>
      </c>
      <c r="B2371" t="s">
        <v>28363</v>
      </c>
      <c r="C2371" s="1" t="s">
        <v>28364</v>
      </c>
      <c r="D2371" s="1" t="s">
        <v>28365</v>
      </c>
      <c r="E2371" s="1" t="s">
        <v>9872</v>
      </c>
      <c r="F2371" s="1" t="s">
        <v>12</v>
      </c>
      <c r="G2371" s="1" t="s">
        <v>13</v>
      </c>
      <c r="H2371" s="1" t="s">
        <v>27944</v>
      </c>
      <c r="I2371" s="1" t="s">
        <v>27945</v>
      </c>
      <c r="J2371" s="1" t="s">
        <v>27946</v>
      </c>
      <c r="K2371" s="1" t="s">
        <v>27947</v>
      </c>
      <c r="L2371" s="1" t="s">
        <v>25959</v>
      </c>
    </row>
    <row r="2372" spans="1:12" x14ac:dyDescent="0.3">
      <c r="A2372">
        <v>7</v>
      </c>
      <c r="B2372" t="s">
        <v>28366</v>
      </c>
      <c r="C2372" s="1" t="s">
        <v>28367</v>
      </c>
      <c r="D2372" s="1" t="s">
        <v>28368</v>
      </c>
      <c r="E2372" s="1" t="s">
        <v>9872</v>
      </c>
      <c r="F2372" s="1" t="s">
        <v>12</v>
      </c>
      <c r="G2372" s="1" t="s">
        <v>13</v>
      </c>
      <c r="H2372" s="1" t="s">
        <v>27944</v>
      </c>
      <c r="I2372" s="1" t="s">
        <v>27945</v>
      </c>
      <c r="J2372" s="1" t="s">
        <v>27946</v>
      </c>
      <c r="K2372" s="1" t="s">
        <v>27947</v>
      </c>
      <c r="L2372" s="1" t="s">
        <v>25959</v>
      </c>
    </row>
    <row r="2373" spans="1:12" x14ac:dyDescent="0.3">
      <c r="A2373">
        <v>7</v>
      </c>
      <c r="B2373" t="s">
        <v>28369</v>
      </c>
      <c r="C2373" s="1" t="s">
        <v>28370</v>
      </c>
      <c r="D2373" s="1" t="s">
        <v>28371</v>
      </c>
      <c r="E2373" s="1" t="s">
        <v>9872</v>
      </c>
      <c r="F2373" s="1" t="s">
        <v>12</v>
      </c>
      <c r="G2373" s="1" t="s">
        <v>13</v>
      </c>
      <c r="H2373" s="1" t="s">
        <v>27944</v>
      </c>
      <c r="I2373" s="1" t="s">
        <v>27945</v>
      </c>
      <c r="J2373" s="1" t="s">
        <v>27946</v>
      </c>
      <c r="K2373" s="1" t="s">
        <v>27947</v>
      </c>
      <c r="L2373" s="1" t="s">
        <v>25959</v>
      </c>
    </row>
    <row r="2374" spans="1:12" x14ac:dyDescent="0.3">
      <c r="A2374">
        <v>7</v>
      </c>
      <c r="B2374" t="s">
        <v>28372</v>
      </c>
      <c r="C2374" s="1" t="s">
        <v>28373</v>
      </c>
      <c r="D2374" s="1" t="s">
        <v>28374</v>
      </c>
      <c r="E2374" s="1" t="s">
        <v>9872</v>
      </c>
      <c r="F2374" s="1" t="s">
        <v>12</v>
      </c>
      <c r="G2374" s="1" t="s">
        <v>13</v>
      </c>
      <c r="H2374" s="1" t="s">
        <v>27944</v>
      </c>
      <c r="I2374" s="1" t="s">
        <v>27945</v>
      </c>
      <c r="J2374" s="1" t="s">
        <v>27946</v>
      </c>
      <c r="K2374" s="1" t="s">
        <v>27947</v>
      </c>
      <c r="L2374" s="1" t="s">
        <v>25959</v>
      </c>
    </row>
    <row r="2375" spans="1:12" x14ac:dyDescent="0.3">
      <c r="A2375">
        <v>7</v>
      </c>
      <c r="B2375" t="s">
        <v>28375</v>
      </c>
      <c r="C2375" s="1" t="s">
        <v>28376</v>
      </c>
      <c r="D2375" s="1" t="s">
        <v>28377</v>
      </c>
      <c r="E2375" s="1" t="s">
        <v>9872</v>
      </c>
      <c r="F2375" s="1" t="s">
        <v>12</v>
      </c>
      <c r="G2375" s="1" t="s">
        <v>13</v>
      </c>
      <c r="H2375" s="1" t="s">
        <v>27944</v>
      </c>
      <c r="I2375" s="1" t="s">
        <v>27945</v>
      </c>
      <c r="J2375" s="1" t="s">
        <v>27946</v>
      </c>
      <c r="K2375" s="1" t="s">
        <v>27947</v>
      </c>
      <c r="L2375" s="1" t="s">
        <v>25959</v>
      </c>
    </row>
    <row r="2376" spans="1:12" x14ac:dyDescent="0.3">
      <c r="A2376">
        <v>7</v>
      </c>
      <c r="B2376" t="s">
        <v>28378</v>
      </c>
      <c r="C2376" s="1" t="s">
        <v>6513</v>
      </c>
      <c r="D2376" s="1" t="s">
        <v>28379</v>
      </c>
      <c r="E2376" s="1" t="s">
        <v>9872</v>
      </c>
      <c r="F2376" s="1" t="s">
        <v>12</v>
      </c>
      <c r="G2376" s="1" t="s">
        <v>13</v>
      </c>
      <c r="H2376" s="1" t="s">
        <v>27944</v>
      </c>
      <c r="I2376" s="1" t="s">
        <v>27945</v>
      </c>
      <c r="J2376" s="1" t="s">
        <v>27946</v>
      </c>
      <c r="K2376" s="1" t="s">
        <v>27947</v>
      </c>
      <c r="L2376" s="1" t="s">
        <v>25959</v>
      </c>
    </row>
    <row r="2377" spans="1:12" x14ac:dyDescent="0.3">
      <c r="A2377">
        <v>7</v>
      </c>
      <c r="B2377" t="s">
        <v>28380</v>
      </c>
      <c r="C2377" s="1" t="s">
        <v>28381</v>
      </c>
      <c r="D2377" s="1" t="s">
        <v>28382</v>
      </c>
      <c r="E2377" s="1" t="s">
        <v>9872</v>
      </c>
      <c r="F2377" s="1" t="s">
        <v>12</v>
      </c>
      <c r="G2377" s="1" t="s">
        <v>13</v>
      </c>
      <c r="H2377" s="1" t="s">
        <v>27944</v>
      </c>
      <c r="I2377" s="1" t="s">
        <v>27945</v>
      </c>
      <c r="J2377" s="1" t="s">
        <v>27946</v>
      </c>
      <c r="K2377" s="1" t="s">
        <v>27947</v>
      </c>
      <c r="L2377" s="1" t="s">
        <v>25959</v>
      </c>
    </row>
    <row r="2378" spans="1:12" x14ac:dyDescent="0.3">
      <c r="A2378">
        <v>7</v>
      </c>
      <c r="B2378" t="s">
        <v>28383</v>
      </c>
      <c r="C2378" s="1" t="s">
        <v>28384</v>
      </c>
      <c r="D2378" s="1" t="s">
        <v>28385</v>
      </c>
      <c r="E2378" s="1" t="s">
        <v>9872</v>
      </c>
      <c r="F2378" s="1" t="s">
        <v>12</v>
      </c>
      <c r="G2378" s="1" t="s">
        <v>13</v>
      </c>
      <c r="H2378" s="1" t="s">
        <v>27944</v>
      </c>
      <c r="I2378" s="1" t="s">
        <v>27945</v>
      </c>
      <c r="J2378" s="1" t="s">
        <v>27946</v>
      </c>
      <c r="K2378" s="1" t="s">
        <v>27947</v>
      </c>
      <c r="L2378" s="1" t="s">
        <v>25959</v>
      </c>
    </row>
    <row r="2379" spans="1:12" x14ac:dyDescent="0.3">
      <c r="A2379">
        <v>7</v>
      </c>
      <c r="B2379" t="s">
        <v>28386</v>
      </c>
      <c r="C2379" s="1" t="s">
        <v>28387</v>
      </c>
      <c r="D2379" s="1" t="s">
        <v>28388</v>
      </c>
      <c r="E2379" s="1" t="s">
        <v>9872</v>
      </c>
      <c r="F2379" s="1" t="s">
        <v>12</v>
      </c>
      <c r="G2379" s="1" t="s">
        <v>13</v>
      </c>
      <c r="H2379" s="1" t="s">
        <v>27944</v>
      </c>
      <c r="I2379" s="1" t="s">
        <v>27945</v>
      </c>
      <c r="J2379" s="1" t="s">
        <v>27946</v>
      </c>
      <c r="K2379" s="1" t="s">
        <v>27947</v>
      </c>
      <c r="L2379" s="1" t="s">
        <v>25959</v>
      </c>
    </row>
    <row r="2380" spans="1:12" x14ac:dyDescent="0.3">
      <c r="A2380">
        <v>7</v>
      </c>
      <c r="B2380" t="s">
        <v>28389</v>
      </c>
      <c r="C2380" s="1" t="s">
        <v>28390</v>
      </c>
      <c r="D2380" s="1" t="s">
        <v>28391</v>
      </c>
      <c r="E2380" s="1" t="s">
        <v>9872</v>
      </c>
      <c r="F2380" s="1" t="s">
        <v>12</v>
      </c>
      <c r="G2380" s="1" t="s">
        <v>13</v>
      </c>
      <c r="H2380" s="1" t="s">
        <v>27944</v>
      </c>
      <c r="I2380" s="1" t="s">
        <v>27945</v>
      </c>
      <c r="J2380" s="1" t="s">
        <v>27946</v>
      </c>
      <c r="K2380" s="1" t="s">
        <v>27947</v>
      </c>
      <c r="L2380" s="1" t="s">
        <v>25959</v>
      </c>
    </row>
    <row r="2381" spans="1:12" x14ac:dyDescent="0.3">
      <c r="A2381">
        <v>7</v>
      </c>
      <c r="B2381" t="s">
        <v>28392</v>
      </c>
      <c r="C2381" s="1" t="s">
        <v>28393</v>
      </c>
      <c r="D2381" s="1" t="s">
        <v>28394</v>
      </c>
      <c r="E2381" s="1" t="s">
        <v>9872</v>
      </c>
      <c r="F2381" s="1" t="s">
        <v>12</v>
      </c>
      <c r="G2381" s="1" t="s">
        <v>13</v>
      </c>
      <c r="H2381" s="1" t="s">
        <v>27944</v>
      </c>
      <c r="I2381" s="1" t="s">
        <v>27945</v>
      </c>
      <c r="J2381" s="1" t="s">
        <v>27946</v>
      </c>
      <c r="K2381" s="1" t="s">
        <v>27947</v>
      </c>
      <c r="L2381" s="1" t="s">
        <v>25959</v>
      </c>
    </row>
    <row r="2382" spans="1:12" x14ac:dyDescent="0.3">
      <c r="A2382">
        <v>7</v>
      </c>
      <c r="B2382" t="s">
        <v>28395</v>
      </c>
      <c r="C2382" s="1" t="s">
        <v>28396</v>
      </c>
      <c r="D2382" s="1" t="s">
        <v>28397</v>
      </c>
      <c r="E2382" s="1" t="s">
        <v>9872</v>
      </c>
      <c r="F2382" s="1" t="s">
        <v>12</v>
      </c>
      <c r="G2382" s="1" t="s">
        <v>13</v>
      </c>
      <c r="H2382" s="1" t="s">
        <v>27944</v>
      </c>
      <c r="I2382" s="1" t="s">
        <v>27945</v>
      </c>
      <c r="J2382" s="1" t="s">
        <v>27946</v>
      </c>
      <c r="K2382" s="1" t="s">
        <v>27947</v>
      </c>
      <c r="L2382" s="1" t="s">
        <v>25959</v>
      </c>
    </row>
    <row r="2383" spans="1:12" x14ac:dyDescent="0.3">
      <c r="A2383">
        <v>7</v>
      </c>
      <c r="B2383" t="s">
        <v>28398</v>
      </c>
      <c r="C2383" s="1" t="s">
        <v>28399</v>
      </c>
      <c r="D2383" s="1" t="s">
        <v>28400</v>
      </c>
      <c r="E2383" s="1" t="s">
        <v>9872</v>
      </c>
      <c r="F2383" s="1" t="s">
        <v>12</v>
      </c>
      <c r="G2383" s="1" t="s">
        <v>13</v>
      </c>
      <c r="H2383" s="1" t="s">
        <v>27944</v>
      </c>
      <c r="I2383" s="1" t="s">
        <v>27945</v>
      </c>
      <c r="J2383" s="1" t="s">
        <v>27946</v>
      </c>
      <c r="K2383" s="1" t="s">
        <v>27947</v>
      </c>
      <c r="L2383" s="1" t="s">
        <v>25959</v>
      </c>
    </row>
    <row r="2384" spans="1:12" x14ac:dyDescent="0.3">
      <c r="A2384">
        <v>7</v>
      </c>
      <c r="B2384" t="s">
        <v>28401</v>
      </c>
      <c r="C2384" s="1" t="s">
        <v>28402</v>
      </c>
      <c r="D2384" s="1" t="s">
        <v>28403</v>
      </c>
      <c r="E2384" s="1" t="s">
        <v>9872</v>
      </c>
      <c r="F2384" s="1" t="s">
        <v>12</v>
      </c>
      <c r="G2384" s="1" t="s">
        <v>13</v>
      </c>
      <c r="H2384" s="1" t="s">
        <v>27944</v>
      </c>
      <c r="I2384" s="1" t="s">
        <v>27945</v>
      </c>
      <c r="J2384" s="1" t="s">
        <v>27946</v>
      </c>
      <c r="K2384" s="1" t="s">
        <v>27947</v>
      </c>
      <c r="L2384" s="1" t="s">
        <v>25959</v>
      </c>
    </row>
    <row r="2385" spans="1:12" x14ac:dyDescent="0.3">
      <c r="A2385">
        <v>7</v>
      </c>
      <c r="B2385" t="s">
        <v>28404</v>
      </c>
      <c r="C2385" s="1" t="s">
        <v>28405</v>
      </c>
      <c r="D2385" s="1" t="s">
        <v>28406</v>
      </c>
      <c r="E2385" s="1" t="s">
        <v>9872</v>
      </c>
      <c r="F2385" s="1" t="s">
        <v>12</v>
      </c>
      <c r="G2385" s="1" t="s">
        <v>13</v>
      </c>
      <c r="H2385" s="1" t="s">
        <v>27944</v>
      </c>
      <c r="I2385" s="1" t="s">
        <v>27945</v>
      </c>
      <c r="J2385" s="1" t="s">
        <v>27946</v>
      </c>
      <c r="K2385" s="1" t="s">
        <v>27947</v>
      </c>
      <c r="L2385" s="1" t="s">
        <v>25959</v>
      </c>
    </row>
    <row r="2386" spans="1:12" x14ac:dyDescent="0.3">
      <c r="A2386">
        <v>7</v>
      </c>
      <c r="B2386" t="s">
        <v>28407</v>
      </c>
      <c r="C2386" s="1" t="s">
        <v>28408</v>
      </c>
      <c r="D2386" s="1" t="s">
        <v>28409</v>
      </c>
      <c r="E2386" s="1" t="s">
        <v>9872</v>
      </c>
      <c r="F2386" s="1" t="s">
        <v>12</v>
      </c>
      <c r="G2386" s="1" t="s">
        <v>13</v>
      </c>
      <c r="H2386" s="1" t="s">
        <v>27944</v>
      </c>
      <c r="I2386" s="1" t="s">
        <v>27945</v>
      </c>
      <c r="J2386" s="1" t="s">
        <v>27946</v>
      </c>
      <c r="K2386" s="1" t="s">
        <v>27947</v>
      </c>
      <c r="L2386" s="1" t="s">
        <v>25959</v>
      </c>
    </row>
    <row r="2387" spans="1:12" x14ac:dyDescent="0.3">
      <c r="A2387">
        <v>7</v>
      </c>
      <c r="B2387" t="s">
        <v>28410</v>
      </c>
      <c r="C2387" s="1" t="s">
        <v>28411</v>
      </c>
      <c r="D2387" s="1" t="s">
        <v>28412</v>
      </c>
      <c r="E2387" s="1" t="s">
        <v>9872</v>
      </c>
      <c r="F2387" s="1" t="s">
        <v>12</v>
      </c>
      <c r="G2387" s="1" t="s">
        <v>13</v>
      </c>
      <c r="H2387" s="1" t="s">
        <v>27944</v>
      </c>
      <c r="I2387" s="1" t="s">
        <v>27945</v>
      </c>
      <c r="J2387" s="1" t="s">
        <v>27946</v>
      </c>
      <c r="K2387" s="1" t="s">
        <v>27947</v>
      </c>
      <c r="L2387" s="1" t="s">
        <v>25959</v>
      </c>
    </row>
    <row r="2388" spans="1:12" x14ac:dyDescent="0.3">
      <c r="A2388">
        <v>7</v>
      </c>
      <c r="B2388" t="s">
        <v>28413</v>
      </c>
      <c r="C2388" s="1" t="s">
        <v>28414</v>
      </c>
      <c r="D2388" s="1" t="s">
        <v>28415</v>
      </c>
      <c r="E2388" s="1" t="s">
        <v>9872</v>
      </c>
      <c r="F2388" s="1" t="s">
        <v>12</v>
      </c>
      <c r="G2388" s="1" t="s">
        <v>13</v>
      </c>
      <c r="H2388" s="1" t="s">
        <v>27944</v>
      </c>
      <c r="I2388" s="1" t="s">
        <v>27945</v>
      </c>
      <c r="J2388" s="1" t="s">
        <v>27946</v>
      </c>
      <c r="K2388" s="1" t="s">
        <v>27947</v>
      </c>
      <c r="L2388" s="1" t="s">
        <v>25959</v>
      </c>
    </row>
    <row r="2389" spans="1:12" x14ac:dyDescent="0.3">
      <c r="A2389">
        <v>7</v>
      </c>
      <c r="B2389" t="s">
        <v>28416</v>
      </c>
      <c r="C2389" s="1" t="s">
        <v>28417</v>
      </c>
      <c r="D2389" s="1" t="s">
        <v>28418</v>
      </c>
      <c r="E2389" s="1" t="s">
        <v>9872</v>
      </c>
      <c r="F2389" s="1" t="s">
        <v>12</v>
      </c>
      <c r="G2389" s="1" t="s">
        <v>13</v>
      </c>
      <c r="H2389" s="1" t="s">
        <v>27944</v>
      </c>
      <c r="I2389" s="1" t="s">
        <v>27945</v>
      </c>
      <c r="J2389" s="1" t="s">
        <v>27946</v>
      </c>
      <c r="K2389" s="1" t="s">
        <v>27947</v>
      </c>
      <c r="L2389" s="1" t="s">
        <v>25959</v>
      </c>
    </row>
    <row r="2390" spans="1:12" x14ac:dyDescent="0.3">
      <c r="A2390">
        <v>7</v>
      </c>
      <c r="B2390" t="s">
        <v>28419</v>
      </c>
      <c r="C2390" s="1" t="s">
        <v>28420</v>
      </c>
      <c r="D2390" s="1" t="s">
        <v>28421</v>
      </c>
      <c r="E2390" s="1" t="s">
        <v>9872</v>
      </c>
      <c r="F2390" s="1" t="s">
        <v>12</v>
      </c>
      <c r="G2390" s="1" t="s">
        <v>13</v>
      </c>
      <c r="H2390" s="1" t="s">
        <v>27944</v>
      </c>
      <c r="I2390" s="1" t="s">
        <v>27945</v>
      </c>
      <c r="J2390" s="1" t="s">
        <v>27946</v>
      </c>
      <c r="K2390" s="1" t="s">
        <v>27947</v>
      </c>
      <c r="L2390" s="1" t="s">
        <v>25959</v>
      </c>
    </row>
    <row r="2391" spans="1:12" x14ac:dyDescent="0.3">
      <c r="A2391">
        <v>7</v>
      </c>
      <c r="B2391" t="s">
        <v>28422</v>
      </c>
      <c r="C2391" s="1" t="s">
        <v>28423</v>
      </c>
      <c r="D2391" s="1" t="s">
        <v>28424</v>
      </c>
      <c r="E2391" s="1" t="s">
        <v>9872</v>
      </c>
      <c r="F2391" s="1" t="s">
        <v>12</v>
      </c>
      <c r="G2391" s="1" t="s">
        <v>13</v>
      </c>
      <c r="H2391" s="1" t="s">
        <v>27944</v>
      </c>
      <c r="I2391" s="1" t="s">
        <v>27945</v>
      </c>
      <c r="J2391" s="1" t="s">
        <v>27946</v>
      </c>
      <c r="K2391" s="1" t="s">
        <v>27947</v>
      </c>
      <c r="L2391" s="1" t="s">
        <v>25959</v>
      </c>
    </row>
    <row r="2392" spans="1:12" x14ac:dyDescent="0.3">
      <c r="A2392">
        <v>7</v>
      </c>
      <c r="B2392" t="s">
        <v>28425</v>
      </c>
      <c r="C2392" s="1" t="s">
        <v>28426</v>
      </c>
      <c r="D2392" s="1" t="s">
        <v>28427</v>
      </c>
      <c r="E2392" s="1" t="s">
        <v>9872</v>
      </c>
      <c r="F2392" s="1" t="s">
        <v>12</v>
      </c>
      <c r="G2392" s="1" t="s">
        <v>13</v>
      </c>
      <c r="H2392" s="1" t="s">
        <v>27944</v>
      </c>
      <c r="I2392" s="1" t="s">
        <v>27945</v>
      </c>
      <c r="J2392" s="1" t="s">
        <v>27946</v>
      </c>
      <c r="K2392" s="1" t="s">
        <v>27947</v>
      </c>
      <c r="L2392" s="1" t="s">
        <v>25959</v>
      </c>
    </row>
    <row r="2393" spans="1:12" x14ac:dyDescent="0.3">
      <c r="A2393">
        <v>7</v>
      </c>
      <c r="B2393" t="s">
        <v>28428</v>
      </c>
      <c r="C2393" s="1" t="s">
        <v>28429</v>
      </c>
      <c r="D2393" s="1" t="s">
        <v>28430</v>
      </c>
      <c r="E2393" s="1" t="s">
        <v>9872</v>
      </c>
      <c r="F2393" s="1" t="s">
        <v>12</v>
      </c>
      <c r="G2393" s="1" t="s">
        <v>13</v>
      </c>
      <c r="H2393" s="1" t="s">
        <v>27944</v>
      </c>
      <c r="I2393" s="1" t="s">
        <v>27945</v>
      </c>
      <c r="J2393" s="1" t="s">
        <v>27946</v>
      </c>
      <c r="K2393" s="1" t="s">
        <v>27947</v>
      </c>
      <c r="L2393" s="1" t="s">
        <v>25959</v>
      </c>
    </row>
    <row r="2394" spans="1:12" x14ac:dyDescent="0.3">
      <c r="A2394">
        <v>7</v>
      </c>
      <c r="B2394" t="s">
        <v>28431</v>
      </c>
      <c r="C2394" s="1" t="s">
        <v>28432</v>
      </c>
      <c r="D2394" s="1" t="s">
        <v>28433</v>
      </c>
      <c r="E2394" s="1" t="s">
        <v>9872</v>
      </c>
      <c r="F2394" s="1" t="s">
        <v>12</v>
      </c>
      <c r="G2394" s="1" t="s">
        <v>13</v>
      </c>
      <c r="H2394" s="1" t="s">
        <v>27944</v>
      </c>
      <c r="I2394" s="1" t="s">
        <v>27945</v>
      </c>
      <c r="J2394" s="1" t="s">
        <v>27946</v>
      </c>
      <c r="K2394" s="1" t="s">
        <v>27947</v>
      </c>
      <c r="L2394" s="1" t="s">
        <v>25959</v>
      </c>
    </row>
    <row r="2395" spans="1:12" x14ac:dyDescent="0.3">
      <c r="A2395">
        <v>7</v>
      </c>
      <c r="B2395" t="s">
        <v>28434</v>
      </c>
      <c r="C2395" s="1" t="s">
        <v>28435</v>
      </c>
      <c r="D2395" s="1" t="s">
        <v>28436</v>
      </c>
      <c r="E2395" s="1" t="s">
        <v>9872</v>
      </c>
      <c r="F2395" s="1" t="s">
        <v>12</v>
      </c>
      <c r="G2395" s="1" t="s">
        <v>13</v>
      </c>
      <c r="H2395" s="1" t="s">
        <v>27944</v>
      </c>
      <c r="I2395" s="1" t="s">
        <v>27945</v>
      </c>
      <c r="J2395" s="1" t="s">
        <v>27946</v>
      </c>
      <c r="K2395" s="1" t="s">
        <v>27947</v>
      </c>
      <c r="L2395" s="1" t="s">
        <v>25959</v>
      </c>
    </row>
    <row r="2396" spans="1:12" x14ac:dyDescent="0.3">
      <c r="A2396">
        <v>7</v>
      </c>
      <c r="B2396" t="s">
        <v>28437</v>
      </c>
      <c r="C2396" s="1" t="s">
        <v>28438</v>
      </c>
      <c r="D2396" s="1" t="s">
        <v>28439</v>
      </c>
      <c r="E2396" s="1" t="s">
        <v>9872</v>
      </c>
      <c r="F2396" s="1" t="s">
        <v>12</v>
      </c>
      <c r="G2396" s="1" t="s">
        <v>13</v>
      </c>
      <c r="H2396" s="1" t="s">
        <v>27944</v>
      </c>
      <c r="I2396" s="1" t="s">
        <v>27945</v>
      </c>
      <c r="J2396" s="1" t="s">
        <v>27946</v>
      </c>
      <c r="K2396" s="1" t="s">
        <v>27947</v>
      </c>
      <c r="L2396" s="1" t="s">
        <v>25959</v>
      </c>
    </row>
    <row r="2397" spans="1:12" x14ac:dyDescent="0.3">
      <c r="A2397">
        <v>7</v>
      </c>
      <c r="B2397" t="s">
        <v>28440</v>
      </c>
      <c r="C2397" s="1" t="s">
        <v>28441</v>
      </c>
      <c r="D2397" s="1" t="s">
        <v>28442</v>
      </c>
      <c r="E2397" s="1" t="s">
        <v>9872</v>
      </c>
      <c r="F2397" s="1" t="s">
        <v>12</v>
      </c>
      <c r="G2397" s="1" t="s">
        <v>13</v>
      </c>
      <c r="H2397" s="1" t="s">
        <v>27944</v>
      </c>
      <c r="I2397" s="1" t="s">
        <v>27945</v>
      </c>
      <c r="J2397" s="1" t="s">
        <v>27946</v>
      </c>
      <c r="K2397" s="1" t="s">
        <v>27947</v>
      </c>
      <c r="L2397" s="1" t="s">
        <v>25959</v>
      </c>
    </row>
    <row r="2398" spans="1:12" x14ac:dyDescent="0.3">
      <c r="A2398">
        <v>7</v>
      </c>
      <c r="B2398" t="s">
        <v>28443</v>
      </c>
      <c r="C2398" s="1" t="s">
        <v>28444</v>
      </c>
      <c r="D2398" s="1" t="s">
        <v>28445</v>
      </c>
      <c r="E2398" s="1" t="s">
        <v>9872</v>
      </c>
      <c r="F2398" s="1" t="s">
        <v>12</v>
      </c>
      <c r="G2398" s="1" t="s">
        <v>13</v>
      </c>
      <c r="H2398" s="1" t="s">
        <v>27944</v>
      </c>
      <c r="I2398" s="1" t="s">
        <v>27945</v>
      </c>
      <c r="J2398" s="1" t="s">
        <v>27946</v>
      </c>
      <c r="K2398" s="1" t="s">
        <v>27947</v>
      </c>
      <c r="L2398" s="1" t="s">
        <v>25959</v>
      </c>
    </row>
    <row r="2399" spans="1:12" x14ac:dyDescent="0.3">
      <c r="A2399">
        <v>7</v>
      </c>
      <c r="B2399" t="s">
        <v>28446</v>
      </c>
      <c r="C2399" s="1" t="s">
        <v>28447</v>
      </c>
      <c r="D2399" s="1" t="s">
        <v>28448</v>
      </c>
      <c r="E2399" s="1" t="s">
        <v>9872</v>
      </c>
      <c r="F2399" s="1" t="s">
        <v>12</v>
      </c>
      <c r="G2399" s="1" t="s">
        <v>13</v>
      </c>
      <c r="H2399" s="1" t="s">
        <v>27944</v>
      </c>
      <c r="I2399" s="1" t="s">
        <v>27945</v>
      </c>
      <c r="J2399" s="1" t="s">
        <v>27946</v>
      </c>
      <c r="K2399" s="1" t="s">
        <v>27947</v>
      </c>
      <c r="L2399" s="1" t="s">
        <v>25959</v>
      </c>
    </row>
    <row r="2400" spans="1:12" x14ac:dyDescent="0.3">
      <c r="A2400">
        <v>7</v>
      </c>
      <c r="B2400" t="s">
        <v>28449</v>
      </c>
      <c r="C2400" s="1" t="s">
        <v>28450</v>
      </c>
      <c r="D2400" s="1" t="s">
        <v>28451</v>
      </c>
      <c r="E2400" s="1" t="s">
        <v>9872</v>
      </c>
      <c r="F2400" s="1" t="s">
        <v>12</v>
      </c>
      <c r="G2400" s="1" t="s">
        <v>13</v>
      </c>
      <c r="H2400" s="1" t="s">
        <v>27944</v>
      </c>
      <c r="I2400" s="1" t="s">
        <v>27945</v>
      </c>
      <c r="J2400" s="1" t="s">
        <v>27946</v>
      </c>
      <c r="K2400" s="1" t="s">
        <v>27947</v>
      </c>
      <c r="L2400" s="1" t="s">
        <v>25959</v>
      </c>
    </row>
    <row r="2401" spans="1:12" x14ac:dyDescent="0.3">
      <c r="A2401">
        <v>7</v>
      </c>
      <c r="B2401" t="s">
        <v>28452</v>
      </c>
      <c r="C2401" s="1" t="s">
        <v>28453</v>
      </c>
      <c r="D2401" s="1" t="s">
        <v>28454</v>
      </c>
      <c r="E2401" s="1" t="s">
        <v>9872</v>
      </c>
      <c r="F2401" s="1" t="s">
        <v>12</v>
      </c>
      <c r="G2401" s="1" t="s">
        <v>13</v>
      </c>
      <c r="H2401" s="1" t="s">
        <v>27944</v>
      </c>
      <c r="I2401" s="1" t="s">
        <v>27945</v>
      </c>
      <c r="J2401" s="1" t="s">
        <v>27946</v>
      </c>
      <c r="K2401" s="1" t="s">
        <v>27947</v>
      </c>
      <c r="L2401" s="1" t="s">
        <v>25959</v>
      </c>
    </row>
    <row r="2402" spans="1:12" x14ac:dyDescent="0.3">
      <c r="A2402">
        <v>7</v>
      </c>
      <c r="B2402" t="s">
        <v>28455</v>
      </c>
      <c r="C2402" s="1" t="s">
        <v>28456</v>
      </c>
      <c r="D2402" s="1" t="s">
        <v>28457</v>
      </c>
      <c r="E2402" s="1" t="s">
        <v>9872</v>
      </c>
      <c r="F2402" s="1" t="s">
        <v>12</v>
      </c>
      <c r="G2402" s="1" t="s">
        <v>13</v>
      </c>
      <c r="H2402" s="1" t="s">
        <v>27944</v>
      </c>
      <c r="I2402" s="1" t="s">
        <v>27945</v>
      </c>
      <c r="J2402" s="1" t="s">
        <v>27946</v>
      </c>
      <c r="K2402" s="1" t="s">
        <v>27947</v>
      </c>
      <c r="L2402" s="1" t="s">
        <v>25959</v>
      </c>
    </row>
    <row r="2403" spans="1:12" x14ac:dyDescent="0.3">
      <c r="A2403">
        <v>7</v>
      </c>
      <c r="B2403" t="s">
        <v>28458</v>
      </c>
      <c r="C2403" s="1" t="s">
        <v>28459</v>
      </c>
      <c r="D2403" s="1" t="s">
        <v>28460</v>
      </c>
      <c r="E2403" s="1" t="s">
        <v>9872</v>
      </c>
      <c r="F2403" s="1" t="s">
        <v>12</v>
      </c>
      <c r="G2403" s="1" t="s">
        <v>13</v>
      </c>
      <c r="H2403" s="1" t="s">
        <v>27944</v>
      </c>
      <c r="I2403" s="1" t="s">
        <v>27945</v>
      </c>
      <c r="J2403" s="1" t="s">
        <v>27946</v>
      </c>
      <c r="K2403" s="1" t="s">
        <v>27947</v>
      </c>
      <c r="L2403" s="1" t="s">
        <v>25959</v>
      </c>
    </row>
    <row r="2404" spans="1:12" x14ac:dyDescent="0.3">
      <c r="A2404">
        <v>7</v>
      </c>
      <c r="B2404" t="s">
        <v>28461</v>
      </c>
      <c r="C2404" s="1" t="s">
        <v>12975</v>
      </c>
      <c r="D2404" s="1" t="s">
        <v>28462</v>
      </c>
      <c r="E2404" s="1" t="s">
        <v>9872</v>
      </c>
      <c r="F2404" s="1" t="s">
        <v>12</v>
      </c>
      <c r="G2404" s="1" t="s">
        <v>13</v>
      </c>
      <c r="H2404" s="1" t="s">
        <v>27944</v>
      </c>
      <c r="I2404" s="1" t="s">
        <v>27945</v>
      </c>
      <c r="J2404" s="1" t="s">
        <v>27946</v>
      </c>
      <c r="K2404" s="1" t="s">
        <v>27947</v>
      </c>
      <c r="L2404" s="1" t="s">
        <v>25959</v>
      </c>
    </row>
    <row r="2405" spans="1:12" x14ac:dyDescent="0.3">
      <c r="A2405">
        <v>7</v>
      </c>
      <c r="B2405" t="s">
        <v>28463</v>
      </c>
      <c r="C2405" s="1" t="s">
        <v>28464</v>
      </c>
      <c r="D2405" s="1" t="s">
        <v>28465</v>
      </c>
      <c r="E2405" s="1" t="s">
        <v>9872</v>
      </c>
      <c r="F2405" s="1" t="s">
        <v>12</v>
      </c>
      <c r="G2405" s="1" t="s">
        <v>13</v>
      </c>
      <c r="H2405" s="1" t="s">
        <v>27944</v>
      </c>
      <c r="I2405" s="1" t="s">
        <v>27945</v>
      </c>
      <c r="J2405" s="1" t="s">
        <v>27946</v>
      </c>
      <c r="K2405" s="1" t="s">
        <v>27947</v>
      </c>
      <c r="L2405" s="1" t="s">
        <v>25959</v>
      </c>
    </row>
    <row r="2406" spans="1:12" x14ac:dyDescent="0.3">
      <c r="A2406">
        <v>7</v>
      </c>
      <c r="B2406" t="s">
        <v>28466</v>
      </c>
      <c r="C2406" s="1" t="s">
        <v>28467</v>
      </c>
      <c r="D2406" s="1" t="s">
        <v>28468</v>
      </c>
      <c r="E2406" s="1" t="s">
        <v>9872</v>
      </c>
      <c r="F2406" s="1" t="s">
        <v>12</v>
      </c>
      <c r="G2406" s="1" t="s">
        <v>13</v>
      </c>
      <c r="H2406" s="1" t="s">
        <v>27944</v>
      </c>
      <c r="I2406" s="1" t="s">
        <v>27945</v>
      </c>
      <c r="J2406" s="1" t="s">
        <v>27946</v>
      </c>
      <c r="K2406" s="1" t="s">
        <v>27947</v>
      </c>
      <c r="L2406" s="1" t="s">
        <v>25959</v>
      </c>
    </row>
    <row r="2407" spans="1:12" x14ac:dyDescent="0.3">
      <c r="A2407">
        <v>7</v>
      </c>
      <c r="B2407" t="s">
        <v>28469</v>
      </c>
      <c r="C2407" s="1" t="s">
        <v>10359</v>
      </c>
      <c r="D2407" s="1" t="s">
        <v>28470</v>
      </c>
      <c r="E2407" s="1" t="s">
        <v>9872</v>
      </c>
      <c r="F2407" s="1" t="s">
        <v>12</v>
      </c>
      <c r="G2407" s="1" t="s">
        <v>13</v>
      </c>
      <c r="H2407" s="1" t="s">
        <v>27944</v>
      </c>
      <c r="I2407" s="1" t="s">
        <v>27945</v>
      </c>
      <c r="J2407" s="1" t="s">
        <v>27946</v>
      </c>
      <c r="K2407" s="1" t="s">
        <v>27947</v>
      </c>
      <c r="L2407" s="1" t="s">
        <v>25959</v>
      </c>
    </row>
    <row r="2408" spans="1:12" x14ac:dyDescent="0.3">
      <c r="A2408">
        <v>7</v>
      </c>
      <c r="B2408" t="s">
        <v>28471</v>
      </c>
      <c r="C2408" s="1" t="s">
        <v>23275</v>
      </c>
      <c r="D2408" s="1" t="s">
        <v>28472</v>
      </c>
      <c r="E2408" s="1" t="s">
        <v>9872</v>
      </c>
      <c r="F2408" s="1" t="s">
        <v>12</v>
      </c>
      <c r="G2408" s="1" t="s">
        <v>13</v>
      </c>
      <c r="H2408" s="1" t="s">
        <v>27944</v>
      </c>
      <c r="I2408" s="1" t="s">
        <v>27945</v>
      </c>
      <c r="J2408" s="1" t="s">
        <v>27946</v>
      </c>
      <c r="K2408" s="1" t="s">
        <v>27947</v>
      </c>
      <c r="L2408" s="1" t="s">
        <v>25959</v>
      </c>
    </row>
    <row r="2409" spans="1:12" x14ac:dyDescent="0.3">
      <c r="A2409">
        <v>7</v>
      </c>
      <c r="B2409" t="s">
        <v>28473</v>
      </c>
      <c r="C2409" s="1" t="s">
        <v>8218</v>
      </c>
      <c r="D2409" s="1" t="s">
        <v>28474</v>
      </c>
      <c r="E2409" s="1" t="s">
        <v>9872</v>
      </c>
      <c r="F2409" s="1" t="s">
        <v>12</v>
      </c>
      <c r="G2409" s="1" t="s">
        <v>13</v>
      </c>
      <c r="H2409" s="1" t="s">
        <v>27944</v>
      </c>
      <c r="I2409" s="1" t="s">
        <v>27945</v>
      </c>
      <c r="J2409" s="1" t="s">
        <v>27946</v>
      </c>
      <c r="K2409" s="1" t="s">
        <v>27947</v>
      </c>
      <c r="L2409" s="1" t="s">
        <v>25959</v>
      </c>
    </row>
    <row r="2410" spans="1:12" x14ac:dyDescent="0.3">
      <c r="A2410">
        <v>7</v>
      </c>
      <c r="B2410" t="s">
        <v>28475</v>
      </c>
      <c r="C2410" s="1" t="s">
        <v>28476</v>
      </c>
      <c r="D2410" s="1" t="s">
        <v>28477</v>
      </c>
      <c r="E2410" s="1" t="s">
        <v>9872</v>
      </c>
      <c r="F2410" s="1" t="s">
        <v>12</v>
      </c>
      <c r="G2410" s="1" t="s">
        <v>13</v>
      </c>
      <c r="H2410" s="1" t="s">
        <v>27944</v>
      </c>
      <c r="I2410" s="1" t="s">
        <v>27945</v>
      </c>
      <c r="J2410" s="1" t="s">
        <v>27946</v>
      </c>
      <c r="K2410" s="1" t="s">
        <v>27947</v>
      </c>
      <c r="L2410" s="1" t="s">
        <v>25959</v>
      </c>
    </row>
    <row r="2411" spans="1:12" x14ac:dyDescent="0.3">
      <c r="A2411">
        <v>7</v>
      </c>
      <c r="B2411" t="s">
        <v>28478</v>
      </c>
      <c r="C2411" s="1" t="s">
        <v>28479</v>
      </c>
      <c r="D2411" s="1" t="s">
        <v>28480</v>
      </c>
      <c r="E2411" s="1" t="s">
        <v>9872</v>
      </c>
      <c r="F2411" s="1" t="s">
        <v>12</v>
      </c>
      <c r="G2411" s="1" t="s">
        <v>13</v>
      </c>
      <c r="H2411" s="1" t="s">
        <v>27944</v>
      </c>
      <c r="I2411" s="1" t="s">
        <v>27945</v>
      </c>
      <c r="J2411" s="1" t="s">
        <v>27946</v>
      </c>
      <c r="K2411" s="1" t="s">
        <v>27947</v>
      </c>
      <c r="L2411" s="1" t="s">
        <v>25959</v>
      </c>
    </row>
    <row r="2412" spans="1:12" x14ac:dyDescent="0.3">
      <c r="A2412">
        <v>7</v>
      </c>
      <c r="B2412" t="s">
        <v>28481</v>
      </c>
      <c r="C2412" s="1" t="s">
        <v>28482</v>
      </c>
      <c r="D2412" s="1" t="s">
        <v>28483</v>
      </c>
      <c r="E2412" s="1" t="s">
        <v>9872</v>
      </c>
      <c r="F2412" s="1" t="s">
        <v>12</v>
      </c>
      <c r="G2412" s="1" t="s">
        <v>13</v>
      </c>
      <c r="H2412" s="1" t="s">
        <v>27944</v>
      </c>
      <c r="I2412" s="1" t="s">
        <v>27945</v>
      </c>
      <c r="J2412" s="1" t="s">
        <v>27946</v>
      </c>
      <c r="K2412" s="1" t="s">
        <v>27947</v>
      </c>
      <c r="L2412" s="1" t="s">
        <v>25959</v>
      </c>
    </row>
    <row r="2413" spans="1:12" x14ac:dyDescent="0.3">
      <c r="A2413">
        <v>7</v>
      </c>
      <c r="B2413" t="s">
        <v>28484</v>
      </c>
      <c r="C2413" s="1" t="s">
        <v>28485</v>
      </c>
      <c r="D2413" s="1" t="s">
        <v>28486</v>
      </c>
      <c r="E2413" s="1" t="s">
        <v>9872</v>
      </c>
      <c r="F2413" s="1" t="s">
        <v>12</v>
      </c>
      <c r="G2413" s="1" t="s">
        <v>13</v>
      </c>
      <c r="H2413" s="1" t="s">
        <v>27944</v>
      </c>
      <c r="I2413" s="1" t="s">
        <v>27945</v>
      </c>
      <c r="J2413" s="1" t="s">
        <v>27946</v>
      </c>
      <c r="K2413" s="1" t="s">
        <v>27947</v>
      </c>
      <c r="L2413" s="1" t="s">
        <v>25959</v>
      </c>
    </row>
    <row r="2414" spans="1:12" x14ac:dyDescent="0.3">
      <c r="A2414">
        <v>7</v>
      </c>
      <c r="B2414" t="s">
        <v>28487</v>
      </c>
      <c r="C2414" s="1" t="s">
        <v>28488</v>
      </c>
      <c r="D2414" s="1" t="s">
        <v>28489</v>
      </c>
      <c r="E2414" s="1" t="s">
        <v>9872</v>
      </c>
      <c r="F2414" s="1" t="s">
        <v>12</v>
      </c>
      <c r="G2414" s="1" t="s">
        <v>13</v>
      </c>
      <c r="H2414" s="1" t="s">
        <v>27944</v>
      </c>
      <c r="I2414" s="1" t="s">
        <v>27945</v>
      </c>
      <c r="J2414" s="1" t="s">
        <v>27946</v>
      </c>
      <c r="K2414" s="1" t="s">
        <v>27947</v>
      </c>
      <c r="L2414" s="1" t="s">
        <v>25959</v>
      </c>
    </row>
    <row r="2415" spans="1:12" x14ac:dyDescent="0.3">
      <c r="A2415">
        <v>7</v>
      </c>
      <c r="B2415" t="s">
        <v>28490</v>
      </c>
      <c r="C2415" s="1" t="s">
        <v>28491</v>
      </c>
      <c r="D2415" s="1" t="s">
        <v>28492</v>
      </c>
      <c r="E2415" s="1" t="s">
        <v>9872</v>
      </c>
      <c r="F2415" s="1" t="s">
        <v>12</v>
      </c>
      <c r="G2415" s="1" t="s">
        <v>13</v>
      </c>
      <c r="H2415" s="1" t="s">
        <v>27944</v>
      </c>
      <c r="I2415" s="1" t="s">
        <v>27945</v>
      </c>
      <c r="J2415" s="1" t="s">
        <v>27946</v>
      </c>
      <c r="K2415" s="1" t="s">
        <v>27947</v>
      </c>
      <c r="L2415" s="1" t="s">
        <v>25959</v>
      </c>
    </row>
    <row r="2416" spans="1:12" x14ac:dyDescent="0.3">
      <c r="A2416">
        <v>7</v>
      </c>
      <c r="B2416" t="s">
        <v>28493</v>
      </c>
      <c r="C2416" s="1" t="s">
        <v>28494</v>
      </c>
      <c r="D2416" s="1" t="s">
        <v>28495</v>
      </c>
      <c r="E2416" s="1" t="s">
        <v>9872</v>
      </c>
      <c r="F2416" s="1" t="s">
        <v>12</v>
      </c>
      <c r="G2416" s="1" t="s">
        <v>13</v>
      </c>
      <c r="H2416" s="1" t="s">
        <v>27944</v>
      </c>
      <c r="I2416" s="1" t="s">
        <v>27945</v>
      </c>
      <c r="J2416" s="1" t="s">
        <v>27946</v>
      </c>
      <c r="K2416" s="1" t="s">
        <v>27947</v>
      </c>
      <c r="L2416" s="1" t="s">
        <v>25959</v>
      </c>
    </row>
    <row r="2417" spans="1:12" x14ac:dyDescent="0.3">
      <c r="A2417">
        <v>7</v>
      </c>
      <c r="B2417" t="s">
        <v>28496</v>
      </c>
      <c r="C2417" s="1" t="s">
        <v>28497</v>
      </c>
      <c r="D2417" s="1" t="s">
        <v>28498</v>
      </c>
      <c r="E2417" s="1" t="s">
        <v>9872</v>
      </c>
      <c r="F2417" s="1" t="s">
        <v>12</v>
      </c>
      <c r="G2417" s="1" t="s">
        <v>13</v>
      </c>
      <c r="H2417" s="1" t="s">
        <v>27944</v>
      </c>
      <c r="I2417" s="1" t="s">
        <v>27945</v>
      </c>
      <c r="J2417" s="1" t="s">
        <v>27946</v>
      </c>
      <c r="K2417" s="1" t="s">
        <v>27947</v>
      </c>
      <c r="L2417" s="1" t="s">
        <v>25959</v>
      </c>
    </row>
    <row r="2418" spans="1:12" x14ac:dyDescent="0.3">
      <c r="A2418">
        <v>7</v>
      </c>
      <c r="B2418" t="s">
        <v>28499</v>
      </c>
      <c r="C2418" s="1" t="s">
        <v>28500</v>
      </c>
      <c r="D2418" s="1" t="s">
        <v>28501</v>
      </c>
      <c r="E2418" s="1" t="s">
        <v>9872</v>
      </c>
      <c r="F2418" s="1" t="s">
        <v>12</v>
      </c>
      <c r="G2418" s="1" t="s">
        <v>13</v>
      </c>
      <c r="H2418" s="1" t="s">
        <v>27944</v>
      </c>
      <c r="I2418" s="1" t="s">
        <v>27945</v>
      </c>
      <c r="J2418" s="1" t="s">
        <v>27946</v>
      </c>
      <c r="K2418" s="1" t="s">
        <v>27947</v>
      </c>
      <c r="L2418" s="1" t="s">
        <v>25959</v>
      </c>
    </row>
    <row r="2419" spans="1:12" x14ac:dyDescent="0.3">
      <c r="A2419">
        <v>7</v>
      </c>
      <c r="B2419" t="s">
        <v>28502</v>
      </c>
      <c r="C2419" s="1" t="s">
        <v>28503</v>
      </c>
      <c r="D2419" s="1" t="s">
        <v>28504</v>
      </c>
      <c r="E2419" s="1" t="s">
        <v>9872</v>
      </c>
      <c r="F2419" s="1" t="s">
        <v>12</v>
      </c>
      <c r="G2419" s="1" t="s">
        <v>13</v>
      </c>
      <c r="H2419" s="1" t="s">
        <v>27944</v>
      </c>
      <c r="I2419" s="1" t="s">
        <v>27945</v>
      </c>
      <c r="J2419" s="1" t="s">
        <v>27946</v>
      </c>
      <c r="K2419" s="1" t="s">
        <v>27947</v>
      </c>
      <c r="L2419" s="1" t="s">
        <v>25959</v>
      </c>
    </row>
    <row r="2420" spans="1:12" x14ac:dyDescent="0.3">
      <c r="A2420">
        <v>7</v>
      </c>
      <c r="B2420" t="s">
        <v>28505</v>
      </c>
      <c r="C2420" s="1" t="s">
        <v>28506</v>
      </c>
      <c r="D2420" s="1" t="s">
        <v>28507</v>
      </c>
      <c r="E2420" s="1" t="s">
        <v>9872</v>
      </c>
      <c r="F2420" s="1" t="s">
        <v>12</v>
      </c>
      <c r="G2420" s="1" t="s">
        <v>13</v>
      </c>
      <c r="H2420" s="1" t="s">
        <v>27944</v>
      </c>
      <c r="I2420" s="1" t="s">
        <v>27945</v>
      </c>
      <c r="J2420" s="1" t="s">
        <v>27946</v>
      </c>
      <c r="K2420" s="1" t="s">
        <v>27947</v>
      </c>
      <c r="L2420" s="1" t="s">
        <v>25959</v>
      </c>
    </row>
    <row r="2421" spans="1:12" x14ac:dyDescent="0.3">
      <c r="A2421">
        <v>7</v>
      </c>
      <c r="B2421" t="s">
        <v>28508</v>
      </c>
      <c r="C2421" s="1" t="s">
        <v>28509</v>
      </c>
      <c r="D2421" s="1" t="s">
        <v>28510</v>
      </c>
      <c r="E2421" s="1" t="s">
        <v>9872</v>
      </c>
      <c r="F2421" s="1" t="s">
        <v>12</v>
      </c>
      <c r="G2421" s="1" t="s">
        <v>13</v>
      </c>
      <c r="H2421" s="1" t="s">
        <v>27944</v>
      </c>
      <c r="I2421" s="1" t="s">
        <v>27945</v>
      </c>
      <c r="J2421" s="1" t="s">
        <v>27946</v>
      </c>
      <c r="K2421" s="1" t="s">
        <v>27947</v>
      </c>
      <c r="L2421" s="1" t="s">
        <v>25959</v>
      </c>
    </row>
    <row r="2422" spans="1:12" x14ac:dyDescent="0.3">
      <c r="A2422">
        <v>7</v>
      </c>
      <c r="B2422" t="s">
        <v>28511</v>
      </c>
      <c r="C2422" s="1" t="s">
        <v>28512</v>
      </c>
      <c r="D2422" s="1" t="s">
        <v>28513</v>
      </c>
      <c r="E2422" s="1" t="s">
        <v>9872</v>
      </c>
      <c r="F2422" s="1" t="s">
        <v>12</v>
      </c>
      <c r="G2422" s="1" t="s">
        <v>13</v>
      </c>
      <c r="H2422" s="1" t="s">
        <v>27944</v>
      </c>
      <c r="I2422" s="1" t="s">
        <v>27945</v>
      </c>
      <c r="J2422" s="1" t="s">
        <v>27946</v>
      </c>
      <c r="K2422" s="1" t="s">
        <v>27947</v>
      </c>
      <c r="L2422" s="1" t="s">
        <v>25959</v>
      </c>
    </row>
    <row r="2423" spans="1:12" x14ac:dyDescent="0.3">
      <c r="A2423">
        <v>7</v>
      </c>
      <c r="B2423" t="s">
        <v>28514</v>
      </c>
      <c r="C2423" s="1" t="s">
        <v>28515</v>
      </c>
      <c r="D2423" s="1" t="s">
        <v>28516</v>
      </c>
      <c r="E2423" s="1" t="s">
        <v>9872</v>
      </c>
      <c r="F2423" s="1" t="s">
        <v>12</v>
      </c>
      <c r="G2423" s="1" t="s">
        <v>13</v>
      </c>
      <c r="H2423" s="1" t="s">
        <v>27944</v>
      </c>
      <c r="I2423" s="1" t="s">
        <v>27945</v>
      </c>
      <c r="J2423" s="1" t="s">
        <v>27946</v>
      </c>
      <c r="K2423" s="1" t="s">
        <v>27947</v>
      </c>
      <c r="L2423" s="1" t="s">
        <v>25959</v>
      </c>
    </row>
    <row r="2424" spans="1:12" x14ac:dyDescent="0.3">
      <c r="A2424">
        <v>7</v>
      </c>
      <c r="B2424" t="s">
        <v>28517</v>
      </c>
      <c r="C2424" s="1" t="s">
        <v>28518</v>
      </c>
      <c r="D2424" s="1" t="s">
        <v>28519</v>
      </c>
      <c r="E2424" s="1" t="s">
        <v>9872</v>
      </c>
      <c r="F2424" s="1" t="s">
        <v>12</v>
      </c>
      <c r="G2424" s="1" t="s">
        <v>13</v>
      </c>
      <c r="H2424" s="1" t="s">
        <v>27944</v>
      </c>
      <c r="I2424" s="1" t="s">
        <v>27945</v>
      </c>
      <c r="J2424" s="1" t="s">
        <v>27946</v>
      </c>
      <c r="K2424" s="1" t="s">
        <v>27947</v>
      </c>
      <c r="L2424" s="1" t="s">
        <v>25959</v>
      </c>
    </row>
    <row r="2425" spans="1:12" x14ac:dyDescent="0.3">
      <c r="A2425">
        <v>7</v>
      </c>
      <c r="B2425" t="s">
        <v>28520</v>
      </c>
      <c r="C2425" s="1" t="s">
        <v>8999</v>
      </c>
      <c r="D2425" s="1" t="s">
        <v>28521</v>
      </c>
      <c r="E2425" s="1" t="s">
        <v>9872</v>
      </c>
      <c r="F2425" s="1" t="s">
        <v>12</v>
      </c>
      <c r="G2425" s="1" t="s">
        <v>13</v>
      </c>
      <c r="H2425" s="1" t="s">
        <v>27944</v>
      </c>
      <c r="I2425" s="1" t="s">
        <v>27945</v>
      </c>
      <c r="J2425" s="1" t="s">
        <v>27946</v>
      </c>
      <c r="K2425" s="1" t="s">
        <v>27947</v>
      </c>
      <c r="L2425" s="1" t="s">
        <v>25959</v>
      </c>
    </row>
    <row r="2426" spans="1:12" x14ac:dyDescent="0.3">
      <c r="A2426">
        <v>7</v>
      </c>
      <c r="B2426" t="s">
        <v>28522</v>
      </c>
      <c r="C2426" s="1" t="s">
        <v>28523</v>
      </c>
      <c r="D2426" s="1" t="s">
        <v>28524</v>
      </c>
      <c r="E2426" s="1" t="s">
        <v>9872</v>
      </c>
      <c r="F2426" s="1" t="s">
        <v>12</v>
      </c>
      <c r="G2426" s="1" t="s">
        <v>13</v>
      </c>
      <c r="H2426" s="1" t="s">
        <v>27944</v>
      </c>
      <c r="I2426" s="1" t="s">
        <v>27945</v>
      </c>
      <c r="J2426" s="1" t="s">
        <v>27946</v>
      </c>
      <c r="K2426" s="1" t="s">
        <v>27947</v>
      </c>
      <c r="L2426" s="1" t="s">
        <v>25959</v>
      </c>
    </row>
    <row r="2427" spans="1:12" x14ac:dyDescent="0.3">
      <c r="A2427">
        <v>7</v>
      </c>
      <c r="B2427" t="s">
        <v>28525</v>
      </c>
      <c r="C2427" s="1" t="s">
        <v>28526</v>
      </c>
      <c r="D2427" s="1" t="s">
        <v>28527</v>
      </c>
      <c r="E2427" s="1" t="s">
        <v>9872</v>
      </c>
      <c r="F2427" s="1" t="s">
        <v>12</v>
      </c>
      <c r="G2427" s="1" t="s">
        <v>13</v>
      </c>
      <c r="H2427" s="1" t="s">
        <v>27944</v>
      </c>
      <c r="I2427" s="1" t="s">
        <v>27945</v>
      </c>
      <c r="J2427" s="1" t="s">
        <v>27946</v>
      </c>
      <c r="K2427" s="1" t="s">
        <v>27947</v>
      </c>
      <c r="L2427" s="1" t="s">
        <v>25959</v>
      </c>
    </row>
    <row r="2428" spans="1:12" x14ac:dyDescent="0.3">
      <c r="A2428">
        <v>7</v>
      </c>
      <c r="B2428" t="s">
        <v>28528</v>
      </c>
      <c r="C2428" s="1" t="s">
        <v>28529</v>
      </c>
      <c r="D2428" s="1" t="s">
        <v>28530</v>
      </c>
      <c r="E2428" s="1" t="s">
        <v>9872</v>
      </c>
      <c r="F2428" s="1" t="s">
        <v>12</v>
      </c>
      <c r="G2428" s="1" t="s">
        <v>13</v>
      </c>
      <c r="H2428" s="1" t="s">
        <v>27944</v>
      </c>
      <c r="I2428" s="1" t="s">
        <v>27945</v>
      </c>
      <c r="J2428" s="1" t="s">
        <v>27946</v>
      </c>
      <c r="K2428" s="1" t="s">
        <v>27947</v>
      </c>
      <c r="L2428" s="1" t="s">
        <v>25959</v>
      </c>
    </row>
    <row r="2429" spans="1:12" x14ac:dyDescent="0.3">
      <c r="A2429">
        <v>7</v>
      </c>
      <c r="B2429" t="s">
        <v>28531</v>
      </c>
      <c r="C2429" s="1" t="s">
        <v>28532</v>
      </c>
      <c r="D2429" s="1" t="s">
        <v>28533</v>
      </c>
      <c r="E2429" s="1" t="s">
        <v>9872</v>
      </c>
      <c r="F2429" s="1" t="s">
        <v>12</v>
      </c>
      <c r="G2429" s="1" t="s">
        <v>13</v>
      </c>
      <c r="H2429" s="1" t="s">
        <v>27944</v>
      </c>
      <c r="I2429" s="1" t="s">
        <v>27945</v>
      </c>
      <c r="J2429" s="1" t="s">
        <v>27946</v>
      </c>
      <c r="K2429" s="1" t="s">
        <v>27947</v>
      </c>
      <c r="L2429" s="1" t="s">
        <v>25959</v>
      </c>
    </row>
    <row r="2430" spans="1:12" x14ac:dyDescent="0.3">
      <c r="A2430">
        <v>7</v>
      </c>
      <c r="B2430" t="s">
        <v>28534</v>
      </c>
      <c r="C2430" s="1" t="s">
        <v>28535</v>
      </c>
      <c r="D2430" s="1" t="s">
        <v>28536</v>
      </c>
      <c r="E2430" s="1" t="s">
        <v>9872</v>
      </c>
      <c r="F2430" s="1" t="s">
        <v>12</v>
      </c>
      <c r="G2430" s="1" t="s">
        <v>13</v>
      </c>
      <c r="H2430" s="1" t="s">
        <v>27944</v>
      </c>
      <c r="I2430" s="1" t="s">
        <v>27945</v>
      </c>
      <c r="J2430" s="1" t="s">
        <v>27946</v>
      </c>
      <c r="K2430" s="1" t="s">
        <v>27947</v>
      </c>
      <c r="L2430" s="1" t="s">
        <v>25959</v>
      </c>
    </row>
    <row r="2431" spans="1:12" x14ac:dyDescent="0.3">
      <c r="A2431">
        <v>7</v>
      </c>
      <c r="B2431" t="s">
        <v>28537</v>
      </c>
      <c r="C2431" s="1" t="s">
        <v>28538</v>
      </c>
      <c r="D2431" s="1" t="s">
        <v>28539</v>
      </c>
      <c r="E2431" s="1" t="s">
        <v>9872</v>
      </c>
      <c r="F2431" s="1" t="s">
        <v>12</v>
      </c>
      <c r="G2431" s="1" t="s">
        <v>13</v>
      </c>
      <c r="H2431" s="1" t="s">
        <v>27944</v>
      </c>
      <c r="I2431" s="1" t="s">
        <v>27945</v>
      </c>
      <c r="J2431" s="1" t="s">
        <v>27946</v>
      </c>
      <c r="K2431" s="1" t="s">
        <v>27947</v>
      </c>
      <c r="L2431" s="1" t="s">
        <v>25959</v>
      </c>
    </row>
    <row r="2432" spans="1:12" x14ac:dyDescent="0.3">
      <c r="A2432">
        <v>7</v>
      </c>
      <c r="B2432" t="s">
        <v>28540</v>
      </c>
      <c r="C2432" s="1" t="s">
        <v>28541</v>
      </c>
      <c r="D2432" s="1" t="s">
        <v>28542</v>
      </c>
      <c r="E2432" s="1" t="s">
        <v>9872</v>
      </c>
      <c r="F2432" s="1" t="s">
        <v>12</v>
      </c>
      <c r="G2432" s="1" t="s">
        <v>13</v>
      </c>
      <c r="H2432" s="1" t="s">
        <v>27944</v>
      </c>
      <c r="I2432" s="1" t="s">
        <v>27945</v>
      </c>
      <c r="J2432" s="1" t="s">
        <v>27946</v>
      </c>
      <c r="K2432" s="1" t="s">
        <v>27947</v>
      </c>
      <c r="L2432" s="1" t="s">
        <v>25959</v>
      </c>
    </row>
    <row r="2433" spans="1:12" x14ac:dyDescent="0.3">
      <c r="A2433">
        <v>7</v>
      </c>
      <c r="B2433" t="s">
        <v>28543</v>
      </c>
      <c r="C2433" s="1" t="s">
        <v>28544</v>
      </c>
      <c r="D2433" s="1" t="s">
        <v>28545</v>
      </c>
      <c r="E2433" s="1" t="s">
        <v>9872</v>
      </c>
      <c r="F2433" s="1" t="s">
        <v>12</v>
      </c>
      <c r="G2433" s="1" t="s">
        <v>13</v>
      </c>
      <c r="H2433" s="1" t="s">
        <v>27944</v>
      </c>
      <c r="I2433" s="1" t="s">
        <v>27945</v>
      </c>
      <c r="J2433" s="1" t="s">
        <v>27946</v>
      </c>
      <c r="K2433" s="1" t="s">
        <v>27947</v>
      </c>
      <c r="L2433" s="1" t="s">
        <v>25959</v>
      </c>
    </row>
    <row r="2434" spans="1:12" x14ac:dyDescent="0.3">
      <c r="A2434">
        <v>7</v>
      </c>
      <c r="B2434" t="s">
        <v>28546</v>
      </c>
      <c r="C2434" s="1" t="s">
        <v>5010</v>
      </c>
      <c r="D2434" s="1" t="s">
        <v>28547</v>
      </c>
      <c r="E2434" s="1" t="s">
        <v>9872</v>
      </c>
      <c r="F2434" s="1" t="s">
        <v>12</v>
      </c>
      <c r="G2434" s="1" t="s">
        <v>13</v>
      </c>
      <c r="H2434" s="1" t="s">
        <v>27944</v>
      </c>
      <c r="I2434" s="1" t="s">
        <v>27945</v>
      </c>
      <c r="J2434" s="1" t="s">
        <v>27946</v>
      </c>
      <c r="K2434" s="1" t="s">
        <v>27947</v>
      </c>
      <c r="L2434" s="1" t="s">
        <v>25959</v>
      </c>
    </row>
    <row r="2435" spans="1:12" x14ac:dyDescent="0.3">
      <c r="A2435">
        <v>7</v>
      </c>
      <c r="B2435" t="s">
        <v>28548</v>
      </c>
      <c r="C2435" s="1" t="s">
        <v>28549</v>
      </c>
      <c r="D2435" s="1" t="s">
        <v>28550</v>
      </c>
      <c r="E2435" s="1" t="s">
        <v>9872</v>
      </c>
      <c r="F2435" s="1" t="s">
        <v>12</v>
      </c>
      <c r="G2435" s="1" t="s">
        <v>13</v>
      </c>
      <c r="H2435" s="1" t="s">
        <v>27944</v>
      </c>
      <c r="I2435" s="1" t="s">
        <v>27945</v>
      </c>
      <c r="J2435" s="1" t="s">
        <v>27946</v>
      </c>
      <c r="K2435" s="1" t="s">
        <v>27947</v>
      </c>
      <c r="L2435" s="1" t="s">
        <v>25959</v>
      </c>
    </row>
    <row r="2436" spans="1:12" x14ac:dyDescent="0.3">
      <c r="A2436">
        <v>7</v>
      </c>
      <c r="B2436" t="s">
        <v>28551</v>
      </c>
      <c r="C2436" s="1" t="s">
        <v>28552</v>
      </c>
      <c r="D2436" s="1" t="s">
        <v>28553</v>
      </c>
      <c r="E2436" s="1" t="s">
        <v>9872</v>
      </c>
      <c r="F2436" s="1" t="s">
        <v>12</v>
      </c>
      <c r="G2436" s="1" t="s">
        <v>13</v>
      </c>
      <c r="H2436" s="1" t="s">
        <v>27944</v>
      </c>
      <c r="I2436" s="1" t="s">
        <v>27945</v>
      </c>
      <c r="J2436" s="1" t="s">
        <v>27946</v>
      </c>
      <c r="K2436" s="1" t="s">
        <v>27947</v>
      </c>
      <c r="L2436" s="1" t="s">
        <v>25959</v>
      </c>
    </row>
    <row r="2437" spans="1:12" x14ac:dyDescent="0.3">
      <c r="A2437">
        <v>7</v>
      </c>
      <c r="B2437" t="s">
        <v>28554</v>
      </c>
      <c r="C2437" s="1" t="s">
        <v>28555</v>
      </c>
      <c r="D2437" s="1" t="s">
        <v>28556</v>
      </c>
      <c r="E2437" s="1" t="s">
        <v>9872</v>
      </c>
      <c r="F2437" s="1" t="s">
        <v>12</v>
      </c>
      <c r="G2437" s="1" t="s">
        <v>13</v>
      </c>
      <c r="H2437" s="1" t="s">
        <v>27944</v>
      </c>
      <c r="I2437" s="1" t="s">
        <v>27945</v>
      </c>
      <c r="J2437" s="1" t="s">
        <v>27946</v>
      </c>
      <c r="K2437" s="1" t="s">
        <v>27947</v>
      </c>
      <c r="L2437" s="1" t="s">
        <v>25959</v>
      </c>
    </row>
    <row r="2438" spans="1:12" x14ac:dyDescent="0.3">
      <c r="A2438">
        <v>7</v>
      </c>
      <c r="B2438" t="s">
        <v>28557</v>
      </c>
      <c r="C2438" s="1" t="s">
        <v>28558</v>
      </c>
      <c r="D2438" s="1" t="s">
        <v>28559</v>
      </c>
      <c r="E2438" s="1" t="s">
        <v>9872</v>
      </c>
      <c r="F2438" s="1" t="s">
        <v>12</v>
      </c>
      <c r="G2438" s="1" t="s">
        <v>13</v>
      </c>
      <c r="H2438" s="1" t="s">
        <v>27944</v>
      </c>
      <c r="I2438" s="1" t="s">
        <v>27945</v>
      </c>
      <c r="J2438" s="1" t="s">
        <v>27946</v>
      </c>
      <c r="K2438" s="1" t="s">
        <v>27947</v>
      </c>
      <c r="L2438" s="1" t="s">
        <v>25959</v>
      </c>
    </row>
    <row r="2439" spans="1:12" x14ac:dyDescent="0.3">
      <c r="A2439">
        <v>7</v>
      </c>
      <c r="B2439" t="s">
        <v>28560</v>
      </c>
      <c r="C2439" s="1" t="s">
        <v>28561</v>
      </c>
      <c r="D2439" s="1" t="s">
        <v>28562</v>
      </c>
      <c r="E2439" s="1" t="s">
        <v>9872</v>
      </c>
      <c r="F2439" s="1" t="s">
        <v>12</v>
      </c>
      <c r="G2439" s="1" t="s">
        <v>13</v>
      </c>
      <c r="H2439" s="1" t="s">
        <v>27944</v>
      </c>
      <c r="I2439" s="1" t="s">
        <v>27945</v>
      </c>
      <c r="J2439" s="1" t="s">
        <v>27946</v>
      </c>
      <c r="K2439" s="1" t="s">
        <v>27947</v>
      </c>
      <c r="L2439" s="1" t="s">
        <v>25959</v>
      </c>
    </row>
    <row r="2440" spans="1:12" x14ac:dyDescent="0.3">
      <c r="A2440">
        <v>7</v>
      </c>
      <c r="B2440" t="s">
        <v>28563</v>
      </c>
      <c r="C2440" s="1" t="s">
        <v>28564</v>
      </c>
      <c r="D2440" s="1" t="s">
        <v>28565</v>
      </c>
      <c r="E2440" s="1" t="s">
        <v>9872</v>
      </c>
      <c r="F2440" s="1" t="s">
        <v>12</v>
      </c>
      <c r="G2440" s="1" t="s">
        <v>13</v>
      </c>
      <c r="H2440" s="1" t="s">
        <v>27944</v>
      </c>
      <c r="I2440" s="1" t="s">
        <v>27945</v>
      </c>
      <c r="J2440" s="1" t="s">
        <v>27946</v>
      </c>
      <c r="K2440" s="1" t="s">
        <v>27947</v>
      </c>
      <c r="L2440" s="1" t="s">
        <v>25959</v>
      </c>
    </row>
    <row r="2441" spans="1:12" x14ac:dyDescent="0.3">
      <c r="A2441">
        <v>7</v>
      </c>
      <c r="B2441" t="s">
        <v>28566</v>
      </c>
      <c r="C2441" s="1" t="s">
        <v>28567</v>
      </c>
      <c r="D2441" s="1" t="s">
        <v>28568</v>
      </c>
      <c r="E2441" s="1" t="s">
        <v>9872</v>
      </c>
      <c r="F2441" s="1" t="s">
        <v>12</v>
      </c>
      <c r="G2441" s="1" t="s">
        <v>13</v>
      </c>
      <c r="H2441" s="1" t="s">
        <v>27944</v>
      </c>
      <c r="I2441" s="1" t="s">
        <v>27945</v>
      </c>
      <c r="J2441" s="1" t="s">
        <v>27946</v>
      </c>
      <c r="K2441" s="1" t="s">
        <v>27947</v>
      </c>
      <c r="L2441" s="1" t="s">
        <v>25959</v>
      </c>
    </row>
    <row r="2442" spans="1:12" x14ac:dyDescent="0.3">
      <c r="A2442">
        <v>7</v>
      </c>
      <c r="B2442" t="s">
        <v>28569</v>
      </c>
      <c r="C2442" s="1" t="s">
        <v>28570</v>
      </c>
      <c r="D2442" s="1" t="s">
        <v>28571</v>
      </c>
      <c r="E2442" s="1" t="s">
        <v>9872</v>
      </c>
      <c r="F2442" s="1" t="s">
        <v>12</v>
      </c>
      <c r="G2442" s="1" t="s">
        <v>13</v>
      </c>
      <c r="H2442" s="1" t="s">
        <v>27944</v>
      </c>
      <c r="I2442" s="1" t="s">
        <v>27945</v>
      </c>
      <c r="J2442" s="1" t="s">
        <v>27946</v>
      </c>
      <c r="K2442" s="1" t="s">
        <v>27947</v>
      </c>
      <c r="L2442" s="1" t="s">
        <v>25959</v>
      </c>
    </row>
    <row r="2443" spans="1:12" x14ac:dyDescent="0.3">
      <c r="A2443">
        <v>7</v>
      </c>
      <c r="B2443" t="s">
        <v>28572</v>
      </c>
      <c r="C2443" s="1" t="s">
        <v>28573</v>
      </c>
      <c r="D2443" s="1" t="s">
        <v>28574</v>
      </c>
      <c r="E2443" s="1" t="s">
        <v>9872</v>
      </c>
      <c r="F2443" s="1" t="s">
        <v>12</v>
      </c>
      <c r="G2443" s="1" t="s">
        <v>13</v>
      </c>
      <c r="H2443" s="1" t="s">
        <v>27944</v>
      </c>
      <c r="I2443" s="1" t="s">
        <v>27945</v>
      </c>
      <c r="J2443" s="1" t="s">
        <v>27946</v>
      </c>
      <c r="K2443" s="1" t="s">
        <v>27947</v>
      </c>
      <c r="L2443" s="1" t="s">
        <v>25959</v>
      </c>
    </row>
    <row r="2444" spans="1:12" x14ac:dyDescent="0.3">
      <c r="A2444">
        <v>7</v>
      </c>
      <c r="B2444" t="s">
        <v>28575</v>
      </c>
      <c r="C2444" s="1" t="s">
        <v>28576</v>
      </c>
      <c r="D2444" s="1" t="s">
        <v>28577</v>
      </c>
      <c r="E2444" s="1" t="s">
        <v>9872</v>
      </c>
      <c r="F2444" s="1" t="s">
        <v>12</v>
      </c>
      <c r="G2444" s="1" t="s">
        <v>13</v>
      </c>
      <c r="H2444" s="1" t="s">
        <v>27944</v>
      </c>
      <c r="I2444" s="1" t="s">
        <v>27945</v>
      </c>
      <c r="J2444" s="1" t="s">
        <v>27946</v>
      </c>
      <c r="K2444" s="1" t="s">
        <v>27947</v>
      </c>
      <c r="L2444" s="1" t="s">
        <v>25959</v>
      </c>
    </row>
    <row r="2445" spans="1:12" x14ac:dyDescent="0.3">
      <c r="A2445">
        <v>7</v>
      </c>
      <c r="B2445" t="s">
        <v>28578</v>
      </c>
      <c r="C2445" s="1" t="s">
        <v>28579</v>
      </c>
      <c r="D2445" s="1" t="s">
        <v>28580</v>
      </c>
      <c r="E2445" s="1" t="s">
        <v>9872</v>
      </c>
      <c r="F2445" s="1" t="s">
        <v>12</v>
      </c>
      <c r="G2445" s="1" t="s">
        <v>13</v>
      </c>
      <c r="H2445" s="1" t="s">
        <v>27944</v>
      </c>
      <c r="I2445" s="1" t="s">
        <v>27945</v>
      </c>
      <c r="J2445" s="1" t="s">
        <v>27946</v>
      </c>
      <c r="K2445" s="1" t="s">
        <v>27947</v>
      </c>
      <c r="L2445" s="1" t="s">
        <v>25959</v>
      </c>
    </row>
    <row r="2446" spans="1:12" x14ac:dyDescent="0.3">
      <c r="A2446">
        <v>7</v>
      </c>
      <c r="B2446" t="s">
        <v>28581</v>
      </c>
      <c r="C2446" s="1" t="s">
        <v>28582</v>
      </c>
      <c r="D2446" s="1" t="s">
        <v>28583</v>
      </c>
      <c r="E2446" s="1" t="s">
        <v>9872</v>
      </c>
      <c r="F2446" s="1" t="s">
        <v>12</v>
      </c>
      <c r="G2446" s="1" t="s">
        <v>13</v>
      </c>
      <c r="H2446" s="1" t="s">
        <v>27944</v>
      </c>
      <c r="I2446" s="1" t="s">
        <v>27945</v>
      </c>
      <c r="J2446" s="1" t="s">
        <v>27946</v>
      </c>
      <c r="K2446" s="1" t="s">
        <v>27947</v>
      </c>
      <c r="L2446" s="1" t="s">
        <v>25959</v>
      </c>
    </row>
    <row r="2447" spans="1:12" x14ac:dyDescent="0.3">
      <c r="A2447">
        <v>7</v>
      </c>
      <c r="B2447" t="s">
        <v>28584</v>
      </c>
      <c r="C2447" s="1" t="s">
        <v>8188</v>
      </c>
      <c r="D2447" s="1" t="s">
        <v>28585</v>
      </c>
      <c r="E2447" s="1" t="s">
        <v>9872</v>
      </c>
      <c r="F2447" s="1" t="s">
        <v>12</v>
      </c>
      <c r="G2447" s="1" t="s">
        <v>13</v>
      </c>
      <c r="H2447" s="1" t="s">
        <v>27944</v>
      </c>
      <c r="I2447" s="1" t="s">
        <v>27945</v>
      </c>
      <c r="J2447" s="1" t="s">
        <v>27946</v>
      </c>
      <c r="K2447" s="1" t="s">
        <v>27947</v>
      </c>
      <c r="L2447" s="1" t="s">
        <v>25959</v>
      </c>
    </row>
    <row r="2448" spans="1:12" x14ac:dyDescent="0.3">
      <c r="A2448">
        <v>7</v>
      </c>
      <c r="B2448" t="s">
        <v>28586</v>
      </c>
      <c r="C2448" s="1" t="s">
        <v>28587</v>
      </c>
      <c r="D2448" s="1" t="s">
        <v>28588</v>
      </c>
      <c r="E2448" s="1" t="s">
        <v>9872</v>
      </c>
      <c r="F2448" s="1" t="s">
        <v>12</v>
      </c>
      <c r="G2448" s="1" t="s">
        <v>13</v>
      </c>
      <c r="H2448" s="1" t="s">
        <v>27944</v>
      </c>
      <c r="I2448" s="1" t="s">
        <v>27945</v>
      </c>
      <c r="J2448" s="1" t="s">
        <v>27946</v>
      </c>
      <c r="K2448" s="1" t="s">
        <v>27947</v>
      </c>
      <c r="L2448" s="1" t="s">
        <v>25959</v>
      </c>
    </row>
    <row r="2449" spans="1:12" x14ac:dyDescent="0.3">
      <c r="A2449">
        <v>7</v>
      </c>
      <c r="B2449" t="s">
        <v>28589</v>
      </c>
      <c r="C2449" s="1" t="s">
        <v>28590</v>
      </c>
      <c r="D2449" s="1" t="s">
        <v>28591</v>
      </c>
      <c r="E2449" s="1" t="s">
        <v>9872</v>
      </c>
      <c r="F2449" s="1" t="s">
        <v>12</v>
      </c>
      <c r="G2449" s="1" t="s">
        <v>13</v>
      </c>
      <c r="H2449" s="1" t="s">
        <v>27944</v>
      </c>
      <c r="I2449" s="1" t="s">
        <v>27945</v>
      </c>
      <c r="J2449" s="1" t="s">
        <v>27946</v>
      </c>
      <c r="K2449" s="1" t="s">
        <v>27947</v>
      </c>
      <c r="L2449" s="1" t="s">
        <v>25959</v>
      </c>
    </row>
    <row r="2450" spans="1:12" x14ac:dyDescent="0.3">
      <c r="A2450">
        <v>7</v>
      </c>
      <c r="B2450" t="s">
        <v>28592</v>
      </c>
      <c r="C2450" s="1" t="s">
        <v>28593</v>
      </c>
      <c r="D2450" s="1" t="s">
        <v>28594</v>
      </c>
      <c r="E2450" s="1" t="s">
        <v>9872</v>
      </c>
      <c r="F2450" s="1" t="s">
        <v>12</v>
      </c>
      <c r="G2450" s="1" t="s">
        <v>13</v>
      </c>
      <c r="H2450" s="1" t="s">
        <v>27944</v>
      </c>
      <c r="I2450" s="1" t="s">
        <v>27945</v>
      </c>
      <c r="J2450" s="1" t="s">
        <v>27946</v>
      </c>
      <c r="K2450" s="1" t="s">
        <v>27947</v>
      </c>
      <c r="L2450" s="1" t="s">
        <v>25959</v>
      </c>
    </row>
    <row r="2451" spans="1:12" x14ac:dyDescent="0.3">
      <c r="A2451">
        <v>7</v>
      </c>
      <c r="B2451" t="s">
        <v>28595</v>
      </c>
      <c r="C2451" s="1" t="s">
        <v>28596</v>
      </c>
      <c r="D2451" s="1" t="s">
        <v>28597</v>
      </c>
      <c r="E2451" s="1" t="s">
        <v>9872</v>
      </c>
      <c r="F2451" s="1" t="s">
        <v>12</v>
      </c>
      <c r="G2451" s="1" t="s">
        <v>13</v>
      </c>
      <c r="H2451" s="1" t="s">
        <v>27944</v>
      </c>
      <c r="I2451" s="1" t="s">
        <v>27945</v>
      </c>
      <c r="J2451" s="1" t="s">
        <v>27946</v>
      </c>
      <c r="K2451" s="1" t="s">
        <v>27947</v>
      </c>
      <c r="L2451" s="1" t="s">
        <v>25959</v>
      </c>
    </row>
    <row r="2452" spans="1:12" x14ac:dyDescent="0.3">
      <c r="A2452">
        <v>7</v>
      </c>
      <c r="B2452" t="s">
        <v>28598</v>
      </c>
      <c r="C2452" s="1" t="s">
        <v>28599</v>
      </c>
      <c r="D2452" s="1" t="s">
        <v>28600</v>
      </c>
      <c r="E2452" s="1" t="s">
        <v>9872</v>
      </c>
      <c r="F2452" s="1" t="s">
        <v>12</v>
      </c>
      <c r="G2452" s="1" t="s">
        <v>13</v>
      </c>
      <c r="H2452" s="1" t="s">
        <v>27944</v>
      </c>
      <c r="I2452" s="1" t="s">
        <v>27945</v>
      </c>
      <c r="J2452" s="1" t="s">
        <v>27946</v>
      </c>
      <c r="K2452" s="1" t="s">
        <v>27947</v>
      </c>
      <c r="L2452" s="1" t="s">
        <v>25959</v>
      </c>
    </row>
    <row r="2453" spans="1:12" x14ac:dyDescent="0.3">
      <c r="A2453">
        <v>7</v>
      </c>
      <c r="B2453" t="s">
        <v>28601</v>
      </c>
      <c r="C2453" s="1" t="s">
        <v>28602</v>
      </c>
      <c r="D2453" s="1" t="s">
        <v>28603</v>
      </c>
      <c r="E2453" s="1" t="s">
        <v>9872</v>
      </c>
      <c r="F2453" s="1" t="s">
        <v>12</v>
      </c>
      <c r="G2453" s="1" t="s">
        <v>13</v>
      </c>
      <c r="H2453" s="1" t="s">
        <v>27944</v>
      </c>
      <c r="I2453" s="1" t="s">
        <v>27945</v>
      </c>
      <c r="J2453" s="1" t="s">
        <v>27946</v>
      </c>
      <c r="K2453" s="1" t="s">
        <v>27947</v>
      </c>
      <c r="L2453" s="1" t="s">
        <v>25959</v>
      </c>
    </row>
    <row r="2454" spans="1:12" x14ac:dyDescent="0.3">
      <c r="A2454">
        <v>7</v>
      </c>
      <c r="B2454" t="s">
        <v>28604</v>
      </c>
      <c r="C2454" s="1" t="s">
        <v>28605</v>
      </c>
      <c r="D2454" s="1" t="s">
        <v>28606</v>
      </c>
      <c r="E2454" s="1" t="s">
        <v>9872</v>
      </c>
      <c r="F2454" s="1" t="s">
        <v>12</v>
      </c>
      <c r="G2454" s="1" t="s">
        <v>13</v>
      </c>
      <c r="H2454" s="1" t="s">
        <v>27944</v>
      </c>
      <c r="I2454" s="1" t="s">
        <v>27945</v>
      </c>
      <c r="J2454" s="1" t="s">
        <v>27946</v>
      </c>
      <c r="K2454" s="1" t="s">
        <v>27947</v>
      </c>
      <c r="L2454" s="1" t="s">
        <v>25959</v>
      </c>
    </row>
    <row r="2455" spans="1:12" x14ac:dyDescent="0.3">
      <c r="A2455">
        <v>7</v>
      </c>
      <c r="B2455" t="s">
        <v>28607</v>
      </c>
      <c r="C2455" s="1" t="s">
        <v>28608</v>
      </c>
      <c r="D2455" s="1" t="s">
        <v>28609</v>
      </c>
      <c r="E2455" s="1" t="s">
        <v>9872</v>
      </c>
      <c r="F2455" s="1" t="s">
        <v>12</v>
      </c>
      <c r="G2455" s="1" t="s">
        <v>13</v>
      </c>
      <c r="H2455" s="1" t="s">
        <v>27944</v>
      </c>
      <c r="I2455" s="1" t="s">
        <v>27945</v>
      </c>
      <c r="J2455" s="1" t="s">
        <v>27946</v>
      </c>
      <c r="K2455" s="1" t="s">
        <v>27947</v>
      </c>
      <c r="L2455" s="1" t="s">
        <v>25959</v>
      </c>
    </row>
    <row r="2456" spans="1:12" x14ac:dyDescent="0.3">
      <c r="A2456">
        <v>7</v>
      </c>
      <c r="B2456" t="s">
        <v>28610</v>
      </c>
      <c r="C2456" s="1" t="s">
        <v>28611</v>
      </c>
      <c r="D2456" s="1" t="s">
        <v>28612</v>
      </c>
      <c r="E2456" s="1" t="s">
        <v>9872</v>
      </c>
      <c r="F2456" s="1" t="s">
        <v>12</v>
      </c>
      <c r="G2456" s="1" t="s">
        <v>13</v>
      </c>
      <c r="H2456" s="1" t="s">
        <v>27944</v>
      </c>
      <c r="I2456" s="1" t="s">
        <v>27945</v>
      </c>
      <c r="J2456" s="1" t="s">
        <v>27946</v>
      </c>
      <c r="K2456" s="1" t="s">
        <v>27947</v>
      </c>
      <c r="L2456" s="1" t="s">
        <v>25959</v>
      </c>
    </row>
    <row r="2457" spans="1:12" x14ac:dyDescent="0.3">
      <c r="A2457">
        <v>7</v>
      </c>
      <c r="B2457" t="s">
        <v>28613</v>
      </c>
      <c r="C2457" s="1" t="s">
        <v>28614</v>
      </c>
      <c r="D2457" s="1" t="s">
        <v>28615</v>
      </c>
      <c r="E2457" s="1" t="s">
        <v>9872</v>
      </c>
      <c r="F2457" s="1" t="s">
        <v>12</v>
      </c>
      <c r="G2457" s="1" t="s">
        <v>13</v>
      </c>
      <c r="H2457" s="1" t="s">
        <v>27944</v>
      </c>
      <c r="I2457" s="1" t="s">
        <v>27945</v>
      </c>
      <c r="J2457" s="1" t="s">
        <v>27946</v>
      </c>
      <c r="K2457" s="1" t="s">
        <v>27947</v>
      </c>
      <c r="L2457" s="1" t="s">
        <v>25959</v>
      </c>
    </row>
    <row r="2458" spans="1:12" x14ac:dyDescent="0.3">
      <c r="A2458">
        <v>7</v>
      </c>
      <c r="B2458" t="s">
        <v>28616</v>
      </c>
      <c r="C2458" s="1" t="s">
        <v>28617</v>
      </c>
      <c r="D2458" s="1" t="s">
        <v>28618</v>
      </c>
      <c r="E2458" s="1" t="s">
        <v>9872</v>
      </c>
      <c r="F2458" s="1" t="s">
        <v>12</v>
      </c>
      <c r="G2458" s="1" t="s">
        <v>13</v>
      </c>
      <c r="H2458" s="1" t="s">
        <v>27944</v>
      </c>
      <c r="I2458" s="1" t="s">
        <v>27945</v>
      </c>
      <c r="J2458" s="1" t="s">
        <v>27946</v>
      </c>
      <c r="K2458" s="1" t="s">
        <v>27947</v>
      </c>
      <c r="L2458" s="1" t="s">
        <v>25959</v>
      </c>
    </row>
    <row r="2459" spans="1:12" x14ac:dyDescent="0.3">
      <c r="A2459">
        <v>7</v>
      </c>
      <c r="B2459" t="s">
        <v>28619</v>
      </c>
      <c r="C2459" s="1" t="s">
        <v>28620</v>
      </c>
      <c r="D2459" s="1" t="s">
        <v>28621</v>
      </c>
      <c r="E2459" s="1" t="s">
        <v>9872</v>
      </c>
      <c r="F2459" s="1" t="s">
        <v>12</v>
      </c>
      <c r="G2459" s="1" t="s">
        <v>13</v>
      </c>
      <c r="H2459" s="1" t="s">
        <v>27944</v>
      </c>
      <c r="I2459" s="1" t="s">
        <v>27945</v>
      </c>
      <c r="J2459" s="1" t="s">
        <v>27946</v>
      </c>
      <c r="K2459" s="1" t="s">
        <v>27947</v>
      </c>
      <c r="L2459" s="1" t="s">
        <v>25959</v>
      </c>
    </row>
    <row r="2460" spans="1:12" x14ac:dyDescent="0.3">
      <c r="A2460">
        <v>7</v>
      </c>
      <c r="B2460" t="s">
        <v>28622</v>
      </c>
      <c r="C2460" s="1" t="s">
        <v>28623</v>
      </c>
      <c r="D2460" s="1" t="s">
        <v>28624</v>
      </c>
      <c r="E2460" s="1" t="s">
        <v>9872</v>
      </c>
      <c r="F2460" s="1" t="s">
        <v>12</v>
      </c>
      <c r="G2460" s="1" t="s">
        <v>13</v>
      </c>
      <c r="H2460" s="1" t="s">
        <v>27944</v>
      </c>
      <c r="I2460" s="1" t="s">
        <v>27945</v>
      </c>
      <c r="J2460" s="1" t="s">
        <v>27946</v>
      </c>
      <c r="K2460" s="1" t="s">
        <v>27947</v>
      </c>
      <c r="L2460" s="1" t="s">
        <v>25959</v>
      </c>
    </row>
    <row r="2461" spans="1:12" x14ac:dyDescent="0.3">
      <c r="A2461">
        <v>7</v>
      </c>
      <c r="B2461" t="s">
        <v>28625</v>
      </c>
      <c r="C2461" s="1" t="s">
        <v>28626</v>
      </c>
      <c r="D2461" s="1" t="s">
        <v>28627</v>
      </c>
      <c r="E2461" s="1" t="s">
        <v>9872</v>
      </c>
      <c r="F2461" s="1" t="s">
        <v>12</v>
      </c>
      <c r="G2461" s="1" t="s">
        <v>13</v>
      </c>
      <c r="H2461" s="1" t="s">
        <v>27944</v>
      </c>
      <c r="I2461" s="1" t="s">
        <v>27945</v>
      </c>
      <c r="J2461" s="1" t="s">
        <v>27946</v>
      </c>
      <c r="K2461" s="1" t="s">
        <v>27947</v>
      </c>
      <c r="L2461" s="1" t="s">
        <v>25959</v>
      </c>
    </row>
    <row r="2462" spans="1:12" x14ac:dyDescent="0.3">
      <c r="A2462">
        <v>7</v>
      </c>
      <c r="B2462" t="s">
        <v>28628</v>
      </c>
      <c r="C2462" s="1" t="s">
        <v>28629</v>
      </c>
      <c r="D2462" s="1" t="s">
        <v>28630</v>
      </c>
      <c r="E2462" s="1" t="s">
        <v>9872</v>
      </c>
      <c r="F2462" s="1" t="s">
        <v>12</v>
      </c>
      <c r="G2462" s="1" t="s">
        <v>13</v>
      </c>
      <c r="H2462" s="1" t="s">
        <v>27944</v>
      </c>
      <c r="I2462" s="1" t="s">
        <v>27945</v>
      </c>
      <c r="J2462" s="1" t="s">
        <v>27946</v>
      </c>
      <c r="K2462" s="1" t="s">
        <v>27947</v>
      </c>
      <c r="L2462" s="1" t="s">
        <v>25959</v>
      </c>
    </row>
    <row r="2463" spans="1:12" x14ac:dyDescent="0.3">
      <c r="A2463">
        <v>7</v>
      </c>
      <c r="B2463" t="s">
        <v>28631</v>
      </c>
      <c r="C2463" s="1" t="s">
        <v>28632</v>
      </c>
      <c r="D2463" s="1" t="s">
        <v>28633</v>
      </c>
      <c r="E2463" s="1" t="s">
        <v>9872</v>
      </c>
      <c r="F2463" s="1" t="s">
        <v>12</v>
      </c>
      <c r="G2463" s="1" t="s">
        <v>13</v>
      </c>
      <c r="H2463" s="1" t="s">
        <v>27944</v>
      </c>
      <c r="I2463" s="1" t="s">
        <v>27945</v>
      </c>
      <c r="J2463" s="1" t="s">
        <v>27946</v>
      </c>
      <c r="K2463" s="1" t="s">
        <v>27947</v>
      </c>
      <c r="L2463" s="1" t="s">
        <v>25959</v>
      </c>
    </row>
    <row r="2464" spans="1:12" x14ac:dyDescent="0.3">
      <c r="A2464">
        <v>7</v>
      </c>
      <c r="B2464" t="s">
        <v>28634</v>
      </c>
      <c r="C2464" s="1" t="s">
        <v>3728</v>
      </c>
      <c r="D2464" s="1" t="s">
        <v>28635</v>
      </c>
      <c r="E2464" s="1" t="s">
        <v>9872</v>
      </c>
      <c r="F2464" s="1" t="s">
        <v>12</v>
      </c>
      <c r="G2464" s="1" t="s">
        <v>13</v>
      </c>
      <c r="H2464" s="1" t="s">
        <v>27944</v>
      </c>
      <c r="I2464" s="1" t="s">
        <v>27945</v>
      </c>
      <c r="J2464" s="1" t="s">
        <v>27946</v>
      </c>
      <c r="K2464" s="1" t="s">
        <v>27947</v>
      </c>
      <c r="L2464" s="1" t="s">
        <v>25959</v>
      </c>
    </row>
    <row r="2465" spans="1:12" x14ac:dyDescent="0.3">
      <c r="A2465">
        <v>7</v>
      </c>
      <c r="B2465" t="s">
        <v>28636</v>
      </c>
      <c r="C2465" s="1" t="s">
        <v>28637</v>
      </c>
      <c r="D2465" s="1" t="s">
        <v>28638</v>
      </c>
      <c r="E2465" s="1" t="s">
        <v>9872</v>
      </c>
      <c r="F2465" s="1" t="s">
        <v>12</v>
      </c>
      <c r="G2465" s="1" t="s">
        <v>13</v>
      </c>
      <c r="H2465" s="1" t="s">
        <v>27944</v>
      </c>
      <c r="I2465" s="1" t="s">
        <v>27945</v>
      </c>
      <c r="J2465" s="1" t="s">
        <v>27946</v>
      </c>
      <c r="K2465" s="1" t="s">
        <v>27947</v>
      </c>
      <c r="L2465" s="1" t="s">
        <v>25959</v>
      </c>
    </row>
    <row r="2466" spans="1:12" x14ac:dyDescent="0.3">
      <c r="A2466">
        <v>7</v>
      </c>
      <c r="B2466" t="s">
        <v>28639</v>
      </c>
      <c r="C2466" s="1" t="s">
        <v>28640</v>
      </c>
      <c r="D2466" s="1" t="s">
        <v>28641</v>
      </c>
      <c r="E2466" s="1" t="s">
        <v>9872</v>
      </c>
      <c r="F2466" s="1" t="s">
        <v>12</v>
      </c>
      <c r="G2466" s="1" t="s">
        <v>13</v>
      </c>
      <c r="H2466" s="1" t="s">
        <v>27944</v>
      </c>
      <c r="I2466" s="1" t="s">
        <v>27945</v>
      </c>
      <c r="J2466" s="1" t="s">
        <v>27946</v>
      </c>
      <c r="K2466" s="1" t="s">
        <v>27947</v>
      </c>
      <c r="L2466" s="1" t="s">
        <v>25959</v>
      </c>
    </row>
    <row r="2467" spans="1:12" x14ac:dyDescent="0.3">
      <c r="A2467">
        <v>7</v>
      </c>
      <c r="B2467" t="s">
        <v>28642</v>
      </c>
      <c r="C2467" s="1" t="s">
        <v>28643</v>
      </c>
      <c r="D2467" s="1" t="s">
        <v>28644</v>
      </c>
      <c r="E2467" s="1" t="s">
        <v>9872</v>
      </c>
      <c r="F2467" s="1" t="s">
        <v>12</v>
      </c>
      <c r="G2467" s="1" t="s">
        <v>13</v>
      </c>
      <c r="H2467" s="1" t="s">
        <v>27944</v>
      </c>
      <c r="I2467" s="1" t="s">
        <v>27945</v>
      </c>
      <c r="J2467" s="1" t="s">
        <v>27946</v>
      </c>
      <c r="K2467" s="1" t="s">
        <v>27947</v>
      </c>
      <c r="L2467" s="1" t="s">
        <v>25959</v>
      </c>
    </row>
    <row r="2468" spans="1:12" x14ac:dyDescent="0.3">
      <c r="A2468">
        <v>7</v>
      </c>
      <c r="B2468" t="s">
        <v>28645</v>
      </c>
      <c r="C2468" s="1" t="s">
        <v>28646</v>
      </c>
      <c r="D2468" s="1" t="s">
        <v>28647</v>
      </c>
      <c r="E2468" s="1" t="s">
        <v>9872</v>
      </c>
      <c r="F2468" s="1" t="s">
        <v>12</v>
      </c>
      <c r="G2468" s="1" t="s">
        <v>13</v>
      </c>
      <c r="H2468" s="1" t="s">
        <v>27944</v>
      </c>
      <c r="I2468" s="1" t="s">
        <v>27945</v>
      </c>
      <c r="J2468" s="1" t="s">
        <v>27946</v>
      </c>
      <c r="K2468" s="1" t="s">
        <v>27947</v>
      </c>
      <c r="L2468" s="1" t="s">
        <v>25959</v>
      </c>
    </row>
    <row r="2469" spans="1:12" x14ac:dyDescent="0.3">
      <c r="A2469">
        <v>7</v>
      </c>
      <c r="B2469" t="s">
        <v>28648</v>
      </c>
      <c r="C2469" s="1" t="s">
        <v>28649</v>
      </c>
      <c r="D2469" s="1" t="s">
        <v>28650</v>
      </c>
      <c r="E2469" s="1" t="s">
        <v>9872</v>
      </c>
      <c r="F2469" s="1" t="s">
        <v>12</v>
      </c>
      <c r="G2469" s="1" t="s">
        <v>13</v>
      </c>
      <c r="H2469" s="1" t="s">
        <v>27944</v>
      </c>
      <c r="I2469" s="1" t="s">
        <v>27945</v>
      </c>
      <c r="J2469" s="1" t="s">
        <v>27946</v>
      </c>
      <c r="K2469" s="1" t="s">
        <v>27947</v>
      </c>
      <c r="L2469" s="1" t="s">
        <v>25959</v>
      </c>
    </row>
    <row r="2470" spans="1:12" x14ac:dyDescent="0.3">
      <c r="A2470">
        <v>7</v>
      </c>
      <c r="B2470" t="s">
        <v>28651</v>
      </c>
      <c r="C2470" s="1" t="s">
        <v>28652</v>
      </c>
      <c r="D2470" s="1" t="s">
        <v>28653</v>
      </c>
      <c r="E2470" s="1" t="s">
        <v>9872</v>
      </c>
      <c r="F2470" s="1" t="s">
        <v>12</v>
      </c>
      <c r="G2470" s="1" t="s">
        <v>13</v>
      </c>
      <c r="H2470" s="1" t="s">
        <v>27944</v>
      </c>
      <c r="I2470" s="1" t="s">
        <v>27945</v>
      </c>
      <c r="J2470" s="1" t="s">
        <v>27946</v>
      </c>
      <c r="K2470" s="1" t="s">
        <v>27947</v>
      </c>
      <c r="L2470" s="1" t="s">
        <v>25959</v>
      </c>
    </row>
    <row r="2471" spans="1:12" x14ac:dyDescent="0.3">
      <c r="A2471">
        <v>7</v>
      </c>
      <c r="B2471" t="s">
        <v>28654</v>
      </c>
      <c r="C2471" s="1" t="s">
        <v>1013</v>
      </c>
      <c r="D2471" s="1" t="s">
        <v>28655</v>
      </c>
      <c r="E2471" s="1" t="s">
        <v>9872</v>
      </c>
      <c r="F2471" s="1" t="s">
        <v>12</v>
      </c>
      <c r="G2471" s="1" t="s">
        <v>13</v>
      </c>
      <c r="H2471" s="1" t="s">
        <v>27944</v>
      </c>
      <c r="I2471" s="1" t="s">
        <v>27945</v>
      </c>
      <c r="J2471" s="1" t="s">
        <v>27946</v>
      </c>
      <c r="K2471" s="1" t="s">
        <v>27947</v>
      </c>
      <c r="L2471" s="1" t="s">
        <v>25959</v>
      </c>
    </row>
    <row r="2472" spans="1:12" x14ac:dyDescent="0.3">
      <c r="A2472">
        <v>7</v>
      </c>
      <c r="B2472" t="s">
        <v>28656</v>
      </c>
      <c r="C2472" s="1" t="s">
        <v>813</v>
      </c>
      <c r="D2472" s="1" t="s">
        <v>28657</v>
      </c>
      <c r="E2472" s="1" t="s">
        <v>9872</v>
      </c>
      <c r="F2472" s="1" t="s">
        <v>12</v>
      </c>
      <c r="G2472" s="1" t="s">
        <v>13</v>
      </c>
      <c r="H2472" s="1" t="s">
        <v>27944</v>
      </c>
      <c r="I2472" s="1" t="s">
        <v>27945</v>
      </c>
      <c r="J2472" s="1" t="s">
        <v>27946</v>
      </c>
      <c r="K2472" s="1" t="s">
        <v>27947</v>
      </c>
      <c r="L2472" s="1" t="s">
        <v>25959</v>
      </c>
    </row>
    <row r="2473" spans="1:12" x14ac:dyDescent="0.3">
      <c r="A2473">
        <v>7</v>
      </c>
      <c r="B2473" t="s">
        <v>28658</v>
      </c>
      <c r="C2473" s="1" t="s">
        <v>28659</v>
      </c>
      <c r="D2473" s="1" t="s">
        <v>28660</v>
      </c>
      <c r="E2473" s="1" t="s">
        <v>9872</v>
      </c>
      <c r="F2473" s="1" t="s">
        <v>12</v>
      </c>
      <c r="G2473" s="1" t="s">
        <v>13</v>
      </c>
      <c r="H2473" s="1" t="s">
        <v>27944</v>
      </c>
      <c r="I2473" s="1" t="s">
        <v>27945</v>
      </c>
      <c r="J2473" s="1" t="s">
        <v>27946</v>
      </c>
      <c r="K2473" s="1" t="s">
        <v>27947</v>
      </c>
      <c r="L2473" s="1" t="s">
        <v>25959</v>
      </c>
    </row>
    <row r="2474" spans="1:12" x14ac:dyDescent="0.3">
      <c r="A2474">
        <v>7</v>
      </c>
      <c r="B2474" t="s">
        <v>28661</v>
      </c>
      <c r="C2474" s="1" t="s">
        <v>28662</v>
      </c>
      <c r="D2474" s="1" t="s">
        <v>28663</v>
      </c>
      <c r="E2474" s="1" t="s">
        <v>9872</v>
      </c>
      <c r="F2474" s="1" t="s">
        <v>12</v>
      </c>
      <c r="G2474" s="1" t="s">
        <v>13</v>
      </c>
      <c r="H2474" s="1" t="s">
        <v>27944</v>
      </c>
      <c r="I2474" s="1" t="s">
        <v>27945</v>
      </c>
      <c r="J2474" s="1" t="s">
        <v>27946</v>
      </c>
      <c r="K2474" s="1" t="s">
        <v>27947</v>
      </c>
      <c r="L2474" s="1" t="s">
        <v>25959</v>
      </c>
    </row>
    <row r="2475" spans="1:12" x14ac:dyDescent="0.3">
      <c r="A2475">
        <v>7</v>
      </c>
      <c r="B2475" t="s">
        <v>28664</v>
      </c>
      <c r="C2475" s="1" t="s">
        <v>3814</v>
      </c>
      <c r="D2475" s="1" t="s">
        <v>28665</v>
      </c>
      <c r="E2475" s="1" t="s">
        <v>9872</v>
      </c>
      <c r="F2475" s="1" t="s">
        <v>12</v>
      </c>
      <c r="G2475" s="1" t="s">
        <v>13</v>
      </c>
      <c r="H2475" s="1" t="s">
        <v>27944</v>
      </c>
      <c r="I2475" s="1" t="s">
        <v>27945</v>
      </c>
      <c r="J2475" s="1" t="s">
        <v>27946</v>
      </c>
      <c r="K2475" s="1" t="s">
        <v>27947</v>
      </c>
      <c r="L2475" s="1" t="s">
        <v>25959</v>
      </c>
    </row>
    <row r="2476" spans="1:12" x14ac:dyDescent="0.3">
      <c r="A2476">
        <v>7</v>
      </c>
      <c r="B2476" t="s">
        <v>28666</v>
      </c>
      <c r="C2476" s="1" t="s">
        <v>28667</v>
      </c>
      <c r="D2476" s="1" t="s">
        <v>28668</v>
      </c>
      <c r="E2476" s="1" t="s">
        <v>9872</v>
      </c>
      <c r="F2476" s="1" t="s">
        <v>12</v>
      </c>
      <c r="G2476" s="1" t="s">
        <v>13</v>
      </c>
      <c r="H2476" s="1" t="s">
        <v>27944</v>
      </c>
      <c r="I2476" s="1" t="s">
        <v>27945</v>
      </c>
      <c r="J2476" s="1" t="s">
        <v>27946</v>
      </c>
      <c r="K2476" s="1" t="s">
        <v>27947</v>
      </c>
      <c r="L2476" s="1" t="s">
        <v>25959</v>
      </c>
    </row>
    <row r="2477" spans="1:12" x14ac:dyDescent="0.3">
      <c r="A2477">
        <v>7</v>
      </c>
      <c r="B2477" t="s">
        <v>28669</v>
      </c>
      <c r="C2477" s="1" t="s">
        <v>13684</v>
      </c>
      <c r="D2477" s="1" t="s">
        <v>28670</v>
      </c>
      <c r="E2477" s="1" t="s">
        <v>9872</v>
      </c>
      <c r="F2477" s="1" t="s">
        <v>12</v>
      </c>
      <c r="G2477" s="1" t="s">
        <v>13</v>
      </c>
      <c r="H2477" s="1" t="s">
        <v>27944</v>
      </c>
      <c r="I2477" s="1" t="s">
        <v>27945</v>
      </c>
      <c r="J2477" s="1" t="s">
        <v>27946</v>
      </c>
      <c r="K2477" s="1" t="s">
        <v>27947</v>
      </c>
      <c r="L2477" s="1" t="s">
        <v>25959</v>
      </c>
    </row>
    <row r="2478" spans="1:12" x14ac:dyDescent="0.3">
      <c r="A2478">
        <v>7</v>
      </c>
      <c r="B2478" t="s">
        <v>28671</v>
      </c>
      <c r="C2478" s="1" t="s">
        <v>28672</v>
      </c>
      <c r="D2478" s="1" t="s">
        <v>28673</v>
      </c>
      <c r="E2478" s="1" t="s">
        <v>9872</v>
      </c>
      <c r="F2478" s="1" t="s">
        <v>12</v>
      </c>
      <c r="G2478" s="1" t="s">
        <v>13</v>
      </c>
      <c r="H2478" s="1" t="s">
        <v>27944</v>
      </c>
      <c r="I2478" s="1" t="s">
        <v>27945</v>
      </c>
      <c r="J2478" s="1" t="s">
        <v>27946</v>
      </c>
      <c r="K2478" s="1" t="s">
        <v>27947</v>
      </c>
      <c r="L2478" s="1" t="s">
        <v>25959</v>
      </c>
    </row>
    <row r="2479" spans="1:12" x14ac:dyDescent="0.3">
      <c r="A2479">
        <v>7</v>
      </c>
      <c r="B2479" t="s">
        <v>28674</v>
      </c>
      <c r="C2479" s="1" t="s">
        <v>28675</v>
      </c>
      <c r="D2479" s="1" t="s">
        <v>28676</v>
      </c>
      <c r="E2479" s="1" t="s">
        <v>9872</v>
      </c>
      <c r="F2479" s="1" t="s">
        <v>12</v>
      </c>
      <c r="G2479" s="1" t="s">
        <v>13</v>
      </c>
      <c r="H2479" s="1" t="s">
        <v>27944</v>
      </c>
      <c r="I2479" s="1" t="s">
        <v>27945</v>
      </c>
      <c r="J2479" s="1" t="s">
        <v>27946</v>
      </c>
      <c r="K2479" s="1" t="s">
        <v>27947</v>
      </c>
      <c r="L2479" s="1" t="s">
        <v>25959</v>
      </c>
    </row>
    <row r="2480" spans="1:12" x14ac:dyDescent="0.3">
      <c r="A2480">
        <v>7</v>
      </c>
      <c r="B2480" t="s">
        <v>28677</v>
      </c>
      <c r="C2480" s="1" t="s">
        <v>28678</v>
      </c>
      <c r="D2480" s="1" t="s">
        <v>28679</v>
      </c>
      <c r="E2480" s="1" t="s">
        <v>9872</v>
      </c>
      <c r="F2480" s="1" t="s">
        <v>12</v>
      </c>
      <c r="G2480" s="1" t="s">
        <v>13</v>
      </c>
      <c r="H2480" s="1" t="s">
        <v>27944</v>
      </c>
      <c r="I2480" s="1" t="s">
        <v>27945</v>
      </c>
      <c r="J2480" s="1" t="s">
        <v>27946</v>
      </c>
      <c r="K2480" s="1" t="s">
        <v>27947</v>
      </c>
      <c r="L2480" s="1" t="s">
        <v>25959</v>
      </c>
    </row>
    <row r="2481" spans="1:12" x14ac:dyDescent="0.3">
      <c r="A2481">
        <v>7</v>
      </c>
      <c r="B2481" t="s">
        <v>28680</v>
      </c>
      <c r="C2481" s="1" t="s">
        <v>28681</v>
      </c>
      <c r="D2481" s="1" t="s">
        <v>28682</v>
      </c>
      <c r="E2481" s="1" t="s">
        <v>9872</v>
      </c>
      <c r="F2481" s="1" t="s">
        <v>12</v>
      </c>
      <c r="G2481" s="1" t="s">
        <v>13</v>
      </c>
      <c r="H2481" s="1" t="s">
        <v>27944</v>
      </c>
      <c r="I2481" s="1" t="s">
        <v>27945</v>
      </c>
      <c r="J2481" s="1" t="s">
        <v>27946</v>
      </c>
      <c r="K2481" s="1" t="s">
        <v>27947</v>
      </c>
      <c r="L2481" s="1" t="s">
        <v>25959</v>
      </c>
    </row>
    <row r="2482" spans="1:12" x14ac:dyDescent="0.3">
      <c r="A2482">
        <v>7</v>
      </c>
      <c r="B2482" t="s">
        <v>28683</v>
      </c>
      <c r="C2482" s="1" t="s">
        <v>28684</v>
      </c>
      <c r="D2482" s="1" t="s">
        <v>28685</v>
      </c>
      <c r="E2482" s="1" t="s">
        <v>9872</v>
      </c>
      <c r="F2482" s="1" t="s">
        <v>12</v>
      </c>
      <c r="G2482" s="1" t="s">
        <v>13</v>
      </c>
      <c r="H2482" s="1" t="s">
        <v>27944</v>
      </c>
      <c r="I2482" s="1" t="s">
        <v>27945</v>
      </c>
      <c r="J2482" s="1" t="s">
        <v>27946</v>
      </c>
      <c r="K2482" s="1" t="s">
        <v>27947</v>
      </c>
      <c r="L2482" s="1" t="s">
        <v>25959</v>
      </c>
    </row>
    <row r="2483" spans="1:12" x14ac:dyDescent="0.3">
      <c r="A2483">
        <v>7</v>
      </c>
      <c r="B2483" t="s">
        <v>28686</v>
      </c>
      <c r="C2483" s="1" t="s">
        <v>28687</v>
      </c>
      <c r="D2483" s="1" t="s">
        <v>28688</v>
      </c>
      <c r="E2483" s="1" t="s">
        <v>9872</v>
      </c>
      <c r="F2483" s="1" t="s">
        <v>12</v>
      </c>
      <c r="G2483" s="1" t="s">
        <v>13</v>
      </c>
      <c r="H2483" s="1" t="s">
        <v>27944</v>
      </c>
      <c r="I2483" s="1" t="s">
        <v>27945</v>
      </c>
      <c r="J2483" s="1" t="s">
        <v>27946</v>
      </c>
      <c r="K2483" s="1" t="s">
        <v>27947</v>
      </c>
      <c r="L2483" s="1" t="s">
        <v>25959</v>
      </c>
    </row>
    <row r="2484" spans="1:12" x14ac:dyDescent="0.3">
      <c r="A2484">
        <v>7</v>
      </c>
      <c r="B2484" t="s">
        <v>28689</v>
      </c>
      <c r="C2484" s="1" t="s">
        <v>28690</v>
      </c>
      <c r="D2484" s="1" t="s">
        <v>28691</v>
      </c>
      <c r="E2484" s="1" t="s">
        <v>9872</v>
      </c>
      <c r="F2484" s="1" t="s">
        <v>12</v>
      </c>
      <c r="G2484" s="1" t="s">
        <v>13</v>
      </c>
      <c r="H2484" s="1" t="s">
        <v>27944</v>
      </c>
      <c r="I2484" s="1" t="s">
        <v>27945</v>
      </c>
      <c r="J2484" s="1" t="s">
        <v>27946</v>
      </c>
      <c r="K2484" s="1" t="s">
        <v>27947</v>
      </c>
      <c r="L2484" s="1" t="s">
        <v>25959</v>
      </c>
    </row>
    <row r="2485" spans="1:12" x14ac:dyDescent="0.3">
      <c r="A2485">
        <v>7</v>
      </c>
      <c r="B2485" t="s">
        <v>28692</v>
      </c>
      <c r="C2485" s="1" t="s">
        <v>28693</v>
      </c>
      <c r="D2485" s="1" t="s">
        <v>28694</v>
      </c>
      <c r="E2485" s="1" t="s">
        <v>9872</v>
      </c>
      <c r="F2485" s="1" t="s">
        <v>12</v>
      </c>
      <c r="G2485" s="1" t="s">
        <v>13</v>
      </c>
      <c r="H2485" s="1" t="s">
        <v>27944</v>
      </c>
      <c r="I2485" s="1" t="s">
        <v>27945</v>
      </c>
      <c r="J2485" s="1" t="s">
        <v>27946</v>
      </c>
      <c r="K2485" s="1" t="s">
        <v>27947</v>
      </c>
      <c r="L2485" s="1" t="s">
        <v>25959</v>
      </c>
    </row>
    <row r="2486" spans="1:12" x14ac:dyDescent="0.3">
      <c r="A2486">
        <v>7</v>
      </c>
      <c r="B2486" t="s">
        <v>28695</v>
      </c>
      <c r="C2486" s="1" t="s">
        <v>28696</v>
      </c>
      <c r="D2486" s="1" t="s">
        <v>28697</v>
      </c>
      <c r="E2486" s="1" t="s">
        <v>9872</v>
      </c>
      <c r="F2486" s="1" t="s">
        <v>12</v>
      </c>
      <c r="G2486" s="1" t="s">
        <v>13</v>
      </c>
      <c r="H2486" s="1" t="s">
        <v>27944</v>
      </c>
      <c r="I2486" s="1" t="s">
        <v>27945</v>
      </c>
      <c r="J2486" s="1" t="s">
        <v>27946</v>
      </c>
      <c r="K2486" s="1" t="s">
        <v>27947</v>
      </c>
      <c r="L2486" s="1" t="s">
        <v>25959</v>
      </c>
    </row>
    <row r="2487" spans="1:12" x14ac:dyDescent="0.3">
      <c r="A2487">
        <v>7</v>
      </c>
      <c r="B2487" t="s">
        <v>28698</v>
      </c>
      <c r="C2487" s="1" t="s">
        <v>28699</v>
      </c>
      <c r="D2487" s="1" t="s">
        <v>28700</v>
      </c>
      <c r="E2487" s="1" t="s">
        <v>9872</v>
      </c>
      <c r="F2487" s="1" t="s">
        <v>12</v>
      </c>
      <c r="G2487" s="1" t="s">
        <v>13</v>
      </c>
      <c r="H2487" s="1" t="s">
        <v>27944</v>
      </c>
      <c r="I2487" s="1" t="s">
        <v>27945</v>
      </c>
      <c r="J2487" s="1" t="s">
        <v>27946</v>
      </c>
      <c r="K2487" s="1" t="s">
        <v>27947</v>
      </c>
      <c r="L2487" s="1" t="s">
        <v>25959</v>
      </c>
    </row>
    <row r="2488" spans="1:12" x14ac:dyDescent="0.3">
      <c r="A2488">
        <v>7</v>
      </c>
      <c r="B2488" t="s">
        <v>28701</v>
      </c>
      <c r="C2488" s="1" t="s">
        <v>28702</v>
      </c>
      <c r="D2488" s="1" t="s">
        <v>28703</v>
      </c>
      <c r="E2488" s="1" t="s">
        <v>9872</v>
      </c>
      <c r="F2488" s="1" t="s">
        <v>12</v>
      </c>
      <c r="G2488" s="1" t="s">
        <v>13</v>
      </c>
      <c r="H2488" s="1" t="s">
        <v>27944</v>
      </c>
      <c r="I2488" s="1" t="s">
        <v>27945</v>
      </c>
      <c r="J2488" s="1" t="s">
        <v>27946</v>
      </c>
      <c r="K2488" s="1" t="s">
        <v>27947</v>
      </c>
      <c r="L2488" s="1" t="s">
        <v>25959</v>
      </c>
    </row>
    <row r="2489" spans="1:12" x14ac:dyDescent="0.3">
      <c r="A2489">
        <v>7</v>
      </c>
      <c r="B2489" t="s">
        <v>28704</v>
      </c>
      <c r="C2489" s="1" t="s">
        <v>28705</v>
      </c>
      <c r="D2489" s="1" t="s">
        <v>28706</v>
      </c>
      <c r="E2489" s="1" t="s">
        <v>9872</v>
      </c>
      <c r="F2489" s="1" t="s">
        <v>12</v>
      </c>
      <c r="G2489" s="1" t="s">
        <v>13</v>
      </c>
      <c r="H2489" s="1" t="s">
        <v>27944</v>
      </c>
      <c r="I2489" s="1" t="s">
        <v>27945</v>
      </c>
      <c r="J2489" s="1" t="s">
        <v>27946</v>
      </c>
      <c r="K2489" s="1" t="s">
        <v>27947</v>
      </c>
      <c r="L2489" s="1" t="s">
        <v>25959</v>
      </c>
    </row>
    <row r="2490" spans="1:12" x14ac:dyDescent="0.3">
      <c r="A2490">
        <v>7</v>
      </c>
      <c r="B2490" t="s">
        <v>28707</v>
      </c>
      <c r="C2490" s="1" t="s">
        <v>28708</v>
      </c>
      <c r="D2490" s="1" t="s">
        <v>28709</v>
      </c>
      <c r="E2490" s="1" t="s">
        <v>9872</v>
      </c>
      <c r="F2490" s="1" t="s">
        <v>12</v>
      </c>
      <c r="G2490" s="1" t="s">
        <v>13</v>
      </c>
      <c r="H2490" s="1" t="s">
        <v>27944</v>
      </c>
      <c r="I2490" s="1" t="s">
        <v>27945</v>
      </c>
      <c r="J2490" s="1" t="s">
        <v>27946</v>
      </c>
      <c r="K2490" s="1" t="s">
        <v>27947</v>
      </c>
      <c r="L2490" s="1" t="s">
        <v>25959</v>
      </c>
    </row>
    <row r="2491" spans="1:12" x14ac:dyDescent="0.3">
      <c r="A2491">
        <v>7</v>
      </c>
      <c r="B2491" t="s">
        <v>28710</v>
      </c>
      <c r="C2491" s="1" t="s">
        <v>4543</v>
      </c>
      <c r="D2491" s="1" t="s">
        <v>28711</v>
      </c>
      <c r="E2491" s="1" t="s">
        <v>9872</v>
      </c>
      <c r="F2491" s="1" t="s">
        <v>12</v>
      </c>
      <c r="G2491" s="1" t="s">
        <v>13</v>
      </c>
      <c r="H2491" s="1" t="s">
        <v>27944</v>
      </c>
      <c r="I2491" s="1" t="s">
        <v>27945</v>
      </c>
      <c r="J2491" s="1" t="s">
        <v>27946</v>
      </c>
      <c r="K2491" s="1" t="s">
        <v>27947</v>
      </c>
      <c r="L2491" s="1" t="s">
        <v>25959</v>
      </c>
    </row>
    <row r="2492" spans="1:12" x14ac:dyDescent="0.3">
      <c r="A2492">
        <v>7</v>
      </c>
      <c r="B2492" t="s">
        <v>28712</v>
      </c>
      <c r="C2492" s="1" t="s">
        <v>28713</v>
      </c>
      <c r="D2492" s="1" t="s">
        <v>28714</v>
      </c>
      <c r="E2492" s="1" t="s">
        <v>9872</v>
      </c>
      <c r="F2492" s="1" t="s">
        <v>12</v>
      </c>
      <c r="G2492" s="1" t="s">
        <v>13</v>
      </c>
      <c r="H2492" s="1" t="s">
        <v>27944</v>
      </c>
      <c r="I2492" s="1" t="s">
        <v>27945</v>
      </c>
      <c r="J2492" s="1" t="s">
        <v>27946</v>
      </c>
      <c r="K2492" s="1" t="s">
        <v>27947</v>
      </c>
      <c r="L2492" s="1" t="s">
        <v>25959</v>
      </c>
    </row>
    <row r="2493" spans="1:12" x14ac:dyDescent="0.3">
      <c r="A2493">
        <v>7</v>
      </c>
      <c r="B2493" t="s">
        <v>28715</v>
      </c>
      <c r="C2493" s="1" t="s">
        <v>28716</v>
      </c>
      <c r="D2493" s="1" t="s">
        <v>28717</v>
      </c>
      <c r="E2493" s="1" t="s">
        <v>9872</v>
      </c>
      <c r="F2493" s="1" t="s">
        <v>12</v>
      </c>
      <c r="G2493" s="1" t="s">
        <v>13</v>
      </c>
      <c r="H2493" s="1" t="s">
        <v>27944</v>
      </c>
      <c r="I2493" s="1" t="s">
        <v>27945</v>
      </c>
      <c r="J2493" s="1" t="s">
        <v>27946</v>
      </c>
      <c r="K2493" s="1" t="s">
        <v>27947</v>
      </c>
      <c r="L2493" s="1" t="s">
        <v>25959</v>
      </c>
    </row>
    <row r="2494" spans="1:12" x14ac:dyDescent="0.3">
      <c r="A2494">
        <v>7</v>
      </c>
      <c r="B2494" t="s">
        <v>28718</v>
      </c>
      <c r="C2494" s="1" t="s">
        <v>28719</v>
      </c>
      <c r="D2494" s="1" t="s">
        <v>28720</v>
      </c>
      <c r="E2494" s="1" t="s">
        <v>9872</v>
      </c>
      <c r="F2494" s="1" t="s">
        <v>12</v>
      </c>
      <c r="G2494" s="1" t="s">
        <v>13</v>
      </c>
      <c r="H2494" s="1" t="s">
        <v>27944</v>
      </c>
      <c r="I2494" s="1" t="s">
        <v>27945</v>
      </c>
      <c r="J2494" s="1" t="s">
        <v>27946</v>
      </c>
      <c r="K2494" s="1" t="s">
        <v>27947</v>
      </c>
      <c r="L2494" s="1" t="s">
        <v>25959</v>
      </c>
    </row>
    <row r="2495" spans="1:12" x14ac:dyDescent="0.3">
      <c r="A2495">
        <v>7</v>
      </c>
      <c r="B2495" t="s">
        <v>28721</v>
      </c>
      <c r="C2495" s="1" t="s">
        <v>28722</v>
      </c>
      <c r="D2495" s="1" t="s">
        <v>28723</v>
      </c>
      <c r="E2495" s="1" t="s">
        <v>9872</v>
      </c>
      <c r="F2495" s="1" t="s">
        <v>12</v>
      </c>
      <c r="G2495" s="1" t="s">
        <v>13</v>
      </c>
      <c r="H2495" s="1" t="s">
        <v>27944</v>
      </c>
      <c r="I2495" s="1" t="s">
        <v>27945</v>
      </c>
      <c r="J2495" s="1" t="s">
        <v>27946</v>
      </c>
      <c r="K2495" s="1" t="s">
        <v>27947</v>
      </c>
      <c r="L2495" s="1" t="s">
        <v>25959</v>
      </c>
    </row>
    <row r="2496" spans="1:12" x14ac:dyDescent="0.3">
      <c r="A2496">
        <v>7</v>
      </c>
      <c r="B2496" t="s">
        <v>28724</v>
      </c>
      <c r="C2496" s="1" t="s">
        <v>16082</v>
      </c>
      <c r="D2496" s="1" t="s">
        <v>28725</v>
      </c>
      <c r="E2496" s="1" t="s">
        <v>9872</v>
      </c>
      <c r="F2496" s="1" t="s">
        <v>12</v>
      </c>
      <c r="G2496" s="1" t="s">
        <v>13</v>
      </c>
      <c r="H2496" s="1" t="s">
        <v>27944</v>
      </c>
      <c r="I2496" s="1" t="s">
        <v>27945</v>
      </c>
      <c r="J2496" s="1" t="s">
        <v>27946</v>
      </c>
      <c r="K2496" s="1" t="s">
        <v>27947</v>
      </c>
      <c r="L2496" s="1" t="s">
        <v>25959</v>
      </c>
    </row>
    <row r="2497" spans="1:12" x14ac:dyDescent="0.3">
      <c r="A2497">
        <v>7</v>
      </c>
      <c r="B2497" t="s">
        <v>28726</v>
      </c>
      <c r="C2497" s="1" t="s">
        <v>28727</v>
      </c>
      <c r="D2497" s="1" t="s">
        <v>28728</v>
      </c>
      <c r="E2497" s="1" t="s">
        <v>9872</v>
      </c>
      <c r="F2497" s="1" t="s">
        <v>12</v>
      </c>
      <c r="G2497" s="1" t="s">
        <v>13</v>
      </c>
      <c r="H2497" s="1" t="s">
        <v>27944</v>
      </c>
      <c r="I2497" s="1" t="s">
        <v>27945</v>
      </c>
      <c r="J2497" s="1" t="s">
        <v>27946</v>
      </c>
      <c r="K2497" s="1" t="s">
        <v>27947</v>
      </c>
      <c r="L2497" s="1" t="s">
        <v>25959</v>
      </c>
    </row>
    <row r="2498" spans="1:12" x14ac:dyDescent="0.3">
      <c r="A2498">
        <v>7</v>
      </c>
      <c r="B2498" t="s">
        <v>28729</v>
      </c>
      <c r="C2498" s="1" t="s">
        <v>28730</v>
      </c>
      <c r="D2498" s="1" t="s">
        <v>28731</v>
      </c>
      <c r="E2498" s="1" t="s">
        <v>9872</v>
      </c>
      <c r="F2498" s="1" t="s">
        <v>12</v>
      </c>
      <c r="G2498" s="1" t="s">
        <v>13</v>
      </c>
      <c r="H2498" s="1" t="s">
        <v>27944</v>
      </c>
      <c r="I2498" s="1" t="s">
        <v>27945</v>
      </c>
      <c r="J2498" s="1" t="s">
        <v>27946</v>
      </c>
      <c r="K2498" s="1" t="s">
        <v>27947</v>
      </c>
      <c r="L2498" s="1" t="s">
        <v>25959</v>
      </c>
    </row>
    <row r="2499" spans="1:12" x14ac:dyDescent="0.3">
      <c r="A2499">
        <v>7</v>
      </c>
      <c r="B2499" t="s">
        <v>28732</v>
      </c>
      <c r="C2499" s="1" t="s">
        <v>28733</v>
      </c>
      <c r="D2499" s="1" t="s">
        <v>28734</v>
      </c>
      <c r="E2499" s="1" t="s">
        <v>9872</v>
      </c>
      <c r="F2499" s="1" t="s">
        <v>12</v>
      </c>
      <c r="G2499" s="1" t="s">
        <v>13</v>
      </c>
      <c r="H2499" s="1" t="s">
        <v>27944</v>
      </c>
      <c r="I2499" s="1" t="s">
        <v>27945</v>
      </c>
      <c r="J2499" s="1" t="s">
        <v>27946</v>
      </c>
      <c r="K2499" s="1" t="s">
        <v>27947</v>
      </c>
      <c r="L2499" s="1" t="s">
        <v>25959</v>
      </c>
    </row>
    <row r="2500" spans="1:12" x14ac:dyDescent="0.3">
      <c r="A2500">
        <v>7</v>
      </c>
      <c r="B2500" t="s">
        <v>28735</v>
      </c>
      <c r="C2500" s="1" t="s">
        <v>28736</v>
      </c>
      <c r="D2500" s="1" t="s">
        <v>28737</v>
      </c>
      <c r="E2500" s="1" t="s">
        <v>9872</v>
      </c>
      <c r="F2500" s="1" t="s">
        <v>12</v>
      </c>
      <c r="G2500" s="1" t="s">
        <v>13</v>
      </c>
      <c r="H2500" s="1" t="s">
        <v>27944</v>
      </c>
      <c r="I2500" s="1" t="s">
        <v>27945</v>
      </c>
      <c r="J2500" s="1" t="s">
        <v>27946</v>
      </c>
      <c r="K2500" s="1" t="s">
        <v>27947</v>
      </c>
      <c r="L2500" s="1" t="s">
        <v>25959</v>
      </c>
    </row>
    <row r="2501" spans="1:12" x14ac:dyDescent="0.3">
      <c r="A2501">
        <v>7</v>
      </c>
      <c r="B2501" t="s">
        <v>28738</v>
      </c>
      <c r="C2501" s="1" t="s">
        <v>28739</v>
      </c>
      <c r="D2501" s="1" t="s">
        <v>28740</v>
      </c>
      <c r="E2501" s="1" t="s">
        <v>9872</v>
      </c>
      <c r="F2501" s="1" t="s">
        <v>12</v>
      </c>
      <c r="G2501" s="1" t="s">
        <v>13</v>
      </c>
      <c r="H2501" s="1" t="s">
        <v>27944</v>
      </c>
      <c r="I2501" s="1" t="s">
        <v>27945</v>
      </c>
      <c r="J2501" s="1" t="s">
        <v>27946</v>
      </c>
      <c r="K2501" s="1" t="s">
        <v>27947</v>
      </c>
      <c r="L2501" s="1" t="s">
        <v>25959</v>
      </c>
    </row>
    <row r="2502" spans="1:12" x14ac:dyDescent="0.3">
      <c r="A2502">
        <v>7</v>
      </c>
      <c r="B2502" t="s">
        <v>28741</v>
      </c>
      <c r="C2502" s="1" t="s">
        <v>28742</v>
      </c>
      <c r="D2502" s="1" t="s">
        <v>28743</v>
      </c>
      <c r="E2502" s="1" t="s">
        <v>9872</v>
      </c>
      <c r="F2502" s="1" t="s">
        <v>12</v>
      </c>
      <c r="G2502" s="1" t="s">
        <v>13</v>
      </c>
      <c r="H2502" s="1" t="s">
        <v>27944</v>
      </c>
      <c r="I2502" s="1" t="s">
        <v>27945</v>
      </c>
      <c r="J2502" s="1" t="s">
        <v>27946</v>
      </c>
      <c r="K2502" s="1" t="s">
        <v>27947</v>
      </c>
      <c r="L2502" s="1" t="s">
        <v>25959</v>
      </c>
    </row>
    <row r="2503" spans="1:12" x14ac:dyDescent="0.3">
      <c r="A2503">
        <v>7</v>
      </c>
      <c r="B2503" t="s">
        <v>28744</v>
      </c>
      <c r="C2503" s="1" t="s">
        <v>28745</v>
      </c>
      <c r="D2503" s="1" t="s">
        <v>28746</v>
      </c>
      <c r="E2503" s="1" t="s">
        <v>9872</v>
      </c>
      <c r="F2503" s="1" t="s">
        <v>12</v>
      </c>
      <c r="G2503" s="1" t="s">
        <v>13</v>
      </c>
      <c r="H2503" s="1" t="s">
        <v>27944</v>
      </c>
      <c r="I2503" s="1" t="s">
        <v>27945</v>
      </c>
      <c r="J2503" s="1" t="s">
        <v>27946</v>
      </c>
      <c r="K2503" s="1" t="s">
        <v>27947</v>
      </c>
      <c r="L2503" s="1" t="s">
        <v>25959</v>
      </c>
    </row>
    <row r="2504" spans="1:12" x14ac:dyDescent="0.3">
      <c r="A2504">
        <v>7</v>
      </c>
      <c r="B2504" t="s">
        <v>28747</v>
      </c>
      <c r="C2504" s="1" t="s">
        <v>28748</v>
      </c>
      <c r="D2504" s="1" t="s">
        <v>28749</v>
      </c>
      <c r="E2504" s="1" t="s">
        <v>9872</v>
      </c>
      <c r="F2504" s="1" t="s">
        <v>12</v>
      </c>
      <c r="G2504" s="1" t="s">
        <v>13</v>
      </c>
      <c r="H2504" s="1" t="s">
        <v>27944</v>
      </c>
      <c r="I2504" s="1" t="s">
        <v>27945</v>
      </c>
      <c r="J2504" s="1" t="s">
        <v>27946</v>
      </c>
      <c r="K2504" s="1" t="s">
        <v>27947</v>
      </c>
      <c r="L2504" s="1" t="s">
        <v>25959</v>
      </c>
    </row>
    <row r="2505" spans="1:12" x14ac:dyDescent="0.3">
      <c r="A2505">
        <v>7</v>
      </c>
      <c r="B2505" t="s">
        <v>28750</v>
      </c>
      <c r="C2505" s="1" t="s">
        <v>28751</v>
      </c>
      <c r="D2505" s="1" t="s">
        <v>28752</v>
      </c>
      <c r="E2505" s="1" t="s">
        <v>9872</v>
      </c>
      <c r="F2505" s="1" t="s">
        <v>12</v>
      </c>
      <c r="G2505" s="1" t="s">
        <v>13</v>
      </c>
      <c r="H2505" s="1" t="s">
        <v>27944</v>
      </c>
      <c r="I2505" s="1" t="s">
        <v>27945</v>
      </c>
      <c r="J2505" s="1" t="s">
        <v>27946</v>
      </c>
      <c r="K2505" s="1" t="s">
        <v>27947</v>
      </c>
      <c r="L2505" s="1" t="s">
        <v>25959</v>
      </c>
    </row>
    <row r="2506" spans="1:12" x14ac:dyDescent="0.3">
      <c r="A2506">
        <v>7</v>
      </c>
      <c r="B2506" t="s">
        <v>28753</v>
      </c>
      <c r="C2506" s="1" t="s">
        <v>28754</v>
      </c>
      <c r="D2506" s="1" t="s">
        <v>28755</v>
      </c>
      <c r="E2506" s="1" t="s">
        <v>9872</v>
      </c>
      <c r="F2506" s="1" t="s">
        <v>12</v>
      </c>
      <c r="G2506" s="1" t="s">
        <v>13</v>
      </c>
      <c r="H2506" s="1" t="s">
        <v>27944</v>
      </c>
      <c r="I2506" s="1" t="s">
        <v>27945</v>
      </c>
      <c r="J2506" s="1" t="s">
        <v>27946</v>
      </c>
      <c r="K2506" s="1" t="s">
        <v>27947</v>
      </c>
      <c r="L2506" s="1" t="s">
        <v>25959</v>
      </c>
    </row>
    <row r="2507" spans="1:12" x14ac:dyDescent="0.3">
      <c r="A2507">
        <v>7</v>
      </c>
      <c r="B2507" t="s">
        <v>28756</v>
      </c>
      <c r="C2507" s="1" t="s">
        <v>28757</v>
      </c>
      <c r="D2507" s="1" t="s">
        <v>28758</v>
      </c>
      <c r="E2507" s="1" t="s">
        <v>9872</v>
      </c>
      <c r="F2507" s="1" t="s">
        <v>12</v>
      </c>
      <c r="G2507" s="1" t="s">
        <v>13</v>
      </c>
      <c r="H2507" s="1" t="s">
        <v>27944</v>
      </c>
      <c r="I2507" s="1" t="s">
        <v>27945</v>
      </c>
      <c r="J2507" s="1" t="s">
        <v>27946</v>
      </c>
      <c r="K2507" s="1" t="s">
        <v>27947</v>
      </c>
      <c r="L2507" s="1" t="s">
        <v>25959</v>
      </c>
    </row>
    <row r="2508" spans="1:12" x14ac:dyDescent="0.3">
      <c r="A2508">
        <v>7</v>
      </c>
      <c r="B2508" t="s">
        <v>28759</v>
      </c>
      <c r="C2508" s="1" t="s">
        <v>28760</v>
      </c>
      <c r="D2508" s="1" t="s">
        <v>28761</v>
      </c>
      <c r="E2508" s="1" t="s">
        <v>9872</v>
      </c>
      <c r="F2508" s="1" t="s">
        <v>12</v>
      </c>
      <c r="G2508" s="1" t="s">
        <v>13</v>
      </c>
      <c r="H2508" s="1" t="s">
        <v>27944</v>
      </c>
      <c r="I2508" s="1" t="s">
        <v>27945</v>
      </c>
      <c r="J2508" s="1" t="s">
        <v>27946</v>
      </c>
      <c r="K2508" s="1" t="s">
        <v>27947</v>
      </c>
      <c r="L2508" s="1" t="s">
        <v>25959</v>
      </c>
    </row>
    <row r="2509" spans="1:12" x14ac:dyDescent="0.3">
      <c r="A2509">
        <v>7</v>
      </c>
      <c r="B2509" t="s">
        <v>28762</v>
      </c>
      <c r="C2509" s="1" t="s">
        <v>28763</v>
      </c>
      <c r="D2509" s="1" t="s">
        <v>28764</v>
      </c>
      <c r="E2509" s="1" t="s">
        <v>9872</v>
      </c>
      <c r="F2509" s="1" t="s">
        <v>12</v>
      </c>
      <c r="G2509" s="1" t="s">
        <v>13</v>
      </c>
      <c r="H2509" s="1" t="s">
        <v>27944</v>
      </c>
      <c r="I2509" s="1" t="s">
        <v>27945</v>
      </c>
      <c r="J2509" s="1" t="s">
        <v>27946</v>
      </c>
      <c r="K2509" s="1" t="s">
        <v>27947</v>
      </c>
      <c r="L2509" s="1" t="s">
        <v>25959</v>
      </c>
    </row>
    <row r="2510" spans="1:12" x14ac:dyDescent="0.3">
      <c r="A2510">
        <v>7</v>
      </c>
      <c r="B2510" t="s">
        <v>28765</v>
      </c>
      <c r="C2510" s="1" t="s">
        <v>28766</v>
      </c>
      <c r="D2510" s="1" t="s">
        <v>28767</v>
      </c>
      <c r="E2510" s="1" t="s">
        <v>9872</v>
      </c>
      <c r="F2510" s="1" t="s">
        <v>12</v>
      </c>
      <c r="G2510" s="1" t="s">
        <v>13</v>
      </c>
      <c r="H2510" s="1" t="s">
        <v>27944</v>
      </c>
      <c r="I2510" s="1" t="s">
        <v>27945</v>
      </c>
      <c r="J2510" s="1" t="s">
        <v>27946</v>
      </c>
      <c r="K2510" s="1" t="s">
        <v>27947</v>
      </c>
      <c r="L2510" s="1" t="s">
        <v>25959</v>
      </c>
    </row>
    <row r="2511" spans="1:12" x14ac:dyDescent="0.3">
      <c r="A2511">
        <v>7</v>
      </c>
      <c r="B2511" t="s">
        <v>28768</v>
      </c>
      <c r="C2511" s="1" t="s">
        <v>28769</v>
      </c>
      <c r="D2511" s="1" t="s">
        <v>28770</v>
      </c>
      <c r="E2511" s="1" t="s">
        <v>9872</v>
      </c>
      <c r="F2511" s="1" t="s">
        <v>12</v>
      </c>
      <c r="G2511" s="1" t="s">
        <v>638</v>
      </c>
      <c r="H2511" s="1" t="s">
        <v>28771</v>
      </c>
      <c r="I2511" s="1" t="s">
        <v>28772</v>
      </c>
      <c r="J2511" s="1" t="s">
        <v>28773</v>
      </c>
      <c r="K2511" s="1" t="s">
        <v>28774</v>
      </c>
      <c r="L2511" s="1" t="s">
        <v>28775</v>
      </c>
    </row>
    <row r="2512" spans="1:12" x14ac:dyDescent="0.3">
      <c r="A2512">
        <v>7</v>
      </c>
      <c r="B2512" t="s">
        <v>28776</v>
      </c>
      <c r="C2512" s="1" t="s">
        <v>7648</v>
      </c>
      <c r="D2512" s="1" t="s">
        <v>28777</v>
      </c>
      <c r="E2512" s="1" t="s">
        <v>9872</v>
      </c>
      <c r="F2512" s="1" t="s">
        <v>12</v>
      </c>
      <c r="G2512" s="1" t="s">
        <v>638</v>
      </c>
      <c r="H2512" s="1" t="s">
        <v>28771</v>
      </c>
      <c r="I2512" s="1" t="s">
        <v>28772</v>
      </c>
      <c r="J2512" s="1" t="s">
        <v>28773</v>
      </c>
      <c r="K2512" s="1" t="s">
        <v>28774</v>
      </c>
      <c r="L2512" s="1" t="s">
        <v>28775</v>
      </c>
    </row>
    <row r="2513" spans="1:12" x14ac:dyDescent="0.3">
      <c r="A2513">
        <v>7</v>
      </c>
      <c r="B2513" t="s">
        <v>28778</v>
      </c>
      <c r="C2513" s="1" t="s">
        <v>28779</v>
      </c>
      <c r="D2513" s="1" t="s">
        <v>28780</v>
      </c>
      <c r="E2513" s="1" t="s">
        <v>9872</v>
      </c>
      <c r="F2513" s="1" t="s">
        <v>12</v>
      </c>
      <c r="G2513" s="1" t="s">
        <v>638</v>
      </c>
      <c r="H2513" s="1" t="s">
        <v>28771</v>
      </c>
      <c r="I2513" s="1" t="s">
        <v>28772</v>
      </c>
      <c r="J2513" s="1" t="s">
        <v>28773</v>
      </c>
      <c r="K2513" s="1" t="s">
        <v>28774</v>
      </c>
      <c r="L2513" s="1" t="s">
        <v>28775</v>
      </c>
    </row>
    <row r="2514" spans="1:12" x14ac:dyDescent="0.3">
      <c r="A2514">
        <v>7</v>
      </c>
      <c r="B2514" t="s">
        <v>28781</v>
      </c>
      <c r="C2514" s="1" t="s">
        <v>1698</v>
      </c>
      <c r="D2514" s="1" t="s">
        <v>28782</v>
      </c>
      <c r="E2514" s="1" t="s">
        <v>9872</v>
      </c>
      <c r="F2514" s="1" t="s">
        <v>12</v>
      </c>
      <c r="G2514" s="1" t="s">
        <v>638</v>
      </c>
      <c r="H2514" s="1" t="s">
        <v>28771</v>
      </c>
      <c r="I2514" s="1" t="s">
        <v>28772</v>
      </c>
      <c r="J2514" s="1" t="s">
        <v>28773</v>
      </c>
      <c r="K2514" s="1" t="s">
        <v>28774</v>
      </c>
      <c r="L2514" s="1" t="s">
        <v>28775</v>
      </c>
    </row>
    <row r="2515" spans="1:12" x14ac:dyDescent="0.3">
      <c r="A2515">
        <v>7</v>
      </c>
      <c r="B2515" t="s">
        <v>28783</v>
      </c>
      <c r="C2515" s="1" t="s">
        <v>28784</v>
      </c>
      <c r="D2515" s="1" t="s">
        <v>28785</v>
      </c>
      <c r="E2515" s="1" t="s">
        <v>9872</v>
      </c>
      <c r="F2515" s="1" t="s">
        <v>12</v>
      </c>
      <c r="G2515" s="1" t="s">
        <v>638</v>
      </c>
      <c r="H2515" s="1" t="s">
        <v>28771</v>
      </c>
      <c r="I2515" s="1" t="s">
        <v>28772</v>
      </c>
      <c r="J2515" s="1" t="s">
        <v>28773</v>
      </c>
      <c r="K2515" s="1" t="s">
        <v>28774</v>
      </c>
      <c r="L2515" s="1" t="s">
        <v>28775</v>
      </c>
    </row>
    <row r="2516" spans="1:12" x14ac:dyDescent="0.3">
      <c r="A2516">
        <v>7</v>
      </c>
      <c r="B2516" t="s">
        <v>28786</v>
      </c>
      <c r="C2516" s="1" t="s">
        <v>28787</v>
      </c>
      <c r="D2516" s="1" t="s">
        <v>28788</v>
      </c>
      <c r="E2516" s="1" t="s">
        <v>9872</v>
      </c>
      <c r="F2516" s="1" t="s">
        <v>12</v>
      </c>
      <c r="G2516" s="1" t="s">
        <v>638</v>
      </c>
      <c r="H2516" s="1" t="s">
        <v>28771</v>
      </c>
      <c r="I2516" s="1" t="s">
        <v>28772</v>
      </c>
      <c r="J2516" s="1" t="s">
        <v>28773</v>
      </c>
      <c r="K2516" s="1" t="s">
        <v>28774</v>
      </c>
      <c r="L2516" s="1" t="s">
        <v>28775</v>
      </c>
    </row>
    <row r="2517" spans="1:12" x14ac:dyDescent="0.3">
      <c r="A2517">
        <v>7</v>
      </c>
      <c r="B2517" t="s">
        <v>28789</v>
      </c>
      <c r="C2517" s="1" t="s">
        <v>28790</v>
      </c>
      <c r="D2517" s="1" t="s">
        <v>28791</v>
      </c>
      <c r="E2517" s="1" t="s">
        <v>9872</v>
      </c>
      <c r="F2517" s="1" t="s">
        <v>12</v>
      </c>
      <c r="G2517" s="1" t="s">
        <v>638</v>
      </c>
      <c r="H2517" s="1" t="s">
        <v>28771</v>
      </c>
      <c r="I2517" s="1" t="s">
        <v>28772</v>
      </c>
      <c r="J2517" s="1" t="s">
        <v>28773</v>
      </c>
      <c r="K2517" s="1" t="s">
        <v>28774</v>
      </c>
      <c r="L2517" s="1" t="s">
        <v>28775</v>
      </c>
    </row>
    <row r="2518" spans="1:12" x14ac:dyDescent="0.3">
      <c r="A2518">
        <v>7</v>
      </c>
      <c r="B2518" t="s">
        <v>28792</v>
      </c>
      <c r="C2518" s="1" t="s">
        <v>28793</v>
      </c>
      <c r="D2518" s="1" t="s">
        <v>28794</v>
      </c>
      <c r="E2518" s="1" t="s">
        <v>9872</v>
      </c>
      <c r="F2518" s="1" t="s">
        <v>12</v>
      </c>
      <c r="G2518" s="1" t="s">
        <v>638</v>
      </c>
      <c r="H2518" s="1" t="s">
        <v>28771</v>
      </c>
      <c r="I2518" s="1" t="s">
        <v>28772</v>
      </c>
      <c r="J2518" s="1" t="s">
        <v>28773</v>
      </c>
      <c r="K2518" s="1" t="s">
        <v>28774</v>
      </c>
      <c r="L2518" s="1" t="s">
        <v>28775</v>
      </c>
    </row>
    <row r="2519" spans="1:12" x14ac:dyDescent="0.3">
      <c r="A2519">
        <v>7</v>
      </c>
      <c r="B2519" t="s">
        <v>28795</v>
      </c>
      <c r="C2519" s="1" t="s">
        <v>28796</v>
      </c>
      <c r="D2519" s="1" t="s">
        <v>28797</v>
      </c>
      <c r="E2519" s="1" t="s">
        <v>9872</v>
      </c>
      <c r="F2519" s="1" t="s">
        <v>12</v>
      </c>
      <c r="G2519" s="1" t="s">
        <v>638</v>
      </c>
      <c r="H2519" s="1" t="s">
        <v>28771</v>
      </c>
      <c r="I2519" s="1" t="s">
        <v>28772</v>
      </c>
      <c r="J2519" s="1" t="s">
        <v>28773</v>
      </c>
      <c r="K2519" s="1" t="s">
        <v>28774</v>
      </c>
      <c r="L2519" s="1" t="s">
        <v>28775</v>
      </c>
    </row>
    <row r="2520" spans="1:12" x14ac:dyDescent="0.3">
      <c r="A2520">
        <v>7</v>
      </c>
      <c r="B2520" t="s">
        <v>28798</v>
      </c>
      <c r="C2520" s="1" t="s">
        <v>28799</v>
      </c>
      <c r="D2520" s="1" t="s">
        <v>28800</v>
      </c>
      <c r="E2520" s="1" t="s">
        <v>9872</v>
      </c>
      <c r="F2520" s="1" t="s">
        <v>12</v>
      </c>
      <c r="G2520" s="1" t="s">
        <v>638</v>
      </c>
      <c r="H2520" s="1" t="s">
        <v>28771</v>
      </c>
      <c r="I2520" s="1" t="s">
        <v>28772</v>
      </c>
      <c r="J2520" s="1" t="s">
        <v>28773</v>
      </c>
      <c r="K2520" s="1" t="s">
        <v>28774</v>
      </c>
      <c r="L2520" s="1" t="s">
        <v>28775</v>
      </c>
    </row>
    <row r="2521" spans="1:12" x14ac:dyDescent="0.3">
      <c r="A2521">
        <v>7</v>
      </c>
      <c r="B2521" t="s">
        <v>28801</v>
      </c>
      <c r="C2521" s="1" t="s">
        <v>28802</v>
      </c>
      <c r="D2521" s="1" t="s">
        <v>28803</v>
      </c>
      <c r="E2521" s="1" t="s">
        <v>9872</v>
      </c>
      <c r="F2521" s="1" t="s">
        <v>12</v>
      </c>
      <c r="G2521" s="1" t="s">
        <v>638</v>
      </c>
      <c r="H2521" s="1" t="s">
        <v>28771</v>
      </c>
      <c r="I2521" s="1" t="s">
        <v>28772</v>
      </c>
      <c r="J2521" s="1" t="s">
        <v>28773</v>
      </c>
      <c r="K2521" s="1" t="s">
        <v>28774</v>
      </c>
      <c r="L2521" s="1" t="s">
        <v>28775</v>
      </c>
    </row>
    <row r="2522" spans="1:12" x14ac:dyDescent="0.3">
      <c r="A2522">
        <v>7</v>
      </c>
      <c r="B2522" t="s">
        <v>28804</v>
      </c>
      <c r="C2522" s="1" t="s">
        <v>28805</v>
      </c>
      <c r="D2522" s="1" t="s">
        <v>28806</v>
      </c>
      <c r="E2522" s="1" t="s">
        <v>9872</v>
      </c>
      <c r="F2522" s="1" t="s">
        <v>12</v>
      </c>
      <c r="G2522" s="1" t="s">
        <v>638</v>
      </c>
      <c r="H2522" s="1" t="s">
        <v>28771</v>
      </c>
      <c r="I2522" s="1" t="s">
        <v>28772</v>
      </c>
      <c r="J2522" s="1" t="s">
        <v>28773</v>
      </c>
      <c r="K2522" s="1" t="s">
        <v>28774</v>
      </c>
      <c r="L2522" s="1" t="s">
        <v>28775</v>
      </c>
    </row>
    <row r="2523" spans="1:12" x14ac:dyDescent="0.3">
      <c r="A2523">
        <v>7</v>
      </c>
      <c r="B2523" t="s">
        <v>28807</v>
      </c>
      <c r="C2523" s="1" t="s">
        <v>28808</v>
      </c>
      <c r="D2523" s="1" t="s">
        <v>28809</v>
      </c>
      <c r="E2523" s="1" t="s">
        <v>9872</v>
      </c>
      <c r="F2523" s="1" t="s">
        <v>12</v>
      </c>
      <c r="G2523" s="1" t="s">
        <v>638</v>
      </c>
      <c r="H2523" s="1" t="s">
        <v>28771</v>
      </c>
      <c r="I2523" s="1" t="s">
        <v>28772</v>
      </c>
      <c r="J2523" s="1" t="s">
        <v>28773</v>
      </c>
      <c r="K2523" s="1" t="s">
        <v>28774</v>
      </c>
      <c r="L2523" s="1" t="s">
        <v>28775</v>
      </c>
    </row>
    <row r="2524" spans="1:12" x14ac:dyDescent="0.3">
      <c r="A2524">
        <v>7</v>
      </c>
      <c r="B2524" t="s">
        <v>28810</v>
      </c>
      <c r="C2524" s="1" t="s">
        <v>28811</v>
      </c>
      <c r="D2524" s="1" t="s">
        <v>28812</v>
      </c>
      <c r="E2524" s="1" t="s">
        <v>9872</v>
      </c>
      <c r="F2524" s="1" t="s">
        <v>12</v>
      </c>
      <c r="G2524" s="1" t="s">
        <v>638</v>
      </c>
      <c r="H2524" s="1" t="s">
        <v>28771</v>
      </c>
      <c r="I2524" s="1" t="s">
        <v>28772</v>
      </c>
      <c r="J2524" s="1" t="s">
        <v>28773</v>
      </c>
      <c r="K2524" s="1" t="s">
        <v>28774</v>
      </c>
      <c r="L2524" s="1" t="s">
        <v>28775</v>
      </c>
    </row>
    <row r="2525" spans="1:12" x14ac:dyDescent="0.3">
      <c r="A2525">
        <v>7</v>
      </c>
      <c r="B2525" t="s">
        <v>28813</v>
      </c>
      <c r="C2525" s="1" t="s">
        <v>28814</v>
      </c>
      <c r="D2525" s="1" t="s">
        <v>28815</v>
      </c>
      <c r="E2525" s="1" t="s">
        <v>9872</v>
      </c>
      <c r="F2525" s="1" t="s">
        <v>12</v>
      </c>
      <c r="G2525" s="1" t="s">
        <v>638</v>
      </c>
      <c r="H2525" s="1" t="s">
        <v>28771</v>
      </c>
      <c r="I2525" s="1" t="s">
        <v>28772</v>
      </c>
      <c r="J2525" s="1" t="s">
        <v>28773</v>
      </c>
      <c r="K2525" s="1" t="s">
        <v>28774</v>
      </c>
      <c r="L2525" s="1" t="s">
        <v>28775</v>
      </c>
    </row>
    <row r="2526" spans="1:12" x14ac:dyDescent="0.3">
      <c r="A2526">
        <v>7</v>
      </c>
      <c r="B2526" t="s">
        <v>28816</v>
      </c>
      <c r="C2526" s="1" t="s">
        <v>28817</v>
      </c>
      <c r="D2526" s="1" t="s">
        <v>28818</v>
      </c>
      <c r="E2526" s="1" t="s">
        <v>9872</v>
      </c>
      <c r="F2526" s="1" t="s">
        <v>12</v>
      </c>
      <c r="G2526" s="1" t="s">
        <v>638</v>
      </c>
      <c r="H2526" s="1" t="s">
        <v>28771</v>
      </c>
      <c r="I2526" s="1" t="s">
        <v>28772</v>
      </c>
      <c r="J2526" s="1" t="s">
        <v>28773</v>
      </c>
      <c r="K2526" s="1" t="s">
        <v>28774</v>
      </c>
      <c r="L2526" s="1" t="s">
        <v>28775</v>
      </c>
    </row>
    <row r="2527" spans="1:12" x14ac:dyDescent="0.3">
      <c r="A2527">
        <v>7</v>
      </c>
      <c r="B2527" t="s">
        <v>28819</v>
      </c>
      <c r="C2527" s="1" t="s">
        <v>28820</v>
      </c>
      <c r="D2527" s="1" t="s">
        <v>28821</v>
      </c>
      <c r="E2527" s="1" t="s">
        <v>9872</v>
      </c>
      <c r="F2527" s="1" t="s">
        <v>12</v>
      </c>
      <c r="G2527" s="1" t="s">
        <v>638</v>
      </c>
      <c r="H2527" s="1" t="s">
        <v>28771</v>
      </c>
      <c r="I2527" s="1" t="s">
        <v>28772</v>
      </c>
      <c r="J2527" s="1" t="s">
        <v>28773</v>
      </c>
      <c r="K2527" s="1" t="s">
        <v>28774</v>
      </c>
      <c r="L2527" s="1" t="s">
        <v>28775</v>
      </c>
    </row>
    <row r="2528" spans="1:12" x14ac:dyDescent="0.3">
      <c r="A2528">
        <v>7</v>
      </c>
      <c r="B2528" t="s">
        <v>28822</v>
      </c>
      <c r="C2528" s="1" t="s">
        <v>28823</v>
      </c>
      <c r="D2528" s="1" t="s">
        <v>28824</v>
      </c>
      <c r="E2528" s="1" t="s">
        <v>9872</v>
      </c>
      <c r="F2528" s="1" t="s">
        <v>12</v>
      </c>
      <c r="G2528" s="1" t="s">
        <v>638</v>
      </c>
      <c r="H2528" s="1" t="s">
        <v>28771</v>
      </c>
      <c r="I2528" s="1" t="s">
        <v>28772</v>
      </c>
      <c r="J2528" s="1" t="s">
        <v>28773</v>
      </c>
      <c r="K2528" s="1" t="s">
        <v>28774</v>
      </c>
      <c r="L2528" s="1" t="s">
        <v>28775</v>
      </c>
    </row>
    <row r="2529" spans="1:12" x14ac:dyDescent="0.3">
      <c r="A2529">
        <v>7</v>
      </c>
      <c r="B2529" t="s">
        <v>28825</v>
      </c>
      <c r="C2529" s="1" t="s">
        <v>28826</v>
      </c>
      <c r="D2529" s="1" t="s">
        <v>28827</v>
      </c>
      <c r="E2529" s="1" t="s">
        <v>9872</v>
      </c>
      <c r="F2529" s="1" t="s">
        <v>12</v>
      </c>
      <c r="G2529" s="1" t="s">
        <v>638</v>
      </c>
      <c r="H2529" s="1" t="s">
        <v>28771</v>
      </c>
      <c r="I2529" s="1" t="s">
        <v>28772</v>
      </c>
      <c r="J2529" s="1" t="s">
        <v>28773</v>
      </c>
      <c r="K2529" s="1" t="s">
        <v>28774</v>
      </c>
      <c r="L2529" s="1" t="s">
        <v>28775</v>
      </c>
    </row>
    <row r="2530" spans="1:12" x14ac:dyDescent="0.3">
      <c r="A2530">
        <v>7</v>
      </c>
      <c r="B2530" t="s">
        <v>28828</v>
      </c>
      <c r="C2530" s="1" t="s">
        <v>28829</v>
      </c>
      <c r="D2530" s="1" t="s">
        <v>28830</v>
      </c>
      <c r="E2530" s="1" t="s">
        <v>9872</v>
      </c>
      <c r="F2530" s="1" t="s">
        <v>12</v>
      </c>
      <c r="G2530" s="1" t="s">
        <v>638</v>
      </c>
      <c r="H2530" s="1" t="s">
        <v>28771</v>
      </c>
      <c r="I2530" s="1" t="s">
        <v>28772</v>
      </c>
      <c r="J2530" s="1" t="s">
        <v>28773</v>
      </c>
      <c r="K2530" s="1" t="s">
        <v>28774</v>
      </c>
      <c r="L2530" s="1" t="s">
        <v>28775</v>
      </c>
    </row>
    <row r="2531" spans="1:12" x14ac:dyDescent="0.3">
      <c r="A2531">
        <v>7</v>
      </c>
      <c r="B2531" t="s">
        <v>28831</v>
      </c>
      <c r="C2531" s="1" t="s">
        <v>28832</v>
      </c>
      <c r="D2531" s="1" t="s">
        <v>28833</v>
      </c>
      <c r="E2531" s="1" t="s">
        <v>9872</v>
      </c>
      <c r="F2531" s="1" t="s">
        <v>12</v>
      </c>
      <c r="G2531" s="1" t="s">
        <v>638</v>
      </c>
      <c r="H2531" s="1" t="s">
        <v>28771</v>
      </c>
      <c r="I2531" s="1" t="s">
        <v>28772</v>
      </c>
      <c r="J2531" s="1" t="s">
        <v>28773</v>
      </c>
      <c r="K2531" s="1" t="s">
        <v>28774</v>
      </c>
      <c r="L2531" s="1" t="s">
        <v>28775</v>
      </c>
    </row>
    <row r="2532" spans="1:12" x14ac:dyDescent="0.3">
      <c r="A2532">
        <v>7</v>
      </c>
      <c r="B2532" t="s">
        <v>28834</v>
      </c>
      <c r="C2532" s="1" t="s">
        <v>28835</v>
      </c>
      <c r="D2532" s="1" t="s">
        <v>28836</v>
      </c>
      <c r="E2532" s="1" t="s">
        <v>9872</v>
      </c>
      <c r="F2532" s="1" t="s">
        <v>12</v>
      </c>
      <c r="G2532" s="1" t="s">
        <v>638</v>
      </c>
      <c r="H2532" s="1" t="s">
        <v>28771</v>
      </c>
      <c r="I2532" s="1" t="s">
        <v>28772</v>
      </c>
      <c r="J2532" s="1" t="s">
        <v>28773</v>
      </c>
      <c r="K2532" s="1" t="s">
        <v>28774</v>
      </c>
      <c r="L2532" s="1" t="s">
        <v>28775</v>
      </c>
    </row>
    <row r="2533" spans="1:12" x14ac:dyDescent="0.3">
      <c r="A2533">
        <v>7</v>
      </c>
      <c r="B2533" t="s">
        <v>28837</v>
      </c>
      <c r="C2533" s="1" t="s">
        <v>28838</v>
      </c>
      <c r="D2533" s="1" t="s">
        <v>28839</v>
      </c>
      <c r="E2533" s="1" t="s">
        <v>9872</v>
      </c>
      <c r="F2533" s="1" t="s">
        <v>12</v>
      </c>
      <c r="G2533" s="1" t="s">
        <v>638</v>
      </c>
      <c r="H2533" s="1" t="s">
        <v>28771</v>
      </c>
      <c r="I2533" s="1" t="s">
        <v>28772</v>
      </c>
      <c r="J2533" s="1" t="s">
        <v>28773</v>
      </c>
      <c r="K2533" s="1" t="s">
        <v>28774</v>
      </c>
      <c r="L2533" s="1" t="s">
        <v>28775</v>
      </c>
    </row>
    <row r="2534" spans="1:12" x14ac:dyDescent="0.3">
      <c r="A2534">
        <v>7</v>
      </c>
      <c r="B2534" t="s">
        <v>28840</v>
      </c>
      <c r="C2534" s="1" t="s">
        <v>28841</v>
      </c>
      <c r="D2534" s="1" t="s">
        <v>28842</v>
      </c>
      <c r="E2534" s="1" t="s">
        <v>9872</v>
      </c>
      <c r="F2534" s="1" t="s">
        <v>12</v>
      </c>
      <c r="G2534" s="1" t="s">
        <v>638</v>
      </c>
      <c r="H2534" s="1" t="s">
        <v>28771</v>
      </c>
      <c r="I2534" s="1" t="s">
        <v>28772</v>
      </c>
      <c r="J2534" s="1" t="s">
        <v>28773</v>
      </c>
      <c r="K2534" s="1" t="s">
        <v>28774</v>
      </c>
      <c r="L2534" s="1" t="s">
        <v>28775</v>
      </c>
    </row>
    <row r="2535" spans="1:12" x14ac:dyDescent="0.3">
      <c r="A2535">
        <v>7</v>
      </c>
      <c r="B2535" t="s">
        <v>28843</v>
      </c>
      <c r="C2535" s="1" t="s">
        <v>28844</v>
      </c>
      <c r="D2535" s="1" t="s">
        <v>28845</v>
      </c>
      <c r="E2535" s="1" t="s">
        <v>9872</v>
      </c>
      <c r="F2535" s="1" t="s">
        <v>12</v>
      </c>
      <c r="G2535" s="1" t="s">
        <v>638</v>
      </c>
      <c r="H2535" s="1" t="s">
        <v>28771</v>
      </c>
      <c r="I2535" s="1" t="s">
        <v>28772</v>
      </c>
      <c r="J2535" s="1" t="s">
        <v>28773</v>
      </c>
      <c r="K2535" s="1" t="s">
        <v>28774</v>
      </c>
      <c r="L2535" s="1" t="s">
        <v>28775</v>
      </c>
    </row>
    <row r="2536" spans="1:12" x14ac:dyDescent="0.3">
      <c r="A2536">
        <v>7</v>
      </c>
      <c r="B2536" t="s">
        <v>28846</v>
      </c>
      <c r="C2536" s="1" t="s">
        <v>28847</v>
      </c>
      <c r="D2536" s="1" t="s">
        <v>28848</v>
      </c>
      <c r="E2536" s="1" t="s">
        <v>9872</v>
      </c>
      <c r="F2536" s="1" t="s">
        <v>12</v>
      </c>
      <c r="G2536" s="1" t="s">
        <v>638</v>
      </c>
      <c r="H2536" s="1" t="s">
        <v>28771</v>
      </c>
      <c r="I2536" s="1" t="s">
        <v>28772</v>
      </c>
      <c r="J2536" s="1" t="s">
        <v>28773</v>
      </c>
      <c r="K2536" s="1" t="s">
        <v>28774</v>
      </c>
      <c r="L2536" s="1" t="s">
        <v>28775</v>
      </c>
    </row>
    <row r="2537" spans="1:12" x14ac:dyDescent="0.3">
      <c r="A2537">
        <v>7</v>
      </c>
      <c r="B2537" t="s">
        <v>28849</v>
      </c>
      <c r="C2537" s="1" t="s">
        <v>4700</v>
      </c>
      <c r="D2537" s="1" t="s">
        <v>28850</v>
      </c>
      <c r="E2537" s="1" t="s">
        <v>9872</v>
      </c>
      <c r="F2537" s="1" t="s">
        <v>12</v>
      </c>
      <c r="G2537" s="1" t="s">
        <v>638</v>
      </c>
      <c r="H2537" s="1" t="s">
        <v>28771</v>
      </c>
      <c r="I2537" s="1" t="s">
        <v>28772</v>
      </c>
      <c r="J2537" s="1" t="s">
        <v>28773</v>
      </c>
      <c r="K2537" s="1" t="s">
        <v>28774</v>
      </c>
      <c r="L2537" s="1" t="s">
        <v>28775</v>
      </c>
    </row>
    <row r="2538" spans="1:12" x14ac:dyDescent="0.3">
      <c r="A2538">
        <v>7</v>
      </c>
      <c r="B2538" t="s">
        <v>28851</v>
      </c>
      <c r="C2538" s="1" t="s">
        <v>2629</v>
      </c>
      <c r="D2538" s="1" t="s">
        <v>28852</v>
      </c>
      <c r="E2538" s="1" t="s">
        <v>9872</v>
      </c>
      <c r="F2538" s="1" t="s">
        <v>12</v>
      </c>
      <c r="G2538" s="1" t="s">
        <v>638</v>
      </c>
      <c r="H2538" s="1" t="s">
        <v>28771</v>
      </c>
      <c r="I2538" s="1" t="s">
        <v>28772</v>
      </c>
      <c r="J2538" s="1" t="s">
        <v>28773</v>
      </c>
      <c r="K2538" s="1" t="s">
        <v>28774</v>
      </c>
      <c r="L2538" s="1" t="s">
        <v>28775</v>
      </c>
    </row>
    <row r="2539" spans="1:12" x14ac:dyDescent="0.3">
      <c r="A2539">
        <v>7</v>
      </c>
      <c r="B2539" t="s">
        <v>28853</v>
      </c>
      <c r="C2539" s="1" t="s">
        <v>28854</v>
      </c>
      <c r="D2539" s="1" t="s">
        <v>28855</v>
      </c>
      <c r="E2539" s="1" t="s">
        <v>9872</v>
      </c>
      <c r="F2539" s="1" t="s">
        <v>12</v>
      </c>
      <c r="G2539" s="1" t="s">
        <v>638</v>
      </c>
      <c r="H2539" s="1" t="s">
        <v>28771</v>
      </c>
      <c r="I2539" s="1" t="s">
        <v>28772</v>
      </c>
      <c r="J2539" s="1" t="s">
        <v>28773</v>
      </c>
      <c r="K2539" s="1" t="s">
        <v>28774</v>
      </c>
      <c r="L2539" s="1" t="s">
        <v>28775</v>
      </c>
    </row>
    <row r="2540" spans="1:12" x14ac:dyDescent="0.3">
      <c r="A2540">
        <v>7</v>
      </c>
      <c r="B2540" t="s">
        <v>28856</v>
      </c>
      <c r="C2540" s="1" t="s">
        <v>28857</v>
      </c>
      <c r="D2540" s="1" t="s">
        <v>28858</v>
      </c>
      <c r="E2540" s="1" t="s">
        <v>9872</v>
      </c>
      <c r="F2540" s="1" t="s">
        <v>12</v>
      </c>
      <c r="G2540" s="1" t="s">
        <v>638</v>
      </c>
      <c r="H2540" s="1" t="s">
        <v>28771</v>
      </c>
      <c r="I2540" s="1" t="s">
        <v>28772</v>
      </c>
      <c r="J2540" s="1" t="s">
        <v>28773</v>
      </c>
      <c r="K2540" s="1" t="s">
        <v>28774</v>
      </c>
      <c r="L2540" s="1" t="s">
        <v>28775</v>
      </c>
    </row>
    <row r="2541" spans="1:12" x14ac:dyDescent="0.3">
      <c r="A2541">
        <v>7</v>
      </c>
      <c r="B2541" t="s">
        <v>28859</v>
      </c>
      <c r="C2541" s="1" t="s">
        <v>1810</v>
      </c>
      <c r="D2541" s="1" t="s">
        <v>28860</v>
      </c>
      <c r="E2541" s="1" t="s">
        <v>9872</v>
      </c>
      <c r="F2541" s="1" t="s">
        <v>12</v>
      </c>
      <c r="G2541" s="1" t="s">
        <v>638</v>
      </c>
      <c r="H2541" s="1" t="s">
        <v>28771</v>
      </c>
      <c r="I2541" s="1" t="s">
        <v>28772</v>
      </c>
      <c r="J2541" s="1" t="s">
        <v>28773</v>
      </c>
      <c r="K2541" s="1" t="s">
        <v>28774</v>
      </c>
      <c r="L2541" s="1" t="s">
        <v>28775</v>
      </c>
    </row>
    <row r="2542" spans="1:12" x14ac:dyDescent="0.3">
      <c r="A2542">
        <v>7</v>
      </c>
      <c r="B2542" t="s">
        <v>28861</v>
      </c>
      <c r="C2542" s="1" t="s">
        <v>28862</v>
      </c>
      <c r="D2542" s="1" t="s">
        <v>28863</v>
      </c>
      <c r="E2542" s="1" t="s">
        <v>9872</v>
      </c>
      <c r="F2542" s="1" t="s">
        <v>12</v>
      </c>
      <c r="G2542" s="1" t="s">
        <v>638</v>
      </c>
      <c r="H2542" s="1" t="s">
        <v>28771</v>
      </c>
      <c r="I2542" s="1" t="s">
        <v>28772</v>
      </c>
      <c r="J2542" s="1" t="s">
        <v>28773</v>
      </c>
      <c r="K2542" s="1" t="s">
        <v>28774</v>
      </c>
      <c r="L2542" s="1" t="s">
        <v>28775</v>
      </c>
    </row>
    <row r="2543" spans="1:12" x14ac:dyDescent="0.3">
      <c r="A2543">
        <v>7</v>
      </c>
      <c r="B2543" t="s">
        <v>28864</v>
      </c>
      <c r="C2543" s="1" t="s">
        <v>28865</v>
      </c>
      <c r="D2543" s="1" t="s">
        <v>28866</v>
      </c>
      <c r="E2543" s="1" t="s">
        <v>9872</v>
      </c>
      <c r="F2543" s="1" t="s">
        <v>12</v>
      </c>
      <c r="G2543" s="1" t="s">
        <v>638</v>
      </c>
      <c r="H2543" s="1" t="s">
        <v>28771</v>
      </c>
      <c r="I2543" s="1" t="s">
        <v>28772</v>
      </c>
      <c r="J2543" s="1" t="s">
        <v>28773</v>
      </c>
      <c r="K2543" s="1" t="s">
        <v>28774</v>
      </c>
      <c r="L2543" s="1" t="s">
        <v>28775</v>
      </c>
    </row>
    <row r="2544" spans="1:12" x14ac:dyDescent="0.3">
      <c r="A2544">
        <v>7</v>
      </c>
      <c r="B2544" t="s">
        <v>28867</v>
      </c>
      <c r="C2544" s="1" t="s">
        <v>3060</v>
      </c>
      <c r="D2544" s="1" t="s">
        <v>28868</v>
      </c>
      <c r="E2544" s="1" t="s">
        <v>9872</v>
      </c>
      <c r="F2544" s="1" t="s">
        <v>12</v>
      </c>
      <c r="G2544" s="1" t="s">
        <v>638</v>
      </c>
      <c r="H2544" s="1" t="s">
        <v>28771</v>
      </c>
      <c r="I2544" s="1" t="s">
        <v>28772</v>
      </c>
      <c r="J2544" s="1" t="s">
        <v>28773</v>
      </c>
      <c r="K2544" s="1" t="s">
        <v>28774</v>
      </c>
      <c r="L2544" s="1" t="s">
        <v>28775</v>
      </c>
    </row>
    <row r="2545" spans="1:12" x14ac:dyDescent="0.3">
      <c r="A2545">
        <v>7</v>
      </c>
      <c r="B2545" t="s">
        <v>28869</v>
      </c>
      <c r="C2545" s="1" t="s">
        <v>28870</v>
      </c>
      <c r="D2545" s="1" t="s">
        <v>28871</v>
      </c>
      <c r="E2545" s="1" t="s">
        <v>9872</v>
      </c>
      <c r="F2545" s="1" t="s">
        <v>12</v>
      </c>
      <c r="G2545" s="1" t="s">
        <v>638</v>
      </c>
      <c r="H2545" s="1" t="s">
        <v>28771</v>
      </c>
      <c r="I2545" s="1" t="s">
        <v>28772</v>
      </c>
      <c r="J2545" s="1" t="s">
        <v>28773</v>
      </c>
      <c r="K2545" s="1" t="s">
        <v>28774</v>
      </c>
      <c r="L2545" s="1" t="s">
        <v>28775</v>
      </c>
    </row>
    <row r="2546" spans="1:12" x14ac:dyDescent="0.3">
      <c r="A2546">
        <v>7</v>
      </c>
      <c r="B2546" t="s">
        <v>28872</v>
      </c>
      <c r="C2546" s="1" t="s">
        <v>28873</v>
      </c>
      <c r="D2546" s="1" t="s">
        <v>28874</v>
      </c>
      <c r="E2546" s="1" t="s">
        <v>9872</v>
      </c>
      <c r="F2546" s="1" t="s">
        <v>12</v>
      </c>
      <c r="G2546" s="1" t="s">
        <v>638</v>
      </c>
      <c r="H2546" s="1" t="s">
        <v>28771</v>
      </c>
      <c r="I2546" s="1" t="s">
        <v>28772</v>
      </c>
      <c r="J2546" s="1" t="s">
        <v>28773</v>
      </c>
      <c r="K2546" s="1" t="s">
        <v>28774</v>
      </c>
      <c r="L2546" s="1" t="s">
        <v>28775</v>
      </c>
    </row>
    <row r="2547" spans="1:12" x14ac:dyDescent="0.3">
      <c r="A2547">
        <v>7</v>
      </c>
      <c r="B2547" t="s">
        <v>28875</v>
      </c>
      <c r="C2547" s="1" t="s">
        <v>28876</v>
      </c>
      <c r="D2547" s="1" t="s">
        <v>28877</v>
      </c>
      <c r="E2547" s="1" t="s">
        <v>9872</v>
      </c>
      <c r="F2547" s="1" t="s">
        <v>12</v>
      </c>
      <c r="G2547" s="1" t="s">
        <v>638</v>
      </c>
      <c r="H2547" s="1" t="s">
        <v>28771</v>
      </c>
      <c r="I2547" s="1" t="s">
        <v>28772</v>
      </c>
      <c r="J2547" s="1" t="s">
        <v>28773</v>
      </c>
      <c r="K2547" s="1" t="s">
        <v>28774</v>
      </c>
      <c r="L2547" s="1" t="s">
        <v>28775</v>
      </c>
    </row>
    <row r="2548" spans="1:12" x14ac:dyDescent="0.3">
      <c r="A2548">
        <v>7</v>
      </c>
      <c r="B2548" t="s">
        <v>28878</v>
      </c>
      <c r="C2548" s="1" t="s">
        <v>28879</v>
      </c>
      <c r="D2548" s="1" t="s">
        <v>28880</v>
      </c>
      <c r="E2548" s="1" t="s">
        <v>9872</v>
      </c>
      <c r="F2548" s="1" t="s">
        <v>12</v>
      </c>
      <c r="G2548" s="1" t="s">
        <v>638</v>
      </c>
      <c r="H2548" s="1" t="s">
        <v>28771</v>
      </c>
      <c r="I2548" s="1" t="s">
        <v>28772</v>
      </c>
      <c r="J2548" s="1" t="s">
        <v>28773</v>
      </c>
      <c r="K2548" s="1" t="s">
        <v>28774</v>
      </c>
      <c r="L2548" s="1" t="s">
        <v>28775</v>
      </c>
    </row>
    <row r="2549" spans="1:12" x14ac:dyDescent="0.3">
      <c r="A2549">
        <v>7</v>
      </c>
      <c r="B2549" t="s">
        <v>28881</v>
      </c>
      <c r="C2549" s="1" t="s">
        <v>28882</v>
      </c>
      <c r="D2549" s="1" t="s">
        <v>28883</v>
      </c>
      <c r="E2549" s="1" t="s">
        <v>9872</v>
      </c>
      <c r="F2549" s="1" t="s">
        <v>12</v>
      </c>
      <c r="G2549" s="1" t="s">
        <v>638</v>
      </c>
      <c r="H2549" s="1" t="s">
        <v>28771</v>
      </c>
      <c r="I2549" s="1" t="s">
        <v>28772</v>
      </c>
      <c r="J2549" s="1" t="s">
        <v>28773</v>
      </c>
      <c r="K2549" s="1" t="s">
        <v>28774</v>
      </c>
      <c r="L2549" s="1" t="s">
        <v>28775</v>
      </c>
    </row>
    <row r="2550" spans="1:12" x14ac:dyDescent="0.3">
      <c r="A2550">
        <v>7</v>
      </c>
      <c r="B2550" t="s">
        <v>28884</v>
      </c>
      <c r="C2550" s="1" t="s">
        <v>28885</v>
      </c>
      <c r="D2550" s="1" t="s">
        <v>28886</v>
      </c>
      <c r="E2550" s="1" t="s">
        <v>9872</v>
      </c>
      <c r="F2550" s="1" t="s">
        <v>12</v>
      </c>
      <c r="G2550" s="1" t="s">
        <v>638</v>
      </c>
      <c r="H2550" s="1" t="s">
        <v>28771</v>
      </c>
      <c r="I2550" s="1" t="s">
        <v>28772</v>
      </c>
      <c r="J2550" s="1" t="s">
        <v>28773</v>
      </c>
      <c r="K2550" s="1" t="s">
        <v>28774</v>
      </c>
      <c r="L2550" s="1" t="s">
        <v>28775</v>
      </c>
    </row>
    <row r="2551" spans="1:12" x14ac:dyDescent="0.3">
      <c r="A2551">
        <v>7</v>
      </c>
      <c r="B2551" t="s">
        <v>28887</v>
      </c>
      <c r="C2551" s="1" t="s">
        <v>24767</v>
      </c>
      <c r="D2551" s="1" t="s">
        <v>28888</v>
      </c>
      <c r="E2551" s="1" t="s">
        <v>9872</v>
      </c>
      <c r="F2551" s="1" t="s">
        <v>12</v>
      </c>
      <c r="G2551" s="1" t="s">
        <v>638</v>
      </c>
      <c r="H2551" s="1" t="s">
        <v>28771</v>
      </c>
      <c r="I2551" s="1" t="s">
        <v>28772</v>
      </c>
      <c r="J2551" s="1" t="s">
        <v>28773</v>
      </c>
      <c r="K2551" s="1" t="s">
        <v>28774</v>
      </c>
      <c r="L2551" s="1" t="s">
        <v>28775</v>
      </c>
    </row>
    <row r="2552" spans="1:12" x14ac:dyDescent="0.3">
      <c r="A2552">
        <v>7</v>
      </c>
      <c r="B2552" t="s">
        <v>28889</v>
      </c>
      <c r="C2552" s="1" t="s">
        <v>2872</v>
      </c>
      <c r="D2552" s="1" t="s">
        <v>28890</v>
      </c>
      <c r="E2552" s="1" t="s">
        <v>9872</v>
      </c>
      <c r="F2552" s="1" t="s">
        <v>12</v>
      </c>
      <c r="G2552" s="1" t="s">
        <v>638</v>
      </c>
      <c r="H2552" s="1" t="s">
        <v>28771</v>
      </c>
      <c r="I2552" s="1" t="s">
        <v>28772</v>
      </c>
      <c r="J2552" s="1" t="s">
        <v>28773</v>
      </c>
      <c r="K2552" s="1" t="s">
        <v>28774</v>
      </c>
      <c r="L2552" s="1" t="s">
        <v>28775</v>
      </c>
    </row>
    <row r="2553" spans="1:12" x14ac:dyDescent="0.3">
      <c r="A2553">
        <v>7</v>
      </c>
      <c r="B2553" t="s">
        <v>28891</v>
      </c>
      <c r="C2553" s="1" t="s">
        <v>28892</v>
      </c>
      <c r="D2553" s="1" t="s">
        <v>28893</v>
      </c>
      <c r="E2553" s="1" t="s">
        <v>9872</v>
      </c>
      <c r="F2553" s="1" t="s">
        <v>12</v>
      </c>
      <c r="G2553" s="1" t="s">
        <v>638</v>
      </c>
      <c r="H2553" s="1" t="s">
        <v>28771</v>
      </c>
      <c r="I2553" s="1" t="s">
        <v>28772</v>
      </c>
      <c r="J2553" s="1" t="s">
        <v>28773</v>
      </c>
      <c r="K2553" s="1" t="s">
        <v>28774</v>
      </c>
      <c r="L2553" s="1" t="s">
        <v>28775</v>
      </c>
    </row>
    <row r="2554" spans="1:12" x14ac:dyDescent="0.3">
      <c r="A2554">
        <v>7</v>
      </c>
      <c r="B2554" t="s">
        <v>28894</v>
      </c>
      <c r="C2554" s="1" t="s">
        <v>28895</v>
      </c>
      <c r="D2554" s="1" t="s">
        <v>28896</v>
      </c>
      <c r="E2554" s="1" t="s">
        <v>9872</v>
      </c>
      <c r="F2554" s="1" t="s">
        <v>12</v>
      </c>
      <c r="G2554" s="1" t="s">
        <v>638</v>
      </c>
      <c r="H2554" s="1" t="s">
        <v>28771</v>
      </c>
      <c r="I2554" s="1" t="s">
        <v>28772</v>
      </c>
      <c r="J2554" s="1" t="s">
        <v>28773</v>
      </c>
      <c r="K2554" s="1" t="s">
        <v>28774</v>
      </c>
      <c r="L2554" s="1" t="s">
        <v>28775</v>
      </c>
    </row>
    <row r="2555" spans="1:12" x14ac:dyDescent="0.3">
      <c r="A2555">
        <v>7</v>
      </c>
      <c r="B2555" t="s">
        <v>28897</v>
      </c>
      <c r="C2555" s="1" t="s">
        <v>27089</v>
      </c>
      <c r="D2555" s="1" t="s">
        <v>28898</v>
      </c>
      <c r="E2555" s="1" t="s">
        <v>9872</v>
      </c>
      <c r="F2555" s="1" t="s">
        <v>12</v>
      </c>
      <c r="G2555" s="1" t="s">
        <v>638</v>
      </c>
      <c r="H2555" s="1" t="s">
        <v>28771</v>
      </c>
      <c r="I2555" s="1" t="s">
        <v>28772</v>
      </c>
      <c r="J2555" s="1" t="s">
        <v>28773</v>
      </c>
      <c r="K2555" s="1" t="s">
        <v>28774</v>
      </c>
      <c r="L2555" s="1" t="s">
        <v>28775</v>
      </c>
    </row>
    <row r="2556" spans="1:12" x14ac:dyDescent="0.3">
      <c r="A2556">
        <v>7</v>
      </c>
      <c r="B2556" t="s">
        <v>28899</v>
      </c>
      <c r="C2556" s="1" t="s">
        <v>7824</v>
      </c>
      <c r="D2556" s="1" t="s">
        <v>28900</v>
      </c>
      <c r="E2556" s="1" t="s">
        <v>9872</v>
      </c>
      <c r="F2556" s="1" t="s">
        <v>12</v>
      </c>
      <c r="G2556" s="1" t="s">
        <v>638</v>
      </c>
      <c r="H2556" s="1" t="s">
        <v>28771</v>
      </c>
      <c r="I2556" s="1" t="s">
        <v>28772</v>
      </c>
      <c r="J2556" s="1" t="s">
        <v>28773</v>
      </c>
      <c r="K2556" s="1" t="s">
        <v>28774</v>
      </c>
      <c r="L2556" s="1" t="s">
        <v>28775</v>
      </c>
    </row>
    <row r="2557" spans="1:12" x14ac:dyDescent="0.3">
      <c r="A2557">
        <v>7</v>
      </c>
      <c r="B2557" t="s">
        <v>28901</v>
      </c>
      <c r="C2557" s="1" t="s">
        <v>28902</v>
      </c>
      <c r="D2557" s="1" t="s">
        <v>28903</v>
      </c>
      <c r="E2557" s="1" t="s">
        <v>9872</v>
      </c>
      <c r="F2557" s="1" t="s">
        <v>12</v>
      </c>
      <c r="G2557" s="1" t="s">
        <v>638</v>
      </c>
      <c r="H2557" s="1" t="s">
        <v>28771</v>
      </c>
      <c r="I2557" s="1" t="s">
        <v>28772</v>
      </c>
      <c r="J2557" s="1" t="s">
        <v>28773</v>
      </c>
      <c r="K2557" s="1" t="s">
        <v>28774</v>
      </c>
      <c r="L2557" s="1" t="s">
        <v>28775</v>
      </c>
    </row>
    <row r="2558" spans="1:12" x14ac:dyDescent="0.3">
      <c r="A2558">
        <v>7</v>
      </c>
      <c r="B2558" t="s">
        <v>28904</v>
      </c>
      <c r="C2558" s="1" t="s">
        <v>28905</v>
      </c>
      <c r="D2558" s="1" t="s">
        <v>28906</v>
      </c>
      <c r="E2558" s="1" t="s">
        <v>9872</v>
      </c>
      <c r="F2558" s="1" t="s">
        <v>12</v>
      </c>
      <c r="G2558" s="1" t="s">
        <v>638</v>
      </c>
      <c r="H2558" s="1" t="s">
        <v>28771</v>
      </c>
      <c r="I2558" s="1" t="s">
        <v>28772</v>
      </c>
      <c r="J2558" s="1" t="s">
        <v>28773</v>
      </c>
      <c r="K2558" s="1" t="s">
        <v>28774</v>
      </c>
      <c r="L2558" s="1" t="s">
        <v>28775</v>
      </c>
    </row>
    <row r="2559" spans="1:12" x14ac:dyDescent="0.3">
      <c r="A2559">
        <v>7</v>
      </c>
      <c r="B2559" t="s">
        <v>28907</v>
      </c>
      <c r="C2559" s="1" t="s">
        <v>6259</v>
      </c>
      <c r="D2559" s="1" t="s">
        <v>28908</v>
      </c>
      <c r="E2559" s="1" t="s">
        <v>9872</v>
      </c>
      <c r="F2559" s="1" t="s">
        <v>12</v>
      </c>
      <c r="G2559" s="1" t="s">
        <v>638</v>
      </c>
      <c r="H2559" s="1" t="s">
        <v>28771</v>
      </c>
      <c r="I2559" s="1" t="s">
        <v>28772</v>
      </c>
      <c r="J2559" s="1" t="s">
        <v>28773</v>
      </c>
      <c r="K2559" s="1" t="s">
        <v>28774</v>
      </c>
      <c r="L2559" s="1" t="s">
        <v>28775</v>
      </c>
    </row>
    <row r="2560" spans="1:12" x14ac:dyDescent="0.3">
      <c r="A2560">
        <v>7</v>
      </c>
      <c r="B2560" t="s">
        <v>28909</v>
      </c>
      <c r="C2560" s="1" t="s">
        <v>28910</v>
      </c>
      <c r="D2560" s="1" t="s">
        <v>28911</v>
      </c>
      <c r="E2560" s="1" t="s">
        <v>9872</v>
      </c>
      <c r="F2560" s="1" t="s">
        <v>12</v>
      </c>
      <c r="G2560" s="1" t="s">
        <v>638</v>
      </c>
      <c r="H2560" s="1" t="s">
        <v>28771</v>
      </c>
      <c r="I2560" s="1" t="s">
        <v>28772</v>
      </c>
      <c r="J2560" s="1" t="s">
        <v>28773</v>
      </c>
      <c r="K2560" s="1" t="s">
        <v>28774</v>
      </c>
      <c r="L2560" s="1" t="s">
        <v>28775</v>
      </c>
    </row>
    <row r="2561" spans="1:12" x14ac:dyDescent="0.3">
      <c r="A2561">
        <v>7</v>
      </c>
      <c r="B2561" t="s">
        <v>28912</v>
      </c>
      <c r="C2561" s="1" t="s">
        <v>28913</v>
      </c>
      <c r="D2561" s="1" t="s">
        <v>28914</v>
      </c>
      <c r="E2561" s="1" t="s">
        <v>9872</v>
      </c>
      <c r="F2561" s="1" t="s">
        <v>12</v>
      </c>
      <c r="G2561" s="1" t="s">
        <v>638</v>
      </c>
      <c r="H2561" s="1" t="s">
        <v>28771</v>
      </c>
      <c r="I2561" s="1" t="s">
        <v>28772</v>
      </c>
      <c r="J2561" s="1" t="s">
        <v>28773</v>
      </c>
      <c r="K2561" s="1" t="s">
        <v>28774</v>
      </c>
      <c r="L2561" s="1" t="s">
        <v>28775</v>
      </c>
    </row>
    <row r="2562" spans="1:12" x14ac:dyDescent="0.3">
      <c r="A2562">
        <v>7</v>
      </c>
      <c r="B2562" t="s">
        <v>28915</v>
      </c>
      <c r="C2562" s="1" t="s">
        <v>28916</v>
      </c>
      <c r="D2562" s="1" t="s">
        <v>28917</v>
      </c>
      <c r="E2562" s="1" t="s">
        <v>9872</v>
      </c>
      <c r="F2562" s="1" t="s">
        <v>12</v>
      </c>
      <c r="G2562" s="1" t="s">
        <v>638</v>
      </c>
      <c r="H2562" s="1" t="s">
        <v>28771</v>
      </c>
      <c r="I2562" s="1" t="s">
        <v>28772</v>
      </c>
      <c r="J2562" s="1" t="s">
        <v>28773</v>
      </c>
      <c r="K2562" s="1" t="s">
        <v>28774</v>
      </c>
      <c r="L2562" s="1" t="s">
        <v>28775</v>
      </c>
    </row>
    <row r="2563" spans="1:12" x14ac:dyDescent="0.3">
      <c r="A2563">
        <v>7</v>
      </c>
      <c r="B2563" t="s">
        <v>28918</v>
      </c>
      <c r="C2563" s="1" t="s">
        <v>28919</v>
      </c>
      <c r="D2563" s="1" t="s">
        <v>28920</v>
      </c>
      <c r="E2563" s="1" t="s">
        <v>9872</v>
      </c>
      <c r="F2563" s="1" t="s">
        <v>12</v>
      </c>
      <c r="G2563" s="1" t="s">
        <v>638</v>
      </c>
      <c r="H2563" s="1" t="s">
        <v>28771</v>
      </c>
      <c r="I2563" s="1" t="s">
        <v>28772</v>
      </c>
      <c r="J2563" s="1" t="s">
        <v>28773</v>
      </c>
      <c r="K2563" s="1" t="s">
        <v>28774</v>
      </c>
      <c r="L2563" s="1" t="s">
        <v>28775</v>
      </c>
    </row>
    <row r="2564" spans="1:12" x14ac:dyDescent="0.3">
      <c r="A2564">
        <v>7</v>
      </c>
      <c r="B2564" t="s">
        <v>28921</v>
      </c>
      <c r="C2564" s="1" t="s">
        <v>28922</v>
      </c>
      <c r="D2564" s="1" t="s">
        <v>28923</v>
      </c>
      <c r="E2564" s="1" t="s">
        <v>9872</v>
      </c>
      <c r="F2564" s="1" t="s">
        <v>12</v>
      </c>
      <c r="G2564" s="1" t="s">
        <v>638</v>
      </c>
      <c r="H2564" s="1" t="s">
        <v>28771</v>
      </c>
      <c r="I2564" s="1" t="s">
        <v>28772</v>
      </c>
      <c r="J2564" s="1" t="s">
        <v>28773</v>
      </c>
      <c r="K2564" s="1" t="s">
        <v>28774</v>
      </c>
      <c r="L2564" s="1" t="s">
        <v>28775</v>
      </c>
    </row>
    <row r="2565" spans="1:12" x14ac:dyDescent="0.3">
      <c r="A2565">
        <v>7</v>
      </c>
      <c r="B2565" t="s">
        <v>28924</v>
      </c>
      <c r="C2565" s="1" t="s">
        <v>28925</v>
      </c>
      <c r="D2565" s="1" t="s">
        <v>28926</v>
      </c>
      <c r="E2565" s="1" t="s">
        <v>9872</v>
      </c>
      <c r="F2565" s="1" t="s">
        <v>12</v>
      </c>
      <c r="G2565" s="1" t="s">
        <v>638</v>
      </c>
      <c r="H2565" s="1" t="s">
        <v>28771</v>
      </c>
      <c r="I2565" s="1" t="s">
        <v>28772</v>
      </c>
      <c r="J2565" s="1" t="s">
        <v>28773</v>
      </c>
      <c r="K2565" s="1" t="s">
        <v>28774</v>
      </c>
      <c r="L2565" s="1" t="s">
        <v>28775</v>
      </c>
    </row>
    <row r="2566" spans="1:12" x14ac:dyDescent="0.3">
      <c r="A2566">
        <v>7</v>
      </c>
      <c r="B2566" t="s">
        <v>28927</v>
      </c>
      <c r="C2566" s="1" t="s">
        <v>2255</v>
      </c>
      <c r="D2566" s="1" t="s">
        <v>28928</v>
      </c>
      <c r="E2566" s="1" t="s">
        <v>9872</v>
      </c>
      <c r="F2566" s="1" t="s">
        <v>12</v>
      </c>
      <c r="G2566" s="1" t="s">
        <v>638</v>
      </c>
      <c r="H2566" s="1" t="s">
        <v>28771</v>
      </c>
      <c r="I2566" s="1" t="s">
        <v>28772</v>
      </c>
      <c r="J2566" s="1" t="s">
        <v>28773</v>
      </c>
      <c r="K2566" s="1" t="s">
        <v>28774</v>
      </c>
      <c r="L2566" s="1" t="s">
        <v>28775</v>
      </c>
    </row>
    <row r="2567" spans="1:12" x14ac:dyDescent="0.3">
      <c r="A2567">
        <v>7</v>
      </c>
      <c r="B2567" t="s">
        <v>28929</v>
      </c>
      <c r="C2567" s="1" t="s">
        <v>28930</v>
      </c>
      <c r="D2567" s="1" t="s">
        <v>28931</v>
      </c>
      <c r="E2567" s="1" t="s">
        <v>9872</v>
      </c>
      <c r="F2567" s="1" t="s">
        <v>12</v>
      </c>
      <c r="G2567" s="1" t="s">
        <v>638</v>
      </c>
      <c r="H2567" s="1" t="s">
        <v>28771</v>
      </c>
      <c r="I2567" s="1" t="s">
        <v>28772</v>
      </c>
      <c r="J2567" s="1" t="s">
        <v>28773</v>
      </c>
      <c r="K2567" s="1" t="s">
        <v>28774</v>
      </c>
      <c r="L2567" s="1" t="s">
        <v>28775</v>
      </c>
    </row>
    <row r="2568" spans="1:12" x14ac:dyDescent="0.3">
      <c r="A2568">
        <v>7</v>
      </c>
      <c r="B2568" t="s">
        <v>28932</v>
      </c>
      <c r="C2568" s="1" t="s">
        <v>28933</v>
      </c>
      <c r="D2568" s="1" t="s">
        <v>28934</v>
      </c>
      <c r="E2568" s="1" t="s">
        <v>9872</v>
      </c>
      <c r="F2568" s="1" t="s">
        <v>12</v>
      </c>
      <c r="G2568" s="1" t="s">
        <v>638</v>
      </c>
      <c r="H2568" s="1" t="s">
        <v>28771</v>
      </c>
      <c r="I2568" s="1" t="s">
        <v>28772</v>
      </c>
      <c r="J2568" s="1" t="s">
        <v>28773</v>
      </c>
      <c r="K2568" s="1" t="s">
        <v>28774</v>
      </c>
      <c r="L2568" s="1" t="s">
        <v>28775</v>
      </c>
    </row>
    <row r="2569" spans="1:12" x14ac:dyDescent="0.3">
      <c r="A2569">
        <v>7</v>
      </c>
      <c r="B2569" t="s">
        <v>28935</v>
      </c>
      <c r="C2569" s="1" t="s">
        <v>28936</v>
      </c>
      <c r="D2569" s="1" t="s">
        <v>28937</v>
      </c>
      <c r="E2569" s="1" t="s">
        <v>9872</v>
      </c>
      <c r="F2569" s="1" t="s">
        <v>12</v>
      </c>
      <c r="G2569" s="1" t="s">
        <v>638</v>
      </c>
      <c r="H2569" s="1" t="s">
        <v>28771</v>
      </c>
      <c r="I2569" s="1" t="s">
        <v>28772</v>
      </c>
      <c r="J2569" s="1" t="s">
        <v>28773</v>
      </c>
      <c r="K2569" s="1" t="s">
        <v>28774</v>
      </c>
      <c r="L2569" s="1" t="s">
        <v>28775</v>
      </c>
    </row>
    <row r="2570" spans="1:12" x14ac:dyDescent="0.3">
      <c r="A2570">
        <v>7</v>
      </c>
      <c r="B2570" t="s">
        <v>28938</v>
      </c>
      <c r="C2570" s="1" t="s">
        <v>28939</v>
      </c>
      <c r="D2570" s="1" t="s">
        <v>28940</v>
      </c>
      <c r="E2570" s="1" t="s">
        <v>9872</v>
      </c>
      <c r="F2570" s="1" t="s">
        <v>12</v>
      </c>
      <c r="G2570" s="1" t="s">
        <v>638</v>
      </c>
      <c r="H2570" s="1" t="s">
        <v>28771</v>
      </c>
      <c r="I2570" s="1" t="s">
        <v>28772</v>
      </c>
      <c r="J2570" s="1" t="s">
        <v>28773</v>
      </c>
      <c r="K2570" s="1" t="s">
        <v>28774</v>
      </c>
      <c r="L2570" s="1" t="s">
        <v>28775</v>
      </c>
    </row>
    <row r="2571" spans="1:12" x14ac:dyDescent="0.3">
      <c r="A2571">
        <v>7</v>
      </c>
      <c r="B2571" t="s">
        <v>28941</v>
      </c>
      <c r="C2571" s="1" t="s">
        <v>28942</v>
      </c>
      <c r="D2571" s="1" t="s">
        <v>28943</v>
      </c>
      <c r="E2571" s="1" t="s">
        <v>9872</v>
      </c>
      <c r="F2571" s="1" t="s">
        <v>12</v>
      </c>
      <c r="G2571" s="1" t="s">
        <v>638</v>
      </c>
      <c r="H2571" s="1" t="s">
        <v>28771</v>
      </c>
      <c r="I2571" s="1" t="s">
        <v>28772</v>
      </c>
      <c r="J2571" s="1" t="s">
        <v>28773</v>
      </c>
      <c r="K2571" s="1" t="s">
        <v>28774</v>
      </c>
      <c r="L2571" s="1" t="s">
        <v>28775</v>
      </c>
    </row>
    <row r="2572" spans="1:12" x14ac:dyDescent="0.3">
      <c r="A2572">
        <v>7</v>
      </c>
      <c r="B2572" t="s">
        <v>28944</v>
      </c>
      <c r="C2572" s="1" t="s">
        <v>4321</v>
      </c>
      <c r="D2572" s="1" t="s">
        <v>28945</v>
      </c>
      <c r="E2572" s="1" t="s">
        <v>9872</v>
      </c>
      <c r="F2572" s="1" t="s">
        <v>12</v>
      </c>
      <c r="G2572" s="1" t="s">
        <v>638</v>
      </c>
      <c r="H2572" s="1" t="s">
        <v>28771</v>
      </c>
      <c r="I2572" s="1" t="s">
        <v>28772</v>
      </c>
      <c r="J2572" s="1" t="s">
        <v>28773</v>
      </c>
      <c r="K2572" s="1" t="s">
        <v>28774</v>
      </c>
      <c r="L2572" s="1" t="s">
        <v>28775</v>
      </c>
    </row>
    <row r="2573" spans="1:12" x14ac:dyDescent="0.3">
      <c r="A2573">
        <v>7</v>
      </c>
      <c r="B2573" t="s">
        <v>28946</v>
      </c>
      <c r="C2573" s="1" t="s">
        <v>26789</v>
      </c>
      <c r="D2573" s="1" t="s">
        <v>28947</v>
      </c>
      <c r="E2573" s="1" t="s">
        <v>9872</v>
      </c>
      <c r="F2573" s="1" t="s">
        <v>12</v>
      </c>
      <c r="G2573" s="1" t="s">
        <v>638</v>
      </c>
      <c r="H2573" s="1" t="s">
        <v>28771</v>
      </c>
      <c r="I2573" s="1" t="s">
        <v>28772</v>
      </c>
      <c r="J2573" s="1" t="s">
        <v>28773</v>
      </c>
      <c r="K2573" s="1" t="s">
        <v>28774</v>
      </c>
      <c r="L2573" s="1" t="s">
        <v>28775</v>
      </c>
    </row>
    <row r="2574" spans="1:12" x14ac:dyDescent="0.3">
      <c r="A2574">
        <v>7</v>
      </c>
      <c r="B2574" t="s">
        <v>28948</v>
      </c>
      <c r="C2574" s="1" t="s">
        <v>13359</v>
      </c>
      <c r="D2574" s="1" t="s">
        <v>28949</v>
      </c>
      <c r="E2574" s="1" t="s">
        <v>9872</v>
      </c>
      <c r="F2574" s="1" t="s">
        <v>12</v>
      </c>
      <c r="G2574" s="1" t="s">
        <v>638</v>
      </c>
      <c r="H2574" s="1" t="s">
        <v>28771</v>
      </c>
      <c r="I2574" s="1" t="s">
        <v>28772</v>
      </c>
      <c r="J2574" s="1" t="s">
        <v>28773</v>
      </c>
      <c r="K2574" s="1" t="s">
        <v>28774</v>
      </c>
      <c r="L2574" s="1" t="s">
        <v>28775</v>
      </c>
    </row>
    <row r="2575" spans="1:12" x14ac:dyDescent="0.3">
      <c r="A2575">
        <v>7</v>
      </c>
      <c r="B2575" t="s">
        <v>28950</v>
      </c>
      <c r="C2575" s="1" t="s">
        <v>5239</v>
      </c>
      <c r="D2575" s="1" t="s">
        <v>28951</v>
      </c>
      <c r="E2575" s="1" t="s">
        <v>9872</v>
      </c>
      <c r="F2575" s="1" t="s">
        <v>12</v>
      </c>
      <c r="G2575" s="1" t="s">
        <v>638</v>
      </c>
      <c r="H2575" s="1" t="s">
        <v>28771</v>
      </c>
      <c r="I2575" s="1" t="s">
        <v>28772</v>
      </c>
      <c r="J2575" s="1" t="s">
        <v>28773</v>
      </c>
      <c r="K2575" s="1" t="s">
        <v>28774</v>
      </c>
      <c r="L2575" s="1" t="s">
        <v>28775</v>
      </c>
    </row>
    <row r="2576" spans="1:12" x14ac:dyDescent="0.3">
      <c r="A2576">
        <v>7</v>
      </c>
      <c r="B2576" t="s">
        <v>28952</v>
      </c>
      <c r="C2576" s="1" t="s">
        <v>412</v>
      </c>
      <c r="D2576" s="1" t="s">
        <v>28953</v>
      </c>
      <c r="E2576" s="1" t="s">
        <v>9872</v>
      </c>
      <c r="F2576" s="1" t="s">
        <v>12</v>
      </c>
      <c r="G2576" s="1" t="s">
        <v>638</v>
      </c>
      <c r="H2576" s="1" t="s">
        <v>28771</v>
      </c>
      <c r="I2576" s="1" t="s">
        <v>28772</v>
      </c>
      <c r="J2576" s="1" t="s">
        <v>28773</v>
      </c>
      <c r="K2576" s="1" t="s">
        <v>28774</v>
      </c>
      <c r="L2576" s="1" t="s">
        <v>28775</v>
      </c>
    </row>
    <row r="2577" spans="1:12" x14ac:dyDescent="0.3">
      <c r="A2577">
        <v>7</v>
      </c>
      <c r="B2577" t="s">
        <v>28954</v>
      </c>
      <c r="C2577" s="1" t="s">
        <v>28955</v>
      </c>
      <c r="D2577" s="1" t="s">
        <v>28956</v>
      </c>
      <c r="E2577" s="1" t="s">
        <v>9872</v>
      </c>
      <c r="F2577" s="1" t="s">
        <v>12</v>
      </c>
      <c r="G2577" s="1" t="s">
        <v>638</v>
      </c>
      <c r="H2577" s="1" t="s">
        <v>28771</v>
      </c>
      <c r="I2577" s="1" t="s">
        <v>28772</v>
      </c>
      <c r="J2577" s="1" t="s">
        <v>28773</v>
      </c>
      <c r="K2577" s="1" t="s">
        <v>28774</v>
      </c>
      <c r="L2577" s="1" t="s">
        <v>28775</v>
      </c>
    </row>
    <row r="2578" spans="1:12" x14ac:dyDescent="0.3">
      <c r="A2578">
        <v>7</v>
      </c>
      <c r="B2578" t="s">
        <v>28957</v>
      </c>
      <c r="C2578" s="1" t="s">
        <v>28958</v>
      </c>
      <c r="D2578" s="1" t="s">
        <v>28959</v>
      </c>
      <c r="E2578" s="1" t="s">
        <v>9872</v>
      </c>
      <c r="F2578" s="1" t="s">
        <v>12</v>
      </c>
      <c r="G2578" s="1" t="s">
        <v>638</v>
      </c>
      <c r="H2578" s="1" t="s">
        <v>28771</v>
      </c>
      <c r="I2578" s="1" t="s">
        <v>28772</v>
      </c>
      <c r="J2578" s="1" t="s">
        <v>28773</v>
      </c>
      <c r="K2578" s="1" t="s">
        <v>28774</v>
      </c>
      <c r="L2578" s="1" t="s">
        <v>28775</v>
      </c>
    </row>
    <row r="2579" spans="1:12" x14ac:dyDescent="0.3">
      <c r="A2579">
        <v>7</v>
      </c>
      <c r="B2579" t="s">
        <v>28960</v>
      </c>
      <c r="C2579" s="1" t="s">
        <v>28961</v>
      </c>
      <c r="D2579" s="1" t="s">
        <v>28962</v>
      </c>
      <c r="E2579" s="1" t="s">
        <v>9872</v>
      </c>
      <c r="F2579" s="1" t="s">
        <v>12</v>
      </c>
      <c r="G2579" s="1" t="s">
        <v>638</v>
      </c>
      <c r="H2579" s="1" t="s">
        <v>28771</v>
      </c>
      <c r="I2579" s="1" t="s">
        <v>28772</v>
      </c>
      <c r="J2579" s="1" t="s">
        <v>28773</v>
      </c>
      <c r="K2579" s="1" t="s">
        <v>28774</v>
      </c>
      <c r="L2579" s="1" t="s">
        <v>28775</v>
      </c>
    </row>
    <row r="2580" spans="1:12" x14ac:dyDescent="0.3">
      <c r="A2580">
        <v>7</v>
      </c>
      <c r="B2580" t="s">
        <v>28963</v>
      </c>
      <c r="C2580" s="1" t="s">
        <v>28964</v>
      </c>
      <c r="D2580" s="1" t="s">
        <v>28965</v>
      </c>
      <c r="E2580" s="1" t="s">
        <v>9872</v>
      </c>
      <c r="F2580" s="1" t="s">
        <v>12</v>
      </c>
      <c r="G2580" s="1" t="s">
        <v>638</v>
      </c>
      <c r="H2580" s="1" t="s">
        <v>28771</v>
      </c>
      <c r="I2580" s="1" t="s">
        <v>28772</v>
      </c>
      <c r="J2580" s="1" t="s">
        <v>28773</v>
      </c>
      <c r="K2580" s="1" t="s">
        <v>28774</v>
      </c>
      <c r="L2580" s="1" t="s">
        <v>28775</v>
      </c>
    </row>
    <row r="2581" spans="1:12" x14ac:dyDescent="0.3">
      <c r="A2581">
        <v>7</v>
      </c>
      <c r="B2581" t="s">
        <v>28966</v>
      </c>
      <c r="C2581" s="1" t="s">
        <v>28967</v>
      </c>
      <c r="D2581" s="1" t="s">
        <v>28968</v>
      </c>
      <c r="E2581" s="1" t="s">
        <v>9872</v>
      </c>
      <c r="F2581" s="1" t="s">
        <v>12</v>
      </c>
      <c r="G2581" s="1" t="s">
        <v>638</v>
      </c>
      <c r="H2581" s="1" t="s">
        <v>28771</v>
      </c>
      <c r="I2581" s="1" t="s">
        <v>28772</v>
      </c>
      <c r="J2581" s="1" t="s">
        <v>28773</v>
      </c>
      <c r="K2581" s="1" t="s">
        <v>28774</v>
      </c>
      <c r="L2581" s="1" t="s">
        <v>28775</v>
      </c>
    </row>
    <row r="2582" spans="1:12" x14ac:dyDescent="0.3">
      <c r="A2582">
        <v>7</v>
      </c>
      <c r="B2582" t="s">
        <v>28969</v>
      </c>
      <c r="C2582" s="1" t="s">
        <v>28970</v>
      </c>
      <c r="D2582" s="1" t="s">
        <v>28971</v>
      </c>
      <c r="E2582" s="1" t="s">
        <v>9872</v>
      </c>
      <c r="F2582" s="1" t="s">
        <v>12</v>
      </c>
      <c r="G2582" s="1" t="s">
        <v>638</v>
      </c>
      <c r="H2582" s="1" t="s">
        <v>28771</v>
      </c>
      <c r="I2582" s="1" t="s">
        <v>28772</v>
      </c>
      <c r="J2582" s="1" t="s">
        <v>28773</v>
      </c>
      <c r="K2582" s="1" t="s">
        <v>28774</v>
      </c>
      <c r="L2582" s="1" t="s">
        <v>28775</v>
      </c>
    </row>
    <row r="2583" spans="1:12" x14ac:dyDescent="0.3">
      <c r="A2583">
        <v>7</v>
      </c>
      <c r="B2583" t="s">
        <v>28972</v>
      </c>
      <c r="C2583" s="1" t="s">
        <v>28973</v>
      </c>
      <c r="D2583" s="1" t="s">
        <v>28974</v>
      </c>
      <c r="E2583" s="1" t="s">
        <v>9872</v>
      </c>
      <c r="F2583" s="1" t="s">
        <v>12</v>
      </c>
      <c r="G2583" s="1" t="s">
        <v>638</v>
      </c>
      <c r="H2583" s="1" t="s">
        <v>28771</v>
      </c>
      <c r="I2583" s="1" t="s">
        <v>28772</v>
      </c>
      <c r="J2583" s="1" t="s">
        <v>28773</v>
      </c>
      <c r="K2583" s="1" t="s">
        <v>28774</v>
      </c>
      <c r="L2583" s="1" t="s">
        <v>28775</v>
      </c>
    </row>
    <row r="2584" spans="1:12" x14ac:dyDescent="0.3">
      <c r="A2584">
        <v>7</v>
      </c>
      <c r="B2584" t="s">
        <v>28975</v>
      </c>
      <c r="C2584" s="1" t="s">
        <v>28976</v>
      </c>
      <c r="D2584" s="1" t="s">
        <v>28977</v>
      </c>
      <c r="E2584" s="1" t="s">
        <v>9872</v>
      </c>
      <c r="F2584" s="1" t="s">
        <v>12</v>
      </c>
      <c r="G2584" s="1" t="s">
        <v>638</v>
      </c>
      <c r="H2584" s="1" t="s">
        <v>28771</v>
      </c>
      <c r="I2584" s="1" t="s">
        <v>28772</v>
      </c>
      <c r="J2584" s="1" t="s">
        <v>28773</v>
      </c>
      <c r="K2584" s="1" t="s">
        <v>28774</v>
      </c>
      <c r="L2584" s="1" t="s">
        <v>28775</v>
      </c>
    </row>
    <row r="2585" spans="1:12" x14ac:dyDescent="0.3">
      <c r="A2585">
        <v>7</v>
      </c>
      <c r="B2585" t="s">
        <v>28978</v>
      </c>
      <c r="C2585" s="1" t="s">
        <v>28979</v>
      </c>
      <c r="D2585" s="1" t="s">
        <v>28980</v>
      </c>
      <c r="E2585" s="1" t="s">
        <v>9872</v>
      </c>
      <c r="F2585" s="1" t="s">
        <v>12</v>
      </c>
      <c r="G2585" s="1" t="s">
        <v>638</v>
      </c>
      <c r="H2585" s="1" t="s">
        <v>28771</v>
      </c>
      <c r="I2585" s="1" t="s">
        <v>28772</v>
      </c>
      <c r="J2585" s="1" t="s">
        <v>28773</v>
      </c>
      <c r="K2585" s="1" t="s">
        <v>28774</v>
      </c>
      <c r="L2585" s="1" t="s">
        <v>28775</v>
      </c>
    </row>
    <row r="2586" spans="1:12" x14ac:dyDescent="0.3">
      <c r="A2586">
        <v>7</v>
      </c>
      <c r="B2586" t="s">
        <v>28981</v>
      </c>
      <c r="C2586" s="1" t="s">
        <v>28982</v>
      </c>
      <c r="D2586" s="1" t="s">
        <v>28983</v>
      </c>
      <c r="E2586" s="1" t="s">
        <v>9872</v>
      </c>
      <c r="F2586" s="1" t="s">
        <v>12</v>
      </c>
      <c r="G2586" s="1" t="s">
        <v>638</v>
      </c>
      <c r="H2586" s="1" t="s">
        <v>28771</v>
      </c>
      <c r="I2586" s="1" t="s">
        <v>28772</v>
      </c>
      <c r="J2586" s="1" t="s">
        <v>28773</v>
      </c>
      <c r="K2586" s="1" t="s">
        <v>28774</v>
      </c>
      <c r="L2586" s="1" t="s">
        <v>28775</v>
      </c>
    </row>
    <row r="2587" spans="1:12" x14ac:dyDescent="0.3">
      <c r="A2587">
        <v>7</v>
      </c>
      <c r="B2587" t="s">
        <v>28984</v>
      </c>
      <c r="C2587" s="1" t="s">
        <v>28985</v>
      </c>
      <c r="D2587" s="1" t="s">
        <v>28986</v>
      </c>
      <c r="E2587" s="1" t="s">
        <v>9872</v>
      </c>
      <c r="F2587" s="1" t="s">
        <v>12</v>
      </c>
      <c r="G2587" s="1" t="s">
        <v>638</v>
      </c>
      <c r="H2587" s="1" t="s">
        <v>28771</v>
      </c>
      <c r="I2587" s="1" t="s">
        <v>28772</v>
      </c>
      <c r="J2587" s="1" t="s">
        <v>28773</v>
      </c>
      <c r="K2587" s="1" t="s">
        <v>28774</v>
      </c>
      <c r="L2587" s="1" t="s">
        <v>28775</v>
      </c>
    </row>
    <row r="2588" spans="1:12" x14ac:dyDescent="0.3">
      <c r="A2588">
        <v>7</v>
      </c>
      <c r="B2588" t="s">
        <v>28987</v>
      </c>
      <c r="C2588" s="1" t="s">
        <v>28988</v>
      </c>
      <c r="D2588" s="1" t="s">
        <v>28989</v>
      </c>
      <c r="E2588" s="1" t="s">
        <v>9872</v>
      </c>
      <c r="F2588" s="1" t="s">
        <v>12</v>
      </c>
      <c r="G2588" s="1" t="s">
        <v>638</v>
      </c>
      <c r="H2588" s="1" t="s">
        <v>28771</v>
      </c>
      <c r="I2588" s="1" t="s">
        <v>28772</v>
      </c>
      <c r="J2588" s="1" t="s">
        <v>28773</v>
      </c>
      <c r="K2588" s="1" t="s">
        <v>28774</v>
      </c>
      <c r="L2588" s="1" t="s">
        <v>28775</v>
      </c>
    </row>
    <row r="2589" spans="1:12" x14ac:dyDescent="0.3">
      <c r="A2589">
        <v>7</v>
      </c>
      <c r="B2589" t="s">
        <v>28990</v>
      </c>
      <c r="C2589" s="1" t="s">
        <v>28991</v>
      </c>
      <c r="D2589" s="1" t="s">
        <v>28992</v>
      </c>
      <c r="E2589" s="1" t="s">
        <v>9872</v>
      </c>
      <c r="F2589" s="1" t="s">
        <v>12</v>
      </c>
      <c r="G2589" s="1" t="s">
        <v>638</v>
      </c>
      <c r="H2589" s="1" t="s">
        <v>28771</v>
      </c>
      <c r="I2589" s="1" t="s">
        <v>28772</v>
      </c>
      <c r="J2589" s="1" t="s">
        <v>28773</v>
      </c>
      <c r="K2589" s="1" t="s">
        <v>28774</v>
      </c>
      <c r="L2589" s="1" t="s">
        <v>28775</v>
      </c>
    </row>
    <row r="2590" spans="1:12" x14ac:dyDescent="0.3">
      <c r="A2590">
        <v>7</v>
      </c>
      <c r="B2590" t="s">
        <v>28993</v>
      </c>
      <c r="C2590" s="1" t="s">
        <v>28994</v>
      </c>
      <c r="D2590" s="1" t="s">
        <v>28995</v>
      </c>
      <c r="E2590" s="1" t="s">
        <v>9872</v>
      </c>
      <c r="F2590" s="1" t="s">
        <v>12</v>
      </c>
      <c r="G2590" s="1" t="s">
        <v>638</v>
      </c>
      <c r="H2590" s="1" t="s">
        <v>28771</v>
      </c>
      <c r="I2590" s="1" t="s">
        <v>28772</v>
      </c>
      <c r="J2590" s="1" t="s">
        <v>28773</v>
      </c>
      <c r="K2590" s="1" t="s">
        <v>28774</v>
      </c>
      <c r="L2590" s="1" t="s">
        <v>28775</v>
      </c>
    </row>
    <row r="2591" spans="1:12" x14ac:dyDescent="0.3">
      <c r="A2591">
        <v>7</v>
      </c>
      <c r="B2591" t="s">
        <v>28996</v>
      </c>
      <c r="C2591" s="1" t="s">
        <v>28997</v>
      </c>
      <c r="D2591" s="1" t="s">
        <v>28998</v>
      </c>
      <c r="E2591" s="1" t="s">
        <v>9872</v>
      </c>
      <c r="F2591" s="1" t="s">
        <v>12</v>
      </c>
      <c r="G2591" s="1" t="s">
        <v>638</v>
      </c>
      <c r="H2591" s="1" t="s">
        <v>28771</v>
      </c>
      <c r="I2591" s="1" t="s">
        <v>28772</v>
      </c>
      <c r="J2591" s="1" t="s">
        <v>28773</v>
      </c>
      <c r="K2591" s="1" t="s">
        <v>28774</v>
      </c>
      <c r="L2591" s="1" t="s">
        <v>28775</v>
      </c>
    </row>
    <row r="2592" spans="1:12" x14ac:dyDescent="0.3">
      <c r="A2592">
        <v>7</v>
      </c>
      <c r="B2592" t="s">
        <v>28999</v>
      </c>
      <c r="C2592" s="1" t="s">
        <v>29000</v>
      </c>
      <c r="D2592" s="1" t="s">
        <v>29001</v>
      </c>
      <c r="E2592" s="1" t="s">
        <v>9872</v>
      </c>
      <c r="F2592" s="1" t="s">
        <v>12</v>
      </c>
      <c r="G2592" s="1" t="s">
        <v>638</v>
      </c>
      <c r="H2592" s="1" t="s">
        <v>28771</v>
      </c>
      <c r="I2592" s="1" t="s">
        <v>28772</v>
      </c>
      <c r="J2592" s="1" t="s">
        <v>28773</v>
      </c>
      <c r="K2592" s="1" t="s">
        <v>28774</v>
      </c>
      <c r="L2592" s="1" t="s">
        <v>28775</v>
      </c>
    </row>
    <row r="2593" spans="1:12" x14ac:dyDescent="0.3">
      <c r="A2593">
        <v>7</v>
      </c>
      <c r="B2593" t="s">
        <v>29002</v>
      </c>
      <c r="C2593" s="1" t="s">
        <v>29003</v>
      </c>
      <c r="D2593" s="1" t="s">
        <v>29004</v>
      </c>
      <c r="E2593" s="1" t="s">
        <v>9872</v>
      </c>
      <c r="F2593" s="1" t="s">
        <v>12</v>
      </c>
      <c r="G2593" s="1" t="s">
        <v>638</v>
      </c>
      <c r="H2593" s="1" t="s">
        <v>28771</v>
      </c>
      <c r="I2593" s="1" t="s">
        <v>28772</v>
      </c>
      <c r="J2593" s="1" t="s">
        <v>28773</v>
      </c>
      <c r="K2593" s="1" t="s">
        <v>28774</v>
      </c>
      <c r="L2593" s="1" t="s">
        <v>28775</v>
      </c>
    </row>
    <row r="2594" spans="1:12" x14ac:dyDescent="0.3">
      <c r="A2594">
        <v>7</v>
      </c>
      <c r="B2594" t="s">
        <v>29005</v>
      </c>
      <c r="C2594" s="1" t="s">
        <v>29006</v>
      </c>
      <c r="D2594" s="1" t="s">
        <v>29007</v>
      </c>
      <c r="E2594" s="1" t="s">
        <v>9872</v>
      </c>
      <c r="F2594" s="1" t="s">
        <v>12</v>
      </c>
      <c r="G2594" s="1" t="s">
        <v>638</v>
      </c>
      <c r="H2594" s="1" t="s">
        <v>28771</v>
      </c>
      <c r="I2594" s="1" t="s">
        <v>28772</v>
      </c>
      <c r="J2594" s="1" t="s">
        <v>28773</v>
      </c>
      <c r="K2594" s="1" t="s">
        <v>28774</v>
      </c>
      <c r="L2594" s="1" t="s">
        <v>28775</v>
      </c>
    </row>
    <row r="2595" spans="1:12" x14ac:dyDescent="0.3">
      <c r="A2595">
        <v>7</v>
      </c>
      <c r="B2595" t="s">
        <v>29008</v>
      </c>
      <c r="C2595" s="1" t="s">
        <v>29009</v>
      </c>
      <c r="D2595" s="1" t="s">
        <v>29010</v>
      </c>
      <c r="E2595" s="1" t="s">
        <v>9872</v>
      </c>
      <c r="F2595" s="1" t="s">
        <v>12</v>
      </c>
      <c r="G2595" s="1" t="s">
        <v>638</v>
      </c>
      <c r="H2595" s="1" t="s">
        <v>28771</v>
      </c>
      <c r="I2595" s="1" t="s">
        <v>28772</v>
      </c>
      <c r="J2595" s="1" t="s">
        <v>28773</v>
      </c>
      <c r="K2595" s="1" t="s">
        <v>28774</v>
      </c>
      <c r="L2595" s="1" t="s">
        <v>28775</v>
      </c>
    </row>
    <row r="2596" spans="1:12" x14ac:dyDescent="0.3">
      <c r="A2596">
        <v>7</v>
      </c>
      <c r="B2596" t="s">
        <v>29011</v>
      </c>
      <c r="C2596" s="1" t="s">
        <v>29012</v>
      </c>
      <c r="D2596" s="1" t="s">
        <v>29013</v>
      </c>
      <c r="E2596" s="1" t="s">
        <v>9872</v>
      </c>
      <c r="F2596" s="1" t="s">
        <v>12</v>
      </c>
      <c r="G2596" s="1" t="s">
        <v>638</v>
      </c>
      <c r="H2596" s="1" t="s">
        <v>28771</v>
      </c>
      <c r="I2596" s="1" t="s">
        <v>28772</v>
      </c>
      <c r="J2596" s="1" t="s">
        <v>28773</v>
      </c>
      <c r="K2596" s="1" t="s">
        <v>28774</v>
      </c>
      <c r="L2596" s="1" t="s">
        <v>28775</v>
      </c>
    </row>
    <row r="2597" spans="1:12" x14ac:dyDescent="0.3">
      <c r="A2597">
        <v>7</v>
      </c>
      <c r="B2597" t="s">
        <v>29014</v>
      </c>
      <c r="C2597" s="1" t="s">
        <v>29015</v>
      </c>
      <c r="D2597" s="1" t="s">
        <v>29016</v>
      </c>
      <c r="E2597" s="1" t="s">
        <v>9872</v>
      </c>
      <c r="F2597" s="1" t="s">
        <v>12</v>
      </c>
      <c r="G2597" s="1" t="s">
        <v>638</v>
      </c>
      <c r="H2597" s="1" t="s">
        <v>28771</v>
      </c>
      <c r="I2597" s="1" t="s">
        <v>28772</v>
      </c>
      <c r="J2597" s="1" t="s">
        <v>28773</v>
      </c>
      <c r="K2597" s="1" t="s">
        <v>28774</v>
      </c>
      <c r="L2597" s="1" t="s">
        <v>28775</v>
      </c>
    </row>
    <row r="2598" spans="1:12" x14ac:dyDescent="0.3">
      <c r="A2598">
        <v>7</v>
      </c>
      <c r="B2598" t="s">
        <v>29017</v>
      </c>
      <c r="C2598" s="1" t="s">
        <v>29018</v>
      </c>
      <c r="D2598" s="1" t="s">
        <v>29019</v>
      </c>
      <c r="E2598" s="1" t="s">
        <v>9872</v>
      </c>
      <c r="F2598" s="1" t="s">
        <v>12</v>
      </c>
      <c r="G2598" s="1" t="s">
        <v>638</v>
      </c>
      <c r="H2598" s="1" t="s">
        <v>28771</v>
      </c>
      <c r="I2598" s="1" t="s">
        <v>28772</v>
      </c>
      <c r="J2598" s="1" t="s">
        <v>28773</v>
      </c>
      <c r="K2598" s="1" t="s">
        <v>28774</v>
      </c>
      <c r="L2598" s="1" t="s">
        <v>28775</v>
      </c>
    </row>
    <row r="2599" spans="1:12" x14ac:dyDescent="0.3">
      <c r="A2599">
        <v>7</v>
      </c>
      <c r="B2599" t="s">
        <v>29020</v>
      </c>
      <c r="C2599" s="1" t="s">
        <v>29021</v>
      </c>
      <c r="D2599" s="1" t="s">
        <v>29022</v>
      </c>
      <c r="E2599" s="1" t="s">
        <v>9872</v>
      </c>
      <c r="F2599" s="1" t="s">
        <v>12</v>
      </c>
      <c r="G2599" s="1" t="s">
        <v>638</v>
      </c>
      <c r="H2599" s="1" t="s">
        <v>28771</v>
      </c>
      <c r="I2599" s="1" t="s">
        <v>28772</v>
      </c>
      <c r="J2599" s="1" t="s">
        <v>28773</v>
      </c>
      <c r="K2599" s="1" t="s">
        <v>28774</v>
      </c>
      <c r="L2599" s="1" t="s">
        <v>28775</v>
      </c>
    </row>
    <row r="2600" spans="1:12" x14ac:dyDescent="0.3">
      <c r="A2600">
        <v>7</v>
      </c>
      <c r="B2600" t="s">
        <v>29023</v>
      </c>
      <c r="C2600" s="1" t="s">
        <v>29024</v>
      </c>
      <c r="D2600" s="1" t="s">
        <v>29025</v>
      </c>
      <c r="E2600" s="1" t="s">
        <v>9872</v>
      </c>
      <c r="F2600" s="1" t="s">
        <v>12</v>
      </c>
      <c r="G2600" s="1" t="s">
        <v>638</v>
      </c>
      <c r="H2600" s="1" t="s">
        <v>28771</v>
      </c>
      <c r="I2600" s="1" t="s">
        <v>28772</v>
      </c>
      <c r="J2600" s="1" t="s">
        <v>28773</v>
      </c>
      <c r="K2600" s="1" t="s">
        <v>28774</v>
      </c>
      <c r="L2600" s="1" t="s">
        <v>28775</v>
      </c>
    </row>
    <row r="2601" spans="1:12" x14ac:dyDescent="0.3">
      <c r="A2601">
        <v>7</v>
      </c>
      <c r="B2601" t="s">
        <v>29026</v>
      </c>
      <c r="C2601" s="1" t="s">
        <v>26450</v>
      </c>
      <c r="D2601" s="1" t="s">
        <v>29027</v>
      </c>
      <c r="E2601" s="1" t="s">
        <v>9872</v>
      </c>
      <c r="F2601" s="1" t="s">
        <v>12</v>
      </c>
      <c r="G2601" s="1" t="s">
        <v>638</v>
      </c>
      <c r="H2601" s="1" t="s">
        <v>28771</v>
      </c>
      <c r="I2601" s="1" t="s">
        <v>28772</v>
      </c>
      <c r="J2601" s="1" t="s">
        <v>28773</v>
      </c>
      <c r="K2601" s="1" t="s">
        <v>28774</v>
      </c>
      <c r="L2601" s="1" t="s">
        <v>28775</v>
      </c>
    </row>
    <row r="2602" spans="1:12" x14ac:dyDescent="0.3">
      <c r="A2602">
        <v>7</v>
      </c>
      <c r="B2602" t="s">
        <v>29028</v>
      </c>
      <c r="C2602" s="1" t="s">
        <v>4688</v>
      </c>
      <c r="D2602" s="1" t="s">
        <v>29029</v>
      </c>
      <c r="E2602" s="1" t="s">
        <v>9872</v>
      </c>
      <c r="F2602" s="1" t="s">
        <v>12</v>
      </c>
      <c r="G2602" s="1" t="s">
        <v>638</v>
      </c>
      <c r="H2602" s="1" t="s">
        <v>28771</v>
      </c>
      <c r="I2602" s="1" t="s">
        <v>28772</v>
      </c>
      <c r="J2602" s="1" t="s">
        <v>28773</v>
      </c>
      <c r="K2602" s="1" t="s">
        <v>28774</v>
      </c>
      <c r="L2602" s="1" t="s">
        <v>28775</v>
      </c>
    </row>
    <row r="2603" spans="1:12" x14ac:dyDescent="0.3">
      <c r="A2603">
        <v>7</v>
      </c>
      <c r="B2603" t="s">
        <v>29030</v>
      </c>
      <c r="C2603" s="1" t="s">
        <v>29031</v>
      </c>
      <c r="D2603" s="1" t="s">
        <v>29032</v>
      </c>
      <c r="E2603" s="1" t="s">
        <v>9872</v>
      </c>
      <c r="F2603" s="1" t="s">
        <v>12</v>
      </c>
      <c r="G2603" s="1" t="s">
        <v>638</v>
      </c>
      <c r="H2603" s="1" t="s">
        <v>28771</v>
      </c>
      <c r="I2603" s="1" t="s">
        <v>28772</v>
      </c>
      <c r="J2603" s="1" t="s">
        <v>28773</v>
      </c>
      <c r="K2603" s="1" t="s">
        <v>28774</v>
      </c>
      <c r="L2603" s="1" t="s">
        <v>28775</v>
      </c>
    </row>
    <row r="2604" spans="1:12" x14ac:dyDescent="0.3">
      <c r="A2604">
        <v>7</v>
      </c>
      <c r="B2604" t="s">
        <v>29033</v>
      </c>
      <c r="C2604" s="1" t="s">
        <v>29034</v>
      </c>
      <c r="D2604" s="1" t="s">
        <v>29035</v>
      </c>
      <c r="E2604" s="1" t="s">
        <v>9872</v>
      </c>
      <c r="F2604" s="1" t="s">
        <v>12</v>
      </c>
      <c r="G2604" s="1" t="s">
        <v>638</v>
      </c>
      <c r="H2604" s="1" t="s">
        <v>28771</v>
      </c>
      <c r="I2604" s="1" t="s">
        <v>28772</v>
      </c>
      <c r="J2604" s="1" t="s">
        <v>28773</v>
      </c>
      <c r="K2604" s="1" t="s">
        <v>28774</v>
      </c>
      <c r="L2604" s="1" t="s">
        <v>28775</v>
      </c>
    </row>
    <row r="2605" spans="1:12" x14ac:dyDescent="0.3">
      <c r="A2605">
        <v>7</v>
      </c>
      <c r="B2605" t="s">
        <v>29036</v>
      </c>
      <c r="C2605" s="1" t="s">
        <v>16366</v>
      </c>
      <c r="D2605" s="1" t="s">
        <v>29037</v>
      </c>
      <c r="E2605" s="1" t="s">
        <v>9872</v>
      </c>
      <c r="F2605" s="1" t="s">
        <v>12</v>
      </c>
      <c r="G2605" s="1" t="s">
        <v>638</v>
      </c>
      <c r="H2605" s="1" t="s">
        <v>28771</v>
      </c>
      <c r="I2605" s="1" t="s">
        <v>28772</v>
      </c>
      <c r="J2605" s="1" t="s">
        <v>28773</v>
      </c>
      <c r="K2605" s="1" t="s">
        <v>28774</v>
      </c>
      <c r="L2605" s="1" t="s">
        <v>28775</v>
      </c>
    </row>
    <row r="2606" spans="1:12" x14ac:dyDescent="0.3">
      <c r="A2606">
        <v>7</v>
      </c>
      <c r="B2606" t="s">
        <v>29038</v>
      </c>
      <c r="C2606" s="1" t="s">
        <v>29039</v>
      </c>
      <c r="D2606" s="1" t="s">
        <v>29040</v>
      </c>
      <c r="E2606" s="1" t="s">
        <v>9872</v>
      </c>
      <c r="F2606" s="1" t="s">
        <v>12</v>
      </c>
      <c r="G2606" s="1" t="s">
        <v>638</v>
      </c>
      <c r="H2606" s="1" t="s">
        <v>28771</v>
      </c>
      <c r="I2606" s="1" t="s">
        <v>28772</v>
      </c>
      <c r="J2606" s="1" t="s">
        <v>28773</v>
      </c>
      <c r="K2606" s="1" t="s">
        <v>28774</v>
      </c>
      <c r="L2606" s="1" t="s">
        <v>28775</v>
      </c>
    </row>
    <row r="2607" spans="1:12" x14ac:dyDescent="0.3">
      <c r="A2607">
        <v>7</v>
      </c>
      <c r="B2607" t="s">
        <v>29041</v>
      </c>
      <c r="C2607" s="1" t="s">
        <v>29042</v>
      </c>
      <c r="D2607" s="1" t="s">
        <v>29043</v>
      </c>
      <c r="E2607" s="1" t="s">
        <v>9872</v>
      </c>
      <c r="F2607" s="1" t="s">
        <v>12</v>
      </c>
      <c r="G2607" s="1" t="s">
        <v>638</v>
      </c>
      <c r="H2607" s="1" t="s">
        <v>28771</v>
      </c>
      <c r="I2607" s="1" t="s">
        <v>28772</v>
      </c>
      <c r="J2607" s="1" t="s">
        <v>28773</v>
      </c>
      <c r="K2607" s="1" t="s">
        <v>28774</v>
      </c>
      <c r="L2607" s="1" t="s">
        <v>28775</v>
      </c>
    </row>
    <row r="2608" spans="1:12" x14ac:dyDescent="0.3">
      <c r="A2608">
        <v>7</v>
      </c>
      <c r="B2608" t="s">
        <v>29044</v>
      </c>
      <c r="C2608" s="1" t="s">
        <v>29045</v>
      </c>
      <c r="D2608" s="1" t="s">
        <v>29046</v>
      </c>
      <c r="E2608" s="1" t="s">
        <v>9872</v>
      </c>
      <c r="F2608" s="1" t="s">
        <v>12</v>
      </c>
      <c r="G2608" s="1" t="s">
        <v>638</v>
      </c>
      <c r="H2608" s="1" t="s">
        <v>28771</v>
      </c>
      <c r="I2608" s="1" t="s">
        <v>28772</v>
      </c>
      <c r="J2608" s="1" t="s">
        <v>28773</v>
      </c>
      <c r="K2608" s="1" t="s">
        <v>28774</v>
      </c>
      <c r="L2608" s="1" t="s">
        <v>28775</v>
      </c>
    </row>
    <row r="2609" spans="1:12" x14ac:dyDescent="0.3">
      <c r="A2609">
        <v>7</v>
      </c>
      <c r="B2609" t="s">
        <v>29047</v>
      </c>
      <c r="C2609" s="1" t="s">
        <v>29048</v>
      </c>
      <c r="D2609" s="1" t="s">
        <v>29049</v>
      </c>
      <c r="E2609" s="1" t="s">
        <v>9872</v>
      </c>
      <c r="F2609" s="1" t="s">
        <v>12</v>
      </c>
      <c r="G2609" s="1" t="s">
        <v>638</v>
      </c>
      <c r="H2609" s="1" t="s">
        <v>28771</v>
      </c>
      <c r="I2609" s="1" t="s">
        <v>28772</v>
      </c>
      <c r="J2609" s="1" t="s">
        <v>28773</v>
      </c>
      <c r="K2609" s="1" t="s">
        <v>28774</v>
      </c>
      <c r="L2609" s="1" t="s">
        <v>28775</v>
      </c>
    </row>
    <row r="2610" spans="1:12" x14ac:dyDescent="0.3">
      <c r="A2610">
        <v>7</v>
      </c>
      <c r="B2610" t="s">
        <v>29050</v>
      </c>
      <c r="C2610" s="1" t="s">
        <v>29051</v>
      </c>
      <c r="D2610" s="1" t="s">
        <v>29052</v>
      </c>
      <c r="E2610" s="1" t="s">
        <v>9872</v>
      </c>
      <c r="F2610" s="1" t="s">
        <v>12</v>
      </c>
      <c r="G2610" s="1" t="s">
        <v>638</v>
      </c>
      <c r="H2610" s="1" t="s">
        <v>28771</v>
      </c>
      <c r="I2610" s="1" t="s">
        <v>28772</v>
      </c>
      <c r="J2610" s="1" t="s">
        <v>28773</v>
      </c>
      <c r="K2610" s="1" t="s">
        <v>28774</v>
      </c>
      <c r="L2610" s="1" t="s">
        <v>28775</v>
      </c>
    </row>
    <row r="2611" spans="1:12" x14ac:dyDescent="0.3">
      <c r="A2611">
        <v>7</v>
      </c>
      <c r="B2611" t="s">
        <v>29053</v>
      </c>
      <c r="C2611" s="1" t="s">
        <v>3805</v>
      </c>
      <c r="D2611" s="1" t="s">
        <v>29054</v>
      </c>
      <c r="E2611" s="1" t="s">
        <v>9872</v>
      </c>
      <c r="F2611" s="1" t="s">
        <v>12</v>
      </c>
      <c r="G2611" s="1" t="s">
        <v>638</v>
      </c>
      <c r="H2611" s="1" t="s">
        <v>28771</v>
      </c>
      <c r="I2611" s="1" t="s">
        <v>28772</v>
      </c>
      <c r="J2611" s="1" t="s">
        <v>28773</v>
      </c>
      <c r="K2611" s="1" t="s">
        <v>28774</v>
      </c>
      <c r="L2611" s="1" t="s">
        <v>28775</v>
      </c>
    </row>
    <row r="2612" spans="1:12" x14ac:dyDescent="0.3">
      <c r="A2612">
        <v>7</v>
      </c>
      <c r="B2612" t="s">
        <v>29055</v>
      </c>
      <c r="C2612" s="1" t="s">
        <v>7733</v>
      </c>
      <c r="D2612" s="1" t="s">
        <v>29056</v>
      </c>
      <c r="E2612" s="1" t="s">
        <v>9872</v>
      </c>
      <c r="F2612" s="1" t="s">
        <v>12</v>
      </c>
      <c r="G2612" s="1" t="s">
        <v>638</v>
      </c>
      <c r="H2612" s="1" t="s">
        <v>28771</v>
      </c>
      <c r="I2612" s="1" t="s">
        <v>28772</v>
      </c>
      <c r="J2612" s="1" t="s">
        <v>28773</v>
      </c>
      <c r="K2612" s="1" t="s">
        <v>28774</v>
      </c>
      <c r="L2612" s="1" t="s">
        <v>28775</v>
      </c>
    </row>
    <row r="2613" spans="1:12" x14ac:dyDescent="0.3">
      <c r="A2613">
        <v>7</v>
      </c>
      <c r="B2613" t="s">
        <v>29057</v>
      </c>
      <c r="C2613" s="1" t="s">
        <v>29058</v>
      </c>
      <c r="D2613" s="1" t="s">
        <v>29059</v>
      </c>
      <c r="E2613" s="1" t="s">
        <v>9872</v>
      </c>
      <c r="F2613" s="1" t="s">
        <v>12</v>
      </c>
      <c r="G2613" s="1" t="s">
        <v>638</v>
      </c>
      <c r="H2613" s="1" t="s">
        <v>28771</v>
      </c>
      <c r="I2613" s="1" t="s">
        <v>28772</v>
      </c>
      <c r="J2613" s="1" t="s">
        <v>28773</v>
      </c>
      <c r="K2613" s="1" t="s">
        <v>28774</v>
      </c>
      <c r="L2613" s="1" t="s">
        <v>28775</v>
      </c>
    </row>
    <row r="2614" spans="1:12" x14ac:dyDescent="0.3">
      <c r="A2614">
        <v>7</v>
      </c>
      <c r="B2614" t="s">
        <v>29060</v>
      </c>
      <c r="C2614" s="1" t="s">
        <v>29061</v>
      </c>
      <c r="D2614" s="1" t="s">
        <v>29062</v>
      </c>
      <c r="E2614" s="1" t="s">
        <v>9872</v>
      </c>
      <c r="F2614" s="1" t="s">
        <v>12</v>
      </c>
      <c r="G2614" s="1" t="s">
        <v>638</v>
      </c>
      <c r="H2614" s="1" t="s">
        <v>28771</v>
      </c>
      <c r="I2614" s="1" t="s">
        <v>28772</v>
      </c>
      <c r="J2614" s="1" t="s">
        <v>28773</v>
      </c>
      <c r="K2614" s="1" t="s">
        <v>28774</v>
      </c>
      <c r="L2614" s="1" t="s">
        <v>28775</v>
      </c>
    </row>
    <row r="2615" spans="1:12" x14ac:dyDescent="0.3">
      <c r="A2615">
        <v>7</v>
      </c>
      <c r="B2615" t="s">
        <v>29063</v>
      </c>
      <c r="C2615" s="1" t="s">
        <v>29064</v>
      </c>
      <c r="D2615" s="1" t="s">
        <v>29065</v>
      </c>
      <c r="E2615" s="1" t="s">
        <v>9872</v>
      </c>
      <c r="F2615" s="1" t="s">
        <v>12</v>
      </c>
      <c r="G2615" s="1" t="s">
        <v>638</v>
      </c>
      <c r="H2615" s="1" t="s">
        <v>28771</v>
      </c>
      <c r="I2615" s="1" t="s">
        <v>28772</v>
      </c>
      <c r="J2615" s="1" t="s">
        <v>28773</v>
      </c>
      <c r="K2615" s="1" t="s">
        <v>28774</v>
      </c>
      <c r="L2615" s="1" t="s">
        <v>28775</v>
      </c>
    </row>
    <row r="2616" spans="1:12" x14ac:dyDescent="0.3">
      <c r="A2616">
        <v>7</v>
      </c>
      <c r="B2616" t="s">
        <v>29066</v>
      </c>
      <c r="C2616" s="1" t="s">
        <v>29067</v>
      </c>
      <c r="D2616" s="1" t="s">
        <v>29068</v>
      </c>
      <c r="E2616" s="1" t="s">
        <v>9872</v>
      </c>
      <c r="F2616" s="1" t="s">
        <v>12</v>
      </c>
      <c r="G2616" s="1" t="s">
        <v>638</v>
      </c>
      <c r="H2616" s="1" t="s">
        <v>28771</v>
      </c>
      <c r="I2616" s="1" t="s">
        <v>28772</v>
      </c>
      <c r="J2616" s="1" t="s">
        <v>28773</v>
      </c>
      <c r="K2616" s="1" t="s">
        <v>28774</v>
      </c>
      <c r="L2616" s="1" t="s">
        <v>28775</v>
      </c>
    </row>
    <row r="2617" spans="1:12" x14ac:dyDescent="0.3">
      <c r="A2617">
        <v>7</v>
      </c>
      <c r="B2617" t="s">
        <v>29069</v>
      </c>
      <c r="C2617" s="1" t="s">
        <v>23504</v>
      </c>
      <c r="D2617" s="1" t="s">
        <v>29070</v>
      </c>
      <c r="E2617" s="1" t="s">
        <v>9872</v>
      </c>
      <c r="F2617" s="1" t="s">
        <v>12</v>
      </c>
      <c r="G2617" s="1" t="s">
        <v>638</v>
      </c>
      <c r="H2617" s="1" t="s">
        <v>28771</v>
      </c>
      <c r="I2617" s="1" t="s">
        <v>28772</v>
      </c>
      <c r="J2617" s="1" t="s">
        <v>28773</v>
      </c>
      <c r="K2617" s="1" t="s">
        <v>28774</v>
      </c>
      <c r="L2617" s="1" t="s">
        <v>28775</v>
      </c>
    </row>
    <row r="2618" spans="1:12" x14ac:dyDescent="0.3">
      <c r="A2618">
        <v>7</v>
      </c>
      <c r="B2618" t="s">
        <v>29071</v>
      </c>
      <c r="C2618" s="1" t="s">
        <v>2126</v>
      </c>
      <c r="D2618" s="1" t="s">
        <v>29072</v>
      </c>
      <c r="E2618" s="1" t="s">
        <v>9872</v>
      </c>
      <c r="F2618" s="1" t="s">
        <v>12</v>
      </c>
      <c r="G2618" s="1" t="s">
        <v>638</v>
      </c>
      <c r="H2618" s="1" t="s">
        <v>28771</v>
      </c>
      <c r="I2618" s="1" t="s">
        <v>28772</v>
      </c>
      <c r="J2618" s="1" t="s">
        <v>28773</v>
      </c>
      <c r="K2618" s="1" t="s">
        <v>28774</v>
      </c>
      <c r="L2618" s="1" t="s">
        <v>28775</v>
      </c>
    </row>
    <row r="2619" spans="1:12" x14ac:dyDescent="0.3">
      <c r="A2619">
        <v>7</v>
      </c>
      <c r="B2619" t="s">
        <v>29073</v>
      </c>
      <c r="C2619" s="1" t="s">
        <v>29074</v>
      </c>
      <c r="D2619" s="1" t="s">
        <v>29075</v>
      </c>
      <c r="E2619" s="1" t="s">
        <v>9872</v>
      </c>
      <c r="F2619" s="1" t="s">
        <v>12</v>
      </c>
      <c r="G2619" s="1" t="s">
        <v>638</v>
      </c>
      <c r="H2619" s="1" t="s">
        <v>28771</v>
      </c>
      <c r="I2619" s="1" t="s">
        <v>28772</v>
      </c>
      <c r="J2619" s="1" t="s">
        <v>28773</v>
      </c>
      <c r="K2619" s="1" t="s">
        <v>28774</v>
      </c>
      <c r="L2619" s="1" t="s">
        <v>28775</v>
      </c>
    </row>
    <row r="2620" spans="1:12" x14ac:dyDescent="0.3">
      <c r="A2620">
        <v>7</v>
      </c>
      <c r="B2620" t="s">
        <v>29076</v>
      </c>
      <c r="C2620" s="1" t="s">
        <v>29077</v>
      </c>
      <c r="D2620" s="1" t="s">
        <v>29078</v>
      </c>
      <c r="E2620" s="1" t="s">
        <v>9872</v>
      </c>
      <c r="F2620" s="1" t="s">
        <v>12</v>
      </c>
      <c r="G2620" s="1" t="s">
        <v>638</v>
      </c>
      <c r="H2620" s="1" t="s">
        <v>28771</v>
      </c>
      <c r="I2620" s="1" t="s">
        <v>28772</v>
      </c>
      <c r="J2620" s="1" t="s">
        <v>28773</v>
      </c>
      <c r="K2620" s="1" t="s">
        <v>28774</v>
      </c>
      <c r="L2620" s="1" t="s">
        <v>28775</v>
      </c>
    </row>
    <row r="2621" spans="1:12" x14ac:dyDescent="0.3">
      <c r="A2621">
        <v>7</v>
      </c>
      <c r="B2621" t="s">
        <v>29079</v>
      </c>
      <c r="C2621" s="1" t="s">
        <v>29080</v>
      </c>
      <c r="D2621" s="1" t="s">
        <v>29081</v>
      </c>
      <c r="E2621" s="1" t="s">
        <v>9872</v>
      </c>
      <c r="F2621" s="1" t="s">
        <v>12</v>
      </c>
      <c r="G2621" s="1" t="s">
        <v>638</v>
      </c>
      <c r="H2621" s="1" t="s">
        <v>28771</v>
      </c>
      <c r="I2621" s="1" t="s">
        <v>28772</v>
      </c>
      <c r="J2621" s="1" t="s">
        <v>28773</v>
      </c>
      <c r="K2621" s="1" t="s">
        <v>28774</v>
      </c>
      <c r="L2621" s="1" t="s">
        <v>28775</v>
      </c>
    </row>
    <row r="2622" spans="1:12" x14ac:dyDescent="0.3">
      <c r="A2622">
        <v>7</v>
      </c>
      <c r="B2622" t="s">
        <v>29082</v>
      </c>
      <c r="C2622" s="1" t="s">
        <v>29083</v>
      </c>
      <c r="D2622" s="1" t="s">
        <v>29084</v>
      </c>
      <c r="E2622" s="1" t="s">
        <v>9872</v>
      </c>
      <c r="F2622" s="1" t="s">
        <v>12</v>
      </c>
      <c r="G2622" s="1" t="s">
        <v>638</v>
      </c>
      <c r="H2622" s="1" t="s">
        <v>28771</v>
      </c>
      <c r="I2622" s="1" t="s">
        <v>28772</v>
      </c>
      <c r="J2622" s="1" t="s">
        <v>28773</v>
      </c>
      <c r="K2622" s="1" t="s">
        <v>28774</v>
      </c>
      <c r="L2622" s="1" t="s">
        <v>28775</v>
      </c>
    </row>
    <row r="2623" spans="1:12" x14ac:dyDescent="0.3">
      <c r="A2623">
        <v>7</v>
      </c>
      <c r="B2623" t="s">
        <v>29085</v>
      </c>
      <c r="C2623" s="1" t="s">
        <v>29086</v>
      </c>
      <c r="D2623" s="1" t="s">
        <v>29087</v>
      </c>
      <c r="E2623" s="1" t="s">
        <v>9872</v>
      </c>
      <c r="F2623" s="1" t="s">
        <v>12</v>
      </c>
      <c r="G2623" s="1" t="s">
        <v>638</v>
      </c>
      <c r="H2623" s="1" t="s">
        <v>28771</v>
      </c>
      <c r="I2623" s="1" t="s">
        <v>28772</v>
      </c>
      <c r="J2623" s="1" t="s">
        <v>28773</v>
      </c>
      <c r="K2623" s="1" t="s">
        <v>28774</v>
      </c>
      <c r="L2623" s="1" t="s">
        <v>28775</v>
      </c>
    </row>
    <row r="2624" spans="1:12" x14ac:dyDescent="0.3">
      <c r="A2624">
        <v>7</v>
      </c>
      <c r="B2624" t="s">
        <v>29088</v>
      </c>
      <c r="C2624" s="1" t="s">
        <v>29089</v>
      </c>
      <c r="D2624" s="1" t="s">
        <v>29090</v>
      </c>
      <c r="E2624" s="1" t="s">
        <v>9872</v>
      </c>
      <c r="F2624" s="1" t="s">
        <v>12</v>
      </c>
      <c r="G2624" s="1" t="s">
        <v>638</v>
      </c>
      <c r="H2624" s="1" t="s">
        <v>28771</v>
      </c>
      <c r="I2624" s="1" t="s">
        <v>28772</v>
      </c>
      <c r="J2624" s="1" t="s">
        <v>28773</v>
      </c>
      <c r="K2624" s="1" t="s">
        <v>28774</v>
      </c>
      <c r="L2624" s="1" t="s">
        <v>28775</v>
      </c>
    </row>
    <row r="2625" spans="1:12" x14ac:dyDescent="0.3">
      <c r="A2625">
        <v>7</v>
      </c>
      <c r="B2625" t="s">
        <v>29091</v>
      </c>
      <c r="C2625" s="1" t="s">
        <v>10882</v>
      </c>
      <c r="D2625" s="1" t="s">
        <v>29092</v>
      </c>
      <c r="E2625" s="1" t="s">
        <v>9872</v>
      </c>
      <c r="F2625" s="1" t="s">
        <v>12</v>
      </c>
      <c r="G2625" s="1" t="s">
        <v>638</v>
      </c>
      <c r="H2625" s="1" t="s">
        <v>28771</v>
      </c>
      <c r="I2625" s="1" t="s">
        <v>28772</v>
      </c>
      <c r="J2625" s="1" t="s">
        <v>28773</v>
      </c>
      <c r="K2625" s="1" t="s">
        <v>28774</v>
      </c>
      <c r="L2625" s="1" t="s">
        <v>28775</v>
      </c>
    </row>
    <row r="2626" spans="1:12" x14ac:dyDescent="0.3">
      <c r="A2626">
        <v>7</v>
      </c>
      <c r="B2626" t="s">
        <v>29093</v>
      </c>
      <c r="C2626" s="1" t="s">
        <v>29094</v>
      </c>
      <c r="D2626" s="1" t="s">
        <v>29095</v>
      </c>
      <c r="E2626" s="1" t="s">
        <v>9872</v>
      </c>
      <c r="F2626" s="1" t="s">
        <v>12</v>
      </c>
      <c r="G2626" s="1" t="s">
        <v>638</v>
      </c>
      <c r="H2626" s="1" t="s">
        <v>28771</v>
      </c>
      <c r="I2626" s="1" t="s">
        <v>28772</v>
      </c>
      <c r="J2626" s="1" t="s">
        <v>28773</v>
      </c>
      <c r="K2626" s="1" t="s">
        <v>28774</v>
      </c>
      <c r="L2626" s="1" t="s">
        <v>28775</v>
      </c>
    </row>
    <row r="2627" spans="1:12" x14ac:dyDescent="0.3">
      <c r="A2627">
        <v>7</v>
      </c>
      <c r="B2627" t="s">
        <v>29096</v>
      </c>
      <c r="C2627" s="1" t="s">
        <v>29097</v>
      </c>
      <c r="D2627" s="1" t="s">
        <v>29098</v>
      </c>
      <c r="E2627" s="1" t="s">
        <v>9872</v>
      </c>
      <c r="F2627" s="1" t="s">
        <v>12</v>
      </c>
      <c r="G2627" s="1" t="s">
        <v>638</v>
      </c>
      <c r="H2627" s="1" t="s">
        <v>28771</v>
      </c>
      <c r="I2627" s="1" t="s">
        <v>28772</v>
      </c>
      <c r="J2627" s="1" t="s">
        <v>28773</v>
      </c>
      <c r="K2627" s="1" t="s">
        <v>28774</v>
      </c>
      <c r="L2627" s="1" t="s">
        <v>28775</v>
      </c>
    </row>
    <row r="2628" spans="1:12" x14ac:dyDescent="0.3">
      <c r="A2628">
        <v>7</v>
      </c>
      <c r="B2628" t="s">
        <v>29099</v>
      </c>
      <c r="C2628" s="1" t="s">
        <v>21675</v>
      </c>
      <c r="D2628" s="1" t="s">
        <v>29100</v>
      </c>
      <c r="E2628" s="1" t="s">
        <v>9872</v>
      </c>
      <c r="F2628" s="1" t="s">
        <v>12</v>
      </c>
      <c r="G2628" s="1" t="s">
        <v>638</v>
      </c>
      <c r="H2628" s="1" t="s">
        <v>28771</v>
      </c>
      <c r="I2628" s="1" t="s">
        <v>28772</v>
      </c>
      <c r="J2628" s="1" t="s">
        <v>28773</v>
      </c>
      <c r="K2628" s="1" t="s">
        <v>28774</v>
      </c>
      <c r="L2628" s="1" t="s">
        <v>28775</v>
      </c>
    </row>
    <row r="2629" spans="1:12" x14ac:dyDescent="0.3">
      <c r="A2629">
        <v>7</v>
      </c>
      <c r="B2629" t="s">
        <v>29101</v>
      </c>
      <c r="C2629" s="1" t="s">
        <v>29102</v>
      </c>
      <c r="D2629" s="1" t="s">
        <v>29103</v>
      </c>
      <c r="E2629" s="1" t="s">
        <v>9872</v>
      </c>
      <c r="F2629" s="1" t="s">
        <v>12</v>
      </c>
      <c r="G2629" s="1" t="s">
        <v>638</v>
      </c>
      <c r="H2629" s="1" t="s">
        <v>28771</v>
      </c>
      <c r="I2629" s="1" t="s">
        <v>28772</v>
      </c>
      <c r="J2629" s="1" t="s">
        <v>28773</v>
      </c>
      <c r="K2629" s="1" t="s">
        <v>28774</v>
      </c>
      <c r="L2629" s="1" t="s">
        <v>28775</v>
      </c>
    </row>
    <row r="2630" spans="1:12" x14ac:dyDescent="0.3">
      <c r="A2630">
        <v>7</v>
      </c>
      <c r="B2630" t="s">
        <v>29104</v>
      </c>
      <c r="C2630" s="1" t="s">
        <v>29105</v>
      </c>
      <c r="D2630" s="1" t="s">
        <v>29106</v>
      </c>
      <c r="E2630" s="1" t="s">
        <v>9872</v>
      </c>
      <c r="F2630" s="1" t="s">
        <v>12</v>
      </c>
      <c r="G2630" s="1" t="s">
        <v>638</v>
      </c>
      <c r="H2630" s="1" t="s">
        <v>28771</v>
      </c>
      <c r="I2630" s="1" t="s">
        <v>28772</v>
      </c>
      <c r="J2630" s="1" t="s">
        <v>28773</v>
      </c>
      <c r="K2630" s="1" t="s">
        <v>28774</v>
      </c>
      <c r="L2630" s="1" t="s">
        <v>28775</v>
      </c>
    </row>
    <row r="2631" spans="1:12" x14ac:dyDescent="0.3">
      <c r="A2631">
        <v>7</v>
      </c>
      <c r="B2631" t="s">
        <v>29107</v>
      </c>
      <c r="C2631" s="1" t="s">
        <v>29108</v>
      </c>
      <c r="D2631" s="1" t="s">
        <v>29109</v>
      </c>
      <c r="E2631" s="1" t="s">
        <v>9872</v>
      </c>
      <c r="F2631" s="1" t="s">
        <v>12</v>
      </c>
      <c r="G2631" s="1" t="s">
        <v>638</v>
      </c>
      <c r="H2631" s="1" t="s">
        <v>28771</v>
      </c>
      <c r="I2631" s="1" t="s">
        <v>28772</v>
      </c>
      <c r="J2631" s="1" t="s">
        <v>28773</v>
      </c>
      <c r="K2631" s="1" t="s">
        <v>28774</v>
      </c>
      <c r="L2631" s="1" t="s">
        <v>28775</v>
      </c>
    </row>
    <row r="2632" spans="1:12" x14ac:dyDescent="0.3">
      <c r="A2632">
        <v>7</v>
      </c>
      <c r="B2632" t="s">
        <v>29110</v>
      </c>
      <c r="C2632" s="1" t="s">
        <v>29111</v>
      </c>
      <c r="D2632" s="1" t="s">
        <v>29112</v>
      </c>
      <c r="E2632" s="1" t="s">
        <v>9872</v>
      </c>
      <c r="F2632" s="1" t="s">
        <v>12</v>
      </c>
      <c r="G2632" s="1" t="s">
        <v>638</v>
      </c>
      <c r="H2632" s="1" t="s">
        <v>28771</v>
      </c>
      <c r="I2632" s="1" t="s">
        <v>28772</v>
      </c>
      <c r="J2632" s="1" t="s">
        <v>28773</v>
      </c>
      <c r="K2632" s="1" t="s">
        <v>28774</v>
      </c>
      <c r="L2632" s="1" t="s">
        <v>28775</v>
      </c>
    </row>
    <row r="2633" spans="1:12" x14ac:dyDescent="0.3">
      <c r="A2633">
        <v>7</v>
      </c>
      <c r="B2633" t="s">
        <v>29113</v>
      </c>
      <c r="C2633" s="1" t="s">
        <v>29114</v>
      </c>
      <c r="D2633" s="1" t="s">
        <v>29115</v>
      </c>
      <c r="E2633" s="1" t="s">
        <v>9872</v>
      </c>
      <c r="F2633" s="1" t="s">
        <v>12</v>
      </c>
      <c r="G2633" s="1" t="s">
        <v>638</v>
      </c>
      <c r="H2633" s="1" t="s">
        <v>28771</v>
      </c>
      <c r="I2633" s="1" t="s">
        <v>28772</v>
      </c>
      <c r="J2633" s="1" t="s">
        <v>28773</v>
      </c>
      <c r="K2633" s="1" t="s">
        <v>28774</v>
      </c>
      <c r="L2633" s="1" t="s">
        <v>28775</v>
      </c>
    </row>
    <row r="2634" spans="1:12" x14ac:dyDescent="0.3">
      <c r="A2634">
        <v>7</v>
      </c>
      <c r="B2634" t="s">
        <v>29116</v>
      </c>
      <c r="C2634" s="1" t="s">
        <v>11810</v>
      </c>
      <c r="D2634" s="1" t="s">
        <v>29117</v>
      </c>
      <c r="E2634" s="1" t="s">
        <v>9872</v>
      </c>
      <c r="F2634" s="1" t="s">
        <v>12</v>
      </c>
      <c r="G2634" s="1" t="s">
        <v>638</v>
      </c>
      <c r="H2634" s="1" t="s">
        <v>28771</v>
      </c>
      <c r="I2634" s="1" t="s">
        <v>28772</v>
      </c>
      <c r="J2634" s="1" t="s">
        <v>28773</v>
      </c>
      <c r="K2634" s="1" t="s">
        <v>28774</v>
      </c>
      <c r="L2634" s="1" t="s">
        <v>28775</v>
      </c>
    </row>
    <row r="2635" spans="1:12" x14ac:dyDescent="0.3">
      <c r="A2635">
        <v>7</v>
      </c>
      <c r="B2635" t="s">
        <v>29118</v>
      </c>
      <c r="C2635" s="1" t="s">
        <v>23302</v>
      </c>
      <c r="D2635" s="1" t="s">
        <v>29119</v>
      </c>
      <c r="E2635" s="1" t="s">
        <v>9872</v>
      </c>
      <c r="F2635" s="1" t="s">
        <v>12</v>
      </c>
      <c r="G2635" s="1" t="s">
        <v>638</v>
      </c>
      <c r="H2635" s="1" t="s">
        <v>28771</v>
      </c>
      <c r="I2635" s="1" t="s">
        <v>28772</v>
      </c>
      <c r="J2635" s="1" t="s">
        <v>28773</v>
      </c>
      <c r="K2635" s="1" t="s">
        <v>28774</v>
      </c>
      <c r="L2635" s="1" t="s">
        <v>28775</v>
      </c>
    </row>
    <row r="2636" spans="1:12" x14ac:dyDescent="0.3">
      <c r="A2636">
        <v>7</v>
      </c>
      <c r="B2636" t="s">
        <v>29120</v>
      </c>
      <c r="C2636" s="1" t="s">
        <v>552</v>
      </c>
      <c r="D2636" s="1" t="s">
        <v>29121</v>
      </c>
      <c r="E2636" s="1" t="s">
        <v>9872</v>
      </c>
      <c r="F2636" s="1" t="s">
        <v>12</v>
      </c>
      <c r="G2636" s="1" t="s">
        <v>638</v>
      </c>
      <c r="H2636" s="1" t="s">
        <v>28771</v>
      </c>
      <c r="I2636" s="1" t="s">
        <v>28772</v>
      </c>
      <c r="J2636" s="1" t="s">
        <v>28773</v>
      </c>
      <c r="K2636" s="1" t="s">
        <v>28774</v>
      </c>
      <c r="L2636" s="1" t="s">
        <v>28775</v>
      </c>
    </row>
    <row r="2637" spans="1:12" x14ac:dyDescent="0.3">
      <c r="A2637">
        <v>7</v>
      </c>
      <c r="B2637" t="s">
        <v>29122</v>
      </c>
      <c r="C2637" s="1" t="s">
        <v>29123</v>
      </c>
      <c r="D2637" s="1" t="s">
        <v>29124</v>
      </c>
      <c r="E2637" s="1" t="s">
        <v>9872</v>
      </c>
      <c r="F2637" s="1" t="s">
        <v>12</v>
      </c>
      <c r="G2637" s="1" t="s">
        <v>638</v>
      </c>
      <c r="H2637" s="1" t="s">
        <v>28771</v>
      </c>
      <c r="I2637" s="1" t="s">
        <v>28772</v>
      </c>
      <c r="J2637" s="1" t="s">
        <v>28773</v>
      </c>
      <c r="K2637" s="1" t="s">
        <v>28774</v>
      </c>
      <c r="L2637" s="1" t="s">
        <v>28775</v>
      </c>
    </row>
    <row r="2638" spans="1:12" x14ac:dyDescent="0.3">
      <c r="A2638">
        <v>7</v>
      </c>
      <c r="B2638" t="s">
        <v>29125</v>
      </c>
      <c r="C2638" s="1" t="s">
        <v>29126</v>
      </c>
      <c r="D2638" s="1" t="s">
        <v>29127</v>
      </c>
      <c r="E2638" s="1" t="s">
        <v>9872</v>
      </c>
      <c r="F2638" s="1" t="s">
        <v>12</v>
      </c>
      <c r="G2638" s="1" t="s">
        <v>638</v>
      </c>
      <c r="H2638" s="1" t="s">
        <v>28771</v>
      </c>
      <c r="I2638" s="1" t="s">
        <v>28772</v>
      </c>
      <c r="J2638" s="1" t="s">
        <v>28773</v>
      </c>
      <c r="K2638" s="1" t="s">
        <v>28774</v>
      </c>
      <c r="L2638" s="1" t="s">
        <v>28775</v>
      </c>
    </row>
    <row r="2639" spans="1:12" x14ac:dyDescent="0.3">
      <c r="A2639">
        <v>7</v>
      </c>
      <c r="B2639" t="s">
        <v>29128</v>
      </c>
      <c r="C2639" s="1" t="s">
        <v>4321</v>
      </c>
      <c r="D2639" s="1" t="s">
        <v>29129</v>
      </c>
      <c r="E2639" s="1" t="s">
        <v>9872</v>
      </c>
      <c r="F2639" s="1" t="s">
        <v>12</v>
      </c>
      <c r="G2639" s="1" t="s">
        <v>638</v>
      </c>
      <c r="H2639" s="1" t="s">
        <v>28771</v>
      </c>
      <c r="I2639" s="1" t="s">
        <v>28772</v>
      </c>
      <c r="J2639" s="1" t="s">
        <v>28773</v>
      </c>
      <c r="K2639" s="1" t="s">
        <v>28774</v>
      </c>
      <c r="L2639" s="1" t="s">
        <v>28775</v>
      </c>
    </row>
    <row r="2640" spans="1:12" x14ac:dyDescent="0.3">
      <c r="A2640">
        <v>7</v>
      </c>
      <c r="B2640" t="s">
        <v>29130</v>
      </c>
      <c r="C2640" s="1" t="s">
        <v>7767</v>
      </c>
      <c r="D2640" s="1" t="s">
        <v>29131</v>
      </c>
      <c r="E2640" s="1" t="s">
        <v>9872</v>
      </c>
      <c r="F2640" s="1" t="s">
        <v>12</v>
      </c>
      <c r="G2640" s="1" t="s">
        <v>638</v>
      </c>
      <c r="H2640" s="1" t="s">
        <v>28771</v>
      </c>
      <c r="I2640" s="1" t="s">
        <v>28772</v>
      </c>
      <c r="J2640" s="1" t="s">
        <v>28773</v>
      </c>
      <c r="K2640" s="1" t="s">
        <v>28774</v>
      </c>
      <c r="L2640" s="1" t="s">
        <v>28775</v>
      </c>
    </row>
    <row r="2641" spans="1:12" x14ac:dyDescent="0.3">
      <c r="A2641">
        <v>7</v>
      </c>
      <c r="B2641" t="s">
        <v>29132</v>
      </c>
      <c r="C2641" s="1" t="s">
        <v>14113</v>
      </c>
      <c r="D2641" s="1" t="s">
        <v>29133</v>
      </c>
      <c r="E2641" s="1" t="s">
        <v>9872</v>
      </c>
      <c r="F2641" s="1" t="s">
        <v>12</v>
      </c>
      <c r="G2641" s="1" t="s">
        <v>638</v>
      </c>
      <c r="H2641" s="1" t="s">
        <v>28771</v>
      </c>
      <c r="I2641" s="1" t="s">
        <v>28772</v>
      </c>
      <c r="J2641" s="1" t="s">
        <v>28773</v>
      </c>
      <c r="K2641" s="1" t="s">
        <v>28774</v>
      </c>
      <c r="L2641" s="1" t="s">
        <v>28775</v>
      </c>
    </row>
    <row r="2642" spans="1:12" x14ac:dyDescent="0.3">
      <c r="A2642">
        <v>7</v>
      </c>
      <c r="B2642" t="s">
        <v>29134</v>
      </c>
      <c r="C2642" s="1" t="s">
        <v>29135</v>
      </c>
      <c r="D2642" s="1" t="s">
        <v>29136</v>
      </c>
      <c r="E2642" s="1" t="s">
        <v>9872</v>
      </c>
      <c r="F2642" s="1" t="s">
        <v>12</v>
      </c>
      <c r="G2642" s="1" t="s">
        <v>638</v>
      </c>
      <c r="H2642" s="1" t="s">
        <v>28771</v>
      </c>
      <c r="I2642" s="1" t="s">
        <v>28772</v>
      </c>
      <c r="J2642" s="1" t="s">
        <v>28773</v>
      </c>
      <c r="K2642" s="1" t="s">
        <v>28774</v>
      </c>
      <c r="L2642" s="1" t="s">
        <v>28775</v>
      </c>
    </row>
    <row r="2643" spans="1:12" x14ac:dyDescent="0.3">
      <c r="A2643">
        <v>7</v>
      </c>
      <c r="B2643" t="s">
        <v>29137</v>
      </c>
      <c r="C2643" s="1" t="s">
        <v>29138</v>
      </c>
      <c r="D2643" s="1" t="s">
        <v>29139</v>
      </c>
      <c r="E2643" s="1" t="s">
        <v>9872</v>
      </c>
      <c r="F2643" s="1" t="s">
        <v>12</v>
      </c>
      <c r="G2643" s="1" t="s">
        <v>638</v>
      </c>
      <c r="H2643" s="1" t="s">
        <v>28771</v>
      </c>
      <c r="I2643" s="1" t="s">
        <v>28772</v>
      </c>
      <c r="J2643" s="1" t="s">
        <v>28773</v>
      </c>
      <c r="K2643" s="1" t="s">
        <v>28774</v>
      </c>
      <c r="L2643" s="1" t="s">
        <v>28775</v>
      </c>
    </row>
    <row r="2644" spans="1:12" x14ac:dyDescent="0.3">
      <c r="A2644">
        <v>7</v>
      </c>
      <c r="B2644" t="s">
        <v>29140</v>
      </c>
      <c r="C2644" s="1" t="s">
        <v>29141</v>
      </c>
      <c r="D2644" s="1" t="s">
        <v>29142</v>
      </c>
      <c r="E2644" s="1" t="s">
        <v>9872</v>
      </c>
      <c r="F2644" s="1" t="s">
        <v>12</v>
      </c>
      <c r="G2644" s="1" t="s">
        <v>638</v>
      </c>
      <c r="H2644" s="1" t="s">
        <v>28771</v>
      </c>
      <c r="I2644" s="1" t="s">
        <v>28772</v>
      </c>
      <c r="J2644" s="1" t="s">
        <v>28773</v>
      </c>
      <c r="K2644" s="1" t="s">
        <v>28774</v>
      </c>
      <c r="L2644" s="1" t="s">
        <v>28775</v>
      </c>
    </row>
    <row r="2645" spans="1:12" x14ac:dyDescent="0.3">
      <c r="A2645">
        <v>7</v>
      </c>
      <c r="B2645" t="s">
        <v>29143</v>
      </c>
      <c r="C2645" s="1" t="s">
        <v>29144</v>
      </c>
      <c r="D2645" s="1" t="s">
        <v>29145</v>
      </c>
      <c r="E2645" s="1" t="s">
        <v>9872</v>
      </c>
      <c r="F2645" s="1" t="s">
        <v>12</v>
      </c>
      <c r="G2645" s="1" t="s">
        <v>638</v>
      </c>
      <c r="H2645" s="1" t="s">
        <v>28771</v>
      </c>
      <c r="I2645" s="1" t="s">
        <v>28772</v>
      </c>
      <c r="J2645" s="1" t="s">
        <v>28773</v>
      </c>
      <c r="K2645" s="1" t="s">
        <v>28774</v>
      </c>
      <c r="L2645" s="1" t="s">
        <v>28775</v>
      </c>
    </row>
    <row r="2646" spans="1:12" x14ac:dyDescent="0.3">
      <c r="A2646">
        <v>7</v>
      </c>
      <c r="B2646" t="s">
        <v>29146</v>
      </c>
      <c r="C2646" s="1" t="s">
        <v>29147</v>
      </c>
      <c r="D2646" s="1" t="s">
        <v>29148</v>
      </c>
      <c r="E2646" s="1" t="s">
        <v>9872</v>
      </c>
      <c r="F2646" s="1" t="s">
        <v>12</v>
      </c>
      <c r="G2646" s="1" t="s">
        <v>638</v>
      </c>
      <c r="H2646" s="1" t="s">
        <v>28771</v>
      </c>
      <c r="I2646" s="1" t="s">
        <v>28772</v>
      </c>
      <c r="J2646" s="1" t="s">
        <v>28773</v>
      </c>
      <c r="K2646" s="1" t="s">
        <v>28774</v>
      </c>
      <c r="L2646" s="1" t="s">
        <v>28775</v>
      </c>
    </row>
    <row r="2647" spans="1:12" x14ac:dyDescent="0.3">
      <c r="A2647">
        <v>7</v>
      </c>
      <c r="B2647" t="s">
        <v>29149</v>
      </c>
      <c r="C2647" s="1" t="s">
        <v>29150</v>
      </c>
      <c r="D2647" s="1" t="s">
        <v>29151</v>
      </c>
      <c r="E2647" s="1" t="s">
        <v>9872</v>
      </c>
      <c r="F2647" s="1" t="s">
        <v>12</v>
      </c>
      <c r="G2647" s="1" t="s">
        <v>638</v>
      </c>
      <c r="H2647" s="1" t="s">
        <v>28771</v>
      </c>
      <c r="I2647" s="1" t="s">
        <v>28772</v>
      </c>
      <c r="J2647" s="1" t="s">
        <v>28773</v>
      </c>
      <c r="K2647" s="1" t="s">
        <v>28774</v>
      </c>
      <c r="L2647" s="1" t="s">
        <v>28775</v>
      </c>
    </row>
    <row r="2648" spans="1:12" x14ac:dyDescent="0.3">
      <c r="A2648">
        <v>7</v>
      </c>
      <c r="B2648" t="s">
        <v>29152</v>
      </c>
      <c r="C2648" s="1" t="s">
        <v>29153</v>
      </c>
      <c r="D2648" s="1" t="s">
        <v>29154</v>
      </c>
      <c r="E2648" s="1" t="s">
        <v>9872</v>
      </c>
      <c r="F2648" s="1" t="s">
        <v>12</v>
      </c>
      <c r="G2648" s="1" t="s">
        <v>638</v>
      </c>
      <c r="H2648" s="1" t="s">
        <v>28771</v>
      </c>
      <c r="I2648" s="1" t="s">
        <v>28772</v>
      </c>
      <c r="J2648" s="1" t="s">
        <v>28773</v>
      </c>
      <c r="K2648" s="1" t="s">
        <v>28774</v>
      </c>
      <c r="L2648" s="1" t="s">
        <v>28775</v>
      </c>
    </row>
    <row r="2649" spans="1:12" x14ac:dyDescent="0.3">
      <c r="A2649">
        <v>7</v>
      </c>
      <c r="B2649" t="s">
        <v>29155</v>
      </c>
      <c r="C2649" s="1" t="s">
        <v>29156</v>
      </c>
      <c r="D2649" s="1" t="s">
        <v>29157</v>
      </c>
      <c r="E2649" s="1" t="s">
        <v>9872</v>
      </c>
      <c r="F2649" s="1" t="s">
        <v>12</v>
      </c>
      <c r="G2649" s="1" t="s">
        <v>638</v>
      </c>
      <c r="H2649" s="1" t="s">
        <v>28771</v>
      </c>
      <c r="I2649" s="1" t="s">
        <v>28772</v>
      </c>
      <c r="J2649" s="1" t="s">
        <v>28773</v>
      </c>
      <c r="K2649" s="1" t="s">
        <v>28774</v>
      </c>
      <c r="L2649" s="1" t="s">
        <v>28775</v>
      </c>
    </row>
    <row r="2650" spans="1:12" x14ac:dyDescent="0.3">
      <c r="A2650">
        <v>7</v>
      </c>
      <c r="B2650" t="s">
        <v>29158</v>
      </c>
      <c r="C2650" s="1" t="s">
        <v>29159</v>
      </c>
      <c r="D2650" s="1" t="s">
        <v>29160</v>
      </c>
      <c r="E2650" s="1" t="s">
        <v>9872</v>
      </c>
      <c r="F2650" s="1" t="s">
        <v>12</v>
      </c>
      <c r="G2650" s="1" t="s">
        <v>638</v>
      </c>
      <c r="H2650" s="1" t="s">
        <v>28771</v>
      </c>
      <c r="I2650" s="1" t="s">
        <v>28772</v>
      </c>
      <c r="J2650" s="1" t="s">
        <v>28773</v>
      </c>
      <c r="K2650" s="1" t="s">
        <v>28774</v>
      </c>
      <c r="L2650" s="1" t="s">
        <v>28775</v>
      </c>
    </row>
    <row r="2651" spans="1:12" x14ac:dyDescent="0.3">
      <c r="A2651">
        <v>7</v>
      </c>
      <c r="B2651" t="s">
        <v>29161</v>
      </c>
      <c r="C2651" s="1" t="s">
        <v>29162</v>
      </c>
      <c r="D2651" s="1" t="s">
        <v>29163</v>
      </c>
      <c r="E2651" s="1" t="s">
        <v>9872</v>
      </c>
      <c r="F2651" s="1" t="s">
        <v>12</v>
      </c>
      <c r="G2651" s="1" t="s">
        <v>638</v>
      </c>
      <c r="H2651" s="1" t="s">
        <v>28771</v>
      </c>
      <c r="I2651" s="1" t="s">
        <v>28772</v>
      </c>
      <c r="J2651" s="1" t="s">
        <v>28773</v>
      </c>
      <c r="K2651" s="1" t="s">
        <v>28774</v>
      </c>
      <c r="L2651" s="1" t="s">
        <v>28775</v>
      </c>
    </row>
    <row r="2652" spans="1:12" x14ac:dyDescent="0.3">
      <c r="A2652">
        <v>7</v>
      </c>
      <c r="B2652" t="s">
        <v>29164</v>
      </c>
      <c r="C2652" s="1" t="s">
        <v>29165</v>
      </c>
      <c r="D2652" s="1" t="s">
        <v>29166</v>
      </c>
      <c r="E2652" s="1" t="s">
        <v>9872</v>
      </c>
      <c r="F2652" s="1" t="s">
        <v>12</v>
      </c>
      <c r="G2652" s="1" t="s">
        <v>638</v>
      </c>
      <c r="H2652" s="1" t="s">
        <v>28771</v>
      </c>
      <c r="I2652" s="1" t="s">
        <v>28772</v>
      </c>
      <c r="J2652" s="1" t="s">
        <v>28773</v>
      </c>
      <c r="K2652" s="1" t="s">
        <v>28774</v>
      </c>
      <c r="L2652" s="1" t="s">
        <v>28775</v>
      </c>
    </row>
    <row r="2653" spans="1:12" x14ac:dyDescent="0.3">
      <c r="A2653">
        <v>7</v>
      </c>
      <c r="B2653" t="s">
        <v>29167</v>
      </c>
      <c r="C2653" s="1" t="s">
        <v>7330</v>
      </c>
      <c r="D2653" s="1" t="s">
        <v>29168</v>
      </c>
      <c r="E2653" s="1" t="s">
        <v>9872</v>
      </c>
      <c r="F2653" s="1" t="s">
        <v>12</v>
      </c>
      <c r="G2653" s="1" t="s">
        <v>638</v>
      </c>
      <c r="H2653" s="1" t="s">
        <v>28771</v>
      </c>
      <c r="I2653" s="1" t="s">
        <v>28772</v>
      </c>
      <c r="J2653" s="1" t="s">
        <v>28773</v>
      </c>
      <c r="K2653" s="1" t="s">
        <v>28774</v>
      </c>
      <c r="L2653" s="1" t="s">
        <v>28775</v>
      </c>
    </row>
    <row r="2654" spans="1:12" x14ac:dyDescent="0.3">
      <c r="A2654">
        <v>7</v>
      </c>
      <c r="B2654" t="s">
        <v>29169</v>
      </c>
      <c r="C2654" s="1" t="s">
        <v>3087</v>
      </c>
      <c r="D2654" s="1" t="s">
        <v>29170</v>
      </c>
      <c r="E2654" s="1" t="s">
        <v>9872</v>
      </c>
      <c r="F2654" s="1" t="s">
        <v>12</v>
      </c>
      <c r="G2654" s="1" t="s">
        <v>638</v>
      </c>
      <c r="H2654" s="1" t="s">
        <v>28771</v>
      </c>
      <c r="I2654" s="1" t="s">
        <v>28772</v>
      </c>
      <c r="J2654" s="1" t="s">
        <v>28773</v>
      </c>
      <c r="K2654" s="1" t="s">
        <v>28774</v>
      </c>
      <c r="L2654" s="1" t="s">
        <v>28775</v>
      </c>
    </row>
    <row r="2655" spans="1:12" x14ac:dyDescent="0.3">
      <c r="A2655">
        <v>7</v>
      </c>
      <c r="B2655" t="s">
        <v>29171</v>
      </c>
      <c r="C2655" s="1" t="s">
        <v>29172</v>
      </c>
      <c r="D2655" s="1" t="s">
        <v>29173</v>
      </c>
      <c r="E2655" s="1" t="s">
        <v>9872</v>
      </c>
      <c r="F2655" s="1" t="s">
        <v>12</v>
      </c>
      <c r="G2655" s="1" t="s">
        <v>638</v>
      </c>
      <c r="H2655" s="1" t="s">
        <v>28771</v>
      </c>
      <c r="I2655" s="1" t="s">
        <v>28772</v>
      </c>
      <c r="J2655" s="1" t="s">
        <v>28773</v>
      </c>
      <c r="K2655" s="1" t="s">
        <v>28774</v>
      </c>
      <c r="L2655" s="1" t="s">
        <v>28775</v>
      </c>
    </row>
    <row r="2656" spans="1:12" x14ac:dyDescent="0.3">
      <c r="A2656">
        <v>7</v>
      </c>
      <c r="B2656" t="s">
        <v>29174</v>
      </c>
      <c r="C2656" s="1" t="s">
        <v>29175</v>
      </c>
      <c r="D2656" s="1" t="s">
        <v>29176</v>
      </c>
      <c r="E2656" s="1" t="s">
        <v>9872</v>
      </c>
      <c r="F2656" s="1" t="s">
        <v>12</v>
      </c>
      <c r="G2656" s="1" t="s">
        <v>638</v>
      </c>
      <c r="H2656" s="1" t="s">
        <v>28771</v>
      </c>
      <c r="I2656" s="1" t="s">
        <v>28772</v>
      </c>
      <c r="J2656" s="1" t="s">
        <v>28773</v>
      </c>
      <c r="K2656" s="1" t="s">
        <v>28774</v>
      </c>
      <c r="L2656" s="1" t="s">
        <v>28775</v>
      </c>
    </row>
    <row r="2657" spans="1:12" x14ac:dyDescent="0.3">
      <c r="A2657">
        <v>7</v>
      </c>
      <c r="B2657" t="s">
        <v>29177</v>
      </c>
      <c r="C2657" s="1" t="s">
        <v>29178</v>
      </c>
      <c r="D2657" s="1" t="s">
        <v>29179</v>
      </c>
      <c r="E2657" s="1" t="s">
        <v>9872</v>
      </c>
      <c r="F2657" s="1" t="s">
        <v>12</v>
      </c>
      <c r="G2657" s="1" t="s">
        <v>638</v>
      </c>
      <c r="H2657" s="1" t="s">
        <v>28771</v>
      </c>
      <c r="I2657" s="1" t="s">
        <v>28772</v>
      </c>
      <c r="J2657" s="1" t="s">
        <v>28773</v>
      </c>
      <c r="K2657" s="1" t="s">
        <v>28774</v>
      </c>
      <c r="L2657" s="1" t="s">
        <v>28775</v>
      </c>
    </row>
    <row r="2658" spans="1:12" x14ac:dyDescent="0.3">
      <c r="A2658">
        <v>7</v>
      </c>
      <c r="B2658" t="s">
        <v>29180</v>
      </c>
      <c r="C2658" s="1" t="s">
        <v>29181</v>
      </c>
      <c r="D2658" s="1" t="s">
        <v>29182</v>
      </c>
      <c r="E2658" s="1" t="s">
        <v>9872</v>
      </c>
      <c r="F2658" s="1" t="s">
        <v>12</v>
      </c>
      <c r="G2658" s="1" t="s">
        <v>638</v>
      </c>
      <c r="H2658" s="1" t="s">
        <v>28771</v>
      </c>
      <c r="I2658" s="1" t="s">
        <v>28772</v>
      </c>
      <c r="J2658" s="1" t="s">
        <v>28773</v>
      </c>
      <c r="K2658" s="1" t="s">
        <v>28774</v>
      </c>
      <c r="L2658" s="1" t="s">
        <v>28775</v>
      </c>
    </row>
    <row r="2659" spans="1:12" x14ac:dyDescent="0.3">
      <c r="A2659">
        <v>7</v>
      </c>
      <c r="B2659" t="s">
        <v>29183</v>
      </c>
      <c r="C2659" s="1" t="s">
        <v>29184</v>
      </c>
      <c r="D2659" s="1" t="s">
        <v>29185</v>
      </c>
      <c r="E2659" s="1" t="s">
        <v>9872</v>
      </c>
      <c r="F2659" s="1" t="s">
        <v>12</v>
      </c>
      <c r="G2659" s="1" t="s">
        <v>638</v>
      </c>
      <c r="H2659" s="1" t="s">
        <v>28771</v>
      </c>
      <c r="I2659" s="1" t="s">
        <v>28772</v>
      </c>
      <c r="J2659" s="1" t="s">
        <v>28773</v>
      </c>
      <c r="K2659" s="1" t="s">
        <v>28774</v>
      </c>
      <c r="L2659" s="1" t="s">
        <v>28775</v>
      </c>
    </row>
    <row r="2660" spans="1:12" x14ac:dyDescent="0.3">
      <c r="A2660">
        <v>7</v>
      </c>
      <c r="B2660" t="s">
        <v>29186</v>
      </c>
      <c r="C2660" s="1" t="s">
        <v>29187</v>
      </c>
      <c r="D2660" s="1" t="s">
        <v>29188</v>
      </c>
      <c r="E2660" s="1" t="s">
        <v>9872</v>
      </c>
      <c r="F2660" s="1" t="s">
        <v>12</v>
      </c>
      <c r="G2660" s="1" t="s">
        <v>638</v>
      </c>
      <c r="H2660" s="1" t="s">
        <v>28771</v>
      </c>
      <c r="I2660" s="1" t="s">
        <v>28772</v>
      </c>
      <c r="J2660" s="1" t="s">
        <v>28773</v>
      </c>
      <c r="K2660" s="1" t="s">
        <v>28774</v>
      </c>
      <c r="L2660" s="1" t="s">
        <v>28775</v>
      </c>
    </row>
    <row r="2661" spans="1:12" x14ac:dyDescent="0.3">
      <c r="A2661">
        <v>7</v>
      </c>
      <c r="B2661" t="s">
        <v>29189</v>
      </c>
      <c r="C2661" s="1" t="s">
        <v>29190</v>
      </c>
      <c r="D2661" s="1" t="s">
        <v>29191</v>
      </c>
      <c r="E2661" s="1" t="s">
        <v>9872</v>
      </c>
      <c r="F2661" s="1" t="s">
        <v>12</v>
      </c>
      <c r="G2661" s="1" t="s">
        <v>638</v>
      </c>
      <c r="H2661" s="1" t="s">
        <v>28771</v>
      </c>
      <c r="I2661" s="1" t="s">
        <v>28772</v>
      </c>
      <c r="J2661" s="1" t="s">
        <v>28773</v>
      </c>
      <c r="K2661" s="1" t="s">
        <v>28774</v>
      </c>
      <c r="L2661" s="1" t="s">
        <v>28775</v>
      </c>
    </row>
    <row r="2662" spans="1:12" x14ac:dyDescent="0.3">
      <c r="A2662">
        <v>7</v>
      </c>
      <c r="B2662" t="s">
        <v>29192</v>
      </c>
      <c r="C2662" s="1" t="s">
        <v>8818</v>
      </c>
      <c r="D2662" s="1" t="s">
        <v>29193</v>
      </c>
      <c r="E2662" s="1" t="s">
        <v>9872</v>
      </c>
      <c r="F2662" s="1" t="s">
        <v>12</v>
      </c>
      <c r="G2662" s="1" t="s">
        <v>638</v>
      </c>
      <c r="H2662" s="1" t="s">
        <v>28771</v>
      </c>
      <c r="I2662" s="1" t="s">
        <v>28772</v>
      </c>
      <c r="J2662" s="1" t="s">
        <v>28773</v>
      </c>
      <c r="K2662" s="1" t="s">
        <v>28774</v>
      </c>
      <c r="L2662" s="1" t="s">
        <v>28775</v>
      </c>
    </row>
    <row r="2663" spans="1:12" x14ac:dyDescent="0.3">
      <c r="A2663">
        <v>7</v>
      </c>
      <c r="B2663" t="s">
        <v>29194</v>
      </c>
      <c r="C2663" s="1" t="s">
        <v>29195</v>
      </c>
      <c r="D2663" s="1" t="s">
        <v>29196</v>
      </c>
      <c r="E2663" s="1" t="s">
        <v>9872</v>
      </c>
      <c r="F2663" s="1" t="s">
        <v>12</v>
      </c>
      <c r="G2663" s="1" t="s">
        <v>638</v>
      </c>
      <c r="H2663" s="1" t="s">
        <v>28771</v>
      </c>
      <c r="I2663" s="1" t="s">
        <v>28772</v>
      </c>
      <c r="J2663" s="1" t="s">
        <v>28773</v>
      </c>
      <c r="K2663" s="1" t="s">
        <v>28774</v>
      </c>
      <c r="L2663" s="1" t="s">
        <v>28775</v>
      </c>
    </row>
    <row r="2664" spans="1:12" x14ac:dyDescent="0.3">
      <c r="A2664">
        <v>7</v>
      </c>
      <c r="B2664" t="s">
        <v>29197</v>
      </c>
      <c r="C2664" s="1" t="s">
        <v>29198</v>
      </c>
      <c r="D2664" s="1" t="s">
        <v>29199</v>
      </c>
      <c r="E2664" s="1" t="s">
        <v>9872</v>
      </c>
      <c r="F2664" s="1" t="s">
        <v>12</v>
      </c>
      <c r="G2664" s="1" t="s">
        <v>638</v>
      </c>
      <c r="H2664" s="1" t="s">
        <v>28771</v>
      </c>
      <c r="I2664" s="1" t="s">
        <v>28772</v>
      </c>
      <c r="J2664" s="1" t="s">
        <v>28773</v>
      </c>
      <c r="K2664" s="1" t="s">
        <v>28774</v>
      </c>
      <c r="L2664" s="1" t="s">
        <v>28775</v>
      </c>
    </row>
    <row r="2665" spans="1:12" x14ac:dyDescent="0.3">
      <c r="A2665">
        <v>7</v>
      </c>
      <c r="B2665" t="s">
        <v>29200</v>
      </c>
      <c r="C2665" s="1" t="s">
        <v>29201</v>
      </c>
      <c r="D2665" s="1" t="s">
        <v>29202</v>
      </c>
      <c r="E2665" s="1" t="s">
        <v>9872</v>
      </c>
      <c r="F2665" s="1" t="s">
        <v>12</v>
      </c>
      <c r="G2665" s="1" t="s">
        <v>638</v>
      </c>
      <c r="H2665" s="1" t="s">
        <v>28771</v>
      </c>
      <c r="I2665" s="1" t="s">
        <v>28772</v>
      </c>
      <c r="J2665" s="1" t="s">
        <v>28773</v>
      </c>
      <c r="K2665" s="1" t="s">
        <v>28774</v>
      </c>
      <c r="L2665" s="1" t="s">
        <v>28775</v>
      </c>
    </row>
    <row r="2666" spans="1:12" x14ac:dyDescent="0.3">
      <c r="A2666">
        <v>7</v>
      </c>
      <c r="B2666" t="s">
        <v>29203</v>
      </c>
      <c r="C2666" s="1" t="s">
        <v>29204</v>
      </c>
      <c r="D2666" s="1" t="s">
        <v>29205</v>
      </c>
      <c r="E2666" s="1" t="s">
        <v>9872</v>
      </c>
      <c r="F2666" s="1" t="s">
        <v>12</v>
      </c>
      <c r="G2666" s="1" t="s">
        <v>638</v>
      </c>
      <c r="H2666" s="1" t="s">
        <v>28771</v>
      </c>
      <c r="I2666" s="1" t="s">
        <v>28772</v>
      </c>
      <c r="J2666" s="1" t="s">
        <v>28773</v>
      </c>
      <c r="K2666" s="1" t="s">
        <v>28774</v>
      </c>
      <c r="L2666" s="1" t="s">
        <v>28775</v>
      </c>
    </row>
    <row r="2667" spans="1:12" x14ac:dyDescent="0.3">
      <c r="A2667">
        <v>7</v>
      </c>
      <c r="B2667" t="s">
        <v>29206</v>
      </c>
      <c r="C2667" s="1" t="s">
        <v>8266</v>
      </c>
      <c r="D2667" s="1" t="s">
        <v>29207</v>
      </c>
      <c r="E2667" s="1" t="s">
        <v>9872</v>
      </c>
      <c r="F2667" s="1" t="s">
        <v>12</v>
      </c>
      <c r="G2667" s="1" t="s">
        <v>638</v>
      </c>
      <c r="H2667" s="1" t="s">
        <v>28771</v>
      </c>
      <c r="I2667" s="1" t="s">
        <v>28772</v>
      </c>
      <c r="J2667" s="1" t="s">
        <v>28773</v>
      </c>
      <c r="K2667" s="1" t="s">
        <v>28774</v>
      </c>
      <c r="L2667" s="1" t="s">
        <v>28775</v>
      </c>
    </row>
    <row r="2668" spans="1:12" x14ac:dyDescent="0.3">
      <c r="A2668">
        <v>7</v>
      </c>
      <c r="B2668" t="s">
        <v>29208</v>
      </c>
      <c r="C2668" s="1" t="s">
        <v>29209</v>
      </c>
      <c r="D2668" s="1" t="s">
        <v>29210</v>
      </c>
      <c r="E2668" s="1" t="s">
        <v>9872</v>
      </c>
      <c r="F2668" s="1" t="s">
        <v>12</v>
      </c>
      <c r="G2668" s="1" t="s">
        <v>638</v>
      </c>
      <c r="H2668" s="1" t="s">
        <v>28771</v>
      </c>
      <c r="I2668" s="1" t="s">
        <v>28772</v>
      </c>
      <c r="J2668" s="1" t="s">
        <v>28773</v>
      </c>
      <c r="K2668" s="1" t="s">
        <v>28774</v>
      </c>
      <c r="L2668" s="1" t="s">
        <v>28775</v>
      </c>
    </row>
    <row r="2669" spans="1:12" x14ac:dyDescent="0.3">
      <c r="A2669">
        <v>7</v>
      </c>
      <c r="B2669" t="s">
        <v>29211</v>
      </c>
      <c r="C2669" s="1" t="s">
        <v>29212</v>
      </c>
      <c r="D2669" s="1" t="s">
        <v>29213</v>
      </c>
      <c r="E2669" s="1" t="s">
        <v>9872</v>
      </c>
      <c r="F2669" s="1" t="s">
        <v>12</v>
      </c>
      <c r="G2669" s="1" t="s">
        <v>638</v>
      </c>
      <c r="H2669" s="1" t="s">
        <v>28771</v>
      </c>
      <c r="I2669" s="1" t="s">
        <v>28772</v>
      </c>
      <c r="J2669" s="1" t="s">
        <v>28773</v>
      </c>
      <c r="K2669" s="1" t="s">
        <v>28774</v>
      </c>
      <c r="L2669" s="1" t="s">
        <v>28775</v>
      </c>
    </row>
    <row r="2670" spans="1:12" x14ac:dyDescent="0.3">
      <c r="A2670">
        <v>7</v>
      </c>
      <c r="B2670" t="s">
        <v>29214</v>
      </c>
      <c r="C2670" s="1" t="s">
        <v>29215</v>
      </c>
      <c r="D2670" s="1" t="s">
        <v>29216</v>
      </c>
      <c r="E2670" s="1" t="s">
        <v>9872</v>
      </c>
      <c r="F2670" s="1" t="s">
        <v>12</v>
      </c>
      <c r="G2670" s="1" t="s">
        <v>638</v>
      </c>
      <c r="H2670" s="1" t="s">
        <v>28771</v>
      </c>
      <c r="I2670" s="1" t="s">
        <v>28772</v>
      </c>
      <c r="J2670" s="1" t="s">
        <v>28773</v>
      </c>
      <c r="K2670" s="1" t="s">
        <v>28774</v>
      </c>
      <c r="L2670" s="1" t="s">
        <v>28775</v>
      </c>
    </row>
    <row r="2671" spans="1:12" x14ac:dyDescent="0.3">
      <c r="A2671">
        <v>7</v>
      </c>
      <c r="B2671" t="s">
        <v>29217</v>
      </c>
      <c r="C2671" s="1" t="s">
        <v>29218</v>
      </c>
      <c r="D2671" s="1" t="s">
        <v>29219</v>
      </c>
      <c r="E2671" s="1" t="s">
        <v>9872</v>
      </c>
      <c r="F2671" s="1" t="s">
        <v>12</v>
      </c>
      <c r="G2671" s="1" t="s">
        <v>638</v>
      </c>
      <c r="H2671" s="1" t="s">
        <v>28771</v>
      </c>
      <c r="I2671" s="1" t="s">
        <v>28772</v>
      </c>
      <c r="J2671" s="1" t="s">
        <v>28773</v>
      </c>
      <c r="K2671" s="1" t="s">
        <v>28774</v>
      </c>
      <c r="L2671" s="1" t="s">
        <v>28775</v>
      </c>
    </row>
    <row r="2672" spans="1:12" x14ac:dyDescent="0.3">
      <c r="A2672">
        <v>7</v>
      </c>
      <c r="B2672" t="s">
        <v>29220</v>
      </c>
      <c r="C2672" s="1" t="s">
        <v>7196</v>
      </c>
      <c r="D2672" s="1" t="s">
        <v>29221</v>
      </c>
      <c r="E2672" s="1" t="s">
        <v>9872</v>
      </c>
      <c r="F2672" s="1" t="s">
        <v>12</v>
      </c>
      <c r="G2672" s="1" t="s">
        <v>638</v>
      </c>
      <c r="H2672" s="1" t="s">
        <v>28771</v>
      </c>
      <c r="I2672" s="1" t="s">
        <v>28772</v>
      </c>
      <c r="J2672" s="1" t="s">
        <v>28773</v>
      </c>
      <c r="K2672" s="1" t="s">
        <v>28774</v>
      </c>
      <c r="L2672" s="1" t="s">
        <v>28775</v>
      </c>
    </row>
    <row r="2673" spans="1:12" x14ac:dyDescent="0.3">
      <c r="A2673">
        <v>7</v>
      </c>
      <c r="B2673" t="s">
        <v>29222</v>
      </c>
      <c r="C2673" s="1" t="s">
        <v>29223</v>
      </c>
      <c r="D2673" s="1" t="s">
        <v>29224</v>
      </c>
      <c r="E2673" s="1" t="s">
        <v>9872</v>
      </c>
      <c r="F2673" s="1" t="s">
        <v>12</v>
      </c>
      <c r="G2673" s="1" t="s">
        <v>638</v>
      </c>
      <c r="H2673" s="1" t="s">
        <v>28771</v>
      </c>
      <c r="I2673" s="1" t="s">
        <v>28772</v>
      </c>
      <c r="J2673" s="1" t="s">
        <v>28773</v>
      </c>
      <c r="K2673" s="1" t="s">
        <v>28774</v>
      </c>
      <c r="L2673" s="1" t="s">
        <v>28775</v>
      </c>
    </row>
    <row r="2674" spans="1:12" x14ac:dyDescent="0.3">
      <c r="A2674">
        <v>7</v>
      </c>
      <c r="B2674" t="s">
        <v>29225</v>
      </c>
      <c r="C2674" s="1" t="s">
        <v>29226</v>
      </c>
      <c r="D2674" s="1" t="s">
        <v>29227</v>
      </c>
      <c r="E2674" s="1" t="s">
        <v>9872</v>
      </c>
      <c r="F2674" s="1" t="s">
        <v>12</v>
      </c>
      <c r="G2674" s="1" t="s">
        <v>638</v>
      </c>
      <c r="H2674" s="1" t="s">
        <v>28771</v>
      </c>
      <c r="I2674" s="1" t="s">
        <v>28772</v>
      </c>
      <c r="J2674" s="1" t="s">
        <v>28773</v>
      </c>
      <c r="K2674" s="1" t="s">
        <v>28774</v>
      </c>
      <c r="L2674" s="1" t="s">
        <v>28775</v>
      </c>
    </row>
    <row r="2675" spans="1:12" x14ac:dyDescent="0.3">
      <c r="A2675">
        <v>7</v>
      </c>
      <c r="B2675" t="s">
        <v>29228</v>
      </c>
      <c r="C2675" s="1" t="s">
        <v>7627</v>
      </c>
      <c r="D2675" s="1" t="s">
        <v>29229</v>
      </c>
      <c r="E2675" s="1" t="s">
        <v>9872</v>
      </c>
      <c r="F2675" s="1" t="s">
        <v>12</v>
      </c>
      <c r="G2675" s="1" t="s">
        <v>638</v>
      </c>
      <c r="H2675" s="1" t="s">
        <v>28771</v>
      </c>
      <c r="I2675" s="1" t="s">
        <v>28772</v>
      </c>
      <c r="J2675" s="1" t="s">
        <v>28773</v>
      </c>
      <c r="K2675" s="1" t="s">
        <v>28774</v>
      </c>
      <c r="L2675" s="1" t="s">
        <v>28775</v>
      </c>
    </row>
    <row r="2676" spans="1:12" x14ac:dyDescent="0.3">
      <c r="A2676">
        <v>7</v>
      </c>
      <c r="B2676" t="s">
        <v>29230</v>
      </c>
      <c r="C2676" s="1" t="s">
        <v>29231</v>
      </c>
      <c r="D2676" s="1" t="s">
        <v>29232</v>
      </c>
      <c r="E2676" s="1" t="s">
        <v>9872</v>
      </c>
      <c r="F2676" s="1" t="s">
        <v>12</v>
      </c>
      <c r="G2676" s="1" t="s">
        <v>638</v>
      </c>
      <c r="H2676" s="1" t="s">
        <v>28771</v>
      </c>
      <c r="I2676" s="1" t="s">
        <v>28772</v>
      </c>
      <c r="J2676" s="1" t="s">
        <v>28773</v>
      </c>
      <c r="K2676" s="1" t="s">
        <v>28774</v>
      </c>
      <c r="L2676" s="1" t="s">
        <v>28775</v>
      </c>
    </row>
    <row r="2677" spans="1:12" x14ac:dyDescent="0.3">
      <c r="A2677">
        <v>7</v>
      </c>
      <c r="B2677" t="s">
        <v>29233</v>
      </c>
      <c r="C2677" s="1" t="s">
        <v>29234</v>
      </c>
      <c r="D2677" s="1" t="s">
        <v>29235</v>
      </c>
      <c r="E2677" s="1" t="s">
        <v>9872</v>
      </c>
      <c r="F2677" s="1" t="s">
        <v>12</v>
      </c>
      <c r="G2677" s="1" t="s">
        <v>638</v>
      </c>
      <c r="H2677" s="1" t="s">
        <v>28771</v>
      </c>
      <c r="I2677" s="1" t="s">
        <v>28772</v>
      </c>
      <c r="J2677" s="1" t="s">
        <v>28773</v>
      </c>
      <c r="K2677" s="1" t="s">
        <v>28774</v>
      </c>
      <c r="L2677" s="1" t="s">
        <v>28775</v>
      </c>
    </row>
    <row r="2678" spans="1:12" x14ac:dyDescent="0.3">
      <c r="A2678">
        <v>7</v>
      </c>
      <c r="B2678" t="s">
        <v>29236</v>
      </c>
      <c r="C2678" s="1" t="s">
        <v>29237</v>
      </c>
      <c r="D2678" s="1" t="s">
        <v>29238</v>
      </c>
      <c r="E2678" s="1" t="s">
        <v>9872</v>
      </c>
      <c r="F2678" s="1" t="s">
        <v>12</v>
      </c>
      <c r="G2678" s="1" t="s">
        <v>638</v>
      </c>
      <c r="H2678" s="1" t="s">
        <v>28771</v>
      </c>
      <c r="I2678" s="1" t="s">
        <v>28772</v>
      </c>
      <c r="J2678" s="1" t="s">
        <v>28773</v>
      </c>
      <c r="K2678" s="1" t="s">
        <v>28774</v>
      </c>
      <c r="L2678" s="1" t="s">
        <v>28775</v>
      </c>
    </row>
    <row r="2679" spans="1:12" x14ac:dyDescent="0.3">
      <c r="A2679">
        <v>7</v>
      </c>
      <c r="B2679" t="s">
        <v>29239</v>
      </c>
      <c r="C2679" s="1" t="s">
        <v>29240</v>
      </c>
      <c r="D2679" s="1" t="s">
        <v>29241</v>
      </c>
      <c r="E2679" s="1" t="s">
        <v>9872</v>
      </c>
      <c r="F2679" s="1" t="s">
        <v>12</v>
      </c>
      <c r="G2679" s="1" t="s">
        <v>638</v>
      </c>
      <c r="H2679" s="1" t="s">
        <v>28771</v>
      </c>
      <c r="I2679" s="1" t="s">
        <v>28772</v>
      </c>
      <c r="J2679" s="1" t="s">
        <v>28773</v>
      </c>
      <c r="K2679" s="1" t="s">
        <v>28774</v>
      </c>
      <c r="L2679" s="1" t="s">
        <v>28775</v>
      </c>
    </row>
    <row r="2680" spans="1:12" x14ac:dyDescent="0.3">
      <c r="A2680">
        <v>7</v>
      </c>
      <c r="B2680" t="s">
        <v>29242</v>
      </c>
      <c r="C2680" s="1" t="s">
        <v>3326</v>
      </c>
      <c r="D2680" s="1" t="s">
        <v>29243</v>
      </c>
      <c r="E2680" s="1" t="s">
        <v>9872</v>
      </c>
      <c r="F2680" s="1" t="s">
        <v>12</v>
      </c>
      <c r="G2680" s="1" t="s">
        <v>638</v>
      </c>
      <c r="H2680" s="1" t="s">
        <v>28771</v>
      </c>
      <c r="I2680" s="1" t="s">
        <v>28772</v>
      </c>
      <c r="J2680" s="1" t="s">
        <v>28773</v>
      </c>
      <c r="K2680" s="1" t="s">
        <v>28774</v>
      </c>
      <c r="L2680" s="1" t="s">
        <v>28775</v>
      </c>
    </row>
    <row r="2681" spans="1:12" x14ac:dyDescent="0.3">
      <c r="A2681">
        <v>7</v>
      </c>
      <c r="B2681" t="s">
        <v>29244</v>
      </c>
      <c r="C2681" s="1" t="s">
        <v>29245</v>
      </c>
      <c r="D2681" s="1" t="s">
        <v>29246</v>
      </c>
      <c r="E2681" s="1" t="s">
        <v>9872</v>
      </c>
      <c r="F2681" s="1" t="s">
        <v>12</v>
      </c>
      <c r="G2681" s="1" t="s">
        <v>638</v>
      </c>
      <c r="H2681" s="1" t="s">
        <v>28771</v>
      </c>
      <c r="I2681" s="1" t="s">
        <v>28772</v>
      </c>
      <c r="J2681" s="1" t="s">
        <v>28773</v>
      </c>
      <c r="K2681" s="1" t="s">
        <v>28774</v>
      </c>
      <c r="L2681" s="1" t="s">
        <v>28775</v>
      </c>
    </row>
    <row r="2682" spans="1:12" x14ac:dyDescent="0.3">
      <c r="A2682">
        <v>7</v>
      </c>
      <c r="B2682" t="s">
        <v>29247</v>
      </c>
      <c r="C2682" s="1" t="s">
        <v>29248</v>
      </c>
      <c r="D2682" s="1" t="s">
        <v>29249</v>
      </c>
      <c r="E2682" s="1" t="s">
        <v>9872</v>
      </c>
      <c r="F2682" s="1" t="s">
        <v>12</v>
      </c>
      <c r="G2682" s="1" t="s">
        <v>638</v>
      </c>
      <c r="H2682" s="1" t="s">
        <v>28771</v>
      </c>
      <c r="I2682" s="1" t="s">
        <v>28772</v>
      </c>
      <c r="J2682" s="1" t="s">
        <v>28773</v>
      </c>
      <c r="K2682" s="1" t="s">
        <v>28774</v>
      </c>
      <c r="L2682" s="1" t="s">
        <v>28775</v>
      </c>
    </row>
    <row r="2683" spans="1:12" x14ac:dyDescent="0.3">
      <c r="A2683">
        <v>7</v>
      </c>
      <c r="B2683" t="s">
        <v>29250</v>
      </c>
      <c r="C2683" s="1" t="s">
        <v>29251</v>
      </c>
      <c r="D2683" s="1" t="s">
        <v>29252</v>
      </c>
      <c r="E2683" s="1" t="s">
        <v>9872</v>
      </c>
      <c r="F2683" s="1" t="s">
        <v>12</v>
      </c>
      <c r="G2683" s="1" t="s">
        <v>638</v>
      </c>
      <c r="H2683" s="1" t="s">
        <v>28771</v>
      </c>
      <c r="I2683" s="1" t="s">
        <v>28772</v>
      </c>
      <c r="J2683" s="1" t="s">
        <v>28773</v>
      </c>
      <c r="K2683" s="1" t="s">
        <v>28774</v>
      </c>
      <c r="L2683" s="1" t="s">
        <v>28775</v>
      </c>
    </row>
    <row r="2684" spans="1:12" x14ac:dyDescent="0.3">
      <c r="A2684">
        <v>7</v>
      </c>
      <c r="B2684" t="s">
        <v>29253</v>
      </c>
      <c r="C2684" s="1" t="s">
        <v>17380</v>
      </c>
      <c r="D2684" s="1" t="s">
        <v>29254</v>
      </c>
      <c r="E2684" s="1" t="s">
        <v>9872</v>
      </c>
      <c r="F2684" s="1" t="s">
        <v>12</v>
      </c>
      <c r="G2684" s="1" t="s">
        <v>638</v>
      </c>
      <c r="H2684" s="1" t="s">
        <v>28771</v>
      </c>
      <c r="I2684" s="1" t="s">
        <v>28772</v>
      </c>
      <c r="J2684" s="1" t="s">
        <v>28773</v>
      </c>
      <c r="K2684" s="1" t="s">
        <v>28774</v>
      </c>
      <c r="L2684" s="1" t="s">
        <v>28775</v>
      </c>
    </row>
    <row r="2685" spans="1:12" x14ac:dyDescent="0.3">
      <c r="A2685">
        <v>7</v>
      </c>
      <c r="B2685" t="s">
        <v>29255</v>
      </c>
      <c r="C2685" s="1" t="s">
        <v>29256</v>
      </c>
      <c r="D2685" s="1" t="s">
        <v>29257</v>
      </c>
      <c r="E2685" s="1" t="s">
        <v>9872</v>
      </c>
      <c r="F2685" s="1" t="s">
        <v>12</v>
      </c>
      <c r="G2685" s="1" t="s">
        <v>638</v>
      </c>
      <c r="H2685" s="1" t="s">
        <v>28771</v>
      </c>
      <c r="I2685" s="1" t="s">
        <v>28772</v>
      </c>
      <c r="J2685" s="1" t="s">
        <v>28773</v>
      </c>
      <c r="K2685" s="1" t="s">
        <v>28774</v>
      </c>
      <c r="L2685" s="1" t="s">
        <v>28775</v>
      </c>
    </row>
    <row r="2686" spans="1:12" x14ac:dyDescent="0.3">
      <c r="A2686">
        <v>7</v>
      </c>
      <c r="B2686" t="s">
        <v>29258</v>
      </c>
      <c r="C2686" s="1" t="s">
        <v>29259</v>
      </c>
      <c r="D2686" s="1" t="s">
        <v>29260</v>
      </c>
      <c r="E2686" s="1" t="s">
        <v>9872</v>
      </c>
      <c r="F2686" s="1" t="s">
        <v>12</v>
      </c>
      <c r="G2686" s="1" t="s">
        <v>638</v>
      </c>
      <c r="H2686" s="1" t="s">
        <v>28771</v>
      </c>
      <c r="I2686" s="1" t="s">
        <v>28772</v>
      </c>
      <c r="J2686" s="1" t="s">
        <v>28773</v>
      </c>
      <c r="K2686" s="1" t="s">
        <v>28774</v>
      </c>
      <c r="L2686" s="1" t="s">
        <v>28775</v>
      </c>
    </row>
    <row r="2687" spans="1:12" x14ac:dyDescent="0.3">
      <c r="A2687">
        <v>7</v>
      </c>
      <c r="B2687" t="s">
        <v>29261</v>
      </c>
      <c r="C2687" s="1" t="s">
        <v>29262</v>
      </c>
      <c r="D2687" s="1" t="s">
        <v>29263</v>
      </c>
      <c r="E2687" s="1" t="s">
        <v>9872</v>
      </c>
      <c r="F2687" s="1" t="s">
        <v>12</v>
      </c>
      <c r="G2687" s="1" t="s">
        <v>638</v>
      </c>
      <c r="H2687" s="1" t="s">
        <v>28771</v>
      </c>
      <c r="I2687" s="1" t="s">
        <v>28772</v>
      </c>
      <c r="J2687" s="1" t="s">
        <v>28773</v>
      </c>
      <c r="K2687" s="1" t="s">
        <v>28774</v>
      </c>
      <c r="L2687" s="1" t="s">
        <v>28775</v>
      </c>
    </row>
    <row r="2688" spans="1:12" x14ac:dyDescent="0.3">
      <c r="A2688">
        <v>7</v>
      </c>
      <c r="B2688" t="s">
        <v>29264</v>
      </c>
      <c r="C2688" s="1" t="s">
        <v>29265</v>
      </c>
      <c r="D2688" s="1" t="s">
        <v>29266</v>
      </c>
      <c r="E2688" s="1" t="s">
        <v>9872</v>
      </c>
      <c r="F2688" s="1" t="s">
        <v>12</v>
      </c>
      <c r="G2688" s="1" t="s">
        <v>638</v>
      </c>
      <c r="H2688" s="1" t="s">
        <v>28771</v>
      </c>
      <c r="I2688" s="1" t="s">
        <v>28772</v>
      </c>
      <c r="J2688" s="1" t="s">
        <v>28773</v>
      </c>
      <c r="K2688" s="1" t="s">
        <v>28774</v>
      </c>
      <c r="L2688" s="1" t="s">
        <v>28775</v>
      </c>
    </row>
    <row r="2689" spans="1:12" x14ac:dyDescent="0.3">
      <c r="A2689">
        <v>7</v>
      </c>
      <c r="B2689" t="s">
        <v>29267</v>
      </c>
      <c r="C2689" s="1" t="s">
        <v>29268</v>
      </c>
      <c r="D2689" s="1" t="s">
        <v>29269</v>
      </c>
      <c r="E2689" s="1" t="s">
        <v>9872</v>
      </c>
      <c r="F2689" s="1" t="s">
        <v>12</v>
      </c>
      <c r="G2689" s="1" t="s">
        <v>638</v>
      </c>
      <c r="H2689" s="1" t="s">
        <v>28771</v>
      </c>
      <c r="I2689" s="1" t="s">
        <v>28772</v>
      </c>
      <c r="J2689" s="1" t="s">
        <v>28773</v>
      </c>
      <c r="K2689" s="1" t="s">
        <v>28774</v>
      </c>
      <c r="L2689" s="1" t="s">
        <v>28775</v>
      </c>
    </row>
    <row r="2690" spans="1:12" x14ac:dyDescent="0.3">
      <c r="A2690">
        <v>7</v>
      </c>
      <c r="B2690" t="s">
        <v>29270</v>
      </c>
      <c r="C2690" s="1" t="s">
        <v>29271</v>
      </c>
      <c r="D2690" s="1" t="s">
        <v>29272</v>
      </c>
      <c r="E2690" s="1" t="s">
        <v>9872</v>
      </c>
      <c r="F2690" s="1" t="s">
        <v>12</v>
      </c>
      <c r="G2690" s="1" t="s">
        <v>638</v>
      </c>
      <c r="H2690" s="1" t="s">
        <v>28771</v>
      </c>
      <c r="I2690" s="1" t="s">
        <v>28772</v>
      </c>
      <c r="J2690" s="1" t="s">
        <v>28773</v>
      </c>
      <c r="K2690" s="1" t="s">
        <v>28774</v>
      </c>
      <c r="L2690" s="1" t="s">
        <v>28775</v>
      </c>
    </row>
    <row r="2691" spans="1:12" x14ac:dyDescent="0.3">
      <c r="A2691">
        <v>7</v>
      </c>
      <c r="B2691" t="s">
        <v>29273</v>
      </c>
      <c r="C2691" s="1" t="s">
        <v>8319</v>
      </c>
      <c r="D2691" s="1" t="s">
        <v>29274</v>
      </c>
      <c r="E2691" s="1" t="s">
        <v>9872</v>
      </c>
      <c r="F2691" s="1" t="s">
        <v>12</v>
      </c>
      <c r="G2691" s="1" t="s">
        <v>638</v>
      </c>
      <c r="H2691" s="1" t="s">
        <v>28771</v>
      </c>
      <c r="I2691" s="1" t="s">
        <v>28772</v>
      </c>
      <c r="J2691" s="1" t="s">
        <v>28773</v>
      </c>
      <c r="K2691" s="1" t="s">
        <v>28774</v>
      </c>
      <c r="L2691" s="1" t="s">
        <v>28775</v>
      </c>
    </row>
    <row r="2692" spans="1:12" x14ac:dyDescent="0.3">
      <c r="A2692">
        <v>7</v>
      </c>
      <c r="B2692" t="s">
        <v>29275</v>
      </c>
      <c r="C2692" s="1" t="s">
        <v>6085</v>
      </c>
      <c r="D2692" s="1" t="s">
        <v>29276</v>
      </c>
      <c r="E2692" s="1" t="s">
        <v>9872</v>
      </c>
      <c r="F2692" s="1" t="s">
        <v>12</v>
      </c>
      <c r="G2692" s="1" t="s">
        <v>638</v>
      </c>
      <c r="H2692" s="1" t="s">
        <v>28771</v>
      </c>
      <c r="I2692" s="1" t="s">
        <v>28772</v>
      </c>
      <c r="J2692" s="1" t="s">
        <v>28773</v>
      </c>
      <c r="K2692" s="1" t="s">
        <v>28774</v>
      </c>
      <c r="L2692" s="1" t="s">
        <v>28775</v>
      </c>
    </row>
    <row r="2693" spans="1:12" x14ac:dyDescent="0.3">
      <c r="A2693">
        <v>7</v>
      </c>
      <c r="B2693" t="s">
        <v>29277</v>
      </c>
      <c r="C2693" s="1" t="s">
        <v>29278</v>
      </c>
      <c r="D2693" s="1" t="s">
        <v>29279</v>
      </c>
      <c r="E2693" s="1" t="s">
        <v>9872</v>
      </c>
      <c r="F2693" s="1" t="s">
        <v>12</v>
      </c>
      <c r="G2693" s="1" t="s">
        <v>638</v>
      </c>
      <c r="H2693" s="1" t="s">
        <v>28771</v>
      </c>
      <c r="I2693" s="1" t="s">
        <v>28772</v>
      </c>
      <c r="J2693" s="1" t="s">
        <v>28773</v>
      </c>
      <c r="K2693" s="1" t="s">
        <v>28774</v>
      </c>
      <c r="L2693" s="1" t="s">
        <v>28775</v>
      </c>
    </row>
    <row r="2694" spans="1:12" x14ac:dyDescent="0.3">
      <c r="A2694">
        <v>7</v>
      </c>
      <c r="B2694" t="s">
        <v>29280</v>
      </c>
      <c r="C2694" s="1" t="s">
        <v>29281</v>
      </c>
      <c r="D2694" s="1" t="s">
        <v>29282</v>
      </c>
      <c r="E2694" s="1" t="s">
        <v>9872</v>
      </c>
      <c r="F2694" s="1" t="s">
        <v>12</v>
      </c>
      <c r="G2694" s="1" t="s">
        <v>638</v>
      </c>
      <c r="H2694" s="1" t="s">
        <v>28771</v>
      </c>
      <c r="I2694" s="1" t="s">
        <v>28772</v>
      </c>
      <c r="J2694" s="1" t="s">
        <v>28773</v>
      </c>
      <c r="K2694" s="1" t="s">
        <v>28774</v>
      </c>
      <c r="L2694" s="1" t="s">
        <v>28775</v>
      </c>
    </row>
    <row r="2695" spans="1:12" x14ac:dyDescent="0.3">
      <c r="A2695">
        <v>7</v>
      </c>
      <c r="B2695" t="s">
        <v>29283</v>
      </c>
      <c r="C2695" s="1" t="s">
        <v>29284</v>
      </c>
      <c r="D2695" s="1" t="s">
        <v>29285</v>
      </c>
      <c r="E2695" s="1" t="s">
        <v>9872</v>
      </c>
      <c r="F2695" s="1" t="s">
        <v>12</v>
      </c>
      <c r="G2695" s="1" t="s">
        <v>638</v>
      </c>
      <c r="H2695" s="1" t="s">
        <v>28771</v>
      </c>
      <c r="I2695" s="1" t="s">
        <v>28772</v>
      </c>
      <c r="J2695" s="1" t="s">
        <v>28773</v>
      </c>
      <c r="K2695" s="1" t="s">
        <v>28774</v>
      </c>
      <c r="L2695" s="1" t="s">
        <v>28775</v>
      </c>
    </row>
    <row r="2696" spans="1:12" x14ac:dyDescent="0.3">
      <c r="A2696">
        <v>7</v>
      </c>
      <c r="B2696" t="s">
        <v>29286</v>
      </c>
      <c r="C2696" s="1" t="s">
        <v>29287</v>
      </c>
      <c r="D2696" s="1" t="s">
        <v>29288</v>
      </c>
      <c r="E2696" s="1" t="s">
        <v>9872</v>
      </c>
      <c r="F2696" s="1" t="s">
        <v>12</v>
      </c>
      <c r="G2696" s="1" t="s">
        <v>638</v>
      </c>
      <c r="H2696" s="1" t="s">
        <v>28771</v>
      </c>
      <c r="I2696" s="1" t="s">
        <v>28772</v>
      </c>
      <c r="J2696" s="1" t="s">
        <v>28773</v>
      </c>
      <c r="K2696" s="1" t="s">
        <v>28774</v>
      </c>
      <c r="L2696" s="1" t="s">
        <v>28775</v>
      </c>
    </row>
    <row r="2697" spans="1:12" x14ac:dyDescent="0.3">
      <c r="A2697">
        <v>7</v>
      </c>
      <c r="B2697" t="s">
        <v>29289</v>
      </c>
      <c r="C2697" s="1" t="s">
        <v>29290</v>
      </c>
      <c r="D2697" s="1" t="s">
        <v>29291</v>
      </c>
      <c r="E2697" s="1" t="s">
        <v>9872</v>
      </c>
      <c r="F2697" s="1" t="s">
        <v>12</v>
      </c>
      <c r="G2697" s="1" t="s">
        <v>638</v>
      </c>
      <c r="H2697" s="1" t="s">
        <v>28771</v>
      </c>
      <c r="I2697" s="1" t="s">
        <v>28772</v>
      </c>
      <c r="J2697" s="1" t="s">
        <v>28773</v>
      </c>
      <c r="K2697" s="1" t="s">
        <v>28774</v>
      </c>
      <c r="L2697" s="1" t="s">
        <v>28775</v>
      </c>
    </row>
    <row r="2698" spans="1:12" x14ac:dyDescent="0.3">
      <c r="A2698">
        <v>7</v>
      </c>
      <c r="B2698" t="s">
        <v>29292</v>
      </c>
      <c r="C2698" s="1" t="s">
        <v>29293</v>
      </c>
      <c r="D2698" s="1" t="s">
        <v>29294</v>
      </c>
      <c r="E2698" s="1" t="s">
        <v>9872</v>
      </c>
      <c r="F2698" s="1" t="s">
        <v>12</v>
      </c>
      <c r="G2698" s="1" t="s">
        <v>638</v>
      </c>
      <c r="H2698" s="1" t="s">
        <v>28771</v>
      </c>
      <c r="I2698" s="1" t="s">
        <v>28772</v>
      </c>
      <c r="J2698" s="1" t="s">
        <v>28773</v>
      </c>
      <c r="K2698" s="1" t="s">
        <v>28774</v>
      </c>
      <c r="L2698" s="1" t="s">
        <v>28775</v>
      </c>
    </row>
    <row r="2699" spans="1:12" x14ac:dyDescent="0.3">
      <c r="A2699">
        <v>7</v>
      </c>
      <c r="B2699" t="s">
        <v>29295</v>
      </c>
      <c r="C2699" s="1" t="s">
        <v>2161</v>
      </c>
      <c r="D2699" s="1" t="s">
        <v>29296</v>
      </c>
      <c r="E2699" s="1" t="s">
        <v>9872</v>
      </c>
      <c r="F2699" s="1" t="s">
        <v>12</v>
      </c>
      <c r="G2699" s="1" t="s">
        <v>638</v>
      </c>
      <c r="H2699" s="1" t="s">
        <v>28771</v>
      </c>
      <c r="I2699" s="1" t="s">
        <v>28772</v>
      </c>
      <c r="J2699" s="1" t="s">
        <v>28773</v>
      </c>
      <c r="K2699" s="1" t="s">
        <v>28774</v>
      </c>
      <c r="L2699" s="1" t="s">
        <v>28775</v>
      </c>
    </row>
    <row r="2700" spans="1:12" x14ac:dyDescent="0.3">
      <c r="A2700">
        <v>7</v>
      </c>
      <c r="B2700" t="s">
        <v>29297</v>
      </c>
      <c r="C2700" s="1" t="s">
        <v>29298</v>
      </c>
      <c r="D2700" s="1" t="s">
        <v>29299</v>
      </c>
      <c r="E2700" s="1" t="s">
        <v>9872</v>
      </c>
      <c r="F2700" s="1" t="s">
        <v>12</v>
      </c>
      <c r="G2700" s="1" t="s">
        <v>638</v>
      </c>
      <c r="H2700" s="1" t="s">
        <v>28771</v>
      </c>
      <c r="I2700" s="1" t="s">
        <v>28772</v>
      </c>
      <c r="J2700" s="1" t="s">
        <v>28773</v>
      </c>
      <c r="K2700" s="1" t="s">
        <v>28774</v>
      </c>
      <c r="L2700" s="1" t="s">
        <v>28775</v>
      </c>
    </row>
    <row r="2701" spans="1:12" x14ac:dyDescent="0.3">
      <c r="A2701">
        <v>7</v>
      </c>
      <c r="B2701" t="s">
        <v>29300</v>
      </c>
      <c r="C2701" s="1" t="s">
        <v>29301</v>
      </c>
      <c r="D2701" s="1" t="s">
        <v>29302</v>
      </c>
      <c r="E2701" s="1" t="s">
        <v>9872</v>
      </c>
      <c r="F2701" s="1" t="s">
        <v>12</v>
      </c>
      <c r="G2701" s="1" t="s">
        <v>638</v>
      </c>
      <c r="H2701" s="1" t="s">
        <v>28771</v>
      </c>
      <c r="I2701" s="1" t="s">
        <v>28772</v>
      </c>
      <c r="J2701" s="1" t="s">
        <v>28773</v>
      </c>
      <c r="K2701" s="1" t="s">
        <v>28774</v>
      </c>
      <c r="L2701" s="1" t="s">
        <v>28775</v>
      </c>
    </row>
    <row r="2702" spans="1:12" x14ac:dyDescent="0.3">
      <c r="A2702">
        <v>7</v>
      </c>
      <c r="B2702" t="s">
        <v>29303</v>
      </c>
      <c r="C2702" s="1" t="s">
        <v>7750</v>
      </c>
      <c r="D2702" s="1" t="s">
        <v>29304</v>
      </c>
      <c r="E2702" s="1" t="s">
        <v>9872</v>
      </c>
      <c r="F2702" s="1" t="s">
        <v>12</v>
      </c>
      <c r="G2702" s="1" t="s">
        <v>638</v>
      </c>
      <c r="H2702" s="1" t="s">
        <v>28771</v>
      </c>
      <c r="I2702" s="1" t="s">
        <v>28772</v>
      </c>
      <c r="J2702" s="1" t="s">
        <v>28773</v>
      </c>
      <c r="K2702" s="1" t="s">
        <v>28774</v>
      </c>
      <c r="L2702" s="1" t="s">
        <v>28775</v>
      </c>
    </row>
    <row r="2703" spans="1:12" x14ac:dyDescent="0.3">
      <c r="A2703">
        <v>7</v>
      </c>
      <c r="B2703" t="s">
        <v>29305</v>
      </c>
      <c r="C2703" s="1" t="s">
        <v>29306</v>
      </c>
      <c r="D2703" s="1" t="s">
        <v>29307</v>
      </c>
      <c r="E2703" s="1" t="s">
        <v>9872</v>
      </c>
      <c r="F2703" s="1" t="s">
        <v>12</v>
      </c>
      <c r="G2703" s="1" t="s">
        <v>638</v>
      </c>
      <c r="H2703" s="1" t="s">
        <v>28771</v>
      </c>
      <c r="I2703" s="1" t="s">
        <v>28772</v>
      </c>
      <c r="J2703" s="1" t="s">
        <v>28773</v>
      </c>
      <c r="K2703" s="1" t="s">
        <v>28774</v>
      </c>
      <c r="L2703" s="1" t="s">
        <v>28775</v>
      </c>
    </row>
    <row r="2704" spans="1:12" x14ac:dyDescent="0.3">
      <c r="A2704">
        <v>7</v>
      </c>
      <c r="B2704" t="s">
        <v>29308</v>
      </c>
      <c r="C2704" s="1" t="s">
        <v>29309</v>
      </c>
      <c r="D2704" s="1" t="s">
        <v>29310</v>
      </c>
      <c r="E2704" s="1" t="s">
        <v>9872</v>
      </c>
      <c r="F2704" s="1" t="s">
        <v>12</v>
      </c>
      <c r="G2704" s="1" t="s">
        <v>638</v>
      </c>
      <c r="H2704" s="1" t="s">
        <v>28771</v>
      </c>
      <c r="I2704" s="1" t="s">
        <v>28772</v>
      </c>
      <c r="J2704" s="1" t="s">
        <v>28773</v>
      </c>
      <c r="K2704" s="1" t="s">
        <v>28774</v>
      </c>
      <c r="L2704" s="1" t="s">
        <v>28775</v>
      </c>
    </row>
    <row r="2705" spans="1:12" x14ac:dyDescent="0.3">
      <c r="A2705">
        <v>7</v>
      </c>
      <c r="B2705" t="s">
        <v>29311</v>
      </c>
      <c r="C2705" s="1" t="s">
        <v>8513</v>
      </c>
      <c r="D2705" s="1" t="s">
        <v>29312</v>
      </c>
      <c r="E2705" s="1" t="s">
        <v>9872</v>
      </c>
      <c r="F2705" s="1" t="s">
        <v>12</v>
      </c>
      <c r="G2705" s="1" t="s">
        <v>638</v>
      </c>
      <c r="H2705" s="1" t="s">
        <v>28771</v>
      </c>
      <c r="I2705" s="1" t="s">
        <v>28772</v>
      </c>
      <c r="J2705" s="1" t="s">
        <v>28773</v>
      </c>
      <c r="K2705" s="1" t="s">
        <v>28774</v>
      </c>
      <c r="L2705" s="1" t="s">
        <v>28775</v>
      </c>
    </row>
    <row r="2706" spans="1:12" x14ac:dyDescent="0.3">
      <c r="A2706">
        <v>7</v>
      </c>
      <c r="B2706" t="s">
        <v>29313</v>
      </c>
      <c r="C2706" s="1" t="s">
        <v>29314</v>
      </c>
      <c r="D2706" s="1" t="s">
        <v>29315</v>
      </c>
      <c r="E2706" s="1" t="s">
        <v>9872</v>
      </c>
      <c r="F2706" s="1" t="s">
        <v>12</v>
      </c>
      <c r="G2706" s="1" t="s">
        <v>638</v>
      </c>
      <c r="H2706" s="1" t="s">
        <v>28771</v>
      </c>
      <c r="I2706" s="1" t="s">
        <v>28772</v>
      </c>
      <c r="J2706" s="1" t="s">
        <v>28773</v>
      </c>
      <c r="K2706" s="1" t="s">
        <v>28774</v>
      </c>
      <c r="L2706" s="1" t="s">
        <v>28775</v>
      </c>
    </row>
    <row r="2707" spans="1:12" x14ac:dyDescent="0.3">
      <c r="A2707">
        <v>7</v>
      </c>
      <c r="B2707" t="s">
        <v>29316</v>
      </c>
      <c r="C2707" s="1" t="s">
        <v>11686</v>
      </c>
      <c r="D2707" s="1" t="s">
        <v>29317</v>
      </c>
      <c r="E2707" s="1" t="s">
        <v>9872</v>
      </c>
      <c r="F2707" s="1" t="s">
        <v>12</v>
      </c>
      <c r="G2707" s="1" t="s">
        <v>638</v>
      </c>
      <c r="H2707" s="1" t="s">
        <v>28771</v>
      </c>
      <c r="I2707" s="1" t="s">
        <v>28772</v>
      </c>
      <c r="J2707" s="1" t="s">
        <v>28773</v>
      </c>
      <c r="K2707" s="1" t="s">
        <v>28774</v>
      </c>
      <c r="L2707" s="1" t="s">
        <v>28775</v>
      </c>
    </row>
    <row r="2708" spans="1:12" x14ac:dyDescent="0.3">
      <c r="A2708">
        <v>7</v>
      </c>
      <c r="B2708" t="s">
        <v>29318</v>
      </c>
      <c r="C2708" s="1" t="s">
        <v>29319</v>
      </c>
      <c r="D2708" s="1" t="s">
        <v>29320</v>
      </c>
      <c r="E2708" s="1" t="s">
        <v>9872</v>
      </c>
      <c r="F2708" s="1" t="s">
        <v>12</v>
      </c>
      <c r="G2708" s="1" t="s">
        <v>638</v>
      </c>
      <c r="H2708" s="1" t="s">
        <v>28771</v>
      </c>
      <c r="I2708" s="1" t="s">
        <v>28772</v>
      </c>
      <c r="J2708" s="1" t="s">
        <v>28773</v>
      </c>
      <c r="K2708" s="1" t="s">
        <v>28774</v>
      </c>
      <c r="L2708" s="1" t="s">
        <v>28775</v>
      </c>
    </row>
    <row r="2709" spans="1:12" x14ac:dyDescent="0.3">
      <c r="A2709">
        <v>7</v>
      </c>
      <c r="B2709" t="s">
        <v>29321</v>
      </c>
      <c r="C2709" s="1" t="s">
        <v>29322</v>
      </c>
      <c r="D2709" s="1" t="s">
        <v>29323</v>
      </c>
      <c r="E2709" s="1" t="s">
        <v>9872</v>
      </c>
      <c r="F2709" s="1" t="s">
        <v>12</v>
      </c>
      <c r="G2709" s="1" t="s">
        <v>638</v>
      </c>
      <c r="H2709" s="1" t="s">
        <v>28771</v>
      </c>
      <c r="I2709" s="1" t="s">
        <v>28772</v>
      </c>
      <c r="J2709" s="1" t="s">
        <v>28773</v>
      </c>
      <c r="K2709" s="1" t="s">
        <v>28774</v>
      </c>
      <c r="L2709" s="1" t="s">
        <v>28775</v>
      </c>
    </row>
    <row r="2710" spans="1:12" x14ac:dyDescent="0.3">
      <c r="A2710">
        <v>7</v>
      </c>
      <c r="B2710" t="s">
        <v>29324</v>
      </c>
      <c r="C2710" s="1" t="s">
        <v>29325</v>
      </c>
      <c r="D2710" s="1" t="s">
        <v>29326</v>
      </c>
      <c r="E2710" s="1" t="s">
        <v>9872</v>
      </c>
      <c r="F2710" s="1" t="s">
        <v>12</v>
      </c>
      <c r="G2710" s="1" t="s">
        <v>638</v>
      </c>
      <c r="H2710" s="1" t="s">
        <v>28771</v>
      </c>
      <c r="I2710" s="1" t="s">
        <v>28772</v>
      </c>
      <c r="J2710" s="1" t="s">
        <v>28773</v>
      </c>
      <c r="K2710" s="1" t="s">
        <v>28774</v>
      </c>
      <c r="L2710" s="1" t="s">
        <v>28775</v>
      </c>
    </row>
    <row r="2711" spans="1:12" x14ac:dyDescent="0.3">
      <c r="A2711">
        <v>7</v>
      </c>
      <c r="B2711" t="s">
        <v>29327</v>
      </c>
      <c r="C2711" s="1" t="s">
        <v>690</v>
      </c>
      <c r="D2711" s="1" t="s">
        <v>29328</v>
      </c>
      <c r="E2711" s="1" t="s">
        <v>9872</v>
      </c>
      <c r="F2711" s="1" t="s">
        <v>12</v>
      </c>
      <c r="G2711" s="1" t="s">
        <v>638</v>
      </c>
      <c r="H2711" s="1" t="s">
        <v>28771</v>
      </c>
      <c r="I2711" s="1" t="s">
        <v>28772</v>
      </c>
      <c r="J2711" s="1" t="s">
        <v>28773</v>
      </c>
      <c r="K2711" s="1" t="s">
        <v>28774</v>
      </c>
      <c r="L2711" s="1" t="s">
        <v>28775</v>
      </c>
    </row>
    <row r="2712" spans="1:12" x14ac:dyDescent="0.3">
      <c r="A2712">
        <v>7</v>
      </c>
      <c r="B2712" t="s">
        <v>29329</v>
      </c>
      <c r="C2712" s="1" t="s">
        <v>29330</v>
      </c>
      <c r="D2712" s="1" t="s">
        <v>29331</v>
      </c>
      <c r="E2712" s="1" t="s">
        <v>9872</v>
      </c>
      <c r="F2712" s="1" t="s">
        <v>12</v>
      </c>
      <c r="G2712" s="1" t="s">
        <v>638</v>
      </c>
      <c r="H2712" s="1" t="s">
        <v>28771</v>
      </c>
      <c r="I2712" s="1" t="s">
        <v>28772</v>
      </c>
      <c r="J2712" s="1" t="s">
        <v>28773</v>
      </c>
      <c r="K2712" s="1" t="s">
        <v>28774</v>
      </c>
      <c r="L2712" s="1" t="s">
        <v>28775</v>
      </c>
    </row>
    <row r="2713" spans="1:12" x14ac:dyDescent="0.3">
      <c r="A2713">
        <v>7</v>
      </c>
      <c r="B2713" t="s">
        <v>29332</v>
      </c>
      <c r="C2713" s="1" t="s">
        <v>29333</v>
      </c>
      <c r="D2713" s="1" t="s">
        <v>29334</v>
      </c>
      <c r="E2713" s="1" t="s">
        <v>9872</v>
      </c>
      <c r="F2713" s="1" t="s">
        <v>12</v>
      </c>
      <c r="G2713" s="1" t="s">
        <v>638</v>
      </c>
      <c r="H2713" s="1" t="s">
        <v>28771</v>
      </c>
      <c r="I2713" s="1" t="s">
        <v>28772</v>
      </c>
      <c r="J2713" s="1" t="s">
        <v>28773</v>
      </c>
      <c r="K2713" s="1" t="s">
        <v>28774</v>
      </c>
      <c r="L2713" s="1" t="s">
        <v>28775</v>
      </c>
    </row>
    <row r="2714" spans="1:12" x14ac:dyDescent="0.3">
      <c r="A2714">
        <v>7</v>
      </c>
      <c r="B2714" t="s">
        <v>29236</v>
      </c>
      <c r="C2714" s="1" t="s">
        <v>29237</v>
      </c>
      <c r="D2714" s="1" t="s">
        <v>29335</v>
      </c>
      <c r="E2714" s="1" t="s">
        <v>9872</v>
      </c>
      <c r="F2714" s="1" t="s">
        <v>12</v>
      </c>
      <c r="G2714" s="1" t="s">
        <v>638</v>
      </c>
      <c r="H2714" s="1" t="s">
        <v>28771</v>
      </c>
      <c r="I2714" s="1" t="s">
        <v>28772</v>
      </c>
      <c r="J2714" s="1" t="s">
        <v>28773</v>
      </c>
      <c r="K2714" s="1" t="s">
        <v>28774</v>
      </c>
      <c r="L2714" s="1" t="s">
        <v>28775</v>
      </c>
    </row>
    <row r="2715" spans="1:12" x14ac:dyDescent="0.3">
      <c r="A2715">
        <v>7</v>
      </c>
      <c r="B2715" t="s">
        <v>29336</v>
      </c>
      <c r="C2715" s="1" t="s">
        <v>29337</v>
      </c>
      <c r="D2715" s="1" t="s">
        <v>29338</v>
      </c>
      <c r="E2715" s="1" t="s">
        <v>9872</v>
      </c>
      <c r="F2715" s="1" t="s">
        <v>12</v>
      </c>
      <c r="G2715" s="1" t="s">
        <v>638</v>
      </c>
      <c r="H2715" s="1" t="s">
        <v>28771</v>
      </c>
      <c r="I2715" s="1" t="s">
        <v>28772</v>
      </c>
      <c r="J2715" s="1" t="s">
        <v>28773</v>
      </c>
      <c r="K2715" s="1" t="s">
        <v>28774</v>
      </c>
      <c r="L2715" s="1" t="s">
        <v>28775</v>
      </c>
    </row>
    <row r="2716" spans="1:12" x14ac:dyDescent="0.3">
      <c r="A2716">
        <v>7</v>
      </c>
      <c r="B2716" t="s">
        <v>29339</v>
      </c>
      <c r="C2716" s="1" t="s">
        <v>29340</v>
      </c>
      <c r="D2716" s="1" t="s">
        <v>29341</v>
      </c>
      <c r="E2716" s="1" t="s">
        <v>9872</v>
      </c>
      <c r="F2716" s="1" t="s">
        <v>12</v>
      </c>
      <c r="G2716" s="1" t="s">
        <v>638</v>
      </c>
      <c r="H2716" s="1" t="s">
        <v>28771</v>
      </c>
      <c r="I2716" s="1" t="s">
        <v>28772</v>
      </c>
      <c r="J2716" s="1" t="s">
        <v>28773</v>
      </c>
      <c r="K2716" s="1" t="s">
        <v>28774</v>
      </c>
      <c r="L2716" s="1" t="s">
        <v>28775</v>
      </c>
    </row>
    <row r="2717" spans="1:12" x14ac:dyDescent="0.3">
      <c r="A2717">
        <v>7</v>
      </c>
      <c r="B2717" t="s">
        <v>29342</v>
      </c>
      <c r="C2717" s="1" t="s">
        <v>29343</v>
      </c>
      <c r="D2717" s="1" t="s">
        <v>29344</v>
      </c>
      <c r="E2717" s="1" t="s">
        <v>9872</v>
      </c>
      <c r="F2717" s="1" t="s">
        <v>12</v>
      </c>
      <c r="G2717" s="1" t="s">
        <v>638</v>
      </c>
      <c r="H2717" s="1" t="s">
        <v>28771</v>
      </c>
      <c r="I2717" s="1" t="s">
        <v>28772</v>
      </c>
      <c r="J2717" s="1" t="s">
        <v>28773</v>
      </c>
      <c r="K2717" s="1" t="s">
        <v>28774</v>
      </c>
      <c r="L2717" s="1" t="s">
        <v>28775</v>
      </c>
    </row>
    <row r="2718" spans="1:12" x14ac:dyDescent="0.3">
      <c r="A2718">
        <v>7</v>
      </c>
      <c r="B2718" t="s">
        <v>29345</v>
      </c>
      <c r="C2718" s="1" t="s">
        <v>29346</v>
      </c>
      <c r="D2718" s="1" t="s">
        <v>29347</v>
      </c>
      <c r="E2718" s="1" t="s">
        <v>9872</v>
      </c>
      <c r="F2718" s="1" t="s">
        <v>12</v>
      </c>
      <c r="G2718" s="1" t="s">
        <v>638</v>
      </c>
      <c r="H2718" s="1" t="s">
        <v>28771</v>
      </c>
      <c r="I2718" s="1" t="s">
        <v>28772</v>
      </c>
      <c r="J2718" s="1" t="s">
        <v>28773</v>
      </c>
      <c r="K2718" s="1" t="s">
        <v>28774</v>
      </c>
      <c r="L2718" s="1" t="s">
        <v>28775</v>
      </c>
    </row>
    <row r="2719" spans="1:12" x14ac:dyDescent="0.3">
      <c r="A2719">
        <v>7</v>
      </c>
      <c r="B2719" t="s">
        <v>29348</v>
      </c>
      <c r="C2719" s="1" t="s">
        <v>29349</v>
      </c>
      <c r="D2719" s="1" t="s">
        <v>29350</v>
      </c>
      <c r="E2719" s="1" t="s">
        <v>9872</v>
      </c>
      <c r="F2719" s="1" t="s">
        <v>12</v>
      </c>
      <c r="G2719" s="1" t="s">
        <v>638</v>
      </c>
      <c r="H2719" s="1" t="s">
        <v>28771</v>
      </c>
      <c r="I2719" s="1" t="s">
        <v>28772</v>
      </c>
      <c r="J2719" s="1" t="s">
        <v>28773</v>
      </c>
      <c r="K2719" s="1" t="s">
        <v>28774</v>
      </c>
      <c r="L2719" s="1" t="s">
        <v>28775</v>
      </c>
    </row>
    <row r="2720" spans="1:12" x14ac:dyDescent="0.3">
      <c r="A2720">
        <v>7</v>
      </c>
      <c r="B2720" t="s">
        <v>29351</v>
      </c>
      <c r="C2720" s="1" t="s">
        <v>29352</v>
      </c>
      <c r="D2720" s="1" t="s">
        <v>29353</v>
      </c>
      <c r="E2720" s="1" t="s">
        <v>9872</v>
      </c>
      <c r="F2720" s="1" t="s">
        <v>12</v>
      </c>
      <c r="G2720" s="1" t="s">
        <v>638</v>
      </c>
      <c r="H2720" s="1" t="s">
        <v>28771</v>
      </c>
      <c r="I2720" s="1" t="s">
        <v>28772</v>
      </c>
      <c r="J2720" s="1" t="s">
        <v>28773</v>
      </c>
      <c r="K2720" s="1" t="s">
        <v>28774</v>
      </c>
      <c r="L2720" s="1" t="s">
        <v>28775</v>
      </c>
    </row>
    <row r="2721" spans="1:12" x14ac:dyDescent="0.3">
      <c r="A2721">
        <v>7</v>
      </c>
      <c r="B2721" t="s">
        <v>29354</v>
      </c>
      <c r="C2721" s="1" t="s">
        <v>5969</v>
      </c>
      <c r="D2721" s="1" t="s">
        <v>29355</v>
      </c>
      <c r="E2721" s="1" t="s">
        <v>9872</v>
      </c>
      <c r="F2721" s="1" t="s">
        <v>12</v>
      </c>
      <c r="G2721" s="1" t="s">
        <v>638</v>
      </c>
      <c r="H2721" s="1" t="s">
        <v>28771</v>
      </c>
      <c r="I2721" s="1" t="s">
        <v>28772</v>
      </c>
      <c r="J2721" s="1" t="s">
        <v>28773</v>
      </c>
      <c r="K2721" s="1" t="s">
        <v>28774</v>
      </c>
      <c r="L2721" s="1" t="s">
        <v>28775</v>
      </c>
    </row>
    <row r="2722" spans="1:12" x14ac:dyDescent="0.3">
      <c r="A2722">
        <v>7</v>
      </c>
      <c r="B2722" t="s">
        <v>29356</v>
      </c>
      <c r="C2722" s="1" t="s">
        <v>29357</v>
      </c>
      <c r="D2722" s="1" t="s">
        <v>29358</v>
      </c>
      <c r="E2722" s="1" t="s">
        <v>9872</v>
      </c>
      <c r="F2722" s="1" t="s">
        <v>12</v>
      </c>
      <c r="G2722" s="1" t="s">
        <v>638</v>
      </c>
      <c r="H2722" s="1" t="s">
        <v>28771</v>
      </c>
      <c r="I2722" s="1" t="s">
        <v>28772</v>
      </c>
      <c r="J2722" s="1" t="s">
        <v>28773</v>
      </c>
      <c r="K2722" s="1" t="s">
        <v>28774</v>
      </c>
      <c r="L2722" s="1" t="s">
        <v>28775</v>
      </c>
    </row>
    <row r="2723" spans="1:12" x14ac:dyDescent="0.3">
      <c r="A2723">
        <v>7</v>
      </c>
      <c r="B2723" t="s">
        <v>29359</v>
      </c>
      <c r="C2723" s="1" t="s">
        <v>29360</v>
      </c>
      <c r="D2723" s="1" t="s">
        <v>29361</v>
      </c>
      <c r="E2723" s="1" t="s">
        <v>9872</v>
      </c>
      <c r="F2723" s="1" t="s">
        <v>12</v>
      </c>
      <c r="G2723" s="1" t="s">
        <v>638</v>
      </c>
      <c r="H2723" s="1" t="s">
        <v>28771</v>
      </c>
      <c r="I2723" s="1" t="s">
        <v>28772</v>
      </c>
      <c r="J2723" s="1" t="s">
        <v>28773</v>
      </c>
      <c r="K2723" s="1" t="s">
        <v>28774</v>
      </c>
      <c r="L2723" s="1" t="s">
        <v>28775</v>
      </c>
    </row>
    <row r="2724" spans="1:12" x14ac:dyDescent="0.3">
      <c r="A2724">
        <v>7</v>
      </c>
      <c r="B2724" t="s">
        <v>29362</v>
      </c>
      <c r="C2724" s="1" t="s">
        <v>29363</v>
      </c>
      <c r="D2724" s="1" t="s">
        <v>29364</v>
      </c>
      <c r="E2724" s="1" t="s">
        <v>9872</v>
      </c>
      <c r="F2724" s="1" t="s">
        <v>12</v>
      </c>
      <c r="G2724" s="1" t="s">
        <v>638</v>
      </c>
      <c r="H2724" s="1" t="s">
        <v>28771</v>
      </c>
      <c r="I2724" s="1" t="s">
        <v>28772</v>
      </c>
      <c r="J2724" s="1" t="s">
        <v>28773</v>
      </c>
      <c r="K2724" s="1" t="s">
        <v>28774</v>
      </c>
      <c r="L2724" s="1" t="s">
        <v>28775</v>
      </c>
    </row>
    <row r="2725" spans="1:12" x14ac:dyDescent="0.3">
      <c r="A2725">
        <v>7</v>
      </c>
      <c r="B2725" t="s">
        <v>29365</v>
      </c>
      <c r="C2725" s="1" t="s">
        <v>29366</v>
      </c>
      <c r="D2725" s="1" t="s">
        <v>29367</v>
      </c>
      <c r="E2725" s="1" t="s">
        <v>9872</v>
      </c>
      <c r="F2725" s="1" t="s">
        <v>12</v>
      </c>
      <c r="G2725" s="1" t="s">
        <v>638</v>
      </c>
      <c r="H2725" s="1" t="s">
        <v>28771</v>
      </c>
      <c r="I2725" s="1" t="s">
        <v>28772</v>
      </c>
      <c r="J2725" s="1" t="s">
        <v>28773</v>
      </c>
      <c r="K2725" s="1" t="s">
        <v>28774</v>
      </c>
      <c r="L2725" s="1" t="s">
        <v>28775</v>
      </c>
    </row>
    <row r="2726" spans="1:12" x14ac:dyDescent="0.3">
      <c r="A2726">
        <v>7</v>
      </c>
      <c r="B2726" t="s">
        <v>29368</v>
      </c>
      <c r="C2726" s="1" t="s">
        <v>29369</v>
      </c>
      <c r="D2726" s="1" t="s">
        <v>29370</v>
      </c>
      <c r="E2726" s="1" t="s">
        <v>9872</v>
      </c>
      <c r="F2726" s="1" t="s">
        <v>12</v>
      </c>
      <c r="G2726" s="1" t="s">
        <v>638</v>
      </c>
      <c r="H2726" s="1" t="s">
        <v>28771</v>
      </c>
      <c r="I2726" s="1" t="s">
        <v>28772</v>
      </c>
      <c r="J2726" s="1" t="s">
        <v>28773</v>
      </c>
      <c r="K2726" s="1" t="s">
        <v>28774</v>
      </c>
      <c r="L2726" s="1" t="s">
        <v>28775</v>
      </c>
    </row>
    <row r="2727" spans="1:12" x14ac:dyDescent="0.3">
      <c r="A2727">
        <v>7</v>
      </c>
      <c r="B2727" t="s">
        <v>29371</v>
      </c>
      <c r="C2727" s="1" t="s">
        <v>9740</v>
      </c>
      <c r="D2727" s="1" t="s">
        <v>29372</v>
      </c>
      <c r="E2727" s="1" t="s">
        <v>9872</v>
      </c>
      <c r="F2727" s="1" t="s">
        <v>12</v>
      </c>
      <c r="G2727" s="1" t="s">
        <v>638</v>
      </c>
      <c r="H2727" s="1" t="s">
        <v>28771</v>
      </c>
      <c r="I2727" s="1" t="s">
        <v>28772</v>
      </c>
      <c r="J2727" s="1" t="s">
        <v>28773</v>
      </c>
      <c r="K2727" s="1" t="s">
        <v>28774</v>
      </c>
      <c r="L2727" s="1" t="s">
        <v>28775</v>
      </c>
    </row>
    <row r="2728" spans="1:12" x14ac:dyDescent="0.3">
      <c r="A2728">
        <v>7</v>
      </c>
      <c r="B2728" t="s">
        <v>29373</v>
      </c>
      <c r="C2728" s="1" t="s">
        <v>29374</v>
      </c>
      <c r="D2728" s="1" t="s">
        <v>29375</v>
      </c>
      <c r="E2728" s="1" t="s">
        <v>9872</v>
      </c>
      <c r="F2728" s="1" t="s">
        <v>12</v>
      </c>
      <c r="G2728" s="1" t="s">
        <v>638</v>
      </c>
      <c r="H2728" s="1" t="s">
        <v>28771</v>
      </c>
      <c r="I2728" s="1" t="s">
        <v>28772</v>
      </c>
      <c r="J2728" s="1" t="s">
        <v>28773</v>
      </c>
      <c r="K2728" s="1" t="s">
        <v>28774</v>
      </c>
      <c r="L2728" s="1" t="s">
        <v>28775</v>
      </c>
    </row>
    <row r="2729" spans="1:12" x14ac:dyDescent="0.3">
      <c r="A2729">
        <v>7</v>
      </c>
      <c r="B2729" t="s">
        <v>29376</v>
      </c>
      <c r="C2729" s="1" t="s">
        <v>29377</v>
      </c>
      <c r="D2729" s="1" t="s">
        <v>29378</v>
      </c>
      <c r="E2729" s="1" t="s">
        <v>9872</v>
      </c>
      <c r="F2729" s="1" t="s">
        <v>12</v>
      </c>
      <c r="G2729" s="1" t="s">
        <v>638</v>
      </c>
      <c r="H2729" s="1" t="s">
        <v>28771</v>
      </c>
      <c r="I2729" s="1" t="s">
        <v>28772</v>
      </c>
      <c r="J2729" s="1" t="s">
        <v>28773</v>
      </c>
      <c r="K2729" s="1" t="s">
        <v>28774</v>
      </c>
      <c r="L2729" s="1" t="s">
        <v>28775</v>
      </c>
    </row>
    <row r="2730" spans="1:12" x14ac:dyDescent="0.3">
      <c r="A2730">
        <v>7</v>
      </c>
      <c r="B2730" t="s">
        <v>29379</v>
      </c>
      <c r="C2730" s="1" t="s">
        <v>29380</v>
      </c>
      <c r="D2730" s="1" t="s">
        <v>29381</v>
      </c>
      <c r="E2730" s="1" t="s">
        <v>9872</v>
      </c>
      <c r="F2730" s="1" t="s">
        <v>12</v>
      </c>
      <c r="G2730" s="1" t="s">
        <v>638</v>
      </c>
      <c r="H2730" s="1" t="s">
        <v>28771</v>
      </c>
      <c r="I2730" s="1" t="s">
        <v>28772</v>
      </c>
      <c r="J2730" s="1" t="s">
        <v>28773</v>
      </c>
      <c r="K2730" s="1" t="s">
        <v>28774</v>
      </c>
      <c r="L2730" s="1" t="s">
        <v>28775</v>
      </c>
    </row>
    <row r="2731" spans="1:12" x14ac:dyDescent="0.3">
      <c r="A2731">
        <v>7</v>
      </c>
      <c r="B2731" t="s">
        <v>29382</v>
      </c>
      <c r="C2731" s="1" t="s">
        <v>29383</v>
      </c>
      <c r="D2731" s="1" t="s">
        <v>29384</v>
      </c>
      <c r="E2731" s="1" t="s">
        <v>9872</v>
      </c>
      <c r="F2731" s="1" t="s">
        <v>12</v>
      </c>
      <c r="G2731" s="1" t="s">
        <v>638</v>
      </c>
      <c r="H2731" s="1" t="s">
        <v>28771</v>
      </c>
      <c r="I2731" s="1" t="s">
        <v>28772</v>
      </c>
      <c r="J2731" s="1" t="s">
        <v>28773</v>
      </c>
      <c r="K2731" s="1" t="s">
        <v>28774</v>
      </c>
      <c r="L2731" s="1" t="s">
        <v>28775</v>
      </c>
    </row>
    <row r="2732" spans="1:12" x14ac:dyDescent="0.3">
      <c r="A2732">
        <v>7</v>
      </c>
      <c r="B2732" t="s">
        <v>29385</v>
      </c>
      <c r="C2732" s="1" t="s">
        <v>29386</v>
      </c>
      <c r="D2732" s="1" t="s">
        <v>29387</v>
      </c>
      <c r="E2732" s="1" t="s">
        <v>9872</v>
      </c>
      <c r="F2732" s="1" t="s">
        <v>12</v>
      </c>
      <c r="G2732" s="1" t="s">
        <v>638</v>
      </c>
      <c r="H2732" s="1" t="s">
        <v>28771</v>
      </c>
      <c r="I2732" s="1" t="s">
        <v>28772</v>
      </c>
      <c r="J2732" s="1" t="s">
        <v>28773</v>
      </c>
      <c r="K2732" s="1" t="s">
        <v>28774</v>
      </c>
      <c r="L2732" s="1" t="s">
        <v>28775</v>
      </c>
    </row>
    <row r="2733" spans="1:12" x14ac:dyDescent="0.3">
      <c r="A2733">
        <v>7</v>
      </c>
      <c r="B2733" t="s">
        <v>29388</v>
      </c>
      <c r="C2733" s="1" t="s">
        <v>29389</v>
      </c>
      <c r="D2733" s="1" t="s">
        <v>29390</v>
      </c>
      <c r="E2733" s="1" t="s">
        <v>9872</v>
      </c>
      <c r="F2733" s="1" t="s">
        <v>12</v>
      </c>
      <c r="G2733" s="1" t="s">
        <v>638</v>
      </c>
      <c r="H2733" s="1" t="s">
        <v>28771</v>
      </c>
      <c r="I2733" s="1" t="s">
        <v>28772</v>
      </c>
      <c r="J2733" s="1" t="s">
        <v>28773</v>
      </c>
      <c r="K2733" s="1" t="s">
        <v>28774</v>
      </c>
      <c r="L2733" s="1" t="s">
        <v>28775</v>
      </c>
    </row>
    <row r="2734" spans="1:12" x14ac:dyDescent="0.3">
      <c r="A2734">
        <v>7</v>
      </c>
      <c r="B2734" t="s">
        <v>29391</v>
      </c>
      <c r="C2734" s="1" t="s">
        <v>29392</v>
      </c>
      <c r="D2734" s="1" t="s">
        <v>29393</v>
      </c>
      <c r="E2734" s="1" t="s">
        <v>9872</v>
      </c>
      <c r="F2734" s="1" t="s">
        <v>12</v>
      </c>
      <c r="G2734" s="1" t="s">
        <v>638</v>
      </c>
      <c r="H2734" s="1" t="s">
        <v>28771</v>
      </c>
      <c r="I2734" s="1" t="s">
        <v>28772</v>
      </c>
      <c r="J2734" s="1" t="s">
        <v>28773</v>
      </c>
      <c r="K2734" s="1" t="s">
        <v>28774</v>
      </c>
      <c r="L2734" s="1" t="s">
        <v>28775</v>
      </c>
    </row>
    <row r="2735" spans="1:12" x14ac:dyDescent="0.3">
      <c r="A2735">
        <v>7</v>
      </c>
      <c r="B2735" t="s">
        <v>29394</v>
      </c>
      <c r="C2735" s="1" t="s">
        <v>29395</v>
      </c>
      <c r="D2735" s="1" t="s">
        <v>29396</v>
      </c>
      <c r="E2735" s="1" t="s">
        <v>9872</v>
      </c>
      <c r="F2735" s="1" t="s">
        <v>12</v>
      </c>
      <c r="G2735" s="1" t="s">
        <v>638</v>
      </c>
      <c r="H2735" s="1" t="s">
        <v>28771</v>
      </c>
      <c r="I2735" s="1" t="s">
        <v>28772</v>
      </c>
      <c r="J2735" s="1" t="s">
        <v>28773</v>
      </c>
      <c r="K2735" s="1" t="s">
        <v>28774</v>
      </c>
      <c r="L2735" s="1" t="s">
        <v>28775</v>
      </c>
    </row>
    <row r="2736" spans="1:12" x14ac:dyDescent="0.3">
      <c r="A2736">
        <v>7</v>
      </c>
      <c r="B2736" t="s">
        <v>29397</v>
      </c>
      <c r="C2736" s="1" t="s">
        <v>29398</v>
      </c>
      <c r="D2736" s="1" t="s">
        <v>29399</v>
      </c>
      <c r="E2736" s="1" t="s">
        <v>9872</v>
      </c>
      <c r="F2736" s="1" t="s">
        <v>12</v>
      </c>
      <c r="G2736" s="1" t="s">
        <v>638</v>
      </c>
      <c r="H2736" s="1" t="s">
        <v>28771</v>
      </c>
      <c r="I2736" s="1" t="s">
        <v>28772</v>
      </c>
      <c r="J2736" s="1" t="s">
        <v>28773</v>
      </c>
      <c r="K2736" s="1" t="s">
        <v>28774</v>
      </c>
      <c r="L2736" s="1" t="s">
        <v>28775</v>
      </c>
    </row>
    <row r="2737" spans="1:12" x14ac:dyDescent="0.3">
      <c r="A2737">
        <v>7</v>
      </c>
      <c r="B2737" t="s">
        <v>29400</v>
      </c>
      <c r="C2737" s="1" t="s">
        <v>29401</v>
      </c>
      <c r="D2737" s="1" t="s">
        <v>29402</v>
      </c>
      <c r="E2737" s="1" t="s">
        <v>9872</v>
      </c>
      <c r="F2737" s="1" t="s">
        <v>12</v>
      </c>
      <c r="G2737" s="1" t="s">
        <v>638</v>
      </c>
      <c r="H2737" s="1" t="s">
        <v>28771</v>
      </c>
      <c r="I2737" s="1" t="s">
        <v>28772</v>
      </c>
      <c r="J2737" s="1" t="s">
        <v>28773</v>
      </c>
      <c r="K2737" s="1" t="s">
        <v>28774</v>
      </c>
      <c r="L2737" s="1" t="s">
        <v>28775</v>
      </c>
    </row>
    <row r="2738" spans="1:12" x14ac:dyDescent="0.3">
      <c r="A2738">
        <v>7</v>
      </c>
      <c r="B2738" t="s">
        <v>29403</v>
      </c>
      <c r="C2738" s="1" t="s">
        <v>29404</v>
      </c>
      <c r="D2738" s="1" t="s">
        <v>29405</v>
      </c>
      <c r="E2738" s="1" t="s">
        <v>9872</v>
      </c>
      <c r="F2738" s="1" t="s">
        <v>12</v>
      </c>
      <c r="G2738" s="1" t="s">
        <v>638</v>
      </c>
      <c r="H2738" s="1" t="s">
        <v>28771</v>
      </c>
      <c r="I2738" s="1" t="s">
        <v>28772</v>
      </c>
      <c r="J2738" s="1" t="s">
        <v>28773</v>
      </c>
      <c r="K2738" s="1" t="s">
        <v>28774</v>
      </c>
      <c r="L2738" s="1" t="s">
        <v>28775</v>
      </c>
    </row>
    <row r="2739" spans="1:12" x14ac:dyDescent="0.3">
      <c r="A2739">
        <v>7</v>
      </c>
      <c r="B2739" t="s">
        <v>29406</v>
      </c>
      <c r="C2739" s="1" t="s">
        <v>3972</v>
      </c>
      <c r="D2739" s="1" t="s">
        <v>29407</v>
      </c>
      <c r="E2739" s="1" t="s">
        <v>9872</v>
      </c>
      <c r="F2739" s="1" t="s">
        <v>12</v>
      </c>
      <c r="G2739" s="1" t="s">
        <v>638</v>
      </c>
      <c r="H2739" s="1" t="s">
        <v>28771</v>
      </c>
      <c r="I2739" s="1" t="s">
        <v>28772</v>
      </c>
      <c r="J2739" s="1" t="s">
        <v>28773</v>
      </c>
      <c r="K2739" s="1" t="s">
        <v>28774</v>
      </c>
      <c r="L2739" s="1" t="s">
        <v>28775</v>
      </c>
    </row>
    <row r="2740" spans="1:12" x14ac:dyDescent="0.3">
      <c r="A2740">
        <v>7</v>
      </c>
      <c r="B2740" t="s">
        <v>29408</v>
      </c>
      <c r="C2740" s="1" t="s">
        <v>29409</v>
      </c>
      <c r="D2740" s="1" t="s">
        <v>29410</v>
      </c>
      <c r="E2740" s="1" t="s">
        <v>9872</v>
      </c>
      <c r="F2740" s="1" t="s">
        <v>12</v>
      </c>
      <c r="G2740" s="1" t="s">
        <v>638</v>
      </c>
      <c r="H2740" s="1" t="s">
        <v>28771</v>
      </c>
      <c r="I2740" s="1" t="s">
        <v>28772</v>
      </c>
      <c r="J2740" s="1" t="s">
        <v>28773</v>
      </c>
      <c r="K2740" s="1" t="s">
        <v>28774</v>
      </c>
      <c r="L2740" s="1" t="s">
        <v>28775</v>
      </c>
    </row>
    <row r="2741" spans="1:12" x14ac:dyDescent="0.3">
      <c r="A2741">
        <v>7</v>
      </c>
      <c r="B2741" t="s">
        <v>29411</v>
      </c>
      <c r="C2741" s="1" t="s">
        <v>4850</v>
      </c>
      <c r="D2741" s="1" t="s">
        <v>29412</v>
      </c>
      <c r="E2741" s="1" t="s">
        <v>9872</v>
      </c>
      <c r="F2741" s="1" t="s">
        <v>12</v>
      </c>
      <c r="G2741" s="1" t="s">
        <v>638</v>
      </c>
      <c r="H2741" s="1" t="s">
        <v>28771</v>
      </c>
      <c r="I2741" s="1" t="s">
        <v>28772</v>
      </c>
      <c r="J2741" s="1" t="s">
        <v>28773</v>
      </c>
      <c r="K2741" s="1" t="s">
        <v>28774</v>
      </c>
      <c r="L2741" s="1" t="s">
        <v>28775</v>
      </c>
    </row>
    <row r="2742" spans="1:12" x14ac:dyDescent="0.3">
      <c r="A2742">
        <v>7</v>
      </c>
      <c r="B2742" t="s">
        <v>29413</v>
      </c>
      <c r="C2742" s="1" t="s">
        <v>29414</v>
      </c>
      <c r="D2742" s="1" t="s">
        <v>29415</v>
      </c>
      <c r="E2742" s="1" t="s">
        <v>9872</v>
      </c>
      <c r="F2742" s="1" t="s">
        <v>12</v>
      </c>
      <c r="G2742" s="1" t="s">
        <v>638</v>
      </c>
      <c r="H2742" s="1" t="s">
        <v>28771</v>
      </c>
      <c r="I2742" s="1" t="s">
        <v>28772</v>
      </c>
      <c r="J2742" s="1" t="s">
        <v>28773</v>
      </c>
      <c r="K2742" s="1" t="s">
        <v>28774</v>
      </c>
      <c r="L2742" s="1" t="s">
        <v>28775</v>
      </c>
    </row>
    <row r="2743" spans="1:12" x14ac:dyDescent="0.3">
      <c r="A2743">
        <v>7</v>
      </c>
      <c r="B2743" t="s">
        <v>29416</v>
      </c>
      <c r="C2743" s="1" t="s">
        <v>29417</v>
      </c>
      <c r="D2743" s="1" t="s">
        <v>29418</v>
      </c>
      <c r="E2743" s="1" t="s">
        <v>9872</v>
      </c>
      <c r="F2743" s="1" t="s">
        <v>12</v>
      </c>
      <c r="G2743" s="1" t="s">
        <v>638</v>
      </c>
      <c r="H2743" s="1" t="s">
        <v>28771</v>
      </c>
      <c r="I2743" s="1" t="s">
        <v>28772</v>
      </c>
      <c r="J2743" s="1" t="s">
        <v>28773</v>
      </c>
      <c r="K2743" s="1" t="s">
        <v>28774</v>
      </c>
      <c r="L2743" s="1" t="s">
        <v>28775</v>
      </c>
    </row>
    <row r="2744" spans="1:12" x14ac:dyDescent="0.3">
      <c r="A2744">
        <v>7</v>
      </c>
      <c r="B2744" t="s">
        <v>29419</v>
      </c>
      <c r="C2744" s="1" t="s">
        <v>29420</v>
      </c>
      <c r="D2744" s="1" t="s">
        <v>29421</v>
      </c>
      <c r="E2744" s="1" t="s">
        <v>9872</v>
      </c>
      <c r="F2744" s="1" t="s">
        <v>12</v>
      </c>
      <c r="G2744" s="1" t="s">
        <v>638</v>
      </c>
      <c r="H2744" s="1" t="s">
        <v>28771</v>
      </c>
      <c r="I2744" s="1" t="s">
        <v>28772</v>
      </c>
      <c r="J2744" s="1" t="s">
        <v>28773</v>
      </c>
      <c r="K2744" s="1" t="s">
        <v>28774</v>
      </c>
      <c r="L2744" s="1" t="s">
        <v>28775</v>
      </c>
    </row>
    <row r="2745" spans="1:12" x14ac:dyDescent="0.3">
      <c r="A2745">
        <v>7</v>
      </c>
      <c r="B2745" t="s">
        <v>29422</v>
      </c>
      <c r="C2745" s="1" t="s">
        <v>29423</v>
      </c>
      <c r="D2745" s="1" t="s">
        <v>29424</v>
      </c>
      <c r="E2745" s="1" t="s">
        <v>9872</v>
      </c>
      <c r="F2745" s="1" t="s">
        <v>12</v>
      </c>
      <c r="G2745" s="1" t="s">
        <v>638</v>
      </c>
      <c r="H2745" s="1" t="s">
        <v>28771</v>
      </c>
      <c r="I2745" s="1" t="s">
        <v>28772</v>
      </c>
      <c r="J2745" s="1" t="s">
        <v>28773</v>
      </c>
      <c r="K2745" s="1" t="s">
        <v>28774</v>
      </c>
      <c r="L2745" s="1" t="s">
        <v>28775</v>
      </c>
    </row>
    <row r="2746" spans="1:12" x14ac:dyDescent="0.3">
      <c r="A2746">
        <v>7</v>
      </c>
      <c r="B2746" t="s">
        <v>29425</v>
      </c>
      <c r="C2746" s="1" t="s">
        <v>29426</v>
      </c>
      <c r="D2746" s="1" t="s">
        <v>29427</v>
      </c>
      <c r="E2746" s="1" t="s">
        <v>9872</v>
      </c>
      <c r="F2746" s="1" t="s">
        <v>12</v>
      </c>
      <c r="G2746" s="1" t="s">
        <v>638</v>
      </c>
      <c r="H2746" s="1" t="s">
        <v>28771</v>
      </c>
      <c r="I2746" s="1" t="s">
        <v>28772</v>
      </c>
      <c r="J2746" s="1" t="s">
        <v>28773</v>
      </c>
      <c r="K2746" s="1" t="s">
        <v>28774</v>
      </c>
      <c r="L2746" s="1" t="s">
        <v>28775</v>
      </c>
    </row>
    <row r="2747" spans="1:12" x14ac:dyDescent="0.3">
      <c r="A2747">
        <v>7</v>
      </c>
      <c r="B2747" t="s">
        <v>29428</v>
      </c>
      <c r="C2747" s="1" t="s">
        <v>29429</v>
      </c>
      <c r="D2747" s="1" t="s">
        <v>29430</v>
      </c>
      <c r="E2747" s="1" t="s">
        <v>9872</v>
      </c>
      <c r="F2747" s="1" t="s">
        <v>12</v>
      </c>
      <c r="G2747" s="1" t="s">
        <v>638</v>
      </c>
      <c r="H2747" s="1" t="s">
        <v>28771</v>
      </c>
      <c r="I2747" s="1" t="s">
        <v>28772</v>
      </c>
      <c r="J2747" s="1" t="s">
        <v>28773</v>
      </c>
      <c r="K2747" s="1" t="s">
        <v>28774</v>
      </c>
      <c r="L2747" s="1" t="s">
        <v>28775</v>
      </c>
    </row>
    <row r="2748" spans="1:12" x14ac:dyDescent="0.3">
      <c r="A2748">
        <v>7</v>
      </c>
      <c r="B2748" t="s">
        <v>29431</v>
      </c>
      <c r="C2748" s="1" t="s">
        <v>29432</v>
      </c>
      <c r="D2748" s="1" t="s">
        <v>29433</v>
      </c>
      <c r="E2748" s="1" t="s">
        <v>9872</v>
      </c>
      <c r="F2748" s="1" t="s">
        <v>12</v>
      </c>
      <c r="G2748" s="1" t="s">
        <v>638</v>
      </c>
      <c r="H2748" s="1" t="s">
        <v>28771</v>
      </c>
      <c r="I2748" s="1" t="s">
        <v>28772</v>
      </c>
      <c r="J2748" s="1" t="s">
        <v>28773</v>
      </c>
      <c r="K2748" s="1" t="s">
        <v>28774</v>
      </c>
      <c r="L2748" s="1" t="s">
        <v>28775</v>
      </c>
    </row>
    <row r="2749" spans="1:12" x14ac:dyDescent="0.3">
      <c r="A2749">
        <v>7</v>
      </c>
      <c r="B2749" t="s">
        <v>29434</v>
      </c>
      <c r="C2749" s="1" t="s">
        <v>4939</v>
      </c>
      <c r="D2749" s="1" t="s">
        <v>29435</v>
      </c>
      <c r="E2749" s="1" t="s">
        <v>9872</v>
      </c>
      <c r="F2749" s="1" t="s">
        <v>12</v>
      </c>
      <c r="G2749" s="1" t="s">
        <v>638</v>
      </c>
      <c r="H2749" s="1" t="s">
        <v>28771</v>
      </c>
      <c r="I2749" s="1" t="s">
        <v>28772</v>
      </c>
      <c r="J2749" s="1" t="s">
        <v>28773</v>
      </c>
      <c r="K2749" s="1" t="s">
        <v>28774</v>
      </c>
      <c r="L2749" s="1" t="s">
        <v>28775</v>
      </c>
    </row>
    <row r="2750" spans="1:12" x14ac:dyDescent="0.3">
      <c r="A2750">
        <v>7</v>
      </c>
      <c r="B2750" t="s">
        <v>29436</v>
      </c>
      <c r="C2750" s="1" t="s">
        <v>29437</v>
      </c>
      <c r="D2750" s="1" t="s">
        <v>29438</v>
      </c>
      <c r="E2750" s="1" t="s">
        <v>9872</v>
      </c>
      <c r="F2750" s="1" t="s">
        <v>12</v>
      </c>
      <c r="G2750" s="1" t="s">
        <v>638</v>
      </c>
      <c r="H2750" s="1" t="s">
        <v>28771</v>
      </c>
      <c r="I2750" s="1" t="s">
        <v>28772</v>
      </c>
      <c r="J2750" s="1" t="s">
        <v>28773</v>
      </c>
      <c r="K2750" s="1" t="s">
        <v>28774</v>
      </c>
      <c r="L2750" s="1" t="s">
        <v>28775</v>
      </c>
    </row>
    <row r="2751" spans="1:12" x14ac:dyDescent="0.3">
      <c r="A2751">
        <v>7</v>
      </c>
      <c r="B2751" t="s">
        <v>29439</v>
      </c>
      <c r="C2751" s="1" t="s">
        <v>29440</v>
      </c>
      <c r="D2751" s="1" t="s">
        <v>29441</v>
      </c>
      <c r="E2751" s="1" t="s">
        <v>9872</v>
      </c>
      <c r="F2751" s="1" t="s">
        <v>12</v>
      </c>
      <c r="G2751" s="1" t="s">
        <v>638</v>
      </c>
      <c r="H2751" s="1" t="s">
        <v>28771</v>
      </c>
      <c r="I2751" s="1" t="s">
        <v>28772</v>
      </c>
      <c r="J2751" s="1" t="s">
        <v>28773</v>
      </c>
      <c r="K2751" s="1" t="s">
        <v>28774</v>
      </c>
      <c r="L2751" s="1" t="s">
        <v>28775</v>
      </c>
    </row>
    <row r="2752" spans="1:12" x14ac:dyDescent="0.3">
      <c r="A2752">
        <v>7</v>
      </c>
      <c r="B2752" t="s">
        <v>29442</v>
      </c>
      <c r="C2752" s="1" t="s">
        <v>29443</v>
      </c>
      <c r="D2752" s="1" t="s">
        <v>29444</v>
      </c>
      <c r="E2752" s="1" t="s">
        <v>9872</v>
      </c>
      <c r="F2752" s="1" t="s">
        <v>12</v>
      </c>
      <c r="G2752" s="1" t="s">
        <v>638</v>
      </c>
      <c r="H2752" s="1" t="s">
        <v>28771</v>
      </c>
      <c r="I2752" s="1" t="s">
        <v>28772</v>
      </c>
      <c r="J2752" s="1" t="s">
        <v>28773</v>
      </c>
      <c r="K2752" s="1" t="s">
        <v>28774</v>
      </c>
      <c r="L2752" s="1" t="s">
        <v>28775</v>
      </c>
    </row>
    <row r="2753" spans="1:12" x14ac:dyDescent="0.3">
      <c r="A2753">
        <v>7</v>
      </c>
      <c r="B2753" t="s">
        <v>29445</v>
      </c>
      <c r="C2753" s="1" t="s">
        <v>29446</v>
      </c>
      <c r="D2753" s="1" t="s">
        <v>29447</v>
      </c>
      <c r="E2753" s="1" t="s">
        <v>9872</v>
      </c>
      <c r="F2753" s="1" t="s">
        <v>12</v>
      </c>
      <c r="G2753" s="1" t="s">
        <v>638</v>
      </c>
      <c r="H2753" s="1" t="s">
        <v>28771</v>
      </c>
      <c r="I2753" s="1" t="s">
        <v>28772</v>
      </c>
      <c r="J2753" s="1" t="s">
        <v>28773</v>
      </c>
      <c r="K2753" s="1" t="s">
        <v>28774</v>
      </c>
      <c r="L2753" s="1" t="s">
        <v>28775</v>
      </c>
    </row>
    <row r="2754" spans="1:12" x14ac:dyDescent="0.3">
      <c r="A2754">
        <v>7</v>
      </c>
      <c r="B2754" t="s">
        <v>29448</v>
      </c>
      <c r="C2754" s="1" t="s">
        <v>1145</v>
      </c>
      <c r="D2754" s="1" t="s">
        <v>29449</v>
      </c>
      <c r="E2754" s="1" t="s">
        <v>9872</v>
      </c>
      <c r="F2754" s="1" t="s">
        <v>12</v>
      </c>
      <c r="G2754" s="1" t="s">
        <v>638</v>
      </c>
      <c r="H2754" s="1" t="s">
        <v>28771</v>
      </c>
      <c r="I2754" s="1" t="s">
        <v>28772</v>
      </c>
      <c r="J2754" s="1" t="s">
        <v>28773</v>
      </c>
      <c r="K2754" s="1" t="s">
        <v>28774</v>
      </c>
      <c r="L2754" s="1" t="s">
        <v>28775</v>
      </c>
    </row>
    <row r="2755" spans="1:12" x14ac:dyDescent="0.3">
      <c r="A2755">
        <v>7</v>
      </c>
      <c r="B2755" t="s">
        <v>29450</v>
      </c>
      <c r="C2755" s="1" t="s">
        <v>29451</v>
      </c>
      <c r="D2755" s="1" t="s">
        <v>29452</v>
      </c>
      <c r="E2755" s="1" t="s">
        <v>9872</v>
      </c>
      <c r="F2755" s="1" t="s">
        <v>12</v>
      </c>
      <c r="G2755" s="1" t="s">
        <v>638</v>
      </c>
      <c r="H2755" s="1" t="s">
        <v>28771</v>
      </c>
      <c r="I2755" s="1" t="s">
        <v>28772</v>
      </c>
      <c r="J2755" s="1" t="s">
        <v>28773</v>
      </c>
      <c r="K2755" s="1" t="s">
        <v>28774</v>
      </c>
      <c r="L2755" s="1" t="s">
        <v>28775</v>
      </c>
    </row>
    <row r="2756" spans="1:12" x14ac:dyDescent="0.3">
      <c r="A2756">
        <v>7</v>
      </c>
      <c r="B2756" t="s">
        <v>29453</v>
      </c>
      <c r="C2756" s="1" t="s">
        <v>28030</v>
      </c>
      <c r="D2756" s="1" t="s">
        <v>29454</v>
      </c>
      <c r="E2756" s="1" t="s">
        <v>9872</v>
      </c>
      <c r="F2756" s="1" t="s">
        <v>12</v>
      </c>
      <c r="G2756" s="1" t="s">
        <v>638</v>
      </c>
      <c r="H2756" s="1" t="s">
        <v>28771</v>
      </c>
      <c r="I2756" s="1" t="s">
        <v>28772</v>
      </c>
      <c r="J2756" s="1" t="s">
        <v>28773</v>
      </c>
      <c r="K2756" s="1" t="s">
        <v>28774</v>
      </c>
      <c r="L2756" s="1" t="s">
        <v>28775</v>
      </c>
    </row>
    <row r="2757" spans="1:12" x14ac:dyDescent="0.3">
      <c r="A2757">
        <v>7</v>
      </c>
      <c r="B2757" t="s">
        <v>29455</v>
      </c>
      <c r="C2757" s="1" t="s">
        <v>5805</v>
      </c>
      <c r="D2757" s="1" t="s">
        <v>29456</v>
      </c>
      <c r="E2757" s="1" t="s">
        <v>9872</v>
      </c>
      <c r="F2757" s="1" t="s">
        <v>12</v>
      </c>
      <c r="G2757" s="1" t="s">
        <v>638</v>
      </c>
      <c r="H2757" s="1" t="s">
        <v>28771</v>
      </c>
      <c r="I2757" s="1" t="s">
        <v>28772</v>
      </c>
      <c r="J2757" s="1" t="s">
        <v>28773</v>
      </c>
      <c r="K2757" s="1" t="s">
        <v>28774</v>
      </c>
      <c r="L2757" s="1" t="s">
        <v>28775</v>
      </c>
    </row>
    <row r="2758" spans="1:12" x14ac:dyDescent="0.3">
      <c r="A2758">
        <v>7</v>
      </c>
      <c r="B2758" t="s">
        <v>29457</v>
      </c>
      <c r="C2758" s="1" t="s">
        <v>29458</v>
      </c>
      <c r="D2758" s="1" t="s">
        <v>29459</v>
      </c>
      <c r="E2758" s="1" t="s">
        <v>9872</v>
      </c>
      <c r="F2758" s="1" t="s">
        <v>12</v>
      </c>
      <c r="G2758" s="1" t="s">
        <v>13</v>
      </c>
      <c r="H2758" s="1" t="s">
        <v>29460</v>
      </c>
      <c r="I2758" s="1" t="s">
        <v>29461</v>
      </c>
      <c r="J2758" s="1" t="s">
        <v>29462</v>
      </c>
      <c r="K2758" s="1" t="s">
        <v>29463</v>
      </c>
      <c r="L2758" s="1" t="s">
        <v>28775</v>
      </c>
    </row>
    <row r="2759" spans="1:12" x14ac:dyDescent="0.3">
      <c r="A2759">
        <v>7</v>
      </c>
      <c r="B2759" t="s">
        <v>29464</v>
      </c>
      <c r="C2759" s="1" t="s">
        <v>29465</v>
      </c>
      <c r="D2759" s="1" t="s">
        <v>29466</v>
      </c>
      <c r="E2759" s="1" t="s">
        <v>9872</v>
      </c>
      <c r="F2759" s="1" t="s">
        <v>12</v>
      </c>
      <c r="G2759" s="1" t="s">
        <v>13</v>
      </c>
      <c r="H2759" s="1" t="s">
        <v>29460</v>
      </c>
      <c r="I2759" s="1" t="s">
        <v>29461</v>
      </c>
      <c r="J2759" s="1" t="s">
        <v>29462</v>
      </c>
      <c r="K2759" s="1" t="s">
        <v>29463</v>
      </c>
      <c r="L2759" s="1" t="s">
        <v>28775</v>
      </c>
    </row>
    <row r="2760" spans="1:12" x14ac:dyDescent="0.3">
      <c r="A2760">
        <v>7</v>
      </c>
      <c r="B2760" t="s">
        <v>29467</v>
      </c>
      <c r="C2760" s="1" t="s">
        <v>29468</v>
      </c>
      <c r="D2760" s="1" t="s">
        <v>29469</v>
      </c>
      <c r="E2760" s="1" t="s">
        <v>9872</v>
      </c>
      <c r="F2760" s="1" t="s">
        <v>12</v>
      </c>
      <c r="G2760" s="1" t="s">
        <v>13</v>
      </c>
      <c r="H2760" s="1" t="s">
        <v>29460</v>
      </c>
      <c r="I2760" s="1" t="s">
        <v>29461</v>
      </c>
      <c r="J2760" s="1" t="s">
        <v>29462</v>
      </c>
      <c r="K2760" s="1" t="s">
        <v>29463</v>
      </c>
      <c r="L2760" s="1" t="s">
        <v>28775</v>
      </c>
    </row>
    <row r="2761" spans="1:12" x14ac:dyDescent="0.3">
      <c r="A2761">
        <v>7</v>
      </c>
      <c r="B2761" t="s">
        <v>29470</v>
      </c>
      <c r="C2761" s="1" t="s">
        <v>29471</v>
      </c>
      <c r="D2761" s="1" t="s">
        <v>29472</v>
      </c>
      <c r="E2761" s="1" t="s">
        <v>9872</v>
      </c>
      <c r="F2761" s="1" t="s">
        <v>12</v>
      </c>
      <c r="G2761" s="1" t="s">
        <v>13</v>
      </c>
      <c r="H2761" s="1" t="s">
        <v>29460</v>
      </c>
      <c r="I2761" s="1" t="s">
        <v>29461</v>
      </c>
      <c r="J2761" s="1" t="s">
        <v>29462</v>
      </c>
      <c r="K2761" s="1" t="s">
        <v>29463</v>
      </c>
      <c r="L2761" s="1" t="s">
        <v>28775</v>
      </c>
    </row>
    <row r="2762" spans="1:12" x14ac:dyDescent="0.3">
      <c r="A2762">
        <v>7</v>
      </c>
      <c r="B2762" t="s">
        <v>29473</v>
      </c>
      <c r="C2762" s="1" t="s">
        <v>29474</v>
      </c>
      <c r="D2762" s="1" t="s">
        <v>29475</v>
      </c>
      <c r="E2762" s="1" t="s">
        <v>9872</v>
      </c>
      <c r="F2762" s="1" t="s">
        <v>12</v>
      </c>
      <c r="G2762" s="1" t="s">
        <v>13</v>
      </c>
      <c r="H2762" s="1" t="s">
        <v>29460</v>
      </c>
      <c r="I2762" s="1" t="s">
        <v>29461</v>
      </c>
      <c r="J2762" s="1" t="s">
        <v>29462</v>
      </c>
      <c r="K2762" s="1" t="s">
        <v>29463</v>
      </c>
      <c r="L2762" s="1" t="s">
        <v>28775</v>
      </c>
    </row>
    <row r="2763" spans="1:12" x14ac:dyDescent="0.3">
      <c r="A2763">
        <v>7</v>
      </c>
      <c r="B2763" t="s">
        <v>29476</v>
      </c>
      <c r="C2763" s="1" t="s">
        <v>29477</v>
      </c>
      <c r="D2763" s="1" t="s">
        <v>29478</v>
      </c>
      <c r="E2763" s="1" t="s">
        <v>9872</v>
      </c>
      <c r="F2763" s="1" t="s">
        <v>12</v>
      </c>
      <c r="G2763" s="1" t="s">
        <v>13</v>
      </c>
      <c r="H2763" s="1" t="s">
        <v>29460</v>
      </c>
      <c r="I2763" s="1" t="s">
        <v>29461</v>
      </c>
      <c r="J2763" s="1" t="s">
        <v>29462</v>
      </c>
      <c r="K2763" s="1" t="s">
        <v>29463</v>
      </c>
      <c r="L2763" s="1" t="s">
        <v>28775</v>
      </c>
    </row>
    <row r="2764" spans="1:12" x14ac:dyDescent="0.3">
      <c r="A2764">
        <v>7</v>
      </c>
      <c r="B2764" t="s">
        <v>29479</v>
      </c>
      <c r="C2764" s="1" t="s">
        <v>29480</v>
      </c>
      <c r="D2764" s="1" t="s">
        <v>29481</v>
      </c>
      <c r="E2764" s="1" t="s">
        <v>9872</v>
      </c>
      <c r="F2764" s="1" t="s">
        <v>12</v>
      </c>
      <c r="G2764" s="1" t="s">
        <v>13</v>
      </c>
      <c r="H2764" s="1" t="s">
        <v>29460</v>
      </c>
      <c r="I2764" s="1" t="s">
        <v>29461</v>
      </c>
      <c r="J2764" s="1" t="s">
        <v>29462</v>
      </c>
      <c r="K2764" s="1" t="s">
        <v>29463</v>
      </c>
      <c r="L2764" s="1" t="s">
        <v>28775</v>
      </c>
    </row>
    <row r="2765" spans="1:12" x14ac:dyDescent="0.3">
      <c r="A2765">
        <v>7</v>
      </c>
      <c r="B2765" t="s">
        <v>29482</v>
      </c>
      <c r="C2765" s="1" t="s">
        <v>28067</v>
      </c>
      <c r="D2765" s="1" t="s">
        <v>29483</v>
      </c>
      <c r="E2765" s="1" t="s">
        <v>9872</v>
      </c>
      <c r="F2765" s="1" t="s">
        <v>12</v>
      </c>
      <c r="G2765" s="1" t="s">
        <v>13</v>
      </c>
      <c r="H2765" s="1" t="s">
        <v>29460</v>
      </c>
      <c r="I2765" s="1" t="s">
        <v>29461</v>
      </c>
      <c r="J2765" s="1" t="s">
        <v>29462</v>
      </c>
      <c r="K2765" s="1" t="s">
        <v>29463</v>
      </c>
      <c r="L2765" s="1" t="s">
        <v>28775</v>
      </c>
    </row>
    <row r="2766" spans="1:12" x14ac:dyDescent="0.3">
      <c r="A2766">
        <v>7</v>
      </c>
      <c r="B2766" t="s">
        <v>29484</v>
      </c>
      <c r="C2766" s="1" t="s">
        <v>29485</v>
      </c>
      <c r="D2766" s="1" t="s">
        <v>29486</v>
      </c>
      <c r="E2766" s="1" t="s">
        <v>9872</v>
      </c>
      <c r="F2766" s="1" t="s">
        <v>12</v>
      </c>
      <c r="G2766" s="1" t="s">
        <v>13</v>
      </c>
      <c r="H2766" s="1" t="s">
        <v>29460</v>
      </c>
      <c r="I2766" s="1" t="s">
        <v>29461</v>
      </c>
      <c r="J2766" s="1" t="s">
        <v>29462</v>
      </c>
      <c r="K2766" s="1" t="s">
        <v>29463</v>
      </c>
      <c r="L2766" s="1" t="s">
        <v>28775</v>
      </c>
    </row>
    <row r="2767" spans="1:12" x14ac:dyDescent="0.3">
      <c r="A2767">
        <v>7</v>
      </c>
      <c r="B2767" t="s">
        <v>29487</v>
      </c>
      <c r="C2767" s="1" t="s">
        <v>319</v>
      </c>
      <c r="D2767" s="1" t="s">
        <v>29488</v>
      </c>
      <c r="E2767" s="1" t="s">
        <v>9872</v>
      </c>
      <c r="F2767" s="1" t="s">
        <v>12</v>
      </c>
      <c r="G2767" s="1" t="s">
        <v>13</v>
      </c>
      <c r="H2767" s="1" t="s">
        <v>29460</v>
      </c>
      <c r="I2767" s="1" t="s">
        <v>29461</v>
      </c>
      <c r="J2767" s="1" t="s">
        <v>29462</v>
      </c>
      <c r="K2767" s="1" t="s">
        <v>29463</v>
      </c>
      <c r="L2767" s="1" t="s">
        <v>28775</v>
      </c>
    </row>
    <row r="2768" spans="1:12" x14ac:dyDescent="0.3">
      <c r="A2768">
        <v>7</v>
      </c>
      <c r="B2768" t="s">
        <v>29489</v>
      </c>
      <c r="C2768" s="1" t="s">
        <v>29490</v>
      </c>
      <c r="D2768" s="1" t="s">
        <v>29491</v>
      </c>
      <c r="E2768" s="1" t="s">
        <v>9872</v>
      </c>
      <c r="F2768" s="1" t="s">
        <v>12</v>
      </c>
      <c r="G2768" s="1" t="s">
        <v>13</v>
      </c>
      <c r="H2768" s="1" t="s">
        <v>29460</v>
      </c>
      <c r="I2768" s="1" t="s">
        <v>29461</v>
      </c>
      <c r="J2768" s="1" t="s">
        <v>29462</v>
      </c>
      <c r="K2768" s="1" t="s">
        <v>29463</v>
      </c>
      <c r="L2768" s="1" t="s">
        <v>28775</v>
      </c>
    </row>
    <row r="2769" spans="1:12" x14ac:dyDescent="0.3">
      <c r="A2769">
        <v>7</v>
      </c>
      <c r="B2769" t="s">
        <v>29492</v>
      </c>
      <c r="C2769" s="1" t="s">
        <v>29493</v>
      </c>
      <c r="D2769" s="1" t="s">
        <v>29494</v>
      </c>
      <c r="E2769" s="1" t="s">
        <v>9872</v>
      </c>
      <c r="F2769" s="1" t="s">
        <v>12</v>
      </c>
      <c r="G2769" s="1" t="s">
        <v>13</v>
      </c>
      <c r="H2769" s="1" t="s">
        <v>29460</v>
      </c>
      <c r="I2769" s="1" t="s">
        <v>29461</v>
      </c>
      <c r="J2769" s="1" t="s">
        <v>29462</v>
      </c>
      <c r="K2769" s="1" t="s">
        <v>29463</v>
      </c>
      <c r="L2769" s="1" t="s">
        <v>28775</v>
      </c>
    </row>
    <row r="2770" spans="1:12" x14ac:dyDescent="0.3">
      <c r="A2770">
        <v>7</v>
      </c>
      <c r="B2770" t="s">
        <v>29495</v>
      </c>
      <c r="C2770" s="1" t="s">
        <v>29496</v>
      </c>
      <c r="D2770" s="1" t="s">
        <v>29497</v>
      </c>
      <c r="E2770" s="1" t="s">
        <v>9872</v>
      </c>
      <c r="F2770" s="1" t="s">
        <v>12</v>
      </c>
      <c r="G2770" s="1" t="s">
        <v>13</v>
      </c>
      <c r="H2770" s="1" t="s">
        <v>29460</v>
      </c>
      <c r="I2770" s="1" t="s">
        <v>29461</v>
      </c>
      <c r="J2770" s="1" t="s">
        <v>29462</v>
      </c>
      <c r="K2770" s="1" t="s">
        <v>29463</v>
      </c>
      <c r="L2770" s="1" t="s">
        <v>28775</v>
      </c>
    </row>
    <row r="2771" spans="1:12" x14ac:dyDescent="0.3">
      <c r="A2771">
        <v>7</v>
      </c>
      <c r="B2771" t="s">
        <v>29498</v>
      </c>
      <c r="C2771" s="1" t="s">
        <v>3862</v>
      </c>
      <c r="D2771" s="1" t="s">
        <v>29499</v>
      </c>
      <c r="E2771" s="1" t="s">
        <v>9872</v>
      </c>
      <c r="F2771" s="1" t="s">
        <v>12</v>
      </c>
      <c r="G2771" s="1" t="s">
        <v>13</v>
      </c>
      <c r="H2771" s="1" t="s">
        <v>29460</v>
      </c>
      <c r="I2771" s="1" t="s">
        <v>29461</v>
      </c>
      <c r="J2771" s="1" t="s">
        <v>29462</v>
      </c>
      <c r="K2771" s="1" t="s">
        <v>29463</v>
      </c>
      <c r="L2771" s="1" t="s">
        <v>28775</v>
      </c>
    </row>
    <row r="2772" spans="1:12" x14ac:dyDescent="0.3">
      <c r="A2772">
        <v>7</v>
      </c>
      <c r="B2772" t="s">
        <v>29500</v>
      </c>
      <c r="C2772" s="1" t="s">
        <v>29501</v>
      </c>
      <c r="D2772" s="1" t="s">
        <v>29502</v>
      </c>
      <c r="E2772" s="1" t="s">
        <v>9872</v>
      </c>
      <c r="F2772" s="1" t="s">
        <v>12</v>
      </c>
      <c r="G2772" s="1" t="s">
        <v>13</v>
      </c>
      <c r="H2772" s="1" t="s">
        <v>29460</v>
      </c>
      <c r="I2772" s="1" t="s">
        <v>29461</v>
      </c>
      <c r="J2772" s="1" t="s">
        <v>29462</v>
      </c>
      <c r="K2772" s="1" t="s">
        <v>29463</v>
      </c>
      <c r="L2772" s="1" t="s">
        <v>28775</v>
      </c>
    </row>
    <row r="2773" spans="1:12" x14ac:dyDescent="0.3">
      <c r="A2773">
        <v>7</v>
      </c>
      <c r="B2773" t="s">
        <v>29503</v>
      </c>
      <c r="C2773" s="1" t="s">
        <v>8176</v>
      </c>
      <c r="D2773" s="1" t="s">
        <v>29504</v>
      </c>
      <c r="E2773" s="1" t="s">
        <v>9872</v>
      </c>
      <c r="F2773" s="1" t="s">
        <v>12</v>
      </c>
      <c r="G2773" s="1" t="s">
        <v>13</v>
      </c>
      <c r="H2773" s="1" t="s">
        <v>29460</v>
      </c>
      <c r="I2773" s="1" t="s">
        <v>29461</v>
      </c>
      <c r="J2773" s="1" t="s">
        <v>29462</v>
      </c>
      <c r="K2773" s="1" t="s">
        <v>29463</v>
      </c>
      <c r="L2773" s="1" t="s">
        <v>28775</v>
      </c>
    </row>
    <row r="2774" spans="1:12" x14ac:dyDescent="0.3">
      <c r="A2774">
        <v>7</v>
      </c>
      <c r="B2774" t="s">
        <v>29505</v>
      </c>
      <c r="C2774" s="1" t="s">
        <v>29506</v>
      </c>
      <c r="D2774" s="1" t="s">
        <v>29507</v>
      </c>
      <c r="E2774" s="1" t="s">
        <v>9872</v>
      </c>
      <c r="F2774" s="1" t="s">
        <v>12</v>
      </c>
      <c r="G2774" s="1" t="s">
        <v>13</v>
      </c>
      <c r="H2774" s="1" t="s">
        <v>29460</v>
      </c>
      <c r="I2774" s="1" t="s">
        <v>29461</v>
      </c>
      <c r="J2774" s="1" t="s">
        <v>29462</v>
      </c>
      <c r="K2774" s="1" t="s">
        <v>29463</v>
      </c>
      <c r="L2774" s="1" t="s">
        <v>28775</v>
      </c>
    </row>
    <row r="2775" spans="1:12" x14ac:dyDescent="0.3">
      <c r="A2775">
        <v>7</v>
      </c>
      <c r="B2775" t="s">
        <v>29508</v>
      </c>
      <c r="C2775" s="1" t="s">
        <v>28988</v>
      </c>
      <c r="D2775" s="1" t="s">
        <v>29509</v>
      </c>
      <c r="E2775" s="1" t="s">
        <v>9872</v>
      </c>
      <c r="F2775" s="1" t="s">
        <v>12</v>
      </c>
      <c r="G2775" s="1" t="s">
        <v>13</v>
      </c>
      <c r="H2775" s="1" t="s">
        <v>29460</v>
      </c>
      <c r="I2775" s="1" t="s">
        <v>29461</v>
      </c>
      <c r="J2775" s="1" t="s">
        <v>29462</v>
      </c>
      <c r="K2775" s="1" t="s">
        <v>29463</v>
      </c>
      <c r="L2775" s="1" t="s">
        <v>28775</v>
      </c>
    </row>
    <row r="2776" spans="1:12" x14ac:dyDescent="0.3">
      <c r="A2776">
        <v>7</v>
      </c>
      <c r="B2776" t="s">
        <v>29510</v>
      </c>
      <c r="C2776" s="1" t="s">
        <v>18669</v>
      </c>
      <c r="D2776" s="1" t="s">
        <v>29511</v>
      </c>
      <c r="E2776" s="1" t="s">
        <v>9872</v>
      </c>
      <c r="F2776" s="1" t="s">
        <v>12</v>
      </c>
      <c r="G2776" s="1" t="s">
        <v>13</v>
      </c>
      <c r="H2776" s="1" t="s">
        <v>29460</v>
      </c>
      <c r="I2776" s="1" t="s">
        <v>29461</v>
      </c>
      <c r="J2776" s="1" t="s">
        <v>29462</v>
      </c>
      <c r="K2776" s="1" t="s">
        <v>29463</v>
      </c>
      <c r="L2776" s="1" t="s">
        <v>28775</v>
      </c>
    </row>
    <row r="2777" spans="1:12" x14ac:dyDescent="0.3">
      <c r="A2777">
        <v>7</v>
      </c>
      <c r="B2777" t="s">
        <v>29512</v>
      </c>
      <c r="C2777" s="1" t="s">
        <v>29513</v>
      </c>
      <c r="D2777" s="1" t="s">
        <v>29514</v>
      </c>
      <c r="E2777" s="1" t="s">
        <v>9872</v>
      </c>
      <c r="F2777" s="1" t="s">
        <v>12</v>
      </c>
      <c r="G2777" s="1" t="s">
        <v>13</v>
      </c>
      <c r="H2777" s="1" t="s">
        <v>29460</v>
      </c>
      <c r="I2777" s="1" t="s">
        <v>29461</v>
      </c>
      <c r="J2777" s="1" t="s">
        <v>29462</v>
      </c>
      <c r="K2777" s="1" t="s">
        <v>29463</v>
      </c>
      <c r="L2777" s="1" t="s">
        <v>28775</v>
      </c>
    </row>
    <row r="2778" spans="1:12" x14ac:dyDescent="0.3">
      <c r="A2778">
        <v>7</v>
      </c>
      <c r="B2778" t="s">
        <v>29515</v>
      </c>
      <c r="C2778" s="1" t="s">
        <v>29516</v>
      </c>
      <c r="D2778" s="1" t="s">
        <v>29517</v>
      </c>
      <c r="E2778" s="1" t="s">
        <v>9872</v>
      </c>
      <c r="F2778" s="1" t="s">
        <v>12</v>
      </c>
      <c r="G2778" s="1" t="s">
        <v>13</v>
      </c>
      <c r="H2778" s="1" t="s">
        <v>29460</v>
      </c>
      <c r="I2778" s="1" t="s">
        <v>29461</v>
      </c>
      <c r="J2778" s="1" t="s">
        <v>29462</v>
      </c>
      <c r="K2778" s="1" t="s">
        <v>29463</v>
      </c>
      <c r="L2778" s="1" t="s">
        <v>28775</v>
      </c>
    </row>
    <row r="2779" spans="1:12" x14ac:dyDescent="0.3">
      <c r="A2779">
        <v>7</v>
      </c>
      <c r="B2779" t="s">
        <v>29518</v>
      </c>
      <c r="C2779" s="1" t="s">
        <v>29519</v>
      </c>
      <c r="D2779" s="1" t="s">
        <v>29520</v>
      </c>
      <c r="E2779" s="1" t="s">
        <v>9872</v>
      </c>
      <c r="F2779" s="1" t="s">
        <v>12</v>
      </c>
      <c r="G2779" s="1" t="s">
        <v>13</v>
      </c>
      <c r="H2779" s="1" t="s">
        <v>29460</v>
      </c>
      <c r="I2779" s="1" t="s">
        <v>29461</v>
      </c>
      <c r="J2779" s="1" t="s">
        <v>29462</v>
      </c>
      <c r="K2779" s="1" t="s">
        <v>29463</v>
      </c>
      <c r="L2779" s="1" t="s">
        <v>28775</v>
      </c>
    </row>
    <row r="2780" spans="1:12" x14ac:dyDescent="0.3">
      <c r="A2780">
        <v>7</v>
      </c>
      <c r="B2780" t="s">
        <v>29521</v>
      </c>
      <c r="C2780" s="1" t="s">
        <v>29522</v>
      </c>
      <c r="D2780" s="1" t="s">
        <v>29523</v>
      </c>
      <c r="E2780" s="1" t="s">
        <v>9872</v>
      </c>
      <c r="F2780" s="1" t="s">
        <v>12</v>
      </c>
      <c r="G2780" s="1" t="s">
        <v>13</v>
      </c>
      <c r="H2780" s="1" t="s">
        <v>29460</v>
      </c>
      <c r="I2780" s="1" t="s">
        <v>29461</v>
      </c>
      <c r="J2780" s="1" t="s">
        <v>29462</v>
      </c>
      <c r="K2780" s="1" t="s">
        <v>29463</v>
      </c>
      <c r="L2780" s="1" t="s">
        <v>28775</v>
      </c>
    </row>
    <row r="2781" spans="1:12" x14ac:dyDescent="0.3">
      <c r="A2781">
        <v>7</v>
      </c>
      <c r="B2781" t="s">
        <v>29524</v>
      </c>
      <c r="C2781" s="1" t="s">
        <v>15909</v>
      </c>
      <c r="D2781" s="1" t="s">
        <v>29525</v>
      </c>
      <c r="E2781" s="1" t="s">
        <v>9872</v>
      </c>
      <c r="F2781" s="1" t="s">
        <v>12</v>
      </c>
      <c r="G2781" s="1" t="s">
        <v>13</v>
      </c>
      <c r="H2781" s="1" t="s">
        <v>29460</v>
      </c>
      <c r="I2781" s="1" t="s">
        <v>29461</v>
      </c>
      <c r="J2781" s="1" t="s">
        <v>29462</v>
      </c>
      <c r="K2781" s="1" t="s">
        <v>29463</v>
      </c>
      <c r="L2781" s="1" t="s">
        <v>28775</v>
      </c>
    </row>
    <row r="2782" spans="1:12" x14ac:dyDescent="0.3">
      <c r="A2782">
        <v>7</v>
      </c>
      <c r="B2782" t="s">
        <v>29526</v>
      </c>
      <c r="C2782" s="1" t="s">
        <v>9605</v>
      </c>
      <c r="D2782" s="1" t="s">
        <v>29527</v>
      </c>
      <c r="E2782" s="1" t="s">
        <v>9872</v>
      </c>
      <c r="F2782" s="1" t="s">
        <v>12</v>
      </c>
      <c r="G2782" s="1" t="s">
        <v>13</v>
      </c>
      <c r="H2782" s="1" t="s">
        <v>29460</v>
      </c>
      <c r="I2782" s="1" t="s">
        <v>29461</v>
      </c>
      <c r="J2782" s="1" t="s">
        <v>29462</v>
      </c>
      <c r="K2782" s="1" t="s">
        <v>29463</v>
      </c>
      <c r="L2782" s="1" t="s">
        <v>28775</v>
      </c>
    </row>
    <row r="2783" spans="1:12" x14ac:dyDescent="0.3">
      <c r="A2783">
        <v>7</v>
      </c>
      <c r="B2783" t="s">
        <v>29528</v>
      </c>
      <c r="C2783" s="1" t="s">
        <v>29529</v>
      </c>
      <c r="D2783" s="1" t="s">
        <v>29530</v>
      </c>
      <c r="E2783" s="1" t="s">
        <v>9872</v>
      </c>
      <c r="F2783" s="1" t="s">
        <v>12</v>
      </c>
      <c r="G2783" s="1" t="s">
        <v>13</v>
      </c>
      <c r="H2783" s="1" t="s">
        <v>29460</v>
      </c>
      <c r="I2783" s="1" t="s">
        <v>29461</v>
      </c>
      <c r="J2783" s="1" t="s">
        <v>29462</v>
      </c>
      <c r="K2783" s="1" t="s">
        <v>29463</v>
      </c>
      <c r="L2783" s="1" t="s">
        <v>28775</v>
      </c>
    </row>
    <row r="2784" spans="1:12" x14ac:dyDescent="0.3">
      <c r="A2784">
        <v>7</v>
      </c>
      <c r="B2784" t="s">
        <v>29531</v>
      </c>
      <c r="C2784" s="1" t="s">
        <v>29532</v>
      </c>
      <c r="D2784" s="1" t="s">
        <v>29533</v>
      </c>
      <c r="E2784" s="1" t="s">
        <v>9872</v>
      </c>
      <c r="F2784" s="1" t="s">
        <v>12</v>
      </c>
      <c r="G2784" s="1" t="s">
        <v>13</v>
      </c>
      <c r="H2784" s="1" t="s">
        <v>29460</v>
      </c>
      <c r="I2784" s="1" t="s">
        <v>29461</v>
      </c>
      <c r="J2784" s="1" t="s">
        <v>29462</v>
      </c>
      <c r="K2784" s="1" t="s">
        <v>29463</v>
      </c>
      <c r="L2784" s="1" t="s">
        <v>28775</v>
      </c>
    </row>
    <row r="2785" spans="1:12" x14ac:dyDescent="0.3">
      <c r="A2785">
        <v>7</v>
      </c>
      <c r="B2785" t="s">
        <v>29534</v>
      </c>
      <c r="C2785" s="1" t="s">
        <v>29535</v>
      </c>
      <c r="D2785" s="1" t="s">
        <v>29536</v>
      </c>
      <c r="E2785" s="1" t="s">
        <v>9872</v>
      </c>
      <c r="F2785" s="1" t="s">
        <v>12</v>
      </c>
      <c r="G2785" s="1" t="s">
        <v>13</v>
      </c>
      <c r="H2785" s="1" t="s">
        <v>29460</v>
      </c>
      <c r="I2785" s="1" t="s">
        <v>29461</v>
      </c>
      <c r="J2785" s="1" t="s">
        <v>29462</v>
      </c>
      <c r="K2785" s="1" t="s">
        <v>29463</v>
      </c>
      <c r="L2785" s="1" t="s">
        <v>28775</v>
      </c>
    </row>
    <row r="2786" spans="1:12" x14ac:dyDescent="0.3">
      <c r="A2786">
        <v>7</v>
      </c>
      <c r="B2786" t="s">
        <v>29537</v>
      </c>
      <c r="C2786" s="1" t="s">
        <v>2445</v>
      </c>
      <c r="D2786" s="1" t="s">
        <v>29538</v>
      </c>
      <c r="E2786" s="1" t="s">
        <v>9872</v>
      </c>
      <c r="F2786" s="1" t="s">
        <v>12</v>
      </c>
      <c r="G2786" s="1" t="s">
        <v>13</v>
      </c>
      <c r="H2786" s="1" t="s">
        <v>29460</v>
      </c>
      <c r="I2786" s="1" t="s">
        <v>29461</v>
      </c>
      <c r="J2786" s="1" t="s">
        <v>29462</v>
      </c>
      <c r="K2786" s="1" t="s">
        <v>29463</v>
      </c>
      <c r="L2786" s="1" t="s">
        <v>28775</v>
      </c>
    </row>
    <row r="2787" spans="1:12" x14ac:dyDescent="0.3">
      <c r="A2787">
        <v>7</v>
      </c>
      <c r="B2787" t="s">
        <v>29539</v>
      </c>
      <c r="C2787" s="1" t="s">
        <v>29540</v>
      </c>
      <c r="D2787" s="1" t="s">
        <v>29541</v>
      </c>
      <c r="E2787" s="1" t="s">
        <v>9872</v>
      </c>
      <c r="F2787" s="1" t="s">
        <v>12</v>
      </c>
      <c r="G2787" s="1" t="s">
        <v>13</v>
      </c>
      <c r="H2787" s="1" t="s">
        <v>29460</v>
      </c>
      <c r="I2787" s="1" t="s">
        <v>29461</v>
      </c>
      <c r="J2787" s="1" t="s">
        <v>29462</v>
      </c>
      <c r="K2787" s="1" t="s">
        <v>29463</v>
      </c>
      <c r="L2787" s="1" t="s">
        <v>28775</v>
      </c>
    </row>
    <row r="2788" spans="1:12" x14ac:dyDescent="0.3">
      <c r="A2788">
        <v>7</v>
      </c>
      <c r="B2788" t="s">
        <v>29542</v>
      </c>
      <c r="C2788" s="1" t="s">
        <v>29543</v>
      </c>
      <c r="D2788" s="1" t="s">
        <v>29544</v>
      </c>
      <c r="E2788" s="1" t="s">
        <v>9872</v>
      </c>
      <c r="F2788" s="1" t="s">
        <v>12</v>
      </c>
      <c r="G2788" s="1" t="s">
        <v>13</v>
      </c>
      <c r="H2788" s="1" t="s">
        <v>29460</v>
      </c>
      <c r="I2788" s="1" t="s">
        <v>29461</v>
      </c>
      <c r="J2788" s="1" t="s">
        <v>29462</v>
      </c>
      <c r="K2788" s="1" t="s">
        <v>29463</v>
      </c>
      <c r="L2788" s="1" t="s">
        <v>28775</v>
      </c>
    </row>
    <row r="2789" spans="1:12" x14ac:dyDescent="0.3">
      <c r="A2789">
        <v>7</v>
      </c>
      <c r="B2789" t="s">
        <v>29545</v>
      </c>
      <c r="C2789" s="1" t="s">
        <v>29546</v>
      </c>
      <c r="D2789" s="1" t="s">
        <v>29547</v>
      </c>
      <c r="E2789" s="1" t="s">
        <v>9872</v>
      </c>
      <c r="F2789" s="1" t="s">
        <v>12</v>
      </c>
      <c r="G2789" s="1" t="s">
        <v>13</v>
      </c>
      <c r="H2789" s="1" t="s">
        <v>29460</v>
      </c>
      <c r="I2789" s="1" t="s">
        <v>29461</v>
      </c>
      <c r="J2789" s="1" t="s">
        <v>29462</v>
      </c>
      <c r="K2789" s="1" t="s">
        <v>29463</v>
      </c>
      <c r="L2789" s="1" t="s">
        <v>28775</v>
      </c>
    </row>
    <row r="2790" spans="1:12" x14ac:dyDescent="0.3">
      <c r="A2790">
        <v>7</v>
      </c>
      <c r="B2790" t="s">
        <v>29548</v>
      </c>
      <c r="C2790" s="1" t="s">
        <v>29549</v>
      </c>
      <c r="D2790" s="1" t="s">
        <v>29550</v>
      </c>
      <c r="E2790" s="1" t="s">
        <v>9872</v>
      </c>
      <c r="F2790" s="1" t="s">
        <v>12</v>
      </c>
      <c r="G2790" s="1" t="s">
        <v>13</v>
      </c>
      <c r="H2790" s="1" t="s">
        <v>29460</v>
      </c>
      <c r="I2790" s="1" t="s">
        <v>29461</v>
      </c>
      <c r="J2790" s="1" t="s">
        <v>29462</v>
      </c>
      <c r="K2790" s="1" t="s">
        <v>29463</v>
      </c>
      <c r="L2790" s="1" t="s">
        <v>28775</v>
      </c>
    </row>
    <row r="2791" spans="1:12" x14ac:dyDescent="0.3">
      <c r="A2791">
        <v>7</v>
      </c>
      <c r="B2791" t="s">
        <v>29551</v>
      </c>
      <c r="C2791" s="1" t="s">
        <v>29552</v>
      </c>
      <c r="D2791" s="1" t="s">
        <v>29553</v>
      </c>
      <c r="E2791" s="1" t="s">
        <v>9872</v>
      </c>
      <c r="F2791" s="1" t="s">
        <v>12</v>
      </c>
      <c r="G2791" s="1" t="s">
        <v>13</v>
      </c>
      <c r="H2791" s="1" t="s">
        <v>29460</v>
      </c>
      <c r="I2791" s="1" t="s">
        <v>29461</v>
      </c>
      <c r="J2791" s="1" t="s">
        <v>29462</v>
      </c>
      <c r="K2791" s="1" t="s">
        <v>29463</v>
      </c>
      <c r="L2791" s="1" t="s">
        <v>28775</v>
      </c>
    </row>
    <row r="2792" spans="1:12" x14ac:dyDescent="0.3">
      <c r="A2792">
        <v>7</v>
      </c>
      <c r="B2792" t="s">
        <v>29554</v>
      </c>
      <c r="C2792" s="1" t="s">
        <v>7648</v>
      </c>
      <c r="D2792" s="1" t="s">
        <v>29555</v>
      </c>
      <c r="E2792" s="1" t="s">
        <v>9872</v>
      </c>
      <c r="F2792" s="1" t="s">
        <v>12</v>
      </c>
      <c r="G2792" s="1" t="s">
        <v>13</v>
      </c>
      <c r="H2792" s="1" t="s">
        <v>29460</v>
      </c>
      <c r="I2792" s="1" t="s">
        <v>29461</v>
      </c>
      <c r="J2792" s="1" t="s">
        <v>29462</v>
      </c>
      <c r="K2792" s="1" t="s">
        <v>29463</v>
      </c>
      <c r="L2792" s="1" t="s">
        <v>28775</v>
      </c>
    </row>
    <row r="2793" spans="1:12" x14ac:dyDescent="0.3">
      <c r="A2793">
        <v>7</v>
      </c>
      <c r="B2793" t="s">
        <v>29556</v>
      </c>
      <c r="C2793" s="1" t="s">
        <v>29557</v>
      </c>
      <c r="D2793" s="1" t="s">
        <v>29558</v>
      </c>
      <c r="E2793" s="1" t="s">
        <v>9872</v>
      </c>
      <c r="F2793" s="1" t="s">
        <v>12</v>
      </c>
      <c r="G2793" s="1" t="s">
        <v>13</v>
      </c>
      <c r="H2793" s="1" t="s">
        <v>29460</v>
      </c>
      <c r="I2793" s="1" t="s">
        <v>29461</v>
      </c>
      <c r="J2793" s="1" t="s">
        <v>29462</v>
      </c>
      <c r="K2793" s="1" t="s">
        <v>29463</v>
      </c>
      <c r="L2793" s="1" t="s">
        <v>28775</v>
      </c>
    </row>
    <row r="2794" spans="1:12" x14ac:dyDescent="0.3">
      <c r="A2794">
        <v>7</v>
      </c>
      <c r="B2794" t="s">
        <v>29559</v>
      </c>
      <c r="C2794" s="1" t="s">
        <v>14640</v>
      </c>
      <c r="D2794" s="1" t="s">
        <v>29560</v>
      </c>
      <c r="E2794" s="1" t="s">
        <v>9872</v>
      </c>
      <c r="F2794" s="1" t="s">
        <v>12</v>
      </c>
      <c r="G2794" s="1" t="s">
        <v>13</v>
      </c>
      <c r="H2794" s="1" t="s">
        <v>29460</v>
      </c>
      <c r="I2794" s="1" t="s">
        <v>29461</v>
      </c>
      <c r="J2794" s="1" t="s">
        <v>29462</v>
      </c>
      <c r="K2794" s="1" t="s">
        <v>29463</v>
      </c>
      <c r="L2794" s="1" t="s">
        <v>28775</v>
      </c>
    </row>
    <row r="2795" spans="1:12" x14ac:dyDescent="0.3">
      <c r="A2795">
        <v>7</v>
      </c>
      <c r="B2795" t="s">
        <v>29561</v>
      </c>
      <c r="C2795" s="1" t="s">
        <v>24888</v>
      </c>
      <c r="D2795" s="1" t="s">
        <v>29562</v>
      </c>
      <c r="E2795" s="1" t="s">
        <v>9872</v>
      </c>
      <c r="F2795" s="1" t="s">
        <v>12</v>
      </c>
      <c r="G2795" s="1" t="s">
        <v>13</v>
      </c>
      <c r="H2795" s="1" t="s">
        <v>29460</v>
      </c>
      <c r="I2795" s="1" t="s">
        <v>29461</v>
      </c>
      <c r="J2795" s="1" t="s">
        <v>29462</v>
      </c>
      <c r="K2795" s="1" t="s">
        <v>29463</v>
      </c>
      <c r="L2795" s="1" t="s">
        <v>28775</v>
      </c>
    </row>
    <row r="2796" spans="1:12" x14ac:dyDescent="0.3">
      <c r="A2796">
        <v>7</v>
      </c>
      <c r="B2796" t="s">
        <v>29563</v>
      </c>
      <c r="C2796" s="1" t="s">
        <v>3598</v>
      </c>
      <c r="D2796" s="1" t="s">
        <v>29564</v>
      </c>
      <c r="E2796" s="1" t="s">
        <v>9872</v>
      </c>
      <c r="F2796" s="1" t="s">
        <v>12</v>
      </c>
      <c r="G2796" s="1" t="s">
        <v>13</v>
      </c>
      <c r="H2796" s="1" t="s">
        <v>29460</v>
      </c>
      <c r="I2796" s="1" t="s">
        <v>29461</v>
      </c>
      <c r="J2796" s="1" t="s">
        <v>29462</v>
      </c>
      <c r="K2796" s="1" t="s">
        <v>29463</v>
      </c>
      <c r="L2796" s="1" t="s">
        <v>28775</v>
      </c>
    </row>
    <row r="2797" spans="1:12" x14ac:dyDescent="0.3">
      <c r="A2797">
        <v>7</v>
      </c>
      <c r="B2797" t="s">
        <v>29565</v>
      </c>
      <c r="C2797" s="1" t="s">
        <v>29566</v>
      </c>
      <c r="D2797" s="1" t="s">
        <v>29567</v>
      </c>
      <c r="E2797" s="1" t="s">
        <v>9872</v>
      </c>
      <c r="F2797" s="1" t="s">
        <v>12</v>
      </c>
      <c r="G2797" s="1" t="s">
        <v>13</v>
      </c>
      <c r="H2797" s="1" t="s">
        <v>29460</v>
      </c>
      <c r="I2797" s="1" t="s">
        <v>29461</v>
      </c>
      <c r="J2797" s="1" t="s">
        <v>29462</v>
      </c>
      <c r="K2797" s="1" t="s">
        <v>29463</v>
      </c>
      <c r="L2797" s="1" t="s">
        <v>28775</v>
      </c>
    </row>
    <row r="2798" spans="1:12" x14ac:dyDescent="0.3">
      <c r="A2798">
        <v>7</v>
      </c>
      <c r="B2798" t="s">
        <v>29568</v>
      </c>
      <c r="C2798" s="1" t="s">
        <v>29569</v>
      </c>
      <c r="D2798" s="1" t="s">
        <v>29570</v>
      </c>
      <c r="E2798" s="1" t="s">
        <v>9872</v>
      </c>
      <c r="F2798" s="1" t="s">
        <v>12</v>
      </c>
      <c r="G2798" s="1" t="s">
        <v>13</v>
      </c>
      <c r="H2798" s="1" t="s">
        <v>29460</v>
      </c>
      <c r="I2798" s="1" t="s">
        <v>29461</v>
      </c>
      <c r="J2798" s="1" t="s">
        <v>29462</v>
      </c>
      <c r="K2798" s="1" t="s">
        <v>29463</v>
      </c>
      <c r="L2798" s="1" t="s">
        <v>28775</v>
      </c>
    </row>
    <row r="2799" spans="1:12" x14ac:dyDescent="0.3">
      <c r="A2799">
        <v>7</v>
      </c>
      <c r="B2799" t="s">
        <v>29571</v>
      </c>
      <c r="C2799" s="1" t="s">
        <v>29572</v>
      </c>
      <c r="D2799" s="1" t="s">
        <v>29573</v>
      </c>
      <c r="E2799" s="1" t="s">
        <v>9872</v>
      </c>
      <c r="F2799" s="1" t="s">
        <v>12</v>
      </c>
      <c r="G2799" s="1" t="s">
        <v>13</v>
      </c>
      <c r="H2799" s="1" t="s">
        <v>29460</v>
      </c>
      <c r="I2799" s="1" t="s">
        <v>29461</v>
      </c>
      <c r="J2799" s="1" t="s">
        <v>29462</v>
      </c>
      <c r="K2799" s="1" t="s">
        <v>29463</v>
      </c>
      <c r="L2799" s="1" t="s">
        <v>28775</v>
      </c>
    </row>
    <row r="2800" spans="1:12" x14ac:dyDescent="0.3">
      <c r="A2800">
        <v>7</v>
      </c>
      <c r="B2800" t="s">
        <v>29574</v>
      </c>
      <c r="C2800" s="1" t="s">
        <v>29575</v>
      </c>
      <c r="D2800" s="1" t="s">
        <v>29576</v>
      </c>
      <c r="E2800" s="1" t="s">
        <v>9872</v>
      </c>
      <c r="F2800" s="1" t="s">
        <v>12</v>
      </c>
      <c r="G2800" s="1" t="s">
        <v>13</v>
      </c>
      <c r="H2800" s="1" t="s">
        <v>29460</v>
      </c>
      <c r="I2800" s="1" t="s">
        <v>29461</v>
      </c>
      <c r="J2800" s="1" t="s">
        <v>29462</v>
      </c>
      <c r="K2800" s="1" t="s">
        <v>29463</v>
      </c>
      <c r="L2800" s="1" t="s">
        <v>28775</v>
      </c>
    </row>
    <row r="2801" spans="1:12" x14ac:dyDescent="0.3">
      <c r="A2801">
        <v>7</v>
      </c>
      <c r="B2801" t="s">
        <v>29577</v>
      </c>
      <c r="C2801" s="1" t="s">
        <v>29578</v>
      </c>
      <c r="D2801" s="1" t="s">
        <v>29579</v>
      </c>
      <c r="E2801" s="1" t="s">
        <v>9872</v>
      </c>
      <c r="F2801" s="1" t="s">
        <v>12</v>
      </c>
      <c r="G2801" s="1" t="s">
        <v>13</v>
      </c>
      <c r="H2801" s="1" t="s">
        <v>29460</v>
      </c>
      <c r="I2801" s="1" t="s">
        <v>29461</v>
      </c>
      <c r="J2801" s="1" t="s">
        <v>29462</v>
      </c>
      <c r="K2801" s="1" t="s">
        <v>29463</v>
      </c>
      <c r="L2801" s="1" t="s">
        <v>28775</v>
      </c>
    </row>
    <row r="2802" spans="1:12" x14ac:dyDescent="0.3">
      <c r="A2802">
        <v>7</v>
      </c>
      <c r="B2802" t="s">
        <v>29580</v>
      </c>
      <c r="C2802" s="1" t="s">
        <v>1710</v>
      </c>
      <c r="D2802" s="1" t="s">
        <v>29581</v>
      </c>
      <c r="E2802" s="1" t="s">
        <v>9872</v>
      </c>
      <c r="F2802" s="1" t="s">
        <v>12</v>
      </c>
      <c r="G2802" s="1" t="s">
        <v>13</v>
      </c>
      <c r="H2802" s="1" t="s">
        <v>29460</v>
      </c>
      <c r="I2802" s="1" t="s">
        <v>29461</v>
      </c>
      <c r="J2802" s="1" t="s">
        <v>29462</v>
      </c>
      <c r="K2802" s="1" t="s">
        <v>29463</v>
      </c>
      <c r="L2802" s="1" t="s">
        <v>28775</v>
      </c>
    </row>
    <row r="2803" spans="1:12" x14ac:dyDescent="0.3">
      <c r="A2803">
        <v>7</v>
      </c>
      <c r="B2803" t="s">
        <v>29582</v>
      </c>
      <c r="C2803" s="1" t="s">
        <v>29583</v>
      </c>
      <c r="D2803" s="1" t="s">
        <v>29584</v>
      </c>
      <c r="E2803" s="1" t="s">
        <v>9872</v>
      </c>
      <c r="F2803" s="1" t="s">
        <v>12</v>
      </c>
      <c r="G2803" s="1" t="s">
        <v>13</v>
      </c>
      <c r="H2803" s="1" t="s">
        <v>29460</v>
      </c>
      <c r="I2803" s="1" t="s">
        <v>29461</v>
      </c>
      <c r="J2803" s="1" t="s">
        <v>29462</v>
      </c>
      <c r="K2803" s="1" t="s">
        <v>29463</v>
      </c>
      <c r="L2803" s="1" t="s">
        <v>28775</v>
      </c>
    </row>
    <row r="2804" spans="1:12" x14ac:dyDescent="0.3">
      <c r="A2804">
        <v>7</v>
      </c>
      <c r="B2804" t="s">
        <v>29585</v>
      </c>
      <c r="C2804" s="1" t="s">
        <v>29586</v>
      </c>
      <c r="D2804" s="1" t="s">
        <v>29587</v>
      </c>
      <c r="E2804" s="1" t="s">
        <v>9872</v>
      </c>
      <c r="F2804" s="1" t="s">
        <v>12</v>
      </c>
      <c r="G2804" s="1" t="s">
        <v>13</v>
      </c>
      <c r="H2804" s="1" t="s">
        <v>29460</v>
      </c>
      <c r="I2804" s="1" t="s">
        <v>29461</v>
      </c>
      <c r="J2804" s="1" t="s">
        <v>29462</v>
      </c>
      <c r="K2804" s="1" t="s">
        <v>29463</v>
      </c>
      <c r="L2804" s="1" t="s">
        <v>28775</v>
      </c>
    </row>
    <row r="2805" spans="1:12" x14ac:dyDescent="0.3">
      <c r="A2805">
        <v>7</v>
      </c>
      <c r="B2805" t="s">
        <v>29588</v>
      </c>
      <c r="C2805" s="1" t="s">
        <v>15434</v>
      </c>
      <c r="D2805" s="1" t="s">
        <v>29589</v>
      </c>
      <c r="E2805" s="1" t="s">
        <v>9872</v>
      </c>
      <c r="F2805" s="1" t="s">
        <v>12</v>
      </c>
      <c r="G2805" s="1" t="s">
        <v>13</v>
      </c>
      <c r="H2805" s="1" t="s">
        <v>29460</v>
      </c>
      <c r="I2805" s="1" t="s">
        <v>29461</v>
      </c>
      <c r="J2805" s="1" t="s">
        <v>29462</v>
      </c>
      <c r="K2805" s="1" t="s">
        <v>29463</v>
      </c>
      <c r="L2805" s="1" t="s">
        <v>28775</v>
      </c>
    </row>
    <row r="2806" spans="1:12" x14ac:dyDescent="0.3">
      <c r="A2806">
        <v>7</v>
      </c>
      <c r="B2806" t="s">
        <v>29590</v>
      </c>
      <c r="C2806" s="1" t="s">
        <v>29591</v>
      </c>
      <c r="D2806" s="1" t="s">
        <v>29592</v>
      </c>
      <c r="E2806" s="1" t="s">
        <v>9872</v>
      </c>
      <c r="F2806" s="1" t="s">
        <v>12</v>
      </c>
      <c r="G2806" s="1" t="s">
        <v>13</v>
      </c>
      <c r="H2806" s="1" t="s">
        <v>29460</v>
      </c>
      <c r="I2806" s="1" t="s">
        <v>29461</v>
      </c>
      <c r="J2806" s="1" t="s">
        <v>29462</v>
      </c>
      <c r="K2806" s="1" t="s">
        <v>29463</v>
      </c>
      <c r="L2806" s="1" t="s">
        <v>28775</v>
      </c>
    </row>
    <row r="2807" spans="1:12" x14ac:dyDescent="0.3">
      <c r="A2807">
        <v>7</v>
      </c>
      <c r="B2807" t="s">
        <v>29593</v>
      </c>
      <c r="C2807" s="1" t="s">
        <v>5978</v>
      </c>
      <c r="D2807" s="1" t="s">
        <v>29594</v>
      </c>
      <c r="E2807" s="1" t="s">
        <v>9872</v>
      </c>
      <c r="F2807" s="1" t="s">
        <v>12</v>
      </c>
      <c r="G2807" s="1" t="s">
        <v>13</v>
      </c>
      <c r="H2807" s="1" t="s">
        <v>29460</v>
      </c>
      <c r="I2807" s="1" t="s">
        <v>29461</v>
      </c>
      <c r="J2807" s="1" t="s">
        <v>29462</v>
      </c>
      <c r="K2807" s="1" t="s">
        <v>29463</v>
      </c>
      <c r="L2807" s="1" t="s">
        <v>28775</v>
      </c>
    </row>
    <row r="2808" spans="1:12" x14ac:dyDescent="0.3">
      <c r="A2808">
        <v>7</v>
      </c>
      <c r="B2808" t="s">
        <v>29595</v>
      </c>
      <c r="C2808" s="1" t="s">
        <v>29596</v>
      </c>
      <c r="D2808" s="1" t="s">
        <v>29597</v>
      </c>
      <c r="E2808" s="1" t="s">
        <v>9872</v>
      </c>
      <c r="F2808" s="1" t="s">
        <v>12</v>
      </c>
      <c r="G2808" s="1" t="s">
        <v>13</v>
      </c>
      <c r="H2808" s="1" t="s">
        <v>29460</v>
      </c>
      <c r="I2808" s="1" t="s">
        <v>29461</v>
      </c>
      <c r="J2808" s="1" t="s">
        <v>29462</v>
      </c>
      <c r="K2808" s="1" t="s">
        <v>29463</v>
      </c>
      <c r="L2808" s="1" t="s">
        <v>28775</v>
      </c>
    </row>
    <row r="2809" spans="1:12" x14ac:dyDescent="0.3">
      <c r="A2809">
        <v>7</v>
      </c>
      <c r="B2809" t="s">
        <v>29598</v>
      </c>
      <c r="C2809" s="1" t="s">
        <v>29599</v>
      </c>
      <c r="D2809" s="1" t="s">
        <v>29600</v>
      </c>
      <c r="E2809" s="1" t="s">
        <v>9872</v>
      </c>
      <c r="F2809" s="1" t="s">
        <v>12</v>
      </c>
      <c r="G2809" s="1" t="s">
        <v>13</v>
      </c>
      <c r="H2809" s="1" t="s">
        <v>29460</v>
      </c>
      <c r="I2809" s="1" t="s">
        <v>29461</v>
      </c>
      <c r="J2809" s="1" t="s">
        <v>29462</v>
      </c>
      <c r="K2809" s="1" t="s">
        <v>29463</v>
      </c>
      <c r="L2809" s="1" t="s">
        <v>28775</v>
      </c>
    </row>
    <row r="2810" spans="1:12" x14ac:dyDescent="0.3">
      <c r="A2810">
        <v>7</v>
      </c>
      <c r="B2810" t="s">
        <v>29601</v>
      </c>
      <c r="C2810" s="1" t="s">
        <v>29602</v>
      </c>
      <c r="D2810" s="1" t="s">
        <v>29603</v>
      </c>
      <c r="E2810" s="1" t="s">
        <v>9872</v>
      </c>
      <c r="F2810" s="1" t="s">
        <v>12</v>
      </c>
      <c r="G2810" s="1" t="s">
        <v>13</v>
      </c>
      <c r="H2810" s="1" t="s">
        <v>29460</v>
      </c>
      <c r="I2810" s="1" t="s">
        <v>29461</v>
      </c>
      <c r="J2810" s="1" t="s">
        <v>29462</v>
      </c>
      <c r="K2810" s="1" t="s">
        <v>29463</v>
      </c>
      <c r="L2810" s="1" t="s">
        <v>28775</v>
      </c>
    </row>
    <row r="2811" spans="1:12" x14ac:dyDescent="0.3">
      <c r="A2811">
        <v>7</v>
      </c>
      <c r="B2811" t="s">
        <v>29604</v>
      </c>
      <c r="C2811" s="1" t="s">
        <v>29605</v>
      </c>
      <c r="D2811" s="1" t="s">
        <v>29606</v>
      </c>
      <c r="E2811" s="1" t="s">
        <v>9872</v>
      </c>
      <c r="F2811" s="1" t="s">
        <v>12</v>
      </c>
      <c r="G2811" s="1" t="s">
        <v>13</v>
      </c>
      <c r="H2811" s="1" t="s">
        <v>29460</v>
      </c>
      <c r="I2811" s="1" t="s">
        <v>29461</v>
      </c>
      <c r="J2811" s="1" t="s">
        <v>29462</v>
      </c>
      <c r="K2811" s="1" t="s">
        <v>29463</v>
      </c>
      <c r="L2811" s="1" t="s">
        <v>28775</v>
      </c>
    </row>
    <row r="2812" spans="1:12" x14ac:dyDescent="0.3">
      <c r="A2812">
        <v>7</v>
      </c>
      <c r="B2812" t="s">
        <v>29607</v>
      </c>
      <c r="C2812" s="1" t="s">
        <v>29608</v>
      </c>
      <c r="D2812" s="1" t="s">
        <v>29609</v>
      </c>
      <c r="E2812" s="1" t="s">
        <v>9872</v>
      </c>
      <c r="F2812" s="1" t="s">
        <v>12</v>
      </c>
      <c r="G2812" s="1" t="s">
        <v>13</v>
      </c>
      <c r="H2812" s="1" t="s">
        <v>29460</v>
      </c>
      <c r="I2812" s="1" t="s">
        <v>29461</v>
      </c>
      <c r="J2812" s="1" t="s">
        <v>29462</v>
      </c>
      <c r="K2812" s="1" t="s">
        <v>29463</v>
      </c>
      <c r="L2812" s="1" t="s">
        <v>28775</v>
      </c>
    </row>
    <row r="2813" spans="1:12" x14ac:dyDescent="0.3">
      <c r="A2813">
        <v>7</v>
      </c>
      <c r="B2813" t="s">
        <v>29610</v>
      </c>
      <c r="C2813" s="1" t="s">
        <v>29611</v>
      </c>
      <c r="D2813" s="1" t="s">
        <v>29612</v>
      </c>
      <c r="E2813" s="1" t="s">
        <v>9872</v>
      </c>
      <c r="F2813" s="1" t="s">
        <v>12</v>
      </c>
      <c r="G2813" s="1" t="s">
        <v>13</v>
      </c>
      <c r="H2813" s="1" t="s">
        <v>29460</v>
      </c>
      <c r="I2813" s="1" t="s">
        <v>29461</v>
      </c>
      <c r="J2813" s="1" t="s">
        <v>29462</v>
      </c>
      <c r="K2813" s="1" t="s">
        <v>29463</v>
      </c>
      <c r="L2813" s="1" t="s">
        <v>28775</v>
      </c>
    </row>
    <row r="2814" spans="1:12" x14ac:dyDescent="0.3">
      <c r="A2814">
        <v>7</v>
      </c>
      <c r="B2814" t="s">
        <v>29613</v>
      </c>
      <c r="C2814" s="1" t="s">
        <v>29614</v>
      </c>
      <c r="D2814" s="1" t="s">
        <v>29615</v>
      </c>
      <c r="E2814" s="1" t="s">
        <v>9872</v>
      </c>
      <c r="F2814" s="1" t="s">
        <v>12</v>
      </c>
      <c r="G2814" s="1" t="s">
        <v>13</v>
      </c>
      <c r="H2814" s="1" t="s">
        <v>29460</v>
      </c>
      <c r="I2814" s="1" t="s">
        <v>29461</v>
      </c>
      <c r="J2814" s="1" t="s">
        <v>29462</v>
      </c>
      <c r="K2814" s="1" t="s">
        <v>29463</v>
      </c>
      <c r="L2814" s="1" t="s">
        <v>28775</v>
      </c>
    </row>
    <row r="2815" spans="1:12" x14ac:dyDescent="0.3">
      <c r="A2815">
        <v>7</v>
      </c>
      <c r="B2815" t="s">
        <v>29616</v>
      </c>
      <c r="C2815" s="1" t="s">
        <v>29617</v>
      </c>
      <c r="D2815" s="1" t="s">
        <v>29618</v>
      </c>
      <c r="E2815" s="1" t="s">
        <v>9872</v>
      </c>
      <c r="F2815" s="1" t="s">
        <v>12</v>
      </c>
      <c r="G2815" s="1" t="s">
        <v>13</v>
      </c>
      <c r="H2815" s="1" t="s">
        <v>29460</v>
      </c>
      <c r="I2815" s="1" t="s">
        <v>29461</v>
      </c>
      <c r="J2815" s="1" t="s">
        <v>29462</v>
      </c>
      <c r="K2815" s="1" t="s">
        <v>29463</v>
      </c>
      <c r="L2815" s="1" t="s">
        <v>28775</v>
      </c>
    </row>
    <row r="2816" spans="1:12" x14ac:dyDescent="0.3">
      <c r="A2816">
        <v>7</v>
      </c>
      <c r="B2816" t="s">
        <v>29619</v>
      </c>
      <c r="C2816" s="1" t="s">
        <v>13745</v>
      </c>
      <c r="D2816" s="1" t="s">
        <v>29620</v>
      </c>
      <c r="E2816" s="1" t="s">
        <v>9872</v>
      </c>
      <c r="F2816" s="1" t="s">
        <v>12</v>
      </c>
      <c r="G2816" s="1" t="s">
        <v>13</v>
      </c>
      <c r="H2816" s="1" t="s">
        <v>29460</v>
      </c>
      <c r="I2816" s="1" t="s">
        <v>29461</v>
      </c>
      <c r="J2816" s="1" t="s">
        <v>29462</v>
      </c>
      <c r="K2816" s="1" t="s">
        <v>29463</v>
      </c>
      <c r="L2816" s="1" t="s">
        <v>28775</v>
      </c>
    </row>
    <row r="2817" spans="1:12" x14ac:dyDescent="0.3">
      <c r="A2817">
        <v>7</v>
      </c>
      <c r="B2817" t="s">
        <v>29621</v>
      </c>
      <c r="C2817" s="1" t="s">
        <v>29622</v>
      </c>
      <c r="D2817" s="1" t="s">
        <v>29623</v>
      </c>
      <c r="E2817" s="1" t="s">
        <v>9872</v>
      </c>
      <c r="F2817" s="1" t="s">
        <v>12</v>
      </c>
      <c r="G2817" s="1" t="s">
        <v>13</v>
      </c>
      <c r="H2817" s="1" t="s">
        <v>29460</v>
      </c>
      <c r="I2817" s="1" t="s">
        <v>29461</v>
      </c>
      <c r="J2817" s="1" t="s">
        <v>29462</v>
      </c>
      <c r="K2817" s="1" t="s">
        <v>29463</v>
      </c>
      <c r="L2817" s="1" t="s">
        <v>28775</v>
      </c>
    </row>
    <row r="2818" spans="1:12" x14ac:dyDescent="0.3">
      <c r="A2818">
        <v>7</v>
      </c>
      <c r="B2818" t="s">
        <v>29624</v>
      </c>
      <c r="C2818" s="1" t="s">
        <v>6180</v>
      </c>
      <c r="D2818" s="1" t="s">
        <v>29625</v>
      </c>
      <c r="E2818" s="1" t="s">
        <v>9872</v>
      </c>
      <c r="F2818" s="1" t="s">
        <v>12</v>
      </c>
      <c r="G2818" s="1" t="s">
        <v>13</v>
      </c>
      <c r="H2818" s="1" t="s">
        <v>29460</v>
      </c>
      <c r="I2818" s="1" t="s">
        <v>29461</v>
      </c>
      <c r="J2818" s="1" t="s">
        <v>29462</v>
      </c>
      <c r="K2818" s="1" t="s">
        <v>29463</v>
      </c>
      <c r="L2818" s="1" t="s">
        <v>28775</v>
      </c>
    </row>
    <row r="2819" spans="1:12" x14ac:dyDescent="0.3">
      <c r="A2819">
        <v>7</v>
      </c>
      <c r="B2819" t="s">
        <v>29626</v>
      </c>
      <c r="C2819" s="1" t="s">
        <v>29627</v>
      </c>
      <c r="D2819" s="1" t="s">
        <v>29628</v>
      </c>
      <c r="E2819" s="1" t="s">
        <v>9872</v>
      </c>
      <c r="F2819" s="1" t="s">
        <v>12</v>
      </c>
      <c r="G2819" s="1" t="s">
        <v>13</v>
      </c>
      <c r="H2819" s="1" t="s">
        <v>29460</v>
      </c>
      <c r="I2819" s="1" t="s">
        <v>29461</v>
      </c>
      <c r="J2819" s="1" t="s">
        <v>29462</v>
      </c>
      <c r="K2819" s="1" t="s">
        <v>29463</v>
      </c>
      <c r="L2819" s="1" t="s">
        <v>28775</v>
      </c>
    </row>
    <row r="2820" spans="1:12" x14ac:dyDescent="0.3">
      <c r="A2820">
        <v>7</v>
      </c>
      <c r="B2820" t="s">
        <v>29629</v>
      </c>
      <c r="C2820" s="1" t="s">
        <v>2497</v>
      </c>
      <c r="D2820" s="1" t="s">
        <v>29630</v>
      </c>
      <c r="E2820" s="1" t="s">
        <v>9872</v>
      </c>
      <c r="F2820" s="1" t="s">
        <v>12</v>
      </c>
      <c r="G2820" s="1" t="s">
        <v>13</v>
      </c>
      <c r="H2820" s="1" t="s">
        <v>29460</v>
      </c>
      <c r="I2820" s="1" t="s">
        <v>29461</v>
      </c>
      <c r="J2820" s="1" t="s">
        <v>29462</v>
      </c>
      <c r="K2820" s="1" t="s">
        <v>29463</v>
      </c>
      <c r="L2820" s="1" t="s">
        <v>28775</v>
      </c>
    </row>
    <row r="2821" spans="1:12" x14ac:dyDescent="0.3">
      <c r="A2821">
        <v>7</v>
      </c>
      <c r="B2821" t="s">
        <v>29631</v>
      </c>
      <c r="C2821" s="1" t="s">
        <v>29632</v>
      </c>
      <c r="D2821" s="1" t="s">
        <v>29633</v>
      </c>
      <c r="E2821" s="1" t="s">
        <v>9872</v>
      </c>
      <c r="F2821" s="1" t="s">
        <v>12</v>
      </c>
      <c r="G2821" s="1" t="s">
        <v>13</v>
      </c>
      <c r="H2821" s="1" t="s">
        <v>29460</v>
      </c>
      <c r="I2821" s="1" t="s">
        <v>29461</v>
      </c>
      <c r="J2821" s="1" t="s">
        <v>29462</v>
      </c>
      <c r="K2821" s="1" t="s">
        <v>29463</v>
      </c>
      <c r="L2821" s="1" t="s">
        <v>28775</v>
      </c>
    </row>
    <row r="2822" spans="1:12" x14ac:dyDescent="0.3">
      <c r="A2822">
        <v>7</v>
      </c>
      <c r="B2822" t="s">
        <v>29634</v>
      </c>
      <c r="C2822" s="1" t="s">
        <v>29635</v>
      </c>
      <c r="D2822" s="1" t="s">
        <v>29636</v>
      </c>
      <c r="E2822" s="1" t="s">
        <v>9872</v>
      </c>
      <c r="F2822" s="1" t="s">
        <v>12</v>
      </c>
      <c r="G2822" s="1" t="s">
        <v>13</v>
      </c>
      <c r="H2822" s="1" t="s">
        <v>29460</v>
      </c>
      <c r="I2822" s="1" t="s">
        <v>29461</v>
      </c>
      <c r="J2822" s="1" t="s">
        <v>29462</v>
      </c>
      <c r="K2822" s="1" t="s">
        <v>29463</v>
      </c>
      <c r="L2822" s="1" t="s">
        <v>28775</v>
      </c>
    </row>
    <row r="2823" spans="1:12" x14ac:dyDescent="0.3">
      <c r="A2823">
        <v>7</v>
      </c>
      <c r="B2823" t="s">
        <v>29637</v>
      </c>
      <c r="C2823" s="1" t="s">
        <v>29638</v>
      </c>
      <c r="D2823" s="1" t="s">
        <v>29639</v>
      </c>
      <c r="E2823" s="1" t="s">
        <v>9872</v>
      </c>
      <c r="F2823" s="1" t="s">
        <v>12</v>
      </c>
      <c r="G2823" s="1" t="s">
        <v>13</v>
      </c>
      <c r="H2823" s="1" t="s">
        <v>29460</v>
      </c>
      <c r="I2823" s="1" t="s">
        <v>29461</v>
      </c>
      <c r="J2823" s="1" t="s">
        <v>29462</v>
      </c>
      <c r="K2823" s="1" t="s">
        <v>29463</v>
      </c>
      <c r="L2823" s="1" t="s">
        <v>28775</v>
      </c>
    </row>
    <row r="2824" spans="1:12" x14ac:dyDescent="0.3">
      <c r="A2824">
        <v>7</v>
      </c>
      <c r="B2824" t="s">
        <v>29640</v>
      </c>
      <c r="C2824" s="1" t="s">
        <v>29641</v>
      </c>
      <c r="D2824" s="1" t="s">
        <v>29642</v>
      </c>
      <c r="E2824" s="1" t="s">
        <v>9872</v>
      </c>
      <c r="F2824" s="1" t="s">
        <v>12</v>
      </c>
      <c r="G2824" s="1" t="s">
        <v>13</v>
      </c>
      <c r="H2824" s="1" t="s">
        <v>29460</v>
      </c>
      <c r="I2824" s="1" t="s">
        <v>29461</v>
      </c>
      <c r="J2824" s="1" t="s">
        <v>29462</v>
      </c>
      <c r="K2824" s="1" t="s">
        <v>29463</v>
      </c>
      <c r="L2824" s="1" t="s">
        <v>28775</v>
      </c>
    </row>
    <row r="2825" spans="1:12" x14ac:dyDescent="0.3">
      <c r="A2825">
        <v>7</v>
      </c>
      <c r="B2825" t="s">
        <v>29643</v>
      </c>
      <c r="C2825" s="1" t="s">
        <v>29644</v>
      </c>
      <c r="D2825" s="1" t="s">
        <v>29645</v>
      </c>
      <c r="E2825" s="1" t="s">
        <v>9872</v>
      </c>
      <c r="F2825" s="1" t="s">
        <v>12</v>
      </c>
      <c r="G2825" s="1" t="s">
        <v>13</v>
      </c>
      <c r="H2825" s="1" t="s">
        <v>29460</v>
      </c>
      <c r="I2825" s="1" t="s">
        <v>29461</v>
      </c>
      <c r="J2825" s="1" t="s">
        <v>29462</v>
      </c>
      <c r="K2825" s="1" t="s">
        <v>29463</v>
      </c>
      <c r="L2825" s="1" t="s">
        <v>28775</v>
      </c>
    </row>
    <row r="2826" spans="1:12" x14ac:dyDescent="0.3">
      <c r="A2826">
        <v>7</v>
      </c>
      <c r="B2826" t="s">
        <v>29646</v>
      </c>
      <c r="C2826" s="1" t="s">
        <v>2199</v>
      </c>
      <c r="D2826" s="1" t="s">
        <v>29647</v>
      </c>
      <c r="E2826" s="1" t="s">
        <v>9872</v>
      </c>
      <c r="F2826" s="1" t="s">
        <v>12</v>
      </c>
      <c r="G2826" s="1" t="s">
        <v>13</v>
      </c>
      <c r="H2826" s="1" t="s">
        <v>29460</v>
      </c>
      <c r="I2826" s="1" t="s">
        <v>29461</v>
      </c>
      <c r="J2826" s="1" t="s">
        <v>29462</v>
      </c>
      <c r="K2826" s="1" t="s">
        <v>29463</v>
      </c>
      <c r="L2826" s="1" t="s">
        <v>28775</v>
      </c>
    </row>
    <row r="2827" spans="1:12" x14ac:dyDescent="0.3">
      <c r="A2827">
        <v>7</v>
      </c>
      <c r="B2827" t="s">
        <v>29648</v>
      </c>
      <c r="C2827" s="1" t="s">
        <v>29649</v>
      </c>
      <c r="D2827" s="1" t="s">
        <v>29650</v>
      </c>
      <c r="E2827" s="1" t="s">
        <v>9872</v>
      </c>
      <c r="F2827" s="1" t="s">
        <v>12</v>
      </c>
      <c r="G2827" s="1" t="s">
        <v>13</v>
      </c>
      <c r="H2827" s="1" t="s">
        <v>29460</v>
      </c>
      <c r="I2827" s="1" t="s">
        <v>29461</v>
      </c>
      <c r="J2827" s="1" t="s">
        <v>29462</v>
      </c>
      <c r="K2827" s="1" t="s">
        <v>29463</v>
      </c>
      <c r="L2827" s="1" t="s">
        <v>28775</v>
      </c>
    </row>
    <row r="2828" spans="1:12" x14ac:dyDescent="0.3">
      <c r="A2828">
        <v>7</v>
      </c>
      <c r="B2828" t="s">
        <v>29651</v>
      </c>
      <c r="C2828" s="1" t="s">
        <v>13279</v>
      </c>
      <c r="D2828" s="1" t="s">
        <v>29652</v>
      </c>
      <c r="E2828" s="1" t="s">
        <v>9872</v>
      </c>
      <c r="F2828" s="1" t="s">
        <v>12</v>
      </c>
      <c r="G2828" s="1" t="s">
        <v>13</v>
      </c>
      <c r="H2828" s="1" t="s">
        <v>29460</v>
      </c>
      <c r="I2828" s="1" t="s">
        <v>29461</v>
      </c>
      <c r="J2828" s="1" t="s">
        <v>29462</v>
      </c>
      <c r="K2828" s="1" t="s">
        <v>29463</v>
      </c>
      <c r="L2828" s="1" t="s">
        <v>28775</v>
      </c>
    </row>
    <row r="2829" spans="1:12" x14ac:dyDescent="0.3">
      <c r="A2829">
        <v>7</v>
      </c>
      <c r="B2829" t="s">
        <v>29653</v>
      </c>
      <c r="C2829" s="1" t="s">
        <v>29654</v>
      </c>
      <c r="D2829" s="1" t="s">
        <v>29655</v>
      </c>
      <c r="E2829" s="1" t="s">
        <v>9872</v>
      </c>
      <c r="F2829" s="1" t="s">
        <v>12</v>
      </c>
      <c r="G2829" s="1" t="s">
        <v>13</v>
      </c>
      <c r="H2829" s="1" t="s">
        <v>29460</v>
      </c>
      <c r="I2829" s="1" t="s">
        <v>29461</v>
      </c>
      <c r="J2829" s="1" t="s">
        <v>29462</v>
      </c>
      <c r="K2829" s="1" t="s">
        <v>29463</v>
      </c>
      <c r="L2829" s="1" t="s">
        <v>28775</v>
      </c>
    </row>
    <row r="2830" spans="1:12" x14ac:dyDescent="0.3">
      <c r="A2830">
        <v>7</v>
      </c>
      <c r="B2830" t="s">
        <v>29656</v>
      </c>
      <c r="C2830" s="1" t="s">
        <v>29657</v>
      </c>
      <c r="D2830" s="1" t="s">
        <v>29658</v>
      </c>
      <c r="E2830" s="1" t="s">
        <v>9872</v>
      </c>
      <c r="F2830" s="1" t="s">
        <v>12</v>
      </c>
      <c r="G2830" s="1" t="s">
        <v>13</v>
      </c>
      <c r="H2830" s="1" t="s">
        <v>29460</v>
      </c>
      <c r="I2830" s="1" t="s">
        <v>29461</v>
      </c>
      <c r="J2830" s="1" t="s">
        <v>29462</v>
      </c>
      <c r="K2830" s="1" t="s">
        <v>29463</v>
      </c>
      <c r="L2830" s="1" t="s">
        <v>28775</v>
      </c>
    </row>
    <row r="2831" spans="1:12" x14ac:dyDescent="0.3">
      <c r="A2831">
        <v>7</v>
      </c>
      <c r="B2831" t="s">
        <v>29659</v>
      </c>
      <c r="C2831" s="1" t="s">
        <v>29660</v>
      </c>
      <c r="D2831" s="1" t="s">
        <v>29661</v>
      </c>
      <c r="E2831" s="1" t="s">
        <v>9872</v>
      </c>
      <c r="F2831" s="1" t="s">
        <v>12</v>
      </c>
      <c r="G2831" s="1" t="s">
        <v>13</v>
      </c>
      <c r="H2831" s="1" t="s">
        <v>29460</v>
      </c>
      <c r="I2831" s="1" t="s">
        <v>29461</v>
      </c>
      <c r="J2831" s="1" t="s">
        <v>29462</v>
      </c>
      <c r="K2831" s="1" t="s">
        <v>29463</v>
      </c>
      <c r="L2831" s="1" t="s">
        <v>28775</v>
      </c>
    </row>
    <row r="2832" spans="1:12" x14ac:dyDescent="0.3">
      <c r="A2832">
        <v>7</v>
      </c>
      <c r="B2832" t="s">
        <v>29662</v>
      </c>
      <c r="C2832" s="1" t="s">
        <v>29663</v>
      </c>
      <c r="D2832" s="1" t="s">
        <v>29664</v>
      </c>
      <c r="E2832" s="1" t="s">
        <v>9872</v>
      </c>
      <c r="F2832" s="1" t="s">
        <v>12</v>
      </c>
      <c r="G2832" s="1" t="s">
        <v>13</v>
      </c>
      <c r="H2832" s="1" t="s">
        <v>29460</v>
      </c>
      <c r="I2832" s="1" t="s">
        <v>29461</v>
      </c>
      <c r="J2832" s="1" t="s">
        <v>29462</v>
      </c>
      <c r="K2832" s="1" t="s">
        <v>29463</v>
      </c>
      <c r="L2832" s="1" t="s">
        <v>28775</v>
      </c>
    </row>
    <row r="2833" spans="1:12" x14ac:dyDescent="0.3">
      <c r="A2833">
        <v>7</v>
      </c>
      <c r="B2833" t="s">
        <v>29665</v>
      </c>
      <c r="C2833" s="1" t="s">
        <v>29666</v>
      </c>
      <c r="D2833" s="1" t="s">
        <v>29667</v>
      </c>
      <c r="E2833" s="1" t="s">
        <v>9872</v>
      </c>
      <c r="F2833" s="1" t="s">
        <v>12</v>
      </c>
      <c r="G2833" s="1" t="s">
        <v>13</v>
      </c>
      <c r="H2833" s="1" t="s">
        <v>29460</v>
      </c>
      <c r="I2833" s="1" t="s">
        <v>29461</v>
      </c>
      <c r="J2833" s="1" t="s">
        <v>29462</v>
      </c>
      <c r="K2833" s="1" t="s">
        <v>29463</v>
      </c>
      <c r="L2833" s="1" t="s">
        <v>28775</v>
      </c>
    </row>
    <row r="2834" spans="1:12" x14ac:dyDescent="0.3">
      <c r="A2834">
        <v>7</v>
      </c>
      <c r="B2834" t="s">
        <v>29668</v>
      </c>
      <c r="C2834" s="1" t="s">
        <v>29669</v>
      </c>
      <c r="D2834" s="1" t="s">
        <v>29670</v>
      </c>
      <c r="E2834" s="1" t="s">
        <v>9872</v>
      </c>
      <c r="F2834" s="1" t="s">
        <v>12</v>
      </c>
      <c r="G2834" s="1" t="s">
        <v>13</v>
      </c>
      <c r="H2834" s="1" t="s">
        <v>29460</v>
      </c>
      <c r="I2834" s="1" t="s">
        <v>29461</v>
      </c>
      <c r="J2834" s="1" t="s">
        <v>29462</v>
      </c>
      <c r="K2834" s="1" t="s">
        <v>29463</v>
      </c>
      <c r="L2834" s="1" t="s">
        <v>28775</v>
      </c>
    </row>
    <row r="2835" spans="1:12" x14ac:dyDescent="0.3">
      <c r="A2835">
        <v>7</v>
      </c>
      <c r="B2835" t="s">
        <v>29671</v>
      </c>
      <c r="C2835" s="1" t="s">
        <v>29672</v>
      </c>
      <c r="D2835" s="1" t="s">
        <v>29673</v>
      </c>
      <c r="E2835" s="1" t="s">
        <v>9872</v>
      </c>
      <c r="F2835" s="1" t="s">
        <v>12</v>
      </c>
      <c r="G2835" s="1" t="s">
        <v>13</v>
      </c>
      <c r="H2835" s="1" t="s">
        <v>29460</v>
      </c>
      <c r="I2835" s="1" t="s">
        <v>29461</v>
      </c>
      <c r="J2835" s="1" t="s">
        <v>29462</v>
      </c>
      <c r="K2835" s="1" t="s">
        <v>29463</v>
      </c>
      <c r="L2835" s="1" t="s">
        <v>28775</v>
      </c>
    </row>
    <row r="2836" spans="1:12" x14ac:dyDescent="0.3">
      <c r="A2836">
        <v>7</v>
      </c>
      <c r="B2836" t="s">
        <v>29674</v>
      </c>
      <c r="C2836" s="1" t="s">
        <v>29675</v>
      </c>
      <c r="D2836" s="1" t="s">
        <v>29676</v>
      </c>
      <c r="E2836" s="1" t="s">
        <v>9872</v>
      </c>
      <c r="F2836" s="1" t="s">
        <v>12</v>
      </c>
      <c r="G2836" s="1" t="s">
        <v>13</v>
      </c>
      <c r="H2836" s="1" t="s">
        <v>29460</v>
      </c>
      <c r="I2836" s="1" t="s">
        <v>29461</v>
      </c>
      <c r="J2836" s="1" t="s">
        <v>29462</v>
      </c>
      <c r="K2836" s="1" t="s">
        <v>29463</v>
      </c>
      <c r="L2836" s="1" t="s">
        <v>28775</v>
      </c>
    </row>
    <row r="2837" spans="1:12" x14ac:dyDescent="0.3">
      <c r="A2837">
        <v>7</v>
      </c>
      <c r="B2837" t="s">
        <v>29677</v>
      </c>
      <c r="C2837" s="1" t="s">
        <v>29678</v>
      </c>
      <c r="D2837" s="1" t="s">
        <v>29679</v>
      </c>
      <c r="E2837" s="1" t="s">
        <v>9872</v>
      </c>
      <c r="F2837" s="1" t="s">
        <v>12</v>
      </c>
      <c r="G2837" s="1" t="s">
        <v>13</v>
      </c>
      <c r="H2837" s="1" t="s">
        <v>29460</v>
      </c>
      <c r="I2837" s="1" t="s">
        <v>29461</v>
      </c>
      <c r="J2837" s="1" t="s">
        <v>29462</v>
      </c>
      <c r="K2837" s="1" t="s">
        <v>29463</v>
      </c>
      <c r="L2837" s="1" t="s">
        <v>28775</v>
      </c>
    </row>
    <row r="2838" spans="1:12" x14ac:dyDescent="0.3">
      <c r="A2838">
        <v>7</v>
      </c>
      <c r="B2838" t="s">
        <v>29680</v>
      </c>
      <c r="C2838" s="1" t="s">
        <v>29681</v>
      </c>
      <c r="D2838" s="1" t="s">
        <v>29682</v>
      </c>
      <c r="E2838" s="1" t="s">
        <v>9872</v>
      </c>
      <c r="F2838" s="1" t="s">
        <v>12</v>
      </c>
      <c r="G2838" s="1" t="s">
        <v>13</v>
      </c>
      <c r="H2838" s="1" t="s">
        <v>29460</v>
      </c>
      <c r="I2838" s="1" t="s">
        <v>29461</v>
      </c>
      <c r="J2838" s="1" t="s">
        <v>29462</v>
      </c>
      <c r="K2838" s="1" t="s">
        <v>29463</v>
      </c>
      <c r="L2838" s="1" t="s">
        <v>28775</v>
      </c>
    </row>
    <row r="2839" spans="1:12" x14ac:dyDescent="0.3">
      <c r="A2839">
        <v>7</v>
      </c>
      <c r="B2839" t="s">
        <v>29683</v>
      </c>
      <c r="C2839" s="1" t="s">
        <v>29684</v>
      </c>
      <c r="D2839" s="1" t="s">
        <v>29685</v>
      </c>
      <c r="E2839" s="1" t="s">
        <v>9872</v>
      </c>
      <c r="F2839" s="1" t="s">
        <v>12</v>
      </c>
      <c r="G2839" s="1" t="s">
        <v>13</v>
      </c>
      <c r="H2839" s="1" t="s">
        <v>29460</v>
      </c>
      <c r="I2839" s="1" t="s">
        <v>29461</v>
      </c>
      <c r="J2839" s="1" t="s">
        <v>29462</v>
      </c>
      <c r="K2839" s="1" t="s">
        <v>29463</v>
      </c>
      <c r="L2839" s="1" t="s">
        <v>28775</v>
      </c>
    </row>
    <row r="2840" spans="1:12" x14ac:dyDescent="0.3">
      <c r="A2840">
        <v>7</v>
      </c>
      <c r="B2840" t="s">
        <v>29686</v>
      </c>
      <c r="C2840" s="1" t="s">
        <v>18214</v>
      </c>
      <c r="D2840" s="1" t="s">
        <v>29687</v>
      </c>
      <c r="E2840" s="1" t="s">
        <v>9872</v>
      </c>
      <c r="F2840" s="1" t="s">
        <v>12</v>
      </c>
      <c r="G2840" s="1" t="s">
        <v>13</v>
      </c>
      <c r="H2840" s="1" t="s">
        <v>29460</v>
      </c>
      <c r="I2840" s="1" t="s">
        <v>29461</v>
      </c>
      <c r="J2840" s="1" t="s">
        <v>29462</v>
      </c>
      <c r="K2840" s="1" t="s">
        <v>29463</v>
      </c>
      <c r="L2840" s="1" t="s">
        <v>28775</v>
      </c>
    </row>
    <row r="2841" spans="1:12" x14ac:dyDescent="0.3">
      <c r="A2841">
        <v>7</v>
      </c>
      <c r="B2841" t="s">
        <v>29688</v>
      </c>
      <c r="C2841" s="1" t="s">
        <v>29689</v>
      </c>
      <c r="D2841" s="1" t="s">
        <v>29690</v>
      </c>
      <c r="E2841" s="1" t="s">
        <v>9872</v>
      </c>
      <c r="F2841" s="1" t="s">
        <v>12</v>
      </c>
      <c r="G2841" s="1" t="s">
        <v>13</v>
      </c>
      <c r="H2841" s="1" t="s">
        <v>29460</v>
      </c>
      <c r="I2841" s="1" t="s">
        <v>29461</v>
      </c>
      <c r="J2841" s="1" t="s">
        <v>29462</v>
      </c>
      <c r="K2841" s="1" t="s">
        <v>29463</v>
      </c>
      <c r="L2841" s="1" t="s">
        <v>28775</v>
      </c>
    </row>
    <row r="2842" spans="1:12" x14ac:dyDescent="0.3">
      <c r="A2842">
        <v>7</v>
      </c>
      <c r="B2842" t="s">
        <v>29691</v>
      </c>
      <c r="C2842" s="1" t="s">
        <v>29692</v>
      </c>
      <c r="D2842" s="1" t="s">
        <v>29693</v>
      </c>
      <c r="E2842" s="1" t="s">
        <v>9872</v>
      </c>
      <c r="F2842" s="1" t="s">
        <v>12</v>
      </c>
      <c r="G2842" s="1" t="s">
        <v>13</v>
      </c>
      <c r="H2842" s="1" t="s">
        <v>29460</v>
      </c>
      <c r="I2842" s="1" t="s">
        <v>29461</v>
      </c>
      <c r="J2842" s="1" t="s">
        <v>29462</v>
      </c>
      <c r="K2842" s="1" t="s">
        <v>29463</v>
      </c>
      <c r="L2842" s="1" t="s">
        <v>28775</v>
      </c>
    </row>
    <row r="2843" spans="1:12" x14ac:dyDescent="0.3">
      <c r="A2843">
        <v>7</v>
      </c>
      <c r="B2843" t="s">
        <v>29694</v>
      </c>
      <c r="C2843" s="1" t="s">
        <v>29695</v>
      </c>
      <c r="D2843" s="1" t="s">
        <v>29696</v>
      </c>
      <c r="E2843" s="1" t="s">
        <v>9872</v>
      </c>
      <c r="F2843" s="1" t="s">
        <v>12</v>
      </c>
      <c r="G2843" s="1" t="s">
        <v>13</v>
      </c>
      <c r="H2843" s="1" t="s">
        <v>29460</v>
      </c>
      <c r="I2843" s="1" t="s">
        <v>29461</v>
      </c>
      <c r="J2843" s="1" t="s">
        <v>29462</v>
      </c>
      <c r="K2843" s="1" t="s">
        <v>29463</v>
      </c>
      <c r="L2843" s="1" t="s">
        <v>28775</v>
      </c>
    </row>
    <row r="2844" spans="1:12" x14ac:dyDescent="0.3">
      <c r="A2844">
        <v>7</v>
      </c>
      <c r="B2844" t="s">
        <v>29697</v>
      </c>
      <c r="C2844" s="1" t="s">
        <v>29698</v>
      </c>
      <c r="D2844" s="1" t="s">
        <v>29699</v>
      </c>
      <c r="E2844" s="1" t="s">
        <v>9872</v>
      </c>
      <c r="F2844" s="1" t="s">
        <v>12</v>
      </c>
      <c r="G2844" s="1" t="s">
        <v>13</v>
      </c>
      <c r="H2844" s="1" t="s">
        <v>29460</v>
      </c>
      <c r="I2844" s="1" t="s">
        <v>29461</v>
      </c>
      <c r="J2844" s="1" t="s">
        <v>29462</v>
      </c>
      <c r="K2844" s="1" t="s">
        <v>29463</v>
      </c>
      <c r="L2844" s="1" t="s">
        <v>28775</v>
      </c>
    </row>
    <row r="2845" spans="1:12" x14ac:dyDescent="0.3">
      <c r="A2845">
        <v>7</v>
      </c>
      <c r="B2845" t="s">
        <v>29700</v>
      </c>
      <c r="C2845" s="1" t="s">
        <v>16311</v>
      </c>
      <c r="D2845" s="1" t="s">
        <v>29701</v>
      </c>
      <c r="E2845" s="1" t="s">
        <v>9872</v>
      </c>
      <c r="F2845" s="1" t="s">
        <v>12</v>
      </c>
      <c r="G2845" s="1" t="s">
        <v>13</v>
      </c>
      <c r="H2845" s="1" t="s">
        <v>29460</v>
      </c>
      <c r="I2845" s="1" t="s">
        <v>29461</v>
      </c>
      <c r="J2845" s="1" t="s">
        <v>29462</v>
      </c>
      <c r="K2845" s="1" t="s">
        <v>29463</v>
      </c>
      <c r="L2845" s="1" t="s">
        <v>28775</v>
      </c>
    </row>
    <row r="2846" spans="1:12" x14ac:dyDescent="0.3">
      <c r="A2846">
        <v>7</v>
      </c>
      <c r="B2846" t="s">
        <v>29702</v>
      </c>
      <c r="C2846" s="1" t="s">
        <v>29703</v>
      </c>
      <c r="D2846" s="1" t="s">
        <v>29704</v>
      </c>
      <c r="E2846" s="1" t="s">
        <v>9872</v>
      </c>
      <c r="F2846" s="1" t="s">
        <v>12</v>
      </c>
      <c r="G2846" s="1" t="s">
        <v>13</v>
      </c>
      <c r="H2846" s="1" t="s">
        <v>29460</v>
      </c>
      <c r="I2846" s="1" t="s">
        <v>29461</v>
      </c>
      <c r="J2846" s="1" t="s">
        <v>29462</v>
      </c>
      <c r="K2846" s="1" t="s">
        <v>29463</v>
      </c>
      <c r="L2846" s="1" t="s">
        <v>28775</v>
      </c>
    </row>
    <row r="2847" spans="1:12" x14ac:dyDescent="0.3">
      <c r="A2847">
        <v>7</v>
      </c>
      <c r="B2847" t="s">
        <v>29705</v>
      </c>
      <c r="C2847" s="1" t="s">
        <v>29706</v>
      </c>
      <c r="D2847" s="1" t="s">
        <v>29707</v>
      </c>
      <c r="E2847" s="1" t="s">
        <v>9872</v>
      </c>
      <c r="F2847" s="1" t="s">
        <v>12</v>
      </c>
      <c r="G2847" s="1" t="s">
        <v>13</v>
      </c>
      <c r="H2847" s="1" t="s">
        <v>29460</v>
      </c>
      <c r="I2847" s="1" t="s">
        <v>29461</v>
      </c>
      <c r="J2847" s="1" t="s">
        <v>29462</v>
      </c>
      <c r="K2847" s="1" t="s">
        <v>29463</v>
      </c>
      <c r="L2847" s="1" t="s">
        <v>28775</v>
      </c>
    </row>
    <row r="2848" spans="1:12" x14ac:dyDescent="0.3">
      <c r="A2848">
        <v>7</v>
      </c>
      <c r="B2848" t="s">
        <v>29708</v>
      </c>
      <c r="C2848" s="1" t="s">
        <v>29709</v>
      </c>
      <c r="D2848" s="1" t="s">
        <v>29710</v>
      </c>
      <c r="E2848" s="1" t="s">
        <v>9872</v>
      </c>
      <c r="F2848" s="1" t="s">
        <v>12</v>
      </c>
      <c r="G2848" s="1" t="s">
        <v>13</v>
      </c>
      <c r="H2848" s="1" t="s">
        <v>29460</v>
      </c>
      <c r="I2848" s="1" t="s">
        <v>29461</v>
      </c>
      <c r="J2848" s="1" t="s">
        <v>29462</v>
      </c>
      <c r="K2848" s="1" t="s">
        <v>29463</v>
      </c>
      <c r="L2848" s="1" t="s">
        <v>28775</v>
      </c>
    </row>
    <row r="2849" spans="1:12" x14ac:dyDescent="0.3">
      <c r="A2849">
        <v>7</v>
      </c>
      <c r="B2849" t="s">
        <v>29711</v>
      </c>
      <c r="C2849" s="1" t="s">
        <v>29712</v>
      </c>
      <c r="D2849" s="1" t="s">
        <v>29713</v>
      </c>
      <c r="E2849" s="1" t="s">
        <v>9872</v>
      </c>
      <c r="F2849" s="1" t="s">
        <v>12</v>
      </c>
      <c r="G2849" s="1" t="s">
        <v>13</v>
      </c>
      <c r="H2849" s="1" t="s">
        <v>29460</v>
      </c>
      <c r="I2849" s="1" t="s">
        <v>29461</v>
      </c>
      <c r="J2849" s="1" t="s">
        <v>29462</v>
      </c>
      <c r="K2849" s="1" t="s">
        <v>29463</v>
      </c>
      <c r="L2849" s="1" t="s">
        <v>28775</v>
      </c>
    </row>
    <row r="2850" spans="1:12" x14ac:dyDescent="0.3">
      <c r="A2850">
        <v>7</v>
      </c>
      <c r="B2850" t="s">
        <v>29714</v>
      </c>
      <c r="C2850" s="1" t="s">
        <v>29715</v>
      </c>
      <c r="D2850" s="1" t="s">
        <v>29716</v>
      </c>
      <c r="E2850" s="1" t="s">
        <v>9872</v>
      </c>
      <c r="F2850" s="1" t="s">
        <v>12</v>
      </c>
      <c r="G2850" s="1" t="s">
        <v>13</v>
      </c>
      <c r="H2850" s="1" t="s">
        <v>29460</v>
      </c>
      <c r="I2850" s="1" t="s">
        <v>29461</v>
      </c>
      <c r="J2850" s="1" t="s">
        <v>29462</v>
      </c>
      <c r="K2850" s="1" t="s">
        <v>29463</v>
      </c>
      <c r="L2850" s="1" t="s">
        <v>28775</v>
      </c>
    </row>
    <row r="2851" spans="1:12" x14ac:dyDescent="0.3">
      <c r="A2851">
        <v>7</v>
      </c>
      <c r="B2851" t="s">
        <v>29717</v>
      </c>
      <c r="C2851" s="1" t="s">
        <v>29718</v>
      </c>
      <c r="D2851" s="1" t="s">
        <v>29719</v>
      </c>
      <c r="E2851" s="1" t="s">
        <v>9872</v>
      </c>
      <c r="F2851" s="1" t="s">
        <v>12</v>
      </c>
      <c r="G2851" s="1" t="s">
        <v>13</v>
      </c>
      <c r="H2851" s="1" t="s">
        <v>29460</v>
      </c>
      <c r="I2851" s="1" t="s">
        <v>29461</v>
      </c>
      <c r="J2851" s="1" t="s">
        <v>29462</v>
      </c>
      <c r="K2851" s="1" t="s">
        <v>29463</v>
      </c>
      <c r="L2851" s="1" t="s">
        <v>28775</v>
      </c>
    </row>
    <row r="2852" spans="1:12" x14ac:dyDescent="0.3">
      <c r="A2852">
        <v>7</v>
      </c>
      <c r="B2852" t="s">
        <v>29720</v>
      </c>
      <c r="C2852" s="1" t="s">
        <v>29721</v>
      </c>
      <c r="D2852" s="1" t="s">
        <v>29722</v>
      </c>
      <c r="E2852" s="1" t="s">
        <v>9872</v>
      </c>
      <c r="F2852" s="1" t="s">
        <v>12</v>
      </c>
      <c r="G2852" s="1" t="s">
        <v>13</v>
      </c>
      <c r="H2852" s="1" t="s">
        <v>29460</v>
      </c>
      <c r="I2852" s="1" t="s">
        <v>29461</v>
      </c>
      <c r="J2852" s="1" t="s">
        <v>29462</v>
      </c>
      <c r="K2852" s="1" t="s">
        <v>29463</v>
      </c>
      <c r="L2852" s="1" t="s">
        <v>28775</v>
      </c>
    </row>
    <row r="2853" spans="1:12" x14ac:dyDescent="0.3">
      <c r="A2853">
        <v>7</v>
      </c>
      <c r="B2853" t="s">
        <v>29723</v>
      </c>
      <c r="C2853" s="1" t="s">
        <v>22773</v>
      </c>
      <c r="D2853" s="1" t="s">
        <v>29724</v>
      </c>
      <c r="E2853" s="1" t="s">
        <v>9872</v>
      </c>
      <c r="F2853" s="1" t="s">
        <v>12</v>
      </c>
      <c r="G2853" s="1" t="s">
        <v>13</v>
      </c>
      <c r="H2853" s="1" t="s">
        <v>29460</v>
      </c>
      <c r="I2853" s="1" t="s">
        <v>29461</v>
      </c>
      <c r="J2853" s="1" t="s">
        <v>29462</v>
      </c>
      <c r="K2853" s="1" t="s">
        <v>29463</v>
      </c>
      <c r="L2853" s="1" t="s">
        <v>28775</v>
      </c>
    </row>
    <row r="2854" spans="1:12" x14ac:dyDescent="0.3">
      <c r="A2854">
        <v>7</v>
      </c>
      <c r="B2854" t="s">
        <v>29725</v>
      </c>
      <c r="C2854" s="1" t="s">
        <v>29726</v>
      </c>
      <c r="D2854" s="1" t="s">
        <v>29727</v>
      </c>
      <c r="E2854" s="1" t="s">
        <v>9872</v>
      </c>
      <c r="F2854" s="1" t="s">
        <v>12</v>
      </c>
      <c r="G2854" s="1" t="s">
        <v>13</v>
      </c>
      <c r="H2854" s="1" t="s">
        <v>29460</v>
      </c>
      <c r="I2854" s="1" t="s">
        <v>29461</v>
      </c>
      <c r="J2854" s="1" t="s">
        <v>29462</v>
      </c>
      <c r="K2854" s="1" t="s">
        <v>29463</v>
      </c>
      <c r="L2854" s="1" t="s">
        <v>28775</v>
      </c>
    </row>
    <row r="2855" spans="1:12" x14ac:dyDescent="0.3">
      <c r="A2855">
        <v>7</v>
      </c>
      <c r="B2855" t="s">
        <v>29728</v>
      </c>
      <c r="C2855" s="1" t="s">
        <v>29729</v>
      </c>
      <c r="D2855" s="1" t="s">
        <v>29730</v>
      </c>
      <c r="E2855" s="1" t="s">
        <v>9872</v>
      </c>
      <c r="F2855" s="1" t="s">
        <v>12</v>
      </c>
      <c r="G2855" s="1" t="s">
        <v>13</v>
      </c>
      <c r="H2855" s="1" t="s">
        <v>29460</v>
      </c>
      <c r="I2855" s="1" t="s">
        <v>29461</v>
      </c>
      <c r="J2855" s="1" t="s">
        <v>29462</v>
      </c>
      <c r="K2855" s="1" t="s">
        <v>29463</v>
      </c>
      <c r="L2855" s="1" t="s">
        <v>28775</v>
      </c>
    </row>
    <row r="2856" spans="1:12" x14ac:dyDescent="0.3">
      <c r="A2856">
        <v>7</v>
      </c>
      <c r="B2856" t="s">
        <v>29731</v>
      </c>
      <c r="C2856" s="1" t="s">
        <v>29732</v>
      </c>
      <c r="D2856" s="1" t="s">
        <v>29733</v>
      </c>
      <c r="E2856" s="1" t="s">
        <v>9872</v>
      </c>
      <c r="F2856" s="1" t="s">
        <v>12</v>
      </c>
      <c r="G2856" s="1" t="s">
        <v>13</v>
      </c>
      <c r="H2856" s="1" t="s">
        <v>29460</v>
      </c>
      <c r="I2856" s="1" t="s">
        <v>29461</v>
      </c>
      <c r="J2856" s="1" t="s">
        <v>29462</v>
      </c>
      <c r="K2856" s="1" t="s">
        <v>29463</v>
      </c>
      <c r="L2856" s="1" t="s">
        <v>28775</v>
      </c>
    </row>
    <row r="2857" spans="1:12" x14ac:dyDescent="0.3">
      <c r="A2857">
        <v>7</v>
      </c>
      <c r="B2857" t="s">
        <v>29734</v>
      </c>
      <c r="C2857" s="1" t="s">
        <v>29735</v>
      </c>
      <c r="D2857" s="1" t="s">
        <v>29736</v>
      </c>
      <c r="E2857" s="1" t="s">
        <v>9872</v>
      </c>
      <c r="F2857" s="1" t="s">
        <v>12</v>
      </c>
      <c r="G2857" s="1" t="s">
        <v>13</v>
      </c>
      <c r="H2857" s="1" t="s">
        <v>29460</v>
      </c>
      <c r="I2857" s="1" t="s">
        <v>29461</v>
      </c>
      <c r="J2857" s="1" t="s">
        <v>29462</v>
      </c>
      <c r="K2857" s="1" t="s">
        <v>29463</v>
      </c>
      <c r="L2857" s="1" t="s">
        <v>28775</v>
      </c>
    </row>
    <row r="2858" spans="1:12" x14ac:dyDescent="0.3">
      <c r="A2858">
        <v>7</v>
      </c>
      <c r="B2858" t="s">
        <v>29737</v>
      </c>
      <c r="C2858" s="1" t="s">
        <v>4198</v>
      </c>
      <c r="D2858" s="1" t="s">
        <v>29738</v>
      </c>
      <c r="E2858" s="1" t="s">
        <v>9872</v>
      </c>
      <c r="F2858" s="1" t="s">
        <v>12</v>
      </c>
      <c r="G2858" s="1" t="s">
        <v>13</v>
      </c>
      <c r="H2858" s="1" t="s">
        <v>29460</v>
      </c>
      <c r="I2858" s="1" t="s">
        <v>29461</v>
      </c>
      <c r="J2858" s="1" t="s">
        <v>29462</v>
      </c>
      <c r="K2858" s="1" t="s">
        <v>29463</v>
      </c>
      <c r="L2858" s="1" t="s">
        <v>28775</v>
      </c>
    </row>
    <row r="2859" spans="1:12" x14ac:dyDescent="0.3">
      <c r="A2859">
        <v>7</v>
      </c>
      <c r="B2859" t="s">
        <v>29739</v>
      </c>
      <c r="C2859" s="1" t="s">
        <v>29740</v>
      </c>
      <c r="D2859" s="1" t="s">
        <v>29741</v>
      </c>
      <c r="E2859" s="1" t="s">
        <v>9872</v>
      </c>
      <c r="F2859" s="1" t="s">
        <v>12</v>
      </c>
      <c r="G2859" s="1" t="s">
        <v>13</v>
      </c>
      <c r="H2859" s="1" t="s">
        <v>29460</v>
      </c>
      <c r="I2859" s="1" t="s">
        <v>29461</v>
      </c>
      <c r="J2859" s="1" t="s">
        <v>29462</v>
      </c>
      <c r="K2859" s="1" t="s">
        <v>29463</v>
      </c>
      <c r="L2859" s="1" t="s">
        <v>28775</v>
      </c>
    </row>
    <row r="2860" spans="1:12" x14ac:dyDescent="0.3">
      <c r="A2860">
        <v>7</v>
      </c>
      <c r="B2860" t="s">
        <v>29742</v>
      </c>
      <c r="C2860" s="1" t="s">
        <v>29743</v>
      </c>
      <c r="D2860" s="1" t="s">
        <v>29744</v>
      </c>
      <c r="E2860" s="1" t="s">
        <v>9872</v>
      </c>
      <c r="F2860" s="1" t="s">
        <v>12</v>
      </c>
      <c r="G2860" s="1" t="s">
        <v>13</v>
      </c>
      <c r="H2860" s="1" t="s">
        <v>29460</v>
      </c>
      <c r="I2860" s="1" t="s">
        <v>29461</v>
      </c>
      <c r="J2860" s="1" t="s">
        <v>29462</v>
      </c>
      <c r="K2860" s="1" t="s">
        <v>29463</v>
      </c>
      <c r="L2860" s="1" t="s">
        <v>28775</v>
      </c>
    </row>
    <row r="2861" spans="1:12" x14ac:dyDescent="0.3">
      <c r="A2861">
        <v>7</v>
      </c>
      <c r="B2861" t="s">
        <v>29745</v>
      </c>
      <c r="C2861" s="1" t="s">
        <v>29746</v>
      </c>
      <c r="D2861" s="1" t="s">
        <v>29747</v>
      </c>
      <c r="E2861" s="1" t="s">
        <v>9872</v>
      </c>
      <c r="F2861" s="1" t="s">
        <v>12</v>
      </c>
      <c r="G2861" s="1" t="s">
        <v>13</v>
      </c>
      <c r="H2861" s="1" t="s">
        <v>29460</v>
      </c>
      <c r="I2861" s="1" t="s">
        <v>29461</v>
      </c>
      <c r="J2861" s="1" t="s">
        <v>29462</v>
      </c>
      <c r="K2861" s="1" t="s">
        <v>29463</v>
      </c>
      <c r="L2861" s="1" t="s">
        <v>28775</v>
      </c>
    </row>
    <row r="2862" spans="1:12" x14ac:dyDescent="0.3">
      <c r="A2862">
        <v>7</v>
      </c>
      <c r="B2862" t="s">
        <v>29748</v>
      </c>
      <c r="C2862" s="1" t="s">
        <v>29749</v>
      </c>
      <c r="D2862" s="1" t="s">
        <v>29750</v>
      </c>
      <c r="E2862" s="1" t="s">
        <v>9872</v>
      </c>
      <c r="F2862" s="1" t="s">
        <v>12</v>
      </c>
      <c r="G2862" s="1" t="s">
        <v>13</v>
      </c>
      <c r="H2862" s="1" t="s">
        <v>29460</v>
      </c>
      <c r="I2862" s="1" t="s">
        <v>29461</v>
      </c>
      <c r="J2862" s="1" t="s">
        <v>29462</v>
      </c>
      <c r="K2862" s="1" t="s">
        <v>29463</v>
      </c>
      <c r="L2862" s="1" t="s">
        <v>28775</v>
      </c>
    </row>
    <row r="2863" spans="1:12" x14ac:dyDescent="0.3">
      <c r="A2863">
        <v>7</v>
      </c>
      <c r="B2863" t="s">
        <v>29751</v>
      </c>
      <c r="C2863" s="1" t="s">
        <v>29752</v>
      </c>
      <c r="D2863" s="1" t="s">
        <v>29753</v>
      </c>
      <c r="E2863" s="1" t="s">
        <v>9872</v>
      </c>
      <c r="F2863" s="1" t="s">
        <v>12</v>
      </c>
      <c r="G2863" s="1" t="s">
        <v>13</v>
      </c>
      <c r="H2863" s="1" t="s">
        <v>29460</v>
      </c>
      <c r="I2863" s="1" t="s">
        <v>29461</v>
      </c>
      <c r="J2863" s="1" t="s">
        <v>29462</v>
      </c>
      <c r="K2863" s="1" t="s">
        <v>29463</v>
      </c>
      <c r="L2863" s="1" t="s">
        <v>28775</v>
      </c>
    </row>
    <row r="2864" spans="1:12" x14ac:dyDescent="0.3">
      <c r="A2864">
        <v>7</v>
      </c>
      <c r="B2864" t="s">
        <v>29754</v>
      </c>
      <c r="C2864" s="1" t="s">
        <v>29755</v>
      </c>
      <c r="D2864" s="1" t="s">
        <v>29756</v>
      </c>
      <c r="E2864" s="1" t="s">
        <v>9872</v>
      </c>
      <c r="F2864" s="1" t="s">
        <v>12</v>
      </c>
      <c r="G2864" s="1" t="s">
        <v>13</v>
      </c>
      <c r="H2864" s="1" t="s">
        <v>29460</v>
      </c>
      <c r="I2864" s="1" t="s">
        <v>29461</v>
      </c>
      <c r="J2864" s="1" t="s">
        <v>29462</v>
      </c>
      <c r="K2864" s="1" t="s">
        <v>29463</v>
      </c>
      <c r="L2864" s="1" t="s">
        <v>28775</v>
      </c>
    </row>
    <row r="2865" spans="1:12" x14ac:dyDescent="0.3">
      <c r="A2865">
        <v>7</v>
      </c>
      <c r="B2865" t="s">
        <v>29757</v>
      </c>
      <c r="C2865" s="1" t="s">
        <v>29758</v>
      </c>
      <c r="D2865" s="1" t="s">
        <v>29759</v>
      </c>
      <c r="E2865" s="1" t="s">
        <v>9872</v>
      </c>
      <c r="F2865" s="1" t="s">
        <v>12</v>
      </c>
      <c r="G2865" s="1" t="s">
        <v>13</v>
      </c>
      <c r="H2865" s="1" t="s">
        <v>29460</v>
      </c>
      <c r="I2865" s="1" t="s">
        <v>29461</v>
      </c>
      <c r="J2865" s="1" t="s">
        <v>29462</v>
      </c>
      <c r="K2865" s="1" t="s">
        <v>29463</v>
      </c>
      <c r="L2865" s="1" t="s">
        <v>28775</v>
      </c>
    </row>
    <row r="2866" spans="1:12" x14ac:dyDescent="0.3">
      <c r="A2866">
        <v>7</v>
      </c>
      <c r="B2866" t="s">
        <v>29760</v>
      </c>
      <c r="C2866" s="1" t="s">
        <v>29761</v>
      </c>
      <c r="D2866" s="1" t="s">
        <v>29762</v>
      </c>
      <c r="E2866" s="1" t="s">
        <v>9872</v>
      </c>
      <c r="F2866" s="1" t="s">
        <v>12</v>
      </c>
      <c r="G2866" s="1" t="s">
        <v>13</v>
      </c>
      <c r="H2866" s="1" t="s">
        <v>29460</v>
      </c>
      <c r="I2866" s="1" t="s">
        <v>29461</v>
      </c>
      <c r="J2866" s="1" t="s">
        <v>29462</v>
      </c>
      <c r="K2866" s="1" t="s">
        <v>29463</v>
      </c>
      <c r="L2866" s="1" t="s">
        <v>28775</v>
      </c>
    </row>
    <row r="2867" spans="1:12" x14ac:dyDescent="0.3">
      <c r="A2867">
        <v>7</v>
      </c>
      <c r="B2867" t="s">
        <v>29763</v>
      </c>
      <c r="C2867" s="1" t="s">
        <v>5969</v>
      </c>
      <c r="D2867" s="1" t="s">
        <v>29764</v>
      </c>
      <c r="E2867" s="1" t="s">
        <v>9872</v>
      </c>
      <c r="F2867" s="1" t="s">
        <v>12</v>
      </c>
      <c r="G2867" s="1" t="s">
        <v>13</v>
      </c>
      <c r="H2867" s="1" t="s">
        <v>29460</v>
      </c>
      <c r="I2867" s="1" t="s">
        <v>29461</v>
      </c>
      <c r="J2867" s="1" t="s">
        <v>29462</v>
      </c>
      <c r="K2867" s="1" t="s">
        <v>29463</v>
      </c>
      <c r="L2867" s="1" t="s">
        <v>28775</v>
      </c>
    </row>
    <row r="2868" spans="1:12" x14ac:dyDescent="0.3">
      <c r="A2868">
        <v>7</v>
      </c>
      <c r="B2868" t="s">
        <v>29765</v>
      </c>
      <c r="C2868" s="1" t="s">
        <v>29766</v>
      </c>
      <c r="D2868" s="1" t="s">
        <v>29767</v>
      </c>
      <c r="E2868" s="1" t="s">
        <v>9872</v>
      </c>
      <c r="F2868" s="1" t="s">
        <v>12</v>
      </c>
      <c r="G2868" s="1" t="s">
        <v>13</v>
      </c>
      <c r="H2868" s="1" t="s">
        <v>29460</v>
      </c>
      <c r="I2868" s="1" t="s">
        <v>29461</v>
      </c>
      <c r="J2868" s="1" t="s">
        <v>29462</v>
      </c>
      <c r="K2868" s="1" t="s">
        <v>29463</v>
      </c>
      <c r="L2868" s="1" t="s">
        <v>28775</v>
      </c>
    </row>
    <row r="2869" spans="1:12" x14ac:dyDescent="0.3">
      <c r="A2869">
        <v>7</v>
      </c>
      <c r="B2869" t="s">
        <v>29768</v>
      </c>
      <c r="C2869" s="1" t="s">
        <v>29769</v>
      </c>
      <c r="D2869" s="1" t="s">
        <v>29770</v>
      </c>
      <c r="E2869" s="1" t="s">
        <v>9872</v>
      </c>
      <c r="F2869" s="1" t="s">
        <v>12</v>
      </c>
      <c r="G2869" s="1" t="s">
        <v>13</v>
      </c>
      <c r="H2869" s="1" t="s">
        <v>29460</v>
      </c>
      <c r="I2869" s="1" t="s">
        <v>29461</v>
      </c>
      <c r="J2869" s="1" t="s">
        <v>29462</v>
      </c>
      <c r="K2869" s="1" t="s">
        <v>29463</v>
      </c>
      <c r="L2869" s="1" t="s">
        <v>28775</v>
      </c>
    </row>
    <row r="2870" spans="1:12" x14ac:dyDescent="0.3">
      <c r="A2870">
        <v>7</v>
      </c>
      <c r="B2870" t="s">
        <v>29771</v>
      </c>
      <c r="C2870" s="1" t="s">
        <v>29772</v>
      </c>
      <c r="D2870" s="1" t="s">
        <v>29773</v>
      </c>
      <c r="E2870" s="1" t="s">
        <v>9872</v>
      </c>
      <c r="F2870" s="1" t="s">
        <v>12</v>
      </c>
      <c r="G2870" s="1" t="s">
        <v>13</v>
      </c>
      <c r="H2870" s="1" t="s">
        <v>29460</v>
      </c>
      <c r="I2870" s="1" t="s">
        <v>29461</v>
      </c>
      <c r="J2870" s="1" t="s">
        <v>29462</v>
      </c>
      <c r="K2870" s="1" t="s">
        <v>29463</v>
      </c>
      <c r="L2870" s="1" t="s">
        <v>28775</v>
      </c>
    </row>
    <row r="2871" spans="1:12" x14ac:dyDescent="0.3">
      <c r="A2871">
        <v>7</v>
      </c>
      <c r="B2871" t="s">
        <v>29774</v>
      </c>
      <c r="C2871" s="1" t="s">
        <v>29775</v>
      </c>
      <c r="D2871" s="1" t="s">
        <v>29776</v>
      </c>
      <c r="E2871" s="1" t="s">
        <v>9872</v>
      </c>
      <c r="F2871" s="1" t="s">
        <v>12</v>
      </c>
      <c r="G2871" s="1" t="s">
        <v>13</v>
      </c>
      <c r="H2871" s="1" t="s">
        <v>29460</v>
      </c>
      <c r="I2871" s="1" t="s">
        <v>29461</v>
      </c>
      <c r="J2871" s="1" t="s">
        <v>29462</v>
      </c>
      <c r="K2871" s="1" t="s">
        <v>29463</v>
      </c>
      <c r="L2871" s="1" t="s">
        <v>28775</v>
      </c>
    </row>
    <row r="2872" spans="1:12" x14ac:dyDescent="0.3">
      <c r="A2872">
        <v>7</v>
      </c>
      <c r="B2872" t="s">
        <v>29777</v>
      </c>
      <c r="C2872" s="1" t="s">
        <v>29778</v>
      </c>
      <c r="D2872" s="1" t="s">
        <v>29779</v>
      </c>
      <c r="E2872" s="1" t="s">
        <v>9872</v>
      </c>
      <c r="F2872" s="1" t="s">
        <v>12</v>
      </c>
      <c r="G2872" s="1" t="s">
        <v>13</v>
      </c>
      <c r="H2872" s="1" t="s">
        <v>29460</v>
      </c>
      <c r="I2872" s="1" t="s">
        <v>29461</v>
      </c>
      <c r="J2872" s="1" t="s">
        <v>29462</v>
      </c>
      <c r="K2872" s="1" t="s">
        <v>29463</v>
      </c>
      <c r="L2872" s="1" t="s">
        <v>28775</v>
      </c>
    </row>
    <row r="2873" spans="1:12" x14ac:dyDescent="0.3">
      <c r="A2873">
        <v>7</v>
      </c>
      <c r="B2873" t="s">
        <v>29780</v>
      </c>
      <c r="C2873" s="1" t="s">
        <v>29781</v>
      </c>
      <c r="D2873" s="1" t="s">
        <v>29782</v>
      </c>
      <c r="E2873" s="1" t="s">
        <v>9872</v>
      </c>
      <c r="F2873" s="1" t="s">
        <v>12</v>
      </c>
      <c r="G2873" s="1" t="s">
        <v>13</v>
      </c>
      <c r="H2873" s="1" t="s">
        <v>29460</v>
      </c>
      <c r="I2873" s="1" t="s">
        <v>29461</v>
      </c>
      <c r="J2873" s="1" t="s">
        <v>29462</v>
      </c>
      <c r="K2873" s="1" t="s">
        <v>29463</v>
      </c>
      <c r="L2873" s="1" t="s">
        <v>28775</v>
      </c>
    </row>
    <row r="2874" spans="1:12" x14ac:dyDescent="0.3">
      <c r="A2874">
        <v>7</v>
      </c>
      <c r="B2874" t="s">
        <v>29783</v>
      </c>
      <c r="C2874" s="1" t="s">
        <v>29784</v>
      </c>
      <c r="D2874" s="1" t="s">
        <v>29785</v>
      </c>
      <c r="E2874" s="1" t="s">
        <v>9872</v>
      </c>
      <c r="F2874" s="1" t="s">
        <v>12</v>
      </c>
      <c r="G2874" s="1" t="s">
        <v>13</v>
      </c>
      <c r="H2874" s="1" t="s">
        <v>29460</v>
      </c>
      <c r="I2874" s="1" t="s">
        <v>29461</v>
      </c>
      <c r="J2874" s="1" t="s">
        <v>29462</v>
      </c>
      <c r="K2874" s="1" t="s">
        <v>29463</v>
      </c>
      <c r="L2874" s="1" t="s">
        <v>28775</v>
      </c>
    </row>
    <row r="2875" spans="1:12" x14ac:dyDescent="0.3">
      <c r="A2875">
        <v>7</v>
      </c>
      <c r="B2875" t="s">
        <v>29786</v>
      </c>
      <c r="C2875" s="1" t="s">
        <v>29787</v>
      </c>
      <c r="D2875" s="1" t="s">
        <v>29788</v>
      </c>
      <c r="E2875" s="1" t="s">
        <v>9872</v>
      </c>
      <c r="F2875" s="1" t="s">
        <v>12</v>
      </c>
      <c r="G2875" s="1" t="s">
        <v>13</v>
      </c>
      <c r="H2875" s="1" t="s">
        <v>29460</v>
      </c>
      <c r="I2875" s="1" t="s">
        <v>29461</v>
      </c>
      <c r="J2875" s="1" t="s">
        <v>29462</v>
      </c>
      <c r="K2875" s="1" t="s">
        <v>29463</v>
      </c>
      <c r="L2875" s="1" t="s">
        <v>28775</v>
      </c>
    </row>
    <row r="2876" spans="1:12" x14ac:dyDescent="0.3">
      <c r="A2876">
        <v>7</v>
      </c>
      <c r="B2876" t="s">
        <v>29789</v>
      </c>
      <c r="C2876" s="1" t="s">
        <v>29790</v>
      </c>
      <c r="D2876" s="1" t="s">
        <v>29791</v>
      </c>
      <c r="E2876" s="1" t="s">
        <v>9872</v>
      </c>
      <c r="F2876" s="1" t="s">
        <v>12</v>
      </c>
      <c r="G2876" s="1" t="s">
        <v>13</v>
      </c>
      <c r="H2876" s="1" t="s">
        <v>29460</v>
      </c>
      <c r="I2876" s="1" t="s">
        <v>29461</v>
      </c>
      <c r="J2876" s="1" t="s">
        <v>29462</v>
      </c>
      <c r="K2876" s="1" t="s">
        <v>29463</v>
      </c>
      <c r="L2876" s="1" t="s">
        <v>28775</v>
      </c>
    </row>
    <row r="2877" spans="1:12" x14ac:dyDescent="0.3">
      <c r="A2877">
        <v>7</v>
      </c>
      <c r="B2877" t="s">
        <v>29792</v>
      </c>
      <c r="C2877" s="1" t="s">
        <v>29793</v>
      </c>
      <c r="D2877" s="1" t="s">
        <v>29794</v>
      </c>
      <c r="E2877" s="1" t="s">
        <v>9872</v>
      </c>
      <c r="F2877" s="1" t="s">
        <v>12</v>
      </c>
      <c r="G2877" s="1" t="s">
        <v>13</v>
      </c>
      <c r="H2877" s="1" t="s">
        <v>29460</v>
      </c>
      <c r="I2877" s="1" t="s">
        <v>29461</v>
      </c>
      <c r="J2877" s="1" t="s">
        <v>29462</v>
      </c>
      <c r="K2877" s="1" t="s">
        <v>29463</v>
      </c>
      <c r="L2877" s="1" t="s">
        <v>28775</v>
      </c>
    </row>
    <row r="2878" spans="1:12" x14ac:dyDescent="0.3">
      <c r="A2878">
        <v>7</v>
      </c>
      <c r="B2878" t="s">
        <v>29795</v>
      </c>
      <c r="C2878" s="1" t="s">
        <v>29796</v>
      </c>
      <c r="D2878" s="1" t="s">
        <v>29797</v>
      </c>
      <c r="E2878" s="1" t="s">
        <v>9872</v>
      </c>
      <c r="F2878" s="1" t="s">
        <v>12</v>
      </c>
      <c r="G2878" s="1" t="s">
        <v>13</v>
      </c>
      <c r="H2878" s="1" t="s">
        <v>29460</v>
      </c>
      <c r="I2878" s="1" t="s">
        <v>29461</v>
      </c>
      <c r="J2878" s="1" t="s">
        <v>29462</v>
      </c>
      <c r="K2878" s="1" t="s">
        <v>29463</v>
      </c>
      <c r="L2878" s="1" t="s">
        <v>28775</v>
      </c>
    </row>
    <row r="2879" spans="1:12" x14ac:dyDescent="0.3">
      <c r="A2879">
        <v>7</v>
      </c>
      <c r="B2879" t="s">
        <v>29798</v>
      </c>
      <c r="C2879" s="1" t="s">
        <v>29799</v>
      </c>
      <c r="D2879" s="1" t="s">
        <v>29800</v>
      </c>
      <c r="E2879" s="1" t="s">
        <v>9872</v>
      </c>
      <c r="F2879" s="1" t="s">
        <v>12</v>
      </c>
      <c r="G2879" s="1" t="s">
        <v>13</v>
      </c>
      <c r="H2879" s="1" t="s">
        <v>29460</v>
      </c>
      <c r="I2879" s="1" t="s">
        <v>29461</v>
      </c>
      <c r="J2879" s="1" t="s">
        <v>29462</v>
      </c>
      <c r="K2879" s="1" t="s">
        <v>29463</v>
      </c>
      <c r="L2879" s="1" t="s">
        <v>28775</v>
      </c>
    </row>
    <row r="2880" spans="1:12" x14ac:dyDescent="0.3">
      <c r="A2880">
        <v>7</v>
      </c>
      <c r="B2880" t="s">
        <v>29801</v>
      </c>
      <c r="C2880" s="1" t="s">
        <v>29802</v>
      </c>
      <c r="D2880" s="1" t="s">
        <v>29803</v>
      </c>
      <c r="E2880" s="1" t="s">
        <v>9872</v>
      </c>
      <c r="F2880" s="1" t="s">
        <v>12</v>
      </c>
      <c r="G2880" s="1" t="s">
        <v>13</v>
      </c>
      <c r="H2880" s="1" t="s">
        <v>29460</v>
      </c>
      <c r="I2880" s="1" t="s">
        <v>29461</v>
      </c>
      <c r="J2880" s="1" t="s">
        <v>29462</v>
      </c>
      <c r="K2880" s="1" t="s">
        <v>29463</v>
      </c>
      <c r="L2880" s="1" t="s">
        <v>28775</v>
      </c>
    </row>
    <row r="2881" spans="1:12" x14ac:dyDescent="0.3">
      <c r="A2881">
        <v>7</v>
      </c>
      <c r="B2881" t="s">
        <v>29804</v>
      </c>
      <c r="C2881" s="1" t="s">
        <v>29805</v>
      </c>
      <c r="D2881" s="1" t="s">
        <v>29806</v>
      </c>
      <c r="E2881" s="1" t="s">
        <v>9872</v>
      </c>
      <c r="F2881" s="1" t="s">
        <v>12</v>
      </c>
      <c r="G2881" s="1" t="s">
        <v>13</v>
      </c>
      <c r="H2881" s="1" t="s">
        <v>29460</v>
      </c>
      <c r="I2881" s="1" t="s">
        <v>29461</v>
      </c>
      <c r="J2881" s="1" t="s">
        <v>29462</v>
      </c>
      <c r="K2881" s="1" t="s">
        <v>29463</v>
      </c>
      <c r="L2881" s="1" t="s">
        <v>28775</v>
      </c>
    </row>
    <row r="2882" spans="1:12" x14ac:dyDescent="0.3">
      <c r="A2882">
        <v>7</v>
      </c>
      <c r="B2882" t="s">
        <v>29807</v>
      </c>
      <c r="C2882" s="1" t="s">
        <v>29808</v>
      </c>
      <c r="D2882" s="1" t="s">
        <v>29809</v>
      </c>
      <c r="E2882" s="1" t="s">
        <v>9872</v>
      </c>
      <c r="F2882" s="1" t="s">
        <v>12</v>
      </c>
      <c r="G2882" s="1" t="s">
        <v>13</v>
      </c>
      <c r="H2882" s="1" t="s">
        <v>29460</v>
      </c>
      <c r="I2882" s="1" t="s">
        <v>29461</v>
      </c>
      <c r="J2882" s="1" t="s">
        <v>29462</v>
      </c>
      <c r="K2882" s="1" t="s">
        <v>29463</v>
      </c>
      <c r="L2882" s="1" t="s">
        <v>28775</v>
      </c>
    </row>
    <row r="2883" spans="1:12" x14ac:dyDescent="0.3">
      <c r="A2883">
        <v>7</v>
      </c>
      <c r="B2883" t="s">
        <v>29810</v>
      </c>
      <c r="C2883" s="1" t="s">
        <v>29811</v>
      </c>
      <c r="D2883" s="1" t="s">
        <v>29812</v>
      </c>
      <c r="E2883" s="1" t="s">
        <v>9872</v>
      </c>
      <c r="F2883" s="1" t="s">
        <v>12</v>
      </c>
      <c r="G2883" s="1" t="s">
        <v>13</v>
      </c>
      <c r="H2883" s="1" t="s">
        <v>29460</v>
      </c>
      <c r="I2883" s="1" t="s">
        <v>29461</v>
      </c>
      <c r="J2883" s="1" t="s">
        <v>29462</v>
      </c>
      <c r="K2883" s="1" t="s">
        <v>29463</v>
      </c>
      <c r="L2883" s="1" t="s">
        <v>28775</v>
      </c>
    </row>
    <row r="2884" spans="1:12" x14ac:dyDescent="0.3">
      <c r="A2884">
        <v>7</v>
      </c>
      <c r="B2884" t="s">
        <v>29813</v>
      </c>
      <c r="C2884" s="1" t="s">
        <v>29814</v>
      </c>
      <c r="D2884" s="1" t="s">
        <v>29815</v>
      </c>
      <c r="E2884" s="1" t="s">
        <v>9872</v>
      </c>
      <c r="F2884" s="1" t="s">
        <v>12</v>
      </c>
      <c r="G2884" s="1" t="s">
        <v>13</v>
      </c>
      <c r="H2884" s="1" t="s">
        <v>29460</v>
      </c>
      <c r="I2884" s="1" t="s">
        <v>29461</v>
      </c>
      <c r="J2884" s="1" t="s">
        <v>29462</v>
      </c>
      <c r="K2884" s="1" t="s">
        <v>29463</v>
      </c>
      <c r="L2884" s="1" t="s">
        <v>28775</v>
      </c>
    </row>
    <row r="2885" spans="1:12" x14ac:dyDescent="0.3">
      <c r="A2885">
        <v>7</v>
      </c>
      <c r="B2885" t="s">
        <v>29816</v>
      </c>
      <c r="C2885" s="1" t="s">
        <v>29817</v>
      </c>
      <c r="D2885" s="1" t="s">
        <v>29818</v>
      </c>
      <c r="E2885" s="1" t="s">
        <v>9872</v>
      </c>
      <c r="F2885" s="1" t="s">
        <v>12</v>
      </c>
      <c r="G2885" s="1" t="s">
        <v>13</v>
      </c>
      <c r="H2885" s="1" t="s">
        <v>29460</v>
      </c>
      <c r="I2885" s="1" t="s">
        <v>29461</v>
      </c>
      <c r="J2885" s="1" t="s">
        <v>29462</v>
      </c>
      <c r="K2885" s="1" t="s">
        <v>29463</v>
      </c>
      <c r="L2885" s="1" t="s">
        <v>28775</v>
      </c>
    </row>
    <row r="2886" spans="1:12" x14ac:dyDescent="0.3">
      <c r="A2886">
        <v>7</v>
      </c>
      <c r="B2886" t="s">
        <v>29819</v>
      </c>
      <c r="C2886" s="1" t="s">
        <v>29820</v>
      </c>
      <c r="D2886" s="1" t="s">
        <v>29821</v>
      </c>
      <c r="E2886" s="1" t="s">
        <v>9872</v>
      </c>
      <c r="F2886" s="1" t="s">
        <v>12</v>
      </c>
      <c r="G2886" s="1" t="s">
        <v>13</v>
      </c>
      <c r="H2886" s="1" t="s">
        <v>29460</v>
      </c>
      <c r="I2886" s="1" t="s">
        <v>29461</v>
      </c>
      <c r="J2886" s="1" t="s">
        <v>29462</v>
      </c>
      <c r="K2886" s="1" t="s">
        <v>29463</v>
      </c>
      <c r="L2886" s="1" t="s">
        <v>28775</v>
      </c>
    </row>
    <row r="2887" spans="1:12" x14ac:dyDescent="0.3">
      <c r="A2887">
        <v>7</v>
      </c>
      <c r="B2887" t="s">
        <v>29822</v>
      </c>
      <c r="C2887" s="1" t="s">
        <v>29823</v>
      </c>
      <c r="D2887" s="1" t="s">
        <v>29824</v>
      </c>
      <c r="E2887" s="1" t="s">
        <v>9872</v>
      </c>
      <c r="F2887" s="1" t="s">
        <v>12</v>
      </c>
      <c r="G2887" s="1" t="s">
        <v>13</v>
      </c>
      <c r="H2887" s="1" t="s">
        <v>29460</v>
      </c>
      <c r="I2887" s="1" t="s">
        <v>29461</v>
      </c>
      <c r="J2887" s="1" t="s">
        <v>29462</v>
      </c>
      <c r="K2887" s="1" t="s">
        <v>29463</v>
      </c>
      <c r="L2887" s="1" t="s">
        <v>28775</v>
      </c>
    </row>
    <row r="2888" spans="1:12" x14ac:dyDescent="0.3">
      <c r="A2888">
        <v>7</v>
      </c>
      <c r="B2888" t="s">
        <v>29825</v>
      </c>
      <c r="C2888" s="1" t="s">
        <v>29826</v>
      </c>
      <c r="D2888" s="1" t="s">
        <v>29827</v>
      </c>
      <c r="E2888" s="1" t="s">
        <v>9872</v>
      </c>
      <c r="F2888" s="1" t="s">
        <v>12</v>
      </c>
      <c r="G2888" s="1" t="s">
        <v>13</v>
      </c>
      <c r="H2888" s="1" t="s">
        <v>29460</v>
      </c>
      <c r="I2888" s="1" t="s">
        <v>29461</v>
      </c>
      <c r="J2888" s="1" t="s">
        <v>29462</v>
      </c>
      <c r="K2888" s="1" t="s">
        <v>29463</v>
      </c>
      <c r="L2888" s="1" t="s">
        <v>28775</v>
      </c>
    </row>
    <row r="2889" spans="1:12" x14ac:dyDescent="0.3">
      <c r="A2889">
        <v>7</v>
      </c>
      <c r="B2889" t="s">
        <v>29828</v>
      </c>
      <c r="C2889" s="1" t="s">
        <v>29829</v>
      </c>
      <c r="D2889" s="1" t="s">
        <v>29830</v>
      </c>
      <c r="E2889" s="1" t="s">
        <v>9872</v>
      </c>
      <c r="F2889" s="1" t="s">
        <v>12</v>
      </c>
      <c r="G2889" s="1" t="s">
        <v>13</v>
      </c>
      <c r="H2889" s="1" t="s">
        <v>29460</v>
      </c>
      <c r="I2889" s="1" t="s">
        <v>29461</v>
      </c>
      <c r="J2889" s="1" t="s">
        <v>29462</v>
      </c>
      <c r="K2889" s="1" t="s">
        <v>29463</v>
      </c>
      <c r="L2889" s="1" t="s">
        <v>28775</v>
      </c>
    </row>
    <row r="2890" spans="1:12" x14ac:dyDescent="0.3">
      <c r="A2890">
        <v>7</v>
      </c>
      <c r="B2890" t="s">
        <v>29831</v>
      </c>
      <c r="C2890" s="1" t="s">
        <v>29832</v>
      </c>
      <c r="D2890" s="1" t="s">
        <v>29833</v>
      </c>
      <c r="E2890" s="1" t="s">
        <v>9872</v>
      </c>
      <c r="F2890" s="1" t="s">
        <v>12</v>
      </c>
      <c r="G2890" s="1" t="s">
        <v>13</v>
      </c>
      <c r="H2890" s="1" t="s">
        <v>29460</v>
      </c>
      <c r="I2890" s="1" t="s">
        <v>29461</v>
      </c>
      <c r="J2890" s="1" t="s">
        <v>29462</v>
      </c>
      <c r="K2890" s="1" t="s">
        <v>29463</v>
      </c>
      <c r="L2890" s="1" t="s">
        <v>28775</v>
      </c>
    </row>
    <row r="2891" spans="1:12" x14ac:dyDescent="0.3">
      <c r="A2891">
        <v>7</v>
      </c>
      <c r="B2891" t="s">
        <v>29834</v>
      </c>
      <c r="C2891" s="1" t="s">
        <v>29835</v>
      </c>
      <c r="D2891" s="1" t="s">
        <v>29836</v>
      </c>
      <c r="E2891" s="1" t="s">
        <v>9872</v>
      </c>
      <c r="F2891" s="1" t="s">
        <v>12</v>
      </c>
      <c r="G2891" s="1" t="s">
        <v>13</v>
      </c>
      <c r="H2891" s="1" t="s">
        <v>29460</v>
      </c>
      <c r="I2891" s="1" t="s">
        <v>29461</v>
      </c>
      <c r="J2891" s="1" t="s">
        <v>29462</v>
      </c>
      <c r="K2891" s="1" t="s">
        <v>29463</v>
      </c>
      <c r="L2891" s="1" t="s">
        <v>28775</v>
      </c>
    </row>
    <row r="2892" spans="1:12" x14ac:dyDescent="0.3">
      <c r="A2892">
        <v>7</v>
      </c>
      <c r="B2892" t="s">
        <v>29837</v>
      </c>
      <c r="C2892" s="1" t="s">
        <v>29838</v>
      </c>
      <c r="D2892" s="1" t="s">
        <v>29839</v>
      </c>
      <c r="E2892" s="1" t="s">
        <v>9872</v>
      </c>
      <c r="F2892" s="1" t="s">
        <v>12</v>
      </c>
      <c r="G2892" s="1" t="s">
        <v>13</v>
      </c>
      <c r="H2892" s="1" t="s">
        <v>29460</v>
      </c>
      <c r="I2892" s="1" t="s">
        <v>29461</v>
      </c>
      <c r="J2892" s="1" t="s">
        <v>29462</v>
      </c>
      <c r="K2892" s="1" t="s">
        <v>29463</v>
      </c>
      <c r="L2892" s="1" t="s">
        <v>28775</v>
      </c>
    </row>
    <row r="2893" spans="1:12" x14ac:dyDescent="0.3">
      <c r="A2893">
        <v>7</v>
      </c>
      <c r="B2893" t="s">
        <v>29840</v>
      </c>
      <c r="C2893" s="1" t="s">
        <v>29841</v>
      </c>
      <c r="D2893" s="1" t="s">
        <v>29842</v>
      </c>
      <c r="E2893" s="1" t="s">
        <v>9872</v>
      </c>
      <c r="F2893" s="1" t="s">
        <v>12</v>
      </c>
      <c r="G2893" s="1" t="s">
        <v>13</v>
      </c>
      <c r="H2893" s="1" t="s">
        <v>29460</v>
      </c>
      <c r="I2893" s="1" t="s">
        <v>29461</v>
      </c>
      <c r="J2893" s="1" t="s">
        <v>29462</v>
      </c>
      <c r="K2893" s="1" t="s">
        <v>29463</v>
      </c>
      <c r="L2893" s="1" t="s">
        <v>28775</v>
      </c>
    </row>
    <row r="2894" spans="1:12" x14ac:dyDescent="0.3">
      <c r="A2894">
        <v>7</v>
      </c>
      <c r="B2894" t="s">
        <v>29843</v>
      </c>
      <c r="C2894" s="1" t="s">
        <v>29575</v>
      </c>
      <c r="D2894" s="1" t="s">
        <v>29844</v>
      </c>
      <c r="E2894" s="1" t="s">
        <v>9872</v>
      </c>
      <c r="F2894" s="1" t="s">
        <v>12</v>
      </c>
      <c r="G2894" s="1" t="s">
        <v>13</v>
      </c>
      <c r="H2894" s="1" t="s">
        <v>29460</v>
      </c>
      <c r="I2894" s="1" t="s">
        <v>29461</v>
      </c>
      <c r="J2894" s="1" t="s">
        <v>29462</v>
      </c>
      <c r="K2894" s="1" t="s">
        <v>29463</v>
      </c>
      <c r="L2894" s="1" t="s">
        <v>28775</v>
      </c>
    </row>
    <row r="2895" spans="1:12" x14ac:dyDescent="0.3">
      <c r="A2895">
        <v>7</v>
      </c>
      <c r="B2895" t="s">
        <v>29845</v>
      </c>
      <c r="C2895" s="1" t="s">
        <v>29846</v>
      </c>
      <c r="D2895" s="1" t="s">
        <v>29847</v>
      </c>
      <c r="E2895" s="1" t="s">
        <v>9872</v>
      </c>
      <c r="F2895" s="1" t="s">
        <v>12</v>
      </c>
      <c r="G2895" s="1" t="s">
        <v>13</v>
      </c>
      <c r="H2895" s="1" t="s">
        <v>29460</v>
      </c>
      <c r="I2895" s="1" t="s">
        <v>29461</v>
      </c>
      <c r="J2895" s="1" t="s">
        <v>29462</v>
      </c>
      <c r="K2895" s="1" t="s">
        <v>29463</v>
      </c>
      <c r="L2895" s="1" t="s">
        <v>28775</v>
      </c>
    </row>
    <row r="2896" spans="1:12" x14ac:dyDescent="0.3">
      <c r="A2896">
        <v>7</v>
      </c>
      <c r="B2896" t="s">
        <v>29848</v>
      </c>
      <c r="C2896" s="1" t="s">
        <v>29849</v>
      </c>
      <c r="D2896" s="1" t="s">
        <v>29850</v>
      </c>
      <c r="E2896" s="1" t="s">
        <v>9872</v>
      </c>
      <c r="F2896" s="1" t="s">
        <v>12</v>
      </c>
      <c r="G2896" s="1" t="s">
        <v>13</v>
      </c>
      <c r="H2896" s="1" t="s">
        <v>29460</v>
      </c>
      <c r="I2896" s="1" t="s">
        <v>29461</v>
      </c>
      <c r="J2896" s="1" t="s">
        <v>29462</v>
      </c>
      <c r="K2896" s="1" t="s">
        <v>29463</v>
      </c>
      <c r="L2896" s="1" t="s">
        <v>28775</v>
      </c>
    </row>
    <row r="2897" spans="1:12" x14ac:dyDescent="0.3">
      <c r="A2897">
        <v>7</v>
      </c>
      <c r="B2897" t="s">
        <v>29851</v>
      </c>
      <c r="C2897" s="1" t="s">
        <v>29852</v>
      </c>
      <c r="D2897" s="1" t="s">
        <v>29853</v>
      </c>
      <c r="E2897" s="1" t="s">
        <v>9872</v>
      </c>
      <c r="F2897" s="1" t="s">
        <v>12</v>
      </c>
      <c r="G2897" s="1" t="s">
        <v>13</v>
      </c>
      <c r="H2897" s="1" t="s">
        <v>29460</v>
      </c>
      <c r="I2897" s="1" t="s">
        <v>29461</v>
      </c>
      <c r="J2897" s="1" t="s">
        <v>29462</v>
      </c>
      <c r="K2897" s="1" t="s">
        <v>29463</v>
      </c>
      <c r="L2897" s="1" t="s">
        <v>28775</v>
      </c>
    </row>
    <row r="2898" spans="1:12" x14ac:dyDescent="0.3">
      <c r="A2898">
        <v>7</v>
      </c>
      <c r="B2898" t="s">
        <v>29854</v>
      </c>
      <c r="C2898" s="1" t="s">
        <v>29855</v>
      </c>
      <c r="D2898" s="1" t="s">
        <v>29856</v>
      </c>
      <c r="E2898" s="1" t="s">
        <v>9872</v>
      </c>
      <c r="F2898" s="1" t="s">
        <v>12</v>
      </c>
      <c r="G2898" s="1" t="s">
        <v>13</v>
      </c>
      <c r="H2898" s="1" t="s">
        <v>29460</v>
      </c>
      <c r="I2898" s="1" t="s">
        <v>29461</v>
      </c>
      <c r="J2898" s="1" t="s">
        <v>29462</v>
      </c>
      <c r="K2898" s="1" t="s">
        <v>29463</v>
      </c>
      <c r="L2898" s="1" t="s">
        <v>28775</v>
      </c>
    </row>
    <row r="2899" spans="1:12" x14ac:dyDescent="0.3">
      <c r="A2899">
        <v>7</v>
      </c>
      <c r="B2899" t="s">
        <v>29857</v>
      </c>
      <c r="C2899" s="1" t="s">
        <v>29858</v>
      </c>
      <c r="D2899" s="1" t="s">
        <v>29859</v>
      </c>
      <c r="E2899" s="1" t="s">
        <v>9872</v>
      </c>
      <c r="F2899" s="1" t="s">
        <v>12</v>
      </c>
      <c r="G2899" s="1" t="s">
        <v>13</v>
      </c>
      <c r="H2899" s="1" t="s">
        <v>29460</v>
      </c>
      <c r="I2899" s="1" t="s">
        <v>29461</v>
      </c>
      <c r="J2899" s="1" t="s">
        <v>29462</v>
      </c>
      <c r="K2899" s="1" t="s">
        <v>29463</v>
      </c>
      <c r="L2899" s="1" t="s">
        <v>28775</v>
      </c>
    </row>
    <row r="2900" spans="1:12" x14ac:dyDescent="0.3">
      <c r="A2900">
        <v>7</v>
      </c>
      <c r="B2900" t="s">
        <v>29860</v>
      </c>
      <c r="C2900" s="1" t="s">
        <v>29861</v>
      </c>
      <c r="D2900" s="1" t="s">
        <v>29862</v>
      </c>
      <c r="E2900" s="1" t="s">
        <v>9872</v>
      </c>
      <c r="F2900" s="1" t="s">
        <v>12</v>
      </c>
      <c r="G2900" s="1" t="s">
        <v>13</v>
      </c>
      <c r="H2900" s="1" t="s">
        <v>29460</v>
      </c>
      <c r="I2900" s="1" t="s">
        <v>29461</v>
      </c>
      <c r="J2900" s="1" t="s">
        <v>29462</v>
      </c>
      <c r="K2900" s="1" t="s">
        <v>29463</v>
      </c>
      <c r="L2900" s="1" t="s">
        <v>28775</v>
      </c>
    </row>
    <row r="2901" spans="1:12" x14ac:dyDescent="0.3">
      <c r="A2901">
        <v>7</v>
      </c>
      <c r="B2901" t="s">
        <v>29863</v>
      </c>
      <c r="C2901" s="1" t="s">
        <v>29864</v>
      </c>
      <c r="D2901" s="1" t="s">
        <v>29865</v>
      </c>
      <c r="E2901" s="1" t="s">
        <v>9872</v>
      </c>
      <c r="F2901" s="1" t="s">
        <v>12</v>
      </c>
      <c r="G2901" s="1" t="s">
        <v>13</v>
      </c>
      <c r="H2901" s="1" t="s">
        <v>29460</v>
      </c>
      <c r="I2901" s="1" t="s">
        <v>29461</v>
      </c>
      <c r="J2901" s="1" t="s">
        <v>29462</v>
      </c>
      <c r="K2901" s="1" t="s">
        <v>29463</v>
      </c>
      <c r="L2901" s="1" t="s">
        <v>28775</v>
      </c>
    </row>
    <row r="2902" spans="1:12" x14ac:dyDescent="0.3">
      <c r="A2902">
        <v>7</v>
      </c>
      <c r="B2902" t="s">
        <v>29866</v>
      </c>
      <c r="C2902" s="1" t="s">
        <v>15369</v>
      </c>
      <c r="D2902" s="1" t="s">
        <v>29867</v>
      </c>
      <c r="E2902" s="1" t="s">
        <v>9872</v>
      </c>
      <c r="F2902" s="1" t="s">
        <v>12</v>
      </c>
      <c r="G2902" s="1" t="s">
        <v>13</v>
      </c>
      <c r="H2902" s="1" t="s">
        <v>29460</v>
      </c>
      <c r="I2902" s="1" t="s">
        <v>29461</v>
      </c>
      <c r="J2902" s="1" t="s">
        <v>29462</v>
      </c>
      <c r="K2902" s="1" t="s">
        <v>29463</v>
      </c>
      <c r="L2902" s="1" t="s">
        <v>28775</v>
      </c>
    </row>
    <row r="2903" spans="1:12" x14ac:dyDescent="0.3">
      <c r="A2903">
        <v>7</v>
      </c>
      <c r="B2903" t="s">
        <v>29868</v>
      </c>
      <c r="C2903" s="1" t="s">
        <v>29869</v>
      </c>
      <c r="D2903" s="1" t="s">
        <v>29870</v>
      </c>
      <c r="E2903" s="1" t="s">
        <v>9872</v>
      </c>
      <c r="F2903" s="1" t="s">
        <v>12</v>
      </c>
      <c r="G2903" s="1" t="s">
        <v>13</v>
      </c>
      <c r="H2903" s="1" t="s">
        <v>29460</v>
      </c>
      <c r="I2903" s="1" t="s">
        <v>29461</v>
      </c>
      <c r="J2903" s="1" t="s">
        <v>29462</v>
      </c>
      <c r="K2903" s="1" t="s">
        <v>29463</v>
      </c>
      <c r="L2903" s="1" t="s">
        <v>28775</v>
      </c>
    </row>
    <row r="2904" spans="1:12" x14ac:dyDescent="0.3">
      <c r="A2904">
        <v>7</v>
      </c>
      <c r="B2904" t="s">
        <v>29871</v>
      </c>
      <c r="C2904" s="1" t="s">
        <v>29872</v>
      </c>
      <c r="D2904" s="1" t="s">
        <v>29873</v>
      </c>
      <c r="E2904" s="1" t="s">
        <v>9872</v>
      </c>
      <c r="F2904" s="1" t="s">
        <v>12</v>
      </c>
      <c r="G2904" s="1" t="s">
        <v>13</v>
      </c>
      <c r="H2904" s="1" t="s">
        <v>29460</v>
      </c>
      <c r="I2904" s="1" t="s">
        <v>29461</v>
      </c>
      <c r="J2904" s="1" t="s">
        <v>29462</v>
      </c>
      <c r="K2904" s="1" t="s">
        <v>29463</v>
      </c>
      <c r="L2904" s="1" t="s">
        <v>28775</v>
      </c>
    </row>
    <row r="2905" spans="1:12" x14ac:dyDescent="0.3">
      <c r="A2905">
        <v>7</v>
      </c>
      <c r="B2905" t="s">
        <v>29874</v>
      </c>
      <c r="C2905" s="1" t="s">
        <v>28345</v>
      </c>
      <c r="D2905" s="1" t="s">
        <v>29875</v>
      </c>
      <c r="E2905" s="1" t="s">
        <v>9872</v>
      </c>
      <c r="F2905" s="1" t="s">
        <v>12</v>
      </c>
      <c r="G2905" s="1" t="s">
        <v>13</v>
      </c>
      <c r="H2905" s="1" t="s">
        <v>29460</v>
      </c>
      <c r="I2905" s="1" t="s">
        <v>29461</v>
      </c>
      <c r="J2905" s="1" t="s">
        <v>29462</v>
      </c>
      <c r="K2905" s="1" t="s">
        <v>29463</v>
      </c>
      <c r="L2905" s="1" t="s">
        <v>28775</v>
      </c>
    </row>
    <row r="2906" spans="1:12" x14ac:dyDescent="0.3">
      <c r="A2906">
        <v>7</v>
      </c>
      <c r="B2906" t="s">
        <v>29876</v>
      </c>
      <c r="C2906" s="1" t="s">
        <v>29877</v>
      </c>
      <c r="D2906" s="1" t="s">
        <v>29878</v>
      </c>
      <c r="E2906" s="1" t="s">
        <v>9872</v>
      </c>
      <c r="F2906" s="1" t="s">
        <v>12</v>
      </c>
      <c r="G2906" s="1" t="s">
        <v>13</v>
      </c>
      <c r="H2906" s="1" t="s">
        <v>29460</v>
      </c>
      <c r="I2906" s="1" t="s">
        <v>29461</v>
      </c>
      <c r="J2906" s="1" t="s">
        <v>29462</v>
      </c>
      <c r="K2906" s="1" t="s">
        <v>29463</v>
      </c>
      <c r="L2906" s="1" t="s">
        <v>28775</v>
      </c>
    </row>
    <row r="2907" spans="1:12" x14ac:dyDescent="0.3">
      <c r="A2907">
        <v>7</v>
      </c>
      <c r="B2907" t="s">
        <v>29879</v>
      </c>
      <c r="C2907" s="1" t="s">
        <v>29880</v>
      </c>
      <c r="D2907" s="1" t="s">
        <v>29881</v>
      </c>
      <c r="E2907" s="1" t="s">
        <v>9872</v>
      </c>
      <c r="F2907" s="1" t="s">
        <v>12</v>
      </c>
      <c r="G2907" s="1" t="s">
        <v>13</v>
      </c>
      <c r="H2907" s="1" t="s">
        <v>29460</v>
      </c>
      <c r="I2907" s="1" t="s">
        <v>29461</v>
      </c>
      <c r="J2907" s="1" t="s">
        <v>29462</v>
      </c>
      <c r="K2907" s="1" t="s">
        <v>29463</v>
      </c>
      <c r="L2907" s="1" t="s">
        <v>28775</v>
      </c>
    </row>
    <row r="2908" spans="1:12" x14ac:dyDescent="0.3">
      <c r="A2908">
        <v>7</v>
      </c>
      <c r="B2908" t="s">
        <v>29882</v>
      </c>
      <c r="C2908" s="1" t="s">
        <v>29883</v>
      </c>
      <c r="D2908" s="1" t="s">
        <v>29884</v>
      </c>
      <c r="E2908" s="1" t="s">
        <v>9872</v>
      </c>
      <c r="F2908" s="1" t="s">
        <v>12</v>
      </c>
      <c r="G2908" s="1" t="s">
        <v>13</v>
      </c>
      <c r="H2908" s="1" t="s">
        <v>29460</v>
      </c>
      <c r="I2908" s="1" t="s">
        <v>29461</v>
      </c>
      <c r="J2908" s="1" t="s">
        <v>29462</v>
      </c>
      <c r="K2908" s="1" t="s">
        <v>29463</v>
      </c>
      <c r="L2908" s="1" t="s">
        <v>28775</v>
      </c>
    </row>
    <row r="2909" spans="1:12" x14ac:dyDescent="0.3">
      <c r="A2909">
        <v>7</v>
      </c>
      <c r="B2909" t="s">
        <v>29885</v>
      </c>
      <c r="C2909" s="1" t="s">
        <v>823</v>
      </c>
      <c r="D2909" s="1" t="s">
        <v>29886</v>
      </c>
      <c r="E2909" s="1" t="s">
        <v>9872</v>
      </c>
      <c r="F2909" s="1" t="s">
        <v>12</v>
      </c>
      <c r="G2909" s="1" t="s">
        <v>13</v>
      </c>
      <c r="H2909" s="1" t="s">
        <v>29460</v>
      </c>
      <c r="I2909" s="1" t="s">
        <v>29461</v>
      </c>
      <c r="J2909" s="1" t="s">
        <v>29462</v>
      </c>
      <c r="K2909" s="1" t="s">
        <v>29463</v>
      </c>
      <c r="L2909" s="1" t="s">
        <v>28775</v>
      </c>
    </row>
    <row r="2910" spans="1:12" x14ac:dyDescent="0.3">
      <c r="A2910">
        <v>7</v>
      </c>
      <c r="B2910" t="s">
        <v>29887</v>
      </c>
      <c r="C2910" s="1" t="s">
        <v>29888</v>
      </c>
      <c r="D2910" s="1" t="s">
        <v>29889</v>
      </c>
      <c r="E2910" s="1" t="s">
        <v>9872</v>
      </c>
      <c r="F2910" s="1" t="s">
        <v>12</v>
      </c>
      <c r="G2910" s="1" t="s">
        <v>13</v>
      </c>
      <c r="H2910" s="1" t="s">
        <v>29460</v>
      </c>
      <c r="I2910" s="1" t="s">
        <v>29461</v>
      </c>
      <c r="J2910" s="1" t="s">
        <v>29462</v>
      </c>
      <c r="K2910" s="1" t="s">
        <v>29463</v>
      </c>
      <c r="L2910" s="1" t="s">
        <v>28775</v>
      </c>
    </row>
    <row r="2911" spans="1:12" x14ac:dyDescent="0.3">
      <c r="A2911">
        <v>7</v>
      </c>
      <c r="B2911" t="s">
        <v>29890</v>
      </c>
      <c r="C2911" s="1" t="s">
        <v>29891</v>
      </c>
      <c r="D2911" s="1" t="s">
        <v>29892</v>
      </c>
      <c r="E2911" s="1" t="s">
        <v>9872</v>
      </c>
      <c r="F2911" s="1" t="s">
        <v>12</v>
      </c>
      <c r="G2911" s="1" t="s">
        <v>13</v>
      </c>
      <c r="H2911" s="1" t="s">
        <v>29460</v>
      </c>
      <c r="I2911" s="1" t="s">
        <v>29461</v>
      </c>
      <c r="J2911" s="1" t="s">
        <v>29462</v>
      </c>
      <c r="K2911" s="1" t="s">
        <v>29463</v>
      </c>
      <c r="L2911" s="1" t="s">
        <v>28775</v>
      </c>
    </row>
    <row r="2912" spans="1:12" x14ac:dyDescent="0.3">
      <c r="A2912">
        <v>7</v>
      </c>
      <c r="B2912" t="s">
        <v>29893</v>
      </c>
      <c r="C2912" s="1" t="s">
        <v>29894</v>
      </c>
      <c r="D2912" s="1" t="s">
        <v>29895</v>
      </c>
      <c r="E2912" s="1" t="s">
        <v>9872</v>
      </c>
      <c r="F2912" s="1" t="s">
        <v>12</v>
      </c>
      <c r="G2912" s="1" t="s">
        <v>13</v>
      </c>
      <c r="H2912" s="1" t="s">
        <v>29460</v>
      </c>
      <c r="I2912" s="1" t="s">
        <v>29461</v>
      </c>
      <c r="J2912" s="1" t="s">
        <v>29462</v>
      </c>
      <c r="K2912" s="1" t="s">
        <v>29463</v>
      </c>
      <c r="L2912" s="1" t="s">
        <v>28775</v>
      </c>
    </row>
    <row r="2913" spans="1:12" x14ac:dyDescent="0.3">
      <c r="A2913">
        <v>7</v>
      </c>
      <c r="B2913" t="s">
        <v>29896</v>
      </c>
      <c r="C2913" s="1" t="s">
        <v>29897</v>
      </c>
      <c r="D2913" s="1" t="s">
        <v>29898</v>
      </c>
      <c r="E2913" s="1" t="s">
        <v>9872</v>
      </c>
      <c r="F2913" s="1" t="s">
        <v>12</v>
      </c>
      <c r="G2913" s="1" t="s">
        <v>13</v>
      </c>
      <c r="H2913" s="1" t="s">
        <v>29460</v>
      </c>
      <c r="I2913" s="1" t="s">
        <v>29461</v>
      </c>
      <c r="J2913" s="1" t="s">
        <v>29462</v>
      </c>
      <c r="K2913" s="1" t="s">
        <v>29463</v>
      </c>
      <c r="L2913" s="1" t="s">
        <v>28775</v>
      </c>
    </row>
    <row r="2914" spans="1:12" x14ac:dyDescent="0.3">
      <c r="A2914">
        <v>7</v>
      </c>
      <c r="B2914" t="s">
        <v>29899</v>
      </c>
      <c r="C2914" s="1" t="s">
        <v>29900</v>
      </c>
      <c r="D2914" s="1" t="s">
        <v>29901</v>
      </c>
      <c r="E2914" s="1" t="s">
        <v>9872</v>
      </c>
      <c r="F2914" s="1" t="s">
        <v>12</v>
      </c>
      <c r="G2914" s="1" t="s">
        <v>13</v>
      </c>
      <c r="H2914" s="1" t="s">
        <v>29460</v>
      </c>
      <c r="I2914" s="1" t="s">
        <v>29461</v>
      </c>
      <c r="J2914" s="1" t="s">
        <v>29462</v>
      </c>
      <c r="K2914" s="1" t="s">
        <v>29463</v>
      </c>
      <c r="L2914" s="1" t="s">
        <v>28775</v>
      </c>
    </row>
    <row r="2915" spans="1:12" x14ac:dyDescent="0.3">
      <c r="A2915">
        <v>7</v>
      </c>
      <c r="B2915" t="s">
        <v>29902</v>
      </c>
      <c r="C2915" s="1" t="s">
        <v>29903</v>
      </c>
      <c r="D2915" s="1" t="s">
        <v>29904</v>
      </c>
      <c r="E2915" s="1" t="s">
        <v>9872</v>
      </c>
      <c r="F2915" s="1" t="s">
        <v>12</v>
      </c>
      <c r="G2915" s="1" t="s">
        <v>13</v>
      </c>
      <c r="H2915" s="1" t="s">
        <v>29460</v>
      </c>
      <c r="I2915" s="1" t="s">
        <v>29461</v>
      </c>
      <c r="J2915" s="1" t="s">
        <v>29462</v>
      </c>
      <c r="K2915" s="1" t="s">
        <v>29463</v>
      </c>
      <c r="L2915" s="1" t="s">
        <v>28775</v>
      </c>
    </row>
    <row r="2916" spans="1:12" x14ac:dyDescent="0.3">
      <c r="A2916">
        <v>7</v>
      </c>
      <c r="B2916" t="s">
        <v>29905</v>
      </c>
      <c r="C2916" s="1" t="s">
        <v>29906</v>
      </c>
      <c r="D2916" s="1" t="s">
        <v>29907</v>
      </c>
      <c r="E2916" s="1" t="s">
        <v>9872</v>
      </c>
      <c r="F2916" s="1" t="s">
        <v>12</v>
      </c>
      <c r="G2916" s="1" t="s">
        <v>13</v>
      </c>
      <c r="H2916" s="1" t="s">
        <v>29460</v>
      </c>
      <c r="I2916" s="1" t="s">
        <v>29461</v>
      </c>
      <c r="J2916" s="1" t="s">
        <v>29462</v>
      </c>
      <c r="K2916" s="1" t="s">
        <v>29463</v>
      </c>
      <c r="L2916" s="1" t="s">
        <v>28775</v>
      </c>
    </row>
    <row r="2917" spans="1:12" x14ac:dyDescent="0.3">
      <c r="A2917">
        <v>7</v>
      </c>
      <c r="B2917" t="s">
        <v>29908</v>
      </c>
      <c r="C2917" s="1" t="s">
        <v>29909</v>
      </c>
      <c r="D2917" s="1" t="s">
        <v>29910</v>
      </c>
      <c r="E2917" s="1" t="s">
        <v>9872</v>
      </c>
      <c r="F2917" s="1" t="s">
        <v>12</v>
      </c>
      <c r="G2917" s="1" t="s">
        <v>13</v>
      </c>
      <c r="H2917" s="1" t="s">
        <v>29460</v>
      </c>
      <c r="I2917" s="1" t="s">
        <v>29461</v>
      </c>
      <c r="J2917" s="1" t="s">
        <v>29462</v>
      </c>
      <c r="K2917" s="1" t="s">
        <v>29463</v>
      </c>
      <c r="L2917" s="1" t="s">
        <v>28775</v>
      </c>
    </row>
    <row r="2918" spans="1:12" x14ac:dyDescent="0.3">
      <c r="A2918">
        <v>7</v>
      </c>
      <c r="B2918" t="s">
        <v>29911</v>
      </c>
      <c r="C2918" s="1" t="s">
        <v>29912</v>
      </c>
      <c r="D2918" s="1" t="s">
        <v>29913</v>
      </c>
      <c r="E2918" s="1" t="s">
        <v>9872</v>
      </c>
      <c r="F2918" s="1" t="s">
        <v>12</v>
      </c>
      <c r="G2918" s="1" t="s">
        <v>13</v>
      </c>
      <c r="H2918" s="1" t="s">
        <v>29460</v>
      </c>
      <c r="I2918" s="1" t="s">
        <v>29461</v>
      </c>
      <c r="J2918" s="1" t="s">
        <v>29462</v>
      </c>
      <c r="K2918" s="1" t="s">
        <v>29463</v>
      </c>
      <c r="L2918" s="1" t="s">
        <v>28775</v>
      </c>
    </row>
    <row r="2919" spans="1:12" x14ac:dyDescent="0.3">
      <c r="A2919">
        <v>7</v>
      </c>
      <c r="B2919" t="s">
        <v>29914</v>
      </c>
      <c r="C2919" s="1" t="s">
        <v>29915</v>
      </c>
      <c r="D2919" s="1" t="s">
        <v>29916</v>
      </c>
      <c r="E2919" s="1" t="s">
        <v>9872</v>
      </c>
      <c r="F2919" s="1" t="s">
        <v>12</v>
      </c>
      <c r="G2919" s="1" t="s">
        <v>13</v>
      </c>
      <c r="H2919" s="1" t="s">
        <v>29460</v>
      </c>
      <c r="I2919" s="1" t="s">
        <v>29461</v>
      </c>
      <c r="J2919" s="1" t="s">
        <v>29462</v>
      </c>
      <c r="K2919" s="1" t="s">
        <v>29463</v>
      </c>
      <c r="L2919" s="1" t="s">
        <v>28775</v>
      </c>
    </row>
    <row r="2920" spans="1:12" x14ac:dyDescent="0.3">
      <c r="A2920">
        <v>7</v>
      </c>
      <c r="B2920" t="s">
        <v>29917</v>
      </c>
      <c r="C2920" s="1" t="s">
        <v>29918</v>
      </c>
      <c r="D2920" s="1" t="s">
        <v>29919</v>
      </c>
      <c r="E2920" s="1" t="s">
        <v>9872</v>
      </c>
      <c r="F2920" s="1" t="s">
        <v>12</v>
      </c>
      <c r="G2920" s="1" t="s">
        <v>13</v>
      </c>
      <c r="H2920" s="1" t="s">
        <v>29460</v>
      </c>
      <c r="I2920" s="1" t="s">
        <v>29461</v>
      </c>
      <c r="J2920" s="1" t="s">
        <v>29462</v>
      </c>
      <c r="K2920" s="1" t="s">
        <v>29463</v>
      </c>
      <c r="L2920" s="1" t="s">
        <v>28775</v>
      </c>
    </row>
    <row r="2921" spans="1:12" x14ac:dyDescent="0.3">
      <c r="A2921">
        <v>7</v>
      </c>
      <c r="B2921" t="s">
        <v>29920</v>
      </c>
      <c r="C2921" s="1" t="s">
        <v>29921</v>
      </c>
      <c r="D2921" s="1" t="s">
        <v>29922</v>
      </c>
      <c r="E2921" s="1" t="s">
        <v>9872</v>
      </c>
      <c r="F2921" s="1" t="s">
        <v>12</v>
      </c>
      <c r="G2921" s="1" t="s">
        <v>13</v>
      </c>
      <c r="H2921" s="1" t="s">
        <v>29460</v>
      </c>
      <c r="I2921" s="1" t="s">
        <v>29461</v>
      </c>
      <c r="J2921" s="1" t="s">
        <v>29462</v>
      </c>
      <c r="K2921" s="1" t="s">
        <v>29463</v>
      </c>
      <c r="L2921" s="1" t="s">
        <v>28775</v>
      </c>
    </row>
    <row r="2922" spans="1:12" x14ac:dyDescent="0.3">
      <c r="A2922">
        <v>7</v>
      </c>
      <c r="B2922" t="s">
        <v>29923</v>
      </c>
      <c r="C2922" s="1" t="s">
        <v>19682</v>
      </c>
      <c r="D2922" s="1" t="s">
        <v>29924</v>
      </c>
      <c r="E2922" s="1" t="s">
        <v>9872</v>
      </c>
      <c r="F2922" s="1" t="s">
        <v>12</v>
      </c>
      <c r="G2922" s="1" t="s">
        <v>13</v>
      </c>
      <c r="H2922" s="1" t="s">
        <v>29460</v>
      </c>
      <c r="I2922" s="1" t="s">
        <v>29461</v>
      </c>
      <c r="J2922" s="1" t="s">
        <v>29462</v>
      </c>
      <c r="K2922" s="1" t="s">
        <v>29463</v>
      </c>
      <c r="L2922" s="1" t="s">
        <v>28775</v>
      </c>
    </row>
    <row r="2923" spans="1:12" x14ac:dyDescent="0.3">
      <c r="A2923">
        <v>7</v>
      </c>
      <c r="B2923" t="s">
        <v>29925</v>
      </c>
      <c r="C2923" s="1" t="s">
        <v>29926</v>
      </c>
      <c r="D2923" s="1" t="s">
        <v>29927</v>
      </c>
      <c r="E2923" s="1" t="s">
        <v>9872</v>
      </c>
      <c r="F2923" s="1" t="s">
        <v>12</v>
      </c>
      <c r="G2923" s="1" t="s">
        <v>13</v>
      </c>
      <c r="H2923" s="1" t="s">
        <v>29460</v>
      </c>
      <c r="I2923" s="1" t="s">
        <v>29461</v>
      </c>
      <c r="J2923" s="1" t="s">
        <v>29462</v>
      </c>
      <c r="K2923" s="1" t="s">
        <v>29463</v>
      </c>
      <c r="L2923" s="1" t="s">
        <v>28775</v>
      </c>
    </row>
    <row r="2924" spans="1:12" x14ac:dyDescent="0.3">
      <c r="A2924">
        <v>7</v>
      </c>
      <c r="B2924" t="s">
        <v>29928</v>
      </c>
      <c r="C2924" s="1" t="s">
        <v>29929</v>
      </c>
      <c r="D2924" s="1" t="s">
        <v>29930</v>
      </c>
      <c r="E2924" s="1" t="s">
        <v>9872</v>
      </c>
      <c r="F2924" s="1" t="s">
        <v>12</v>
      </c>
      <c r="G2924" s="1" t="s">
        <v>13</v>
      </c>
      <c r="H2924" s="1" t="s">
        <v>29460</v>
      </c>
      <c r="I2924" s="1" t="s">
        <v>29461</v>
      </c>
      <c r="J2924" s="1" t="s">
        <v>29462</v>
      </c>
      <c r="K2924" s="1" t="s">
        <v>29463</v>
      </c>
      <c r="L2924" s="1" t="s">
        <v>28775</v>
      </c>
    </row>
    <row r="2925" spans="1:12" x14ac:dyDescent="0.3">
      <c r="A2925">
        <v>7</v>
      </c>
      <c r="B2925" t="s">
        <v>29931</v>
      </c>
      <c r="C2925" s="1" t="s">
        <v>29932</v>
      </c>
      <c r="D2925" s="1" t="s">
        <v>29933</v>
      </c>
      <c r="E2925" s="1" t="s">
        <v>9872</v>
      </c>
      <c r="F2925" s="1" t="s">
        <v>12</v>
      </c>
      <c r="G2925" s="1" t="s">
        <v>13</v>
      </c>
      <c r="H2925" s="1" t="s">
        <v>29460</v>
      </c>
      <c r="I2925" s="1" t="s">
        <v>29461</v>
      </c>
      <c r="J2925" s="1" t="s">
        <v>29462</v>
      </c>
      <c r="K2925" s="1" t="s">
        <v>29463</v>
      </c>
      <c r="L2925" s="1" t="s">
        <v>28775</v>
      </c>
    </row>
    <row r="2926" spans="1:12" x14ac:dyDescent="0.3">
      <c r="A2926">
        <v>7</v>
      </c>
      <c r="B2926" t="s">
        <v>29934</v>
      </c>
      <c r="C2926" s="1" t="s">
        <v>29935</v>
      </c>
      <c r="D2926" s="1" t="s">
        <v>29936</v>
      </c>
      <c r="E2926" s="1" t="s">
        <v>9872</v>
      </c>
      <c r="F2926" s="1" t="s">
        <v>12</v>
      </c>
      <c r="G2926" s="1" t="s">
        <v>13</v>
      </c>
      <c r="H2926" s="1" t="s">
        <v>29460</v>
      </c>
      <c r="I2926" s="1" t="s">
        <v>29461</v>
      </c>
      <c r="J2926" s="1" t="s">
        <v>29462</v>
      </c>
      <c r="K2926" s="1" t="s">
        <v>29463</v>
      </c>
      <c r="L2926" s="1" t="s">
        <v>28775</v>
      </c>
    </row>
    <row r="2927" spans="1:12" x14ac:dyDescent="0.3">
      <c r="A2927">
        <v>7</v>
      </c>
      <c r="B2927" t="s">
        <v>29937</v>
      </c>
      <c r="C2927" s="1" t="s">
        <v>29938</v>
      </c>
      <c r="D2927" s="1" t="s">
        <v>29939</v>
      </c>
      <c r="E2927" s="1" t="s">
        <v>9872</v>
      </c>
      <c r="F2927" s="1" t="s">
        <v>12</v>
      </c>
      <c r="G2927" s="1" t="s">
        <v>13</v>
      </c>
      <c r="H2927" s="1" t="s">
        <v>29460</v>
      </c>
      <c r="I2927" s="1" t="s">
        <v>29461</v>
      </c>
      <c r="J2927" s="1" t="s">
        <v>29462</v>
      </c>
      <c r="K2927" s="1" t="s">
        <v>29463</v>
      </c>
      <c r="L2927" s="1" t="s">
        <v>28775</v>
      </c>
    </row>
    <row r="2928" spans="1:12" x14ac:dyDescent="0.3">
      <c r="A2928">
        <v>7</v>
      </c>
      <c r="B2928" t="s">
        <v>29940</v>
      </c>
      <c r="C2928" s="1" t="s">
        <v>29941</v>
      </c>
      <c r="D2928" s="1" t="s">
        <v>29942</v>
      </c>
      <c r="E2928" s="1" t="s">
        <v>9872</v>
      </c>
      <c r="F2928" s="1" t="s">
        <v>12</v>
      </c>
      <c r="G2928" s="1" t="s">
        <v>13</v>
      </c>
      <c r="H2928" s="1" t="s">
        <v>29460</v>
      </c>
      <c r="I2928" s="1" t="s">
        <v>29461</v>
      </c>
      <c r="J2928" s="1" t="s">
        <v>29462</v>
      </c>
      <c r="K2928" s="1" t="s">
        <v>29463</v>
      </c>
      <c r="L2928" s="1" t="s">
        <v>28775</v>
      </c>
    </row>
    <row r="2929" spans="1:12" x14ac:dyDescent="0.3">
      <c r="A2929">
        <v>7</v>
      </c>
      <c r="B2929" t="s">
        <v>29943</v>
      </c>
      <c r="C2929" s="1" t="s">
        <v>29944</v>
      </c>
      <c r="D2929" s="1" t="s">
        <v>29945</v>
      </c>
      <c r="E2929" s="1" t="s">
        <v>9872</v>
      </c>
      <c r="F2929" s="1" t="s">
        <v>12</v>
      </c>
      <c r="G2929" s="1" t="s">
        <v>13</v>
      </c>
      <c r="H2929" s="1" t="s">
        <v>29460</v>
      </c>
      <c r="I2929" s="1" t="s">
        <v>29461</v>
      </c>
      <c r="J2929" s="1" t="s">
        <v>29462</v>
      </c>
      <c r="K2929" s="1" t="s">
        <v>29463</v>
      </c>
      <c r="L2929" s="1" t="s">
        <v>28775</v>
      </c>
    </row>
    <row r="2930" spans="1:12" x14ac:dyDescent="0.3">
      <c r="A2930">
        <v>7</v>
      </c>
      <c r="B2930" t="s">
        <v>29946</v>
      </c>
      <c r="C2930" s="1" t="s">
        <v>29947</v>
      </c>
      <c r="D2930" s="1" t="s">
        <v>29948</v>
      </c>
      <c r="E2930" s="1" t="s">
        <v>9872</v>
      </c>
      <c r="F2930" s="1" t="s">
        <v>12</v>
      </c>
      <c r="G2930" s="1" t="s">
        <v>13</v>
      </c>
      <c r="H2930" s="1" t="s">
        <v>29460</v>
      </c>
      <c r="I2930" s="1" t="s">
        <v>29461</v>
      </c>
      <c r="J2930" s="1" t="s">
        <v>29462</v>
      </c>
      <c r="K2930" s="1" t="s">
        <v>29463</v>
      </c>
      <c r="L2930" s="1" t="s">
        <v>28775</v>
      </c>
    </row>
    <row r="2931" spans="1:12" x14ac:dyDescent="0.3">
      <c r="A2931">
        <v>7</v>
      </c>
      <c r="B2931" t="s">
        <v>29949</v>
      </c>
      <c r="C2931" s="1" t="s">
        <v>29950</v>
      </c>
      <c r="D2931" s="1" t="s">
        <v>29951</v>
      </c>
      <c r="E2931" s="1" t="s">
        <v>9872</v>
      </c>
      <c r="F2931" s="1" t="s">
        <v>12</v>
      </c>
      <c r="G2931" s="1" t="s">
        <v>13</v>
      </c>
      <c r="H2931" s="1" t="s">
        <v>29460</v>
      </c>
      <c r="I2931" s="1" t="s">
        <v>29461</v>
      </c>
      <c r="J2931" s="1" t="s">
        <v>29462</v>
      </c>
      <c r="K2931" s="1" t="s">
        <v>29463</v>
      </c>
      <c r="L2931" s="1" t="s">
        <v>28775</v>
      </c>
    </row>
    <row r="2932" spans="1:12" x14ac:dyDescent="0.3">
      <c r="A2932">
        <v>7</v>
      </c>
      <c r="B2932" t="s">
        <v>29952</v>
      </c>
      <c r="C2932" s="1" t="s">
        <v>29953</v>
      </c>
      <c r="D2932" s="1" t="s">
        <v>29954</v>
      </c>
      <c r="E2932" s="1" t="s">
        <v>9872</v>
      </c>
      <c r="F2932" s="1" t="s">
        <v>12</v>
      </c>
      <c r="G2932" s="1" t="s">
        <v>13</v>
      </c>
      <c r="H2932" s="1" t="s">
        <v>29460</v>
      </c>
      <c r="I2932" s="1" t="s">
        <v>29461</v>
      </c>
      <c r="J2932" s="1" t="s">
        <v>29462</v>
      </c>
      <c r="K2932" s="1" t="s">
        <v>29463</v>
      </c>
      <c r="L2932" s="1" t="s">
        <v>28775</v>
      </c>
    </row>
    <row r="2933" spans="1:12" x14ac:dyDescent="0.3">
      <c r="A2933">
        <v>7</v>
      </c>
      <c r="B2933" t="s">
        <v>29955</v>
      </c>
      <c r="C2933" s="1" t="s">
        <v>1181</v>
      </c>
      <c r="D2933" s="1" t="s">
        <v>29956</v>
      </c>
      <c r="E2933" s="1" t="s">
        <v>9872</v>
      </c>
      <c r="F2933" s="1" t="s">
        <v>12</v>
      </c>
      <c r="G2933" s="1" t="s">
        <v>13</v>
      </c>
      <c r="H2933" s="1" t="s">
        <v>29460</v>
      </c>
      <c r="I2933" s="1" t="s">
        <v>29461</v>
      </c>
      <c r="J2933" s="1" t="s">
        <v>29462</v>
      </c>
      <c r="K2933" s="1" t="s">
        <v>29463</v>
      </c>
      <c r="L2933" s="1" t="s">
        <v>28775</v>
      </c>
    </row>
    <row r="2934" spans="1:12" x14ac:dyDescent="0.3">
      <c r="A2934">
        <v>7</v>
      </c>
      <c r="B2934" t="s">
        <v>29957</v>
      </c>
      <c r="C2934" s="1" t="s">
        <v>29958</v>
      </c>
      <c r="D2934" s="1" t="s">
        <v>29959</v>
      </c>
      <c r="E2934" s="1" t="s">
        <v>9872</v>
      </c>
      <c r="F2934" s="1" t="s">
        <v>12</v>
      </c>
      <c r="G2934" s="1" t="s">
        <v>13</v>
      </c>
      <c r="H2934" s="1" t="s">
        <v>29460</v>
      </c>
      <c r="I2934" s="1" t="s">
        <v>29461</v>
      </c>
      <c r="J2934" s="1" t="s">
        <v>29462</v>
      </c>
      <c r="K2934" s="1" t="s">
        <v>29463</v>
      </c>
      <c r="L2934" s="1" t="s">
        <v>28775</v>
      </c>
    </row>
    <row r="2935" spans="1:12" x14ac:dyDescent="0.3">
      <c r="A2935">
        <v>7</v>
      </c>
      <c r="B2935" t="s">
        <v>29960</v>
      </c>
      <c r="C2935" s="1" t="s">
        <v>29961</v>
      </c>
      <c r="D2935" s="1" t="s">
        <v>29962</v>
      </c>
      <c r="E2935" s="1" t="s">
        <v>9872</v>
      </c>
      <c r="F2935" s="1" t="s">
        <v>12</v>
      </c>
      <c r="G2935" s="1" t="s">
        <v>13</v>
      </c>
      <c r="H2935" s="1" t="s">
        <v>29460</v>
      </c>
      <c r="I2935" s="1" t="s">
        <v>29461</v>
      </c>
      <c r="J2935" s="1" t="s">
        <v>29462</v>
      </c>
      <c r="K2935" s="1" t="s">
        <v>29463</v>
      </c>
      <c r="L2935" s="1" t="s">
        <v>28775</v>
      </c>
    </row>
    <row r="2936" spans="1:12" x14ac:dyDescent="0.3">
      <c r="A2936">
        <v>7</v>
      </c>
      <c r="B2936" t="s">
        <v>29963</v>
      </c>
      <c r="C2936" s="1" t="s">
        <v>29964</v>
      </c>
      <c r="D2936" s="1" t="s">
        <v>29965</v>
      </c>
      <c r="E2936" s="1" t="s">
        <v>9872</v>
      </c>
      <c r="F2936" s="1" t="s">
        <v>12</v>
      </c>
      <c r="G2936" s="1" t="s">
        <v>13</v>
      </c>
      <c r="H2936" s="1" t="s">
        <v>29460</v>
      </c>
      <c r="I2936" s="1" t="s">
        <v>29461</v>
      </c>
      <c r="J2936" s="1" t="s">
        <v>29462</v>
      </c>
      <c r="K2936" s="1" t="s">
        <v>29463</v>
      </c>
      <c r="L2936" s="1" t="s">
        <v>28775</v>
      </c>
    </row>
    <row r="2937" spans="1:12" x14ac:dyDescent="0.3">
      <c r="A2937">
        <v>7</v>
      </c>
      <c r="B2937" t="s">
        <v>29966</v>
      </c>
      <c r="C2937" s="1" t="s">
        <v>29967</v>
      </c>
      <c r="D2937" s="1" t="s">
        <v>29968</v>
      </c>
      <c r="E2937" s="1" t="s">
        <v>9872</v>
      </c>
      <c r="F2937" s="1" t="s">
        <v>12</v>
      </c>
      <c r="G2937" s="1" t="s">
        <v>13</v>
      </c>
      <c r="H2937" s="1" t="s">
        <v>29460</v>
      </c>
      <c r="I2937" s="1" t="s">
        <v>29461</v>
      </c>
      <c r="J2937" s="1" t="s">
        <v>29462</v>
      </c>
      <c r="K2937" s="1" t="s">
        <v>29463</v>
      </c>
      <c r="L2937" s="1" t="s">
        <v>28775</v>
      </c>
    </row>
    <row r="2938" spans="1:12" x14ac:dyDescent="0.3">
      <c r="A2938">
        <v>7</v>
      </c>
      <c r="B2938" t="s">
        <v>29969</v>
      </c>
      <c r="C2938" s="1" t="s">
        <v>29970</v>
      </c>
      <c r="D2938" s="1" t="s">
        <v>29971</v>
      </c>
      <c r="E2938" s="1" t="s">
        <v>9872</v>
      </c>
      <c r="F2938" s="1" t="s">
        <v>12</v>
      </c>
      <c r="G2938" s="1" t="s">
        <v>13</v>
      </c>
      <c r="H2938" s="1" t="s">
        <v>29460</v>
      </c>
      <c r="I2938" s="1" t="s">
        <v>29461</v>
      </c>
      <c r="J2938" s="1" t="s">
        <v>29462</v>
      </c>
      <c r="K2938" s="1" t="s">
        <v>29463</v>
      </c>
      <c r="L2938" s="1" t="s">
        <v>28775</v>
      </c>
    </row>
    <row r="2939" spans="1:12" x14ac:dyDescent="0.3">
      <c r="A2939">
        <v>7</v>
      </c>
      <c r="B2939" t="s">
        <v>29972</v>
      </c>
      <c r="C2939" s="1" t="s">
        <v>29973</v>
      </c>
      <c r="D2939" s="1" t="s">
        <v>29974</v>
      </c>
      <c r="E2939" s="1" t="s">
        <v>9872</v>
      </c>
      <c r="F2939" s="1" t="s">
        <v>12</v>
      </c>
      <c r="G2939" s="1" t="s">
        <v>13</v>
      </c>
      <c r="H2939" s="1" t="s">
        <v>29460</v>
      </c>
      <c r="I2939" s="1" t="s">
        <v>29461</v>
      </c>
      <c r="J2939" s="1" t="s">
        <v>29462</v>
      </c>
      <c r="K2939" s="1" t="s">
        <v>29463</v>
      </c>
      <c r="L2939" s="1" t="s">
        <v>28775</v>
      </c>
    </row>
    <row r="2940" spans="1:12" x14ac:dyDescent="0.3">
      <c r="A2940">
        <v>7</v>
      </c>
      <c r="B2940" t="s">
        <v>29975</v>
      </c>
      <c r="C2940" s="1" t="s">
        <v>29976</v>
      </c>
      <c r="D2940" s="1" t="s">
        <v>29977</v>
      </c>
      <c r="E2940" s="1" t="s">
        <v>9872</v>
      </c>
      <c r="F2940" s="1" t="s">
        <v>12</v>
      </c>
      <c r="G2940" s="1" t="s">
        <v>13</v>
      </c>
      <c r="H2940" s="1" t="s">
        <v>29460</v>
      </c>
      <c r="I2940" s="1" t="s">
        <v>29461</v>
      </c>
      <c r="J2940" s="1" t="s">
        <v>29462</v>
      </c>
      <c r="K2940" s="1" t="s">
        <v>29463</v>
      </c>
      <c r="L2940" s="1" t="s">
        <v>28775</v>
      </c>
    </row>
    <row r="2941" spans="1:12" x14ac:dyDescent="0.3">
      <c r="A2941">
        <v>7</v>
      </c>
      <c r="B2941" t="s">
        <v>29978</v>
      </c>
      <c r="C2941" s="1" t="s">
        <v>29979</v>
      </c>
      <c r="D2941" s="1" t="s">
        <v>29980</v>
      </c>
      <c r="E2941" s="1" t="s">
        <v>9872</v>
      </c>
      <c r="F2941" s="1" t="s">
        <v>12</v>
      </c>
      <c r="G2941" s="1" t="s">
        <v>13</v>
      </c>
      <c r="H2941" s="1" t="s">
        <v>29460</v>
      </c>
      <c r="I2941" s="1" t="s">
        <v>29461</v>
      </c>
      <c r="J2941" s="1" t="s">
        <v>29462</v>
      </c>
      <c r="K2941" s="1" t="s">
        <v>29463</v>
      </c>
      <c r="L2941" s="1" t="s">
        <v>28775</v>
      </c>
    </row>
    <row r="2942" spans="1:12" x14ac:dyDescent="0.3">
      <c r="A2942">
        <v>7</v>
      </c>
      <c r="B2942" t="s">
        <v>29981</v>
      </c>
      <c r="C2942" s="1" t="s">
        <v>6450</v>
      </c>
      <c r="D2942" s="1" t="s">
        <v>29982</v>
      </c>
      <c r="E2942" s="1" t="s">
        <v>9872</v>
      </c>
      <c r="F2942" s="1" t="s">
        <v>12</v>
      </c>
      <c r="G2942" s="1" t="s">
        <v>13</v>
      </c>
      <c r="H2942" s="1" t="s">
        <v>29460</v>
      </c>
      <c r="I2942" s="1" t="s">
        <v>29461</v>
      </c>
      <c r="J2942" s="1" t="s">
        <v>29462</v>
      </c>
      <c r="K2942" s="1" t="s">
        <v>29463</v>
      </c>
      <c r="L2942" s="1" t="s">
        <v>28775</v>
      </c>
    </row>
    <row r="2943" spans="1:12" x14ac:dyDescent="0.3">
      <c r="A2943">
        <v>7</v>
      </c>
      <c r="B2943" t="s">
        <v>29983</v>
      </c>
      <c r="C2943" s="1" t="s">
        <v>29984</v>
      </c>
      <c r="D2943" s="1" t="s">
        <v>29985</v>
      </c>
      <c r="E2943" s="1" t="s">
        <v>9872</v>
      </c>
      <c r="F2943" s="1" t="s">
        <v>12</v>
      </c>
      <c r="G2943" s="1" t="s">
        <v>13</v>
      </c>
      <c r="H2943" s="1" t="s">
        <v>29460</v>
      </c>
      <c r="I2943" s="1" t="s">
        <v>29461</v>
      </c>
      <c r="J2943" s="1" t="s">
        <v>29462</v>
      </c>
      <c r="K2943" s="1" t="s">
        <v>29463</v>
      </c>
      <c r="L2943" s="1" t="s">
        <v>28775</v>
      </c>
    </row>
    <row r="2944" spans="1:12" x14ac:dyDescent="0.3">
      <c r="A2944">
        <v>7</v>
      </c>
      <c r="B2944" t="s">
        <v>29986</v>
      </c>
      <c r="C2944" s="1" t="s">
        <v>29987</v>
      </c>
      <c r="D2944" s="1" t="s">
        <v>29988</v>
      </c>
      <c r="E2944" s="1" t="s">
        <v>9872</v>
      </c>
      <c r="F2944" s="1" t="s">
        <v>12</v>
      </c>
      <c r="G2944" s="1" t="s">
        <v>13</v>
      </c>
      <c r="H2944" s="1" t="s">
        <v>29460</v>
      </c>
      <c r="I2944" s="1" t="s">
        <v>29461</v>
      </c>
      <c r="J2944" s="1" t="s">
        <v>29462</v>
      </c>
      <c r="K2944" s="1" t="s">
        <v>29463</v>
      </c>
      <c r="L2944" s="1" t="s">
        <v>28775</v>
      </c>
    </row>
    <row r="2945" spans="1:12" x14ac:dyDescent="0.3">
      <c r="A2945">
        <v>7</v>
      </c>
      <c r="B2945" t="s">
        <v>29989</v>
      </c>
      <c r="C2945" s="1" t="s">
        <v>10542</v>
      </c>
      <c r="D2945" s="1" t="s">
        <v>29990</v>
      </c>
      <c r="E2945" s="1" t="s">
        <v>9872</v>
      </c>
      <c r="F2945" s="1" t="s">
        <v>12</v>
      </c>
      <c r="G2945" s="1" t="s">
        <v>13</v>
      </c>
      <c r="H2945" s="1" t="s">
        <v>29460</v>
      </c>
      <c r="I2945" s="1" t="s">
        <v>29461</v>
      </c>
      <c r="J2945" s="1" t="s">
        <v>29462</v>
      </c>
      <c r="K2945" s="1" t="s">
        <v>29463</v>
      </c>
      <c r="L2945" s="1" t="s">
        <v>28775</v>
      </c>
    </row>
    <row r="2946" spans="1:12" x14ac:dyDescent="0.3">
      <c r="A2946">
        <v>7</v>
      </c>
      <c r="B2946" t="s">
        <v>29991</v>
      </c>
      <c r="C2946" s="1" t="s">
        <v>29992</v>
      </c>
      <c r="D2946" s="1" t="s">
        <v>29993</v>
      </c>
      <c r="E2946" s="1" t="s">
        <v>9872</v>
      </c>
      <c r="F2946" s="1" t="s">
        <v>12</v>
      </c>
      <c r="G2946" s="1" t="s">
        <v>13</v>
      </c>
      <c r="H2946" s="1" t="s">
        <v>29460</v>
      </c>
      <c r="I2946" s="1" t="s">
        <v>29461</v>
      </c>
      <c r="J2946" s="1" t="s">
        <v>29462</v>
      </c>
      <c r="K2946" s="1" t="s">
        <v>29463</v>
      </c>
      <c r="L2946" s="1" t="s">
        <v>28775</v>
      </c>
    </row>
    <row r="2947" spans="1:12" x14ac:dyDescent="0.3">
      <c r="A2947">
        <v>7</v>
      </c>
      <c r="B2947" t="s">
        <v>29994</v>
      </c>
      <c r="C2947" s="1" t="s">
        <v>21753</v>
      </c>
      <c r="D2947" s="1" t="s">
        <v>29995</v>
      </c>
      <c r="E2947" s="1" t="s">
        <v>9872</v>
      </c>
      <c r="F2947" s="1" t="s">
        <v>12</v>
      </c>
      <c r="G2947" s="1" t="s">
        <v>13</v>
      </c>
      <c r="H2947" s="1" t="s">
        <v>29460</v>
      </c>
      <c r="I2947" s="1" t="s">
        <v>29461</v>
      </c>
      <c r="J2947" s="1" t="s">
        <v>29462</v>
      </c>
      <c r="K2947" s="1" t="s">
        <v>29463</v>
      </c>
      <c r="L2947" s="1" t="s">
        <v>28775</v>
      </c>
    </row>
    <row r="2948" spans="1:12" x14ac:dyDescent="0.3">
      <c r="A2948">
        <v>7</v>
      </c>
      <c r="B2948" t="s">
        <v>29996</v>
      </c>
      <c r="C2948" s="1" t="s">
        <v>29997</v>
      </c>
      <c r="D2948" s="1" t="s">
        <v>29998</v>
      </c>
      <c r="E2948" s="1" t="s">
        <v>9872</v>
      </c>
      <c r="F2948" s="1" t="s">
        <v>12</v>
      </c>
      <c r="G2948" s="1" t="s">
        <v>13</v>
      </c>
      <c r="H2948" s="1" t="s">
        <v>29460</v>
      </c>
      <c r="I2948" s="1" t="s">
        <v>29461</v>
      </c>
      <c r="J2948" s="1" t="s">
        <v>29462</v>
      </c>
      <c r="K2948" s="1" t="s">
        <v>29463</v>
      </c>
      <c r="L2948" s="1" t="s">
        <v>28775</v>
      </c>
    </row>
    <row r="2949" spans="1:12" x14ac:dyDescent="0.3">
      <c r="A2949">
        <v>7</v>
      </c>
      <c r="B2949" t="s">
        <v>29999</v>
      </c>
      <c r="C2949" s="1" t="s">
        <v>4661</v>
      </c>
      <c r="D2949" s="1" t="s">
        <v>30000</v>
      </c>
      <c r="E2949" s="1" t="s">
        <v>9872</v>
      </c>
      <c r="F2949" s="1" t="s">
        <v>12</v>
      </c>
      <c r="G2949" s="1" t="s">
        <v>13</v>
      </c>
      <c r="H2949" s="1" t="s">
        <v>29460</v>
      </c>
      <c r="I2949" s="1" t="s">
        <v>29461</v>
      </c>
      <c r="J2949" s="1" t="s">
        <v>29462</v>
      </c>
      <c r="K2949" s="1" t="s">
        <v>29463</v>
      </c>
      <c r="L2949" s="1" t="s">
        <v>28775</v>
      </c>
    </row>
    <row r="2950" spans="1:12" x14ac:dyDescent="0.3">
      <c r="A2950">
        <v>7</v>
      </c>
      <c r="B2950" t="s">
        <v>30001</v>
      </c>
      <c r="C2950" s="1" t="s">
        <v>30002</v>
      </c>
      <c r="D2950" s="1" t="s">
        <v>30003</v>
      </c>
      <c r="E2950" s="1" t="s">
        <v>9872</v>
      </c>
      <c r="F2950" s="1" t="s">
        <v>12</v>
      </c>
      <c r="G2950" s="1" t="s">
        <v>13</v>
      </c>
      <c r="H2950" s="1" t="s">
        <v>29460</v>
      </c>
      <c r="I2950" s="1" t="s">
        <v>29461</v>
      </c>
      <c r="J2950" s="1" t="s">
        <v>29462</v>
      </c>
      <c r="K2950" s="1" t="s">
        <v>29463</v>
      </c>
      <c r="L2950" s="1" t="s">
        <v>28775</v>
      </c>
    </row>
    <row r="2951" spans="1:12" x14ac:dyDescent="0.3">
      <c r="A2951">
        <v>7</v>
      </c>
      <c r="B2951" t="s">
        <v>30004</v>
      </c>
      <c r="C2951" s="1" t="s">
        <v>30005</v>
      </c>
      <c r="D2951" s="1" t="s">
        <v>30006</v>
      </c>
      <c r="E2951" s="1" t="s">
        <v>9872</v>
      </c>
      <c r="F2951" s="1" t="s">
        <v>12</v>
      </c>
      <c r="G2951" s="1" t="s">
        <v>13</v>
      </c>
      <c r="H2951" s="1" t="s">
        <v>29460</v>
      </c>
      <c r="I2951" s="1" t="s">
        <v>29461</v>
      </c>
      <c r="J2951" s="1" t="s">
        <v>29462</v>
      </c>
      <c r="K2951" s="1" t="s">
        <v>29463</v>
      </c>
      <c r="L2951" s="1" t="s">
        <v>28775</v>
      </c>
    </row>
    <row r="2952" spans="1:12" x14ac:dyDescent="0.3">
      <c r="A2952">
        <v>7</v>
      </c>
      <c r="B2952" t="s">
        <v>30007</v>
      </c>
      <c r="C2952" s="1" t="s">
        <v>2406</v>
      </c>
      <c r="D2952" s="1" t="s">
        <v>30008</v>
      </c>
      <c r="E2952" s="1" t="s">
        <v>9872</v>
      </c>
      <c r="F2952" s="1" t="s">
        <v>12</v>
      </c>
      <c r="G2952" s="1" t="s">
        <v>13</v>
      </c>
      <c r="H2952" s="1" t="s">
        <v>29460</v>
      </c>
      <c r="I2952" s="1" t="s">
        <v>29461</v>
      </c>
      <c r="J2952" s="1" t="s">
        <v>29462</v>
      </c>
      <c r="K2952" s="1" t="s">
        <v>29463</v>
      </c>
      <c r="L2952" s="1" t="s">
        <v>28775</v>
      </c>
    </row>
    <row r="2953" spans="1:12" x14ac:dyDescent="0.3">
      <c r="A2953">
        <v>7</v>
      </c>
      <c r="B2953" t="s">
        <v>30009</v>
      </c>
      <c r="C2953" s="1" t="s">
        <v>30010</v>
      </c>
      <c r="D2953" s="1" t="s">
        <v>30011</v>
      </c>
      <c r="E2953" s="1" t="s">
        <v>9872</v>
      </c>
      <c r="F2953" s="1" t="s">
        <v>12</v>
      </c>
      <c r="G2953" s="1" t="s">
        <v>13</v>
      </c>
      <c r="H2953" s="1" t="s">
        <v>29460</v>
      </c>
      <c r="I2953" s="1" t="s">
        <v>29461</v>
      </c>
      <c r="J2953" s="1" t="s">
        <v>29462</v>
      </c>
      <c r="K2953" s="1" t="s">
        <v>29463</v>
      </c>
      <c r="L2953" s="1" t="s">
        <v>28775</v>
      </c>
    </row>
    <row r="2954" spans="1:12" x14ac:dyDescent="0.3">
      <c r="A2954">
        <v>7</v>
      </c>
      <c r="B2954" t="s">
        <v>30012</v>
      </c>
      <c r="C2954" s="1" t="s">
        <v>24032</v>
      </c>
      <c r="D2954" s="1" t="s">
        <v>30013</v>
      </c>
      <c r="E2954" s="1" t="s">
        <v>9872</v>
      </c>
      <c r="F2954" s="1" t="s">
        <v>12</v>
      </c>
      <c r="G2954" s="1" t="s">
        <v>13</v>
      </c>
      <c r="H2954" s="1" t="s">
        <v>29460</v>
      </c>
      <c r="I2954" s="1" t="s">
        <v>29461</v>
      </c>
      <c r="J2954" s="1" t="s">
        <v>29462</v>
      </c>
      <c r="K2954" s="1" t="s">
        <v>29463</v>
      </c>
      <c r="L2954" s="1" t="s">
        <v>28775</v>
      </c>
    </row>
    <row r="2955" spans="1:12" x14ac:dyDescent="0.3">
      <c r="A2955">
        <v>7</v>
      </c>
      <c r="B2955" t="s">
        <v>30014</v>
      </c>
      <c r="C2955" s="1" t="s">
        <v>30015</v>
      </c>
      <c r="D2955" s="1" t="s">
        <v>30016</v>
      </c>
      <c r="E2955" s="1" t="s">
        <v>9872</v>
      </c>
      <c r="F2955" s="1" t="s">
        <v>12</v>
      </c>
      <c r="G2955" s="1" t="s">
        <v>13</v>
      </c>
      <c r="H2955" s="1" t="s">
        <v>29460</v>
      </c>
      <c r="I2955" s="1" t="s">
        <v>29461</v>
      </c>
      <c r="J2955" s="1" t="s">
        <v>29462</v>
      </c>
      <c r="K2955" s="1" t="s">
        <v>29463</v>
      </c>
      <c r="L2955" s="1" t="s">
        <v>28775</v>
      </c>
    </row>
    <row r="2956" spans="1:12" x14ac:dyDescent="0.3">
      <c r="A2956">
        <v>7</v>
      </c>
      <c r="B2956" t="s">
        <v>30017</v>
      </c>
      <c r="C2956" s="1" t="s">
        <v>30018</v>
      </c>
      <c r="D2956" s="1" t="s">
        <v>30019</v>
      </c>
      <c r="E2956" s="1" t="s">
        <v>9872</v>
      </c>
      <c r="F2956" s="1" t="s">
        <v>12</v>
      </c>
      <c r="G2956" s="1" t="s">
        <v>13</v>
      </c>
      <c r="H2956" s="1" t="s">
        <v>29460</v>
      </c>
      <c r="I2956" s="1" t="s">
        <v>29461</v>
      </c>
      <c r="J2956" s="1" t="s">
        <v>29462</v>
      </c>
      <c r="K2956" s="1" t="s">
        <v>29463</v>
      </c>
      <c r="L2956" s="1" t="s">
        <v>28775</v>
      </c>
    </row>
    <row r="2957" spans="1:12" x14ac:dyDescent="0.3">
      <c r="A2957">
        <v>7</v>
      </c>
      <c r="B2957" t="s">
        <v>30020</v>
      </c>
      <c r="C2957" s="1" t="s">
        <v>30021</v>
      </c>
      <c r="D2957" s="1" t="s">
        <v>30022</v>
      </c>
      <c r="E2957" s="1" t="s">
        <v>9872</v>
      </c>
      <c r="F2957" s="1" t="s">
        <v>12</v>
      </c>
      <c r="G2957" s="1" t="s">
        <v>13</v>
      </c>
      <c r="H2957" s="1" t="s">
        <v>29460</v>
      </c>
      <c r="I2957" s="1" t="s">
        <v>29461</v>
      </c>
      <c r="J2957" s="1" t="s">
        <v>29462</v>
      </c>
      <c r="K2957" s="1" t="s">
        <v>29463</v>
      </c>
      <c r="L2957" s="1" t="s">
        <v>28775</v>
      </c>
    </row>
    <row r="2958" spans="1:12" x14ac:dyDescent="0.3">
      <c r="A2958">
        <v>7</v>
      </c>
      <c r="B2958" t="s">
        <v>30023</v>
      </c>
      <c r="C2958" s="1" t="s">
        <v>7330</v>
      </c>
      <c r="D2958" s="1" t="s">
        <v>30024</v>
      </c>
      <c r="E2958" s="1" t="s">
        <v>9872</v>
      </c>
      <c r="F2958" s="1" t="s">
        <v>12</v>
      </c>
      <c r="G2958" s="1" t="s">
        <v>13</v>
      </c>
      <c r="H2958" s="1" t="s">
        <v>29460</v>
      </c>
      <c r="I2958" s="1" t="s">
        <v>29461</v>
      </c>
      <c r="J2958" s="1" t="s">
        <v>29462</v>
      </c>
      <c r="K2958" s="1" t="s">
        <v>29463</v>
      </c>
      <c r="L2958" s="1" t="s">
        <v>28775</v>
      </c>
    </row>
    <row r="2959" spans="1:12" x14ac:dyDescent="0.3">
      <c r="A2959">
        <v>7</v>
      </c>
      <c r="B2959" t="s">
        <v>30025</v>
      </c>
      <c r="C2959" s="1" t="s">
        <v>30026</v>
      </c>
      <c r="D2959" s="1" t="s">
        <v>30027</v>
      </c>
      <c r="E2959" s="1" t="s">
        <v>9872</v>
      </c>
      <c r="F2959" s="1" t="s">
        <v>12</v>
      </c>
      <c r="G2959" s="1" t="s">
        <v>13</v>
      </c>
      <c r="H2959" s="1" t="s">
        <v>29460</v>
      </c>
      <c r="I2959" s="1" t="s">
        <v>29461</v>
      </c>
      <c r="J2959" s="1" t="s">
        <v>29462</v>
      </c>
      <c r="K2959" s="1" t="s">
        <v>29463</v>
      </c>
      <c r="L2959" s="1" t="s">
        <v>28775</v>
      </c>
    </row>
    <row r="2960" spans="1:12" x14ac:dyDescent="0.3">
      <c r="A2960">
        <v>7</v>
      </c>
      <c r="B2960" t="s">
        <v>30028</v>
      </c>
      <c r="C2960" s="1" t="s">
        <v>30029</v>
      </c>
      <c r="D2960" s="1" t="s">
        <v>30030</v>
      </c>
      <c r="E2960" s="1" t="s">
        <v>9872</v>
      </c>
      <c r="F2960" s="1" t="s">
        <v>12</v>
      </c>
      <c r="G2960" s="1" t="s">
        <v>13</v>
      </c>
      <c r="H2960" s="1" t="s">
        <v>29460</v>
      </c>
      <c r="I2960" s="1" t="s">
        <v>29461</v>
      </c>
      <c r="J2960" s="1" t="s">
        <v>29462</v>
      </c>
      <c r="K2960" s="1" t="s">
        <v>29463</v>
      </c>
      <c r="L2960" s="1" t="s">
        <v>28775</v>
      </c>
    </row>
    <row r="2961" spans="1:12" x14ac:dyDescent="0.3">
      <c r="A2961">
        <v>7</v>
      </c>
      <c r="B2961" t="s">
        <v>30031</v>
      </c>
      <c r="C2961" s="1" t="s">
        <v>30032</v>
      </c>
      <c r="D2961" s="1" t="s">
        <v>30033</v>
      </c>
      <c r="E2961" s="1" t="s">
        <v>9872</v>
      </c>
      <c r="F2961" s="1" t="s">
        <v>12</v>
      </c>
      <c r="G2961" s="1" t="s">
        <v>13</v>
      </c>
      <c r="H2961" s="1" t="s">
        <v>29460</v>
      </c>
      <c r="I2961" s="1" t="s">
        <v>29461</v>
      </c>
      <c r="J2961" s="1" t="s">
        <v>29462</v>
      </c>
      <c r="K2961" s="1" t="s">
        <v>29463</v>
      </c>
      <c r="L2961" s="1" t="s">
        <v>28775</v>
      </c>
    </row>
    <row r="2962" spans="1:12" x14ac:dyDescent="0.3">
      <c r="A2962">
        <v>7</v>
      </c>
      <c r="B2962" t="s">
        <v>30034</v>
      </c>
      <c r="C2962" s="1" t="s">
        <v>30035</v>
      </c>
      <c r="D2962" s="1" t="s">
        <v>30036</v>
      </c>
      <c r="E2962" s="1" t="s">
        <v>9872</v>
      </c>
      <c r="F2962" s="1" t="s">
        <v>12</v>
      </c>
      <c r="G2962" s="1" t="s">
        <v>13</v>
      </c>
      <c r="H2962" s="1" t="s">
        <v>29460</v>
      </c>
      <c r="I2962" s="1" t="s">
        <v>29461</v>
      </c>
      <c r="J2962" s="1" t="s">
        <v>29462</v>
      </c>
      <c r="K2962" s="1" t="s">
        <v>29463</v>
      </c>
      <c r="L2962" s="1" t="s">
        <v>28775</v>
      </c>
    </row>
    <row r="2963" spans="1:12" x14ac:dyDescent="0.3">
      <c r="A2963">
        <v>7</v>
      </c>
      <c r="B2963" t="s">
        <v>30037</v>
      </c>
      <c r="C2963" s="1" t="s">
        <v>23302</v>
      </c>
      <c r="D2963" s="1" t="s">
        <v>30038</v>
      </c>
      <c r="E2963" s="1" t="s">
        <v>9872</v>
      </c>
      <c r="F2963" s="1" t="s">
        <v>12</v>
      </c>
      <c r="G2963" s="1" t="s">
        <v>13</v>
      </c>
      <c r="H2963" s="1" t="s">
        <v>29460</v>
      </c>
      <c r="I2963" s="1" t="s">
        <v>29461</v>
      </c>
      <c r="J2963" s="1" t="s">
        <v>29462</v>
      </c>
      <c r="K2963" s="1" t="s">
        <v>29463</v>
      </c>
      <c r="L2963" s="1" t="s">
        <v>28775</v>
      </c>
    </row>
    <row r="2964" spans="1:12" x14ac:dyDescent="0.3">
      <c r="A2964">
        <v>7</v>
      </c>
      <c r="B2964" t="s">
        <v>30039</v>
      </c>
      <c r="C2964" s="1" t="s">
        <v>30040</v>
      </c>
      <c r="D2964" s="1" t="s">
        <v>30041</v>
      </c>
      <c r="E2964" s="1" t="s">
        <v>9872</v>
      </c>
      <c r="F2964" s="1" t="s">
        <v>12</v>
      </c>
      <c r="G2964" s="1" t="s">
        <v>13</v>
      </c>
      <c r="H2964" s="1" t="s">
        <v>29460</v>
      </c>
      <c r="I2964" s="1" t="s">
        <v>29461</v>
      </c>
      <c r="J2964" s="1" t="s">
        <v>29462</v>
      </c>
      <c r="K2964" s="1" t="s">
        <v>29463</v>
      </c>
      <c r="L2964" s="1" t="s">
        <v>28775</v>
      </c>
    </row>
    <row r="2965" spans="1:12" x14ac:dyDescent="0.3">
      <c r="A2965">
        <v>7</v>
      </c>
      <c r="B2965" t="s">
        <v>30042</v>
      </c>
      <c r="C2965" s="1" t="s">
        <v>20833</v>
      </c>
      <c r="D2965" s="1" t="s">
        <v>30043</v>
      </c>
      <c r="E2965" s="1" t="s">
        <v>9872</v>
      </c>
      <c r="F2965" s="1" t="s">
        <v>12</v>
      </c>
      <c r="G2965" s="1" t="s">
        <v>13</v>
      </c>
      <c r="H2965" s="1" t="s">
        <v>29460</v>
      </c>
      <c r="I2965" s="1" t="s">
        <v>29461</v>
      </c>
      <c r="J2965" s="1" t="s">
        <v>29462</v>
      </c>
      <c r="K2965" s="1" t="s">
        <v>29463</v>
      </c>
      <c r="L2965" s="1" t="s">
        <v>28775</v>
      </c>
    </row>
    <row r="2966" spans="1:12" x14ac:dyDescent="0.3">
      <c r="A2966">
        <v>7</v>
      </c>
      <c r="B2966" t="s">
        <v>30044</v>
      </c>
      <c r="C2966" s="1" t="s">
        <v>11312</v>
      </c>
      <c r="D2966" s="1" t="s">
        <v>30045</v>
      </c>
      <c r="E2966" s="1" t="s">
        <v>9872</v>
      </c>
      <c r="F2966" s="1" t="s">
        <v>12</v>
      </c>
      <c r="G2966" s="1" t="s">
        <v>13</v>
      </c>
      <c r="H2966" s="1" t="s">
        <v>29460</v>
      </c>
      <c r="I2966" s="1" t="s">
        <v>29461</v>
      </c>
      <c r="J2966" s="1" t="s">
        <v>29462</v>
      </c>
      <c r="K2966" s="1" t="s">
        <v>29463</v>
      </c>
      <c r="L2966" s="1" t="s">
        <v>28775</v>
      </c>
    </row>
    <row r="2967" spans="1:12" x14ac:dyDescent="0.3">
      <c r="A2967">
        <v>7</v>
      </c>
      <c r="B2967" t="s">
        <v>30046</v>
      </c>
      <c r="C2967" s="1" t="s">
        <v>30047</v>
      </c>
      <c r="D2967" s="1" t="s">
        <v>30048</v>
      </c>
      <c r="E2967" s="1" t="s">
        <v>9872</v>
      </c>
      <c r="F2967" s="1" t="s">
        <v>12</v>
      </c>
      <c r="G2967" s="1" t="s">
        <v>13</v>
      </c>
      <c r="H2967" s="1" t="s">
        <v>30049</v>
      </c>
      <c r="I2967" s="1" t="s">
        <v>30050</v>
      </c>
      <c r="J2967" s="1" t="s">
        <v>30051</v>
      </c>
      <c r="K2967" s="1" t="s">
        <v>30052</v>
      </c>
      <c r="L2967" s="1" t="s">
        <v>28775</v>
      </c>
    </row>
    <row r="2968" spans="1:12" x14ac:dyDescent="0.3">
      <c r="A2968">
        <v>7</v>
      </c>
      <c r="B2968" t="s">
        <v>30053</v>
      </c>
      <c r="C2968" s="1" t="s">
        <v>30054</v>
      </c>
      <c r="D2968" s="1" t="s">
        <v>30055</v>
      </c>
      <c r="E2968" s="1" t="s">
        <v>9872</v>
      </c>
      <c r="F2968" s="1" t="s">
        <v>12</v>
      </c>
      <c r="G2968" s="1" t="s">
        <v>13</v>
      </c>
      <c r="H2968" s="1" t="s">
        <v>30049</v>
      </c>
      <c r="I2968" s="1" t="s">
        <v>30050</v>
      </c>
      <c r="J2968" s="1" t="s">
        <v>30051</v>
      </c>
      <c r="K2968" s="1" t="s">
        <v>30052</v>
      </c>
      <c r="L2968" s="1" t="s">
        <v>28775</v>
      </c>
    </row>
    <row r="2969" spans="1:12" x14ac:dyDescent="0.3">
      <c r="A2969">
        <v>7</v>
      </c>
      <c r="B2969" t="s">
        <v>30056</v>
      </c>
      <c r="C2969" s="1" t="s">
        <v>30057</v>
      </c>
      <c r="D2969" s="1" t="s">
        <v>30058</v>
      </c>
      <c r="E2969" s="1" t="s">
        <v>9872</v>
      </c>
      <c r="F2969" s="1" t="s">
        <v>12</v>
      </c>
      <c r="G2969" s="1" t="s">
        <v>13</v>
      </c>
      <c r="H2969" s="1" t="s">
        <v>30049</v>
      </c>
      <c r="I2969" s="1" t="s">
        <v>30050</v>
      </c>
      <c r="J2969" s="1" t="s">
        <v>30051</v>
      </c>
      <c r="K2969" s="1" t="s">
        <v>30052</v>
      </c>
      <c r="L2969" s="1" t="s">
        <v>28775</v>
      </c>
    </row>
    <row r="2970" spans="1:12" x14ac:dyDescent="0.3">
      <c r="A2970">
        <v>7</v>
      </c>
      <c r="B2970" t="s">
        <v>30059</v>
      </c>
      <c r="C2970" s="1" t="s">
        <v>30060</v>
      </c>
      <c r="D2970" s="1" t="s">
        <v>30061</v>
      </c>
      <c r="E2970" s="1" t="s">
        <v>9872</v>
      </c>
      <c r="F2970" s="1" t="s">
        <v>12</v>
      </c>
      <c r="G2970" s="1" t="s">
        <v>13</v>
      </c>
      <c r="H2970" s="1" t="s">
        <v>30049</v>
      </c>
      <c r="I2970" s="1" t="s">
        <v>30050</v>
      </c>
      <c r="J2970" s="1" t="s">
        <v>30051</v>
      </c>
      <c r="K2970" s="1" t="s">
        <v>30052</v>
      </c>
      <c r="L2970" s="1" t="s">
        <v>28775</v>
      </c>
    </row>
    <row r="2971" spans="1:12" x14ac:dyDescent="0.3">
      <c r="A2971">
        <v>7</v>
      </c>
      <c r="B2971" t="s">
        <v>30062</v>
      </c>
      <c r="C2971" s="1" t="s">
        <v>30063</v>
      </c>
      <c r="D2971" s="1" t="s">
        <v>30064</v>
      </c>
      <c r="E2971" s="1" t="s">
        <v>9872</v>
      </c>
      <c r="F2971" s="1" t="s">
        <v>12</v>
      </c>
      <c r="G2971" s="1" t="s">
        <v>13</v>
      </c>
      <c r="H2971" s="1" t="s">
        <v>30049</v>
      </c>
      <c r="I2971" s="1" t="s">
        <v>30050</v>
      </c>
      <c r="J2971" s="1" t="s">
        <v>30051</v>
      </c>
      <c r="K2971" s="1" t="s">
        <v>30052</v>
      </c>
      <c r="L2971" s="1" t="s">
        <v>28775</v>
      </c>
    </row>
    <row r="2972" spans="1:12" x14ac:dyDescent="0.3">
      <c r="A2972">
        <v>7</v>
      </c>
      <c r="B2972" t="s">
        <v>30065</v>
      </c>
      <c r="C2972" s="1" t="s">
        <v>30066</v>
      </c>
      <c r="D2972" s="1" t="s">
        <v>30067</v>
      </c>
      <c r="E2972" s="1" t="s">
        <v>9872</v>
      </c>
      <c r="F2972" s="1" t="s">
        <v>12</v>
      </c>
      <c r="G2972" s="1" t="s">
        <v>13</v>
      </c>
      <c r="H2972" s="1" t="s">
        <v>30049</v>
      </c>
      <c r="I2972" s="1" t="s">
        <v>30050</v>
      </c>
      <c r="J2972" s="1" t="s">
        <v>30051</v>
      </c>
      <c r="K2972" s="1" t="s">
        <v>30052</v>
      </c>
      <c r="L2972" s="1" t="s">
        <v>28775</v>
      </c>
    </row>
    <row r="2973" spans="1:12" x14ac:dyDescent="0.3">
      <c r="A2973">
        <v>7</v>
      </c>
      <c r="B2973" t="s">
        <v>30068</v>
      </c>
      <c r="C2973" s="1" t="s">
        <v>12387</v>
      </c>
      <c r="D2973" s="1" t="s">
        <v>30069</v>
      </c>
      <c r="E2973" s="1" t="s">
        <v>9872</v>
      </c>
      <c r="F2973" s="1" t="s">
        <v>12</v>
      </c>
      <c r="G2973" s="1" t="s">
        <v>13</v>
      </c>
      <c r="H2973" s="1" t="s">
        <v>30049</v>
      </c>
      <c r="I2973" s="1" t="s">
        <v>30050</v>
      </c>
      <c r="J2973" s="1" t="s">
        <v>30051</v>
      </c>
      <c r="K2973" s="1" t="s">
        <v>30052</v>
      </c>
      <c r="L2973" s="1" t="s">
        <v>28775</v>
      </c>
    </row>
    <row r="2974" spans="1:12" x14ac:dyDescent="0.3">
      <c r="A2974">
        <v>7</v>
      </c>
      <c r="B2974" t="s">
        <v>30070</v>
      </c>
      <c r="C2974" s="1" t="s">
        <v>30071</v>
      </c>
      <c r="D2974" s="1" t="s">
        <v>30072</v>
      </c>
      <c r="E2974" s="1" t="s">
        <v>9872</v>
      </c>
      <c r="F2974" s="1" t="s">
        <v>12</v>
      </c>
      <c r="G2974" s="1" t="s">
        <v>13</v>
      </c>
      <c r="H2974" s="1" t="s">
        <v>30049</v>
      </c>
      <c r="I2974" s="1" t="s">
        <v>30050</v>
      </c>
      <c r="J2974" s="1" t="s">
        <v>30051</v>
      </c>
      <c r="K2974" s="1" t="s">
        <v>30052</v>
      </c>
      <c r="L2974" s="1" t="s">
        <v>28775</v>
      </c>
    </row>
    <row r="2975" spans="1:12" x14ac:dyDescent="0.3">
      <c r="A2975">
        <v>7</v>
      </c>
      <c r="B2975" t="s">
        <v>30073</v>
      </c>
      <c r="C2975" s="1" t="s">
        <v>18021</v>
      </c>
      <c r="D2975" s="1" t="s">
        <v>30074</v>
      </c>
      <c r="E2975" s="1" t="s">
        <v>9872</v>
      </c>
      <c r="F2975" s="1" t="s">
        <v>12</v>
      </c>
      <c r="G2975" s="1" t="s">
        <v>13</v>
      </c>
      <c r="H2975" s="1" t="s">
        <v>30049</v>
      </c>
      <c r="I2975" s="1" t="s">
        <v>30050</v>
      </c>
      <c r="J2975" s="1" t="s">
        <v>30051</v>
      </c>
      <c r="K2975" s="1" t="s">
        <v>30052</v>
      </c>
      <c r="L2975" s="1" t="s">
        <v>28775</v>
      </c>
    </row>
    <row r="2976" spans="1:12" x14ac:dyDescent="0.3">
      <c r="A2976">
        <v>7</v>
      </c>
      <c r="B2976" t="s">
        <v>30075</v>
      </c>
      <c r="C2976" s="1" t="s">
        <v>30076</v>
      </c>
      <c r="D2976" s="1" t="s">
        <v>30077</v>
      </c>
      <c r="E2976" s="1" t="s">
        <v>9872</v>
      </c>
      <c r="F2976" s="1" t="s">
        <v>12</v>
      </c>
      <c r="G2976" s="1" t="s">
        <v>13</v>
      </c>
      <c r="H2976" s="1" t="s">
        <v>30049</v>
      </c>
      <c r="I2976" s="1" t="s">
        <v>30050</v>
      </c>
      <c r="J2976" s="1" t="s">
        <v>30051</v>
      </c>
      <c r="K2976" s="1" t="s">
        <v>30052</v>
      </c>
      <c r="L2976" s="1" t="s">
        <v>28775</v>
      </c>
    </row>
    <row r="2977" spans="1:12" x14ac:dyDescent="0.3">
      <c r="A2977">
        <v>7</v>
      </c>
      <c r="B2977" t="s">
        <v>30078</v>
      </c>
      <c r="C2977" s="1" t="s">
        <v>30079</v>
      </c>
      <c r="D2977" s="1" t="s">
        <v>30080</v>
      </c>
      <c r="E2977" s="1" t="s">
        <v>9872</v>
      </c>
      <c r="F2977" s="1" t="s">
        <v>12</v>
      </c>
      <c r="G2977" s="1" t="s">
        <v>13</v>
      </c>
      <c r="H2977" s="1" t="s">
        <v>30049</v>
      </c>
      <c r="I2977" s="1" t="s">
        <v>30050</v>
      </c>
      <c r="J2977" s="1" t="s">
        <v>30051</v>
      </c>
      <c r="K2977" s="1" t="s">
        <v>30052</v>
      </c>
      <c r="L2977" s="1" t="s">
        <v>28775</v>
      </c>
    </row>
    <row r="2978" spans="1:12" x14ac:dyDescent="0.3">
      <c r="A2978">
        <v>7</v>
      </c>
      <c r="B2978" t="s">
        <v>30081</v>
      </c>
      <c r="C2978" s="1" t="s">
        <v>30082</v>
      </c>
      <c r="D2978" s="1" t="s">
        <v>30083</v>
      </c>
      <c r="E2978" s="1" t="s">
        <v>9872</v>
      </c>
      <c r="F2978" s="1" t="s">
        <v>12</v>
      </c>
      <c r="G2978" s="1" t="s">
        <v>13</v>
      </c>
      <c r="H2978" s="1" t="s">
        <v>30049</v>
      </c>
      <c r="I2978" s="1" t="s">
        <v>30050</v>
      </c>
      <c r="J2978" s="1" t="s">
        <v>30051</v>
      </c>
      <c r="K2978" s="1" t="s">
        <v>30052</v>
      </c>
      <c r="L2978" s="1" t="s">
        <v>28775</v>
      </c>
    </row>
    <row r="2979" spans="1:12" x14ac:dyDescent="0.3">
      <c r="A2979">
        <v>7</v>
      </c>
      <c r="B2979" t="s">
        <v>30084</v>
      </c>
      <c r="C2979" s="1" t="s">
        <v>30085</v>
      </c>
      <c r="D2979" s="1" t="s">
        <v>30086</v>
      </c>
      <c r="E2979" s="1" t="s">
        <v>9872</v>
      </c>
      <c r="F2979" s="1" t="s">
        <v>12</v>
      </c>
      <c r="G2979" s="1" t="s">
        <v>13</v>
      </c>
      <c r="H2979" s="1" t="s">
        <v>30049</v>
      </c>
      <c r="I2979" s="1" t="s">
        <v>30050</v>
      </c>
      <c r="J2979" s="1" t="s">
        <v>30051</v>
      </c>
      <c r="K2979" s="1" t="s">
        <v>30052</v>
      </c>
      <c r="L2979" s="1" t="s">
        <v>28775</v>
      </c>
    </row>
    <row r="2980" spans="1:12" x14ac:dyDescent="0.3">
      <c r="A2980">
        <v>7</v>
      </c>
      <c r="B2980" t="s">
        <v>30087</v>
      </c>
      <c r="C2980" s="1" t="s">
        <v>30088</v>
      </c>
      <c r="D2980" s="1" t="s">
        <v>30089</v>
      </c>
      <c r="E2980" s="1" t="s">
        <v>9872</v>
      </c>
      <c r="F2980" s="1" t="s">
        <v>12</v>
      </c>
      <c r="G2980" s="1" t="s">
        <v>13</v>
      </c>
      <c r="H2980" s="1" t="s">
        <v>30049</v>
      </c>
      <c r="I2980" s="1" t="s">
        <v>30050</v>
      </c>
      <c r="J2980" s="1" t="s">
        <v>30051</v>
      </c>
      <c r="K2980" s="1" t="s">
        <v>30052</v>
      </c>
      <c r="L2980" s="1" t="s">
        <v>28775</v>
      </c>
    </row>
    <row r="2981" spans="1:12" x14ac:dyDescent="0.3">
      <c r="A2981">
        <v>7</v>
      </c>
      <c r="B2981" t="s">
        <v>30090</v>
      </c>
      <c r="C2981" s="1" t="s">
        <v>30091</v>
      </c>
      <c r="D2981" s="1" t="s">
        <v>30092</v>
      </c>
      <c r="E2981" s="1" t="s">
        <v>9872</v>
      </c>
      <c r="F2981" s="1" t="s">
        <v>12</v>
      </c>
      <c r="G2981" s="1" t="s">
        <v>13</v>
      </c>
      <c r="H2981" s="1" t="s">
        <v>30049</v>
      </c>
      <c r="I2981" s="1" t="s">
        <v>30050</v>
      </c>
      <c r="J2981" s="1" t="s">
        <v>30051</v>
      </c>
      <c r="K2981" s="1" t="s">
        <v>30052</v>
      </c>
      <c r="L2981" s="1" t="s">
        <v>28775</v>
      </c>
    </row>
    <row r="2982" spans="1:12" x14ac:dyDescent="0.3">
      <c r="A2982">
        <v>7</v>
      </c>
      <c r="B2982" t="s">
        <v>30093</v>
      </c>
      <c r="C2982" s="1" t="s">
        <v>30094</v>
      </c>
      <c r="D2982" s="1" t="s">
        <v>30095</v>
      </c>
      <c r="E2982" s="1" t="s">
        <v>9872</v>
      </c>
      <c r="F2982" s="1" t="s">
        <v>12</v>
      </c>
      <c r="G2982" s="1" t="s">
        <v>13</v>
      </c>
      <c r="H2982" s="1" t="s">
        <v>30049</v>
      </c>
      <c r="I2982" s="1" t="s">
        <v>30050</v>
      </c>
      <c r="J2982" s="1" t="s">
        <v>30051</v>
      </c>
      <c r="K2982" s="1" t="s">
        <v>30052</v>
      </c>
      <c r="L2982" s="1" t="s">
        <v>28775</v>
      </c>
    </row>
    <row r="2983" spans="1:12" x14ac:dyDescent="0.3">
      <c r="A2983">
        <v>7</v>
      </c>
      <c r="B2983" t="s">
        <v>30096</v>
      </c>
      <c r="C2983" s="1" t="s">
        <v>28705</v>
      </c>
      <c r="D2983" s="1" t="s">
        <v>30097</v>
      </c>
      <c r="E2983" s="1" t="s">
        <v>9872</v>
      </c>
      <c r="F2983" s="1" t="s">
        <v>12</v>
      </c>
      <c r="G2983" s="1" t="s">
        <v>13</v>
      </c>
      <c r="H2983" s="1" t="s">
        <v>30049</v>
      </c>
      <c r="I2983" s="1" t="s">
        <v>30050</v>
      </c>
      <c r="J2983" s="1" t="s">
        <v>30051</v>
      </c>
      <c r="K2983" s="1" t="s">
        <v>30052</v>
      </c>
      <c r="L2983" s="1" t="s">
        <v>28775</v>
      </c>
    </row>
    <row r="2984" spans="1:12" x14ac:dyDescent="0.3">
      <c r="A2984">
        <v>7</v>
      </c>
      <c r="B2984" t="s">
        <v>30098</v>
      </c>
      <c r="C2984" s="1" t="s">
        <v>30099</v>
      </c>
      <c r="D2984" s="1" t="s">
        <v>30100</v>
      </c>
      <c r="E2984" s="1" t="s">
        <v>9872</v>
      </c>
      <c r="F2984" s="1" t="s">
        <v>12</v>
      </c>
      <c r="G2984" s="1" t="s">
        <v>13</v>
      </c>
      <c r="H2984" s="1" t="s">
        <v>30049</v>
      </c>
      <c r="I2984" s="1" t="s">
        <v>30050</v>
      </c>
      <c r="J2984" s="1" t="s">
        <v>30051</v>
      </c>
      <c r="K2984" s="1" t="s">
        <v>30052</v>
      </c>
      <c r="L2984" s="1" t="s">
        <v>28775</v>
      </c>
    </row>
    <row r="2985" spans="1:12" x14ac:dyDescent="0.3">
      <c r="A2985">
        <v>7</v>
      </c>
      <c r="B2985" t="s">
        <v>30101</v>
      </c>
      <c r="C2985" s="1" t="s">
        <v>30102</v>
      </c>
      <c r="D2985" s="1" t="s">
        <v>30103</v>
      </c>
      <c r="E2985" s="1" t="s">
        <v>9872</v>
      </c>
      <c r="F2985" s="1" t="s">
        <v>12</v>
      </c>
      <c r="G2985" s="1" t="s">
        <v>13</v>
      </c>
      <c r="H2985" s="1" t="s">
        <v>30049</v>
      </c>
      <c r="I2985" s="1" t="s">
        <v>30050</v>
      </c>
      <c r="J2985" s="1" t="s">
        <v>30051</v>
      </c>
      <c r="K2985" s="1" t="s">
        <v>30052</v>
      </c>
      <c r="L2985" s="1" t="s">
        <v>28775</v>
      </c>
    </row>
    <row r="2986" spans="1:12" x14ac:dyDescent="0.3">
      <c r="A2986">
        <v>7</v>
      </c>
      <c r="B2986" t="s">
        <v>30104</v>
      </c>
      <c r="C2986" s="1" t="s">
        <v>30105</v>
      </c>
      <c r="D2986" s="1" t="s">
        <v>30106</v>
      </c>
      <c r="E2986" s="1" t="s">
        <v>9872</v>
      </c>
      <c r="F2986" s="1" t="s">
        <v>12</v>
      </c>
      <c r="G2986" s="1" t="s">
        <v>13</v>
      </c>
      <c r="H2986" s="1" t="s">
        <v>30049</v>
      </c>
      <c r="I2986" s="1" t="s">
        <v>30050</v>
      </c>
      <c r="J2986" s="1" t="s">
        <v>30051</v>
      </c>
      <c r="K2986" s="1" t="s">
        <v>30052</v>
      </c>
      <c r="L2986" s="1" t="s">
        <v>28775</v>
      </c>
    </row>
    <row r="2987" spans="1:12" x14ac:dyDescent="0.3">
      <c r="A2987">
        <v>7</v>
      </c>
      <c r="B2987" t="s">
        <v>30107</v>
      </c>
      <c r="C2987" s="1" t="s">
        <v>2190</v>
      </c>
      <c r="D2987" s="1" t="s">
        <v>30108</v>
      </c>
      <c r="E2987" s="1" t="s">
        <v>9872</v>
      </c>
      <c r="F2987" s="1" t="s">
        <v>12</v>
      </c>
      <c r="G2987" s="1" t="s">
        <v>13</v>
      </c>
      <c r="H2987" s="1" t="s">
        <v>30049</v>
      </c>
      <c r="I2987" s="1" t="s">
        <v>30050</v>
      </c>
      <c r="J2987" s="1" t="s">
        <v>30051</v>
      </c>
      <c r="K2987" s="1" t="s">
        <v>30052</v>
      </c>
      <c r="L2987" s="1" t="s">
        <v>28775</v>
      </c>
    </row>
    <row r="2988" spans="1:12" x14ac:dyDescent="0.3">
      <c r="A2988">
        <v>7</v>
      </c>
      <c r="B2988" t="s">
        <v>30109</v>
      </c>
      <c r="C2988" s="1" t="s">
        <v>30110</v>
      </c>
      <c r="D2988" s="1" t="s">
        <v>30111</v>
      </c>
      <c r="E2988" s="1" t="s">
        <v>9872</v>
      </c>
      <c r="F2988" s="1" t="s">
        <v>12</v>
      </c>
      <c r="G2988" s="1" t="s">
        <v>13</v>
      </c>
      <c r="H2988" s="1" t="s">
        <v>30049</v>
      </c>
      <c r="I2988" s="1" t="s">
        <v>30050</v>
      </c>
      <c r="J2988" s="1" t="s">
        <v>30051</v>
      </c>
      <c r="K2988" s="1" t="s">
        <v>30052</v>
      </c>
      <c r="L2988" s="1" t="s">
        <v>28775</v>
      </c>
    </row>
    <row r="2989" spans="1:12" x14ac:dyDescent="0.3">
      <c r="A2989">
        <v>7</v>
      </c>
      <c r="B2989" t="s">
        <v>30112</v>
      </c>
      <c r="C2989" s="1" t="s">
        <v>30113</v>
      </c>
      <c r="D2989" s="1" t="s">
        <v>30114</v>
      </c>
      <c r="E2989" s="1" t="s">
        <v>9872</v>
      </c>
      <c r="F2989" s="1" t="s">
        <v>12</v>
      </c>
      <c r="G2989" s="1" t="s">
        <v>13</v>
      </c>
      <c r="H2989" s="1" t="s">
        <v>30049</v>
      </c>
      <c r="I2989" s="1" t="s">
        <v>30050</v>
      </c>
      <c r="J2989" s="1" t="s">
        <v>30051</v>
      </c>
      <c r="K2989" s="1" t="s">
        <v>30052</v>
      </c>
      <c r="L2989" s="1" t="s">
        <v>28775</v>
      </c>
    </row>
    <row r="2990" spans="1:12" x14ac:dyDescent="0.3">
      <c r="A2990">
        <v>7</v>
      </c>
      <c r="B2990" t="s">
        <v>30115</v>
      </c>
      <c r="C2990" s="1" t="s">
        <v>21123</v>
      </c>
      <c r="D2990" s="1" t="s">
        <v>30116</v>
      </c>
      <c r="E2990" s="1" t="s">
        <v>9872</v>
      </c>
      <c r="F2990" s="1" t="s">
        <v>12</v>
      </c>
      <c r="G2990" s="1" t="s">
        <v>13</v>
      </c>
      <c r="H2990" s="1" t="s">
        <v>30049</v>
      </c>
      <c r="I2990" s="1" t="s">
        <v>30050</v>
      </c>
      <c r="J2990" s="1" t="s">
        <v>30051</v>
      </c>
      <c r="K2990" s="1" t="s">
        <v>30052</v>
      </c>
      <c r="L2990" s="1" t="s">
        <v>28775</v>
      </c>
    </row>
    <row r="2991" spans="1:12" x14ac:dyDescent="0.3">
      <c r="A2991">
        <v>7</v>
      </c>
      <c r="B2991" t="s">
        <v>30117</v>
      </c>
      <c r="C2991" s="1" t="s">
        <v>30118</v>
      </c>
      <c r="D2991" s="1" t="s">
        <v>30119</v>
      </c>
      <c r="E2991" s="1" t="s">
        <v>9872</v>
      </c>
      <c r="F2991" s="1" t="s">
        <v>12</v>
      </c>
      <c r="G2991" s="1" t="s">
        <v>13</v>
      </c>
      <c r="H2991" s="1" t="s">
        <v>30049</v>
      </c>
      <c r="I2991" s="1" t="s">
        <v>30050</v>
      </c>
      <c r="J2991" s="1" t="s">
        <v>30051</v>
      </c>
      <c r="K2991" s="1" t="s">
        <v>30052</v>
      </c>
      <c r="L2991" s="1" t="s">
        <v>28775</v>
      </c>
    </row>
    <row r="2992" spans="1:12" x14ac:dyDescent="0.3">
      <c r="A2992">
        <v>7</v>
      </c>
      <c r="B2992" t="s">
        <v>30120</v>
      </c>
      <c r="C2992" s="1" t="s">
        <v>30121</v>
      </c>
      <c r="D2992" s="1" t="s">
        <v>30122</v>
      </c>
      <c r="E2992" s="1" t="s">
        <v>9872</v>
      </c>
      <c r="F2992" s="1" t="s">
        <v>12</v>
      </c>
      <c r="G2992" s="1" t="s">
        <v>13</v>
      </c>
      <c r="H2992" s="1" t="s">
        <v>30049</v>
      </c>
      <c r="I2992" s="1" t="s">
        <v>30050</v>
      </c>
      <c r="J2992" s="1" t="s">
        <v>30051</v>
      </c>
      <c r="K2992" s="1" t="s">
        <v>30052</v>
      </c>
      <c r="L2992" s="1" t="s">
        <v>28775</v>
      </c>
    </row>
    <row r="2993" spans="1:12" x14ac:dyDescent="0.3">
      <c r="A2993">
        <v>7</v>
      </c>
      <c r="B2993" t="s">
        <v>30123</v>
      </c>
      <c r="C2993" s="1" t="s">
        <v>1103</v>
      </c>
      <c r="D2993" s="1" t="s">
        <v>30124</v>
      </c>
      <c r="E2993" s="1" t="s">
        <v>9872</v>
      </c>
      <c r="F2993" s="1" t="s">
        <v>12</v>
      </c>
      <c r="G2993" s="1" t="s">
        <v>13</v>
      </c>
      <c r="H2993" s="1" t="s">
        <v>30049</v>
      </c>
      <c r="I2993" s="1" t="s">
        <v>30050</v>
      </c>
      <c r="J2993" s="1" t="s">
        <v>30051</v>
      </c>
      <c r="K2993" s="1" t="s">
        <v>30052</v>
      </c>
      <c r="L2993" s="1" t="s">
        <v>28775</v>
      </c>
    </row>
    <row r="2994" spans="1:12" x14ac:dyDescent="0.3">
      <c r="A2994">
        <v>7</v>
      </c>
      <c r="B2994" t="s">
        <v>30125</v>
      </c>
      <c r="C2994" s="1" t="s">
        <v>30126</v>
      </c>
      <c r="D2994" s="1" t="s">
        <v>30127</v>
      </c>
      <c r="E2994" s="1" t="s">
        <v>9872</v>
      </c>
      <c r="F2994" s="1" t="s">
        <v>12</v>
      </c>
      <c r="G2994" s="1" t="s">
        <v>13</v>
      </c>
      <c r="H2994" s="1" t="s">
        <v>30049</v>
      </c>
      <c r="I2994" s="1" t="s">
        <v>30050</v>
      </c>
      <c r="J2994" s="1" t="s">
        <v>30051</v>
      </c>
      <c r="K2994" s="1" t="s">
        <v>30052</v>
      </c>
      <c r="L2994" s="1" t="s">
        <v>28775</v>
      </c>
    </row>
    <row r="2995" spans="1:12" x14ac:dyDescent="0.3">
      <c r="A2995">
        <v>7</v>
      </c>
      <c r="B2995" t="s">
        <v>30128</v>
      </c>
      <c r="C2995" s="1" t="s">
        <v>30129</v>
      </c>
      <c r="D2995" s="1" t="s">
        <v>30130</v>
      </c>
      <c r="E2995" s="1" t="s">
        <v>9872</v>
      </c>
      <c r="F2995" s="1" t="s">
        <v>12</v>
      </c>
      <c r="G2995" s="1" t="s">
        <v>13</v>
      </c>
      <c r="H2995" s="1" t="s">
        <v>30049</v>
      </c>
      <c r="I2995" s="1" t="s">
        <v>30050</v>
      </c>
      <c r="J2995" s="1" t="s">
        <v>30051</v>
      </c>
      <c r="K2995" s="1" t="s">
        <v>30052</v>
      </c>
      <c r="L2995" s="1" t="s">
        <v>28775</v>
      </c>
    </row>
    <row r="2996" spans="1:12" x14ac:dyDescent="0.3">
      <c r="A2996">
        <v>7</v>
      </c>
      <c r="B2996" t="s">
        <v>30131</v>
      </c>
      <c r="C2996" s="1" t="s">
        <v>30132</v>
      </c>
      <c r="D2996" s="1" t="s">
        <v>30133</v>
      </c>
      <c r="E2996" s="1" t="s">
        <v>9872</v>
      </c>
      <c r="F2996" s="1" t="s">
        <v>12</v>
      </c>
      <c r="G2996" s="1" t="s">
        <v>13</v>
      </c>
      <c r="H2996" s="1" t="s">
        <v>30049</v>
      </c>
      <c r="I2996" s="1" t="s">
        <v>30050</v>
      </c>
      <c r="J2996" s="1" t="s">
        <v>30051</v>
      </c>
      <c r="K2996" s="1" t="s">
        <v>30052</v>
      </c>
      <c r="L2996" s="1" t="s">
        <v>28775</v>
      </c>
    </row>
    <row r="2997" spans="1:12" x14ac:dyDescent="0.3">
      <c r="A2997">
        <v>7</v>
      </c>
      <c r="B2997" t="s">
        <v>30134</v>
      </c>
      <c r="C2997" s="1" t="s">
        <v>16812</v>
      </c>
      <c r="D2997" s="1" t="s">
        <v>30135</v>
      </c>
      <c r="E2997" s="1" t="s">
        <v>9872</v>
      </c>
      <c r="F2997" s="1" t="s">
        <v>12</v>
      </c>
      <c r="G2997" s="1" t="s">
        <v>13</v>
      </c>
      <c r="H2997" s="1" t="s">
        <v>30049</v>
      </c>
      <c r="I2997" s="1" t="s">
        <v>30050</v>
      </c>
      <c r="J2997" s="1" t="s">
        <v>30051</v>
      </c>
      <c r="K2997" s="1" t="s">
        <v>30052</v>
      </c>
      <c r="L2997" s="1" t="s">
        <v>28775</v>
      </c>
    </row>
    <row r="2998" spans="1:12" x14ac:dyDescent="0.3">
      <c r="A2998">
        <v>7</v>
      </c>
      <c r="B2998" t="s">
        <v>30136</v>
      </c>
      <c r="C2998" s="1" t="s">
        <v>30137</v>
      </c>
      <c r="D2998" s="1" t="s">
        <v>30138</v>
      </c>
      <c r="E2998" s="1" t="s">
        <v>9872</v>
      </c>
      <c r="F2998" s="1" t="s">
        <v>12</v>
      </c>
      <c r="G2998" s="1" t="s">
        <v>13</v>
      </c>
      <c r="H2998" s="1" t="s">
        <v>30049</v>
      </c>
      <c r="I2998" s="1" t="s">
        <v>30050</v>
      </c>
      <c r="J2998" s="1" t="s">
        <v>30051</v>
      </c>
      <c r="K2998" s="1" t="s">
        <v>30052</v>
      </c>
      <c r="L2998" s="1" t="s">
        <v>28775</v>
      </c>
    </row>
    <row r="2999" spans="1:12" x14ac:dyDescent="0.3">
      <c r="A2999">
        <v>7</v>
      </c>
      <c r="B2999" t="s">
        <v>30139</v>
      </c>
      <c r="C2999" s="1" t="s">
        <v>30140</v>
      </c>
      <c r="D2999" s="1" t="s">
        <v>30141</v>
      </c>
      <c r="E2999" s="1" t="s">
        <v>9872</v>
      </c>
      <c r="F2999" s="1" t="s">
        <v>12</v>
      </c>
      <c r="G2999" s="1" t="s">
        <v>13</v>
      </c>
      <c r="H2999" s="1" t="s">
        <v>30049</v>
      </c>
      <c r="I2999" s="1" t="s">
        <v>30050</v>
      </c>
      <c r="J2999" s="1" t="s">
        <v>30051</v>
      </c>
      <c r="K2999" s="1" t="s">
        <v>30052</v>
      </c>
      <c r="L2999" s="1" t="s">
        <v>28775</v>
      </c>
    </row>
    <row r="3000" spans="1:12" x14ac:dyDescent="0.3">
      <c r="A3000">
        <v>7</v>
      </c>
      <c r="B3000" t="s">
        <v>30142</v>
      </c>
      <c r="C3000" s="1" t="s">
        <v>30143</v>
      </c>
      <c r="D3000" s="1" t="s">
        <v>30144</v>
      </c>
      <c r="E3000" s="1" t="s">
        <v>9872</v>
      </c>
      <c r="F3000" s="1" t="s">
        <v>12</v>
      </c>
      <c r="G3000" s="1" t="s">
        <v>13</v>
      </c>
      <c r="H3000" s="1" t="s">
        <v>30049</v>
      </c>
      <c r="I3000" s="1" t="s">
        <v>30050</v>
      </c>
      <c r="J3000" s="1" t="s">
        <v>30051</v>
      </c>
      <c r="K3000" s="1" t="s">
        <v>30052</v>
      </c>
      <c r="L3000" s="1" t="s">
        <v>28775</v>
      </c>
    </row>
    <row r="3001" spans="1:12" x14ac:dyDescent="0.3">
      <c r="A3001">
        <v>7</v>
      </c>
      <c r="B3001" t="s">
        <v>30145</v>
      </c>
      <c r="C3001" s="1" t="s">
        <v>7733</v>
      </c>
      <c r="D3001" s="1" t="s">
        <v>30146</v>
      </c>
      <c r="E3001" s="1" t="s">
        <v>9872</v>
      </c>
      <c r="F3001" s="1" t="s">
        <v>12</v>
      </c>
      <c r="G3001" s="1" t="s">
        <v>13</v>
      </c>
      <c r="H3001" s="1" t="s">
        <v>30049</v>
      </c>
      <c r="I3001" s="1" t="s">
        <v>30050</v>
      </c>
      <c r="J3001" s="1" t="s">
        <v>30051</v>
      </c>
      <c r="K3001" s="1" t="s">
        <v>30052</v>
      </c>
      <c r="L3001" s="1" t="s">
        <v>28775</v>
      </c>
    </row>
    <row r="3002" spans="1:12" x14ac:dyDescent="0.3">
      <c r="A3002">
        <v>7</v>
      </c>
      <c r="B3002" t="s">
        <v>30147</v>
      </c>
      <c r="C3002" s="1" t="s">
        <v>30148</v>
      </c>
      <c r="D3002" s="1" t="s">
        <v>30149</v>
      </c>
      <c r="E3002" s="1" t="s">
        <v>9872</v>
      </c>
      <c r="F3002" s="1" t="s">
        <v>12</v>
      </c>
      <c r="G3002" s="1" t="s">
        <v>13</v>
      </c>
      <c r="H3002" s="1" t="s">
        <v>30049</v>
      </c>
      <c r="I3002" s="1" t="s">
        <v>30050</v>
      </c>
      <c r="J3002" s="1" t="s">
        <v>30051</v>
      </c>
      <c r="K3002" s="1" t="s">
        <v>30052</v>
      </c>
      <c r="L3002" s="1" t="s">
        <v>28775</v>
      </c>
    </row>
    <row r="3003" spans="1:12" x14ac:dyDescent="0.3">
      <c r="A3003">
        <v>7</v>
      </c>
      <c r="B3003" t="s">
        <v>30150</v>
      </c>
      <c r="C3003" s="1" t="s">
        <v>2255</v>
      </c>
      <c r="D3003" s="1" t="s">
        <v>30151</v>
      </c>
      <c r="E3003" s="1" t="s">
        <v>9872</v>
      </c>
      <c r="F3003" s="1" t="s">
        <v>12</v>
      </c>
      <c r="G3003" s="1" t="s">
        <v>13</v>
      </c>
      <c r="H3003" s="1" t="s">
        <v>30049</v>
      </c>
      <c r="I3003" s="1" t="s">
        <v>30050</v>
      </c>
      <c r="J3003" s="1" t="s">
        <v>30051</v>
      </c>
      <c r="K3003" s="1" t="s">
        <v>30052</v>
      </c>
      <c r="L3003" s="1" t="s">
        <v>28775</v>
      </c>
    </row>
    <row r="3004" spans="1:12" x14ac:dyDescent="0.3">
      <c r="A3004">
        <v>7</v>
      </c>
      <c r="B3004" t="s">
        <v>30152</v>
      </c>
      <c r="C3004" s="1" t="s">
        <v>30153</v>
      </c>
      <c r="D3004" s="1" t="s">
        <v>30154</v>
      </c>
      <c r="E3004" s="1" t="s">
        <v>9872</v>
      </c>
      <c r="F3004" s="1" t="s">
        <v>12</v>
      </c>
      <c r="G3004" s="1" t="s">
        <v>13</v>
      </c>
      <c r="H3004" s="1" t="s">
        <v>30049</v>
      </c>
      <c r="I3004" s="1" t="s">
        <v>30050</v>
      </c>
      <c r="J3004" s="1" t="s">
        <v>30051</v>
      </c>
      <c r="K3004" s="1" t="s">
        <v>30052</v>
      </c>
      <c r="L3004" s="1" t="s">
        <v>28775</v>
      </c>
    </row>
    <row r="3005" spans="1:12" x14ac:dyDescent="0.3">
      <c r="A3005">
        <v>7</v>
      </c>
      <c r="B3005" t="s">
        <v>30155</v>
      </c>
      <c r="C3005" s="1" t="s">
        <v>30156</v>
      </c>
      <c r="D3005" s="1" t="s">
        <v>30157</v>
      </c>
      <c r="E3005" s="1" t="s">
        <v>9872</v>
      </c>
      <c r="F3005" s="1" t="s">
        <v>12</v>
      </c>
      <c r="G3005" s="1" t="s">
        <v>13</v>
      </c>
      <c r="H3005" s="1" t="s">
        <v>30049</v>
      </c>
      <c r="I3005" s="1" t="s">
        <v>30050</v>
      </c>
      <c r="J3005" s="1" t="s">
        <v>30051</v>
      </c>
      <c r="K3005" s="1" t="s">
        <v>30052</v>
      </c>
      <c r="L3005" s="1" t="s">
        <v>28775</v>
      </c>
    </row>
    <row r="3006" spans="1:12" x14ac:dyDescent="0.3">
      <c r="A3006">
        <v>7</v>
      </c>
      <c r="B3006" t="s">
        <v>30158</v>
      </c>
      <c r="C3006" s="1" t="s">
        <v>30159</v>
      </c>
      <c r="D3006" s="1" t="s">
        <v>30160</v>
      </c>
      <c r="E3006" s="1" t="s">
        <v>9872</v>
      </c>
      <c r="F3006" s="1" t="s">
        <v>12</v>
      </c>
      <c r="G3006" s="1" t="s">
        <v>13</v>
      </c>
      <c r="H3006" s="1" t="s">
        <v>30049</v>
      </c>
      <c r="I3006" s="1" t="s">
        <v>30050</v>
      </c>
      <c r="J3006" s="1" t="s">
        <v>30051</v>
      </c>
      <c r="K3006" s="1" t="s">
        <v>30052</v>
      </c>
      <c r="L3006" s="1" t="s">
        <v>28775</v>
      </c>
    </row>
    <row r="3007" spans="1:12" x14ac:dyDescent="0.3">
      <c r="A3007">
        <v>7</v>
      </c>
      <c r="B3007" t="s">
        <v>30161</v>
      </c>
      <c r="C3007" s="1" t="s">
        <v>30162</v>
      </c>
      <c r="D3007" s="1" t="s">
        <v>30163</v>
      </c>
      <c r="E3007" s="1" t="s">
        <v>9872</v>
      </c>
      <c r="F3007" s="1" t="s">
        <v>12</v>
      </c>
      <c r="G3007" s="1" t="s">
        <v>13</v>
      </c>
      <c r="H3007" s="1" t="s">
        <v>30049</v>
      </c>
      <c r="I3007" s="1" t="s">
        <v>30050</v>
      </c>
      <c r="J3007" s="1" t="s">
        <v>30051</v>
      </c>
      <c r="K3007" s="1" t="s">
        <v>30052</v>
      </c>
      <c r="L3007" s="1" t="s">
        <v>28775</v>
      </c>
    </row>
    <row r="3008" spans="1:12" x14ac:dyDescent="0.3">
      <c r="A3008">
        <v>7</v>
      </c>
      <c r="B3008" t="s">
        <v>30164</v>
      </c>
      <c r="C3008" s="1" t="s">
        <v>30165</v>
      </c>
      <c r="D3008" s="1" t="s">
        <v>30166</v>
      </c>
      <c r="E3008" s="1" t="s">
        <v>9872</v>
      </c>
      <c r="F3008" s="1" t="s">
        <v>12</v>
      </c>
      <c r="G3008" s="1" t="s">
        <v>13</v>
      </c>
      <c r="H3008" s="1" t="s">
        <v>30049</v>
      </c>
      <c r="I3008" s="1" t="s">
        <v>30050</v>
      </c>
      <c r="J3008" s="1" t="s">
        <v>30051</v>
      </c>
      <c r="K3008" s="1" t="s">
        <v>30052</v>
      </c>
      <c r="L3008" s="1" t="s">
        <v>28775</v>
      </c>
    </row>
    <row r="3009" spans="1:12" x14ac:dyDescent="0.3">
      <c r="A3009">
        <v>7</v>
      </c>
      <c r="B3009" t="s">
        <v>30167</v>
      </c>
      <c r="C3009" s="1" t="s">
        <v>30168</v>
      </c>
      <c r="D3009" s="1" t="s">
        <v>30169</v>
      </c>
      <c r="E3009" s="1" t="s">
        <v>9872</v>
      </c>
      <c r="F3009" s="1" t="s">
        <v>12</v>
      </c>
      <c r="G3009" s="1" t="s">
        <v>13</v>
      </c>
      <c r="H3009" s="1" t="s">
        <v>30049</v>
      </c>
      <c r="I3009" s="1" t="s">
        <v>30050</v>
      </c>
      <c r="J3009" s="1" t="s">
        <v>30051</v>
      </c>
      <c r="K3009" s="1" t="s">
        <v>30052</v>
      </c>
      <c r="L3009" s="1" t="s">
        <v>28775</v>
      </c>
    </row>
    <row r="3010" spans="1:12" x14ac:dyDescent="0.3">
      <c r="A3010">
        <v>7</v>
      </c>
      <c r="B3010" t="s">
        <v>30170</v>
      </c>
      <c r="C3010" s="1" t="s">
        <v>30171</v>
      </c>
      <c r="D3010" s="1" t="s">
        <v>30172</v>
      </c>
      <c r="E3010" s="1" t="s">
        <v>9872</v>
      </c>
      <c r="F3010" s="1" t="s">
        <v>12</v>
      </c>
      <c r="G3010" s="1" t="s">
        <v>13</v>
      </c>
      <c r="H3010" s="1" t="s">
        <v>30049</v>
      </c>
      <c r="I3010" s="1" t="s">
        <v>30050</v>
      </c>
      <c r="J3010" s="1" t="s">
        <v>30051</v>
      </c>
      <c r="K3010" s="1" t="s">
        <v>30052</v>
      </c>
      <c r="L3010" s="1" t="s">
        <v>28775</v>
      </c>
    </row>
    <row r="3011" spans="1:12" x14ac:dyDescent="0.3">
      <c r="A3011">
        <v>7</v>
      </c>
      <c r="B3011" t="s">
        <v>30173</v>
      </c>
      <c r="C3011" s="1" t="s">
        <v>30174</v>
      </c>
      <c r="D3011" s="1" t="s">
        <v>30175</v>
      </c>
      <c r="E3011" s="1" t="s">
        <v>9872</v>
      </c>
      <c r="F3011" s="1" t="s">
        <v>12</v>
      </c>
      <c r="G3011" s="1" t="s">
        <v>13</v>
      </c>
      <c r="H3011" s="1" t="s">
        <v>30049</v>
      </c>
      <c r="I3011" s="1" t="s">
        <v>30050</v>
      </c>
      <c r="J3011" s="1" t="s">
        <v>30051</v>
      </c>
      <c r="K3011" s="1" t="s">
        <v>30052</v>
      </c>
      <c r="L3011" s="1" t="s">
        <v>28775</v>
      </c>
    </row>
    <row r="3012" spans="1:12" x14ac:dyDescent="0.3">
      <c r="A3012">
        <v>7</v>
      </c>
      <c r="B3012" t="s">
        <v>30176</v>
      </c>
      <c r="C3012" s="1" t="s">
        <v>30177</v>
      </c>
      <c r="D3012" s="1" t="s">
        <v>30178</v>
      </c>
      <c r="E3012" s="1" t="s">
        <v>9872</v>
      </c>
      <c r="F3012" s="1" t="s">
        <v>12</v>
      </c>
      <c r="G3012" s="1" t="s">
        <v>13</v>
      </c>
      <c r="H3012" s="1" t="s">
        <v>30049</v>
      </c>
      <c r="I3012" s="1" t="s">
        <v>30050</v>
      </c>
      <c r="J3012" s="1" t="s">
        <v>30051</v>
      </c>
      <c r="K3012" s="1" t="s">
        <v>30052</v>
      </c>
      <c r="L3012" s="1" t="s">
        <v>28775</v>
      </c>
    </row>
    <row r="3013" spans="1:12" x14ac:dyDescent="0.3">
      <c r="A3013">
        <v>7</v>
      </c>
      <c r="B3013" t="s">
        <v>30179</v>
      </c>
      <c r="C3013" s="1" t="s">
        <v>30180</v>
      </c>
      <c r="D3013" s="1" t="s">
        <v>30181</v>
      </c>
      <c r="E3013" s="1" t="s">
        <v>9872</v>
      </c>
      <c r="F3013" s="1" t="s">
        <v>12</v>
      </c>
      <c r="G3013" s="1" t="s">
        <v>13</v>
      </c>
      <c r="H3013" s="1" t="s">
        <v>30049</v>
      </c>
      <c r="I3013" s="1" t="s">
        <v>30050</v>
      </c>
      <c r="J3013" s="1" t="s">
        <v>30051</v>
      </c>
      <c r="K3013" s="1" t="s">
        <v>30052</v>
      </c>
      <c r="L3013" s="1" t="s">
        <v>28775</v>
      </c>
    </row>
    <row r="3014" spans="1:12" x14ac:dyDescent="0.3">
      <c r="A3014">
        <v>7</v>
      </c>
      <c r="B3014" t="s">
        <v>30182</v>
      </c>
      <c r="C3014" s="1" t="s">
        <v>30183</v>
      </c>
      <c r="D3014" s="1" t="s">
        <v>30184</v>
      </c>
      <c r="E3014" s="1" t="s">
        <v>9872</v>
      </c>
      <c r="F3014" s="1" t="s">
        <v>12</v>
      </c>
      <c r="G3014" s="1" t="s">
        <v>13</v>
      </c>
      <c r="H3014" s="1" t="s">
        <v>30049</v>
      </c>
      <c r="I3014" s="1" t="s">
        <v>30050</v>
      </c>
      <c r="J3014" s="1" t="s">
        <v>30051</v>
      </c>
      <c r="K3014" s="1" t="s">
        <v>30052</v>
      </c>
      <c r="L3014" s="1" t="s">
        <v>28775</v>
      </c>
    </row>
    <row r="3015" spans="1:12" x14ac:dyDescent="0.3">
      <c r="A3015">
        <v>7</v>
      </c>
      <c r="B3015" t="s">
        <v>30185</v>
      </c>
      <c r="C3015" s="1" t="s">
        <v>30186</v>
      </c>
      <c r="D3015" s="1" t="s">
        <v>30187</v>
      </c>
      <c r="E3015" s="1" t="s">
        <v>9872</v>
      </c>
      <c r="F3015" s="1" t="s">
        <v>12</v>
      </c>
      <c r="G3015" s="1" t="s">
        <v>13</v>
      </c>
      <c r="H3015" s="1" t="s">
        <v>30049</v>
      </c>
      <c r="I3015" s="1" t="s">
        <v>30050</v>
      </c>
      <c r="J3015" s="1" t="s">
        <v>30051</v>
      </c>
      <c r="K3015" s="1" t="s">
        <v>30052</v>
      </c>
      <c r="L3015" s="1" t="s">
        <v>28775</v>
      </c>
    </row>
    <row r="3016" spans="1:12" x14ac:dyDescent="0.3">
      <c r="A3016">
        <v>7</v>
      </c>
      <c r="B3016" t="s">
        <v>30188</v>
      </c>
      <c r="C3016" s="1" t="s">
        <v>30189</v>
      </c>
      <c r="D3016" s="1" t="s">
        <v>30190</v>
      </c>
      <c r="E3016" s="1" t="s">
        <v>9872</v>
      </c>
      <c r="F3016" s="1" t="s">
        <v>12</v>
      </c>
      <c r="G3016" s="1" t="s">
        <v>13</v>
      </c>
      <c r="H3016" s="1" t="s">
        <v>30049</v>
      </c>
      <c r="I3016" s="1" t="s">
        <v>30050</v>
      </c>
      <c r="J3016" s="1" t="s">
        <v>30051</v>
      </c>
      <c r="K3016" s="1" t="s">
        <v>30052</v>
      </c>
      <c r="L3016" s="1" t="s">
        <v>28775</v>
      </c>
    </row>
    <row r="3017" spans="1:12" x14ac:dyDescent="0.3">
      <c r="A3017">
        <v>7</v>
      </c>
      <c r="B3017" t="s">
        <v>30191</v>
      </c>
      <c r="C3017" s="1" t="s">
        <v>8188</v>
      </c>
      <c r="D3017" s="1" t="s">
        <v>30192</v>
      </c>
      <c r="E3017" s="1" t="s">
        <v>9872</v>
      </c>
      <c r="F3017" s="1" t="s">
        <v>12</v>
      </c>
      <c r="G3017" s="1" t="s">
        <v>13</v>
      </c>
      <c r="H3017" s="1" t="s">
        <v>30049</v>
      </c>
      <c r="I3017" s="1" t="s">
        <v>30050</v>
      </c>
      <c r="J3017" s="1" t="s">
        <v>30051</v>
      </c>
      <c r="K3017" s="1" t="s">
        <v>30052</v>
      </c>
      <c r="L3017" s="1" t="s">
        <v>28775</v>
      </c>
    </row>
    <row r="3018" spans="1:12" x14ac:dyDescent="0.3">
      <c r="A3018">
        <v>7</v>
      </c>
      <c r="B3018" t="s">
        <v>30193</v>
      </c>
      <c r="C3018" s="1" t="s">
        <v>30194</v>
      </c>
      <c r="D3018" s="1" t="s">
        <v>30195</v>
      </c>
      <c r="E3018" s="1" t="s">
        <v>9872</v>
      </c>
      <c r="F3018" s="1" t="s">
        <v>12</v>
      </c>
      <c r="G3018" s="1" t="s">
        <v>13</v>
      </c>
      <c r="H3018" s="1" t="s">
        <v>30049</v>
      </c>
      <c r="I3018" s="1" t="s">
        <v>30050</v>
      </c>
      <c r="J3018" s="1" t="s">
        <v>30051</v>
      </c>
      <c r="K3018" s="1" t="s">
        <v>30052</v>
      </c>
      <c r="L3018" s="1" t="s">
        <v>28775</v>
      </c>
    </row>
    <row r="3019" spans="1:12" x14ac:dyDescent="0.3">
      <c r="A3019">
        <v>7</v>
      </c>
      <c r="B3019" t="s">
        <v>30196</v>
      </c>
      <c r="C3019" s="1" t="s">
        <v>30197</v>
      </c>
      <c r="D3019" s="1" t="s">
        <v>30198</v>
      </c>
      <c r="E3019" s="1" t="s">
        <v>9872</v>
      </c>
      <c r="F3019" s="1" t="s">
        <v>12</v>
      </c>
      <c r="G3019" s="1" t="s">
        <v>13</v>
      </c>
      <c r="H3019" s="1" t="s">
        <v>30049</v>
      </c>
      <c r="I3019" s="1" t="s">
        <v>30050</v>
      </c>
      <c r="J3019" s="1" t="s">
        <v>30051</v>
      </c>
      <c r="K3019" s="1" t="s">
        <v>30052</v>
      </c>
      <c r="L3019" s="1" t="s">
        <v>28775</v>
      </c>
    </row>
    <row r="3020" spans="1:12" x14ac:dyDescent="0.3">
      <c r="A3020">
        <v>7</v>
      </c>
      <c r="B3020" t="s">
        <v>30199</v>
      </c>
      <c r="C3020" s="1" t="s">
        <v>30200</v>
      </c>
      <c r="D3020" s="1" t="s">
        <v>30201</v>
      </c>
      <c r="E3020" s="1" t="s">
        <v>9872</v>
      </c>
      <c r="F3020" s="1" t="s">
        <v>12</v>
      </c>
      <c r="G3020" s="1" t="s">
        <v>13</v>
      </c>
      <c r="H3020" s="1" t="s">
        <v>30049</v>
      </c>
      <c r="I3020" s="1" t="s">
        <v>30050</v>
      </c>
      <c r="J3020" s="1" t="s">
        <v>30051</v>
      </c>
      <c r="K3020" s="1" t="s">
        <v>30052</v>
      </c>
      <c r="L3020" s="1" t="s">
        <v>28775</v>
      </c>
    </row>
    <row r="3021" spans="1:12" x14ac:dyDescent="0.3">
      <c r="A3021">
        <v>7</v>
      </c>
      <c r="B3021" t="s">
        <v>30202</v>
      </c>
      <c r="C3021" s="1" t="s">
        <v>30203</v>
      </c>
      <c r="D3021" s="1" t="s">
        <v>30204</v>
      </c>
      <c r="E3021" s="1" t="s">
        <v>9872</v>
      </c>
      <c r="F3021" s="1" t="s">
        <v>12</v>
      </c>
      <c r="G3021" s="1" t="s">
        <v>13</v>
      </c>
      <c r="H3021" s="1" t="s">
        <v>30049</v>
      </c>
      <c r="I3021" s="1" t="s">
        <v>30050</v>
      </c>
      <c r="J3021" s="1" t="s">
        <v>30051</v>
      </c>
      <c r="K3021" s="1" t="s">
        <v>30052</v>
      </c>
      <c r="L3021" s="1" t="s">
        <v>28775</v>
      </c>
    </row>
    <row r="3022" spans="1:12" x14ac:dyDescent="0.3">
      <c r="A3022">
        <v>7</v>
      </c>
      <c r="B3022" t="s">
        <v>30205</v>
      </c>
      <c r="C3022" s="1" t="s">
        <v>30206</v>
      </c>
      <c r="D3022" s="1" t="s">
        <v>30207</v>
      </c>
      <c r="E3022" s="1" t="s">
        <v>9872</v>
      </c>
      <c r="F3022" s="1" t="s">
        <v>12</v>
      </c>
      <c r="G3022" s="1" t="s">
        <v>13</v>
      </c>
      <c r="H3022" s="1" t="s">
        <v>30049</v>
      </c>
      <c r="I3022" s="1" t="s">
        <v>30050</v>
      </c>
      <c r="J3022" s="1" t="s">
        <v>30051</v>
      </c>
      <c r="K3022" s="1" t="s">
        <v>30052</v>
      </c>
      <c r="L3022" s="1" t="s">
        <v>28775</v>
      </c>
    </row>
    <row r="3023" spans="1:12" x14ac:dyDescent="0.3">
      <c r="A3023">
        <v>7</v>
      </c>
      <c r="B3023" t="s">
        <v>30208</v>
      </c>
      <c r="C3023" s="1" t="s">
        <v>30209</v>
      </c>
      <c r="D3023" s="1" t="s">
        <v>30210</v>
      </c>
      <c r="E3023" s="1" t="s">
        <v>9872</v>
      </c>
      <c r="F3023" s="1" t="s">
        <v>12</v>
      </c>
      <c r="G3023" s="1" t="s">
        <v>13</v>
      </c>
      <c r="H3023" s="1" t="s">
        <v>30049</v>
      </c>
      <c r="I3023" s="1" t="s">
        <v>30050</v>
      </c>
      <c r="J3023" s="1" t="s">
        <v>30051</v>
      </c>
      <c r="K3023" s="1" t="s">
        <v>30052</v>
      </c>
      <c r="L3023" s="1" t="s">
        <v>28775</v>
      </c>
    </row>
    <row r="3024" spans="1:12" x14ac:dyDescent="0.3">
      <c r="A3024">
        <v>7</v>
      </c>
      <c r="B3024" t="s">
        <v>30211</v>
      </c>
      <c r="C3024" s="1" t="s">
        <v>30212</v>
      </c>
      <c r="D3024" s="1" t="s">
        <v>30213</v>
      </c>
      <c r="E3024" s="1" t="s">
        <v>9872</v>
      </c>
      <c r="F3024" s="1" t="s">
        <v>12</v>
      </c>
      <c r="G3024" s="1" t="s">
        <v>13</v>
      </c>
      <c r="H3024" s="1" t="s">
        <v>30049</v>
      </c>
      <c r="I3024" s="1" t="s">
        <v>30050</v>
      </c>
      <c r="J3024" s="1" t="s">
        <v>30051</v>
      </c>
      <c r="K3024" s="1" t="s">
        <v>30052</v>
      </c>
      <c r="L3024" s="1" t="s">
        <v>28775</v>
      </c>
    </row>
    <row r="3025" spans="1:12" x14ac:dyDescent="0.3">
      <c r="A3025">
        <v>7</v>
      </c>
      <c r="B3025" t="s">
        <v>30214</v>
      </c>
      <c r="C3025" s="1" t="s">
        <v>30215</v>
      </c>
      <c r="D3025" s="1" t="s">
        <v>30216</v>
      </c>
      <c r="E3025" s="1" t="s">
        <v>9872</v>
      </c>
      <c r="F3025" s="1" t="s">
        <v>12</v>
      </c>
      <c r="G3025" s="1" t="s">
        <v>13</v>
      </c>
      <c r="H3025" s="1" t="s">
        <v>30049</v>
      </c>
      <c r="I3025" s="1" t="s">
        <v>30050</v>
      </c>
      <c r="J3025" s="1" t="s">
        <v>30051</v>
      </c>
      <c r="K3025" s="1" t="s">
        <v>30052</v>
      </c>
      <c r="L3025" s="1" t="s">
        <v>28775</v>
      </c>
    </row>
    <row r="3026" spans="1:12" x14ac:dyDescent="0.3">
      <c r="A3026">
        <v>7</v>
      </c>
      <c r="B3026" t="s">
        <v>30217</v>
      </c>
      <c r="C3026" s="1" t="s">
        <v>30218</v>
      </c>
      <c r="D3026" s="1" t="s">
        <v>30219</v>
      </c>
      <c r="E3026" s="1" t="s">
        <v>9872</v>
      </c>
      <c r="F3026" s="1" t="s">
        <v>12</v>
      </c>
      <c r="G3026" s="1" t="s">
        <v>13</v>
      </c>
      <c r="H3026" s="1" t="s">
        <v>30049</v>
      </c>
      <c r="I3026" s="1" t="s">
        <v>30050</v>
      </c>
      <c r="J3026" s="1" t="s">
        <v>30051</v>
      </c>
      <c r="K3026" s="1" t="s">
        <v>30052</v>
      </c>
      <c r="L3026" s="1" t="s">
        <v>28775</v>
      </c>
    </row>
    <row r="3027" spans="1:12" x14ac:dyDescent="0.3">
      <c r="A3027">
        <v>7</v>
      </c>
      <c r="B3027" t="s">
        <v>30220</v>
      </c>
      <c r="C3027" s="1" t="s">
        <v>30221</v>
      </c>
      <c r="D3027" s="1" t="s">
        <v>30222</v>
      </c>
      <c r="E3027" s="1" t="s">
        <v>9872</v>
      </c>
      <c r="F3027" s="1" t="s">
        <v>12</v>
      </c>
      <c r="G3027" s="1" t="s">
        <v>13</v>
      </c>
      <c r="H3027" s="1" t="s">
        <v>30049</v>
      </c>
      <c r="I3027" s="1" t="s">
        <v>30050</v>
      </c>
      <c r="J3027" s="1" t="s">
        <v>30051</v>
      </c>
      <c r="K3027" s="1" t="s">
        <v>30052</v>
      </c>
      <c r="L3027" s="1" t="s">
        <v>28775</v>
      </c>
    </row>
    <row r="3028" spans="1:12" x14ac:dyDescent="0.3">
      <c r="A3028">
        <v>7</v>
      </c>
      <c r="B3028" t="s">
        <v>30223</v>
      </c>
      <c r="C3028" s="1" t="s">
        <v>30224</v>
      </c>
      <c r="D3028" s="1" t="s">
        <v>30225</v>
      </c>
      <c r="E3028" s="1" t="s">
        <v>9872</v>
      </c>
      <c r="F3028" s="1" t="s">
        <v>12</v>
      </c>
      <c r="G3028" s="1" t="s">
        <v>13</v>
      </c>
      <c r="H3028" s="1" t="s">
        <v>30049</v>
      </c>
      <c r="I3028" s="1" t="s">
        <v>30050</v>
      </c>
      <c r="J3028" s="1" t="s">
        <v>30051</v>
      </c>
      <c r="K3028" s="1" t="s">
        <v>30052</v>
      </c>
      <c r="L3028" s="1" t="s">
        <v>28775</v>
      </c>
    </row>
    <row r="3029" spans="1:12" x14ac:dyDescent="0.3">
      <c r="A3029">
        <v>7</v>
      </c>
      <c r="B3029" t="s">
        <v>30226</v>
      </c>
      <c r="C3029" s="1" t="s">
        <v>30227</v>
      </c>
      <c r="D3029" s="1" t="s">
        <v>30228</v>
      </c>
      <c r="E3029" s="1" t="s">
        <v>9872</v>
      </c>
      <c r="F3029" s="1" t="s">
        <v>12</v>
      </c>
      <c r="G3029" s="1" t="s">
        <v>13</v>
      </c>
      <c r="H3029" s="1" t="s">
        <v>30049</v>
      </c>
      <c r="I3029" s="1" t="s">
        <v>30050</v>
      </c>
      <c r="J3029" s="1" t="s">
        <v>30051</v>
      </c>
      <c r="K3029" s="1" t="s">
        <v>30052</v>
      </c>
      <c r="L3029" s="1" t="s">
        <v>28775</v>
      </c>
    </row>
    <row r="3030" spans="1:12" x14ac:dyDescent="0.3">
      <c r="A3030">
        <v>7</v>
      </c>
      <c r="B3030" t="s">
        <v>30229</v>
      </c>
      <c r="C3030" s="1" t="s">
        <v>4581</v>
      </c>
      <c r="D3030" s="1" t="s">
        <v>30230</v>
      </c>
      <c r="E3030" s="1" t="s">
        <v>9872</v>
      </c>
      <c r="F3030" s="1" t="s">
        <v>12</v>
      </c>
      <c r="G3030" s="1" t="s">
        <v>13</v>
      </c>
      <c r="H3030" s="1" t="s">
        <v>30049</v>
      </c>
      <c r="I3030" s="1" t="s">
        <v>30050</v>
      </c>
      <c r="J3030" s="1" t="s">
        <v>30051</v>
      </c>
      <c r="K3030" s="1" t="s">
        <v>30052</v>
      </c>
      <c r="L3030" s="1" t="s">
        <v>28775</v>
      </c>
    </row>
    <row r="3031" spans="1:12" x14ac:dyDescent="0.3">
      <c r="A3031">
        <v>7</v>
      </c>
      <c r="B3031" t="s">
        <v>30231</v>
      </c>
      <c r="C3031" s="1" t="s">
        <v>30232</v>
      </c>
      <c r="D3031" s="1" t="s">
        <v>30233</v>
      </c>
      <c r="E3031" s="1" t="s">
        <v>9872</v>
      </c>
      <c r="F3031" s="1" t="s">
        <v>12</v>
      </c>
      <c r="G3031" s="1" t="s">
        <v>13</v>
      </c>
      <c r="H3031" s="1" t="s">
        <v>30049</v>
      </c>
      <c r="I3031" s="1" t="s">
        <v>30050</v>
      </c>
      <c r="J3031" s="1" t="s">
        <v>30051</v>
      </c>
      <c r="K3031" s="1" t="s">
        <v>30052</v>
      </c>
      <c r="L3031" s="1" t="s">
        <v>28775</v>
      </c>
    </row>
    <row r="3032" spans="1:12" x14ac:dyDescent="0.3">
      <c r="A3032">
        <v>7</v>
      </c>
      <c r="B3032" t="s">
        <v>30234</v>
      </c>
      <c r="C3032" s="1" t="s">
        <v>30235</v>
      </c>
      <c r="D3032" s="1" t="s">
        <v>30236</v>
      </c>
      <c r="E3032" s="1" t="s">
        <v>9872</v>
      </c>
      <c r="F3032" s="1" t="s">
        <v>12</v>
      </c>
      <c r="G3032" s="1" t="s">
        <v>13</v>
      </c>
      <c r="H3032" s="1" t="s">
        <v>30049</v>
      </c>
      <c r="I3032" s="1" t="s">
        <v>30050</v>
      </c>
      <c r="J3032" s="1" t="s">
        <v>30051</v>
      </c>
      <c r="K3032" s="1" t="s">
        <v>30052</v>
      </c>
      <c r="L3032" s="1" t="s">
        <v>28775</v>
      </c>
    </row>
    <row r="3033" spans="1:12" x14ac:dyDescent="0.3">
      <c r="A3033">
        <v>7</v>
      </c>
      <c r="B3033" t="s">
        <v>30237</v>
      </c>
      <c r="C3033" s="1" t="s">
        <v>3894</v>
      </c>
      <c r="D3033" s="1" t="s">
        <v>30238</v>
      </c>
      <c r="E3033" s="1" t="s">
        <v>9872</v>
      </c>
      <c r="F3033" s="1" t="s">
        <v>12</v>
      </c>
      <c r="G3033" s="1" t="s">
        <v>13</v>
      </c>
      <c r="H3033" s="1" t="s">
        <v>30049</v>
      </c>
      <c r="I3033" s="1" t="s">
        <v>30050</v>
      </c>
      <c r="J3033" s="1" t="s">
        <v>30051</v>
      </c>
      <c r="K3033" s="1" t="s">
        <v>30052</v>
      </c>
      <c r="L3033" s="1" t="s">
        <v>28775</v>
      </c>
    </row>
    <row r="3034" spans="1:12" x14ac:dyDescent="0.3">
      <c r="A3034">
        <v>7</v>
      </c>
      <c r="B3034" t="s">
        <v>30239</v>
      </c>
      <c r="C3034" s="1" t="s">
        <v>30240</v>
      </c>
      <c r="D3034" s="1" t="s">
        <v>30241</v>
      </c>
      <c r="E3034" s="1" t="s">
        <v>9872</v>
      </c>
      <c r="F3034" s="1" t="s">
        <v>12</v>
      </c>
      <c r="G3034" s="1" t="s">
        <v>13</v>
      </c>
      <c r="H3034" s="1" t="s">
        <v>30049</v>
      </c>
      <c r="I3034" s="1" t="s">
        <v>30050</v>
      </c>
      <c r="J3034" s="1" t="s">
        <v>30051</v>
      </c>
      <c r="K3034" s="1" t="s">
        <v>30052</v>
      </c>
      <c r="L3034" s="1" t="s">
        <v>28775</v>
      </c>
    </row>
    <row r="3035" spans="1:12" x14ac:dyDescent="0.3">
      <c r="A3035">
        <v>7</v>
      </c>
      <c r="B3035" t="s">
        <v>30242</v>
      </c>
      <c r="C3035" s="1" t="s">
        <v>30243</v>
      </c>
      <c r="D3035" s="1" t="s">
        <v>30244</v>
      </c>
      <c r="E3035" s="1" t="s">
        <v>9872</v>
      </c>
      <c r="F3035" s="1" t="s">
        <v>12</v>
      </c>
      <c r="G3035" s="1" t="s">
        <v>13</v>
      </c>
      <c r="H3035" s="1" t="s">
        <v>30049</v>
      </c>
      <c r="I3035" s="1" t="s">
        <v>30050</v>
      </c>
      <c r="J3035" s="1" t="s">
        <v>30051</v>
      </c>
      <c r="K3035" s="1" t="s">
        <v>30052</v>
      </c>
      <c r="L3035" s="1" t="s">
        <v>28775</v>
      </c>
    </row>
    <row r="3036" spans="1:12" x14ac:dyDescent="0.3">
      <c r="A3036">
        <v>7</v>
      </c>
      <c r="B3036" t="s">
        <v>30245</v>
      </c>
      <c r="C3036" s="1" t="s">
        <v>30246</v>
      </c>
      <c r="D3036" s="1" t="s">
        <v>30247</v>
      </c>
      <c r="E3036" s="1" t="s">
        <v>9872</v>
      </c>
      <c r="F3036" s="1" t="s">
        <v>12</v>
      </c>
      <c r="G3036" s="1" t="s">
        <v>13</v>
      </c>
      <c r="H3036" s="1" t="s">
        <v>30049</v>
      </c>
      <c r="I3036" s="1" t="s">
        <v>30050</v>
      </c>
      <c r="J3036" s="1" t="s">
        <v>30051</v>
      </c>
      <c r="K3036" s="1" t="s">
        <v>30052</v>
      </c>
      <c r="L3036" s="1" t="s">
        <v>28775</v>
      </c>
    </row>
    <row r="3037" spans="1:12" x14ac:dyDescent="0.3">
      <c r="A3037">
        <v>7</v>
      </c>
      <c r="B3037" t="s">
        <v>30248</v>
      </c>
      <c r="C3037" s="1" t="s">
        <v>30249</v>
      </c>
      <c r="D3037" s="1" t="s">
        <v>30250</v>
      </c>
      <c r="E3037" s="1" t="s">
        <v>9872</v>
      </c>
      <c r="F3037" s="1" t="s">
        <v>12</v>
      </c>
      <c r="G3037" s="1" t="s">
        <v>13</v>
      </c>
      <c r="H3037" s="1" t="s">
        <v>30049</v>
      </c>
      <c r="I3037" s="1" t="s">
        <v>30050</v>
      </c>
      <c r="J3037" s="1" t="s">
        <v>30051</v>
      </c>
      <c r="K3037" s="1" t="s">
        <v>30052</v>
      </c>
      <c r="L3037" s="1" t="s">
        <v>28775</v>
      </c>
    </row>
    <row r="3038" spans="1:12" x14ac:dyDescent="0.3">
      <c r="A3038">
        <v>7</v>
      </c>
      <c r="B3038" t="s">
        <v>30251</v>
      </c>
      <c r="C3038" s="1" t="s">
        <v>30252</v>
      </c>
      <c r="D3038" s="1" t="s">
        <v>30253</v>
      </c>
      <c r="E3038" s="1" t="s">
        <v>9872</v>
      </c>
      <c r="F3038" s="1" t="s">
        <v>12</v>
      </c>
      <c r="G3038" s="1" t="s">
        <v>13</v>
      </c>
      <c r="H3038" s="1" t="s">
        <v>30049</v>
      </c>
      <c r="I3038" s="1" t="s">
        <v>30050</v>
      </c>
      <c r="J3038" s="1" t="s">
        <v>30051</v>
      </c>
      <c r="K3038" s="1" t="s">
        <v>30052</v>
      </c>
      <c r="L3038" s="1" t="s">
        <v>28775</v>
      </c>
    </row>
    <row r="3039" spans="1:12" x14ac:dyDescent="0.3">
      <c r="A3039">
        <v>7</v>
      </c>
      <c r="B3039" t="s">
        <v>30254</v>
      </c>
      <c r="C3039" s="1" t="s">
        <v>28318</v>
      </c>
      <c r="D3039" s="1" t="s">
        <v>30255</v>
      </c>
      <c r="E3039" s="1" t="s">
        <v>9872</v>
      </c>
      <c r="F3039" s="1" t="s">
        <v>12</v>
      </c>
      <c r="G3039" s="1" t="s">
        <v>13</v>
      </c>
      <c r="H3039" s="1" t="s">
        <v>30049</v>
      </c>
      <c r="I3039" s="1" t="s">
        <v>30050</v>
      </c>
      <c r="J3039" s="1" t="s">
        <v>30051</v>
      </c>
      <c r="K3039" s="1" t="s">
        <v>30052</v>
      </c>
      <c r="L3039" s="1" t="s">
        <v>28775</v>
      </c>
    </row>
    <row r="3040" spans="1:12" x14ac:dyDescent="0.3">
      <c r="A3040">
        <v>7</v>
      </c>
      <c r="B3040" t="s">
        <v>30256</v>
      </c>
      <c r="C3040" s="1" t="s">
        <v>30257</v>
      </c>
      <c r="D3040" s="1" t="s">
        <v>30258</v>
      </c>
      <c r="E3040" s="1" t="s">
        <v>9872</v>
      </c>
      <c r="F3040" s="1" t="s">
        <v>12</v>
      </c>
      <c r="G3040" s="1" t="s">
        <v>13</v>
      </c>
      <c r="H3040" s="1" t="s">
        <v>30049</v>
      </c>
      <c r="I3040" s="1" t="s">
        <v>30050</v>
      </c>
      <c r="J3040" s="1" t="s">
        <v>30051</v>
      </c>
      <c r="K3040" s="1" t="s">
        <v>30052</v>
      </c>
      <c r="L3040" s="1" t="s">
        <v>28775</v>
      </c>
    </row>
    <row r="3041" spans="1:12" x14ac:dyDescent="0.3">
      <c r="A3041">
        <v>7</v>
      </c>
      <c r="B3041" t="s">
        <v>30259</v>
      </c>
      <c r="C3041" s="1" t="s">
        <v>30260</v>
      </c>
      <c r="D3041" s="1" t="s">
        <v>30261</v>
      </c>
      <c r="E3041" s="1" t="s">
        <v>9872</v>
      </c>
      <c r="F3041" s="1" t="s">
        <v>12</v>
      </c>
      <c r="G3041" s="1" t="s">
        <v>13</v>
      </c>
      <c r="H3041" s="1" t="s">
        <v>30049</v>
      </c>
      <c r="I3041" s="1" t="s">
        <v>30050</v>
      </c>
      <c r="J3041" s="1" t="s">
        <v>30051</v>
      </c>
      <c r="K3041" s="1" t="s">
        <v>30052</v>
      </c>
      <c r="L3041" s="1" t="s">
        <v>28775</v>
      </c>
    </row>
    <row r="3042" spans="1:12" x14ac:dyDescent="0.3">
      <c r="A3042">
        <v>7</v>
      </c>
      <c r="B3042" t="s">
        <v>30262</v>
      </c>
      <c r="C3042" s="1" t="s">
        <v>804</v>
      </c>
      <c r="D3042" s="1" t="s">
        <v>30263</v>
      </c>
      <c r="E3042" s="1" t="s">
        <v>9872</v>
      </c>
      <c r="F3042" s="1" t="s">
        <v>12</v>
      </c>
      <c r="G3042" s="1" t="s">
        <v>13</v>
      </c>
      <c r="H3042" s="1" t="s">
        <v>30049</v>
      </c>
      <c r="I3042" s="1" t="s">
        <v>30050</v>
      </c>
      <c r="J3042" s="1" t="s">
        <v>30051</v>
      </c>
      <c r="K3042" s="1" t="s">
        <v>30052</v>
      </c>
      <c r="L3042" s="1" t="s">
        <v>28775</v>
      </c>
    </row>
    <row r="3043" spans="1:12" x14ac:dyDescent="0.3">
      <c r="A3043">
        <v>7</v>
      </c>
      <c r="B3043" t="s">
        <v>30264</v>
      </c>
      <c r="C3043" s="1" t="s">
        <v>30265</v>
      </c>
      <c r="D3043" s="1" t="s">
        <v>30266</v>
      </c>
      <c r="E3043" s="1" t="s">
        <v>9872</v>
      </c>
      <c r="F3043" s="1" t="s">
        <v>12</v>
      </c>
      <c r="G3043" s="1" t="s">
        <v>13</v>
      </c>
      <c r="H3043" s="1" t="s">
        <v>30049</v>
      </c>
      <c r="I3043" s="1" t="s">
        <v>30050</v>
      </c>
      <c r="J3043" s="1" t="s">
        <v>30051</v>
      </c>
      <c r="K3043" s="1" t="s">
        <v>30052</v>
      </c>
      <c r="L3043" s="1" t="s">
        <v>28775</v>
      </c>
    </row>
    <row r="3044" spans="1:12" x14ac:dyDescent="0.3">
      <c r="A3044">
        <v>7</v>
      </c>
      <c r="B3044" t="s">
        <v>30267</v>
      </c>
      <c r="C3044" s="1" t="s">
        <v>30268</v>
      </c>
      <c r="D3044" s="1" t="s">
        <v>30269</v>
      </c>
      <c r="E3044" s="1" t="s">
        <v>9872</v>
      </c>
      <c r="F3044" s="1" t="s">
        <v>12</v>
      </c>
      <c r="G3044" s="1" t="s">
        <v>13</v>
      </c>
      <c r="H3044" s="1" t="s">
        <v>30049</v>
      </c>
      <c r="I3044" s="1" t="s">
        <v>30050</v>
      </c>
      <c r="J3044" s="1" t="s">
        <v>30051</v>
      </c>
      <c r="K3044" s="1" t="s">
        <v>30052</v>
      </c>
      <c r="L3044" s="1" t="s">
        <v>28775</v>
      </c>
    </row>
    <row r="3045" spans="1:12" x14ac:dyDescent="0.3">
      <c r="A3045">
        <v>7</v>
      </c>
      <c r="B3045" t="s">
        <v>30270</v>
      </c>
      <c r="C3045" s="1" t="s">
        <v>30271</v>
      </c>
      <c r="D3045" s="1" t="s">
        <v>30272</v>
      </c>
      <c r="E3045" s="1" t="s">
        <v>9872</v>
      </c>
      <c r="F3045" s="1" t="s">
        <v>12</v>
      </c>
      <c r="G3045" s="1" t="s">
        <v>13</v>
      </c>
      <c r="H3045" s="1" t="s">
        <v>30049</v>
      </c>
      <c r="I3045" s="1" t="s">
        <v>30050</v>
      </c>
      <c r="J3045" s="1" t="s">
        <v>30051</v>
      </c>
      <c r="K3045" s="1" t="s">
        <v>30052</v>
      </c>
      <c r="L3045" s="1" t="s">
        <v>28775</v>
      </c>
    </row>
    <row r="3046" spans="1:12" x14ac:dyDescent="0.3">
      <c r="A3046">
        <v>7</v>
      </c>
      <c r="B3046" t="s">
        <v>30273</v>
      </c>
      <c r="C3046" s="1" t="s">
        <v>30274</v>
      </c>
      <c r="D3046" s="1" t="s">
        <v>30275</v>
      </c>
      <c r="E3046" s="1" t="s">
        <v>9872</v>
      </c>
      <c r="F3046" s="1" t="s">
        <v>12</v>
      </c>
      <c r="G3046" s="1" t="s">
        <v>13</v>
      </c>
      <c r="H3046" s="1" t="s">
        <v>30049</v>
      </c>
      <c r="I3046" s="1" t="s">
        <v>30050</v>
      </c>
      <c r="J3046" s="1" t="s">
        <v>30051</v>
      </c>
      <c r="K3046" s="1" t="s">
        <v>30052</v>
      </c>
      <c r="L3046" s="1" t="s">
        <v>28775</v>
      </c>
    </row>
    <row r="3047" spans="1:12" x14ac:dyDescent="0.3">
      <c r="A3047">
        <v>7</v>
      </c>
      <c r="B3047" t="s">
        <v>30276</v>
      </c>
      <c r="C3047" s="1" t="s">
        <v>3604</v>
      </c>
      <c r="D3047" s="1" t="s">
        <v>30277</v>
      </c>
      <c r="E3047" s="1" t="s">
        <v>9872</v>
      </c>
      <c r="F3047" s="1" t="s">
        <v>12</v>
      </c>
      <c r="G3047" s="1" t="s">
        <v>13</v>
      </c>
      <c r="H3047" s="1" t="s">
        <v>30049</v>
      </c>
      <c r="I3047" s="1" t="s">
        <v>30050</v>
      </c>
      <c r="J3047" s="1" t="s">
        <v>30051</v>
      </c>
      <c r="K3047" s="1" t="s">
        <v>30052</v>
      </c>
      <c r="L3047" s="1" t="s">
        <v>28775</v>
      </c>
    </row>
    <row r="3048" spans="1:12" x14ac:dyDescent="0.3">
      <c r="A3048">
        <v>7</v>
      </c>
      <c r="B3048" t="s">
        <v>30278</v>
      </c>
      <c r="C3048" s="1" t="s">
        <v>30279</v>
      </c>
      <c r="D3048" s="1" t="s">
        <v>30280</v>
      </c>
      <c r="E3048" s="1" t="s">
        <v>9872</v>
      </c>
      <c r="F3048" s="1" t="s">
        <v>12</v>
      </c>
      <c r="G3048" s="1" t="s">
        <v>13</v>
      </c>
      <c r="H3048" s="1" t="s">
        <v>30049</v>
      </c>
      <c r="I3048" s="1" t="s">
        <v>30050</v>
      </c>
      <c r="J3048" s="1" t="s">
        <v>30051</v>
      </c>
      <c r="K3048" s="1" t="s">
        <v>30052</v>
      </c>
      <c r="L3048" s="1" t="s">
        <v>28775</v>
      </c>
    </row>
    <row r="3049" spans="1:12" x14ac:dyDescent="0.3">
      <c r="A3049">
        <v>7</v>
      </c>
      <c r="B3049" t="s">
        <v>30281</v>
      </c>
      <c r="C3049" s="1" t="s">
        <v>30282</v>
      </c>
      <c r="D3049" s="1" t="s">
        <v>30283</v>
      </c>
      <c r="E3049" s="1" t="s">
        <v>9872</v>
      </c>
      <c r="F3049" s="1" t="s">
        <v>12</v>
      </c>
      <c r="G3049" s="1" t="s">
        <v>13</v>
      </c>
      <c r="H3049" s="1" t="s">
        <v>30049</v>
      </c>
      <c r="I3049" s="1" t="s">
        <v>30050</v>
      </c>
      <c r="J3049" s="1" t="s">
        <v>30051</v>
      </c>
      <c r="K3049" s="1" t="s">
        <v>30052</v>
      </c>
      <c r="L3049" s="1" t="s">
        <v>28775</v>
      </c>
    </row>
    <row r="3050" spans="1:12" x14ac:dyDescent="0.3">
      <c r="A3050">
        <v>7</v>
      </c>
      <c r="B3050" t="s">
        <v>30284</v>
      </c>
      <c r="C3050" s="1" t="s">
        <v>30285</v>
      </c>
      <c r="D3050" s="1" t="s">
        <v>30286</v>
      </c>
      <c r="E3050" s="1" t="s">
        <v>9872</v>
      </c>
      <c r="F3050" s="1" t="s">
        <v>12</v>
      </c>
      <c r="G3050" s="1" t="s">
        <v>13</v>
      </c>
      <c r="H3050" s="1" t="s">
        <v>30049</v>
      </c>
      <c r="I3050" s="1" t="s">
        <v>30050</v>
      </c>
      <c r="J3050" s="1" t="s">
        <v>30051</v>
      </c>
      <c r="K3050" s="1" t="s">
        <v>30052</v>
      </c>
      <c r="L3050" s="1" t="s">
        <v>28775</v>
      </c>
    </row>
    <row r="3051" spans="1:12" x14ac:dyDescent="0.3">
      <c r="A3051">
        <v>7</v>
      </c>
      <c r="B3051" t="s">
        <v>30287</v>
      </c>
      <c r="C3051" s="1" t="s">
        <v>30288</v>
      </c>
      <c r="D3051" s="1" t="s">
        <v>30289</v>
      </c>
      <c r="E3051" s="1" t="s">
        <v>9872</v>
      </c>
      <c r="F3051" s="1" t="s">
        <v>12</v>
      </c>
      <c r="G3051" s="1" t="s">
        <v>13</v>
      </c>
      <c r="H3051" s="1" t="s">
        <v>30049</v>
      </c>
      <c r="I3051" s="1" t="s">
        <v>30050</v>
      </c>
      <c r="J3051" s="1" t="s">
        <v>30051</v>
      </c>
      <c r="K3051" s="1" t="s">
        <v>30052</v>
      </c>
      <c r="L3051" s="1" t="s">
        <v>28775</v>
      </c>
    </row>
    <row r="3052" spans="1:12" x14ac:dyDescent="0.3">
      <c r="A3052">
        <v>7</v>
      </c>
      <c r="B3052" t="s">
        <v>30290</v>
      </c>
      <c r="C3052" s="1" t="s">
        <v>30291</v>
      </c>
      <c r="D3052" s="1" t="s">
        <v>30292</v>
      </c>
      <c r="E3052" s="1" t="s">
        <v>9872</v>
      </c>
      <c r="F3052" s="1" t="s">
        <v>12</v>
      </c>
      <c r="G3052" s="1" t="s">
        <v>13</v>
      </c>
      <c r="H3052" s="1" t="s">
        <v>30049</v>
      </c>
      <c r="I3052" s="1" t="s">
        <v>30050</v>
      </c>
      <c r="J3052" s="1" t="s">
        <v>30051</v>
      </c>
      <c r="K3052" s="1" t="s">
        <v>30052</v>
      </c>
      <c r="L3052" s="1" t="s">
        <v>28775</v>
      </c>
    </row>
    <row r="3053" spans="1:12" x14ac:dyDescent="0.3">
      <c r="A3053">
        <v>7</v>
      </c>
      <c r="B3053" t="s">
        <v>30293</v>
      </c>
      <c r="C3053" s="1" t="s">
        <v>30294</v>
      </c>
      <c r="D3053" s="1" t="s">
        <v>30295</v>
      </c>
      <c r="E3053" s="1" t="s">
        <v>9872</v>
      </c>
      <c r="F3053" s="1" t="s">
        <v>12</v>
      </c>
      <c r="G3053" s="1" t="s">
        <v>13</v>
      </c>
      <c r="H3053" s="1" t="s">
        <v>30049</v>
      </c>
      <c r="I3053" s="1" t="s">
        <v>30050</v>
      </c>
      <c r="J3053" s="1" t="s">
        <v>30051</v>
      </c>
      <c r="K3053" s="1" t="s">
        <v>30052</v>
      </c>
      <c r="L3053" s="1" t="s">
        <v>28775</v>
      </c>
    </row>
    <row r="3054" spans="1:12" x14ac:dyDescent="0.3">
      <c r="A3054">
        <v>7</v>
      </c>
      <c r="B3054" t="s">
        <v>30296</v>
      </c>
      <c r="C3054" s="1" t="s">
        <v>30297</v>
      </c>
      <c r="D3054" s="1" t="s">
        <v>30298</v>
      </c>
      <c r="E3054" s="1" t="s">
        <v>9872</v>
      </c>
      <c r="F3054" s="1" t="s">
        <v>12</v>
      </c>
      <c r="G3054" s="1" t="s">
        <v>13</v>
      </c>
      <c r="H3054" s="1" t="s">
        <v>30049</v>
      </c>
      <c r="I3054" s="1" t="s">
        <v>30050</v>
      </c>
      <c r="J3054" s="1" t="s">
        <v>30051</v>
      </c>
      <c r="K3054" s="1" t="s">
        <v>30052</v>
      </c>
      <c r="L3054" s="1" t="s">
        <v>28775</v>
      </c>
    </row>
    <row r="3055" spans="1:12" x14ac:dyDescent="0.3">
      <c r="A3055">
        <v>7</v>
      </c>
      <c r="B3055" t="s">
        <v>30299</v>
      </c>
      <c r="C3055" s="1" t="s">
        <v>30300</v>
      </c>
      <c r="D3055" s="1" t="s">
        <v>30301</v>
      </c>
      <c r="E3055" s="1" t="s">
        <v>9872</v>
      </c>
      <c r="F3055" s="1" t="s">
        <v>12</v>
      </c>
      <c r="G3055" s="1" t="s">
        <v>13</v>
      </c>
      <c r="H3055" s="1" t="s">
        <v>30049</v>
      </c>
      <c r="I3055" s="1" t="s">
        <v>30050</v>
      </c>
      <c r="J3055" s="1" t="s">
        <v>30051</v>
      </c>
      <c r="K3055" s="1" t="s">
        <v>30052</v>
      </c>
      <c r="L3055" s="1" t="s">
        <v>28775</v>
      </c>
    </row>
    <row r="3056" spans="1:12" x14ac:dyDescent="0.3">
      <c r="A3056">
        <v>7</v>
      </c>
      <c r="B3056" t="s">
        <v>30302</v>
      </c>
      <c r="C3056" s="1" t="s">
        <v>30303</v>
      </c>
      <c r="D3056" s="1" t="s">
        <v>30304</v>
      </c>
      <c r="E3056" s="1" t="s">
        <v>9872</v>
      </c>
      <c r="F3056" s="1" t="s">
        <v>12</v>
      </c>
      <c r="G3056" s="1" t="s">
        <v>13</v>
      </c>
      <c r="H3056" s="1" t="s">
        <v>30049</v>
      </c>
      <c r="I3056" s="1" t="s">
        <v>30050</v>
      </c>
      <c r="J3056" s="1" t="s">
        <v>30051</v>
      </c>
      <c r="K3056" s="1" t="s">
        <v>30052</v>
      </c>
      <c r="L3056" s="1" t="s">
        <v>28775</v>
      </c>
    </row>
    <row r="3057" spans="1:12" x14ac:dyDescent="0.3">
      <c r="A3057">
        <v>7</v>
      </c>
      <c r="B3057" t="s">
        <v>30305</v>
      </c>
      <c r="C3057" s="1" t="s">
        <v>16239</v>
      </c>
      <c r="D3057" s="1" t="s">
        <v>30306</v>
      </c>
      <c r="E3057" s="1" t="s">
        <v>9872</v>
      </c>
      <c r="F3057" s="1" t="s">
        <v>12</v>
      </c>
      <c r="G3057" s="1" t="s">
        <v>13</v>
      </c>
      <c r="H3057" s="1" t="s">
        <v>30049</v>
      </c>
      <c r="I3057" s="1" t="s">
        <v>30050</v>
      </c>
      <c r="J3057" s="1" t="s">
        <v>30051</v>
      </c>
      <c r="K3057" s="1" t="s">
        <v>30052</v>
      </c>
      <c r="L3057" s="1" t="s">
        <v>28775</v>
      </c>
    </row>
    <row r="3058" spans="1:12" x14ac:dyDescent="0.3">
      <c r="A3058">
        <v>7</v>
      </c>
      <c r="B3058" t="s">
        <v>30307</v>
      </c>
      <c r="C3058" s="1" t="s">
        <v>30308</v>
      </c>
      <c r="D3058" s="1" t="s">
        <v>30309</v>
      </c>
      <c r="E3058" s="1" t="s">
        <v>9872</v>
      </c>
      <c r="F3058" s="1" t="s">
        <v>12</v>
      </c>
      <c r="G3058" s="1" t="s">
        <v>13</v>
      </c>
      <c r="H3058" s="1" t="s">
        <v>30049</v>
      </c>
      <c r="I3058" s="1" t="s">
        <v>30050</v>
      </c>
      <c r="J3058" s="1" t="s">
        <v>30051</v>
      </c>
      <c r="K3058" s="1" t="s">
        <v>30052</v>
      </c>
      <c r="L3058" s="1" t="s">
        <v>28775</v>
      </c>
    </row>
    <row r="3059" spans="1:12" x14ac:dyDescent="0.3">
      <c r="A3059">
        <v>7</v>
      </c>
      <c r="B3059" t="s">
        <v>30310</v>
      </c>
      <c r="C3059" s="1" t="s">
        <v>30311</v>
      </c>
      <c r="D3059" s="1" t="s">
        <v>30312</v>
      </c>
      <c r="E3059" s="1" t="s">
        <v>9872</v>
      </c>
      <c r="F3059" s="1" t="s">
        <v>12</v>
      </c>
      <c r="G3059" s="1" t="s">
        <v>13</v>
      </c>
      <c r="H3059" s="1" t="s">
        <v>30049</v>
      </c>
      <c r="I3059" s="1" t="s">
        <v>30050</v>
      </c>
      <c r="J3059" s="1" t="s">
        <v>30051</v>
      </c>
      <c r="K3059" s="1" t="s">
        <v>30052</v>
      </c>
      <c r="L3059" s="1" t="s">
        <v>28775</v>
      </c>
    </row>
    <row r="3060" spans="1:12" x14ac:dyDescent="0.3">
      <c r="A3060">
        <v>7</v>
      </c>
      <c r="B3060" t="s">
        <v>30313</v>
      </c>
      <c r="C3060" s="1" t="s">
        <v>30314</v>
      </c>
      <c r="D3060" s="1" t="s">
        <v>30315</v>
      </c>
      <c r="E3060" s="1" t="s">
        <v>9872</v>
      </c>
      <c r="F3060" s="1" t="s">
        <v>12</v>
      </c>
      <c r="G3060" s="1" t="s">
        <v>13</v>
      </c>
      <c r="H3060" s="1" t="s">
        <v>30049</v>
      </c>
      <c r="I3060" s="1" t="s">
        <v>30050</v>
      </c>
      <c r="J3060" s="1" t="s">
        <v>30051</v>
      </c>
      <c r="K3060" s="1" t="s">
        <v>30052</v>
      </c>
      <c r="L3060" s="1" t="s">
        <v>28775</v>
      </c>
    </row>
    <row r="3061" spans="1:12" x14ac:dyDescent="0.3">
      <c r="A3061">
        <v>7</v>
      </c>
      <c r="B3061" t="s">
        <v>30316</v>
      </c>
      <c r="C3061" s="1" t="s">
        <v>30317</v>
      </c>
      <c r="D3061" s="1" t="s">
        <v>30318</v>
      </c>
      <c r="E3061" s="1" t="s">
        <v>9872</v>
      </c>
      <c r="F3061" s="1" t="s">
        <v>12</v>
      </c>
      <c r="G3061" s="1" t="s">
        <v>13</v>
      </c>
      <c r="H3061" s="1" t="s">
        <v>30049</v>
      </c>
      <c r="I3061" s="1" t="s">
        <v>30050</v>
      </c>
      <c r="J3061" s="1" t="s">
        <v>30051</v>
      </c>
      <c r="K3061" s="1" t="s">
        <v>30052</v>
      </c>
      <c r="L3061" s="1" t="s">
        <v>28775</v>
      </c>
    </row>
    <row r="3062" spans="1:12" x14ac:dyDescent="0.3">
      <c r="A3062">
        <v>7</v>
      </c>
      <c r="B3062" t="s">
        <v>30319</v>
      </c>
      <c r="C3062" s="1" t="s">
        <v>30320</v>
      </c>
      <c r="D3062" s="1" t="s">
        <v>30321</v>
      </c>
      <c r="E3062" s="1" t="s">
        <v>9872</v>
      </c>
      <c r="F3062" s="1" t="s">
        <v>12</v>
      </c>
      <c r="G3062" s="1" t="s">
        <v>13</v>
      </c>
      <c r="H3062" s="1" t="s">
        <v>30049</v>
      </c>
      <c r="I3062" s="1" t="s">
        <v>30050</v>
      </c>
      <c r="J3062" s="1" t="s">
        <v>30051</v>
      </c>
      <c r="K3062" s="1" t="s">
        <v>30052</v>
      </c>
      <c r="L3062" s="1" t="s">
        <v>28775</v>
      </c>
    </row>
    <row r="3063" spans="1:12" x14ac:dyDescent="0.3">
      <c r="A3063">
        <v>7</v>
      </c>
      <c r="B3063" t="s">
        <v>30322</v>
      </c>
      <c r="C3063" s="1" t="s">
        <v>30323</v>
      </c>
      <c r="D3063" s="1" t="s">
        <v>30324</v>
      </c>
      <c r="E3063" s="1" t="s">
        <v>9872</v>
      </c>
      <c r="F3063" s="1" t="s">
        <v>12</v>
      </c>
      <c r="G3063" s="1" t="s">
        <v>13</v>
      </c>
      <c r="H3063" s="1" t="s">
        <v>30049</v>
      </c>
      <c r="I3063" s="1" t="s">
        <v>30050</v>
      </c>
      <c r="J3063" s="1" t="s">
        <v>30051</v>
      </c>
      <c r="K3063" s="1" t="s">
        <v>30052</v>
      </c>
      <c r="L3063" s="1" t="s">
        <v>28775</v>
      </c>
    </row>
    <row r="3064" spans="1:12" x14ac:dyDescent="0.3">
      <c r="A3064">
        <v>7</v>
      </c>
      <c r="B3064" t="s">
        <v>30325</v>
      </c>
      <c r="C3064" s="1" t="s">
        <v>30326</v>
      </c>
      <c r="D3064" s="1" t="s">
        <v>30327</v>
      </c>
      <c r="E3064" s="1" t="s">
        <v>9872</v>
      </c>
      <c r="F3064" s="1" t="s">
        <v>12</v>
      </c>
      <c r="G3064" s="1" t="s">
        <v>13</v>
      </c>
      <c r="H3064" s="1" t="s">
        <v>30049</v>
      </c>
      <c r="I3064" s="1" t="s">
        <v>30050</v>
      </c>
      <c r="J3064" s="1" t="s">
        <v>30051</v>
      </c>
      <c r="K3064" s="1" t="s">
        <v>30052</v>
      </c>
      <c r="L3064" s="1" t="s">
        <v>28775</v>
      </c>
    </row>
    <row r="3065" spans="1:12" x14ac:dyDescent="0.3">
      <c r="A3065">
        <v>7</v>
      </c>
      <c r="B3065" t="s">
        <v>30328</v>
      </c>
      <c r="C3065" s="1" t="s">
        <v>30329</v>
      </c>
      <c r="D3065" s="1" t="s">
        <v>30330</v>
      </c>
      <c r="E3065" s="1" t="s">
        <v>9872</v>
      </c>
      <c r="F3065" s="1" t="s">
        <v>12</v>
      </c>
      <c r="G3065" s="1" t="s">
        <v>13</v>
      </c>
      <c r="H3065" s="1" t="s">
        <v>30049</v>
      </c>
      <c r="I3065" s="1" t="s">
        <v>30050</v>
      </c>
      <c r="J3065" s="1" t="s">
        <v>30051</v>
      </c>
      <c r="K3065" s="1" t="s">
        <v>30052</v>
      </c>
      <c r="L3065" s="1" t="s">
        <v>28775</v>
      </c>
    </row>
    <row r="3066" spans="1:12" x14ac:dyDescent="0.3">
      <c r="A3066">
        <v>7</v>
      </c>
      <c r="B3066" t="s">
        <v>30331</v>
      </c>
      <c r="C3066" s="1" t="s">
        <v>30332</v>
      </c>
      <c r="D3066" s="1" t="s">
        <v>30333</v>
      </c>
      <c r="E3066" s="1" t="s">
        <v>9872</v>
      </c>
      <c r="F3066" s="1" t="s">
        <v>12</v>
      </c>
      <c r="G3066" s="1" t="s">
        <v>13</v>
      </c>
      <c r="H3066" s="1" t="s">
        <v>30049</v>
      </c>
      <c r="I3066" s="1" t="s">
        <v>30050</v>
      </c>
      <c r="J3066" s="1" t="s">
        <v>30051</v>
      </c>
      <c r="K3066" s="1" t="s">
        <v>30052</v>
      </c>
      <c r="L3066" s="1" t="s">
        <v>28775</v>
      </c>
    </row>
    <row r="3067" spans="1:12" x14ac:dyDescent="0.3">
      <c r="A3067">
        <v>7</v>
      </c>
      <c r="B3067" t="s">
        <v>30334</v>
      </c>
      <c r="C3067" s="1" t="s">
        <v>30335</v>
      </c>
      <c r="D3067" s="1" t="s">
        <v>30336</v>
      </c>
      <c r="E3067" s="1" t="s">
        <v>9872</v>
      </c>
      <c r="F3067" s="1" t="s">
        <v>12</v>
      </c>
      <c r="G3067" s="1" t="s">
        <v>13</v>
      </c>
      <c r="H3067" s="1" t="s">
        <v>30049</v>
      </c>
      <c r="I3067" s="1" t="s">
        <v>30050</v>
      </c>
      <c r="J3067" s="1" t="s">
        <v>30051</v>
      </c>
      <c r="K3067" s="1" t="s">
        <v>30052</v>
      </c>
      <c r="L3067" s="1" t="s">
        <v>28775</v>
      </c>
    </row>
    <row r="3068" spans="1:12" x14ac:dyDescent="0.3">
      <c r="A3068">
        <v>7</v>
      </c>
      <c r="B3068" t="s">
        <v>30337</v>
      </c>
      <c r="C3068" s="1" t="s">
        <v>30338</v>
      </c>
      <c r="D3068" s="1" t="s">
        <v>30339</v>
      </c>
      <c r="E3068" s="1" t="s">
        <v>9872</v>
      </c>
      <c r="F3068" s="1" t="s">
        <v>12</v>
      </c>
      <c r="G3068" s="1" t="s">
        <v>13</v>
      </c>
      <c r="H3068" s="1" t="s">
        <v>30049</v>
      </c>
      <c r="I3068" s="1" t="s">
        <v>30050</v>
      </c>
      <c r="J3068" s="1" t="s">
        <v>30051</v>
      </c>
      <c r="K3068" s="1" t="s">
        <v>30052</v>
      </c>
      <c r="L3068" s="1" t="s">
        <v>28775</v>
      </c>
    </row>
    <row r="3069" spans="1:12" x14ac:dyDescent="0.3">
      <c r="A3069">
        <v>7</v>
      </c>
      <c r="B3069" t="s">
        <v>30340</v>
      </c>
      <c r="C3069" s="1" t="s">
        <v>30341</v>
      </c>
      <c r="D3069" s="1" t="s">
        <v>30342</v>
      </c>
      <c r="E3069" s="1" t="s">
        <v>9872</v>
      </c>
      <c r="F3069" s="1" t="s">
        <v>12</v>
      </c>
      <c r="G3069" s="1" t="s">
        <v>13</v>
      </c>
      <c r="H3069" s="1" t="s">
        <v>30049</v>
      </c>
      <c r="I3069" s="1" t="s">
        <v>30050</v>
      </c>
      <c r="J3069" s="1" t="s">
        <v>30051</v>
      </c>
      <c r="K3069" s="1" t="s">
        <v>30052</v>
      </c>
      <c r="L3069" s="1" t="s">
        <v>28775</v>
      </c>
    </row>
    <row r="3070" spans="1:12" x14ac:dyDescent="0.3">
      <c r="A3070">
        <v>7</v>
      </c>
      <c r="B3070" t="s">
        <v>30343</v>
      </c>
      <c r="C3070" s="1" t="s">
        <v>30344</v>
      </c>
      <c r="D3070" s="1" t="s">
        <v>30345</v>
      </c>
      <c r="E3070" s="1" t="s">
        <v>9872</v>
      </c>
      <c r="F3070" s="1" t="s">
        <v>12</v>
      </c>
      <c r="G3070" s="1" t="s">
        <v>13</v>
      </c>
      <c r="H3070" s="1" t="s">
        <v>30049</v>
      </c>
      <c r="I3070" s="1" t="s">
        <v>30050</v>
      </c>
      <c r="J3070" s="1" t="s">
        <v>30051</v>
      </c>
      <c r="K3070" s="1" t="s">
        <v>30052</v>
      </c>
      <c r="L3070" s="1" t="s">
        <v>28775</v>
      </c>
    </row>
    <row r="3071" spans="1:12" x14ac:dyDescent="0.3">
      <c r="A3071">
        <v>7</v>
      </c>
      <c r="B3071" t="s">
        <v>30346</v>
      </c>
      <c r="C3071" s="1" t="s">
        <v>25521</v>
      </c>
      <c r="D3071" s="1" t="s">
        <v>30347</v>
      </c>
      <c r="E3071" s="1" t="s">
        <v>9872</v>
      </c>
      <c r="F3071" s="1" t="s">
        <v>12</v>
      </c>
      <c r="G3071" s="1" t="s">
        <v>13</v>
      </c>
      <c r="H3071" s="1" t="s">
        <v>30049</v>
      </c>
      <c r="I3071" s="1" t="s">
        <v>30050</v>
      </c>
      <c r="J3071" s="1" t="s">
        <v>30051</v>
      </c>
      <c r="K3071" s="1" t="s">
        <v>30052</v>
      </c>
      <c r="L3071" s="1" t="s">
        <v>28775</v>
      </c>
    </row>
    <row r="3072" spans="1:12" x14ac:dyDescent="0.3">
      <c r="A3072">
        <v>7</v>
      </c>
      <c r="B3072" t="s">
        <v>30348</v>
      </c>
      <c r="C3072" s="1" t="s">
        <v>30349</v>
      </c>
      <c r="D3072" s="1" t="s">
        <v>30350</v>
      </c>
      <c r="E3072" s="1" t="s">
        <v>9872</v>
      </c>
      <c r="F3072" s="1" t="s">
        <v>12</v>
      </c>
      <c r="G3072" s="1" t="s">
        <v>13</v>
      </c>
      <c r="H3072" s="1" t="s">
        <v>30049</v>
      </c>
      <c r="I3072" s="1" t="s">
        <v>30050</v>
      </c>
      <c r="J3072" s="1" t="s">
        <v>30051</v>
      </c>
      <c r="K3072" s="1" t="s">
        <v>30052</v>
      </c>
      <c r="L3072" s="1" t="s">
        <v>28775</v>
      </c>
    </row>
    <row r="3073" spans="1:12" x14ac:dyDescent="0.3">
      <c r="A3073">
        <v>7</v>
      </c>
      <c r="B3073" t="s">
        <v>30351</v>
      </c>
      <c r="C3073" s="1" t="s">
        <v>30352</v>
      </c>
      <c r="D3073" s="1" t="s">
        <v>30353</v>
      </c>
      <c r="E3073" s="1" t="s">
        <v>9872</v>
      </c>
      <c r="F3073" s="1" t="s">
        <v>12</v>
      </c>
      <c r="G3073" s="1" t="s">
        <v>13</v>
      </c>
      <c r="H3073" s="1" t="s">
        <v>30049</v>
      </c>
      <c r="I3073" s="1" t="s">
        <v>30050</v>
      </c>
      <c r="J3073" s="1" t="s">
        <v>30051</v>
      </c>
      <c r="K3073" s="1" t="s">
        <v>30052</v>
      </c>
      <c r="L3073" s="1" t="s">
        <v>28775</v>
      </c>
    </row>
    <row r="3074" spans="1:12" x14ac:dyDescent="0.3">
      <c r="A3074">
        <v>7</v>
      </c>
      <c r="B3074" t="s">
        <v>30354</v>
      </c>
      <c r="C3074" s="1" t="s">
        <v>30355</v>
      </c>
      <c r="D3074" s="1" t="s">
        <v>30356</v>
      </c>
      <c r="E3074" s="1" t="s">
        <v>9872</v>
      </c>
      <c r="F3074" s="1" t="s">
        <v>12</v>
      </c>
      <c r="G3074" s="1" t="s">
        <v>13</v>
      </c>
      <c r="H3074" s="1" t="s">
        <v>30049</v>
      </c>
      <c r="I3074" s="1" t="s">
        <v>30050</v>
      </c>
      <c r="J3074" s="1" t="s">
        <v>30051</v>
      </c>
      <c r="K3074" s="1" t="s">
        <v>30052</v>
      </c>
      <c r="L3074" s="1" t="s">
        <v>28775</v>
      </c>
    </row>
    <row r="3075" spans="1:12" x14ac:dyDescent="0.3">
      <c r="A3075">
        <v>7</v>
      </c>
      <c r="B3075" t="s">
        <v>30357</v>
      </c>
      <c r="C3075" s="1" t="s">
        <v>30358</v>
      </c>
      <c r="D3075" s="1" t="s">
        <v>30359</v>
      </c>
      <c r="E3075" s="1" t="s">
        <v>9872</v>
      </c>
      <c r="F3075" s="1" t="s">
        <v>12</v>
      </c>
      <c r="G3075" s="1" t="s">
        <v>13</v>
      </c>
      <c r="H3075" s="1" t="s">
        <v>30049</v>
      </c>
      <c r="I3075" s="1" t="s">
        <v>30050</v>
      </c>
      <c r="J3075" s="1" t="s">
        <v>30051</v>
      </c>
      <c r="K3075" s="1" t="s">
        <v>30052</v>
      </c>
      <c r="L3075" s="1" t="s">
        <v>28775</v>
      </c>
    </row>
    <row r="3076" spans="1:12" x14ac:dyDescent="0.3">
      <c r="A3076">
        <v>7</v>
      </c>
      <c r="B3076" t="s">
        <v>30360</v>
      </c>
      <c r="C3076" s="1" t="s">
        <v>30361</v>
      </c>
      <c r="D3076" s="1" t="s">
        <v>30362</v>
      </c>
      <c r="E3076" s="1" t="s">
        <v>9872</v>
      </c>
      <c r="F3076" s="1" t="s">
        <v>12</v>
      </c>
      <c r="G3076" s="1" t="s">
        <v>13</v>
      </c>
      <c r="H3076" s="1" t="s">
        <v>30049</v>
      </c>
      <c r="I3076" s="1" t="s">
        <v>30050</v>
      </c>
      <c r="J3076" s="1" t="s">
        <v>30051</v>
      </c>
      <c r="K3076" s="1" t="s">
        <v>30052</v>
      </c>
      <c r="L3076" s="1" t="s">
        <v>28775</v>
      </c>
    </row>
    <row r="3077" spans="1:12" x14ac:dyDescent="0.3">
      <c r="A3077">
        <v>7</v>
      </c>
      <c r="B3077" t="s">
        <v>30363</v>
      </c>
      <c r="C3077" s="1" t="s">
        <v>30364</v>
      </c>
      <c r="D3077" s="1" t="s">
        <v>30365</v>
      </c>
      <c r="E3077" s="1" t="s">
        <v>9872</v>
      </c>
      <c r="F3077" s="1" t="s">
        <v>12</v>
      </c>
      <c r="G3077" s="1" t="s">
        <v>13</v>
      </c>
      <c r="H3077" s="1" t="s">
        <v>30049</v>
      </c>
      <c r="I3077" s="1" t="s">
        <v>30050</v>
      </c>
      <c r="J3077" s="1" t="s">
        <v>30051</v>
      </c>
      <c r="K3077" s="1" t="s">
        <v>30052</v>
      </c>
      <c r="L3077" s="1" t="s">
        <v>28775</v>
      </c>
    </row>
    <row r="3078" spans="1:12" x14ac:dyDescent="0.3">
      <c r="A3078">
        <v>7</v>
      </c>
      <c r="B3078" t="s">
        <v>30366</v>
      </c>
      <c r="C3078" s="1" t="s">
        <v>30367</v>
      </c>
      <c r="D3078" s="1" t="s">
        <v>30368</v>
      </c>
      <c r="E3078" s="1" t="s">
        <v>9872</v>
      </c>
      <c r="F3078" s="1" t="s">
        <v>12</v>
      </c>
      <c r="G3078" s="1" t="s">
        <v>13</v>
      </c>
      <c r="H3078" s="1" t="s">
        <v>30049</v>
      </c>
      <c r="I3078" s="1" t="s">
        <v>30050</v>
      </c>
      <c r="J3078" s="1" t="s">
        <v>30051</v>
      </c>
      <c r="K3078" s="1" t="s">
        <v>30052</v>
      </c>
      <c r="L3078" s="1" t="s">
        <v>28775</v>
      </c>
    </row>
    <row r="3079" spans="1:12" x14ac:dyDescent="0.3">
      <c r="A3079">
        <v>7</v>
      </c>
      <c r="B3079" t="s">
        <v>30369</v>
      </c>
      <c r="C3079" s="1" t="s">
        <v>30370</v>
      </c>
      <c r="D3079" s="1" t="s">
        <v>30371</v>
      </c>
      <c r="E3079" s="1" t="s">
        <v>9872</v>
      </c>
      <c r="F3079" s="1" t="s">
        <v>12</v>
      </c>
      <c r="G3079" s="1" t="s">
        <v>13</v>
      </c>
      <c r="H3079" s="1" t="s">
        <v>30049</v>
      </c>
      <c r="I3079" s="1" t="s">
        <v>30050</v>
      </c>
      <c r="J3079" s="1" t="s">
        <v>30051</v>
      </c>
      <c r="K3079" s="1" t="s">
        <v>30052</v>
      </c>
      <c r="L3079" s="1" t="s">
        <v>28775</v>
      </c>
    </row>
    <row r="3080" spans="1:12" x14ac:dyDescent="0.3">
      <c r="A3080">
        <v>7</v>
      </c>
      <c r="B3080" t="s">
        <v>30372</v>
      </c>
      <c r="C3080" s="1" t="s">
        <v>30373</v>
      </c>
      <c r="D3080" s="1" t="s">
        <v>30374</v>
      </c>
      <c r="E3080" s="1" t="s">
        <v>9872</v>
      </c>
      <c r="F3080" s="1" t="s">
        <v>12</v>
      </c>
      <c r="G3080" s="1" t="s">
        <v>13</v>
      </c>
      <c r="H3080" s="1" t="s">
        <v>30049</v>
      </c>
      <c r="I3080" s="1" t="s">
        <v>30050</v>
      </c>
      <c r="J3080" s="1" t="s">
        <v>30051</v>
      </c>
      <c r="K3080" s="1" t="s">
        <v>30052</v>
      </c>
      <c r="L3080" s="1" t="s">
        <v>28775</v>
      </c>
    </row>
    <row r="3081" spans="1:12" x14ac:dyDescent="0.3">
      <c r="A3081">
        <v>7</v>
      </c>
      <c r="B3081" t="s">
        <v>30375</v>
      </c>
      <c r="C3081" s="1" t="s">
        <v>30376</v>
      </c>
      <c r="D3081" s="1" t="s">
        <v>30377</v>
      </c>
      <c r="E3081" s="1" t="s">
        <v>9872</v>
      </c>
      <c r="F3081" s="1" t="s">
        <v>12</v>
      </c>
      <c r="G3081" s="1" t="s">
        <v>13</v>
      </c>
      <c r="H3081" s="1" t="s">
        <v>30049</v>
      </c>
      <c r="I3081" s="1" t="s">
        <v>30050</v>
      </c>
      <c r="J3081" s="1" t="s">
        <v>30051</v>
      </c>
      <c r="K3081" s="1" t="s">
        <v>30052</v>
      </c>
      <c r="L3081" s="1" t="s">
        <v>28775</v>
      </c>
    </row>
    <row r="3082" spans="1:12" x14ac:dyDescent="0.3">
      <c r="A3082">
        <v>7</v>
      </c>
      <c r="B3082" t="s">
        <v>30378</v>
      </c>
      <c r="C3082" s="1" t="s">
        <v>30379</v>
      </c>
      <c r="D3082" s="1" t="s">
        <v>30380</v>
      </c>
      <c r="E3082" s="1" t="s">
        <v>9872</v>
      </c>
      <c r="F3082" s="1" t="s">
        <v>12</v>
      </c>
      <c r="G3082" s="1" t="s">
        <v>13</v>
      </c>
      <c r="H3082" s="1" t="s">
        <v>30049</v>
      </c>
      <c r="I3082" s="1" t="s">
        <v>30050</v>
      </c>
      <c r="J3082" s="1" t="s">
        <v>30051</v>
      </c>
      <c r="K3082" s="1" t="s">
        <v>30052</v>
      </c>
      <c r="L3082" s="1" t="s">
        <v>28775</v>
      </c>
    </row>
    <row r="3083" spans="1:12" x14ac:dyDescent="0.3">
      <c r="A3083">
        <v>7</v>
      </c>
      <c r="B3083" t="s">
        <v>30381</v>
      </c>
      <c r="C3083" s="1" t="s">
        <v>6203</v>
      </c>
      <c r="D3083" s="1" t="s">
        <v>30382</v>
      </c>
      <c r="E3083" s="1" t="s">
        <v>9872</v>
      </c>
      <c r="F3083" s="1" t="s">
        <v>12</v>
      </c>
      <c r="G3083" s="1" t="s">
        <v>13</v>
      </c>
      <c r="H3083" s="1" t="s">
        <v>30049</v>
      </c>
      <c r="I3083" s="1" t="s">
        <v>30050</v>
      </c>
      <c r="J3083" s="1" t="s">
        <v>30051</v>
      </c>
      <c r="K3083" s="1" t="s">
        <v>30052</v>
      </c>
      <c r="L3083" s="1" t="s">
        <v>28775</v>
      </c>
    </row>
    <row r="3084" spans="1:12" x14ac:dyDescent="0.3">
      <c r="A3084">
        <v>7</v>
      </c>
      <c r="B3084" t="s">
        <v>30383</v>
      </c>
      <c r="C3084" s="1" t="s">
        <v>30384</v>
      </c>
      <c r="D3084" s="1" t="s">
        <v>30385</v>
      </c>
      <c r="E3084" s="1" t="s">
        <v>9872</v>
      </c>
      <c r="F3084" s="1" t="s">
        <v>12</v>
      </c>
      <c r="G3084" s="1" t="s">
        <v>13</v>
      </c>
      <c r="H3084" s="1" t="s">
        <v>30049</v>
      </c>
      <c r="I3084" s="1" t="s">
        <v>30050</v>
      </c>
      <c r="J3084" s="1" t="s">
        <v>30051</v>
      </c>
      <c r="K3084" s="1" t="s">
        <v>30052</v>
      </c>
      <c r="L3084" s="1" t="s">
        <v>28775</v>
      </c>
    </row>
    <row r="3085" spans="1:12" x14ac:dyDescent="0.3">
      <c r="A3085">
        <v>7</v>
      </c>
      <c r="B3085" t="s">
        <v>30386</v>
      </c>
      <c r="C3085" s="1" t="s">
        <v>30387</v>
      </c>
      <c r="D3085" s="1" t="s">
        <v>30388</v>
      </c>
      <c r="E3085" s="1" t="s">
        <v>9872</v>
      </c>
      <c r="F3085" s="1" t="s">
        <v>12</v>
      </c>
      <c r="G3085" s="1" t="s">
        <v>13</v>
      </c>
      <c r="H3085" s="1" t="s">
        <v>30049</v>
      </c>
      <c r="I3085" s="1" t="s">
        <v>30050</v>
      </c>
      <c r="J3085" s="1" t="s">
        <v>30051</v>
      </c>
      <c r="K3085" s="1" t="s">
        <v>30052</v>
      </c>
      <c r="L3085" s="1" t="s">
        <v>28775</v>
      </c>
    </row>
    <row r="3086" spans="1:12" x14ac:dyDescent="0.3">
      <c r="A3086">
        <v>7</v>
      </c>
      <c r="B3086" t="s">
        <v>30389</v>
      </c>
      <c r="C3086" s="1" t="s">
        <v>30390</v>
      </c>
      <c r="D3086" s="1" t="s">
        <v>30391</v>
      </c>
      <c r="E3086" s="1" t="s">
        <v>9872</v>
      </c>
      <c r="F3086" s="1" t="s">
        <v>12</v>
      </c>
      <c r="G3086" s="1" t="s">
        <v>13</v>
      </c>
      <c r="H3086" s="1" t="s">
        <v>30049</v>
      </c>
      <c r="I3086" s="1" t="s">
        <v>30050</v>
      </c>
      <c r="J3086" s="1" t="s">
        <v>30051</v>
      </c>
      <c r="K3086" s="1" t="s">
        <v>30052</v>
      </c>
      <c r="L3086" s="1" t="s">
        <v>28775</v>
      </c>
    </row>
    <row r="3087" spans="1:12" x14ac:dyDescent="0.3">
      <c r="A3087">
        <v>7</v>
      </c>
      <c r="B3087" t="s">
        <v>30392</v>
      </c>
      <c r="C3087" s="1" t="s">
        <v>30393</v>
      </c>
      <c r="D3087" s="1" t="s">
        <v>30394</v>
      </c>
      <c r="E3087" s="1" t="s">
        <v>9872</v>
      </c>
      <c r="F3087" s="1" t="s">
        <v>12</v>
      </c>
      <c r="G3087" s="1" t="s">
        <v>13</v>
      </c>
      <c r="H3087" s="1" t="s">
        <v>30049</v>
      </c>
      <c r="I3087" s="1" t="s">
        <v>30050</v>
      </c>
      <c r="J3087" s="1" t="s">
        <v>30051</v>
      </c>
      <c r="K3087" s="1" t="s">
        <v>30052</v>
      </c>
      <c r="L3087" s="1" t="s">
        <v>28775</v>
      </c>
    </row>
    <row r="3088" spans="1:12" x14ac:dyDescent="0.3">
      <c r="A3088">
        <v>7</v>
      </c>
      <c r="B3088" t="s">
        <v>30395</v>
      </c>
      <c r="C3088" s="1" t="s">
        <v>30396</v>
      </c>
      <c r="D3088" s="1" t="s">
        <v>30397</v>
      </c>
      <c r="E3088" s="1" t="s">
        <v>9872</v>
      </c>
      <c r="F3088" s="1" t="s">
        <v>12</v>
      </c>
      <c r="G3088" s="1" t="s">
        <v>13</v>
      </c>
      <c r="H3088" s="1" t="s">
        <v>30049</v>
      </c>
      <c r="I3088" s="1" t="s">
        <v>30050</v>
      </c>
      <c r="J3088" s="1" t="s">
        <v>30051</v>
      </c>
      <c r="K3088" s="1" t="s">
        <v>30052</v>
      </c>
      <c r="L3088" s="1" t="s">
        <v>28775</v>
      </c>
    </row>
    <row r="3089" spans="1:12" x14ac:dyDescent="0.3">
      <c r="A3089">
        <v>7</v>
      </c>
      <c r="B3089" t="s">
        <v>30398</v>
      </c>
      <c r="C3089" s="1" t="s">
        <v>23648</v>
      </c>
      <c r="D3089" s="1" t="s">
        <v>30399</v>
      </c>
      <c r="E3089" s="1" t="s">
        <v>9872</v>
      </c>
      <c r="F3089" s="1" t="s">
        <v>12</v>
      </c>
      <c r="G3089" s="1" t="s">
        <v>13</v>
      </c>
      <c r="H3089" s="1" t="s">
        <v>30049</v>
      </c>
      <c r="I3089" s="1" t="s">
        <v>30050</v>
      </c>
      <c r="J3089" s="1" t="s">
        <v>30051</v>
      </c>
      <c r="K3089" s="1" t="s">
        <v>30052</v>
      </c>
      <c r="L3089" s="1" t="s">
        <v>28775</v>
      </c>
    </row>
    <row r="3090" spans="1:12" x14ac:dyDescent="0.3">
      <c r="A3090">
        <v>7</v>
      </c>
      <c r="B3090" t="s">
        <v>30400</v>
      </c>
      <c r="C3090" s="1" t="s">
        <v>30401</v>
      </c>
      <c r="D3090" s="1" t="s">
        <v>30402</v>
      </c>
      <c r="E3090" s="1" t="s">
        <v>9872</v>
      </c>
      <c r="F3090" s="1" t="s">
        <v>12</v>
      </c>
      <c r="G3090" s="1" t="s">
        <v>13</v>
      </c>
      <c r="H3090" s="1" t="s">
        <v>30049</v>
      </c>
      <c r="I3090" s="1" t="s">
        <v>30050</v>
      </c>
      <c r="J3090" s="1" t="s">
        <v>30051</v>
      </c>
      <c r="K3090" s="1" t="s">
        <v>30052</v>
      </c>
      <c r="L3090" s="1" t="s">
        <v>28775</v>
      </c>
    </row>
    <row r="3091" spans="1:12" x14ac:dyDescent="0.3">
      <c r="A3091">
        <v>7</v>
      </c>
      <c r="B3091" t="s">
        <v>30403</v>
      </c>
      <c r="C3091" s="1" t="s">
        <v>55</v>
      </c>
      <c r="D3091" s="1" t="s">
        <v>30404</v>
      </c>
      <c r="E3091" s="1" t="s">
        <v>9872</v>
      </c>
      <c r="F3091" s="1" t="s">
        <v>12</v>
      </c>
      <c r="G3091" s="1" t="s">
        <v>13</v>
      </c>
      <c r="H3091" s="1" t="s">
        <v>30049</v>
      </c>
      <c r="I3091" s="1" t="s">
        <v>30050</v>
      </c>
      <c r="J3091" s="1" t="s">
        <v>30051</v>
      </c>
      <c r="K3091" s="1" t="s">
        <v>30052</v>
      </c>
      <c r="L3091" s="1" t="s">
        <v>28775</v>
      </c>
    </row>
    <row r="3092" spans="1:12" x14ac:dyDescent="0.3">
      <c r="A3092">
        <v>7</v>
      </c>
      <c r="B3092" t="s">
        <v>30405</v>
      </c>
      <c r="C3092" s="1" t="s">
        <v>30406</v>
      </c>
      <c r="D3092" s="1" t="s">
        <v>30407</v>
      </c>
      <c r="E3092" s="1" t="s">
        <v>9872</v>
      </c>
      <c r="F3092" s="1" t="s">
        <v>12</v>
      </c>
      <c r="G3092" s="1" t="s">
        <v>13</v>
      </c>
      <c r="H3092" s="1" t="s">
        <v>30049</v>
      </c>
      <c r="I3092" s="1" t="s">
        <v>30050</v>
      </c>
      <c r="J3092" s="1" t="s">
        <v>30051</v>
      </c>
      <c r="K3092" s="1" t="s">
        <v>30052</v>
      </c>
      <c r="L3092" s="1" t="s">
        <v>28775</v>
      </c>
    </row>
    <row r="3093" spans="1:12" x14ac:dyDescent="0.3">
      <c r="A3093">
        <v>7</v>
      </c>
      <c r="B3093" t="s">
        <v>30408</v>
      </c>
      <c r="C3093" s="1" t="s">
        <v>13844</v>
      </c>
      <c r="D3093" s="1" t="s">
        <v>30409</v>
      </c>
      <c r="E3093" s="1" t="s">
        <v>9872</v>
      </c>
      <c r="F3093" s="1" t="s">
        <v>12</v>
      </c>
      <c r="G3093" s="1" t="s">
        <v>13</v>
      </c>
      <c r="H3093" s="1" t="s">
        <v>30049</v>
      </c>
      <c r="I3093" s="1" t="s">
        <v>30050</v>
      </c>
      <c r="J3093" s="1" t="s">
        <v>30051</v>
      </c>
      <c r="K3093" s="1" t="s">
        <v>30052</v>
      </c>
      <c r="L3093" s="1" t="s">
        <v>28775</v>
      </c>
    </row>
    <row r="3094" spans="1:12" x14ac:dyDescent="0.3">
      <c r="A3094">
        <v>7</v>
      </c>
      <c r="B3094" t="s">
        <v>30410</v>
      </c>
      <c r="C3094" s="1" t="s">
        <v>30411</v>
      </c>
      <c r="D3094" s="1" t="s">
        <v>30412</v>
      </c>
      <c r="E3094" s="1" t="s">
        <v>9872</v>
      </c>
      <c r="F3094" s="1" t="s">
        <v>12</v>
      </c>
      <c r="G3094" s="1" t="s">
        <v>13</v>
      </c>
      <c r="H3094" s="1" t="s">
        <v>30049</v>
      </c>
      <c r="I3094" s="1" t="s">
        <v>30050</v>
      </c>
      <c r="J3094" s="1" t="s">
        <v>30051</v>
      </c>
      <c r="K3094" s="1" t="s">
        <v>30052</v>
      </c>
      <c r="L3094" s="1" t="s">
        <v>28775</v>
      </c>
    </row>
    <row r="3095" spans="1:12" x14ac:dyDescent="0.3">
      <c r="A3095">
        <v>7</v>
      </c>
      <c r="B3095" t="s">
        <v>30413</v>
      </c>
      <c r="C3095" s="1" t="s">
        <v>4850</v>
      </c>
      <c r="D3095" s="1" t="s">
        <v>30414</v>
      </c>
      <c r="E3095" s="1" t="s">
        <v>9872</v>
      </c>
      <c r="F3095" s="1" t="s">
        <v>12</v>
      </c>
      <c r="G3095" s="1" t="s">
        <v>13</v>
      </c>
      <c r="H3095" s="1" t="s">
        <v>30049</v>
      </c>
      <c r="I3095" s="1" t="s">
        <v>30050</v>
      </c>
      <c r="J3095" s="1" t="s">
        <v>30051</v>
      </c>
      <c r="K3095" s="1" t="s">
        <v>30052</v>
      </c>
      <c r="L3095" s="1" t="s">
        <v>28775</v>
      </c>
    </row>
    <row r="3096" spans="1:12" x14ac:dyDescent="0.3">
      <c r="A3096">
        <v>7</v>
      </c>
      <c r="B3096" t="s">
        <v>30415</v>
      </c>
      <c r="C3096" s="1" t="s">
        <v>30416</v>
      </c>
      <c r="D3096" s="1" t="s">
        <v>30417</v>
      </c>
      <c r="E3096" s="1" t="s">
        <v>9872</v>
      </c>
      <c r="F3096" s="1" t="s">
        <v>12</v>
      </c>
      <c r="G3096" s="1" t="s">
        <v>13</v>
      </c>
      <c r="H3096" s="1" t="s">
        <v>30049</v>
      </c>
      <c r="I3096" s="1" t="s">
        <v>30050</v>
      </c>
      <c r="J3096" s="1" t="s">
        <v>30051</v>
      </c>
      <c r="K3096" s="1" t="s">
        <v>30052</v>
      </c>
      <c r="L3096" s="1" t="s">
        <v>28775</v>
      </c>
    </row>
    <row r="3097" spans="1:12" x14ac:dyDescent="0.3">
      <c r="A3097">
        <v>7</v>
      </c>
      <c r="B3097" t="s">
        <v>30418</v>
      </c>
      <c r="C3097" s="1" t="s">
        <v>28387</v>
      </c>
      <c r="D3097" s="1" t="s">
        <v>30419</v>
      </c>
      <c r="E3097" s="1" t="s">
        <v>9872</v>
      </c>
      <c r="F3097" s="1" t="s">
        <v>12</v>
      </c>
      <c r="G3097" s="1" t="s">
        <v>13</v>
      </c>
      <c r="H3097" s="1" t="s">
        <v>30049</v>
      </c>
      <c r="I3097" s="1" t="s">
        <v>30050</v>
      </c>
      <c r="J3097" s="1" t="s">
        <v>30051</v>
      </c>
      <c r="K3097" s="1" t="s">
        <v>30052</v>
      </c>
      <c r="L3097" s="1" t="s">
        <v>28775</v>
      </c>
    </row>
    <row r="3098" spans="1:12" x14ac:dyDescent="0.3">
      <c r="A3098">
        <v>7</v>
      </c>
      <c r="B3098" t="s">
        <v>30420</v>
      </c>
      <c r="C3098" s="1" t="s">
        <v>28699</v>
      </c>
      <c r="D3098" s="1" t="s">
        <v>30421</v>
      </c>
      <c r="E3098" s="1" t="s">
        <v>9872</v>
      </c>
      <c r="F3098" s="1" t="s">
        <v>12</v>
      </c>
      <c r="G3098" s="1" t="s">
        <v>13</v>
      </c>
      <c r="H3098" s="1" t="s">
        <v>30049</v>
      </c>
      <c r="I3098" s="1" t="s">
        <v>30050</v>
      </c>
      <c r="J3098" s="1" t="s">
        <v>30051</v>
      </c>
      <c r="K3098" s="1" t="s">
        <v>30052</v>
      </c>
      <c r="L3098" s="1" t="s">
        <v>28775</v>
      </c>
    </row>
    <row r="3099" spans="1:12" x14ac:dyDescent="0.3">
      <c r="A3099">
        <v>7</v>
      </c>
      <c r="B3099" t="s">
        <v>30422</v>
      </c>
      <c r="C3099" s="1" t="s">
        <v>30423</v>
      </c>
      <c r="D3099" s="1" t="s">
        <v>30424</v>
      </c>
      <c r="E3099" s="1" t="s">
        <v>9872</v>
      </c>
      <c r="F3099" s="1" t="s">
        <v>12</v>
      </c>
      <c r="G3099" s="1" t="s">
        <v>13</v>
      </c>
      <c r="H3099" s="1" t="s">
        <v>30049</v>
      </c>
      <c r="I3099" s="1" t="s">
        <v>30050</v>
      </c>
      <c r="J3099" s="1" t="s">
        <v>30051</v>
      </c>
      <c r="K3099" s="1" t="s">
        <v>30052</v>
      </c>
      <c r="L3099" s="1" t="s">
        <v>28775</v>
      </c>
    </row>
    <row r="3100" spans="1:12" x14ac:dyDescent="0.3">
      <c r="A3100">
        <v>7</v>
      </c>
      <c r="B3100" t="s">
        <v>30425</v>
      </c>
      <c r="C3100" s="1" t="s">
        <v>30426</v>
      </c>
      <c r="D3100" s="1" t="s">
        <v>30427</v>
      </c>
      <c r="E3100" s="1" t="s">
        <v>9872</v>
      </c>
      <c r="F3100" s="1" t="s">
        <v>12</v>
      </c>
      <c r="G3100" s="1" t="s">
        <v>13</v>
      </c>
      <c r="H3100" s="1" t="s">
        <v>30049</v>
      </c>
      <c r="I3100" s="1" t="s">
        <v>30050</v>
      </c>
      <c r="J3100" s="1" t="s">
        <v>30051</v>
      </c>
      <c r="K3100" s="1" t="s">
        <v>30052</v>
      </c>
      <c r="L3100" s="1" t="s">
        <v>28775</v>
      </c>
    </row>
    <row r="3101" spans="1:12" x14ac:dyDescent="0.3">
      <c r="A3101">
        <v>7</v>
      </c>
      <c r="B3101" t="s">
        <v>30428</v>
      </c>
      <c r="C3101" s="1" t="s">
        <v>30429</v>
      </c>
      <c r="D3101" s="1" t="s">
        <v>30430</v>
      </c>
      <c r="E3101" s="1" t="s">
        <v>9872</v>
      </c>
      <c r="F3101" s="1" t="s">
        <v>12</v>
      </c>
      <c r="G3101" s="1" t="s">
        <v>13</v>
      </c>
      <c r="H3101" s="1" t="s">
        <v>30049</v>
      </c>
      <c r="I3101" s="1" t="s">
        <v>30050</v>
      </c>
      <c r="J3101" s="1" t="s">
        <v>30051</v>
      </c>
      <c r="K3101" s="1" t="s">
        <v>30052</v>
      </c>
      <c r="L3101" s="1" t="s">
        <v>28775</v>
      </c>
    </row>
    <row r="3102" spans="1:12" x14ac:dyDescent="0.3">
      <c r="A3102">
        <v>7</v>
      </c>
      <c r="B3102" t="s">
        <v>30431</v>
      </c>
      <c r="C3102" s="1" t="s">
        <v>30432</v>
      </c>
      <c r="D3102" s="1" t="s">
        <v>30433</v>
      </c>
      <c r="E3102" s="1" t="s">
        <v>9872</v>
      </c>
      <c r="F3102" s="1" t="s">
        <v>12</v>
      </c>
      <c r="G3102" s="1" t="s">
        <v>13</v>
      </c>
      <c r="H3102" s="1" t="s">
        <v>30049</v>
      </c>
      <c r="I3102" s="1" t="s">
        <v>30050</v>
      </c>
      <c r="J3102" s="1" t="s">
        <v>30051</v>
      </c>
      <c r="K3102" s="1" t="s">
        <v>30052</v>
      </c>
      <c r="L3102" s="1" t="s">
        <v>28775</v>
      </c>
    </row>
    <row r="3103" spans="1:12" x14ac:dyDescent="0.3">
      <c r="A3103">
        <v>7</v>
      </c>
      <c r="B3103" t="s">
        <v>30434</v>
      </c>
      <c r="C3103" s="1" t="s">
        <v>49</v>
      </c>
      <c r="D3103" s="1" t="s">
        <v>30435</v>
      </c>
      <c r="E3103" s="1" t="s">
        <v>9872</v>
      </c>
      <c r="F3103" s="1" t="s">
        <v>12</v>
      </c>
      <c r="G3103" s="1" t="s">
        <v>13</v>
      </c>
      <c r="H3103" s="1" t="s">
        <v>30049</v>
      </c>
      <c r="I3103" s="1" t="s">
        <v>30050</v>
      </c>
      <c r="J3103" s="1" t="s">
        <v>30051</v>
      </c>
      <c r="K3103" s="1" t="s">
        <v>30052</v>
      </c>
      <c r="L3103" s="1" t="s">
        <v>28775</v>
      </c>
    </row>
    <row r="3104" spans="1:12" x14ac:dyDescent="0.3">
      <c r="A3104">
        <v>7</v>
      </c>
      <c r="B3104" t="s">
        <v>30436</v>
      </c>
      <c r="C3104" s="1" t="s">
        <v>3994</v>
      </c>
      <c r="D3104" s="1" t="s">
        <v>30437</v>
      </c>
      <c r="E3104" s="1" t="s">
        <v>9872</v>
      </c>
      <c r="F3104" s="1" t="s">
        <v>12</v>
      </c>
      <c r="G3104" s="1" t="s">
        <v>13</v>
      </c>
      <c r="H3104" s="1" t="s">
        <v>30049</v>
      </c>
      <c r="I3104" s="1" t="s">
        <v>30050</v>
      </c>
      <c r="J3104" s="1" t="s">
        <v>30051</v>
      </c>
      <c r="K3104" s="1" t="s">
        <v>30052</v>
      </c>
      <c r="L3104" s="1" t="s">
        <v>28775</v>
      </c>
    </row>
    <row r="3105" spans="1:12" x14ac:dyDescent="0.3">
      <c r="A3105">
        <v>7</v>
      </c>
      <c r="B3105" t="s">
        <v>30438</v>
      </c>
      <c r="C3105" s="1" t="s">
        <v>30439</v>
      </c>
      <c r="D3105" s="1" t="s">
        <v>30440</v>
      </c>
      <c r="E3105" s="1" t="s">
        <v>9872</v>
      </c>
      <c r="F3105" s="1" t="s">
        <v>12</v>
      </c>
      <c r="G3105" s="1" t="s">
        <v>13</v>
      </c>
      <c r="H3105" s="1" t="s">
        <v>30049</v>
      </c>
      <c r="I3105" s="1" t="s">
        <v>30050</v>
      </c>
      <c r="J3105" s="1" t="s">
        <v>30051</v>
      </c>
      <c r="K3105" s="1" t="s">
        <v>30052</v>
      </c>
      <c r="L3105" s="1" t="s">
        <v>28775</v>
      </c>
    </row>
    <row r="3106" spans="1:12" x14ac:dyDescent="0.3">
      <c r="A3106">
        <v>7</v>
      </c>
      <c r="B3106" t="s">
        <v>30441</v>
      </c>
      <c r="C3106" s="1" t="s">
        <v>30442</v>
      </c>
      <c r="D3106" s="1" t="s">
        <v>30443</v>
      </c>
      <c r="E3106" s="1" t="s">
        <v>9872</v>
      </c>
      <c r="F3106" s="1" t="s">
        <v>12</v>
      </c>
      <c r="G3106" s="1" t="s">
        <v>13</v>
      </c>
      <c r="H3106" s="1" t="s">
        <v>30049</v>
      </c>
      <c r="I3106" s="1" t="s">
        <v>30050</v>
      </c>
      <c r="J3106" s="1" t="s">
        <v>30051</v>
      </c>
      <c r="K3106" s="1" t="s">
        <v>30052</v>
      </c>
      <c r="L3106" s="1" t="s">
        <v>28775</v>
      </c>
    </row>
    <row r="3107" spans="1:12" x14ac:dyDescent="0.3">
      <c r="A3107">
        <v>7</v>
      </c>
      <c r="B3107" t="s">
        <v>30444</v>
      </c>
      <c r="C3107" s="1" t="s">
        <v>30445</v>
      </c>
      <c r="D3107" s="1" t="s">
        <v>30446</v>
      </c>
      <c r="E3107" s="1" t="s">
        <v>9872</v>
      </c>
      <c r="F3107" s="1" t="s">
        <v>12</v>
      </c>
      <c r="G3107" s="1" t="s">
        <v>13</v>
      </c>
      <c r="H3107" s="1" t="s">
        <v>30049</v>
      </c>
      <c r="I3107" s="1" t="s">
        <v>30050</v>
      </c>
      <c r="J3107" s="1" t="s">
        <v>30051</v>
      </c>
      <c r="K3107" s="1" t="s">
        <v>30052</v>
      </c>
      <c r="L3107" s="1" t="s">
        <v>28775</v>
      </c>
    </row>
    <row r="3108" spans="1:12" x14ac:dyDescent="0.3">
      <c r="A3108">
        <v>7</v>
      </c>
      <c r="B3108" t="s">
        <v>30447</v>
      </c>
      <c r="C3108" s="1" t="s">
        <v>30448</v>
      </c>
      <c r="D3108" s="1" t="s">
        <v>30449</v>
      </c>
      <c r="E3108" s="1" t="s">
        <v>9872</v>
      </c>
      <c r="F3108" s="1" t="s">
        <v>12</v>
      </c>
      <c r="G3108" s="1" t="s">
        <v>13</v>
      </c>
      <c r="H3108" s="1" t="s">
        <v>30049</v>
      </c>
      <c r="I3108" s="1" t="s">
        <v>30050</v>
      </c>
      <c r="J3108" s="1" t="s">
        <v>30051</v>
      </c>
      <c r="K3108" s="1" t="s">
        <v>30052</v>
      </c>
      <c r="L3108" s="1" t="s">
        <v>28775</v>
      </c>
    </row>
    <row r="3109" spans="1:12" x14ac:dyDescent="0.3">
      <c r="A3109">
        <v>7</v>
      </c>
      <c r="B3109" t="s">
        <v>30450</v>
      </c>
      <c r="C3109" s="1" t="s">
        <v>30451</v>
      </c>
      <c r="D3109" s="1" t="s">
        <v>30452</v>
      </c>
      <c r="E3109" s="1" t="s">
        <v>9872</v>
      </c>
      <c r="F3109" s="1" t="s">
        <v>12</v>
      </c>
      <c r="G3109" s="1" t="s">
        <v>13</v>
      </c>
      <c r="H3109" s="1" t="s">
        <v>30049</v>
      </c>
      <c r="I3109" s="1" t="s">
        <v>30050</v>
      </c>
      <c r="J3109" s="1" t="s">
        <v>30051</v>
      </c>
      <c r="K3109" s="1" t="s">
        <v>30052</v>
      </c>
      <c r="L3109" s="1" t="s">
        <v>28775</v>
      </c>
    </row>
    <row r="3110" spans="1:12" x14ac:dyDescent="0.3">
      <c r="A3110">
        <v>7</v>
      </c>
      <c r="B3110" t="s">
        <v>30453</v>
      </c>
      <c r="C3110" s="1" t="s">
        <v>30454</v>
      </c>
      <c r="D3110" s="1" t="s">
        <v>30455</v>
      </c>
      <c r="E3110" s="1" t="s">
        <v>9872</v>
      </c>
      <c r="F3110" s="1" t="s">
        <v>12</v>
      </c>
      <c r="G3110" s="1" t="s">
        <v>13</v>
      </c>
      <c r="H3110" s="1" t="s">
        <v>30049</v>
      </c>
      <c r="I3110" s="1" t="s">
        <v>30050</v>
      </c>
      <c r="J3110" s="1" t="s">
        <v>30051</v>
      </c>
      <c r="K3110" s="1" t="s">
        <v>30052</v>
      </c>
      <c r="L3110" s="1" t="s">
        <v>28775</v>
      </c>
    </row>
    <row r="3111" spans="1:12" x14ac:dyDescent="0.3">
      <c r="A3111">
        <v>7</v>
      </c>
      <c r="B3111" t="s">
        <v>30456</v>
      </c>
      <c r="C3111" s="1" t="s">
        <v>30457</v>
      </c>
      <c r="D3111" s="1" t="s">
        <v>30458</v>
      </c>
      <c r="E3111" s="1" t="s">
        <v>9872</v>
      </c>
      <c r="F3111" s="1" t="s">
        <v>12</v>
      </c>
      <c r="G3111" s="1" t="s">
        <v>13</v>
      </c>
      <c r="H3111" s="1" t="s">
        <v>30049</v>
      </c>
      <c r="I3111" s="1" t="s">
        <v>30050</v>
      </c>
      <c r="J3111" s="1" t="s">
        <v>30051</v>
      </c>
      <c r="K3111" s="1" t="s">
        <v>30052</v>
      </c>
      <c r="L3111" s="1" t="s">
        <v>28775</v>
      </c>
    </row>
    <row r="3112" spans="1:12" x14ac:dyDescent="0.3">
      <c r="A3112">
        <v>7</v>
      </c>
      <c r="B3112" t="s">
        <v>30459</v>
      </c>
      <c r="C3112" s="1" t="s">
        <v>30460</v>
      </c>
      <c r="D3112" s="1" t="s">
        <v>30461</v>
      </c>
      <c r="E3112" s="1" t="s">
        <v>9872</v>
      </c>
      <c r="F3112" s="1" t="s">
        <v>12</v>
      </c>
      <c r="G3112" s="1" t="s">
        <v>13</v>
      </c>
      <c r="H3112" s="1" t="s">
        <v>30049</v>
      </c>
      <c r="I3112" s="1" t="s">
        <v>30050</v>
      </c>
      <c r="J3112" s="1" t="s">
        <v>30051</v>
      </c>
      <c r="K3112" s="1" t="s">
        <v>30052</v>
      </c>
      <c r="L3112" s="1" t="s">
        <v>28775</v>
      </c>
    </row>
    <row r="3113" spans="1:12" x14ac:dyDescent="0.3">
      <c r="A3113">
        <v>7</v>
      </c>
      <c r="B3113" t="s">
        <v>30462</v>
      </c>
      <c r="C3113" s="1" t="s">
        <v>30463</v>
      </c>
      <c r="D3113" s="1" t="s">
        <v>30464</v>
      </c>
      <c r="E3113" s="1" t="s">
        <v>9872</v>
      </c>
      <c r="F3113" s="1" t="s">
        <v>12</v>
      </c>
      <c r="G3113" s="1" t="s">
        <v>13</v>
      </c>
      <c r="H3113" s="1" t="s">
        <v>30049</v>
      </c>
      <c r="I3113" s="1" t="s">
        <v>30050</v>
      </c>
      <c r="J3113" s="1" t="s">
        <v>30051</v>
      </c>
      <c r="K3113" s="1" t="s">
        <v>30052</v>
      </c>
      <c r="L3113" s="1" t="s">
        <v>28775</v>
      </c>
    </row>
    <row r="3114" spans="1:12" x14ac:dyDescent="0.3">
      <c r="A3114">
        <v>7</v>
      </c>
      <c r="B3114" t="s">
        <v>30465</v>
      </c>
      <c r="C3114" s="1" t="s">
        <v>1305</v>
      </c>
      <c r="D3114" s="1" t="s">
        <v>30466</v>
      </c>
      <c r="E3114" s="1" t="s">
        <v>9872</v>
      </c>
      <c r="F3114" s="1" t="s">
        <v>12</v>
      </c>
      <c r="G3114" s="1" t="s">
        <v>13</v>
      </c>
      <c r="H3114" s="1" t="s">
        <v>30049</v>
      </c>
      <c r="I3114" s="1" t="s">
        <v>30050</v>
      </c>
      <c r="J3114" s="1" t="s">
        <v>30051</v>
      </c>
      <c r="K3114" s="1" t="s">
        <v>30052</v>
      </c>
      <c r="L3114" s="1" t="s">
        <v>28775</v>
      </c>
    </row>
    <row r="3115" spans="1:12" x14ac:dyDescent="0.3">
      <c r="A3115">
        <v>7</v>
      </c>
      <c r="B3115" t="s">
        <v>30467</v>
      </c>
      <c r="C3115" s="1" t="s">
        <v>30468</v>
      </c>
      <c r="D3115" s="1" t="s">
        <v>30469</v>
      </c>
      <c r="E3115" s="1" t="s">
        <v>9872</v>
      </c>
      <c r="F3115" s="1" t="s">
        <v>12</v>
      </c>
      <c r="G3115" s="1" t="s">
        <v>13</v>
      </c>
      <c r="H3115" s="1" t="s">
        <v>30049</v>
      </c>
      <c r="I3115" s="1" t="s">
        <v>30050</v>
      </c>
      <c r="J3115" s="1" t="s">
        <v>30051</v>
      </c>
      <c r="K3115" s="1" t="s">
        <v>30052</v>
      </c>
      <c r="L3115" s="1" t="s">
        <v>28775</v>
      </c>
    </row>
    <row r="3116" spans="1:12" x14ac:dyDescent="0.3">
      <c r="A3116">
        <v>7</v>
      </c>
      <c r="B3116" t="s">
        <v>30470</v>
      </c>
      <c r="C3116" s="1" t="s">
        <v>30471</v>
      </c>
      <c r="D3116" s="1" t="s">
        <v>30472</v>
      </c>
      <c r="E3116" s="1" t="s">
        <v>9872</v>
      </c>
      <c r="F3116" s="1" t="s">
        <v>12</v>
      </c>
      <c r="G3116" s="1" t="s">
        <v>13</v>
      </c>
      <c r="H3116" s="1" t="s">
        <v>30049</v>
      </c>
      <c r="I3116" s="1" t="s">
        <v>30050</v>
      </c>
      <c r="J3116" s="1" t="s">
        <v>30051</v>
      </c>
      <c r="K3116" s="1" t="s">
        <v>30052</v>
      </c>
      <c r="L3116" s="1" t="s">
        <v>28775</v>
      </c>
    </row>
    <row r="3117" spans="1:12" x14ac:dyDescent="0.3">
      <c r="A3117">
        <v>7</v>
      </c>
      <c r="B3117" t="s">
        <v>30473</v>
      </c>
      <c r="C3117" s="1" t="s">
        <v>30474</v>
      </c>
      <c r="D3117" s="1" t="s">
        <v>30475</v>
      </c>
      <c r="E3117" s="1" t="s">
        <v>9872</v>
      </c>
      <c r="F3117" s="1" t="s">
        <v>12</v>
      </c>
      <c r="G3117" s="1" t="s">
        <v>13</v>
      </c>
      <c r="H3117" s="1" t="s">
        <v>30049</v>
      </c>
      <c r="I3117" s="1" t="s">
        <v>30050</v>
      </c>
      <c r="J3117" s="1" t="s">
        <v>30051</v>
      </c>
      <c r="K3117" s="1" t="s">
        <v>30052</v>
      </c>
      <c r="L3117" s="1" t="s">
        <v>28775</v>
      </c>
    </row>
    <row r="3118" spans="1:12" x14ac:dyDescent="0.3">
      <c r="A3118">
        <v>7</v>
      </c>
      <c r="B3118" t="s">
        <v>30476</v>
      </c>
      <c r="C3118" s="1" t="s">
        <v>30477</v>
      </c>
      <c r="D3118" s="1" t="s">
        <v>30478</v>
      </c>
      <c r="E3118" s="1" t="s">
        <v>9872</v>
      </c>
      <c r="F3118" s="1" t="s">
        <v>12</v>
      </c>
      <c r="G3118" s="1" t="s">
        <v>13</v>
      </c>
      <c r="H3118" s="1" t="s">
        <v>30049</v>
      </c>
      <c r="I3118" s="1" t="s">
        <v>30050</v>
      </c>
      <c r="J3118" s="1" t="s">
        <v>30051</v>
      </c>
      <c r="K3118" s="1" t="s">
        <v>30052</v>
      </c>
      <c r="L3118" s="1" t="s">
        <v>28775</v>
      </c>
    </row>
    <row r="3119" spans="1:12" x14ac:dyDescent="0.3">
      <c r="A3119">
        <v>7</v>
      </c>
      <c r="B3119" t="s">
        <v>30479</v>
      </c>
      <c r="C3119" s="1" t="s">
        <v>30480</v>
      </c>
      <c r="D3119" s="1" t="s">
        <v>30481</v>
      </c>
      <c r="E3119" s="1" t="s">
        <v>9872</v>
      </c>
      <c r="F3119" s="1" t="s">
        <v>12</v>
      </c>
      <c r="G3119" s="1" t="s">
        <v>13</v>
      </c>
      <c r="H3119" s="1" t="s">
        <v>30049</v>
      </c>
      <c r="I3119" s="1" t="s">
        <v>30050</v>
      </c>
      <c r="J3119" s="1" t="s">
        <v>30051</v>
      </c>
      <c r="K3119" s="1" t="s">
        <v>30052</v>
      </c>
      <c r="L3119" s="1" t="s">
        <v>28775</v>
      </c>
    </row>
    <row r="3120" spans="1:12" x14ac:dyDescent="0.3">
      <c r="A3120">
        <v>7</v>
      </c>
      <c r="B3120" t="s">
        <v>30482</v>
      </c>
      <c r="C3120" s="1" t="s">
        <v>30483</v>
      </c>
      <c r="D3120" s="1" t="s">
        <v>30484</v>
      </c>
      <c r="E3120" s="1" t="s">
        <v>9872</v>
      </c>
      <c r="F3120" s="1" t="s">
        <v>12</v>
      </c>
      <c r="G3120" s="1" t="s">
        <v>13</v>
      </c>
      <c r="H3120" s="1" t="s">
        <v>30049</v>
      </c>
      <c r="I3120" s="1" t="s">
        <v>30050</v>
      </c>
      <c r="J3120" s="1" t="s">
        <v>30051</v>
      </c>
      <c r="K3120" s="1" t="s">
        <v>30052</v>
      </c>
      <c r="L3120" s="1" t="s">
        <v>28775</v>
      </c>
    </row>
    <row r="3121" spans="1:12" x14ac:dyDescent="0.3">
      <c r="A3121">
        <v>7</v>
      </c>
      <c r="B3121" t="s">
        <v>30485</v>
      </c>
      <c r="C3121" s="1" t="s">
        <v>30486</v>
      </c>
      <c r="D3121" s="1" t="s">
        <v>30487</v>
      </c>
      <c r="E3121" s="1" t="s">
        <v>9872</v>
      </c>
      <c r="F3121" s="1" t="s">
        <v>12</v>
      </c>
      <c r="G3121" s="1" t="s">
        <v>13</v>
      </c>
      <c r="H3121" s="1" t="s">
        <v>30049</v>
      </c>
      <c r="I3121" s="1" t="s">
        <v>30050</v>
      </c>
      <c r="J3121" s="1" t="s">
        <v>30051</v>
      </c>
      <c r="K3121" s="1" t="s">
        <v>30052</v>
      </c>
      <c r="L3121" s="1" t="s">
        <v>28775</v>
      </c>
    </row>
    <row r="3122" spans="1:12" x14ac:dyDescent="0.3">
      <c r="A3122">
        <v>7</v>
      </c>
      <c r="B3122" t="s">
        <v>30488</v>
      </c>
      <c r="C3122" s="1" t="s">
        <v>30489</v>
      </c>
      <c r="D3122" s="1" t="s">
        <v>30490</v>
      </c>
      <c r="E3122" s="1" t="s">
        <v>9872</v>
      </c>
      <c r="F3122" s="1" t="s">
        <v>12</v>
      </c>
      <c r="G3122" s="1" t="s">
        <v>13</v>
      </c>
      <c r="H3122" s="1" t="s">
        <v>30049</v>
      </c>
      <c r="I3122" s="1" t="s">
        <v>30050</v>
      </c>
      <c r="J3122" s="1" t="s">
        <v>30051</v>
      </c>
      <c r="K3122" s="1" t="s">
        <v>30052</v>
      </c>
      <c r="L3122" s="1" t="s">
        <v>28775</v>
      </c>
    </row>
    <row r="3123" spans="1:12" x14ac:dyDescent="0.3">
      <c r="A3123">
        <v>7</v>
      </c>
      <c r="B3123" t="s">
        <v>30491</v>
      </c>
      <c r="C3123" s="1" t="s">
        <v>30492</v>
      </c>
      <c r="D3123" s="1" t="s">
        <v>30493</v>
      </c>
      <c r="E3123" s="1" t="s">
        <v>9872</v>
      </c>
      <c r="F3123" s="1" t="s">
        <v>12</v>
      </c>
      <c r="G3123" s="1" t="s">
        <v>13</v>
      </c>
      <c r="H3123" s="1" t="s">
        <v>30049</v>
      </c>
      <c r="I3123" s="1" t="s">
        <v>30050</v>
      </c>
      <c r="J3123" s="1" t="s">
        <v>30051</v>
      </c>
      <c r="K3123" s="1" t="s">
        <v>30052</v>
      </c>
      <c r="L3123" s="1" t="s">
        <v>28775</v>
      </c>
    </row>
    <row r="3124" spans="1:12" x14ac:dyDescent="0.3">
      <c r="A3124">
        <v>7</v>
      </c>
      <c r="B3124" t="s">
        <v>30494</v>
      </c>
      <c r="C3124" s="1" t="s">
        <v>30495</v>
      </c>
      <c r="D3124" s="1" t="s">
        <v>30496</v>
      </c>
      <c r="E3124" s="1" t="s">
        <v>9872</v>
      </c>
      <c r="F3124" s="1" t="s">
        <v>12</v>
      </c>
      <c r="G3124" s="1" t="s">
        <v>13</v>
      </c>
      <c r="H3124" s="1" t="s">
        <v>30049</v>
      </c>
      <c r="I3124" s="1" t="s">
        <v>30050</v>
      </c>
      <c r="J3124" s="1" t="s">
        <v>30051</v>
      </c>
      <c r="K3124" s="1" t="s">
        <v>30052</v>
      </c>
      <c r="L3124" s="1" t="s">
        <v>28775</v>
      </c>
    </row>
    <row r="3125" spans="1:12" x14ac:dyDescent="0.3">
      <c r="A3125">
        <v>7</v>
      </c>
      <c r="B3125" t="s">
        <v>30497</v>
      </c>
      <c r="C3125" s="1" t="s">
        <v>30498</v>
      </c>
      <c r="D3125" s="1" t="s">
        <v>30499</v>
      </c>
      <c r="E3125" s="1" t="s">
        <v>9872</v>
      </c>
      <c r="F3125" s="1" t="s">
        <v>12</v>
      </c>
      <c r="G3125" s="1" t="s">
        <v>13</v>
      </c>
      <c r="H3125" s="1" t="s">
        <v>30049</v>
      </c>
      <c r="I3125" s="1" t="s">
        <v>30050</v>
      </c>
      <c r="J3125" s="1" t="s">
        <v>30051</v>
      </c>
      <c r="K3125" s="1" t="s">
        <v>30052</v>
      </c>
      <c r="L3125" s="1" t="s">
        <v>28775</v>
      </c>
    </row>
    <row r="3126" spans="1:12" x14ac:dyDescent="0.3">
      <c r="A3126">
        <v>7</v>
      </c>
      <c r="B3126" t="s">
        <v>30500</v>
      </c>
      <c r="C3126" s="1" t="s">
        <v>30501</v>
      </c>
      <c r="D3126" s="1" t="s">
        <v>30502</v>
      </c>
      <c r="E3126" s="1" t="s">
        <v>9872</v>
      </c>
      <c r="F3126" s="1" t="s">
        <v>12</v>
      </c>
      <c r="G3126" s="1" t="s">
        <v>13</v>
      </c>
      <c r="H3126" s="1" t="s">
        <v>30049</v>
      </c>
      <c r="I3126" s="1" t="s">
        <v>30050</v>
      </c>
      <c r="J3126" s="1" t="s">
        <v>30051</v>
      </c>
      <c r="K3126" s="1" t="s">
        <v>30052</v>
      </c>
      <c r="L3126" s="1" t="s">
        <v>28775</v>
      </c>
    </row>
    <row r="3127" spans="1:12" x14ac:dyDescent="0.3">
      <c r="A3127">
        <v>7</v>
      </c>
      <c r="B3127" t="s">
        <v>30503</v>
      </c>
      <c r="C3127" s="1" t="s">
        <v>30504</v>
      </c>
      <c r="D3127" s="1" t="s">
        <v>30505</v>
      </c>
      <c r="E3127" s="1" t="s">
        <v>9872</v>
      </c>
      <c r="F3127" s="1" t="s">
        <v>12</v>
      </c>
      <c r="G3127" s="1" t="s">
        <v>13</v>
      </c>
      <c r="H3127" s="1" t="s">
        <v>30049</v>
      </c>
      <c r="I3127" s="1" t="s">
        <v>30050</v>
      </c>
      <c r="J3127" s="1" t="s">
        <v>30051</v>
      </c>
      <c r="K3127" s="1" t="s">
        <v>30052</v>
      </c>
      <c r="L3127" s="1" t="s">
        <v>28775</v>
      </c>
    </row>
    <row r="3128" spans="1:12" x14ac:dyDescent="0.3">
      <c r="A3128">
        <v>7</v>
      </c>
      <c r="B3128" t="s">
        <v>30506</v>
      </c>
      <c r="C3128" s="1" t="s">
        <v>30507</v>
      </c>
      <c r="D3128" s="1" t="s">
        <v>30508</v>
      </c>
      <c r="E3128" s="1" t="s">
        <v>9872</v>
      </c>
      <c r="F3128" s="1" t="s">
        <v>12</v>
      </c>
      <c r="G3128" s="1" t="s">
        <v>13</v>
      </c>
      <c r="H3128" s="1" t="s">
        <v>30049</v>
      </c>
      <c r="I3128" s="1" t="s">
        <v>30050</v>
      </c>
      <c r="J3128" s="1" t="s">
        <v>30051</v>
      </c>
      <c r="K3128" s="1" t="s">
        <v>30052</v>
      </c>
      <c r="L3128" s="1" t="s">
        <v>28775</v>
      </c>
    </row>
    <row r="3129" spans="1:12" x14ac:dyDescent="0.3">
      <c r="A3129">
        <v>7</v>
      </c>
      <c r="B3129" t="s">
        <v>30509</v>
      </c>
      <c r="C3129" s="1" t="s">
        <v>30510</v>
      </c>
      <c r="D3129" s="1" t="s">
        <v>30511</v>
      </c>
      <c r="E3129" s="1" t="s">
        <v>9872</v>
      </c>
      <c r="F3129" s="1" t="s">
        <v>12</v>
      </c>
      <c r="G3129" s="1" t="s">
        <v>13</v>
      </c>
      <c r="H3129" s="1" t="s">
        <v>30049</v>
      </c>
      <c r="I3129" s="1" t="s">
        <v>30050</v>
      </c>
      <c r="J3129" s="1" t="s">
        <v>30051</v>
      </c>
      <c r="K3129" s="1" t="s">
        <v>30052</v>
      </c>
      <c r="L3129" s="1" t="s">
        <v>28775</v>
      </c>
    </row>
    <row r="3130" spans="1:12" x14ac:dyDescent="0.3">
      <c r="A3130">
        <v>7</v>
      </c>
      <c r="B3130" t="s">
        <v>30512</v>
      </c>
      <c r="C3130" s="1" t="s">
        <v>7514</v>
      </c>
      <c r="D3130" s="1" t="s">
        <v>30513</v>
      </c>
      <c r="E3130" s="1" t="s">
        <v>9872</v>
      </c>
      <c r="F3130" s="1" t="s">
        <v>12</v>
      </c>
      <c r="G3130" s="1" t="s">
        <v>13</v>
      </c>
      <c r="H3130" s="1" t="s">
        <v>30049</v>
      </c>
      <c r="I3130" s="1" t="s">
        <v>30050</v>
      </c>
      <c r="J3130" s="1" t="s">
        <v>30051</v>
      </c>
      <c r="K3130" s="1" t="s">
        <v>30052</v>
      </c>
      <c r="L3130" s="1" t="s">
        <v>28775</v>
      </c>
    </row>
    <row r="3131" spans="1:12" x14ac:dyDescent="0.3">
      <c r="A3131">
        <v>7</v>
      </c>
      <c r="B3131" t="s">
        <v>30514</v>
      </c>
      <c r="C3131" s="1" t="s">
        <v>30515</v>
      </c>
      <c r="D3131" s="1" t="s">
        <v>30516</v>
      </c>
      <c r="E3131" s="1" t="s">
        <v>9872</v>
      </c>
      <c r="F3131" s="1" t="s">
        <v>12</v>
      </c>
      <c r="G3131" s="1" t="s">
        <v>13</v>
      </c>
      <c r="H3131" s="1" t="s">
        <v>30049</v>
      </c>
      <c r="I3131" s="1" t="s">
        <v>30050</v>
      </c>
      <c r="J3131" s="1" t="s">
        <v>30051</v>
      </c>
      <c r="K3131" s="1" t="s">
        <v>30052</v>
      </c>
      <c r="L3131" s="1" t="s">
        <v>28775</v>
      </c>
    </row>
    <row r="3132" spans="1:12" x14ac:dyDescent="0.3">
      <c r="A3132">
        <v>7</v>
      </c>
      <c r="B3132" t="s">
        <v>30517</v>
      </c>
      <c r="C3132" s="1" t="s">
        <v>30518</v>
      </c>
      <c r="D3132" s="1" t="s">
        <v>30519</v>
      </c>
      <c r="E3132" s="1" t="s">
        <v>9872</v>
      </c>
      <c r="F3132" s="1" t="s">
        <v>12</v>
      </c>
      <c r="G3132" s="1" t="s">
        <v>13</v>
      </c>
      <c r="H3132" s="1" t="s">
        <v>30049</v>
      </c>
      <c r="I3132" s="1" t="s">
        <v>30050</v>
      </c>
      <c r="J3132" s="1" t="s">
        <v>30051</v>
      </c>
      <c r="K3132" s="1" t="s">
        <v>30052</v>
      </c>
      <c r="L3132" s="1" t="s">
        <v>28775</v>
      </c>
    </row>
    <row r="3133" spans="1:12" x14ac:dyDescent="0.3">
      <c r="A3133">
        <v>7</v>
      </c>
      <c r="B3133" t="s">
        <v>30520</v>
      </c>
      <c r="C3133" s="1" t="s">
        <v>13137</v>
      </c>
      <c r="D3133" s="1" t="s">
        <v>30521</v>
      </c>
      <c r="E3133" s="1" t="s">
        <v>9872</v>
      </c>
      <c r="F3133" s="1" t="s">
        <v>12</v>
      </c>
      <c r="G3133" s="1" t="s">
        <v>13</v>
      </c>
      <c r="H3133" s="1" t="s">
        <v>30049</v>
      </c>
      <c r="I3133" s="1" t="s">
        <v>30050</v>
      </c>
      <c r="J3133" s="1" t="s">
        <v>30051</v>
      </c>
      <c r="K3133" s="1" t="s">
        <v>30052</v>
      </c>
      <c r="L3133" s="1" t="s">
        <v>28775</v>
      </c>
    </row>
    <row r="3134" spans="1:12" x14ac:dyDescent="0.3">
      <c r="A3134">
        <v>7</v>
      </c>
      <c r="B3134" t="s">
        <v>30522</v>
      </c>
      <c r="C3134" s="1" t="s">
        <v>30523</v>
      </c>
      <c r="D3134" s="1" t="s">
        <v>30524</v>
      </c>
      <c r="E3134" s="1" t="s">
        <v>9872</v>
      </c>
      <c r="F3134" s="1" t="s">
        <v>12</v>
      </c>
      <c r="G3134" s="1" t="s">
        <v>13</v>
      </c>
      <c r="H3134" s="1" t="s">
        <v>30525</v>
      </c>
      <c r="I3134" s="1" t="s">
        <v>30526</v>
      </c>
      <c r="J3134" s="1" t="s">
        <v>30527</v>
      </c>
      <c r="K3134" s="1" t="s">
        <v>30528</v>
      </c>
      <c r="L3134" s="1" t="s">
        <v>28775</v>
      </c>
    </row>
    <row r="3135" spans="1:12" x14ac:dyDescent="0.3">
      <c r="A3135">
        <v>7</v>
      </c>
      <c r="B3135" t="s">
        <v>30529</v>
      </c>
      <c r="C3135" s="1" t="s">
        <v>30530</v>
      </c>
      <c r="D3135" s="1" t="s">
        <v>30531</v>
      </c>
      <c r="E3135" s="1" t="s">
        <v>9872</v>
      </c>
      <c r="F3135" s="1" t="s">
        <v>12</v>
      </c>
      <c r="G3135" s="1" t="s">
        <v>13</v>
      </c>
      <c r="H3135" s="1" t="s">
        <v>30525</v>
      </c>
      <c r="I3135" s="1" t="s">
        <v>30526</v>
      </c>
      <c r="J3135" s="1" t="s">
        <v>30527</v>
      </c>
      <c r="K3135" s="1" t="s">
        <v>30528</v>
      </c>
      <c r="L3135" s="1" t="s">
        <v>28775</v>
      </c>
    </row>
    <row r="3136" spans="1:12" x14ac:dyDescent="0.3">
      <c r="A3136">
        <v>7</v>
      </c>
      <c r="B3136" t="s">
        <v>30532</v>
      </c>
      <c r="C3136" s="1" t="s">
        <v>30533</v>
      </c>
      <c r="D3136" s="1" t="s">
        <v>30534</v>
      </c>
      <c r="E3136" s="1" t="s">
        <v>9872</v>
      </c>
      <c r="F3136" s="1" t="s">
        <v>12</v>
      </c>
      <c r="G3136" s="1" t="s">
        <v>13</v>
      </c>
      <c r="H3136" s="1" t="s">
        <v>30525</v>
      </c>
      <c r="I3136" s="1" t="s">
        <v>30526</v>
      </c>
      <c r="J3136" s="1" t="s">
        <v>30527</v>
      </c>
      <c r="K3136" s="1" t="s">
        <v>30528</v>
      </c>
      <c r="L3136" s="1" t="s">
        <v>28775</v>
      </c>
    </row>
    <row r="3137" spans="1:12" x14ac:dyDescent="0.3">
      <c r="A3137">
        <v>7</v>
      </c>
      <c r="B3137" t="s">
        <v>30535</v>
      </c>
      <c r="C3137" s="1" t="s">
        <v>16198</v>
      </c>
      <c r="D3137" s="1" t="s">
        <v>30536</v>
      </c>
      <c r="E3137" s="1" t="s">
        <v>9872</v>
      </c>
      <c r="F3137" s="1" t="s">
        <v>12</v>
      </c>
      <c r="G3137" s="1" t="s">
        <v>13</v>
      </c>
      <c r="H3137" s="1" t="s">
        <v>30525</v>
      </c>
      <c r="I3137" s="1" t="s">
        <v>30526</v>
      </c>
      <c r="J3137" s="1" t="s">
        <v>30527</v>
      </c>
      <c r="K3137" s="1" t="s">
        <v>30528</v>
      </c>
      <c r="L3137" s="1" t="s">
        <v>28775</v>
      </c>
    </row>
    <row r="3138" spans="1:12" x14ac:dyDescent="0.3">
      <c r="A3138">
        <v>7</v>
      </c>
      <c r="B3138" t="s">
        <v>30537</v>
      </c>
      <c r="C3138" s="1" t="s">
        <v>30538</v>
      </c>
      <c r="D3138" s="1" t="s">
        <v>30539</v>
      </c>
      <c r="E3138" s="1" t="s">
        <v>9872</v>
      </c>
      <c r="F3138" s="1" t="s">
        <v>12</v>
      </c>
      <c r="G3138" s="1" t="s">
        <v>13</v>
      </c>
      <c r="H3138" s="1" t="s">
        <v>30525</v>
      </c>
      <c r="I3138" s="1" t="s">
        <v>30526</v>
      </c>
      <c r="J3138" s="1" t="s">
        <v>30527</v>
      </c>
      <c r="K3138" s="1" t="s">
        <v>30528</v>
      </c>
      <c r="L3138" s="1" t="s">
        <v>28775</v>
      </c>
    </row>
    <row r="3139" spans="1:12" x14ac:dyDescent="0.3">
      <c r="A3139">
        <v>7</v>
      </c>
      <c r="B3139" t="s">
        <v>30540</v>
      </c>
      <c r="C3139" s="1" t="s">
        <v>30541</v>
      </c>
      <c r="D3139" s="1" t="s">
        <v>30542</v>
      </c>
      <c r="E3139" s="1" t="s">
        <v>9872</v>
      </c>
      <c r="F3139" s="1" t="s">
        <v>12</v>
      </c>
      <c r="G3139" s="1" t="s">
        <v>13</v>
      </c>
      <c r="H3139" s="1" t="s">
        <v>30525</v>
      </c>
      <c r="I3139" s="1" t="s">
        <v>30526</v>
      </c>
      <c r="J3139" s="1" t="s">
        <v>30527</v>
      </c>
      <c r="K3139" s="1" t="s">
        <v>30528</v>
      </c>
      <c r="L3139" s="1" t="s">
        <v>28775</v>
      </c>
    </row>
    <row r="3140" spans="1:12" x14ac:dyDescent="0.3">
      <c r="A3140">
        <v>7</v>
      </c>
      <c r="B3140" t="s">
        <v>30543</v>
      </c>
      <c r="C3140" s="1" t="s">
        <v>30544</v>
      </c>
      <c r="D3140" s="1" t="s">
        <v>30545</v>
      </c>
      <c r="E3140" s="1" t="s">
        <v>9872</v>
      </c>
      <c r="F3140" s="1" t="s">
        <v>12</v>
      </c>
      <c r="G3140" s="1" t="s">
        <v>13</v>
      </c>
      <c r="H3140" s="1" t="s">
        <v>30525</v>
      </c>
      <c r="I3140" s="1" t="s">
        <v>30526</v>
      </c>
      <c r="J3140" s="1" t="s">
        <v>30527</v>
      </c>
      <c r="K3140" s="1" t="s">
        <v>30528</v>
      </c>
      <c r="L3140" s="1" t="s">
        <v>28775</v>
      </c>
    </row>
    <row r="3141" spans="1:12" x14ac:dyDescent="0.3">
      <c r="A3141">
        <v>7</v>
      </c>
      <c r="B3141" t="s">
        <v>30546</v>
      </c>
      <c r="C3141" s="1" t="s">
        <v>30547</v>
      </c>
      <c r="D3141" s="1" t="s">
        <v>30548</v>
      </c>
      <c r="E3141" s="1" t="s">
        <v>9872</v>
      </c>
      <c r="F3141" s="1" t="s">
        <v>12</v>
      </c>
      <c r="G3141" s="1" t="s">
        <v>13</v>
      </c>
      <c r="H3141" s="1" t="s">
        <v>30525</v>
      </c>
      <c r="I3141" s="1" t="s">
        <v>30526</v>
      </c>
      <c r="J3141" s="1" t="s">
        <v>30527</v>
      </c>
      <c r="K3141" s="1" t="s">
        <v>30528</v>
      </c>
      <c r="L3141" s="1" t="s">
        <v>28775</v>
      </c>
    </row>
    <row r="3142" spans="1:12" x14ac:dyDescent="0.3">
      <c r="A3142">
        <v>7</v>
      </c>
      <c r="B3142" t="s">
        <v>30549</v>
      </c>
      <c r="C3142" s="1" t="s">
        <v>15842</v>
      </c>
      <c r="D3142" s="1" t="s">
        <v>30550</v>
      </c>
      <c r="E3142" s="1" t="s">
        <v>9872</v>
      </c>
      <c r="F3142" s="1" t="s">
        <v>12</v>
      </c>
      <c r="G3142" s="1" t="s">
        <v>13</v>
      </c>
      <c r="H3142" s="1" t="s">
        <v>30525</v>
      </c>
      <c r="I3142" s="1" t="s">
        <v>30526</v>
      </c>
      <c r="J3142" s="1" t="s">
        <v>30527</v>
      </c>
      <c r="K3142" s="1" t="s">
        <v>30528</v>
      </c>
      <c r="L3142" s="1" t="s">
        <v>28775</v>
      </c>
    </row>
    <row r="3143" spans="1:12" x14ac:dyDescent="0.3">
      <c r="A3143">
        <v>7</v>
      </c>
      <c r="B3143" t="s">
        <v>30551</v>
      </c>
      <c r="C3143" s="1" t="s">
        <v>30552</v>
      </c>
      <c r="D3143" s="1" t="s">
        <v>30553</v>
      </c>
      <c r="E3143" s="1" t="s">
        <v>9872</v>
      </c>
      <c r="F3143" s="1" t="s">
        <v>12</v>
      </c>
      <c r="G3143" s="1" t="s">
        <v>13</v>
      </c>
      <c r="H3143" s="1" t="s">
        <v>30525</v>
      </c>
      <c r="I3143" s="1" t="s">
        <v>30526</v>
      </c>
      <c r="J3143" s="1" t="s">
        <v>30527</v>
      </c>
      <c r="K3143" s="1" t="s">
        <v>30528</v>
      </c>
      <c r="L3143" s="1" t="s">
        <v>28775</v>
      </c>
    </row>
    <row r="3144" spans="1:12" x14ac:dyDescent="0.3">
      <c r="A3144">
        <v>7</v>
      </c>
      <c r="B3144" t="s">
        <v>30554</v>
      </c>
      <c r="C3144" s="1" t="s">
        <v>15010</v>
      </c>
      <c r="D3144" s="1" t="s">
        <v>30555</v>
      </c>
      <c r="E3144" s="1" t="s">
        <v>9872</v>
      </c>
      <c r="F3144" s="1" t="s">
        <v>12</v>
      </c>
      <c r="G3144" s="1" t="s">
        <v>13</v>
      </c>
      <c r="H3144" s="1" t="s">
        <v>30525</v>
      </c>
      <c r="I3144" s="1" t="s">
        <v>30526</v>
      </c>
      <c r="J3144" s="1" t="s">
        <v>30527</v>
      </c>
      <c r="K3144" s="1" t="s">
        <v>30528</v>
      </c>
      <c r="L3144" s="1" t="s">
        <v>28775</v>
      </c>
    </row>
    <row r="3145" spans="1:12" x14ac:dyDescent="0.3">
      <c r="A3145">
        <v>7</v>
      </c>
      <c r="B3145" t="s">
        <v>30556</v>
      </c>
      <c r="C3145" s="1" t="s">
        <v>30557</v>
      </c>
      <c r="D3145" s="1" t="s">
        <v>30558</v>
      </c>
      <c r="E3145" s="1" t="s">
        <v>9872</v>
      </c>
      <c r="F3145" s="1" t="s">
        <v>12</v>
      </c>
      <c r="G3145" s="1" t="s">
        <v>13</v>
      </c>
      <c r="H3145" s="1" t="s">
        <v>30525</v>
      </c>
      <c r="I3145" s="1" t="s">
        <v>30526</v>
      </c>
      <c r="J3145" s="1" t="s">
        <v>30527</v>
      </c>
      <c r="K3145" s="1" t="s">
        <v>30528</v>
      </c>
      <c r="L3145" s="1" t="s">
        <v>28775</v>
      </c>
    </row>
    <row r="3146" spans="1:12" x14ac:dyDescent="0.3">
      <c r="A3146">
        <v>7</v>
      </c>
      <c r="B3146" t="s">
        <v>30559</v>
      </c>
      <c r="C3146" s="1" t="s">
        <v>30560</v>
      </c>
      <c r="D3146" s="1" t="s">
        <v>30561</v>
      </c>
      <c r="E3146" s="1" t="s">
        <v>9872</v>
      </c>
      <c r="F3146" s="1" t="s">
        <v>12</v>
      </c>
      <c r="G3146" s="1" t="s">
        <v>13</v>
      </c>
      <c r="H3146" s="1" t="s">
        <v>30525</v>
      </c>
      <c r="I3146" s="1" t="s">
        <v>30526</v>
      </c>
      <c r="J3146" s="1" t="s">
        <v>30527</v>
      </c>
      <c r="K3146" s="1" t="s">
        <v>30528</v>
      </c>
      <c r="L3146" s="1" t="s">
        <v>28775</v>
      </c>
    </row>
    <row r="3147" spans="1:12" x14ac:dyDescent="0.3">
      <c r="A3147">
        <v>7</v>
      </c>
      <c r="B3147" t="s">
        <v>30562</v>
      </c>
      <c r="C3147" s="1" t="s">
        <v>24285</v>
      </c>
      <c r="D3147" s="1" t="s">
        <v>30563</v>
      </c>
      <c r="E3147" s="1" t="s">
        <v>9872</v>
      </c>
      <c r="F3147" s="1" t="s">
        <v>12</v>
      </c>
      <c r="G3147" s="1" t="s">
        <v>13</v>
      </c>
      <c r="H3147" s="1" t="s">
        <v>30525</v>
      </c>
      <c r="I3147" s="1" t="s">
        <v>30526</v>
      </c>
      <c r="J3147" s="1" t="s">
        <v>30527</v>
      </c>
      <c r="K3147" s="1" t="s">
        <v>30528</v>
      </c>
      <c r="L3147" s="1" t="s">
        <v>28775</v>
      </c>
    </row>
    <row r="3148" spans="1:12" x14ac:dyDescent="0.3">
      <c r="A3148">
        <v>7</v>
      </c>
      <c r="B3148" t="s">
        <v>30564</v>
      </c>
      <c r="C3148" s="1" t="s">
        <v>30565</v>
      </c>
      <c r="D3148" s="1" t="s">
        <v>30566</v>
      </c>
      <c r="E3148" s="1" t="s">
        <v>9872</v>
      </c>
      <c r="F3148" s="1" t="s">
        <v>12</v>
      </c>
      <c r="G3148" s="1" t="s">
        <v>13</v>
      </c>
      <c r="H3148" s="1" t="s">
        <v>30525</v>
      </c>
      <c r="I3148" s="1" t="s">
        <v>30526</v>
      </c>
      <c r="J3148" s="1" t="s">
        <v>30527</v>
      </c>
      <c r="K3148" s="1" t="s">
        <v>30528</v>
      </c>
      <c r="L3148" s="1" t="s">
        <v>28775</v>
      </c>
    </row>
    <row r="3149" spans="1:12" x14ac:dyDescent="0.3">
      <c r="A3149">
        <v>7</v>
      </c>
      <c r="B3149" t="s">
        <v>30567</v>
      </c>
      <c r="C3149" s="1" t="s">
        <v>30568</v>
      </c>
      <c r="D3149" s="1" t="s">
        <v>30569</v>
      </c>
      <c r="E3149" s="1" t="s">
        <v>9872</v>
      </c>
      <c r="F3149" s="1" t="s">
        <v>12</v>
      </c>
      <c r="G3149" s="1" t="s">
        <v>13</v>
      </c>
      <c r="H3149" s="1" t="s">
        <v>30525</v>
      </c>
      <c r="I3149" s="1" t="s">
        <v>30526</v>
      </c>
      <c r="J3149" s="1" t="s">
        <v>30527</v>
      </c>
      <c r="K3149" s="1" t="s">
        <v>30528</v>
      </c>
      <c r="L3149" s="1" t="s">
        <v>28775</v>
      </c>
    </row>
    <row r="3150" spans="1:12" x14ac:dyDescent="0.3">
      <c r="A3150">
        <v>7</v>
      </c>
      <c r="B3150" t="s">
        <v>30570</v>
      </c>
      <c r="C3150" s="1" t="s">
        <v>30571</v>
      </c>
      <c r="D3150" s="1" t="s">
        <v>30572</v>
      </c>
      <c r="E3150" s="1" t="s">
        <v>9872</v>
      </c>
      <c r="F3150" s="1" t="s">
        <v>12</v>
      </c>
      <c r="G3150" s="1" t="s">
        <v>13</v>
      </c>
      <c r="H3150" s="1" t="s">
        <v>30525</v>
      </c>
      <c r="I3150" s="1" t="s">
        <v>30526</v>
      </c>
      <c r="J3150" s="1" t="s">
        <v>30527</v>
      </c>
      <c r="K3150" s="1" t="s">
        <v>30528</v>
      </c>
      <c r="L3150" s="1" t="s">
        <v>28775</v>
      </c>
    </row>
    <row r="3151" spans="1:12" x14ac:dyDescent="0.3">
      <c r="A3151">
        <v>7</v>
      </c>
      <c r="B3151" t="s">
        <v>30573</v>
      </c>
      <c r="C3151" s="1" t="s">
        <v>30574</v>
      </c>
      <c r="D3151" s="1" t="s">
        <v>30575</v>
      </c>
      <c r="E3151" s="1" t="s">
        <v>9872</v>
      </c>
      <c r="F3151" s="1" t="s">
        <v>12</v>
      </c>
      <c r="G3151" s="1" t="s">
        <v>13</v>
      </c>
      <c r="H3151" s="1" t="s">
        <v>30525</v>
      </c>
      <c r="I3151" s="1" t="s">
        <v>30526</v>
      </c>
      <c r="J3151" s="1" t="s">
        <v>30527</v>
      </c>
      <c r="K3151" s="1" t="s">
        <v>30528</v>
      </c>
      <c r="L3151" s="1" t="s">
        <v>28775</v>
      </c>
    </row>
    <row r="3152" spans="1:12" x14ac:dyDescent="0.3">
      <c r="A3152">
        <v>7</v>
      </c>
      <c r="B3152" t="s">
        <v>30576</v>
      </c>
      <c r="C3152" s="1" t="s">
        <v>30577</v>
      </c>
      <c r="D3152" s="1" t="s">
        <v>30578</v>
      </c>
      <c r="E3152" s="1" t="s">
        <v>9872</v>
      </c>
      <c r="F3152" s="1" t="s">
        <v>12</v>
      </c>
      <c r="G3152" s="1" t="s">
        <v>13</v>
      </c>
      <c r="H3152" s="1" t="s">
        <v>30525</v>
      </c>
      <c r="I3152" s="1" t="s">
        <v>30526</v>
      </c>
      <c r="J3152" s="1" t="s">
        <v>30527</v>
      </c>
      <c r="K3152" s="1" t="s">
        <v>30528</v>
      </c>
      <c r="L3152" s="1" t="s">
        <v>28775</v>
      </c>
    </row>
    <row r="3153" spans="1:12" x14ac:dyDescent="0.3">
      <c r="A3153">
        <v>7</v>
      </c>
      <c r="B3153" t="s">
        <v>30579</v>
      </c>
      <c r="C3153" s="1" t="s">
        <v>30580</v>
      </c>
      <c r="D3153" s="1" t="s">
        <v>30581</v>
      </c>
      <c r="E3153" s="1" t="s">
        <v>9872</v>
      </c>
      <c r="F3153" s="1" t="s">
        <v>12</v>
      </c>
      <c r="G3153" s="1" t="s">
        <v>13</v>
      </c>
      <c r="H3153" s="1" t="s">
        <v>30525</v>
      </c>
      <c r="I3153" s="1" t="s">
        <v>30526</v>
      </c>
      <c r="J3153" s="1" t="s">
        <v>30527</v>
      </c>
      <c r="K3153" s="1" t="s">
        <v>30528</v>
      </c>
      <c r="L3153" s="1" t="s">
        <v>28775</v>
      </c>
    </row>
    <row r="3154" spans="1:12" x14ac:dyDescent="0.3">
      <c r="A3154">
        <v>7</v>
      </c>
      <c r="B3154" t="s">
        <v>30582</v>
      </c>
      <c r="C3154" s="1" t="s">
        <v>30583</v>
      </c>
      <c r="D3154" s="1" t="s">
        <v>30584</v>
      </c>
      <c r="E3154" s="1" t="s">
        <v>9872</v>
      </c>
      <c r="F3154" s="1" t="s">
        <v>12</v>
      </c>
      <c r="G3154" s="1" t="s">
        <v>13</v>
      </c>
      <c r="H3154" s="1" t="s">
        <v>30525</v>
      </c>
      <c r="I3154" s="1" t="s">
        <v>30526</v>
      </c>
      <c r="J3154" s="1" t="s">
        <v>30527</v>
      </c>
      <c r="K3154" s="1" t="s">
        <v>30528</v>
      </c>
      <c r="L3154" s="1" t="s">
        <v>28775</v>
      </c>
    </row>
    <row r="3155" spans="1:12" x14ac:dyDescent="0.3">
      <c r="A3155">
        <v>7</v>
      </c>
      <c r="B3155" t="s">
        <v>30585</v>
      </c>
      <c r="C3155" s="1" t="s">
        <v>30586</v>
      </c>
      <c r="D3155" s="1" t="s">
        <v>30587</v>
      </c>
      <c r="E3155" s="1" t="s">
        <v>9872</v>
      </c>
      <c r="F3155" s="1" t="s">
        <v>12</v>
      </c>
      <c r="G3155" s="1" t="s">
        <v>13</v>
      </c>
      <c r="H3155" s="1" t="s">
        <v>30525</v>
      </c>
      <c r="I3155" s="1" t="s">
        <v>30526</v>
      </c>
      <c r="J3155" s="1" t="s">
        <v>30527</v>
      </c>
      <c r="K3155" s="1" t="s">
        <v>30528</v>
      </c>
      <c r="L3155" s="1" t="s">
        <v>28775</v>
      </c>
    </row>
    <row r="3156" spans="1:12" x14ac:dyDescent="0.3">
      <c r="A3156">
        <v>7</v>
      </c>
      <c r="B3156" t="s">
        <v>30588</v>
      </c>
      <c r="C3156" s="1" t="s">
        <v>30589</v>
      </c>
      <c r="D3156" s="1" t="s">
        <v>30590</v>
      </c>
      <c r="E3156" s="1" t="s">
        <v>9872</v>
      </c>
      <c r="F3156" s="1" t="s">
        <v>12</v>
      </c>
      <c r="G3156" s="1" t="s">
        <v>13</v>
      </c>
      <c r="H3156" s="1" t="s">
        <v>30525</v>
      </c>
      <c r="I3156" s="1" t="s">
        <v>30526</v>
      </c>
      <c r="J3156" s="1" t="s">
        <v>30527</v>
      </c>
      <c r="K3156" s="1" t="s">
        <v>30528</v>
      </c>
      <c r="L3156" s="1" t="s">
        <v>28775</v>
      </c>
    </row>
    <row r="3157" spans="1:12" x14ac:dyDescent="0.3">
      <c r="A3157">
        <v>7</v>
      </c>
      <c r="B3157" t="s">
        <v>30591</v>
      </c>
      <c r="C3157" s="1" t="s">
        <v>30592</v>
      </c>
      <c r="D3157" s="1" t="s">
        <v>30593</v>
      </c>
      <c r="E3157" s="1" t="s">
        <v>9872</v>
      </c>
      <c r="F3157" s="1" t="s">
        <v>12</v>
      </c>
      <c r="G3157" s="1" t="s">
        <v>13</v>
      </c>
      <c r="H3157" s="1" t="s">
        <v>30525</v>
      </c>
      <c r="I3157" s="1" t="s">
        <v>30526</v>
      </c>
      <c r="J3157" s="1" t="s">
        <v>30527</v>
      </c>
      <c r="K3157" s="1" t="s">
        <v>30528</v>
      </c>
      <c r="L3157" s="1" t="s">
        <v>28775</v>
      </c>
    </row>
    <row r="3158" spans="1:12" x14ac:dyDescent="0.3">
      <c r="A3158">
        <v>7</v>
      </c>
      <c r="B3158" t="s">
        <v>30594</v>
      </c>
      <c r="C3158" s="1" t="s">
        <v>30595</v>
      </c>
      <c r="D3158" s="1" t="s">
        <v>30596</v>
      </c>
      <c r="E3158" s="1" t="s">
        <v>9872</v>
      </c>
      <c r="F3158" s="1" t="s">
        <v>12</v>
      </c>
      <c r="G3158" s="1" t="s">
        <v>13</v>
      </c>
      <c r="H3158" s="1" t="s">
        <v>30525</v>
      </c>
      <c r="I3158" s="1" t="s">
        <v>30526</v>
      </c>
      <c r="J3158" s="1" t="s">
        <v>30527</v>
      </c>
      <c r="K3158" s="1" t="s">
        <v>30528</v>
      </c>
      <c r="L3158" s="1" t="s">
        <v>28775</v>
      </c>
    </row>
    <row r="3159" spans="1:12" x14ac:dyDescent="0.3">
      <c r="A3159">
        <v>7</v>
      </c>
      <c r="B3159" t="s">
        <v>30597</v>
      </c>
      <c r="C3159" s="1" t="s">
        <v>30598</v>
      </c>
      <c r="D3159" s="1" t="s">
        <v>30599</v>
      </c>
      <c r="E3159" s="1" t="s">
        <v>9872</v>
      </c>
      <c r="F3159" s="1" t="s">
        <v>12</v>
      </c>
      <c r="G3159" s="1" t="s">
        <v>13</v>
      </c>
      <c r="H3159" s="1" t="s">
        <v>30525</v>
      </c>
      <c r="I3159" s="1" t="s">
        <v>30526</v>
      </c>
      <c r="J3159" s="1" t="s">
        <v>30527</v>
      </c>
      <c r="K3159" s="1" t="s">
        <v>30528</v>
      </c>
      <c r="L3159" s="1" t="s">
        <v>28775</v>
      </c>
    </row>
    <row r="3160" spans="1:12" x14ac:dyDescent="0.3">
      <c r="A3160">
        <v>7</v>
      </c>
      <c r="B3160" t="s">
        <v>30600</v>
      </c>
      <c r="C3160" s="1" t="s">
        <v>30601</v>
      </c>
      <c r="D3160" s="1" t="s">
        <v>30602</v>
      </c>
      <c r="E3160" s="1" t="s">
        <v>9872</v>
      </c>
      <c r="F3160" s="1" t="s">
        <v>12</v>
      </c>
      <c r="G3160" s="1" t="s">
        <v>13</v>
      </c>
      <c r="H3160" s="1" t="s">
        <v>30525</v>
      </c>
      <c r="I3160" s="1" t="s">
        <v>30526</v>
      </c>
      <c r="J3160" s="1" t="s">
        <v>30527</v>
      </c>
      <c r="K3160" s="1" t="s">
        <v>30528</v>
      </c>
      <c r="L3160" s="1" t="s">
        <v>28775</v>
      </c>
    </row>
    <row r="3161" spans="1:12" x14ac:dyDescent="0.3">
      <c r="A3161">
        <v>7</v>
      </c>
      <c r="B3161" t="s">
        <v>30603</v>
      </c>
      <c r="C3161" s="1" t="s">
        <v>30604</v>
      </c>
      <c r="D3161" s="1" t="s">
        <v>30605</v>
      </c>
      <c r="E3161" s="1" t="s">
        <v>9872</v>
      </c>
      <c r="F3161" s="1" t="s">
        <v>12</v>
      </c>
      <c r="G3161" s="1" t="s">
        <v>13</v>
      </c>
      <c r="H3161" s="1" t="s">
        <v>30525</v>
      </c>
      <c r="I3161" s="1" t="s">
        <v>30526</v>
      </c>
      <c r="J3161" s="1" t="s">
        <v>30527</v>
      </c>
      <c r="K3161" s="1" t="s">
        <v>30528</v>
      </c>
      <c r="L3161" s="1" t="s">
        <v>28775</v>
      </c>
    </row>
    <row r="3162" spans="1:12" x14ac:dyDescent="0.3">
      <c r="A3162">
        <v>7</v>
      </c>
      <c r="B3162" t="s">
        <v>30606</v>
      </c>
      <c r="C3162" s="1" t="s">
        <v>30607</v>
      </c>
      <c r="D3162" s="1" t="s">
        <v>30608</v>
      </c>
      <c r="E3162" s="1" t="s">
        <v>9872</v>
      </c>
      <c r="F3162" s="1" t="s">
        <v>12</v>
      </c>
      <c r="G3162" s="1" t="s">
        <v>13</v>
      </c>
      <c r="H3162" s="1" t="s">
        <v>30525</v>
      </c>
      <c r="I3162" s="1" t="s">
        <v>30526</v>
      </c>
      <c r="J3162" s="1" t="s">
        <v>30527</v>
      </c>
      <c r="K3162" s="1" t="s">
        <v>30528</v>
      </c>
      <c r="L3162" s="1" t="s">
        <v>28775</v>
      </c>
    </row>
    <row r="3163" spans="1:12" x14ac:dyDescent="0.3">
      <c r="A3163">
        <v>7</v>
      </c>
      <c r="B3163" t="s">
        <v>30609</v>
      </c>
      <c r="C3163" s="1" t="s">
        <v>30610</v>
      </c>
      <c r="D3163" s="1" t="s">
        <v>30611</v>
      </c>
      <c r="E3163" s="1" t="s">
        <v>9872</v>
      </c>
      <c r="F3163" s="1" t="s">
        <v>12</v>
      </c>
      <c r="G3163" s="1" t="s">
        <v>13</v>
      </c>
      <c r="H3163" s="1" t="s">
        <v>30525</v>
      </c>
      <c r="I3163" s="1" t="s">
        <v>30526</v>
      </c>
      <c r="J3163" s="1" t="s">
        <v>30527</v>
      </c>
      <c r="K3163" s="1" t="s">
        <v>30528</v>
      </c>
      <c r="L3163" s="1" t="s">
        <v>28775</v>
      </c>
    </row>
    <row r="3164" spans="1:12" x14ac:dyDescent="0.3">
      <c r="A3164">
        <v>7</v>
      </c>
      <c r="B3164" t="s">
        <v>30612</v>
      </c>
      <c r="C3164" s="1" t="s">
        <v>30613</v>
      </c>
      <c r="D3164" s="1" t="s">
        <v>30614</v>
      </c>
      <c r="E3164" s="1" t="s">
        <v>9872</v>
      </c>
      <c r="F3164" s="1" t="s">
        <v>12</v>
      </c>
      <c r="G3164" s="1" t="s">
        <v>13</v>
      </c>
      <c r="H3164" s="1" t="s">
        <v>30525</v>
      </c>
      <c r="I3164" s="1" t="s">
        <v>30526</v>
      </c>
      <c r="J3164" s="1" t="s">
        <v>30527</v>
      </c>
      <c r="K3164" s="1" t="s">
        <v>30528</v>
      </c>
      <c r="L3164" s="1" t="s">
        <v>28775</v>
      </c>
    </row>
    <row r="3165" spans="1:12" x14ac:dyDescent="0.3">
      <c r="A3165">
        <v>7</v>
      </c>
      <c r="B3165" t="s">
        <v>30615</v>
      </c>
      <c r="C3165" s="1" t="s">
        <v>30616</v>
      </c>
      <c r="D3165" s="1" t="s">
        <v>30617</v>
      </c>
      <c r="E3165" s="1" t="s">
        <v>9872</v>
      </c>
      <c r="F3165" s="1" t="s">
        <v>12</v>
      </c>
      <c r="G3165" s="1" t="s">
        <v>13</v>
      </c>
      <c r="H3165" s="1" t="s">
        <v>30525</v>
      </c>
      <c r="I3165" s="1" t="s">
        <v>30526</v>
      </c>
      <c r="J3165" s="1" t="s">
        <v>30527</v>
      </c>
      <c r="K3165" s="1" t="s">
        <v>30528</v>
      </c>
      <c r="L3165" s="1" t="s">
        <v>28775</v>
      </c>
    </row>
    <row r="3166" spans="1:12" x14ac:dyDescent="0.3">
      <c r="A3166">
        <v>7</v>
      </c>
      <c r="B3166" t="s">
        <v>30618</v>
      </c>
      <c r="C3166" s="1" t="s">
        <v>30619</v>
      </c>
      <c r="D3166" s="1" t="s">
        <v>30620</v>
      </c>
      <c r="E3166" s="1" t="s">
        <v>9872</v>
      </c>
      <c r="F3166" s="1" t="s">
        <v>12</v>
      </c>
      <c r="G3166" s="1" t="s">
        <v>13</v>
      </c>
      <c r="H3166" s="1" t="s">
        <v>30525</v>
      </c>
      <c r="I3166" s="1" t="s">
        <v>30526</v>
      </c>
      <c r="J3166" s="1" t="s">
        <v>30527</v>
      </c>
      <c r="K3166" s="1" t="s">
        <v>30528</v>
      </c>
      <c r="L3166" s="1" t="s">
        <v>28775</v>
      </c>
    </row>
    <row r="3167" spans="1:12" x14ac:dyDescent="0.3">
      <c r="A3167">
        <v>7</v>
      </c>
      <c r="B3167" t="s">
        <v>30621</v>
      </c>
      <c r="C3167" s="1" t="s">
        <v>30622</v>
      </c>
      <c r="D3167" s="1" t="s">
        <v>30623</v>
      </c>
      <c r="E3167" s="1" t="s">
        <v>9872</v>
      </c>
      <c r="F3167" s="1" t="s">
        <v>12</v>
      </c>
      <c r="G3167" s="1" t="s">
        <v>13</v>
      </c>
      <c r="H3167" s="1" t="s">
        <v>30525</v>
      </c>
      <c r="I3167" s="1" t="s">
        <v>30526</v>
      </c>
      <c r="J3167" s="1" t="s">
        <v>30527</v>
      </c>
      <c r="K3167" s="1" t="s">
        <v>30528</v>
      </c>
      <c r="L3167" s="1" t="s">
        <v>28775</v>
      </c>
    </row>
    <row r="3168" spans="1:12" x14ac:dyDescent="0.3">
      <c r="A3168">
        <v>7</v>
      </c>
      <c r="B3168" t="s">
        <v>30624</v>
      </c>
      <c r="C3168" s="1" t="s">
        <v>30625</v>
      </c>
      <c r="D3168" s="1" t="s">
        <v>30626</v>
      </c>
      <c r="E3168" s="1" t="s">
        <v>9872</v>
      </c>
      <c r="F3168" s="1" t="s">
        <v>12</v>
      </c>
      <c r="G3168" s="1" t="s">
        <v>13</v>
      </c>
      <c r="H3168" s="1" t="s">
        <v>30525</v>
      </c>
      <c r="I3168" s="1" t="s">
        <v>30526</v>
      </c>
      <c r="J3168" s="1" t="s">
        <v>30527</v>
      </c>
      <c r="K3168" s="1" t="s">
        <v>30528</v>
      </c>
      <c r="L3168" s="1" t="s">
        <v>28775</v>
      </c>
    </row>
    <row r="3169" spans="1:12" x14ac:dyDescent="0.3">
      <c r="A3169">
        <v>7</v>
      </c>
      <c r="B3169" t="s">
        <v>30627</v>
      </c>
      <c r="C3169" s="1" t="s">
        <v>30628</v>
      </c>
      <c r="D3169" s="1" t="s">
        <v>30629</v>
      </c>
      <c r="E3169" s="1" t="s">
        <v>9872</v>
      </c>
      <c r="F3169" s="1" t="s">
        <v>12</v>
      </c>
      <c r="G3169" s="1" t="s">
        <v>13</v>
      </c>
      <c r="H3169" s="1" t="s">
        <v>30525</v>
      </c>
      <c r="I3169" s="1" t="s">
        <v>30526</v>
      </c>
      <c r="J3169" s="1" t="s">
        <v>30527</v>
      </c>
      <c r="K3169" s="1" t="s">
        <v>30528</v>
      </c>
      <c r="L3169" s="1" t="s">
        <v>28775</v>
      </c>
    </row>
    <row r="3170" spans="1:12" x14ac:dyDescent="0.3">
      <c r="A3170">
        <v>7</v>
      </c>
      <c r="B3170" t="s">
        <v>30630</v>
      </c>
      <c r="C3170" s="1" t="s">
        <v>30631</v>
      </c>
      <c r="D3170" s="1" t="s">
        <v>30632</v>
      </c>
      <c r="E3170" s="1" t="s">
        <v>9872</v>
      </c>
      <c r="F3170" s="1" t="s">
        <v>12</v>
      </c>
      <c r="G3170" s="1" t="s">
        <v>13</v>
      </c>
      <c r="H3170" s="1" t="s">
        <v>30525</v>
      </c>
      <c r="I3170" s="1" t="s">
        <v>30526</v>
      </c>
      <c r="J3170" s="1" t="s">
        <v>30527</v>
      </c>
      <c r="K3170" s="1" t="s">
        <v>30528</v>
      </c>
      <c r="L3170" s="1" t="s">
        <v>28775</v>
      </c>
    </row>
    <row r="3171" spans="1:12" x14ac:dyDescent="0.3">
      <c r="A3171">
        <v>7</v>
      </c>
      <c r="B3171" t="s">
        <v>30633</v>
      </c>
      <c r="C3171" s="1" t="s">
        <v>30634</v>
      </c>
      <c r="D3171" s="1" t="s">
        <v>30635</v>
      </c>
      <c r="E3171" s="1" t="s">
        <v>9872</v>
      </c>
      <c r="F3171" s="1" t="s">
        <v>12</v>
      </c>
      <c r="G3171" s="1" t="s">
        <v>13</v>
      </c>
      <c r="H3171" s="1" t="s">
        <v>30525</v>
      </c>
      <c r="I3171" s="1" t="s">
        <v>30526</v>
      </c>
      <c r="J3171" s="1" t="s">
        <v>30527</v>
      </c>
      <c r="K3171" s="1" t="s">
        <v>30528</v>
      </c>
      <c r="L3171" s="1" t="s">
        <v>28775</v>
      </c>
    </row>
    <row r="3172" spans="1:12" x14ac:dyDescent="0.3">
      <c r="A3172">
        <v>7</v>
      </c>
      <c r="B3172" t="s">
        <v>30636</v>
      </c>
      <c r="C3172" s="1" t="s">
        <v>30637</v>
      </c>
      <c r="D3172" s="1" t="s">
        <v>30638</v>
      </c>
      <c r="E3172" s="1" t="s">
        <v>9872</v>
      </c>
      <c r="F3172" s="1" t="s">
        <v>12</v>
      </c>
      <c r="G3172" s="1" t="s">
        <v>13</v>
      </c>
      <c r="H3172" s="1" t="s">
        <v>30525</v>
      </c>
      <c r="I3172" s="1" t="s">
        <v>30526</v>
      </c>
      <c r="J3172" s="1" t="s">
        <v>30527</v>
      </c>
      <c r="K3172" s="1" t="s">
        <v>30528</v>
      </c>
      <c r="L3172" s="1" t="s">
        <v>28775</v>
      </c>
    </row>
    <row r="3173" spans="1:12" x14ac:dyDescent="0.3">
      <c r="A3173">
        <v>7</v>
      </c>
      <c r="B3173" t="s">
        <v>30639</v>
      </c>
      <c r="C3173" s="1" t="s">
        <v>30640</v>
      </c>
      <c r="D3173" s="1" t="s">
        <v>30641</v>
      </c>
      <c r="E3173" s="1" t="s">
        <v>9872</v>
      </c>
      <c r="F3173" s="1" t="s">
        <v>12</v>
      </c>
      <c r="G3173" s="1" t="s">
        <v>13</v>
      </c>
      <c r="H3173" s="1" t="s">
        <v>30525</v>
      </c>
      <c r="I3173" s="1" t="s">
        <v>30526</v>
      </c>
      <c r="J3173" s="1" t="s">
        <v>30527</v>
      </c>
      <c r="K3173" s="1" t="s">
        <v>30528</v>
      </c>
      <c r="L3173" s="1" t="s">
        <v>28775</v>
      </c>
    </row>
    <row r="3174" spans="1:12" x14ac:dyDescent="0.3">
      <c r="A3174">
        <v>7</v>
      </c>
      <c r="B3174" t="s">
        <v>30642</v>
      </c>
      <c r="C3174" s="1" t="s">
        <v>30643</v>
      </c>
      <c r="D3174" s="1" t="s">
        <v>30644</v>
      </c>
      <c r="E3174" s="1" t="s">
        <v>9872</v>
      </c>
      <c r="F3174" s="1" t="s">
        <v>12</v>
      </c>
      <c r="G3174" s="1" t="s">
        <v>13</v>
      </c>
      <c r="H3174" s="1" t="s">
        <v>30525</v>
      </c>
      <c r="I3174" s="1" t="s">
        <v>30526</v>
      </c>
      <c r="J3174" s="1" t="s">
        <v>30527</v>
      </c>
      <c r="K3174" s="1" t="s">
        <v>30528</v>
      </c>
      <c r="L3174" s="1" t="s">
        <v>28775</v>
      </c>
    </row>
    <row r="3175" spans="1:12" x14ac:dyDescent="0.3">
      <c r="A3175">
        <v>7</v>
      </c>
      <c r="B3175" t="s">
        <v>30645</v>
      </c>
      <c r="C3175" s="1" t="s">
        <v>30646</v>
      </c>
      <c r="D3175" s="1" t="s">
        <v>30647</v>
      </c>
      <c r="E3175" s="1" t="s">
        <v>9872</v>
      </c>
      <c r="F3175" s="1" t="s">
        <v>12</v>
      </c>
      <c r="G3175" s="1" t="s">
        <v>13</v>
      </c>
      <c r="H3175" s="1" t="s">
        <v>30525</v>
      </c>
      <c r="I3175" s="1" t="s">
        <v>30526</v>
      </c>
      <c r="J3175" s="1" t="s">
        <v>30527</v>
      </c>
      <c r="K3175" s="1" t="s">
        <v>30528</v>
      </c>
      <c r="L3175" s="1" t="s">
        <v>28775</v>
      </c>
    </row>
    <row r="3176" spans="1:12" x14ac:dyDescent="0.3">
      <c r="A3176">
        <v>7</v>
      </c>
      <c r="B3176" t="s">
        <v>30648</v>
      </c>
      <c r="C3176" s="1" t="s">
        <v>30649</v>
      </c>
      <c r="D3176" s="1" t="s">
        <v>30650</v>
      </c>
      <c r="E3176" s="1" t="s">
        <v>9872</v>
      </c>
      <c r="F3176" s="1" t="s">
        <v>12</v>
      </c>
      <c r="G3176" s="1" t="s">
        <v>13</v>
      </c>
      <c r="H3176" s="1" t="s">
        <v>30525</v>
      </c>
      <c r="I3176" s="1" t="s">
        <v>30526</v>
      </c>
      <c r="J3176" s="1" t="s">
        <v>30527</v>
      </c>
      <c r="K3176" s="1" t="s">
        <v>30528</v>
      </c>
      <c r="L3176" s="1" t="s">
        <v>28775</v>
      </c>
    </row>
    <row r="3177" spans="1:12" x14ac:dyDescent="0.3">
      <c r="A3177">
        <v>7</v>
      </c>
      <c r="B3177" t="s">
        <v>30651</v>
      </c>
      <c r="C3177" s="1" t="s">
        <v>30652</v>
      </c>
      <c r="D3177" s="1" t="s">
        <v>30653</v>
      </c>
      <c r="E3177" s="1" t="s">
        <v>9872</v>
      </c>
      <c r="F3177" s="1" t="s">
        <v>12</v>
      </c>
      <c r="G3177" s="1" t="s">
        <v>13</v>
      </c>
      <c r="H3177" s="1" t="s">
        <v>30525</v>
      </c>
      <c r="I3177" s="1" t="s">
        <v>30526</v>
      </c>
      <c r="J3177" s="1" t="s">
        <v>30527</v>
      </c>
      <c r="K3177" s="1" t="s">
        <v>30528</v>
      </c>
      <c r="L3177" s="1" t="s">
        <v>28775</v>
      </c>
    </row>
    <row r="3178" spans="1:12" x14ac:dyDescent="0.3">
      <c r="A3178">
        <v>7</v>
      </c>
      <c r="B3178" t="s">
        <v>30654</v>
      </c>
      <c r="C3178" s="1" t="s">
        <v>30655</v>
      </c>
      <c r="D3178" s="1" t="s">
        <v>30656</v>
      </c>
      <c r="E3178" s="1" t="s">
        <v>9872</v>
      </c>
      <c r="F3178" s="1" t="s">
        <v>12</v>
      </c>
      <c r="G3178" s="1" t="s">
        <v>13</v>
      </c>
      <c r="H3178" s="1" t="s">
        <v>30525</v>
      </c>
      <c r="I3178" s="1" t="s">
        <v>30526</v>
      </c>
      <c r="J3178" s="1" t="s">
        <v>30527</v>
      </c>
      <c r="K3178" s="1" t="s">
        <v>30528</v>
      </c>
      <c r="L3178" s="1" t="s">
        <v>28775</v>
      </c>
    </row>
    <row r="3179" spans="1:12" x14ac:dyDescent="0.3">
      <c r="A3179">
        <v>7</v>
      </c>
      <c r="B3179" t="s">
        <v>30657</v>
      </c>
      <c r="C3179" s="1" t="s">
        <v>30658</v>
      </c>
      <c r="D3179" s="1" t="s">
        <v>30659</v>
      </c>
      <c r="E3179" s="1" t="s">
        <v>9872</v>
      </c>
      <c r="F3179" s="1" t="s">
        <v>12</v>
      </c>
      <c r="G3179" s="1" t="s">
        <v>13</v>
      </c>
      <c r="H3179" s="1" t="s">
        <v>30525</v>
      </c>
      <c r="I3179" s="1" t="s">
        <v>30526</v>
      </c>
      <c r="J3179" s="1" t="s">
        <v>30527</v>
      </c>
      <c r="K3179" s="1" t="s">
        <v>30528</v>
      </c>
      <c r="L3179" s="1" t="s">
        <v>28775</v>
      </c>
    </row>
    <row r="3180" spans="1:12" x14ac:dyDescent="0.3">
      <c r="A3180">
        <v>7</v>
      </c>
      <c r="B3180" t="s">
        <v>30660</v>
      </c>
      <c r="C3180" s="1" t="s">
        <v>30661</v>
      </c>
      <c r="D3180" s="1" t="s">
        <v>30662</v>
      </c>
      <c r="E3180" s="1" t="s">
        <v>9872</v>
      </c>
      <c r="F3180" s="1" t="s">
        <v>12</v>
      </c>
      <c r="G3180" s="1" t="s">
        <v>13</v>
      </c>
      <c r="H3180" s="1" t="s">
        <v>30525</v>
      </c>
      <c r="I3180" s="1" t="s">
        <v>30526</v>
      </c>
      <c r="J3180" s="1" t="s">
        <v>30527</v>
      </c>
      <c r="K3180" s="1" t="s">
        <v>30528</v>
      </c>
      <c r="L3180" s="1" t="s">
        <v>28775</v>
      </c>
    </row>
    <row r="3181" spans="1:12" x14ac:dyDescent="0.3">
      <c r="A3181">
        <v>7</v>
      </c>
      <c r="B3181" t="s">
        <v>30663</v>
      </c>
      <c r="C3181" s="1" t="s">
        <v>30664</v>
      </c>
      <c r="D3181" s="1" t="s">
        <v>30665</v>
      </c>
      <c r="E3181" s="1" t="s">
        <v>9872</v>
      </c>
      <c r="F3181" s="1" t="s">
        <v>12</v>
      </c>
      <c r="G3181" s="1" t="s">
        <v>13</v>
      </c>
      <c r="H3181" s="1" t="s">
        <v>30525</v>
      </c>
      <c r="I3181" s="1" t="s">
        <v>30526</v>
      </c>
      <c r="J3181" s="1" t="s">
        <v>30527</v>
      </c>
      <c r="K3181" s="1" t="s">
        <v>30528</v>
      </c>
      <c r="L3181" s="1" t="s">
        <v>28775</v>
      </c>
    </row>
    <row r="3182" spans="1:12" x14ac:dyDescent="0.3">
      <c r="A3182">
        <v>7</v>
      </c>
      <c r="B3182" t="s">
        <v>30666</v>
      </c>
      <c r="C3182" s="1" t="s">
        <v>30667</v>
      </c>
      <c r="D3182" s="1" t="s">
        <v>30668</v>
      </c>
      <c r="E3182" s="1" t="s">
        <v>9872</v>
      </c>
      <c r="F3182" s="1" t="s">
        <v>12</v>
      </c>
      <c r="G3182" s="1" t="s">
        <v>13</v>
      </c>
      <c r="H3182" s="1" t="s">
        <v>30525</v>
      </c>
      <c r="I3182" s="1" t="s">
        <v>30526</v>
      </c>
      <c r="J3182" s="1" t="s">
        <v>30527</v>
      </c>
      <c r="K3182" s="1" t="s">
        <v>30528</v>
      </c>
      <c r="L3182" s="1" t="s">
        <v>28775</v>
      </c>
    </row>
    <row r="3183" spans="1:12" x14ac:dyDescent="0.3">
      <c r="A3183">
        <v>7</v>
      </c>
      <c r="B3183" t="s">
        <v>30669</v>
      </c>
      <c r="C3183" s="1" t="s">
        <v>15010</v>
      </c>
      <c r="D3183" s="1" t="s">
        <v>30670</v>
      </c>
      <c r="E3183" s="1" t="s">
        <v>9872</v>
      </c>
      <c r="F3183" s="1" t="s">
        <v>12</v>
      </c>
      <c r="G3183" s="1" t="s">
        <v>13</v>
      </c>
      <c r="H3183" s="1" t="s">
        <v>30525</v>
      </c>
      <c r="I3183" s="1" t="s">
        <v>30526</v>
      </c>
      <c r="J3183" s="1" t="s">
        <v>30527</v>
      </c>
      <c r="K3183" s="1" t="s">
        <v>30528</v>
      </c>
      <c r="L3183" s="1" t="s">
        <v>28775</v>
      </c>
    </row>
    <row r="3184" spans="1:12" x14ac:dyDescent="0.3">
      <c r="A3184">
        <v>7</v>
      </c>
      <c r="B3184" t="s">
        <v>30671</v>
      </c>
      <c r="C3184" s="1" t="s">
        <v>30672</v>
      </c>
      <c r="D3184" s="1" t="s">
        <v>30673</v>
      </c>
      <c r="E3184" s="1" t="s">
        <v>9872</v>
      </c>
      <c r="F3184" s="1" t="s">
        <v>12</v>
      </c>
      <c r="G3184" s="1" t="s">
        <v>13</v>
      </c>
      <c r="H3184" s="1" t="s">
        <v>30525</v>
      </c>
      <c r="I3184" s="1" t="s">
        <v>30526</v>
      </c>
      <c r="J3184" s="1" t="s">
        <v>30527</v>
      </c>
      <c r="K3184" s="1" t="s">
        <v>30528</v>
      </c>
      <c r="L3184" s="1" t="s">
        <v>28775</v>
      </c>
    </row>
    <row r="3185" spans="1:12" x14ac:dyDescent="0.3">
      <c r="A3185">
        <v>7</v>
      </c>
      <c r="B3185" t="s">
        <v>30674</v>
      </c>
      <c r="C3185" s="1" t="s">
        <v>30675</v>
      </c>
      <c r="D3185" s="1" t="s">
        <v>30676</v>
      </c>
      <c r="E3185" s="1" t="s">
        <v>9872</v>
      </c>
      <c r="F3185" s="1" t="s">
        <v>12</v>
      </c>
      <c r="G3185" s="1" t="s">
        <v>13</v>
      </c>
      <c r="H3185" s="1" t="s">
        <v>30525</v>
      </c>
      <c r="I3185" s="1" t="s">
        <v>30526</v>
      </c>
      <c r="J3185" s="1" t="s">
        <v>30527</v>
      </c>
      <c r="K3185" s="1" t="s">
        <v>30528</v>
      </c>
      <c r="L3185" s="1" t="s">
        <v>28775</v>
      </c>
    </row>
    <row r="3186" spans="1:12" x14ac:dyDescent="0.3">
      <c r="A3186">
        <v>7</v>
      </c>
      <c r="B3186" t="s">
        <v>30677</v>
      </c>
      <c r="C3186" s="1" t="s">
        <v>30678</v>
      </c>
      <c r="D3186" s="1" t="s">
        <v>30679</v>
      </c>
      <c r="E3186" s="1" t="s">
        <v>9872</v>
      </c>
      <c r="F3186" s="1" t="s">
        <v>12</v>
      </c>
      <c r="G3186" s="1" t="s">
        <v>13</v>
      </c>
      <c r="H3186" s="1" t="s">
        <v>30525</v>
      </c>
      <c r="I3186" s="1" t="s">
        <v>30526</v>
      </c>
      <c r="J3186" s="1" t="s">
        <v>30527</v>
      </c>
      <c r="K3186" s="1" t="s">
        <v>30528</v>
      </c>
      <c r="L3186" s="1" t="s">
        <v>28775</v>
      </c>
    </row>
    <row r="3187" spans="1:12" x14ac:dyDescent="0.3">
      <c r="A3187">
        <v>7</v>
      </c>
      <c r="B3187" t="s">
        <v>30680</v>
      </c>
      <c r="C3187" s="1" t="s">
        <v>30681</v>
      </c>
      <c r="D3187" s="1" t="s">
        <v>30682</v>
      </c>
      <c r="E3187" s="1" t="s">
        <v>9872</v>
      </c>
      <c r="F3187" s="1" t="s">
        <v>12</v>
      </c>
      <c r="G3187" s="1" t="s">
        <v>13</v>
      </c>
      <c r="H3187" s="1" t="s">
        <v>30525</v>
      </c>
      <c r="I3187" s="1" t="s">
        <v>30526</v>
      </c>
      <c r="J3187" s="1" t="s">
        <v>30527</v>
      </c>
      <c r="K3187" s="1" t="s">
        <v>30528</v>
      </c>
      <c r="L3187" s="1" t="s">
        <v>28775</v>
      </c>
    </row>
    <row r="3188" spans="1:12" x14ac:dyDescent="0.3">
      <c r="A3188">
        <v>7</v>
      </c>
      <c r="B3188" t="s">
        <v>30683</v>
      </c>
      <c r="C3188" s="1" t="s">
        <v>4661</v>
      </c>
      <c r="D3188" s="1" t="s">
        <v>30684</v>
      </c>
      <c r="E3188" s="1" t="s">
        <v>9872</v>
      </c>
      <c r="F3188" s="1" t="s">
        <v>12</v>
      </c>
      <c r="G3188" s="1" t="s">
        <v>13</v>
      </c>
      <c r="H3188" s="1" t="s">
        <v>30525</v>
      </c>
      <c r="I3188" s="1" t="s">
        <v>30526</v>
      </c>
      <c r="J3188" s="1" t="s">
        <v>30527</v>
      </c>
      <c r="K3188" s="1" t="s">
        <v>30528</v>
      </c>
      <c r="L3188" s="1" t="s">
        <v>28775</v>
      </c>
    </row>
    <row r="3189" spans="1:12" x14ac:dyDescent="0.3">
      <c r="A3189">
        <v>7</v>
      </c>
      <c r="B3189" t="s">
        <v>30685</v>
      </c>
      <c r="C3189" s="1" t="s">
        <v>28895</v>
      </c>
      <c r="D3189" s="1" t="s">
        <v>30686</v>
      </c>
      <c r="E3189" s="1" t="s">
        <v>9872</v>
      </c>
      <c r="F3189" s="1" t="s">
        <v>12</v>
      </c>
      <c r="G3189" s="1" t="s">
        <v>13</v>
      </c>
      <c r="H3189" s="1" t="s">
        <v>30525</v>
      </c>
      <c r="I3189" s="1" t="s">
        <v>30526</v>
      </c>
      <c r="J3189" s="1" t="s">
        <v>30527</v>
      </c>
      <c r="K3189" s="1" t="s">
        <v>30528</v>
      </c>
      <c r="L3189" s="1" t="s">
        <v>28775</v>
      </c>
    </row>
    <row r="3190" spans="1:12" x14ac:dyDescent="0.3">
      <c r="A3190">
        <v>7</v>
      </c>
      <c r="B3190" t="s">
        <v>30687</v>
      </c>
      <c r="C3190" s="1" t="s">
        <v>30688</v>
      </c>
      <c r="D3190" s="1" t="s">
        <v>30689</v>
      </c>
      <c r="E3190" s="1" t="s">
        <v>9872</v>
      </c>
      <c r="F3190" s="1" t="s">
        <v>12</v>
      </c>
      <c r="G3190" s="1" t="s">
        <v>13</v>
      </c>
      <c r="H3190" s="1" t="s">
        <v>30525</v>
      </c>
      <c r="I3190" s="1" t="s">
        <v>30526</v>
      </c>
      <c r="J3190" s="1" t="s">
        <v>30527</v>
      </c>
      <c r="K3190" s="1" t="s">
        <v>30528</v>
      </c>
      <c r="L3190" s="1" t="s">
        <v>28775</v>
      </c>
    </row>
    <row r="3191" spans="1:12" x14ac:dyDescent="0.3">
      <c r="A3191">
        <v>7</v>
      </c>
      <c r="B3191" t="s">
        <v>30690</v>
      </c>
      <c r="C3191" s="1" t="s">
        <v>30691</v>
      </c>
      <c r="D3191" s="1" t="s">
        <v>30692</v>
      </c>
      <c r="E3191" s="1" t="s">
        <v>9872</v>
      </c>
      <c r="F3191" s="1" t="s">
        <v>12</v>
      </c>
      <c r="G3191" s="1" t="s">
        <v>13</v>
      </c>
      <c r="H3191" s="1" t="s">
        <v>30525</v>
      </c>
      <c r="I3191" s="1" t="s">
        <v>30526</v>
      </c>
      <c r="J3191" s="1" t="s">
        <v>30527</v>
      </c>
      <c r="K3191" s="1" t="s">
        <v>30528</v>
      </c>
      <c r="L3191" s="1" t="s">
        <v>28775</v>
      </c>
    </row>
    <row r="3192" spans="1:12" x14ac:dyDescent="0.3">
      <c r="A3192">
        <v>7</v>
      </c>
      <c r="B3192" t="s">
        <v>30693</v>
      </c>
      <c r="C3192" s="1" t="s">
        <v>30694</v>
      </c>
      <c r="D3192" s="1" t="s">
        <v>30695</v>
      </c>
      <c r="E3192" s="1" t="s">
        <v>9872</v>
      </c>
      <c r="F3192" s="1" t="s">
        <v>12</v>
      </c>
      <c r="G3192" s="1" t="s">
        <v>13</v>
      </c>
      <c r="H3192" s="1" t="s">
        <v>30525</v>
      </c>
      <c r="I3192" s="1" t="s">
        <v>30526</v>
      </c>
      <c r="J3192" s="1" t="s">
        <v>30527</v>
      </c>
      <c r="K3192" s="1" t="s">
        <v>30528</v>
      </c>
      <c r="L3192" s="1" t="s">
        <v>28775</v>
      </c>
    </row>
    <row r="3193" spans="1:12" x14ac:dyDescent="0.3">
      <c r="A3193">
        <v>7</v>
      </c>
      <c r="B3193" t="s">
        <v>30696</v>
      </c>
      <c r="C3193" s="1" t="s">
        <v>30697</v>
      </c>
      <c r="D3193" s="1" t="s">
        <v>30698</v>
      </c>
      <c r="E3193" s="1" t="s">
        <v>9872</v>
      </c>
      <c r="F3193" s="1" t="s">
        <v>12</v>
      </c>
      <c r="G3193" s="1" t="s">
        <v>13</v>
      </c>
      <c r="H3193" s="1" t="s">
        <v>30525</v>
      </c>
      <c r="I3193" s="1" t="s">
        <v>30526</v>
      </c>
      <c r="J3193" s="1" t="s">
        <v>30527</v>
      </c>
      <c r="K3193" s="1" t="s">
        <v>30528</v>
      </c>
      <c r="L3193" s="1" t="s">
        <v>28775</v>
      </c>
    </row>
    <row r="3194" spans="1:12" x14ac:dyDescent="0.3">
      <c r="A3194">
        <v>7</v>
      </c>
      <c r="B3194" t="s">
        <v>30699</v>
      </c>
      <c r="C3194" s="1" t="s">
        <v>30700</v>
      </c>
      <c r="D3194" s="1" t="s">
        <v>30701</v>
      </c>
      <c r="E3194" s="1" t="s">
        <v>9872</v>
      </c>
      <c r="F3194" s="1" t="s">
        <v>12</v>
      </c>
      <c r="G3194" s="1" t="s">
        <v>13</v>
      </c>
      <c r="H3194" s="1" t="s">
        <v>30525</v>
      </c>
      <c r="I3194" s="1" t="s">
        <v>30526</v>
      </c>
      <c r="J3194" s="1" t="s">
        <v>30527</v>
      </c>
      <c r="K3194" s="1" t="s">
        <v>30528</v>
      </c>
      <c r="L3194" s="1" t="s">
        <v>28775</v>
      </c>
    </row>
    <row r="3195" spans="1:12" x14ac:dyDescent="0.3">
      <c r="A3195">
        <v>7</v>
      </c>
      <c r="B3195" t="s">
        <v>30702</v>
      </c>
      <c r="C3195" s="1" t="s">
        <v>30703</v>
      </c>
      <c r="D3195" s="1" t="s">
        <v>30704</v>
      </c>
      <c r="E3195" s="1" t="s">
        <v>9872</v>
      </c>
      <c r="F3195" s="1" t="s">
        <v>12</v>
      </c>
      <c r="G3195" s="1" t="s">
        <v>13</v>
      </c>
      <c r="H3195" s="1" t="s">
        <v>30525</v>
      </c>
      <c r="I3195" s="1" t="s">
        <v>30526</v>
      </c>
      <c r="J3195" s="1" t="s">
        <v>30527</v>
      </c>
      <c r="K3195" s="1" t="s">
        <v>30528</v>
      </c>
      <c r="L3195" s="1" t="s">
        <v>28775</v>
      </c>
    </row>
    <row r="3196" spans="1:12" x14ac:dyDescent="0.3">
      <c r="A3196">
        <v>7</v>
      </c>
      <c r="B3196" t="s">
        <v>30705</v>
      </c>
      <c r="C3196" s="1" t="s">
        <v>30706</v>
      </c>
      <c r="D3196" s="1" t="s">
        <v>30707</v>
      </c>
      <c r="E3196" s="1" t="s">
        <v>9872</v>
      </c>
      <c r="F3196" s="1" t="s">
        <v>12</v>
      </c>
      <c r="G3196" s="1" t="s">
        <v>13</v>
      </c>
      <c r="H3196" s="1" t="s">
        <v>30525</v>
      </c>
      <c r="I3196" s="1" t="s">
        <v>30526</v>
      </c>
      <c r="J3196" s="1" t="s">
        <v>30527</v>
      </c>
      <c r="K3196" s="1" t="s">
        <v>30528</v>
      </c>
      <c r="L3196" s="1" t="s">
        <v>28775</v>
      </c>
    </row>
    <row r="3197" spans="1:12" x14ac:dyDescent="0.3">
      <c r="A3197">
        <v>7</v>
      </c>
      <c r="B3197" t="s">
        <v>30708</v>
      </c>
      <c r="C3197" s="1" t="s">
        <v>30709</v>
      </c>
      <c r="D3197" s="1" t="s">
        <v>30710</v>
      </c>
      <c r="E3197" s="1" t="s">
        <v>9872</v>
      </c>
      <c r="F3197" s="1" t="s">
        <v>12</v>
      </c>
      <c r="G3197" s="1" t="s">
        <v>13</v>
      </c>
      <c r="H3197" s="1" t="s">
        <v>30525</v>
      </c>
      <c r="I3197" s="1" t="s">
        <v>30526</v>
      </c>
      <c r="J3197" s="1" t="s">
        <v>30527</v>
      </c>
      <c r="K3197" s="1" t="s">
        <v>30528</v>
      </c>
      <c r="L3197" s="1" t="s">
        <v>28775</v>
      </c>
    </row>
    <row r="3198" spans="1:12" x14ac:dyDescent="0.3">
      <c r="A3198">
        <v>7</v>
      </c>
      <c r="B3198" t="s">
        <v>30711</v>
      </c>
      <c r="C3198" s="1" t="s">
        <v>30712</v>
      </c>
      <c r="D3198" s="1" t="s">
        <v>30713</v>
      </c>
      <c r="E3198" s="1" t="s">
        <v>9872</v>
      </c>
      <c r="F3198" s="1" t="s">
        <v>12</v>
      </c>
      <c r="G3198" s="1" t="s">
        <v>13</v>
      </c>
      <c r="H3198" s="1" t="s">
        <v>30525</v>
      </c>
      <c r="I3198" s="1" t="s">
        <v>30526</v>
      </c>
      <c r="J3198" s="1" t="s">
        <v>30527</v>
      </c>
      <c r="K3198" s="1" t="s">
        <v>30528</v>
      </c>
      <c r="L3198" s="1" t="s">
        <v>28775</v>
      </c>
    </row>
    <row r="3199" spans="1:12" x14ac:dyDescent="0.3">
      <c r="A3199">
        <v>7</v>
      </c>
      <c r="B3199" t="s">
        <v>30714</v>
      </c>
      <c r="C3199" s="1" t="s">
        <v>30715</v>
      </c>
      <c r="D3199" s="1" t="s">
        <v>30716</v>
      </c>
      <c r="E3199" s="1" t="s">
        <v>9872</v>
      </c>
      <c r="F3199" s="1" t="s">
        <v>12</v>
      </c>
      <c r="G3199" s="1" t="s">
        <v>13</v>
      </c>
      <c r="H3199" s="1" t="s">
        <v>30525</v>
      </c>
      <c r="I3199" s="1" t="s">
        <v>30526</v>
      </c>
      <c r="J3199" s="1" t="s">
        <v>30527</v>
      </c>
      <c r="K3199" s="1" t="s">
        <v>30528</v>
      </c>
      <c r="L3199" s="1" t="s">
        <v>28775</v>
      </c>
    </row>
    <row r="3200" spans="1:12" x14ac:dyDescent="0.3">
      <c r="A3200">
        <v>7</v>
      </c>
      <c r="B3200" t="s">
        <v>30717</v>
      </c>
      <c r="C3200" s="1" t="s">
        <v>30718</v>
      </c>
      <c r="D3200" s="1" t="s">
        <v>30719</v>
      </c>
      <c r="E3200" s="1" t="s">
        <v>9872</v>
      </c>
      <c r="F3200" s="1" t="s">
        <v>12</v>
      </c>
      <c r="G3200" s="1" t="s">
        <v>13</v>
      </c>
      <c r="H3200" s="1" t="s">
        <v>30525</v>
      </c>
      <c r="I3200" s="1" t="s">
        <v>30526</v>
      </c>
      <c r="J3200" s="1" t="s">
        <v>30527</v>
      </c>
      <c r="K3200" s="1" t="s">
        <v>30528</v>
      </c>
      <c r="L3200" s="1" t="s">
        <v>28775</v>
      </c>
    </row>
    <row r="3201" spans="1:12" x14ac:dyDescent="0.3">
      <c r="A3201">
        <v>7</v>
      </c>
      <c r="B3201" t="s">
        <v>30720</v>
      </c>
      <c r="C3201" s="1" t="s">
        <v>30721</v>
      </c>
      <c r="D3201" s="1" t="s">
        <v>30722</v>
      </c>
      <c r="E3201" s="1" t="s">
        <v>9872</v>
      </c>
      <c r="F3201" s="1" t="s">
        <v>12</v>
      </c>
      <c r="G3201" s="1" t="s">
        <v>13</v>
      </c>
      <c r="H3201" s="1" t="s">
        <v>30525</v>
      </c>
      <c r="I3201" s="1" t="s">
        <v>30526</v>
      </c>
      <c r="J3201" s="1" t="s">
        <v>30527</v>
      </c>
      <c r="K3201" s="1" t="s">
        <v>30528</v>
      </c>
      <c r="L3201" s="1" t="s">
        <v>28775</v>
      </c>
    </row>
    <row r="3202" spans="1:12" x14ac:dyDescent="0.3">
      <c r="A3202">
        <v>7</v>
      </c>
      <c r="B3202" t="s">
        <v>30723</v>
      </c>
      <c r="C3202" s="1" t="s">
        <v>30724</v>
      </c>
      <c r="D3202" s="1" t="s">
        <v>30725</v>
      </c>
      <c r="E3202" s="1" t="s">
        <v>9872</v>
      </c>
      <c r="F3202" s="1" t="s">
        <v>12</v>
      </c>
      <c r="G3202" s="1" t="s">
        <v>13</v>
      </c>
      <c r="H3202" s="1" t="s">
        <v>30525</v>
      </c>
      <c r="I3202" s="1" t="s">
        <v>30526</v>
      </c>
      <c r="J3202" s="1" t="s">
        <v>30527</v>
      </c>
      <c r="K3202" s="1" t="s">
        <v>30528</v>
      </c>
      <c r="L3202" s="1" t="s">
        <v>28775</v>
      </c>
    </row>
    <row r="3203" spans="1:12" x14ac:dyDescent="0.3">
      <c r="A3203">
        <v>7</v>
      </c>
      <c r="B3203" t="s">
        <v>30726</v>
      </c>
      <c r="C3203" s="1" t="s">
        <v>30727</v>
      </c>
      <c r="D3203" s="1" t="s">
        <v>30728</v>
      </c>
      <c r="E3203" s="1" t="s">
        <v>9872</v>
      </c>
      <c r="F3203" s="1" t="s">
        <v>12</v>
      </c>
      <c r="G3203" s="1" t="s">
        <v>13</v>
      </c>
      <c r="H3203" s="1" t="s">
        <v>30525</v>
      </c>
      <c r="I3203" s="1" t="s">
        <v>30526</v>
      </c>
      <c r="J3203" s="1" t="s">
        <v>30527</v>
      </c>
      <c r="K3203" s="1" t="s">
        <v>30528</v>
      </c>
      <c r="L3203" s="1" t="s">
        <v>28775</v>
      </c>
    </row>
    <row r="3204" spans="1:12" x14ac:dyDescent="0.3">
      <c r="A3204">
        <v>7</v>
      </c>
      <c r="B3204" t="s">
        <v>30729</v>
      </c>
      <c r="C3204" s="1" t="s">
        <v>30730</v>
      </c>
      <c r="D3204" s="1" t="s">
        <v>30731</v>
      </c>
      <c r="E3204" s="1" t="s">
        <v>9872</v>
      </c>
      <c r="F3204" s="1" t="s">
        <v>12</v>
      </c>
      <c r="G3204" s="1" t="s">
        <v>13</v>
      </c>
      <c r="H3204" s="1" t="s">
        <v>30525</v>
      </c>
      <c r="I3204" s="1" t="s">
        <v>30526</v>
      </c>
      <c r="J3204" s="1" t="s">
        <v>30527</v>
      </c>
      <c r="K3204" s="1" t="s">
        <v>30528</v>
      </c>
      <c r="L3204" s="1" t="s">
        <v>28775</v>
      </c>
    </row>
    <row r="3205" spans="1:12" x14ac:dyDescent="0.3">
      <c r="A3205">
        <v>7</v>
      </c>
      <c r="B3205" t="s">
        <v>30732</v>
      </c>
      <c r="C3205" s="1" t="s">
        <v>30733</v>
      </c>
      <c r="D3205" s="1" t="s">
        <v>30734</v>
      </c>
      <c r="E3205" s="1" t="s">
        <v>9872</v>
      </c>
      <c r="F3205" s="1" t="s">
        <v>12</v>
      </c>
      <c r="G3205" s="1" t="s">
        <v>13</v>
      </c>
      <c r="H3205" s="1" t="s">
        <v>30525</v>
      </c>
      <c r="I3205" s="1" t="s">
        <v>30526</v>
      </c>
      <c r="J3205" s="1" t="s">
        <v>30527</v>
      </c>
      <c r="K3205" s="1" t="s">
        <v>30528</v>
      </c>
      <c r="L3205" s="1" t="s">
        <v>28775</v>
      </c>
    </row>
    <row r="3206" spans="1:12" x14ac:dyDescent="0.3">
      <c r="A3206">
        <v>7</v>
      </c>
      <c r="B3206" t="s">
        <v>30735</v>
      </c>
      <c r="C3206" s="1" t="s">
        <v>30736</v>
      </c>
      <c r="D3206" s="1" t="s">
        <v>30737</v>
      </c>
      <c r="E3206" s="1" t="s">
        <v>9872</v>
      </c>
      <c r="F3206" s="1" t="s">
        <v>12</v>
      </c>
      <c r="G3206" s="1" t="s">
        <v>13</v>
      </c>
      <c r="H3206" s="1" t="s">
        <v>30525</v>
      </c>
      <c r="I3206" s="1" t="s">
        <v>30526</v>
      </c>
      <c r="J3206" s="1" t="s">
        <v>30527</v>
      </c>
      <c r="K3206" s="1" t="s">
        <v>30528</v>
      </c>
      <c r="L3206" s="1" t="s">
        <v>28775</v>
      </c>
    </row>
    <row r="3207" spans="1:12" x14ac:dyDescent="0.3">
      <c r="A3207">
        <v>7</v>
      </c>
      <c r="B3207" t="s">
        <v>30738</v>
      </c>
      <c r="C3207" s="1" t="s">
        <v>30739</v>
      </c>
      <c r="D3207" s="1" t="s">
        <v>30740</v>
      </c>
      <c r="E3207" s="1" t="s">
        <v>9872</v>
      </c>
      <c r="F3207" s="1" t="s">
        <v>12</v>
      </c>
      <c r="G3207" s="1" t="s">
        <v>13</v>
      </c>
      <c r="H3207" s="1" t="s">
        <v>30525</v>
      </c>
      <c r="I3207" s="1" t="s">
        <v>30526</v>
      </c>
      <c r="J3207" s="1" t="s">
        <v>30527</v>
      </c>
      <c r="K3207" s="1" t="s">
        <v>30528</v>
      </c>
      <c r="L3207" s="1" t="s">
        <v>28775</v>
      </c>
    </row>
    <row r="3208" spans="1:12" x14ac:dyDescent="0.3">
      <c r="A3208">
        <v>7</v>
      </c>
      <c r="B3208" t="s">
        <v>30741</v>
      </c>
      <c r="C3208" s="1" t="s">
        <v>30742</v>
      </c>
      <c r="D3208" s="1" t="s">
        <v>30743</v>
      </c>
      <c r="E3208" s="1" t="s">
        <v>9872</v>
      </c>
      <c r="F3208" s="1" t="s">
        <v>12</v>
      </c>
      <c r="G3208" s="1" t="s">
        <v>13</v>
      </c>
      <c r="H3208" s="1" t="s">
        <v>30525</v>
      </c>
      <c r="I3208" s="1" t="s">
        <v>30526</v>
      </c>
      <c r="J3208" s="1" t="s">
        <v>30527</v>
      </c>
      <c r="K3208" s="1" t="s">
        <v>30528</v>
      </c>
      <c r="L3208" s="1" t="s">
        <v>28775</v>
      </c>
    </row>
    <row r="3209" spans="1:12" x14ac:dyDescent="0.3">
      <c r="A3209">
        <v>7</v>
      </c>
      <c r="B3209" t="s">
        <v>30744</v>
      </c>
      <c r="C3209" s="1" t="s">
        <v>30745</v>
      </c>
      <c r="D3209" s="1" t="s">
        <v>30746</v>
      </c>
      <c r="E3209" s="1" t="s">
        <v>9872</v>
      </c>
      <c r="F3209" s="1" t="s">
        <v>12</v>
      </c>
      <c r="G3209" s="1" t="s">
        <v>13</v>
      </c>
      <c r="H3209" s="1" t="s">
        <v>30525</v>
      </c>
      <c r="I3209" s="1" t="s">
        <v>30526</v>
      </c>
      <c r="J3209" s="1" t="s">
        <v>30527</v>
      </c>
      <c r="K3209" s="1" t="s">
        <v>30528</v>
      </c>
      <c r="L3209" s="1" t="s">
        <v>28775</v>
      </c>
    </row>
    <row r="3210" spans="1:12" x14ac:dyDescent="0.3">
      <c r="A3210">
        <v>7</v>
      </c>
      <c r="B3210" t="s">
        <v>30747</v>
      </c>
      <c r="C3210" s="1" t="s">
        <v>914</v>
      </c>
      <c r="D3210" s="1" t="s">
        <v>30748</v>
      </c>
      <c r="E3210" s="1" t="s">
        <v>9872</v>
      </c>
      <c r="F3210" s="1" t="s">
        <v>12</v>
      </c>
      <c r="G3210" s="1" t="s">
        <v>13</v>
      </c>
      <c r="H3210" s="1" t="s">
        <v>30525</v>
      </c>
      <c r="I3210" s="1" t="s">
        <v>30526</v>
      </c>
      <c r="J3210" s="1" t="s">
        <v>30527</v>
      </c>
      <c r="K3210" s="1" t="s">
        <v>30528</v>
      </c>
      <c r="L3210" s="1" t="s">
        <v>28775</v>
      </c>
    </row>
    <row r="3211" spans="1:12" x14ac:dyDescent="0.3">
      <c r="A3211">
        <v>7</v>
      </c>
      <c r="B3211" t="s">
        <v>30749</v>
      </c>
      <c r="C3211" s="1" t="s">
        <v>30750</v>
      </c>
      <c r="D3211" s="1" t="s">
        <v>30751</v>
      </c>
      <c r="E3211" s="1" t="s">
        <v>9872</v>
      </c>
      <c r="F3211" s="1" t="s">
        <v>12</v>
      </c>
      <c r="G3211" s="1" t="s">
        <v>13</v>
      </c>
      <c r="H3211" s="1" t="s">
        <v>30525</v>
      </c>
      <c r="I3211" s="1" t="s">
        <v>30526</v>
      </c>
      <c r="J3211" s="1" t="s">
        <v>30527</v>
      </c>
      <c r="K3211" s="1" t="s">
        <v>30528</v>
      </c>
      <c r="L3211" s="1" t="s">
        <v>28775</v>
      </c>
    </row>
    <row r="3212" spans="1:12" x14ac:dyDescent="0.3">
      <c r="A3212">
        <v>7</v>
      </c>
      <c r="B3212" t="s">
        <v>30752</v>
      </c>
      <c r="C3212" s="1" t="s">
        <v>30753</v>
      </c>
      <c r="D3212" s="1" t="s">
        <v>30754</v>
      </c>
      <c r="E3212" s="1" t="s">
        <v>9872</v>
      </c>
      <c r="F3212" s="1" t="s">
        <v>12</v>
      </c>
      <c r="G3212" s="1" t="s">
        <v>13</v>
      </c>
      <c r="H3212" s="1" t="s">
        <v>30525</v>
      </c>
      <c r="I3212" s="1" t="s">
        <v>30526</v>
      </c>
      <c r="J3212" s="1" t="s">
        <v>30527</v>
      </c>
      <c r="K3212" s="1" t="s">
        <v>30528</v>
      </c>
      <c r="L3212" s="1" t="s">
        <v>28775</v>
      </c>
    </row>
    <row r="3213" spans="1:12" x14ac:dyDescent="0.3">
      <c r="A3213">
        <v>7</v>
      </c>
      <c r="B3213" t="s">
        <v>30755</v>
      </c>
      <c r="C3213" s="1" t="s">
        <v>30756</v>
      </c>
      <c r="D3213" s="1" t="s">
        <v>30757</v>
      </c>
      <c r="E3213" s="1" t="s">
        <v>9872</v>
      </c>
      <c r="F3213" s="1" t="s">
        <v>12</v>
      </c>
      <c r="G3213" s="1" t="s">
        <v>13</v>
      </c>
      <c r="H3213" s="1" t="s">
        <v>30525</v>
      </c>
      <c r="I3213" s="1" t="s">
        <v>30526</v>
      </c>
      <c r="J3213" s="1" t="s">
        <v>30527</v>
      </c>
      <c r="K3213" s="1" t="s">
        <v>30528</v>
      </c>
      <c r="L3213" s="1" t="s">
        <v>28775</v>
      </c>
    </row>
    <row r="3214" spans="1:12" x14ac:dyDescent="0.3">
      <c r="A3214">
        <v>7</v>
      </c>
      <c r="B3214" t="s">
        <v>30758</v>
      </c>
      <c r="C3214" s="1" t="s">
        <v>30759</v>
      </c>
      <c r="D3214" s="1" t="s">
        <v>30760</v>
      </c>
      <c r="E3214" s="1" t="s">
        <v>9872</v>
      </c>
      <c r="F3214" s="1" t="s">
        <v>12</v>
      </c>
      <c r="G3214" s="1" t="s">
        <v>13</v>
      </c>
      <c r="H3214" s="1" t="s">
        <v>30525</v>
      </c>
      <c r="I3214" s="1" t="s">
        <v>30526</v>
      </c>
      <c r="J3214" s="1" t="s">
        <v>30527</v>
      </c>
      <c r="K3214" s="1" t="s">
        <v>30528</v>
      </c>
      <c r="L3214" s="1" t="s">
        <v>28775</v>
      </c>
    </row>
    <row r="3215" spans="1:12" x14ac:dyDescent="0.3">
      <c r="A3215">
        <v>7</v>
      </c>
      <c r="B3215" t="s">
        <v>30761</v>
      </c>
      <c r="C3215" s="1" t="s">
        <v>30762</v>
      </c>
      <c r="D3215" s="1" t="s">
        <v>30763</v>
      </c>
      <c r="E3215" s="1" t="s">
        <v>9872</v>
      </c>
      <c r="F3215" s="1" t="s">
        <v>12</v>
      </c>
      <c r="G3215" s="1" t="s">
        <v>13</v>
      </c>
      <c r="H3215" s="1" t="s">
        <v>30525</v>
      </c>
      <c r="I3215" s="1" t="s">
        <v>30526</v>
      </c>
      <c r="J3215" s="1" t="s">
        <v>30527</v>
      </c>
      <c r="K3215" s="1" t="s">
        <v>30528</v>
      </c>
      <c r="L3215" s="1" t="s">
        <v>28775</v>
      </c>
    </row>
    <row r="3216" spans="1:12" x14ac:dyDescent="0.3">
      <c r="A3216">
        <v>7</v>
      </c>
      <c r="B3216" t="s">
        <v>30764</v>
      </c>
      <c r="C3216" s="1" t="s">
        <v>30765</v>
      </c>
      <c r="D3216" s="1" t="s">
        <v>30766</v>
      </c>
      <c r="E3216" s="1" t="s">
        <v>9872</v>
      </c>
      <c r="F3216" s="1" t="s">
        <v>12</v>
      </c>
      <c r="G3216" s="1" t="s">
        <v>13</v>
      </c>
      <c r="H3216" s="1" t="s">
        <v>30525</v>
      </c>
      <c r="I3216" s="1" t="s">
        <v>30526</v>
      </c>
      <c r="J3216" s="1" t="s">
        <v>30527</v>
      </c>
      <c r="K3216" s="1" t="s">
        <v>30528</v>
      </c>
      <c r="L3216" s="1" t="s">
        <v>28775</v>
      </c>
    </row>
    <row r="3217" spans="1:12" x14ac:dyDescent="0.3">
      <c r="A3217">
        <v>7</v>
      </c>
      <c r="B3217" t="s">
        <v>30767</v>
      </c>
      <c r="C3217" s="1" t="s">
        <v>30768</v>
      </c>
      <c r="D3217" s="1" t="s">
        <v>30769</v>
      </c>
      <c r="E3217" s="1" t="s">
        <v>9872</v>
      </c>
      <c r="F3217" s="1" t="s">
        <v>12</v>
      </c>
      <c r="G3217" s="1" t="s">
        <v>13</v>
      </c>
      <c r="H3217" s="1" t="s">
        <v>30525</v>
      </c>
      <c r="I3217" s="1" t="s">
        <v>30526</v>
      </c>
      <c r="J3217" s="1" t="s">
        <v>30527</v>
      </c>
      <c r="K3217" s="1" t="s">
        <v>30528</v>
      </c>
      <c r="L3217" s="1" t="s">
        <v>28775</v>
      </c>
    </row>
    <row r="3218" spans="1:12" x14ac:dyDescent="0.3">
      <c r="A3218">
        <v>7</v>
      </c>
      <c r="B3218" t="s">
        <v>30770</v>
      </c>
      <c r="C3218" s="1" t="s">
        <v>1481</v>
      </c>
      <c r="D3218" s="1" t="s">
        <v>30771</v>
      </c>
      <c r="E3218" s="1" t="s">
        <v>9872</v>
      </c>
      <c r="F3218" s="1" t="s">
        <v>12</v>
      </c>
      <c r="G3218" s="1" t="s">
        <v>13</v>
      </c>
      <c r="H3218" s="1" t="s">
        <v>30525</v>
      </c>
      <c r="I3218" s="1" t="s">
        <v>30526</v>
      </c>
      <c r="J3218" s="1" t="s">
        <v>30527</v>
      </c>
      <c r="K3218" s="1" t="s">
        <v>30528</v>
      </c>
      <c r="L3218" s="1" t="s">
        <v>28775</v>
      </c>
    </row>
    <row r="3219" spans="1:12" x14ac:dyDescent="0.3">
      <c r="A3219">
        <v>7</v>
      </c>
      <c r="B3219" t="s">
        <v>30772</v>
      </c>
      <c r="C3219" s="1" t="s">
        <v>30773</v>
      </c>
      <c r="D3219" s="1" t="s">
        <v>30774</v>
      </c>
      <c r="E3219" s="1" t="s">
        <v>9872</v>
      </c>
      <c r="F3219" s="1" t="s">
        <v>12</v>
      </c>
      <c r="G3219" s="1" t="s">
        <v>13</v>
      </c>
      <c r="H3219" s="1" t="s">
        <v>30525</v>
      </c>
      <c r="I3219" s="1" t="s">
        <v>30526</v>
      </c>
      <c r="J3219" s="1" t="s">
        <v>30527</v>
      </c>
      <c r="K3219" s="1" t="s">
        <v>30528</v>
      </c>
      <c r="L3219" s="1" t="s">
        <v>28775</v>
      </c>
    </row>
    <row r="3220" spans="1:12" x14ac:dyDescent="0.3">
      <c r="A3220">
        <v>7</v>
      </c>
      <c r="B3220" t="s">
        <v>30775</v>
      </c>
      <c r="C3220" s="1" t="s">
        <v>30776</v>
      </c>
      <c r="D3220" s="1" t="s">
        <v>30777</v>
      </c>
      <c r="E3220" s="1" t="s">
        <v>9872</v>
      </c>
      <c r="F3220" s="1" t="s">
        <v>12</v>
      </c>
      <c r="G3220" s="1" t="s">
        <v>13</v>
      </c>
      <c r="H3220" s="1" t="s">
        <v>30525</v>
      </c>
      <c r="I3220" s="1" t="s">
        <v>30526</v>
      </c>
      <c r="J3220" s="1" t="s">
        <v>30527</v>
      </c>
      <c r="K3220" s="1" t="s">
        <v>30528</v>
      </c>
      <c r="L3220" s="1" t="s">
        <v>28775</v>
      </c>
    </row>
    <row r="3221" spans="1:12" x14ac:dyDescent="0.3">
      <c r="A3221">
        <v>7</v>
      </c>
      <c r="B3221" t="s">
        <v>30778</v>
      </c>
      <c r="C3221" s="1" t="s">
        <v>30779</v>
      </c>
      <c r="D3221" s="1" t="s">
        <v>30780</v>
      </c>
      <c r="E3221" s="1" t="s">
        <v>9872</v>
      </c>
      <c r="F3221" s="1" t="s">
        <v>12</v>
      </c>
      <c r="G3221" s="1" t="s">
        <v>13</v>
      </c>
      <c r="H3221" s="1" t="s">
        <v>30525</v>
      </c>
      <c r="I3221" s="1" t="s">
        <v>30526</v>
      </c>
      <c r="J3221" s="1" t="s">
        <v>30527</v>
      </c>
      <c r="K3221" s="1" t="s">
        <v>30528</v>
      </c>
      <c r="L3221" s="1" t="s">
        <v>28775</v>
      </c>
    </row>
    <row r="3222" spans="1:12" x14ac:dyDescent="0.3">
      <c r="A3222">
        <v>7</v>
      </c>
      <c r="B3222" t="s">
        <v>30781</v>
      </c>
      <c r="C3222" s="1" t="s">
        <v>30782</v>
      </c>
      <c r="D3222" s="1" t="s">
        <v>30783</v>
      </c>
      <c r="E3222" s="1" t="s">
        <v>9872</v>
      </c>
      <c r="F3222" s="1" t="s">
        <v>12</v>
      </c>
      <c r="G3222" s="1" t="s">
        <v>13</v>
      </c>
      <c r="H3222" s="1" t="s">
        <v>30525</v>
      </c>
      <c r="I3222" s="1" t="s">
        <v>30526</v>
      </c>
      <c r="J3222" s="1" t="s">
        <v>30527</v>
      </c>
      <c r="K3222" s="1" t="s">
        <v>30528</v>
      </c>
      <c r="L3222" s="1" t="s">
        <v>28775</v>
      </c>
    </row>
    <row r="3223" spans="1:12" x14ac:dyDescent="0.3">
      <c r="A3223">
        <v>7</v>
      </c>
      <c r="B3223" t="s">
        <v>30784</v>
      </c>
      <c r="C3223" s="1" t="s">
        <v>30785</v>
      </c>
      <c r="D3223" s="1" t="s">
        <v>30786</v>
      </c>
      <c r="E3223" s="1" t="s">
        <v>9872</v>
      </c>
      <c r="F3223" s="1" t="s">
        <v>12</v>
      </c>
      <c r="G3223" s="1" t="s">
        <v>13</v>
      </c>
      <c r="H3223" s="1" t="s">
        <v>30525</v>
      </c>
      <c r="I3223" s="1" t="s">
        <v>30526</v>
      </c>
      <c r="J3223" s="1" t="s">
        <v>30527</v>
      </c>
      <c r="K3223" s="1" t="s">
        <v>30528</v>
      </c>
      <c r="L3223" s="1" t="s">
        <v>28775</v>
      </c>
    </row>
    <row r="3224" spans="1:12" x14ac:dyDescent="0.3">
      <c r="A3224">
        <v>7</v>
      </c>
      <c r="B3224" t="s">
        <v>30787</v>
      </c>
      <c r="C3224" s="1" t="s">
        <v>30788</v>
      </c>
      <c r="D3224" s="1" t="s">
        <v>30789</v>
      </c>
      <c r="E3224" s="1" t="s">
        <v>9872</v>
      </c>
      <c r="F3224" s="1" t="s">
        <v>12</v>
      </c>
      <c r="G3224" s="1" t="s">
        <v>13</v>
      </c>
      <c r="H3224" s="1" t="s">
        <v>30525</v>
      </c>
      <c r="I3224" s="1" t="s">
        <v>30526</v>
      </c>
      <c r="J3224" s="1" t="s">
        <v>30527</v>
      </c>
      <c r="K3224" s="1" t="s">
        <v>30528</v>
      </c>
      <c r="L3224" s="1" t="s">
        <v>28775</v>
      </c>
    </row>
    <row r="3225" spans="1:12" x14ac:dyDescent="0.3">
      <c r="A3225">
        <v>7</v>
      </c>
      <c r="B3225" t="s">
        <v>30790</v>
      </c>
      <c r="C3225" s="1" t="s">
        <v>26162</v>
      </c>
      <c r="D3225" s="1" t="s">
        <v>30791</v>
      </c>
      <c r="E3225" s="1" t="s">
        <v>9872</v>
      </c>
      <c r="F3225" s="1" t="s">
        <v>12</v>
      </c>
      <c r="G3225" s="1" t="s">
        <v>13</v>
      </c>
      <c r="H3225" s="1" t="s">
        <v>30525</v>
      </c>
      <c r="I3225" s="1" t="s">
        <v>30526</v>
      </c>
      <c r="J3225" s="1" t="s">
        <v>30527</v>
      </c>
      <c r="K3225" s="1" t="s">
        <v>30528</v>
      </c>
      <c r="L3225" s="1" t="s">
        <v>28775</v>
      </c>
    </row>
    <row r="3226" spans="1:12" x14ac:dyDescent="0.3">
      <c r="A3226">
        <v>7</v>
      </c>
      <c r="B3226" t="s">
        <v>30792</v>
      </c>
      <c r="C3226" s="1" t="s">
        <v>30793</v>
      </c>
      <c r="D3226" s="1" t="s">
        <v>30794</v>
      </c>
      <c r="E3226" s="1" t="s">
        <v>9872</v>
      </c>
      <c r="F3226" s="1" t="s">
        <v>12</v>
      </c>
      <c r="G3226" s="1" t="s">
        <v>13</v>
      </c>
      <c r="H3226" s="1" t="s">
        <v>30525</v>
      </c>
      <c r="I3226" s="1" t="s">
        <v>30526</v>
      </c>
      <c r="J3226" s="1" t="s">
        <v>30527</v>
      </c>
      <c r="K3226" s="1" t="s">
        <v>30528</v>
      </c>
      <c r="L3226" s="1" t="s">
        <v>28775</v>
      </c>
    </row>
    <row r="3227" spans="1:12" x14ac:dyDescent="0.3">
      <c r="A3227">
        <v>7</v>
      </c>
      <c r="B3227" t="s">
        <v>30795</v>
      </c>
      <c r="C3227" s="1" t="s">
        <v>30796</v>
      </c>
      <c r="D3227" s="1" t="s">
        <v>30797</v>
      </c>
      <c r="E3227" s="1" t="s">
        <v>9872</v>
      </c>
      <c r="F3227" s="1" t="s">
        <v>12</v>
      </c>
      <c r="G3227" s="1" t="s">
        <v>13</v>
      </c>
      <c r="H3227" s="1" t="s">
        <v>30525</v>
      </c>
      <c r="I3227" s="1" t="s">
        <v>30526</v>
      </c>
      <c r="J3227" s="1" t="s">
        <v>30527</v>
      </c>
      <c r="K3227" s="1" t="s">
        <v>30528</v>
      </c>
      <c r="L3227" s="1" t="s">
        <v>28775</v>
      </c>
    </row>
    <row r="3228" spans="1:12" x14ac:dyDescent="0.3">
      <c r="A3228">
        <v>7</v>
      </c>
      <c r="B3228" t="s">
        <v>30798</v>
      </c>
      <c r="C3228" s="1" t="s">
        <v>30799</v>
      </c>
      <c r="D3228" s="1" t="s">
        <v>30800</v>
      </c>
      <c r="E3228" s="1" t="s">
        <v>9872</v>
      </c>
      <c r="F3228" s="1" t="s">
        <v>12</v>
      </c>
      <c r="G3228" s="1" t="s">
        <v>13</v>
      </c>
      <c r="H3228" s="1" t="s">
        <v>30525</v>
      </c>
      <c r="I3228" s="1" t="s">
        <v>30526</v>
      </c>
      <c r="J3228" s="1" t="s">
        <v>30527</v>
      </c>
      <c r="K3228" s="1" t="s">
        <v>30528</v>
      </c>
      <c r="L3228" s="1" t="s">
        <v>28775</v>
      </c>
    </row>
    <row r="3229" spans="1:12" x14ac:dyDescent="0.3">
      <c r="A3229">
        <v>7</v>
      </c>
      <c r="B3229" t="s">
        <v>30801</v>
      </c>
      <c r="C3229" s="1" t="s">
        <v>30802</v>
      </c>
      <c r="D3229" s="1" t="s">
        <v>30803</v>
      </c>
      <c r="E3229" s="1" t="s">
        <v>9872</v>
      </c>
      <c r="F3229" s="1" t="s">
        <v>12</v>
      </c>
      <c r="G3229" s="1" t="s">
        <v>13</v>
      </c>
      <c r="H3229" s="1" t="s">
        <v>30525</v>
      </c>
      <c r="I3229" s="1" t="s">
        <v>30526</v>
      </c>
      <c r="J3229" s="1" t="s">
        <v>30527</v>
      </c>
      <c r="K3229" s="1" t="s">
        <v>30528</v>
      </c>
      <c r="L3229" s="1" t="s">
        <v>28775</v>
      </c>
    </row>
    <row r="3230" spans="1:12" x14ac:dyDescent="0.3">
      <c r="A3230">
        <v>7</v>
      </c>
      <c r="B3230" t="s">
        <v>30804</v>
      </c>
      <c r="C3230" s="1" t="s">
        <v>30805</v>
      </c>
      <c r="D3230" s="1" t="s">
        <v>30806</v>
      </c>
      <c r="E3230" s="1" t="s">
        <v>9872</v>
      </c>
      <c r="F3230" s="1" t="s">
        <v>12</v>
      </c>
      <c r="G3230" s="1" t="s">
        <v>13</v>
      </c>
      <c r="H3230" s="1" t="s">
        <v>30525</v>
      </c>
      <c r="I3230" s="1" t="s">
        <v>30526</v>
      </c>
      <c r="J3230" s="1" t="s">
        <v>30527</v>
      </c>
      <c r="K3230" s="1" t="s">
        <v>30528</v>
      </c>
      <c r="L3230" s="1" t="s">
        <v>28775</v>
      </c>
    </row>
    <row r="3231" spans="1:12" x14ac:dyDescent="0.3">
      <c r="A3231">
        <v>7</v>
      </c>
      <c r="B3231" t="s">
        <v>30807</v>
      </c>
      <c r="C3231" s="1" t="s">
        <v>30808</v>
      </c>
      <c r="D3231" s="1" t="s">
        <v>30809</v>
      </c>
      <c r="E3231" s="1" t="s">
        <v>9872</v>
      </c>
      <c r="F3231" s="1" t="s">
        <v>12</v>
      </c>
      <c r="G3231" s="1" t="s">
        <v>13</v>
      </c>
      <c r="H3231" s="1" t="s">
        <v>30525</v>
      </c>
      <c r="I3231" s="1" t="s">
        <v>30526</v>
      </c>
      <c r="J3231" s="1" t="s">
        <v>30527</v>
      </c>
      <c r="K3231" s="1" t="s">
        <v>30528</v>
      </c>
      <c r="L3231" s="1" t="s">
        <v>28775</v>
      </c>
    </row>
    <row r="3232" spans="1:12" x14ac:dyDescent="0.3">
      <c r="A3232">
        <v>7</v>
      </c>
      <c r="B3232" t="s">
        <v>30810</v>
      </c>
      <c r="C3232" s="1" t="s">
        <v>30811</v>
      </c>
      <c r="D3232" s="1" t="s">
        <v>30812</v>
      </c>
      <c r="E3232" s="1" t="s">
        <v>9872</v>
      </c>
      <c r="F3232" s="1" t="s">
        <v>12</v>
      </c>
      <c r="G3232" s="1" t="s">
        <v>13</v>
      </c>
      <c r="H3232" s="1" t="s">
        <v>30525</v>
      </c>
      <c r="I3232" s="1" t="s">
        <v>30526</v>
      </c>
      <c r="J3232" s="1" t="s">
        <v>30527</v>
      </c>
      <c r="K3232" s="1" t="s">
        <v>30528</v>
      </c>
      <c r="L3232" s="1" t="s">
        <v>28775</v>
      </c>
    </row>
    <row r="3233" spans="1:12" x14ac:dyDescent="0.3">
      <c r="A3233">
        <v>7</v>
      </c>
      <c r="B3233" t="s">
        <v>30813</v>
      </c>
      <c r="C3233" s="1" t="s">
        <v>30814</v>
      </c>
      <c r="D3233" s="1" t="s">
        <v>30815</v>
      </c>
      <c r="E3233" s="1" t="s">
        <v>9872</v>
      </c>
      <c r="F3233" s="1" t="s">
        <v>12</v>
      </c>
      <c r="G3233" s="1" t="s">
        <v>13</v>
      </c>
      <c r="H3233" s="1" t="s">
        <v>30525</v>
      </c>
      <c r="I3233" s="1" t="s">
        <v>30526</v>
      </c>
      <c r="J3233" s="1" t="s">
        <v>30527</v>
      </c>
      <c r="K3233" s="1" t="s">
        <v>30528</v>
      </c>
      <c r="L3233" s="1" t="s">
        <v>28775</v>
      </c>
    </row>
    <row r="3234" spans="1:12" x14ac:dyDescent="0.3">
      <c r="A3234">
        <v>7</v>
      </c>
      <c r="B3234" t="s">
        <v>30816</v>
      </c>
      <c r="C3234" s="1" t="s">
        <v>30817</v>
      </c>
      <c r="D3234" s="1" t="s">
        <v>30818</v>
      </c>
      <c r="E3234" s="1" t="s">
        <v>9872</v>
      </c>
      <c r="F3234" s="1" t="s">
        <v>12</v>
      </c>
      <c r="G3234" s="1" t="s">
        <v>13</v>
      </c>
      <c r="H3234" s="1" t="s">
        <v>30525</v>
      </c>
      <c r="I3234" s="1" t="s">
        <v>30526</v>
      </c>
      <c r="J3234" s="1" t="s">
        <v>30527</v>
      </c>
      <c r="K3234" s="1" t="s">
        <v>30528</v>
      </c>
      <c r="L3234" s="1" t="s">
        <v>28775</v>
      </c>
    </row>
    <row r="3235" spans="1:12" x14ac:dyDescent="0.3">
      <c r="A3235">
        <v>7</v>
      </c>
      <c r="B3235" t="s">
        <v>30819</v>
      </c>
      <c r="C3235" s="1" t="s">
        <v>30820</v>
      </c>
      <c r="D3235" s="1" t="s">
        <v>30821</v>
      </c>
      <c r="E3235" s="1" t="s">
        <v>9872</v>
      </c>
      <c r="F3235" s="1" t="s">
        <v>12</v>
      </c>
      <c r="G3235" s="1" t="s">
        <v>13</v>
      </c>
      <c r="H3235" s="1" t="s">
        <v>30525</v>
      </c>
      <c r="I3235" s="1" t="s">
        <v>30526</v>
      </c>
      <c r="J3235" s="1" t="s">
        <v>30527</v>
      </c>
      <c r="K3235" s="1" t="s">
        <v>30528</v>
      </c>
      <c r="L3235" s="1" t="s">
        <v>28775</v>
      </c>
    </row>
    <row r="3236" spans="1:12" x14ac:dyDescent="0.3">
      <c r="A3236">
        <v>7</v>
      </c>
      <c r="B3236" t="s">
        <v>30822</v>
      </c>
      <c r="C3236" s="1" t="s">
        <v>30823</v>
      </c>
      <c r="D3236" s="1" t="s">
        <v>30824</v>
      </c>
      <c r="E3236" s="1" t="s">
        <v>9872</v>
      </c>
      <c r="F3236" s="1" t="s">
        <v>12</v>
      </c>
      <c r="G3236" s="1" t="s">
        <v>13</v>
      </c>
      <c r="H3236" s="1" t="s">
        <v>30525</v>
      </c>
      <c r="I3236" s="1" t="s">
        <v>30526</v>
      </c>
      <c r="J3236" s="1" t="s">
        <v>30527</v>
      </c>
      <c r="K3236" s="1" t="s">
        <v>30528</v>
      </c>
      <c r="L3236" s="1" t="s">
        <v>28775</v>
      </c>
    </row>
    <row r="3237" spans="1:12" x14ac:dyDescent="0.3">
      <c r="A3237">
        <v>7</v>
      </c>
      <c r="B3237" t="s">
        <v>30825</v>
      </c>
      <c r="C3237" s="1" t="s">
        <v>30826</v>
      </c>
      <c r="D3237" s="1" t="s">
        <v>30827</v>
      </c>
      <c r="E3237" s="1" t="s">
        <v>9872</v>
      </c>
      <c r="F3237" s="1" t="s">
        <v>12</v>
      </c>
      <c r="G3237" s="1" t="s">
        <v>13</v>
      </c>
      <c r="H3237" s="1" t="s">
        <v>30525</v>
      </c>
      <c r="I3237" s="1" t="s">
        <v>30526</v>
      </c>
      <c r="J3237" s="1" t="s">
        <v>30527</v>
      </c>
      <c r="K3237" s="1" t="s">
        <v>30528</v>
      </c>
      <c r="L3237" s="1" t="s">
        <v>28775</v>
      </c>
    </row>
    <row r="3238" spans="1:12" x14ac:dyDescent="0.3">
      <c r="A3238">
        <v>7</v>
      </c>
      <c r="B3238" t="s">
        <v>30828</v>
      </c>
      <c r="C3238" s="1" t="s">
        <v>30829</v>
      </c>
      <c r="D3238" s="1" t="s">
        <v>30830</v>
      </c>
      <c r="E3238" s="1" t="s">
        <v>9872</v>
      </c>
      <c r="F3238" s="1" t="s">
        <v>12</v>
      </c>
      <c r="G3238" s="1" t="s">
        <v>13</v>
      </c>
      <c r="H3238" s="1" t="s">
        <v>30525</v>
      </c>
      <c r="I3238" s="1" t="s">
        <v>30526</v>
      </c>
      <c r="J3238" s="1" t="s">
        <v>30527</v>
      </c>
      <c r="K3238" s="1" t="s">
        <v>30528</v>
      </c>
      <c r="L3238" s="1" t="s">
        <v>28775</v>
      </c>
    </row>
    <row r="3239" spans="1:12" x14ac:dyDescent="0.3">
      <c r="A3239">
        <v>7</v>
      </c>
      <c r="B3239" t="s">
        <v>30831</v>
      </c>
      <c r="C3239" s="1" t="s">
        <v>25403</v>
      </c>
      <c r="D3239" s="1" t="s">
        <v>30832</v>
      </c>
      <c r="E3239" s="1" t="s">
        <v>9872</v>
      </c>
      <c r="F3239" s="1" t="s">
        <v>12</v>
      </c>
      <c r="G3239" s="1" t="s">
        <v>13</v>
      </c>
      <c r="H3239" s="1" t="s">
        <v>30525</v>
      </c>
      <c r="I3239" s="1" t="s">
        <v>30526</v>
      </c>
      <c r="J3239" s="1" t="s">
        <v>30527</v>
      </c>
      <c r="K3239" s="1" t="s">
        <v>30528</v>
      </c>
      <c r="L3239" s="1" t="s">
        <v>28775</v>
      </c>
    </row>
    <row r="3240" spans="1:12" x14ac:dyDescent="0.3">
      <c r="A3240">
        <v>7</v>
      </c>
      <c r="B3240" t="s">
        <v>30833</v>
      </c>
      <c r="C3240" s="1" t="s">
        <v>30834</v>
      </c>
      <c r="D3240" s="1" t="s">
        <v>30835</v>
      </c>
      <c r="E3240" s="1" t="s">
        <v>9872</v>
      </c>
      <c r="F3240" s="1" t="s">
        <v>12</v>
      </c>
      <c r="G3240" s="1" t="s">
        <v>13</v>
      </c>
      <c r="H3240" s="1" t="s">
        <v>30525</v>
      </c>
      <c r="I3240" s="1" t="s">
        <v>30526</v>
      </c>
      <c r="J3240" s="1" t="s">
        <v>30527</v>
      </c>
      <c r="K3240" s="1" t="s">
        <v>30528</v>
      </c>
      <c r="L3240" s="1" t="s">
        <v>28775</v>
      </c>
    </row>
    <row r="3241" spans="1:12" x14ac:dyDescent="0.3">
      <c r="A3241">
        <v>7</v>
      </c>
      <c r="B3241" t="s">
        <v>30836</v>
      </c>
      <c r="C3241" s="1" t="s">
        <v>30837</v>
      </c>
      <c r="D3241" s="1" t="s">
        <v>30838</v>
      </c>
      <c r="E3241" s="1" t="s">
        <v>9872</v>
      </c>
      <c r="F3241" s="1" t="s">
        <v>12</v>
      </c>
      <c r="G3241" s="1" t="s">
        <v>13</v>
      </c>
      <c r="H3241" s="1" t="s">
        <v>30525</v>
      </c>
      <c r="I3241" s="1" t="s">
        <v>30526</v>
      </c>
      <c r="J3241" s="1" t="s">
        <v>30527</v>
      </c>
      <c r="K3241" s="1" t="s">
        <v>30528</v>
      </c>
      <c r="L3241" s="1" t="s">
        <v>28775</v>
      </c>
    </row>
    <row r="3242" spans="1:12" x14ac:dyDescent="0.3">
      <c r="A3242">
        <v>7</v>
      </c>
      <c r="B3242" t="s">
        <v>30839</v>
      </c>
      <c r="C3242" s="1" t="s">
        <v>30840</v>
      </c>
      <c r="D3242" s="1" t="s">
        <v>30841</v>
      </c>
      <c r="E3242" s="1" t="s">
        <v>9872</v>
      </c>
      <c r="F3242" s="1" t="s">
        <v>12</v>
      </c>
      <c r="G3242" s="1" t="s">
        <v>13</v>
      </c>
      <c r="H3242" s="1" t="s">
        <v>30525</v>
      </c>
      <c r="I3242" s="1" t="s">
        <v>30526</v>
      </c>
      <c r="J3242" s="1" t="s">
        <v>30527</v>
      </c>
      <c r="K3242" s="1" t="s">
        <v>30528</v>
      </c>
      <c r="L3242" s="1" t="s">
        <v>28775</v>
      </c>
    </row>
    <row r="3243" spans="1:12" x14ac:dyDescent="0.3">
      <c r="A3243">
        <v>7</v>
      </c>
      <c r="B3243" t="s">
        <v>30842</v>
      </c>
      <c r="C3243" s="1" t="s">
        <v>30843</v>
      </c>
      <c r="D3243" s="1" t="s">
        <v>30844</v>
      </c>
      <c r="E3243" s="1" t="s">
        <v>9872</v>
      </c>
      <c r="F3243" s="1" t="s">
        <v>12</v>
      </c>
      <c r="G3243" s="1" t="s">
        <v>13</v>
      </c>
      <c r="H3243" s="1" t="s">
        <v>30525</v>
      </c>
      <c r="I3243" s="1" t="s">
        <v>30526</v>
      </c>
      <c r="J3243" s="1" t="s">
        <v>30527</v>
      </c>
      <c r="K3243" s="1" t="s">
        <v>30528</v>
      </c>
      <c r="L3243" s="1" t="s">
        <v>28775</v>
      </c>
    </row>
    <row r="3244" spans="1:12" x14ac:dyDescent="0.3">
      <c r="A3244">
        <v>7</v>
      </c>
      <c r="B3244" t="s">
        <v>30845</v>
      </c>
      <c r="C3244" s="1" t="s">
        <v>55</v>
      </c>
      <c r="D3244" s="1" t="s">
        <v>30846</v>
      </c>
      <c r="E3244" s="1" t="s">
        <v>9872</v>
      </c>
      <c r="F3244" s="1" t="s">
        <v>12</v>
      </c>
      <c r="G3244" s="1" t="s">
        <v>13</v>
      </c>
      <c r="H3244" s="1" t="s">
        <v>30525</v>
      </c>
      <c r="I3244" s="1" t="s">
        <v>30526</v>
      </c>
      <c r="J3244" s="1" t="s">
        <v>30527</v>
      </c>
      <c r="K3244" s="1" t="s">
        <v>30528</v>
      </c>
      <c r="L3244" s="1" t="s">
        <v>28775</v>
      </c>
    </row>
    <row r="3245" spans="1:12" x14ac:dyDescent="0.3">
      <c r="A3245">
        <v>7</v>
      </c>
      <c r="B3245" t="s">
        <v>30847</v>
      </c>
      <c r="C3245" s="1" t="s">
        <v>30848</v>
      </c>
      <c r="D3245" s="1" t="s">
        <v>30849</v>
      </c>
      <c r="E3245" s="1" t="s">
        <v>9872</v>
      </c>
      <c r="F3245" s="1" t="s">
        <v>12</v>
      </c>
      <c r="G3245" s="1" t="s">
        <v>13</v>
      </c>
      <c r="H3245" s="1" t="s">
        <v>30525</v>
      </c>
      <c r="I3245" s="1" t="s">
        <v>30526</v>
      </c>
      <c r="J3245" s="1" t="s">
        <v>30527</v>
      </c>
      <c r="K3245" s="1" t="s">
        <v>30528</v>
      </c>
      <c r="L3245" s="1" t="s">
        <v>28775</v>
      </c>
    </row>
    <row r="3246" spans="1:12" x14ac:dyDescent="0.3">
      <c r="A3246">
        <v>7</v>
      </c>
      <c r="B3246" t="s">
        <v>30850</v>
      </c>
      <c r="C3246" s="1" t="s">
        <v>30851</v>
      </c>
      <c r="D3246" s="1" t="s">
        <v>30852</v>
      </c>
      <c r="E3246" s="1" t="s">
        <v>9872</v>
      </c>
      <c r="F3246" s="1" t="s">
        <v>12</v>
      </c>
      <c r="G3246" s="1" t="s">
        <v>13</v>
      </c>
      <c r="H3246" s="1" t="s">
        <v>30525</v>
      </c>
      <c r="I3246" s="1" t="s">
        <v>30526</v>
      </c>
      <c r="J3246" s="1" t="s">
        <v>30527</v>
      </c>
      <c r="K3246" s="1" t="s">
        <v>30528</v>
      </c>
      <c r="L3246" s="1" t="s">
        <v>28775</v>
      </c>
    </row>
    <row r="3247" spans="1:12" x14ac:dyDescent="0.3">
      <c r="A3247">
        <v>7</v>
      </c>
      <c r="B3247" t="s">
        <v>30853</v>
      </c>
      <c r="C3247" s="1" t="s">
        <v>30854</v>
      </c>
      <c r="D3247" s="1" t="s">
        <v>30855</v>
      </c>
      <c r="E3247" s="1" t="s">
        <v>9872</v>
      </c>
      <c r="F3247" s="1" t="s">
        <v>12</v>
      </c>
      <c r="G3247" s="1" t="s">
        <v>13</v>
      </c>
      <c r="H3247" s="1" t="s">
        <v>30525</v>
      </c>
      <c r="I3247" s="1" t="s">
        <v>30526</v>
      </c>
      <c r="J3247" s="1" t="s">
        <v>30527</v>
      </c>
      <c r="K3247" s="1" t="s">
        <v>30528</v>
      </c>
      <c r="L3247" s="1" t="s">
        <v>28775</v>
      </c>
    </row>
    <row r="3248" spans="1:12" x14ac:dyDescent="0.3">
      <c r="A3248">
        <v>7</v>
      </c>
      <c r="B3248" t="s">
        <v>30856</v>
      </c>
      <c r="C3248" s="1" t="s">
        <v>30857</v>
      </c>
      <c r="D3248" s="1" t="s">
        <v>30858</v>
      </c>
      <c r="E3248" s="1" t="s">
        <v>9872</v>
      </c>
      <c r="F3248" s="1" t="s">
        <v>12</v>
      </c>
      <c r="G3248" s="1" t="s">
        <v>13</v>
      </c>
      <c r="H3248" s="1" t="s">
        <v>30525</v>
      </c>
      <c r="I3248" s="1" t="s">
        <v>30526</v>
      </c>
      <c r="J3248" s="1" t="s">
        <v>30527</v>
      </c>
      <c r="K3248" s="1" t="s">
        <v>30528</v>
      </c>
      <c r="L3248" s="1" t="s">
        <v>28775</v>
      </c>
    </row>
    <row r="3249" spans="1:12" x14ac:dyDescent="0.3">
      <c r="A3249">
        <v>7</v>
      </c>
      <c r="B3249" t="s">
        <v>30859</v>
      </c>
      <c r="C3249" s="1" t="s">
        <v>30860</v>
      </c>
      <c r="D3249" s="1" t="s">
        <v>30861</v>
      </c>
      <c r="E3249" s="1" t="s">
        <v>9872</v>
      </c>
      <c r="F3249" s="1" t="s">
        <v>12</v>
      </c>
      <c r="G3249" s="1" t="s">
        <v>13</v>
      </c>
      <c r="H3249" s="1" t="s">
        <v>30525</v>
      </c>
      <c r="I3249" s="1" t="s">
        <v>30526</v>
      </c>
      <c r="J3249" s="1" t="s">
        <v>30527</v>
      </c>
      <c r="K3249" s="1" t="s">
        <v>30528</v>
      </c>
      <c r="L3249" s="1" t="s">
        <v>28775</v>
      </c>
    </row>
    <row r="3250" spans="1:12" x14ac:dyDescent="0.3">
      <c r="A3250">
        <v>7</v>
      </c>
      <c r="B3250" t="s">
        <v>30862</v>
      </c>
      <c r="C3250" s="1" t="s">
        <v>30863</v>
      </c>
      <c r="D3250" s="1" t="s">
        <v>30864</v>
      </c>
      <c r="E3250" s="1" t="s">
        <v>9872</v>
      </c>
      <c r="F3250" s="1" t="s">
        <v>12</v>
      </c>
      <c r="G3250" s="1" t="s">
        <v>13</v>
      </c>
      <c r="H3250" s="1" t="s">
        <v>30525</v>
      </c>
      <c r="I3250" s="1" t="s">
        <v>30526</v>
      </c>
      <c r="J3250" s="1" t="s">
        <v>30527</v>
      </c>
      <c r="K3250" s="1" t="s">
        <v>30528</v>
      </c>
      <c r="L3250" s="1" t="s">
        <v>28775</v>
      </c>
    </row>
    <row r="3251" spans="1:12" x14ac:dyDescent="0.3">
      <c r="A3251">
        <v>7</v>
      </c>
      <c r="B3251" t="s">
        <v>30865</v>
      </c>
      <c r="C3251" s="1" t="s">
        <v>30866</v>
      </c>
      <c r="D3251" s="1" t="s">
        <v>30867</v>
      </c>
      <c r="E3251" s="1" t="s">
        <v>9872</v>
      </c>
      <c r="F3251" s="1" t="s">
        <v>12</v>
      </c>
      <c r="G3251" s="1" t="s">
        <v>13</v>
      </c>
      <c r="H3251" s="1" t="s">
        <v>30525</v>
      </c>
      <c r="I3251" s="1" t="s">
        <v>30526</v>
      </c>
      <c r="J3251" s="1" t="s">
        <v>30527</v>
      </c>
      <c r="K3251" s="1" t="s">
        <v>30528</v>
      </c>
      <c r="L3251" s="1" t="s">
        <v>28775</v>
      </c>
    </row>
    <row r="3252" spans="1:12" x14ac:dyDescent="0.3">
      <c r="A3252">
        <v>7</v>
      </c>
      <c r="B3252" t="s">
        <v>30868</v>
      </c>
      <c r="C3252" s="1" t="s">
        <v>30869</v>
      </c>
      <c r="D3252" s="1" t="s">
        <v>30870</v>
      </c>
      <c r="E3252" s="1" t="s">
        <v>9872</v>
      </c>
      <c r="F3252" s="1" t="s">
        <v>12</v>
      </c>
      <c r="G3252" s="1" t="s">
        <v>13</v>
      </c>
      <c r="H3252" s="1" t="s">
        <v>30525</v>
      </c>
      <c r="I3252" s="1" t="s">
        <v>30526</v>
      </c>
      <c r="J3252" s="1" t="s">
        <v>30527</v>
      </c>
      <c r="K3252" s="1" t="s">
        <v>30528</v>
      </c>
      <c r="L3252" s="1" t="s">
        <v>28775</v>
      </c>
    </row>
    <row r="3253" spans="1:12" x14ac:dyDescent="0.3">
      <c r="A3253">
        <v>7</v>
      </c>
      <c r="B3253" t="s">
        <v>30871</v>
      </c>
      <c r="C3253" s="1" t="s">
        <v>30872</v>
      </c>
      <c r="D3253" s="1" t="s">
        <v>30873</v>
      </c>
      <c r="E3253" s="1" t="s">
        <v>9872</v>
      </c>
      <c r="F3253" s="1" t="s">
        <v>12</v>
      </c>
      <c r="G3253" s="1" t="s">
        <v>13</v>
      </c>
      <c r="H3253" s="1" t="s">
        <v>30525</v>
      </c>
      <c r="I3253" s="1" t="s">
        <v>30526</v>
      </c>
      <c r="J3253" s="1" t="s">
        <v>30527</v>
      </c>
      <c r="K3253" s="1" t="s">
        <v>30528</v>
      </c>
      <c r="L3253" s="1" t="s">
        <v>28775</v>
      </c>
    </row>
    <row r="3254" spans="1:12" x14ac:dyDescent="0.3">
      <c r="A3254">
        <v>7</v>
      </c>
      <c r="B3254" t="s">
        <v>30874</v>
      </c>
      <c r="C3254" s="1" t="s">
        <v>21762</v>
      </c>
      <c r="D3254" s="1" t="s">
        <v>30875</v>
      </c>
      <c r="E3254" s="1" t="s">
        <v>9872</v>
      </c>
      <c r="F3254" s="1" t="s">
        <v>12</v>
      </c>
      <c r="G3254" s="1" t="s">
        <v>13</v>
      </c>
      <c r="H3254" s="1" t="s">
        <v>30525</v>
      </c>
      <c r="I3254" s="1" t="s">
        <v>30526</v>
      </c>
      <c r="J3254" s="1" t="s">
        <v>30527</v>
      </c>
      <c r="K3254" s="1" t="s">
        <v>30528</v>
      </c>
      <c r="L3254" s="1" t="s">
        <v>28775</v>
      </c>
    </row>
    <row r="3255" spans="1:12" x14ac:dyDescent="0.3">
      <c r="A3255">
        <v>7</v>
      </c>
      <c r="B3255" t="s">
        <v>30876</v>
      </c>
      <c r="C3255" s="1" t="s">
        <v>30877</v>
      </c>
      <c r="D3255" s="1" t="s">
        <v>30878</v>
      </c>
      <c r="E3255" s="1" t="s">
        <v>9872</v>
      </c>
      <c r="F3255" s="1" t="s">
        <v>12</v>
      </c>
      <c r="G3255" s="1" t="s">
        <v>13</v>
      </c>
      <c r="H3255" s="1" t="s">
        <v>30525</v>
      </c>
      <c r="I3255" s="1" t="s">
        <v>30526</v>
      </c>
      <c r="J3255" s="1" t="s">
        <v>30527</v>
      </c>
      <c r="K3255" s="1" t="s">
        <v>30528</v>
      </c>
      <c r="L3255" s="1" t="s">
        <v>28775</v>
      </c>
    </row>
    <row r="3256" spans="1:12" x14ac:dyDescent="0.3">
      <c r="A3256">
        <v>7</v>
      </c>
      <c r="B3256" t="s">
        <v>30879</v>
      </c>
      <c r="C3256" s="1" t="s">
        <v>6180</v>
      </c>
      <c r="D3256" s="1" t="s">
        <v>30880</v>
      </c>
      <c r="E3256" s="1" t="s">
        <v>9872</v>
      </c>
      <c r="F3256" s="1" t="s">
        <v>12</v>
      </c>
      <c r="G3256" s="1" t="s">
        <v>13</v>
      </c>
      <c r="H3256" s="1" t="s">
        <v>30525</v>
      </c>
      <c r="I3256" s="1" t="s">
        <v>30526</v>
      </c>
      <c r="J3256" s="1" t="s">
        <v>30527</v>
      </c>
      <c r="K3256" s="1" t="s">
        <v>30528</v>
      </c>
      <c r="L3256" s="1" t="s">
        <v>28775</v>
      </c>
    </row>
    <row r="3257" spans="1:12" x14ac:dyDescent="0.3">
      <c r="A3257">
        <v>7</v>
      </c>
      <c r="B3257" t="s">
        <v>30881</v>
      </c>
      <c r="C3257" s="1" t="s">
        <v>30882</v>
      </c>
      <c r="D3257" s="1" t="s">
        <v>30883</v>
      </c>
      <c r="E3257" s="1" t="s">
        <v>9872</v>
      </c>
      <c r="F3257" s="1" t="s">
        <v>12</v>
      </c>
      <c r="G3257" s="1" t="s">
        <v>13</v>
      </c>
      <c r="H3257" s="1" t="s">
        <v>30525</v>
      </c>
      <c r="I3257" s="1" t="s">
        <v>30526</v>
      </c>
      <c r="J3257" s="1" t="s">
        <v>30527</v>
      </c>
      <c r="K3257" s="1" t="s">
        <v>30528</v>
      </c>
      <c r="L3257" s="1" t="s">
        <v>28775</v>
      </c>
    </row>
    <row r="3258" spans="1:12" x14ac:dyDescent="0.3">
      <c r="A3258">
        <v>7</v>
      </c>
      <c r="B3258" t="s">
        <v>30884</v>
      </c>
      <c r="C3258" s="1" t="s">
        <v>1193</v>
      </c>
      <c r="D3258" s="1" t="s">
        <v>30885</v>
      </c>
      <c r="E3258" s="1" t="s">
        <v>9872</v>
      </c>
      <c r="F3258" s="1" t="s">
        <v>12</v>
      </c>
      <c r="G3258" s="1" t="s">
        <v>13</v>
      </c>
      <c r="H3258" s="1" t="s">
        <v>30525</v>
      </c>
      <c r="I3258" s="1" t="s">
        <v>30526</v>
      </c>
      <c r="J3258" s="1" t="s">
        <v>30527</v>
      </c>
      <c r="K3258" s="1" t="s">
        <v>30528</v>
      </c>
      <c r="L3258" s="1" t="s">
        <v>28775</v>
      </c>
    </row>
    <row r="3259" spans="1:12" x14ac:dyDescent="0.3">
      <c r="A3259">
        <v>7</v>
      </c>
      <c r="B3259" t="s">
        <v>30886</v>
      </c>
      <c r="C3259" s="1" t="s">
        <v>30887</v>
      </c>
      <c r="D3259" s="1" t="s">
        <v>30888</v>
      </c>
      <c r="E3259" s="1" t="s">
        <v>9872</v>
      </c>
      <c r="F3259" s="1" t="s">
        <v>12</v>
      </c>
      <c r="G3259" s="1" t="s">
        <v>13</v>
      </c>
      <c r="H3259" s="1" t="s">
        <v>30525</v>
      </c>
      <c r="I3259" s="1" t="s">
        <v>30526</v>
      </c>
      <c r="J3259" s="1" t="s">
        <v>30527</v>
      </c>
      <c r="K3259" s="1" t="s">
        <v>30528</v>
      </c>
      <c r="L3259" s="1" t="s">
        <v>28775</v>
      </c>
    </row>
    <row r="3260" spans="1:12" x14ac:dyDescent="0.3">
      <c r="A3260">
        <v>7</v>
      </c>
      <c r="B3260" t="s">
        <v>30889</v>
      </c>
      <c r="C3260" s="1" t="s">
        <v>30890</v>
      </c>
      <c r="D3260" s="1" t="s">
        <v>30891</v>
      </c>
      <c r="E3260" s="1" t="s">
        <v>9872</v>
      </c>
      <c r="F3260" s="1" t="s">
        <v>12</v>
      </c>
      <c r="G3260" s="1" t="s">
        <v>13</v>
      </c>
      <c r="H3260" s="1" t="s">
        <v>30525</v>
      </c>
      <c r="I3260" s="1" t="s">
        <v>30526</v>
      </c>
      <c r="J3260" s="1" t="s">
        <v>30527</v>
      </c>
      <c r="K3260" s="1" t="s">
        <v>30528</v>
      </c>
      <c r="L3260" s="1" t="s">
        <v>28775</v>
      </c>
    </row>
    <row r="3261" spans="1:12" x14ac:dyDescent="0.3">
      <c r="A3261">
        <v>7</v>
      </c>
      <c r="B3261" t="s">
        <v>30892</v>
      </c>
      <c r="C3261" s="1" t="s">
        <v>30893</v>
      </c>
      <c r="D3261" s="1" t="s">
        <v>30894</v>
      </c>
      <c r="E3261" s="1" t="s">
        <v>9872</v>
      </c>
      <c r="F3261" s="1" t="s">
        <v>12</v>
      </c>
      <c r="G3261" s="1" t="s">
        <v>13</v>
      </c>
      <c r="H3261" s="1" t="s">
        <v>30525</v>
      </c>
      <c r="I3261" s="1" t="s">
        <v>30526</v>
      </c>
      <c r="J3261" s="1" t="s">
        <v>30527</v>
      </c>
      <c r="K3261" s="1" t="s">
        <v>30528</v>
      </c>
      <c r="L3261" s="1" t="s">
        <v>28775</v>
      </c>
    </row>
    <row r="3262" spans="1:12" x14ac:dyDescent="0.3">
      <c r="A3262">
        <v>7</v>
      </c>
      <c r="B3262" t="s">
        <v>30895</v>
      </c>
      <c r="C3262" s="1" t="s">
        <v>30896</v>
      </c>
      <c r="D3262" s="1" t="s">
        <v>30897</v>
      </c>
      <c r="E3262" s="1" t="s">
        <v>9872</v>
      </c>
      <c r="F3262" s="1" t="s">
        <v>12</v>
      </c>
      <c r="G3262" s="1" t="s">
        <v>13</v>
      </c>
      <c r="H3262" s="1" t="s">
        <v>30525</v>
      </c>
      <c r="I3262" s="1" t="s">
        <v>30526</v>
      </c>
      <c r="J3262" s="1" t="s">
        <v>30527</v>
      </c>
      <c r="K3262" s="1" t="s">
        <v>30528</v>
      </c>
      <c r="L3262" s="1" t="s">
        <v>28775</v>
      </c>
    </row>
    <row r="3263" spans="1:12" x14ac:dyDescent="0.3">
      <c r="A3263">
        <v>7</v>
      </c>
      <c r="B3263" t="s">
        <v>30898</v>
      </c>
      <c r="C3263" s="1" t="s">
        <v>27212</v>
      </c>
      <c r="D3263" s="1" t="s">
        <v>30899</v>
      </c>
      <c r="E3263" s="1" t="s">
        <v>9872</v>
      </c>
      <c r="F3263" s="1" t="s">
        <v>12</v>
      </c>
      <c r="G3263" s="1" t="s">
        <v>13</v>
      </c>
      <c r="H3263" s="1" t="s">
        <v>30525</v>
      </c>
      <c r="I3263" s="1" t="s">
        <v>30526</v>
      </c>
      <c r="J3263" s="1" t="s">
        <v>30527</v>
      </c>
      <c r="K3263" s="1" t="s">
        <v>30528</v>
      </c>
      <c r="L3263" s="1" t="s">
        <v>28775</v>
      </c>
    </row>
    <row r="3264" spans="1:12" x14ac:dyDescent="0.3">
      <c r="A3264">
        <v>7</v>
      </c>
      <c r="B3264" t="s">
        <v>30900</v>
      </c>
      <c r="C3264" s="1" t="s">
        <v>20198</v>
      </c>
      <c r="D3264" s="1" t="s">
        <v>30901</v>
      </c>
      <c r="E3264" s="1" t="s">
        <v>9872</v>
      </c>
      <c r="F3264" s="1" t="s">
        <v>12</v>
      </c>
      <c r="G3264" s="1" t="s">
        <v>13</v>
      </c>
      <c r="H3264" s="1" t="s">
        <v>30525</v>
      </c>
      <c r="I3264" s="1" t="s">
        <v>30526</v>
      </c>
      <c r="J3264" s="1" t="s">
        <v>30527</v>
      </c>
      <c r="K3264" s="1" t="s">
        <v>30528</v>
      </c>
      <c r="L3264" s="1" t="s">
        <v>28775</v>
      </c>
    </row>
    <row r="3265" spans="1:12" x14ac:dyDescent="0.3">
      <c r="A3265">
        <v>7</v>
      </c>
      <c r="B3265" t="s">
        <v>30902</v>
      </c>
      <c r="C3265" s="1" t="s">
        <v>30903</v>
      </c>
      <c r="D3265" s="1" t="s">
        <v>30904</v>
      </c>
      <c r="E3265" s="1" t="s">
        <v>9872</v>
      </c>
      <c r="F3265" s="1" t="s">
        <v>12</v>
      </c>
      <c r="G3265" s="1" t="s">
        <v>13</v>
      </c>
      <c r="H3265" s="1" t="s">
        <v>30525</v>
      </c>
      <c r="I3265" s="1" t="s">
        <v>30526</v>
      </c>
      <c r="J3265" s="1" t="s">
        <v>30527</v>
      </c>
      <c r="K3265" s="1" t="s">
        <v>30528</v>
      </c>
      <c r="L3265" s="1" t="s">
        <v>28775</v>
      </c>
    </row>
    <row r="3266" spans="1:12" x14ac:dyDescent="0.3">
      <c r="A3266">
        <v>7</v>
      </c>
      <c r="B3266" t="s">
        <v>30905</v>
      </c>
      <c r="C3266" s="1" t="s">
        <v>30906</v>
      </c>
      <c r="D3266" s="1" t="s">
        <v>30907</v>
      </c>
      <c r="E3266" s="1" t="s">
        <v>9872</v>
      </c>
      <c r="F3266" s="1" t="s">
        <v>12</v>
      </c>
      <c r="G3266" s="1" t="s">
        <v>13</v>
      </c>
      <c r="H3266" s="1" t="s">
        <v>30525</v>
      </c>
      <c r="I3266" s="1" t="s">
        <v>30526</v>
      </c>
      <c r="J3266" s="1" t="s">
        <v>30527</v>
      </c>
      <c r="K3266" s="1" t="s">
        <v>30528</v>
      </c>
      <c r="L3266" s="1" t="s">
        <v>28775</v>
      </c>
    </row>
    <row r="3267" spans="1:12" x14ac:dyDescent="0.3">
      <c r="A3267">
        <v>7</v>
      </c>
      <c r="B3267" t="s">
        <v>30908</v>
      </c>
      <c r="C3267" s="1" t="s">
        <v>5510</v>
      </c>
      <c r="D3267" s="1" t="s">
        <v>30909</v>
      </c>
      <c r="E3267" s="1" t="s">
        <v>9872</v>
      </c>
      <c r="F3267" s="1" t="s">
        <v>12</v>
      </c>
      <c r="G3267" s="1" t="s">
        <v>13</v>
      </c>
      <c r="H3267" s="1" t="s">
        <v>30525</v>
      </c>
      <c r="I3267" s="1" t="s">
        <v>30526</v>
      </c>
      <c r="J3267" s="1" t="s">
        <v>30527</v>
      </c>
      <c r="K3267" s="1" t="s">
        <v>30528</v>
      </c>
      <c r="L3267" s="1" t="s">
        <v>28775</v>
      </c>
    </row>
    <row r="3268" spans="1:12" x14ac:dyDescent="0.3">
      <c r="A3268">
        <v>7</v>
      </c>
      <c r="B3268" t="s">
        <v>30910</v>
      </c>
      <c r="C3268" s="1" t="s">
        <v>30911</v>
      </c>
      <c r="D3268" s="1" t="s">
        <v>30912</v>
      </c>
      <c r="E3268" s="1" t="s">
        <v>9872</v>
      </c>
      <c r="F3268" s="1" t="s">
        <v>12</v>
      </c>
      <c r="G3268" s="1" t="s">
        <v>13</v>
      </c>
      <c r="H3268" s="1" t="s">
        <v>30525</v>
      </c>
      <c r="I3268" s="1" t="s">
        <v>30526</v>
      </c>
      <c r="J3268" s="1" t="s">
        <v>30527</v>
      </c>
      <c r="K3268" s="1" t="s">
        <v>30528</v>
      </c>
      <c r="L3268" s="1" t="s">
        <v>28775</v>
      </c>
    </row>
    <row r="3269" spans="1:12" x14ac:dyDescent="0.3">
      <c r="A3269">
        <v>7</v>
      </c>
      <c r="B3269" t="s">
        <v>30913</v>
      </c>
      <c r="C3269" s="1" t="s">
        <v>30914</v>
      </c>
      <c r="D3269" s="1" t="s">
        <v>30915</v>
      </c>
      <c r="E3269" s="1" t="s">
        <v>9872</v>
      </c>
      <c r="F3269" s="1" t="s">
        <v>12</v>
      </c>
      <c r="G3269" s="1" t="s">
        <v>13</v>
      </c>
      <c r="H3269" s="1" t="s">
        <v>30525</v>
      </c>
      <c r="I3269" s="1" t="s">
        <v>30526</v>
      </c>
      <c r="J3269" s="1" t="s">
        <v>30527</v>
      </c>
      <c r="K3269" s="1" t="s">
        <v>30528</v>
      </c>
      <c r="L3269" s="1" t="s">
        <v>28775</v>
      </c>
    </row>
    <row r="3270" spans="1:12" x14ac:dyDescent="0.3">
      <c r="A3270">
        <v>7</v>
      </c>
      <c r="B3270" t="s">
        <v>30916</v>
      </c>
      <c r="C3270" s="1" t="s">
        <v>30917</v>
      </c>
      <c r="D3270" s="1" t="s">
        <v>30918</v>
      </c>
      <c r="E3270" s="1" t="s">
        <v>9872</v>
      </c>
      <c r="F3270" s="1" t="s">
        <v>12</v>
      </c>
      <c r="G3270" s="1" t="s">
        <v>13</v>
      </c>
      <c r="H3270" s="1" t="s">
        <v>30525</v>
      </c>
      <c r="I3270" s="1" t="s">
        <v>30526</v>
      </c>
      <c r="J3270" s="1" t="s">
        <v>30527</v>
      </c>
      <c r="K3270" s="1" t="s">
        <v>30528</v>
      </c>
      <c r="L3270" s="1" t="s">
        <v>28775</v>
      </c>
    </row>
    <row r="3271" spans="1:12" x14ac:dyDescent="0.3">
      <c r="A3271">
        <v>7</v>
      </c>
      <c r="B3271" t="s">
        <v>30919</v>
      </c>
      <c r="C3271" s="1" t="s">
        <v>30920</v>
      </c>
      <c r="D3271" s="1" t="s">
        <v>30921</v>
      </c>
      <c r="E3271" s="1" t="s">
        <v>9872</v>
      </c>
      <c r="F3271" s="1" t="s">
        <v>12</v>
      </c>
      <c r="G3271" s="1" t="s">
        <v>13</v>
      </c>
      <c r="H3271" s="1" t="s">
        <v>30525</v>
      </c>
      <c r="I3271" s="1" t="s">
        <v>30526</v>
      </c>
      <c r="J3271" s="1" t="s">
        <v>30527</v>
      </c>
      <c r="K3271" s="1" t="s">
        <v>30528</v>
      </c>
      <c r="L3271" s="1" t="s">
        <v>28775</v>
      </c>
    </row>
    <row r="3272" spans="1:12" x14ac:dyDescent="0.3">
      <c r="A3272">
        <v>7</v>
      </c>
      <c r="B3272" t="s">
        <v>30922</v>
      </c>
      <c r="C3272" s="1" t="s">
        <v>30923</v>
      </c>
      <c r="D3272" s="1" t="s">
        <v>30924</v>
      </c>
      <c r="E3272" s="1" t="s">
        <v>9872</v>
      </c>
      <c r="F3272" s="1" t="s">
        <v>12</v>
      </c>
      <c r="G3272" s="1" t="s">
        <v>13</v>
      </c>
      <c r="H3272" s="1" t="s">
        <v>30525</v>
      </c>
      <c r="I3272" s="1" t="s">
        <v>30526</v>
      </c>
      <c r="J3272" s="1" t="s">
        <v>30527</v>
      </c>
      <c r="K3272" s="1" t="s">
        <v>30528</v>
      </c>
      <c r="L3272" s="1" t="s">
        <v>28775</v>
      </c>
    </row>
    <row r="3273" spans="1:12" x14ac:dyDescent="0.3">
      <c r="A3273">
        <v>7</v>
      </c>
      <c r="B3273" t="s">
        <v>30925</v>
      </c>
      <c r="C3273" s="1" t="s">
        <v>30926</v>
      </c>
      <c r="D3273" s="1" t="s">
        <v>30927</v>
      </c>
      <c r="E3273" s="1" t="s">
        <v>9872</v>
      </c>
      <c r="F3273" s="1" t="s">
        <v>12</v>
      </c>
      <c r="G3273" s="1" t="s">
        <v>13</v>
      </c>
      <c r="H3273" s="1" t="s">
        <v>30525</v>
      </c>
      <c r="I3273" s="1" t="s">
        <v>30526</v>
      </c>
      <c r="J3273" s="1" t="s">
        <v>30527</v>
      </c>
      <c r="K3273" s="1" t="s">
        <v>30528</v>
      </c>
      <c r="L3273" s="1" t="s">
        <v>28775</v>
      </c>
    </row>
    <row r="3274" spans="1:12" x14ac:dyDescent="0.3">
      <c r="A3274">
        <v>7</v>
      </c>
      <c r="B3274" t="s">
        <v>30928</v>
      </c>
      <c r="C3274" s="1" t="s">
        <v>15434</v>
      </c>
      <c r="D3274" s="1" t="s">
        <v>30929</v>
      </c>
      <c r="E3274" s="1" t="s">
        <v>9872</v>
      </c>
      <c r="F3274" s="1" t="s">
        <v>12</v>
      </c>
      <c r="G3274" s="1" t="s">
        <v>13</v>
      </c>
      <c r="H3274" s="1" t="s">
        <v>30930</v>
      </c>
      <c r="I3274" s="1" t="s">
        <v>30931</v>
      </c>
      <c r="J3274" s="1" t="s">
        <v>30932</v>
      </c>
      <c r="K3274" s="1" t="s">
        <v>30933</v>
      </c>
      <c r="L3274" s="1" t="s">
        <v>28775</v>
      </c>
    </row>
    <row r="3275" spans="1:12" x14ac:dyDescent="0.3">
      <c r="A3275">
        <v>7</v>
      </c>
      <c r="B3275" t="s">
        <v>30934</v>
      </c>
      <c r="C3275" s="1" t="s">
        <v>30935</v>
      </c>
      <c r="D3275" s="1" t="s">
        <v>30936</v>
      </c>
      <c r="E3275" s="1" t="s">
        <v>9872</v>
      </c>
      <c r="F3275" s="1" t="s">
        <v>12</v>
      </c>
      <c r="G3275" s="1" t="s">
        <v>13</v>
      </c>
      <c r="H3275" s="1" t="s">
        <v>30930</v>
      </c>
      <c r="I3275" s="1" t="s">
        <v>30931</v>
      </c>
      <c r="J3275" s="1" t="s">
        <v>30932</v>
      </c>
      <c r="K3275" s="1" t="s">
        <v>30933</v>
      </c>
      <c r="L3275" s="1" t="s">
        <v>28775</v>
      </c>
    </row>
    <row r="3276" spans="1:12" x14ac:dyDescent="0.3">
      <c r="A3276">
        <v>7</v>
      </c>
      <c r="B3276" t="s">
        <v>30937</v>
      </c>
      <c r="C3276" s="1" t="s">
        <v>30938</v>
      </c>
      <c r="D3276" s="1" t="s">
        <v>30939</v>
      </c>
      <c r="E3276" s="1" t="s">
        <v>9872</v>
      </c>
      <c r="F3276" s="1" t="s">
        <v>12</v>
      </c>
      <c r="G3276" s="1" t="s">
        <v>13</v>
      </c>
      <c r="H3276" s="1" t="s">
        <v>30930</v>
      </c>
      <c r="I3276" s="1" t="s">
        <v>30931</v>
      </c>
      <c r="J3276" s="1" t="s">
        <v>30932</v>
      </c>
      <c r="K3276" s="1" t="s">
        <v>30933</v>
      </c>
      <c r="L3276" s="1" t="s">
        <v>28775</v>
      </c>
    </row>
    <row r="3277" spans="1:12" x14ac:dyDescent="0.3">
      <c r="A3277">
        <v>7</v>
      </c>
      <c r="B3277" t="s">
        <v>30940</v>
      </c>
      <c r="C3277" s="1" t="s">
        <v>30941</v>
      </c>
      <c r="D3277" s="1" t="s">
        <v>30942</v>
      </c>
      <c r="E3277" s="1" t="s">
        <v>9872</v>
      </c>
      <c r="F3277" s="1" t="s">
        <v>12</v>
      </c>
      <c r="G3277" s="1" t="s">
        <v>13</v>
      </c>
      <c r="H3277" s="1" t="s">
        <v>30930</v>
      </c>
      <c r="I3277" s="1" t="s">
        <v>30931</v>
      </c>
      <c r="J3277" s="1" t="s">
        <v>30932</v>
      </c>
      <c r="K3277" s="1" t="s">
        <v>30933</v>
      </c>
      <c r="L3277" s="1" t="s">
        <v>28775</v>
      </c>
    </row>
    <row r="3278" spans="1:12" x14ac:dyDescent="0.3">
      <c r="A3278">
        <v>7</v>
      </c>
      <c r="B3278" t="s">
        <v>30943</v>
      </c>
      <c r="C3278" s="1" t="s">
        <v>30944</v>
      </c>
      <c r="D3278" s="1" t="s">
        <v>30945</v>
      </c>
      <c r="E3278" s="1" t="s">
        <v>9872</v>
      </c>
      <c r="F3278" s="1" t="s">
        <v>12</v>
      </c>
      <c r="G3278" s="1" t="s">
        <v>13</v>
      </c>
      <c r="H3278" s="1" t="s">
        <v>30930</v>
      </c>
      <c r="I3278" s="1" t="s">
        <v>30931</v>
      </c>
      <c r="J3278" s="1" t="s">
        <v>30932</v>
      </c>
      <c r="K3278" s="1" t="s">
        <v>30933</v>
      </c>
      <c r="L3278" s="1" t="s">
        <v>28775</v>
      </c>
    </row>
    <row r="3279" spans="1:12" x14ac:dyDescent="0.3">
      <c r="A3279">
        <v>7</v>
      </c>
      <c r="B3279" t="s">
        <v>30946</v>
      </c>
      <c r="C3279" s="1" t="s">
        <v>30947</v>
      </c>
      <c r="D3279" s="1" t="s">
        <v>30948</v>
      </c>
      <c r="E3279" s="1" t="s">
        <v>9872</v>
      </c>
      <c r="F3279" s="1" t="s">
        <v>12</v>
      </c>
      <c r="G3279" s="1" t="s">
        <v>13</v>
      </c>
      <c r="H3279" s="1" t="s">
        <v>30930</v>
      </c>
      <c r="I3279" s="1" t="s">
        <v>30931</v>
      </c>
      <c r="J3279" s="1" t="s">
        <v>30932</v>
      </c>
      <c r="K3279" s="1" t="s">
        <v>30933</v>
      </c>
      <c r="L3279" s="1" t="s">
        <v>28775</v>
      </c>
    </row>
    <row r="3280" spans="1:12" x14ac:dyDescent="0.3">
      <c r="A3280">
        <v>7</v>
      </c>
      <c r="B3280" t="s">
        <v>30949</v>
      </c>
      <c r="C3280" s="1" t="s">
        <v>30950</v>
      </c>
      <c r="D3280" s="1" t="s">
        <v>30951</v>
      </c>
      <c r="E3280" s="1" t="s">
        <v>9872</v>
      </c>
      <c r="F3280" s="1" t="s">
        <v>12</v>
      </c>
      <c r="G3280" s="1" t="s">
        <v>13</v>
      </c>
      <c r="H3280" s="1" t="s">
        <v>30930</v>
      </c>
      <c r="I3280" s="1" t="s">
        <v>30931</v>
      </c>
      <c r="J3280" s="1" t="s">
        <v>30932</v>
      </c>
      <c r="K3280" s="1" t="s">
        <v>30933</v>
      </c>
      <c r="L3280" s="1" t="s">
        <v>28775</v>
      </c>
    </row>
    <row r="3281" spans="1:12" x14ac:dyDescent="0.3">
      <c r="A3281">
        <v>7</v>
      </c>
      <c r="B3281" t="s">
        <v>30952</v>
      </c>
      <c r="C3281" s="1" t="s">
        <v>30953</v>
      </c>
      <c r="D3281" s="1" t="s">
        <v>30954</v>
      </c>
      <c r="E3281" s="1" t="s">
        <v>9872</v>
      </c>
      <c r="F3281" s="1" t="s">
        <v>12</v>
      </c>
      <c r="G3281" s="1" t="s">
        <v>13</v>
      </c>
      <c r="H3281" s="1" t="s">
        <v>30930</v>
      </c>
      <c r="I3281" s="1" t="s">
        <v>30931</v>
      </c>
      <c r="J3281" s="1" t="s">
        <v>30932</v>
      </c>
      <c r="K3281" s="1" t="s">
        <v>30933</v>
      </c>
      <c r="L3281" s="1" t="s">
        <v>28775</v>
      </c>
    </row>
    <row r="3282" spans="1:12" x14ac:dyDescent="0.3">
      <c r="A3282">
        <v>7</v>
      </c>
      <c r="B3282" t="s">
        <v>30955</v>
      </c>
      <c r="C3282" s="1" t="s">
        <v>30956</v>
      </c>
      <c r="D3282" s="1" t="s">
        <v>30957</v>
      </c>
      <c r="E3282" s="1" t="s">
        <v>9872</v>
      </c>
      <c r="F3282" s="1" t="s">
        <v>12</v>
      </c>
      <c r="G3282" s="1" t="s">
        <v>13</v>
      </c>
      <c r="H3282" s="1" t="s">
        <v>30930</v>
      </c>
      <c r="I3282" s="1" t="s">
        <v>30931</v>
      </c>
      <c r="J3282" s="1" t="s">
        <v>30932</v>
      </c>
      <c r="K3282" s="1" t="s">
        <v>30933</v>
      </c>
      <c r="L3282" s="1" t="s">
        <v>28775</v>
      </c>
    </row>
    <row r="3283" spans="1:12" x14ac:dyDescent="0.3">
      <c r="A3283">
        <v>7</v>
      </c>
      <c r="B3283" t="s">
        <v>30958</v>
      </c>
      <c r="C3283" s="1" t="s">
        <v>30959</v>
      </c>
      <c r="D3283" s="1" t="s">
        <v>30960</v>
      </c>
      <c r="E3283" s="1" t="s">
        <v>9872</v>
      </c>
      <c r="F3283" s="1" t="s">
        <v>12</v>
      </c>
      <c r="G3283" s="1" t="s">
        <v>13</v>
      </c>
      <c r="H3283" s="1" t="s">
        <v>30930</v>
      </c>
      <c r="I3283" s="1" t="s">
        <v>30931</v>
      </c>
      <c r="J3283" s="1" t="s">
        <v>30932</v>
      </c>
      <c r="K3283" s="1" t="s">
        <v>30933</v>
      </c>
      <c r="L3283" s="1" t="s">
        <v>28775</v>
      </c>
    </row>
    <row r="3284" spans="1:12" x14ac:dyDescent="0.3">
      <c r="A3284">
        <v>7</v>
      </c>
      <c r="B3284" t="s">
        <v>30961</v>
      </c>
      <c r="C3284" s="1" t="s">
        <v>30962</v>
      </c>
      <c r="D3284" s="1" t="s">
        <v>30963</v>
      </c>
      <c r="E3284" s="1" t="s">
        <v>9872</v>
      </c>
      <c r="F3284" s="1" t="s">
        <v>12</v>
      </c>
      <c r="G3284" s="1" t="s">
        <v>13</v>
      </c>
      <c r="H3284" s="1" t="s">
        <v>30930</v>
      </c>
      <c r="I3284" s="1" t="s">
        <v>30931</v>
      </c>
      <c r="J3284" s="1" t="s">
        <v>30932</v>
      </c>
      <c r="K3284" s="1" t="s">
        <v>30933</v>
      </c>
      <c r="L3284" s="1" t="s">
        <v>28775</v>
      </c>
    </row>
    <row r="3285" spans="1:12" x14ac:dyDescent="0.3">
      <c r="A3285">
        <v>7</v>
      </c>
      <c r="B3285" t="s">
        <v>30964</v>
      </c>
      <c r="C3285" s="1" t="s">
        <v>30965</v>
      </c>
      <c r="D3285" s="1" t="s">
        <v>30966</v>
      </c>
      <c r="E3285" s="1" t="s">
        <v>9872</v>
      </c>
      <c r="F3285" s="1" t="s">
        <v>12</v>
      </c>
      <c r="G3285" s="1" t="s">
        <v>13</v>
      </c>
      <c r="H3285" s="1" t="s">
        <v>30930</v>
      </c>
      <c r="I3285" s="1" t="s">
        <v>30931</v>
      </c>
      <c r="J3285" s="1" t="s">
        <v>30932</v>
      </c>
      <c r="K3285" s="1" t="s">
        <v>30933</v>
      </c>
      <c r="L3285" s="1" t="s">
        <v>28775</v>
      </c>
    </row>
    <row r="3286" spans="1:12" x14ac:dyDescent="0.3">
      <c r="A3286">
        <v>7</v>
      </c>
      <c r="B3286" t="s">
        <v>30967</v>
      </c>
      <c r="C3286" s="1" t="s">
        <v>28059</v>
      </c>
      <c r="D3286" s="1" t="s">
        <v>30968</v>
      </c>
      <c r="E3286" s="1" t="s">
        <v>9872</v>
      </c>
      <c r="F3286" s="1" t="s">
        <v>12</v>
      </c>
      <c r="G3286" s="1" t="s">
        <v>13</v>
      </c>
      <c r="H3286" s="1" t="s">
        <v>30930</v>
      </c>
      <c r="I3286" s="1" t="s">
        <v>30931</v>
      </c>
      <c r="J3286" s="1" t="s">
        <v>30932</v>
      </c>
      <c r="K3286" s="1" t="s">
        <v>30933</v>
      </c>
      <c r="L3286" s="1" t="s">
        <v>28775</v>
      </c>
    </row>
    <row r="3287" spans="1:12" x14ac:dyDescent="0.3">
      <c r="A3287">
        <v>7</v>
      </c>
      <c r="B3287" t="s">
        <v>30969</v>
      </c>
      <c r="C3287" s="1" t="s">
        <v>30970</v>
      </c>
      <c r="D3287" s="1" t="s">
        <v>30971</v>
      </c>
      <c r="E3287" s="1" t="s">
        <v>9872</v>
      </c>
      <c r="F3287" s="1" t="s">
        <v>12</v>
      </c>
      <c r="G3287" s="1" t="s">
        <v>13</v>
      </c>
      <c r="H3287" s="1" t="s">
        <v>30930</v>
      </c>
      <c r="I3287" s="1" t="s">
        <v>30931</v>
      </c>
      <c r="J3287" s="1" t="s">
        <v>30932</v>
      </c>
      <c r="K3287" s="1" t="s">
        <v>30933</v>
      </c>
      <c r="L3287" s="1" t="s">
        <v>28775</v>
      </c>
    </row>
    <row r="3288" spans="1:12" x14ac:dyDescent="0.3">
      <c r="A3288">
        <v>7</v>
      </c>
      <c r="B3288" t="s">
        <v>30972</v>
      </c>
      <c r="C3288" s="1" t="s">
        <v>30973</v>
      </c>
      <c r="D3288" s="1" t="s">
        <v>30974</v>
      </c>
      <c r="E3288" s="1" t="s">
        <v>9872</v>
      </c>
      <c r="F3288" s="1" t="s">
        <v>12</v>
      </c>
      <c r="G3288" s="1" t="s">
        <v>13</v>
      </c>
      <c r="H3288" s="1" t="s">
        <v>30930</v>
      </c>
      <c r="I3288" s="1" t="s">
        <v>30931</v>
      </c>
      <c r="J3288" s="1" t="s">
        <v>30932</v>
      </c>
      <c r="K3288" s="1" t="s">
        <v>30933</v>
      </c>
      <c r="L3288" s="1" t="s">
        <v>28775</v>
      </c>
    </row>
    <row r="3289" spans="1:12" x14ac:dyDescent="0.3">
      <c r="A3289">
        <v>7</v>
      </c>
      <c r="B3289" t="s">
        <v>30975</v>
      </c>
      <c r="C3289" s="1" t="s">
        <v>30976</v>
      </c>
      <c r="D3289" s="1" t="s">
        <v>30977</v>
      </c>
      <c r="E3289" s="1" t="s">
        <v>9872</v>
      </c>
      <c r="F3289" s="1" t="s">
        <v>12</v>
      </c>
      <c r="G3289" s="1" t="s">
        <v>13</v>
      </c>
      <c r="H3289" s="1" t="s">
        <v>30930</v>
      </c>
      <c r="I3289" s="1" t="s">
        <v>30931</v>
      </c>
      <c r="J3289" s="1" t="s">
        <v>30932</v>
      </c>
      <c r="K3289" s="1" t="s">
        <v>30933</v>
      </c>
      <c r="L3289" s="1" t="s">
        <v>28775</v>
      </c>
    </row>
    <row r="3290" spans="1:12" x14ac:dyDescent="0.3">
      <c r="A3290">
        <v>7</v>
      </c>
      <c r="B3290" t="s">
        <v>30978</v>
      </c>
      <c r="C3290" s="1" t="s">
        <v>30979</v>
      </c>
      <c r="D3290" s="1" t="s">
        <v>30980</v>
      </c>
      <c r="E3290" s="1" t="s">
        <v>9872</v>
      </c>
      <c r="F3290" s="1" t="s">
        <v>12</v>
      </c>
      <c r="G3290" s="1" t="s">
        <v>13</v>
      </c>
      <c r="H3290" s="1" t="s">
        <v>30930</v>
      </c>
      <c r="I3290" s="1" t="s">
        <v>30931</v>
      </c>
      <c r="J3290" s="1" t="s">
        <v>30932</v>
      </c>
      <c r="K3290" s="1" t="s">
        <v>30933</v>
      </c>
      <c r="L3290" s="1" t="s">
        <v>28775</v>
      </c>
    </row>
    <row r="3291" spans="1:12" x14ac:dyDescent="0.3">
      <c r="A3291">
        <v>7</v>
      </c>
      <c r="B3291" t="s">
        <v>30981</v>
      </c>
      <c r="C3291" s="1" t="s">
        <v>27652</v>
      </c>
      <c r="D3291" s="1" t="s">
        <v>30982</v>
      </c>
      <c r="E3291" s="1" t="s">
        <v>9872</v>
      </c>
      <c r="F3291" s="1" t="s">
        <v>12</v>
      </c>
      <c r="G3291" s="1" t="s">
        <v>13</v>
      </c>
      <c r="H3291" s="1" t="s">
        <v>30930</v>
      </c>
      <c r="I3291" s="1" t="s">
        <v>30931</v>
      </c>
      <c r="J3291" s="1" t="s">
        <v>30932</v>
      </c>
      <c r="K3291" s="1" t="s">
        <v>30933</v>
      </c>
      <c r="L3291" s="1" t="s">
        <v>28775</v>
      </c>
    </row>
    <row r="3292" spans="1:12" x14ac:dyDescent="0.3">
      <c r="A3292">
        <v>7</v>
      </c>
      <c r="B3292" t="s">
        <v>30983</v>
      </c>
      <c r="C3292" s="1" t="s">
        <v>30984</v>
      </c>
      <c r="D3292" s="1" t="s">
        <v>30985</v>
      </c>
      <c r="E3292" s="1" t="s">
        <v>9872</v>
      </c>
      <c r="F3292" s="1" t="s">
        <v>12</v>
      </c>
      <c r="G3292" s="1" t="s">
        <v>13</v>
      </c>
      <c r="H3292" s="1" t="s">
        <v>30930</v>
      </c>
      <c r="I3292" s="1" t="s">
        <v>30931</v>
      </c>
      <c r="J3292" s="1" t="s">
        <v>30932</v>
      </c>
      <c r="K3292" s="1" t="s">
        <v>30933</v>
      </c>
      <c r="L3292" s="1" t="s">
        <v>28775</v>
      </c>
    </row>
    <row r="3293" spans="1:12" x14ac:dyDescent="0.3">
      <c r="A3293">
        <v>7</v>
      </c>
      <c r="B3293" t="s">
        <v>30986</v>
      </c>
      <c r="C3293" s="1" t="s">
        <v>30987</v>
      </c>
      <c r="D3293" s="1" t="s">
        <v>30988</v>
      </c>
      <c r="E3293" s="1" t="s">
        <v>9872</v>
      </c>
      <c r="F3293" s="1" t="s">
        <v>12</v>
      </c>
      <c r="G3293" s="1" t="s">
        <v>13</v>
      </c>
      <c r="H3293" s="1" t="s">
        <v>30930</v>
      </c>
      <c r="I3293" s="1" t="s">
        <v>30931</v>
      </c>
      <c r="J3293" s="1" t="s">
        <v>30932</v>
      </c>
      <c r="K3293" s="1" t="s">
        <v>30933</v>
      </c>
      <c r="L3293" s="1" t="s">
        <v>28775</v>
      </c>
    </row>
    <row r="3294" spans="1:12" x14ac:dyDescent="0.3">
      <c r="A3294">
        <v>7</v>
      </c>
      <c r="B3294" t="s">
        <v>30989</v>
      </c>
      <c r="C3294" s="1" t="s">
        <v>14424</v>
      </c>
      <c r="D3294" s="1" t="s">
        <v>30990</v>
      </c>
      <c r="E3294" s="1" t="s">
        <v>9872</v>
      </c>
      <c r="F3294" s="1" t="s">
        <v>12</v>
      </c>
      <c r="G3294" s="1" t="s">
        <v>13</v>
      </c>
      <c r="H3294" s="1" t="s">
        <v>30930</v>
      </c>
      <c r="I3294" s="1" t="s">
        <v>30931</v>
      </c>
      <c r="J3294" s="1" t="s">
        <v>30932</v>
      </c>
      <c r="K3294" s="1" t="s">
        <v>30933</v>
      </c>
      <c r="L3294" s="1" t="s">
        <v>28775</v>
      </c>
    </row>
    <row r="3295" spans="1:12" x14ac:dyDescent="0.3">
      <c r="A3295">
        <v>7</v>
      </c>
      <c r="B3295" t="s">
        <v>30991</v>
      </c>
      <c r="C3295" s="1" t="s">
        <v>30992</v>
      </c>
      <c r="D3295" s="1" t="s">
        <v>30993</v>
      </c>
      <c r="E3295" s="1" t="s">
        <v>9872</v>
      </c>
      <c r="F3295" s="1" t="s">
        <v>12</v>
      </c>
      <c r="G3295" s="1" t="s">
        <v>13</v>
      </c>
      <c r="H3295" s="1" t="s">
        <v>30930</v>
      </c>
      <c r="I3295" s="1" t="s">
        <v>30931</v>
      </c>
      <c r="J3295" s="1" t="s">
        <v>30932</v>
      </c>
      <c r="K3295" s="1" t="s">
        <v>30933</v>
      </c>
      <c r="L3295" s="1" t="s">
        <v>28775</v>
      </c>
    </row>
    <row r="3296" spans="1:12" x14ac:dyDescent="0.3">
      <c r="A3296">
        <v>7</v>
      </c>
      <c r="B3296" t="s">
        <v>30994</v>
      </c>
      <c r="C3296" s="1" t="s">
        <v>30995</v>
      </c>
      <c r="D3296" s="1" t="s">
        <v>30996</v>
      </c>
      <c r="E3296" s="1" t="s">
        <v>9872</v>
      </c>
      <c r="F3296" s="1" t="s">
        <v>12</v>
      </c>
      <c r="G3296" s="1" t="s">
        <v>13</v>
      </c>
      <c r="H3296" s="1" t="s">
        <v>30930</v>
      </c>
      <c r="I3296" s="1" t="s">
        <v>30931</v>
      </c>
      <c r="J3296" s="1" t="s">
        <v>30932</v>
      </c>
      <c r="K3296" s="1" t="s">
        <v>30933</v>
      </c>
      <c r="L3296" s="1" t="s">
        <v>28775</v>
      </c>
    </row>
    <row r="3297" spans="1:12" x14ac:dyDescent="0.3">
      <c r="A3297">
        <v>7</v>
      </c>
      <c r="B3297" t="s">
        <v>30997</v>
      </c>
      <c r="C3297" s="1" t="s">
        <v>30998</v>
      </c>
      <c r="D3297" s="1" t="s">
        <v>30999</v>
      </c>
      <c r="E3297" s="1" t="s">
        <v>9872</v>
      </c>
      <c r="F3297" s="1" t="s">
        <v>12</v>
      </c>
      <c r="G3297" s="1" t="s">
        <v>13</v>
      </c>
      <c r="H3297" s="1" t="s">
        <v>30930</v>
      </c>
      <c r="I3297" s="1" t="s">
        <v>30931</v>
      </c>
      <c r="J3297" s="1" t="s">
        <v>30932</v>
      </c>
      <c r="K3297" s="1" t="s">
        <v>30933</v>
      </c>
      <c r="L3297" s="1" t="s">
        <v>28775</v>
      </c>
    </row>
    <row r="3298" spans="1:12" x14ac:dyDescent="0.3">
      <c r="A3298">
        <v>7</v>
      </c>
      <c r="B3298" t="s">
        <v>31000</v>
      </c>
      <c r="C3298" s="1" t="s">
        <v>24879</v>
      </c>
      <c r="D3298" s="1" t="s">
        <v>31001</v>
      </c>
      <c r="E3298" s="1" t="s">
        <v>9872</v>
      </c>
      <c r="F3298" s="1" t="s">
        <v>12</v>
      </c>
      <c r="G3298" s="1" t="s">
        <v>13</v>
      </c>
      <c r="H3298" s="1" t="s">
        <v>30930</v>
      </c>
      <c r="I3298" s="1" t="s">
        <v>30931</v>
      </c>
      <c r="J3298" s="1" t="s">
        <v>30932</v>
      </c>
      <c r="K3298" s="1" t="s">
        <v>30933</v>
      </c>
      <c r="L3298" s="1" t="s">
        <v>28775</v>
      </c>
    </row>
    <row r="3299" spans="1:12" x14ac:dyDescent="0.3">
      <c r="A3299">
        <v>7</v>
      </c>
      <c r="B3299" t="s">
        <v>31002</v>
      </c>
      <c r="C3299" s="1" t="s">
        <v>31003</v>
      </c>
      <c r="D3299" s="1" t="s">
        <v>31004</v>
      </c>
      <c r="E3299" s="1" t="s">
        <v>9872</v>
      </c>
      <c r="F3299" s="1" t="s">
        <v>12</v>
      </c>
      <c r="G3299" s="1" t="s">
        <v>13</v>
      </c>
      <c r="H3299" s="1" t="s">
        <v>30930</v>
      </c>
      <c r="I3299" s="1" t="s">
        <v>30931</v>
      </c>
      <c r="J3299" s="1" t="s">
        <v>30932</v>
      </c>
      <c r="K3299" s="1" t="s">
        <v>30933</v>
      </c>
      <c r="L3299" s="1" t="s">
        <v>28775</v>
      </c>
    </row>
    <row r="3300" spans="1:12" x14ac:dyDescent="0.3">
      <c r="A3300">
        <v>7</v>
      </c>
      <c r="B3300" t="s">
        <v>31005</v>
      </c>
      <c r="C3300" s="1" t="s">
        <v>31006</v>
      </c>
      <c r="D3300" s="1" t="s">
        <v>31007</v>
      </c>
      <c r="E3300" s="1" t="s">
        <v>9872</v>
      </c>
      <c r="F3300" s="1" t="s">
        <v>12</v>
      </c>
      <c r="G3300" s="1" t="s">
        <v>13</v>
      </c>
      <c r="H3300" s="1" t="s">
        <v>30930</v>
      </c>
      <c r="I3300" s="1" t="s">
        <v>30931</v>
      </c>
      <c r="J3300" s="1" t="s">
        <v>30932</v>
      </c>
      <c r="K3300" s="1" t="s">
        <v>30933</v>
      </c>
      <c r="L3300" s="1" t="s">
        <v>28775</v>
      </c>
    </row>
    <row r="3301" spans="1:12" x14ac:dyDescent="0.3">
      <c r="A3301">
        <v>7</v>
      </c>
      <c r="B3301" t="s">
        <v>31008</v>
      </c>
      <c r="C3301" s="1" t="s">
        <v>31009</v>
      </c>
      <c r="D3301" s="1" t="s">
        <v>31010</v>
      </c>
      <c r="E3301" s="1" t="s">
        <v>9872</v>
      </c>
      <c r="F3301" s="1" t="s">
        <v>12</v>
      </c>
      <c r="G3301" s="1" t="s">
        <v>13</v>
      </c>
      <c r="H3301" s="1" t="s">
        <v>30930</v>
      </c>
      <c r="I3301" s="1" t="s">
        <v>30931</v>
      </c>
      <c r="J3301" s="1" t="s">
        <v>30932</v>
      </c>
      <c r="K3301" s="1" t="s">
        <v>30933</v>
      </c>
      <c r="L3301" s="1" t="s">
        <v>28775</v>
      </c>
    </row>
    <row r="3302" spans="1:12" x14ac:dyDescent="0.3">
      <c r="A3302">
        <v>7</v>
      </c>
      <c r="B3302" t="s">
        <v>31011</v>
      </c>
      <c r="C3302" s="1" t="s">
        <v>31012</v>
      </c>
      <c r="D3302" s="1" t="s">
        <v>31013</v>
      </c>
      <c r="E3302" s="1" t="s">
        <v>9872</v>
      </c>
      <c r="F3302" s="1" t="s">
        <v>12</v>
      </c>
      <c r="G3302" s="1" t="s">
        <v>13</v>
      </c>
      <c r="H3302" s="1" t="s">
        <v>30930</v>
      </c>
      <c r="I3302" s="1" t="s">
        <v>30931</v>
      </c>
      <c r="J3302" s="1" t="s">
        <v>30932</v>
      </c>
      <c r="K3302" s="1" t="s">
        <v>30933</v>
      </c>
      <c r="L3302" s="1" t="s">
        <v>28775</v>
      </c>
    </row>
    <row r="3303" spans="1:12" x14ac:dyDescent="0.3">
      <c r="A3303">
        <v>7</v>
      </c>
      <c r="B3303" t="s">
        <v>31014</v>
      </c>
      <c r="C3303" s="1" t="s">
        <v>31015</v>
      </c>
      <c r="D3303" s="1" t="s">
        <v>31016</v>
      </c>
      <c r="E3303" s="1" t="s">
        <v>9872</v>
      </c>
      <c r="F3303" s="1" t="s">
        <v>12</v>
      </c>
      <c r="G3303" s="1" t="s">
        <v>13</v>
      </c>
      <c r="H3303" s="1" t="s">
        <v>30930</v>
      </c>
      <c r="I3303" s="1" t="s">
        <v>30931</v>
      </c>
      <c r="J3303" s="1" t="s">
        <v>30932</v>
      </c>
      <c r="K3303" s="1" t="s">
        <v>30933</v>
      </c>
      <c r="L3303" s="1" t="s">
        <v>28775</v>
      </c>
    </row>
    <row r="3304" spans="1:12" x14ac:dyDescent="0.3">
      <c r="A3304">
        <v>7</v>
      </c>
      <c r="B3304" t="s">
        <v>31017</v>
      </c>
      <c r="C3304" s="1" t="s">
        <v>31018</v>
      </c>
      <c r="D3304" s="1" t="s">
        <v>31019</v>
      </c>
      <c r="E3304" s="1" t="s">
        <v>9872</v>
      </c>
      <c r="F3304" s="1" t="s">
        <v>12</v>
      </c>
      <c r="G3304" s="1" t="s">
        <v>13</v>
      </c>
      <c r="H3304" s="1" t="s">
        <v>30930</v>
      </c>
      <c r="I3304" s="1" t="s">
        <v>30931</v>
      </c>
      <c r="J3304" s="1" t="s">
        <v>30932</v>
      </c>
      <c r="K3304" s="1" t="s">
        <v>30933</v>
      </c>
      <c r="L3304" s="1" t="s">
        <v>28775</v>
      </c>
    </row>
    <row r="3305" spans="1:12" x14ac:dyDescent="0.3">
      <c r="A3305">
        <v>7</v>
      </c>
      <c r="B3305" t="s">
        <v>31020</v>
      </c>
      <c r="C3305" s="1" t="s">
        <v>11254</v>
      </c>
      <c r="D3305" s="1" t="s">
        <v>31021</v>
      </c>
      <c r="E3305" s="1" t="s">
        <v>9872</v>
      </c>
      <c r="F3305" s="1" t="s">
        <v>12</v>
      </c>
      <c r="G3305" s="1" t="s">
        <v>13</v>
      </c>
      <c r="H3305" s="1" t="s">
        <v>30930</v>
      </c>
      <c r="I3305" s="1" t="s">
        <v>30931</v>
      </c>
      <c r="J3305" s="1" t="s">
        <v>30932</v>
      </c>
      <c r="K3305" s="1" t="s">
        <v>30933</v>
      </c>
      <c r="L3305" s="1" t="s">
        <v>28775</v>
      </c>
    </row>
    <row r="3306" spans="1:12" x14ac:dyDescent="0.3">
      <c r="A3306">
        <v>7</v>
      </c>
      <c r="B3306" t="s">
        <v>31022</v>
      </c>
      <c r="C3306" s="1" t="s">
        <v>31023</v>
      </c>
      <c r="D3306" s="1" t="s">
        <v>31024</v>
      </c>
      <c r="E3306" s="1" t="s">
        <v>9872</v>
      </c>
      <c r="F3306" s="1" t="s">
        <v>12</v>
      </c>
      <c r="G3306" s="1" t="s">
        <v>13</v>
      </c>
      <c r="H3306" s="1" t="s">
        <v>30930</v>
      </c>
      <c r="I3306" s="1" t="s">
        <v>30931</v>
      </c>
      <c r="J3306" s="1" t="s">
        <v>30932</v>
      </c>
      <c r="K3306" s="1" t="s">
        <v>30933</v>
      </c>
      <c r="L3306" s="1" t="s">
        <v>28775</v>
      </c>
    </row>
    <row r="3307" spans="1:12" x14ac:dyDescent="0.3">
      <c r="A3307">
        <v>7</v>
      </c>
      <c r="B3307" t="s">
        <v>31025</v>
      </c>
      <c r="C3307" s="1" t="s">
        <v>11561</v>
      </c>
      <c r="D3307" s="1" t="s">
        <v>31026</v>
      </c>
      <c r="E3307" s="1" t="s">
        <v>9872</v>
      </c>
      <c r="F3307" s="1" t="s">
        <v>12</v>
      </c>
      <c r="G3307" s="1" t="s">
        <v>13</v>
      </c>
      <c r="H3307" s="1" t="s">
        <v>30930</v>
      </c>
      <c r="I3307" s="1" t="s">
        <v>30931</v>
      </c>
      <c r="J3307" s="1" t="s">
        <v>30932</v>
      </c>
      <c r="K3307" s="1" t="s">
        <v>30933</v>
      </c>
      <c r="L3307" s="1" t="s">
        <v>28775</v>
      </c>
    </row>
    <row r="3308" spans="1:12" x14ac:dyDescent="0.3">
      <c r="A3308">
        <v>7</v>
      </c>
      <c r="B3308" t="s">
        <v>31027</v>
      </c>
      <c r="C3308" s="1" t="s">
        <v>31028</v>
      </c>
      <c r="D3308" s="1" t="s">
        <v>31029</v>
      </c>
      <c r="E3308" s="1" t="s">
        <v>9872</v>
      </c>
      <c r="F3308" s="1" t="s">
        <v>12</v>
      </c>
      <c r="G3308" s="1" t="s">
        <v>13</v>
      </c>
      <c r="H3308" s="1" t="s">
        <v>30930</v>
      </c>
      <c r="I3308" s="1" t="s">
        <v>30931</v>
      </c>
      <c r="J3308" s="1" t="s">
        <v>30932</v>
      </c>
      <c r="K3308" s="1" t="s">
        <v>30933</v>
      </c>
      <c r="L3308" s="1" t="s">
        <v>28775</v>
      </c>
    </row>
    <row r="3309" spans="1:12" x14ac:dyDescent="0.3">
      <c r="A3309">
        <v>7</v>
      </c>
      <c r="B3309" t="s">
        <v>31030</v>
      </c>
      <c r="C3309" s="1" t="s">
        <v>31031</v>
      </c>
      <c r="D3309" s="1" t="s">
        <v>31032</v>
      </c>
      <c r="E3309" s="1" t="s">
        <v>9872</v>
      </c>
      <c r="F3309" s="1" t="s">
        <v>12</v>
      </c>
      <c r="G3309" s="1" t="s">
        <v>13</v>
      </c>
      <c r="H3309" s="1" t="s">
        <v>30930</v>
      </c>
      <c r="I3309" s="1" t="s">
        <v>30931</v>
      </c>
      <c r="J3309" s="1" t="s">
        <v>30932</v>
      </c>
      <c r="K3309" s="1" t="s">
        <v>30933</v>
      </c>
      <c r="L3309" s="1" t="s">
        <v>28775</v>
      </c>
    </row>
    <row r="3310" spans="1:12" x14ac:dyDescent="0.3">
      <c r="A3310">
        <v>7</v>
      </c>
      <c r="B3310" t="s">
        <v>31033</v>
      </c>
      <c r="C3310" s="1" t="s">
        <v>31034</v>
      </c>
      <c r="D3310" s="1" t="s">
        <v>31035</v>
      </c>
      <c r="E3310" s="1" t="s">
        <v>9872</v>
      </c>
      <c r="F3310" s="1" t="s">
        <v>12</v>
      </c>
      <c r="G3310" s="1" t="s">
        <v>13</v>
      </c>
      <c r="H3310" s="1" t="s">
        <v>30930</v>
      </c>
      <c r="I3310" s="1" t="s">
        <v>30931</v>
      </c>
      <c r="J3310" s="1" t="s">
        <v>30932</v>
      </c>
      <c r="K3310" s="1" t="s">
        <v>30933</v>
      </c>
      <c r="L3310" s="1" t="s">
        <v>28775</v>
      </c>
    </row>
    <row r="3311" spans="1:12" x14ac:dyDescent="0.3">
      <c r="A3311">
        <v>7</v>
      </c>
      <c r="B3311" t="s">
        <v>31036</v>
      </c>
      <c r="C3311" s="1" t="s">
        <v>466</v>
      </c>
      <c r="D3311" s="1" t="s">
        <v>31037</v>
      </c>
      <c r="E3311" s="1" t="s">
        <v>9872</v>
      </c>
      <c r="F3311" s="1" t="s">
        <v>12</v>
      </c>
      <c r="G3311" s="1" t="s">
        <v>13</v>
      </c>
      <c r="H3311" s="1" t="s">
        <v>30930</v>
      </c>
      <c r="I3311" s="1" t="s">
        <v>30931</v>
      </c>
      <c r="J3311" s="1" t="s">
        <v>30932</v>
      </c>
      <c r="K3311" s="1" t="s">
        <v>30933</v>
      </c>
      <c r="L3311" s="1" t="s">
        <v>28775</v>
      </c>
    </row>
    <row r="3312" spans="1:12" x14ac:dyDescent="0.3">
      <c r="A3312">
        <v>7</v>
      </c>
      <c r="B3312" t="s">
        <v>31038</v>
      </c>
      <c r="C3312" s="1" t="s">
        <v>31039</v>
      </c>
      <c r="D3312" s="1" t="s">
        <v>31040</v>
      </c>
      <c r="E3312" s="1" t="s">
        <v>9872</v>
      </c>
      <c r="F3312" s="1" t="s">
        <v>12</v>
      </c>
      <c r="G3312" s="1" t="s">
        <v>13</v>
      </c>
      <c r="H3312" s="1" t="s">
        <v>30930</v>
      </c>
      <c r="I3312" s="1" t="s">
        <v>30931</v>
      </c>
      <c r="J3312" s="1" t="s">
        <v>30932</v>
      </c>
      <c r="K3312" s="1" t="s">
        <v>30933</v>
      </c>
      <c r="L3312" s="1" t="s">
        <v>28775</v>
      </c>
    </row>
    <row r="3313" spans="1:12" x14ac:dyDescent="0.3">
      <c r="A3313">
        <v>7</v>
      </c>
      <c r="B3313" t="s">
        <v>31041</v>
      </c>
      <c r="C3313" s="1" t="s">
        <v>27879</v>
      </c>
      <c r="D3313" s="1" t="s">
        <v>31042</v>
      </c>
      <c r="E3313" s="1" t="s">
        <v>9872</v>
      </c>
      <c r="F3313" s="1" t="s">
        <v>12</v>
      </c>
      <c r="G3313" s="1" t="s">
        <v>13</v>
      </c>
      <c r="H3313" s="1" t="s">
        <v>30930</v>
      </c>
      <c r="I3313" s="1" t="s">
        <v>30931</v>
      </c>
      <c r="J3313" s="1" t="s">
        <v>30932</v>
      </c>
      <c r="K3313" s="1" t="s">
        <v>30933</v>
      </c>
      <c r="L3313" s="1" t="s">
        <v>28775</v>
      </c>
    </row>
    <row r="3314" spans="1:12" x14ac:dyDescent="0.3">
      <c r="A3314">
        <v>7</v>
      </c>
      <c r="B3314" t="s">
        <v>31043</v>
      </c>
      <c r="C3314" s="1" t="s">
        <v>31044</v>
      </c>
      <c r="D3314" s="1" t="s">
        <v>31045</v>
      </c>
      <c r="E3314" s="1" t="s">
        <v>9872</v>
      </c>
      <c r="F3314" s="1" t="s">
        <v>12</v>
      </c>
      <c r="G3314" s="1" t="s">
        <v>13</v>
      </c>
      <c r="H3314" s="1" t="s">
        <v>30930</v>
      </c>
      <c r="I3314" s="1" t="s">
        <v>30931</v>
      </c>
      <c r="J3314" s="1" t="s">
        <v>30932</v>
      </c>
      <c r="K3314" s="1" t="s">
        <v>30933</v>
      </c>
      <c r="L3314" s="1" t="s">
        <v>28775</v>
      </c>
    </row>
    <row r="3315" spans="1:12" x14ac:dyDescent="0.3">
      <c r="A3315">
        <v>7</v>
      </c>
      <c r="B3315" t="s">
        <v>31046</v>
      </c>
      <c r="C3315" s="1" t="s">
        <v>31047</v>
      </c>
      <c r="D3315" s="1" t="s">
        <v>31048</v>
      </c>
      <c r="E3315" s="1" t="s">
        <v>9872</v>
      </c>
      <c r="F3315" s="1" t="s">
        <v>12</v>
      </c>
      <c r="G3315" s="1" t="s">
        <v>13</v>
      </c>
      <c r="H3315" s="1" t="s">
        <v>30930</v>
      </c>
      <c r="I3315" s="1" t="s">
        <v>30931</v>
      </c>
      <c r="J3315" s="1" t="s">
        <v>30932</v>
      </c>
      <c r="K3315" s="1" t="s">
        <v>30933</v>
      </c>
      <c r="L3315" s="1" t="s">
        <v>28775</v>
      </c>
    </row>
    <row r="3316" spans="1:12" x14ac:dyDescent="0.3">
      <c r="A3316">
        <v>7</v>
      </c>
      <c r="B3316" t="s">
        <v>31049</v>
      </c>
      <c r="C3316" s="1" t="s">
        <v>31050</v>
      </c>
      <c r="D3316" s="1" t="s">
        <v>31051</v>
      </c>
      <c r="E3316" s="1" t="s">
        <v>9872</v>
      </c>
      <c r="F3316" s="1" t="s">
        <v>12</v>
      </c>
      <c r="G3316" s="1" t="s">
        <v>13</v>
      </c>
      <c r="H3316" s="1" t="s">
        <v>30930</v>
      </c>
      <c r="I3316" s="1" t="s">
        <v>30931</v>
      </c>
      <c r="J3316" s="1" t="s">
        <v>30932</v>
      </c>
      <c r="K3316" s="1" t="s">
        <v>30933</v>
      </c>
      <c r="L3316" s="1" t="s">
        <v>28775</v>
      </c>
    </row>
    <row r="3317" spans="1:12" x14ac:dyDescent="0.3">
      <c r="A3317">
        <v>7</v>
      </c>
      <c r="B3317" t="s">
        <v>31052</v>
      </c>
      <c r="C3317" s="1" t="s">
        <v>998</v>
      </c>
      <c r="D3317" s="1" t="s">
        <v>31053</v>
      </c>
      <c r="E3317" s="1" t="s">
        <v>9872</v>
      </c>
      <c r="F3317" s="1" t="s">
        <v>12</v>
      </c>
      <c r="G3317" s="1" t="s">
        <v>13</v>
      </c>
      <c r="H3317" s="1" t="s">
        <v>30930</v>
      </c>
      <c r="I3317" s="1" t="s">
        <v>30931</v>
      </c>
      <c r="J3317" s="1" t="s">
        <v>30932</v>
      </c>
      <c r="K3317" s="1" t="s">
        <v>30933</v>
      </c>
      <c r="L3317" s="1" t="s">
        <v>28775</v>
      </c>
    </row>
    <row r="3318" spans="1:12" x14ac:dyDescent="0.3">
      <c r="A3318">
        <v>7</v>
      </c>
      <c r="B3318" t="s">
        <v>31054</v>
      </c>
      <c r="C3318" s="1" t="s">
        <v>31055</v>
      </c>
      <c r="D3318" s="1" t="s">
        <v>31056</v>
      </c>
      <c r="E3318" s="1" t="s">
        <v>9872</v>
      </c>
      <c r="F3318" s="1" t="s">
        <v>12</v>
      </c>
      <c r="G3318" s="1" t="s">
        <v>13</v>
      </c>
      <c r="H3318" s="1" t="s">
        <v>30930</v>
      </c>
      <c r="I3318" s="1" t="s">
        <v>30931</v>
      </c>
      <c r="J3318" s="1" t="s">
        <v>30932</v>
      </c>
      <c r="K3318" s="1" t="s">
        <v>30933</v>
      </c>
      <c r="L3318" s="1" t="s">
        <v>28775</v>
      </c>
    </row>
    <row r="3319" spans="1:12" x14ac:dyDescent="0.3">
      <c r="A3319">
        <v>7</v>
      </c>
      <c r="B3319" t="s">
        <v>31057</v>
      </c>
      <c r="C3319" s="1" t="s">
        <v>31058</v>
      </c>
      <c r="D3319" s="1" t="s">
        <v>31059</v>
      </c>
      <c r="E3319" s="1" t="s">
        <v>9872</v>
      </c>
      <c r="F3319" s="1" t="s">
        <v>12</v>
      </c>
      <c r="G3319" s="1" t="s">
        <v>13</v>
      </c>
      <c r="H3319" s="1" t="s">
        <v>30930</v>
      </c>
      <c r="I3319" s="1" t="s">
        <v>30931</v>
      </c>
      <c r="J3319" s="1" t="s">
        <v>30932</v>
      </c>
      <c r="K3319" s="1" t="s">
        <v>30933</v>
      </c>
      <c r="L3319" s="1" t="s">
        <v>28775</v>
      </c>
    </row>
    <row r="3320" spans="1:12" x14ac:dyDescent="0.3">
      <c r="A3320">
        <v>7</v>
      </c>
      <c r="B3320" t="s">
        <v>31060</v>
      </c>
      <c r="C3320" s="1" t="s">
        <v>31061</v>
      </c>
      <c r="D3320" s="1" t="s">
        <v>31062</v>
      </c>
      <c r="E3320" s="1" t="s">
        <v>9872</v>
      </c>
      <c r="F3320" s="1" t="s">
        <v>12</v>
      </c>
      <c r="G3320" s="1" t="s">
        <v>13</v>
      </c>
      <c r="H3320" s="1" t="s">
        <v>30930</v>
      </c>
      <c r="I3320" s="1" t="s">
        <v>30931</v>
      </c>
      <c r="J3320" s="1" t="s">
        <v>30932</v>
      </c>
      <c r="K3320" s="1" t="s">
        <v>30933</v>
      </c>
      <c r="L3320" s="1" t="s">
        <v>28775</v>
      </c>
    </row>
    <row r="3321" spans="1:12" x14ac:dyDescent="0.3">
      <c r="A3321">
        <v>7</v>
      </c>
      <c r="B3321" t="s">
        <v>31063</v>
      </c>
      <c r="C3321" s="1" t="s">
        <v>31064</v>
      </c>
      <c r="D3321" s="1" t="s">
        <v>31065</v>
      </c>
      <c r="E3321" s="1" t="s">
        <v>9872</v>
      </c>
      <c r="F3321" s="1" t="s">
        <v>12</v>
      </c>
      <c r="G3321" s="1" t="s">
        <v>13</v>
      </c>
      <c r="H3321" s="1" t="s">
        <v>30930</v>
      </c>
      <c r="I3321" s="1" t="s">
        <v>30931</v>
      </c>
      <c r="J3321" s="1" t="s">
        <v>30932</v>
      </c>
      <c r="K3321" s="1" t="s">
        <v>30933</v>
      </c>
      <c r="L3321" s="1" t="s">
        <v>28775</v>
      </c>
    </row>
    <row r="3322" spans="1:12" x14ac:dyDescent="0.3">
      <c r="A3322">
        <v>7</v>
      </c>
      <c r="B3322" t="s">
        <v>31066</v>
      </c>
      <c r="C3322" s="1" t="s">
        <v>31067</v>
      </c>
      <c r="D3322" s="1" t="s">
        <v>31068</v>
      </c>
      <c r="E3322" s="1" t="s">
        <v>9872</v>
      </c>
      <c r="F3322" s="1" t="s">
        <v>12</v>
      </c>
      <c r="G3322" s="1" t="s">
        <v>13</v>
      </c>
      <c r="H3322" s="1" t="s">
        <v>30930</v>
      </c>
      <c r="I3322" s="1" t="s">
        <v>30931</v>
      </c>
      <c r="J3322" s="1" t="s">
        <v>30932</v>
      </c>
      <c r="K3322" s="1" t="s">
        <v>30933</v>
      </c>
      <c r="L3322" s="1" t="s">
        <v>28775</v>
      </c>
    </row>
    <row r="3323" spans="1:12" x14ac:dyDescent="0.3">
      <c r="A3323">
        <v>7</v>
      </c>
      <c r="B3323" t="s">
        <v>31069</v>
      </c>
      <c r="C3323" s="1" t="s">
        <v>31070</v>
      </c>
      <c r="D3323" s="1" t="s">
        <v>31071</v>
      </c>
      <c r="E3323" s="1" t="s">
        <v>9872</v>
      </c>
      <c r="F3323" s="1" t="s">
        <v>12</v>
      </c>
      <c r="G3323" s="1" t="s">
        <v>13</v>
      </c>
      <c r="H3323" s="1" t="s">
        <v>30930</v>
      </c>
      <c r="I3323" s="1" t="s">
        <v>30931</v>
      </c>
      <c r="J3323" s="1" t="s">
        <v>30932</v>
      </c>
      <c r="K3323" s="1" t="s">
        <v>30933</v>
      </c>
      <c r="L3323" s="1" t="s">
        <v>28775</v>
      </c>
    </row>
    <row r="3324" spans="1:12" x14ac:dyDescent="0.3">
      <c r="A3324">
        <v>7</v>
      </c>
      <c r="B3324" t="s">
        <v>31072</v>
      </c>
      <c r="C3324" s="1" t="s">
        <v>31073</v>
      </c>
      <c r="D3324" s="1" t="s">
        <v>31074</v>
      </c>
      <c r="E3324" s="1" t="s">
        <v>9872</v>
      </c>
      <c r="F3324" s="1" t="s">
        <v>12</v>
      </c>
      <c r="G3324" s="1" t="s">
        <v>13</v>
      </c>
      <c r="H3324" s="1" t="s">
        <v>30930</v>
      </c>
      <c r="I3324" s="1" t="s">
        <v>30931</v>
      </c>
      <c r="J3324" s="1" t="s">
        <v>30932</v>
      </c>
      <c r="K3324" s="1" t="s">
        <v>30933</v>
      </c>
      <c r="L3324" s="1" t="s">
        <v>28775</v>
      </c>
    </row>
    <row r="3325" spans="1:12" x14ac:dyDescent="0.3">
      <c r="A3325">
        <v>7</v>
      </c>
      <c r="B3325" t="s">
        <v>31075</v>
      </c>
      <c r="C3325" s="1" t="s">
        <v>21639</v>
      </c>
      <c r="D3325" s="1" t="s">
        <v>31076</v>
      </c>
      <c r="E3325" s="1" t="s">
        <v>9872</v>
      </c>
      <c r="F3325" s="1" t="s">
        <v>12</v>
      </c>
      <c r="G3325" s="1" t="s">
        <v>13</v>
      </c>
      <c r="H3325" s="1" t="s">
        <v>30930</v>
      </c>
      <c r="I3325" s="1" t="s">
        <v>30931</v>
      </c>
      <c r="J3325" s="1" t="s">
        <v>30932</v>
      </c>
      <c r="K3325" s="1" t="s">
        <v>30933</v>
      </c>
      <c r="L3325" s="1" t="s">
        <v>28775</v>
      </c>
    </row>
    <row r="3326" spans="1:12" x14ac:dyDescent="0.3">
      <c r="A3326">
        <v>7</v>
      </c>
      <c r="B3326" t="s">
        <v>31077</v>
      </c>
      <c r="C3326" s="1" t="s">
        <v>31078</v>
      </c>
      <c r="D3326" s="1" t="s">
        <v>31079</v>
      </c>
      <c r="E3326" s="1" t="s">
        <v>9872</v>
      </c>
      <c r="F3326" s="1" t="s">
        <v>12</v>
      </c>
      <c r="G3326" s="1" t="s">
        <v>13</v>
      </c>
      <c r="H3326" s="1" t="s">
        <v>30930</v>
      </c>
      <c r="I3326" s="1" t="s">
        <v>30931</v>
      </c>
      <c r="J3326" s="1" t="s">
        <v>30932</v>
      </c>
      <c r="K3326" s="1" t="s">
        <v>30933</v>
      </c>
      <c r="L3326" s="1" t="s">
        <v>28775</v>
      </c>
    </row>
    <row r="3327" spans="1:12" x14ac:dyDescent="0.3">
      <c r="A3327">
        <v>7</v>
      </c>
      <c r="B3327" t="s">
        <v>31080</v>
      </c>
      <c r="C3327" s="1" t="s">
        <v>31081</v>
      </c>
      <c r="D3327" s="1" t="s">
        <v>31082</v>
      </c>
      <c r="E3327" s="1" t="s">
        <v>9872</v>
      </c>
      <c r="F3327" s="1" t="s">
        <v>12</v>
      </c>
      <c r="G3327" s="1" t="s">
        <v>13</v>
      </c>
      <c r="H3327" s="1" t="s">
        <v>30930</v>
      </c>
      <c r="I3327" s="1" t="s">
        <v>30931</v>
      </c>
      <c r="J3327" s="1" t="s">
        <v>30932</v>
      </c>
      <c r="K3327" s="1" t="s">
        <v>30933</v>
      </c>
      <c r="L3327" s="1" t="s">
        <v>28775</v>
      </c>
    </row>
    <row r="3328" spans="1:12" x14ac:dyDescent="0.3">
      <c r="A3328">
        <v>7</v>
      </c>
      <c r="B3328" t="s">
        <v>31083</v>
      </c>
      <c r="C3328" s="1" t="s">
        <v>31084</v>
      </c>
      <c r="D3328" s="1" t="s">
        <v>31085</v>
      </c>
      <c r="E3328" s="1" t="s">
        <v>9872</v>
      </c>
      <c r="F3328" s="1" t="s">
        <v>12</v>
      </c>
      <c r="G3328" s="1" t="s">
        <v>13</v>
      </c>
      <c r="H3328" s="1" t="s">
        <v>30930</v>
      </c>
      <c r="I3328" s="1" t="s">
        <v>30931</v>
      </c>
      <c r="J3328" s="1" t="s">
        <v>30932</v>
      </c>
      <c r="K3328" s="1" t="s">
        <v>30933</v>
      </c>
      <c r="L3328" s="1" t="s">
        <v>28775</v>
      </c>
    </row>
    <row r="3329" spans="1:12" x14ac:dyDescent="0.3">
      <c r="A3329">
        <v>7</v>
      </c>
      <c r="B3329" t="s">
        <v>31086</v>
      </c>
      <c r="C3329" s="1" t="s">
        <v>31087</v>
      </c>
      <c r="D3329" s="1" t="s">
        <v>31088</v>
      </c>
      <c r="E3329" s="1" t="s">
        <v>9872</v>
      </c>
      <c r="F3329" s="1" t="s">
        <v>12</v>
      </c>
      <c r="G3329" s="1" t="s">
        <v>13</v>
      </c>
      <c r="H3329" s="1" t="s">
        <v>30930</v>
      </c>
      <c r="I3329" s="1" t="s">
        <v>30931</v>
      </c>
      <c r="J3329" s="1" t="s">
        <v>30932</v>
      </c>
      <c r="K3329" s="1" t="s">
        <v>30933</v>
      </c>
      <c r="L3329" s="1" t="s">
        <v>28775</v>
      </c>
    </row>
    <row r="3330" spans="1:12" x14ac:dyDescent="0.3">
      <c r="A3330">
        <v>7</v>
      </c>
      <c r="B3330" t="s">
        <v>31089</v>
      </c>
      <c r="C3330" s="1" t="s">
        <v>4234</v>
      </c>
      <c r="D3330" s="1" t="s">
        <v>31090</v>
      </c>
      <c r="E3330" s="1" t="s">
        <v>9872</v>
      </c>
      <c r="F3330" s="1" t="s">
        <v>12</v>
      </c>
      <c r="G3330" s="1" t="s">
        <v>13</v>
      </c>
      <c r="H3330" s="1" t="s">
        <v>30930</v>
      </c>
      <c r="I3330" s="1" t="s">
        <v>30931</v>
      </c>
      <c r="J3330" s="1" t="s">
        <v>30932</v>
      </c>
      <c r="K3330" s="1" t="s">
        <v>30933</v>
      </c>
      <c r="L3330" s="1" t="s">
        <v>28775</v>
      </c>
    </row>
    <row r="3331" spans="1:12" x14ac:dyDescent="0.3">
      <c r="A3331">
        <v>7</v>
      </c>
      <c r="B3331" t="s">
        <v>31091</v>
      </c>
      <c r="C3331" s="1" t="s">
        <v>31092</v>
      </c>
      <c r="D3331" s="1" t="s">
        <v>31093</v>
      </c>
      <c r="E3331" s="1" t="s">
        <v>9872</v>
      </c>
      <c r="F3331" s="1" t="s">
        <v>12</v>
      </c>
      <c r="G3331" s="1" t="s">
        <v>13</v>
      </c>
      <c r="H3331" s="1" t="s">
        <v>30930</v>
      </c>
      <c r="I3331" s="1" t="s">
        <v>30931</v>
      </c>
      <c r="J3331" s="1" t="s">
        <v>30932</v>
      </c>
      <c r="K3331" s="1" t="s">
        <v>30933</v>
      </c>
      <c r="L3331" s="1" t="s">
        <v>28775</v>
      </c>
    </row>
    <row r="3332" spans="1:12" x14ac:dyDescent="0.3">
      <c r="A3332">
        <v>7</v>
      </c>
      <c r="B3332" t="s">
        <v>31094</v>
      </c>
      <c r="C3332" s="1" t="s">
        <v>1716</v>
      </c>
      <c r="D3332" s="1" t="s">
        <v>31095</v>
      </c>
      <c r="E3332" s="1" t="s">
        <v>9872</v>
      </c>
      <c r="F3332" s="1" t="s">
        <v>12</v>
      </c>
      <c r="G3332" s="1" t="s">
        <v>13</v>
      </c>
      <c r="H3332" s="1" t="s">
        <v>30930</v>
      </c>
      <c r="I3332" s="1" t="s">
        <v>30931</v>
      </c>
      <c r="J3332" s="1" t="s">
        <v>30932</v>
      </c>
      <c r="K3332" s="1" t="s">
        <v>30933</v>
      </c>
      <c r="L3332" s="1" t="s">
        <v>28775</v>
      </c>
    </row>
    <row r="3333" spans="1:12" x14ac:dyDescent="0.3">
      <c r="A3333">
        <v>7</v>
      </c>
      <c r="B3333" t="s">
        <v>31096</v>
      </c>
      <c r="C3333" s="1" t="s">
        <v>31097</v>
      </c>
      <c r="D3333" s="1" t="s">
        <v>31098</v>
      </c>
      <c r="E3333" s="1" t="s">
        <v>9872</v>
      </c>
      <c r="F3333" s="1" t="s">
        <v>12</v>
      </c>
      <c r="G3333" s="1" t="s">
        <v>13</v>
      </c>
      <c r="H3333" s="1" t="s">
        <v>30930</v>
      </c>
      <c r="I3333" s="1" t="s">
        <v>30931</v>
      </c>
      <c r="J3333" s="1" t="s">
        <v>30932</v>
      </c>
      <c r="K3333" s="1" t="s">
        <v>30933</v>
      </c>
      <c r="L3333" s="1" t="s">
        <v>28775</v>
      </c>
    </row>
    <row r="3334" spans="1:12" x14ac:dyDescent="0.3">
      <c r="A3334">
        <v>7</v>
      </c>
      <c r="B3334" t="s">
        <v>31099</v>
      </c>
      <c r="C3334" s="1" t="s">
        <v>31100</v>
      </c>
      <c r="D3334" s="1" t="s">
        <v>31101</v>
      </c>
      <c r="E3334" s="1" t="s">
        <v>9872</v>
      </c>
      <c r="F3334" s="1" t="s">
        <v>12</v>
      </c>
      <c r="G3334" s="1" t="s">
        <v>13</v>
      </c>
      <c r="H3334" s="1" t="s">
        <v>30930</v>
      </c>
      <c r="I3334" s="1" t="s">
        <v>30931</v>
      </c>
      <c r="J3334" s="1" t="s">
        <v>30932</v>
      </c>
      <c r="K3334" s="1" t="s">
        <v>30933</v>
      </c>
      <c r="L3334" s="1" t="s">
        <v>28775</v>
      </c>
    </row>
    <row r="3335" spans="1:12" x14ac:dyDescent="0.3">
      <c r="A3335">
        <v>7</v>
      </c>
      <c r="B3335" t="s">
        <v>31102</v>
      </c>
      <c r="C3335" s="1" t="s">
        <v>31103</v>
      </c>
      <c r="D3335" s="1" t="s">
        <v>31104</v>
      </c>
      <c r="E3335" s="1" t="s">
        <v>9872</v>
      </c>
      <c r="F3335" s="1" t="s">
        <v>12</v>
      </c>
      <c r="G3335" s="1" t="s">
        <v>13</v>
      </c>
      <c r="H3335" s="1" t="s">
        <v>30930</v>
      </c>
      <c r="I3335" s="1" t="s">
        <v>30931</v>
      </c>
      <c r="J3335" s="1" t="s">
        <v>30932</v>
      </c>
      <c r="K3335" s="1" t="s">
        <v>30933</v>
      </c>
      <c r="L3335" s="1" t="s">
        <v>28775</v>
      </c>
    </row>
    <row r="3336" spans="1:12" x14ac:dyDescent="0.3">
      <c r="A3336">
        <v>7</v>
      </c>
      <c r="B3336" t="s">
        <v>31105</v>
      </c>
      <c r="C3336" s="1" t="s">
        <v>31106</v>
      </c>
      <c r="D3336" s="1" t="s">
        <v>31107</v>
      </c>
      <c r="E3336" s="1" t="s">
        <v>9872</v>
      </c>
      <c r="F3336" s="1" t="s">
        <v>12</v>
      </c>
      <c r="G3336" s="1" t="s">
        <v>13</v>
      </c>
      <c r="H3336" s="1" t="s">
        <v>30930</v>
      </c>
      <c r="I3336" s="1" t="s">
        <v>30931</v>
      </c>
      <c r="J3336" s="1" t="s">
        <v>30932</v>
      </c>
      <c r="K3336" s="1" t="s">
        <v>30933</v>
      </c>
      <c r="L3336" s="1" t="s">
        <v>28775</v>
      </c>
    </row>
    <row r="3337" spans="1:12" x14ac:dyDescent="0.3">
      <c r="A3337">
        <v>7</v>
      </c>
      <c r="B3337" t="s">
        <v>31108</v>
      </c>
      <c r="C3337" s="1" t="s">
        <v>31109</v>
      </c>
      <c r="D3337" s="1" t="s">
        <v>31110</v>
      </c>
      <c r="E3337" s="1" t="s">
        <v>9872</v>
      </c>
      <c r="F3337" s="1" t="s">
        <v>12</v>
      </c>
      <c r="G3337" s="1" t="s">
        <v>13</v>
      </c>
      <c r="H3337" s="1" t="s">
        <v>30930</v>
      </c>
      <c r="I3337" s="1" t="s">
        <v>30931</v>
      </c>
      <c r="J3337" s="1" t="s">
        <v>30932</v>
      </c>
      <c r="K3337" s="1" t="s">
        <v>30933</v>
      </c>
      <c r="L3337" s="1" t="s">
        <v>28775</v>
      </c>
    </row>
    <row r="3338" spans="1:12" x14ac:dyDescent="0.3">
      <c r="A3338">
        <v>7</v>
      </c>
      <c r="B3338" t="s">
        <v>31111</v>
      </c>
      <c r="C3338" s="1" t="s">
        <v>31112</v>
      </c>
      <c r="D3338" s="1" t="s">
        <v>31113</v>
      </c>
      <c r="E3338" s="1" t="s">
        <v>9872</v>
      </c>
      <c r="F3338" s="1" t="s">
        <v>12</v>
      </c>
      <c r="G3338" s="1" t="s">
        <v>13</v>
      </c>
      <c r="H3338" s="1" t="s">
        <v>30930</v>
      </c>
      <c r="I3338" s="1" t="s">
        <v>30931</v>
      </c>
      <c r="J3338" s="1" t="s">
        <v>30932</v>
      </c>
      <c r="K3338" s="1" t="s">
        <v>30933</v>
      </c>
      <c r="L3338" s="1" t="s">
        <v>28775</v>
      </c>
    </row>
    <row r="3339" spans="1:12" x14ac:dyDescent="0.3">
      <c r="A3339">
        <v>7</v>
      </c>
      <c r="B3339" t="s">
        <v>31114</v>
      </c>
      <c r="C3339" s="1" t="s">
        <v>31115</v>
      </c>
      <c r="D3339" s="1" t="s">
        <v>31116</v>
      </c>
      <c r="E3339" s="1" t="s">
        <v>9872</v>
      </c>
      <c r="F3339" s="1" t="s">
        <v>12</v>
      </c>
      <c r="G3339" s="1" t="s">
        <v>13</v>
      </c>
      <c r="H3339" s="1" t="s">
        <v>30930</v>
      </c>
      <c r="I3339" s="1" t="s">
        <v>30931</v>
      </c>
      <c r="J3339" s="1" t="s">
        <v>30932</v>
      </c>
      <c r="K3339" s="1" t="s">
        <v>30933</v>
      </c>
      <c r="L3339" s="1" t="s">
        <v>28775</v>
      </c>
    </row>
    <row r="3340" spans="1:12" x14ac:dyDescent="0.3">
      <c r="A3340">
        <v>7</v>
      </c>
      <c r="B3340" t="s">
        <v>31117</v>
      </c>
      <c r="C3340" s="1" t="s">
        <v>3805</v>
      </c>
      <c r="D3340" s="1" t="s">
        <v>31118</v>
      </c>
      <c r="E3340" s="1" t="s">
        <v>9872</v>
      </c>
      <c r="F3340" s="1" t="s">
        <v>12</v>
      </c>
      <c r="G3340" s="1" t="s">
        <v>13</v>
      </c>
      <c r="H3340" s="1" t="s">
        <v>30930</v>
      </c>
      <c r="I3340" s="1" t="s">
        <v>30931</v>
      </c>
      <c r="J3340" s="1" t="s">
        <v>30932</v>
      </c>
      <c r="K3340" s="1" t="s">
        <v>30933</v>
      </c>
      <c r="L3340" s="1" t="s">
        <v>28775</v>
      </c>
    </row>
    <row r="3341" spans="1:12" x14ac:dyDescent="0.3">
      <c r="A3341">
        <v>7</v>
      </c>
      <c r="B3341" t="s">
        <v>31119</v>
      </c>
      <c r="C3341" s="1" t="s">
        <v>31120</v>
      </c>
      <c r="D3341" s="1" t="s">
        <v>31121</v>
      </c>
      <c r="E3341" s="1" t="s">
        <v>9872</v>
      </c>
      <c r="F3341" s="1" t="s">
        <v>12</v>
      </c>
      <c r="G3341" s="1" t="s">
        <v>13</v>
      </c>
      <c r="H3341" s="1" t="s">
        <v>30930</v>
      </c>
      <c r="I3341" s="1" t="s">
        <v>30931</v>
      </c>
      <c r="J3341" s="1" t="s">
        <v>30932</v>
      </c>
      <c r="K3341" s="1" t="s">
        <v>30933</v>
      </c>
      <c r="L3341" s="1" t="s">
        <v>28775</v>
      </c>
    </row>
    <row r="3342" spans="1:12" x14ac:dyDescent="0.3">
      <c r="A3342">
        <v>7</v>
      </c>
      <c r="B3342" t="s">
        <v>31122</v>
      </c>
      <c r="C3342" s="1" t="s">
        <v>31123</v>
      </c>
      <c r="D3342" s="1" t="s">
        <v>31124</v>
      </c>
      <c r="E3342" s="1" t="s">
        <v>9872</v>
      </c>
      <c r="F3342" s="1" t="s">
        <v>12</v>
      </c>
      <c r="G3342" s="1" t="s">
        <v>13</v>
      </c>
      <c r="H3342" s="1" t="s">
        <v>30930</v>
      </c>
      <c r="I3342" s="1" t="s">
        <v>30931</v>
      </c>
      <c r="J3342" s="1" t="s">
        <v>30932</v>
      </c>
      <c r="K3342" s="1" t="s">
        <v>30933</v>
      </c>
      <c r="L3342" s="1" t="s">
        <v>28775</v>
      </c>
    </row>
    <row r="3343" spans="1:12" x14ac:dyDescent="0.3">
      <c r="A3343">
        <v>7</v>
      </c>
      <c r="B3343" t="s">
        <v>31125</v>
      </c>
      <c r="C3343" s="1" t="s">
        <v>31126</v>
      </c>
      <c r="D3343" s="1" t="s">
        <v>31127</v>
      </c>
      <c r="E3343" s="1" t="s">
        <v>9872</v>
      </c>
      <c r="F3343" s="1" t="s">
        <v>12</v>
      </c>
      <c r="G3343" s="1" t="s">
        <v>13</v>
      </c>
      <c r="H3343" s="1" t="s">
        <v>30930</v>
      </c>
      <c r="I3343" s="1" t="s">
        <v>30931</v>
      </c>
      <c r="J3343" s="1" t="s">
        <v>30932</v>
      </c>
      <c r="K3343" s="1" t="s">
        <v>30933</v>
      </c>
      <c r="L3343" s="1" t="s">
        <v>28775</v>
      </c>
    </row>
    <row r="3344" spans="1:12" x14ac:dyDescent="0.3">
      <c r="A3344">
        <v>7</v>
      </c>
      <c r="B3344" t="s">
        <v>31128</v>
      </c>
      <c r="C3344" s="1" t="s">
        <v>31129</v>
      </c>
      <c r="D3344" s="1" t="s">
        <v>31130</v>
      </c>
      <c r="E3344" s="1" t="s">
        <v>9872</v>
      </c>
      <c r="F3344" s="1" t="s">
        <v>12</v>
      </c>
      <c r="G3344" s="1" t="s">
        <v>13</v>
      </c>
      <c r="H3344" s="1" t="s">
        <v>30930</v>
      </c>
      <c r="I3344" s="1" t="s">
        <v>30931</v>
      </c>
      <c r="J3344" s="1" t="s">
        <v>30932</v>
      </c>
      <c r="K3344" s="1" t="s">
        <v>30933</v>
      </c>
      <c r="L3344" s="1" t="s">
        <v>28775</v>
      </c>
    </row>
    <row r="3345" spans="1:12" x14ac:dyDescent="0.3">
      <c r="A3345">
        <v>7</v>
      </c>
      <c r="B3345" t="s">
        <v>31131</v>
      </c>
      <c r="C3345" s="1" t="s">
        <v>31132</v>
      </c>
      <c r="D3345" s="1" t="s">
        <v>31133</v>
      </c>
      <c r="E3345" s="1" t="s">
        <v>9872</v>
      </c>
      <c r="F3345" s="1" t="s">
        <v>12</v>
      </c>
      <c r="G3345" s="1" t="s">
        <v>13</v>
      </c>
      <c r="H3345" s="1" t="s">
        <v>30930</v>
      </c>
      <c r="I3345" s="1" t="s">
        <v>30931</v>
      </c>
      <c r="J3345" s="1" t="s">
        <v>30932</v>
      </c>
      <c r="K3345" s="1" t="s">
        <v>30933</v>
      </c>
      <c r="L3345" s="1" t="s">
        <v>28775</v>
      </c>
    </row>
    <row r="3346" spans="1:12" x14ac:dyDescent="0.3">
      <c r="A3346">
        <v>7</v>
      </c>
      <c r="B3346" t="s">
        <v>31134</v>
      </c>
      <c r="C3346" s="1" t="s">
        <v>31135</v>
      </c>
      <c r="D3346" s="1" t="s">
        <v>31136</v>
      </c>
      <c r="E3346" s="1" t="s">
        <v>9872</v>
      </c>
      <c r="F3346" s="1" t="s">
        <v>12</v>
      </c>
      <c r="G3346" s="1" t="s">
        <v>13</v>
      </c>
      <c r="H3346" s="1" t="s">
        <v>30930</v>
      </c>
      <c r="I3346" s="1" t="s">
        <v>30931</v>
      </c>
      <c r="J3346" s="1" t="s">
        <v>30932</v>
      </c>
      <c r="K3346" s="1" t="s">
        <v>30933</v>
      </c>
      <c r="L3346" s="1" t="s">
        <v>28775</v>
      </c>
    </row>
    <row r="3347" spans="1:12" x14ac:dyDescent="0.3">
      <c r="A3347">
        <v>7</v>
      </c>
      <c r="B3347" t="s">
        <v>31137</v>
      </c>
      <c r="C3347" s="1" t="s">
        <v>31138</v>
      </c>
      <c r="D3347" s="1" t="s">
        <v>31139</v>
      </c>
      <c r="E3347" s="1" t="s">
        <v>9872</v>
      </c>
      <c r="F3347" s="1" t="s">
        <v>12</v>
      </c>
      <c r="G3347" s="1" t="s">
        <v>13</v>
      </c>
      <c r="H3347" s="1" t="s">
        <v>30930</v>
      </c>
      <c r="I3347" s="1" t="s">
        <v>30931</v>
      </c>
      <c r="J3347" s="1" t="s">
        <v>30932</v>
      </c>
      <c r="K3347" s="1" t="s">
        <v>30933</v>
      </c>
      <c r="L3347" s="1" t="s">
        <v>28775</v>
      </c>
    </row>
    <row r="3348" spans="1:12" x14ac:dyDescent="0.3">
      <c r="A3348">
        <v>7</v>
      </c>
      <c r="B3348" t="s">
        <v>31140</v>
      </c>
      <c r="C3348" s="1" t="s">
        <v>31141</v>
      </c>
      <c r="D3348" s="1" t="s">
        <v>31142</v>
      </c>
      <c r="E3348" s="1" t="s">
        <v>9872</v>
      </c>
      <c r="F3348" s="1" t="s">
        <v>12</v>
      </c>
      <c r="G3348" s="1" t="s">
        <v>13</v>
      </c>
      <c r="H3348" s="1" t="s">
        <v>30930</v>
      </c>
      <c r="I3348" s="1" t="s">
        <v>30931</v>
      </c>
      <c r="J3348" s="1" t="s">
        <v>30932</v>
      </c>
      <c r="K3348" s="1" t="s">
        <v>30933</v>
      </c>
      <c r="L3348" s="1" t="s">
        <v>28775</v>
      </c>
    </row>
    <row r="3349" spans="1:12" x14ac:dyDescent="0.3">
      <c r="A3349">
        <v>7</v>
      </c>
      <c r="B3349" t="s">
        <v>31143</v>
      </c>
      <c r="C3349" s="1" t="s">
        <v>31144</v>
      </c>
      <c r="D3349" s="1" t="s">
        <v>31145</v>
      </c>
      <c r="E3349" s="1" t="s">
        <v>9872</v>
      </c>
      <c r="F3349" s="1" t="s">
        <v>12</v>
      </c>
      <c r="G3349" s="1" t="s">
        <v>13</v>
      </c>
      <c r="H3349" s="1" t="s">
        <v>30930</v>
      </c>
      <c r="I3349" s="1" t="s">
        <v>30931</v>
      </c>
      <c r="J3349" s="1" t="s">
        <v>30932</v>
      </c>
      <c r="K3349" s="1" t="s">
        <v>30933</v>
      </c>
      <c r="L3349" s="1" t="s">
        <v>28775</v>
      </c>
    </row>
    <row r="3350" spans="1:12" x14ac:dyDescent="0.3">
      <c r="A3350">
        <v>7</v>
      </c>
      <c r="B3350" t="s">
        <v>31146</v>
      </c>
      <c r="C3350" s="1" t="s">
        <v>31147</v>
      </c>
      <c r="D3350" s="1" t="s">
        <v>31148</v>
      </c>
      <c r="E3350" s="1" t="s">
        <v>9872</v>
      </c>
      <c r="F3350" s="1" t="s">
        <v>12</v>
      </c>
      <c r="G3350" s="1" t="s">
        <v>13</v>
      </c>
      <c r="H3350" s="1" t="s">
        <v>30930</v>
      </c>
      <c r="I3350" s="1" t="s">
        <v>30931</v>
      </c>
      <c r="J3350" s="1" t="s">
        <v>30932</v>
      </c>
      <c r="K3350" s="1" t="s">
        <v>30933</v>
      </c>
      <c r="L3350" s="1" t="s">
        <v>28775</v>
      </c>
    </row>
    <row r="3351" spans="1:12" x14ac:dyDescent="0.3">
      <c r="A3351">
        <v>7</v>
      </c>
      <c r="B3351" t="s">
        <v>31149</v>
      </c>
      <c r="C3351" s="1" t="s">
        <v>31150</v>
      </c>
      <c r="D3351" s="1" t="s">
        <v>31151</v>
      </c>
      <c r="E3351" s="1" t="s">
        <v>9872</v>
      </c>
      <c r="F3351" s="1" t="s">
        <v>12</v>
      </c>
      <c r="G3351" s="1" t="s">
        <v>13</v>
      </c>
      <c r="H3351" s="1" t="s">
        <v>30930</v>
      </c>
      <c r="I3351" s="1" t="s">
        <v>30931</v>
      </c>
      <c r="J3351" s="1" t="s">
        <v>30932</v>
      </c>
      <c r="K3351" s="1" t="s">
        <v>30933</v>
      </c>
      <c r="L3351" s="1" t="s">
        <v>28775</v>
      </c>
    </row>
    <row r="3352" spans="1:12" x14ac:dyDescent="0.3">
      <c r="A3352">
        <v>7</v>
      </c>
      <c r="B3352" t="s">
        <v>31152</v>
      </c>
      <c r="C3352" s="1" t="s">
        <v>19870</v>
      </c>
      <c r="D3352" s="1" t="s">
        <v>31153</v>
      </c>
      <c r="E3352" s="1" t="s">
        <v>9872</v>
      </c>
      <c r="F3352" s="1" t="s">
        <v>12</v>
      </c>
      <c r="G3352" s="1" t="s">
        <v>13</v>
      </c>
      <c r="H3352" s="1" t="s">
        <v>30930</v>
      </c>
      <c r="I3352" s="1" t="s">
        <v>30931</v>
      </c>
      <c r="J3352" s="1" t="s">
        <v>30932</v>
      </c>
      <c r="K3352" s="1" t="s">
        <v>30933</v>
      </c>
      <c r="L3352" s="1" t="s">
        <v>28775</v>
      </c>
    </row>
    <row r="3353" spans="1:12" x14ac:dyDescent="0.3">
      <c r="A3353">
        <v>7</v>
      </c>
      <c r="B3353" t="s">
        <v>31154</v>
      </c>
      <c r="C3353" s="1" t="s">
        <v>31155</v>
      </c>
      <c r="D3353" s="1" t="s">
        <v>31156</v>
      </c>
      <c r="E3353" s="1" t="s">
        <v>9872</v>
      </c>
      <c r="F3353" s="1" t="s">
        <v>12</v>
      </c>
      <c r="G3353" s="1" t="s">
        <v>13</v>
      </c>
      <c r="H3353" s="1" t="s">
        <v>30930</v>
      </c>
      <c r="I3353" s="1" t="s">
        <v>30931</v>
      </c>
      <c r="J3353" s="1" t="s">
        <v>30932</v>
      </c>
      <c r="K3353" s="1" t="s">
        <v>30933</v>
      </c>
      <c r="L3353" s="1" t="s">
        <v>28775</v>
      </c>
    </row>
    <row r="3354" spans="1:12" x14ac:dyDescent="0.3">
      <c r="A3354">
        <v>7</v>
      </c>
      <c r="B3354" t="s">
        <v>31157</v>
      </c>
      <c r="C3354" s="1" t="s">
        <v>388</v>
      </c>
      <c r="D3354" s="1" t="s">
        <v>31158</v>
      </c>
      <c r="E3354" s="1" t="s">
        <v>9872</v>
      </c>
      <c r="F3354" s="1" t="s">
        <v>12</v>
      </c>
      <c r="G3354" s="1" t="s">
        <v>13</v>
      </c>
      <c r="H3354" s="1" t="s">
        <v>30930</v>
      </c>
      <c r="I3354" s="1" t="s">
        <v>30931</v>
      </c>
      <c r="J3354" s="1" t="s">
        <v>30932</v>
      </c>
      <c r="K3354" s="1" t="s">
        <v>30933</v>
      </c>
      <c r="L3354" s="1" t="s">
        <v>28775</v>
      </c>
    </row>
    <row r="3355" spans="1:12" x14ac:dyDescent="0.3">
      <c r="A3355">
        <v>7</v>
      </c>
      <c r="B3355" t="s">
        <v>31159</v>
      </c>
      <c r="C3355" s="1" t="s">
        <v>31160</v>
      </c>
      <c r="D3355" s="1" t="s">
        <v>31161</v>
      </c>
      <c r="E3355" s="1" t="s">
        <v>9872</v>
      </c>
      <c r="F3355" s="1" t="s">
        <v>12</v>
      </c>
      <c r="G3355" s="1" t="s">
        <v>13</v>
      </c>
      <c r="H3355" s="1" t="s">
        <v>30930</v>
      </c>
      <c r="I3355" s="1" t="s">
        <v>30931</v>
      </c>
      <c r="J3355" s="1" t="s">
        <v>30932</v>
      </c>
      <c r="K3355" s="1" t="s">
        <v>30933</v>
      </c>
      <c r="L3355" s="1" t="s">
        <v>28775</v>
      </c>
    </row>
    <row r="3356" spans="1:12" x14ac:dyDescent="0.3">
      <c r="A3356">
        <v>7</v>
      </c>
      <c r="B3356" t="s">
        <v>31162</v>
      </c>
      <c r="C3356" s="1" t="s">
        <v>31163</v>
      </c>
      <c r="D3356" s="1" t="s">
        <v>31164</v>
      </c>
      <c r="E3356" s="1" t="s">
        <v>9872</v>
      </c>
      <c r="F3356" s="1" t="s">
        <v>12</v>
      </c>
      <c r="G3356" s="1" t="s">
        <v>13</v>
      </c>
      <c r="H3356" s="1" t="s">
        <v>30930</v>
      </c>
      <c r="I3356" s="1" t="s">
        <v>30931</v>
      </c>
      <c r="J3356" s="1" t="s">
        <v>30932</v>
      </c>
      <c r="K3356" s="1" t="s">
        <v>30933</v>
      </c>
      <c r="L3356" s="1" t="s">
        <v>28775</v>
      </c>
    </row>
    <row r="3357" spans="1:12" x14ac:dyDescent="0.3">
      <c r="A3357">
        <v>7</v>
      </c>
      <c r="B3357" t="s">
        <v>31165</v>
      </c>
      <c r="C3357" s="1" t="s">
        <v>31166</v>
      </c>
      <c r="D3357" s="1" t="s">
        <v>31167</v>
      </c>
      <c r="E3357" s="1" t="s">
        <v>9872</v>
      </c>
      <c r="F3357" s="1" t="s">
        <v>12</v>
      </c>
      <c r="G3357" s="1" t="s">
        <v>13</v>
      </c>
      <c r="H3357" s="1" t="s">
        <v>30930</v>
      </c>
      <c r="I3357" s="1" t="s">
        <v>30931</v>
      </c>
      <c r="J3357" s="1" t="s">
        <v>30932</v>
      </c>
      <c r="K3357" s="1" t="s">
        <v>30933</v>
      </c>
      <c r="L3357" s="1" t="s">
        <v>28775</v>
      </c>
    </row>
    <row r="3358" spans="1:12" x14ac:dyDescent="0.3">
      <c r="A3358">
        <v>7</v>
      </c>
      <c r="B3358" t="s">
        <v>31168</v>
      </c>
      <c r="C3358" s="1" t="s">
        <v>31169</v>
      </c>
      <c r="D3358" s="1" t="s">
        <v>31170</v>
      </c>
      <c r="E3358" s="1" t="s">
        <v>9872</v>
      </c>
      <c r="F3358" s="1" t="s">
        <v>12</v>
      </c>
      <c r="G3358" s="1" t="s">
        <v>13</v>
      </c>
      <c r="H3358" s="1" t="s">
        <v>30930</v>
      </c>
      <c r="I3358" s="1" t="s">
        <v>30931</v>
      </c>
      <c r="J3358" s="1" t="s">
        <v>30932</v>
      </c>
      <c r="K3358" s="1" t="s">
        <v>30933</v>
      </c>
      <c r="L3358" s="1" t="s">
        <v>28775</v>
      </c>
    </row>
    <row r="3359" spans="1:12" x14ac:dyDescent="0.3">
      <c r="A3359">
        <v>7</v>
      </c>
      <c r="B3359" t="s">
        <v>31171</v>
      </c>
      <c r="C3359" s="1" t="s">
        <v>31172</v>
      </c>
      <c r="D3359" s="1" t="s">
        <v>31173</v>
      </c>
      <c r="E3359" s="1" t="s">
        <v>9872</v>
      </c>
      <c r="F3359" s="1" t="s">
        <v>12</v>
      </c>
      <c r="G3359" s="1" t="s">
        <v>13</v>
      </c>
      <c r="H3359" s="1" t="s">
        <v>30930</v>
      </c>
      <c r="I3359" s="1" t="s">
        <v>30931</v>
      </c>
      <c r="J3359" s="1" t="s">
        <v>30932</v>
      </c>
      <c r="K3359" s="1" t="s">
        <v>30933</v>
      </c>
      <c r="L3359" s="1" t="s">
        <v>28775</v>
      </c>
    </row>
    <row r="3360" spans="1:12" x14ac:dyDescent="0.3">
      <c r="A3360">
        <v>7</v>
      </c>
      <c r="B3360" t="s">
        <v>31174</v>
      </c>
      <c r="C3360" s="1" t="s">
        <v>31175</v>
      </c>
      <c r="D3360" s="1" t="s">
        <v>31176</v>
      </c>
      <c r="E3360" s="1" t="s">
        <v>9872</v>
      </c>
      <c r="F3360" s="1" t="s">
        <v>12</v>
      </c>
      <c r="G3360" s="1" t="s">
        <v>13</v>
      </c>
      <c r="H3360" s="1" t="s">
        <v>30930</v>
      </c>
      <c r="I3360" s="1" t="s">
        <v>30931</v>
      </c>
      <c r="J3360" s="1" t="s">
        <v>30932</v>
      </c>
      <c r="K3360" s="1" t="s">
        <v>30933</v>
      </c>
      <c r="L3360" s="1" t="s">
        <v>28775</v>
      </c>
    </row>
    <row r="3361" spans="1:12" x14ac:dyDescent="0.3">
      <c r="A3361">
        <v>7</v>
      </c>
      <c r="B3361" t="s">
        <v>31177</v>
      </c>
      <c r="C3361" s="1" t="s">
        <v>4602</v>
      </c>
      <c r="D3361" s="1" t="s">
        <v>31178</v>
      </c>
      <c r="E3361" s="1" t="s">
        <v>9872</v>
      </c>
      <c r="F3361" s="1" t="s">
        <v>12</v>
      </c>
      <c r="G3361" s="1" t="s">
        <v>13</v>
      </c>
      <c r="H3361" s="1" t="s">
        <v>30930</v>
      </c>
      <c r="I3361" s="1" t="s">
        <v>30931</v>
      </c>
      <c r="J3361" s="1" t="s">
        <v>30932</v>
      </c>
      <c r="K3361" s="1" t="s">
        <v>30933</v>
      </c>
      <c r="L3361" s="1" t="s">
        <v>28775</v>
      </c>
    </row>
    <row r="3362" spans="1:12" x14ac:dyDescent="0.3">
      <c r="A3362">
        <v>7</v>
      </c>
      <c r="B3362" t="s">
        <v>31179</v>
      </c>
      <c r="C3362" s="1" t="s">
        <v>31180</v>
      </c>
      <c r="D3362" s="1" t="s">
        <v>31181</v>
      </c>
      <c r="E3362" s="1" t="s">
        <v>9872</v>
      </c>
      <c r="F3362" s="1" t="s">
        <v>12</v>
      </c>
      <c r="G3362" s="1" t="s">
        <v>13</v>
      </c>
      <c r="H3362" s="1" t="s">
        <v>30930</v>
      </c>
      <c r="I3362" s="1" t="s">
        <v>30931</v>
      </c>
      <c r="J3362" s="1" t="s">
        <v>30932</v>
      </c>
      <c r="K3362" s="1" t="s">
        <v>30933</v>
      </c>
      <c r="L3362" s="1" t="s">
        <v>28775</v>
      </c>
    </row>
    <row r="3363" spans="1:12" x14ac:dyDescent="0.3">
      <c r="A3363">
        <v>7</v>
      </c>
      <c r="B3363" t="s">
        <v>31182</v>
      </c>
      <c r="C3363" s="1" t="s">
        <v>31183</v>
      </c>
      <c r="D3363" s="1" t="s">
        <v>31184</v>
      </c>
      <c r="E3363" s="1" t="s">
        <v>9872</v>
      </c>
      <c r="F3363" s="1" t="s">
        <v>12</v>
      </c>
      <c r="G3363" s="1" t="s">
        <v>13</v>
      </c>
      <c r="H3363" s="1" t="s">
        <v>30930</v>
      </c>
      <c r="I3363" s="1" t="s">
        <v>30931</v>
      </c>
      <c r="J3363" s="1" t="s">
        <v>30932</v>
      </c>
      <c r="K3363" s="1" t="s">
        <v>30933</v>
      </c>
      <c r="L3363" s="1" t="s">
        <v>28775</v>
      </c>
    </row>
    <row r="3364" spans="1:12" x14ac:dyDescent="0.3">
      <c r="A3364">
        <v>7</v>
      </c>
      <c r="B3364" t="s">
        <v>31185</v>
      </c>
      <c r="C3364" s="1" t="s">
        <v>31186</v>
      </c>
      <c r="D3364" s="1" t="s">
        <v>31187</v>
      </c>
      <c r="E3364" s="1" t="s">
        <v>9872</v>
      </c>
      <c r="F3364" s="1" t="s">
        <v>12</v>
      </c>
      <c r="G3364" s="1" t="s">
        <v>13</v>
      </c>
      <c r="H3364" s="1" t="s">
        <v>30930</v>
      </c>
      <c r="I3364" s="1" t="s">
        <v>30931</v>
      </c>
      <c r="J3364" s="1" t="s">
        <v>30932</v>
      </c>
      <c r="K3364" s="1" t="s">
        <v>30933</v>
      </c>
      <c r="L3364" s="1" t="s">
        <v>28775</v>
      </c>
    </row>
    <row r="3365" spans="1:12" x14ac:dyDescent="0.3">
      <c r="A3365">
        <v>7</v>
      </c>
      <c r="B3365" t="s">
        <v>31188</v>
      </c>
      <c r="C3365" s="1" t="s">
        <v>31189</v>
      </c>
      <c r="D3365" s="1" t="s">
        <v>31190</v>
      </c>
      <c r="E3365" s="1" t="s">
        <v>9872</v>
      </c>
      <c r="F3365" s="1" t="s">
        <v>12</v>
      </c>
      <c r="G3365" s="1" t="s">
        <v>13</v>
      </c>
      <c r="H3365" s="1" t="s">
        <v>30930</v>
      </c>
      <c r="I3365" s="1" t="s">
        <v>30931</v>
      </c>
      <c r="J3365" s="1" t="s">
        <v>30932</v>
      </c>
      <c r="K3365" s="1" t="s">
        <v>30933</v>
      </c>
      <c r="L3365" s="1" t="s">
        <v>28775</v>
      </c>
    </row>
    <row r="3366" spans="1:12" x14ac:dyDescent="0.3">
      <c r="A3366">
        <v>7</v>
      </c>
      <c r="B3366" t="s">
        <v>31191</v>
      </c>
      <c r="C3366" s="1" t="s">
        <v>31192</v>
      </c>
      <c r="D3366" s="1" t="s">
        <v>31193</v>
      </c>
      <c r="E3366" s="1" t="s">
        <v>9872</v>
      </c>
      <c r="F3366" s="1" t="s">
        <v>12</v>
      </c>
      <c r="G3366" s="1" t="s">
        <v>13</v>
      </c>
      <c r="H3366" s="1" t="s">
        <v>30930</v>
      </c>
      <c r="I3366" s="1" t="s">
        <v>30931</v>
      </c>
      <c r="J3366" s="1" t="s">
        <v>30932</v>
      </c>
      <c r="K3366" s="1" t="s">
        <v>30933</v>
      </c>
      <c r="L3366" s="1" t="s">
        <v>28775</v>
      </c>
    </row>
    <row r="3367" spans="1:12" x14ac:dyDescent="0.3">
      <c r="A3367">
        <v>7</v>
      </c>
      <c r="B3367" t="s">
        <v>31194</v>
      </c>
      <c r="C3367" s="1" t="s">
        <v>31195</v>
      </c>
      <c r="D3367" s="1" t="s">
        <v>31196</v>
      </c>
      <c r="E3367" s="1" t="s">
        <v>9872</v>
      </c>
      <c r="F3367" s="1" t="s">
        <v>12</v>
      </c>
      <c r="G3367" s="1" t="s">
        <v>13</v>
      </c>
      <c r="H3367" s="1" t="s">
        <v>30930</v>
      </c>
      <c r="I3367" s="1" t="s">
        <v>30931</v>
      </c>
      <c r="J3367" s="1" t="s">
        <v>30932</v>
      </c>
      <c r="K3367" s="1" t="s">
        <v>30933</v>
      </c>
      <c r="L3367" s="1" t="s">
        <v>28775</v>
      </c>
    </row>
    <row r="3368" spans="1:12" x14ac:dyDescent="0.3">
      <c r="A3368">
        <v>7</v>
      </c>
      <c r="B3368" t="s">
        <v>31197</v>
      </c>
      <c r="C3368" s="1" t="s">
        <v>31198</v>
      </c>
      <c r="D3368" s="1" t="s">
        <v>31199</v>
      </c>
      <c r="E3368" s="1" t="s">
        <v>9872</v>
      </c>
      <c r="F3368" s="1" t="s">
        <v>12</v>
      </c>
      <c r="G3368" s="1" t="s">
        <v>13</v>
      </c>
      <c r="H3368" s="1" t="s">
        <v>30930</v>
      </c>
      <c r="I3368" s="1" t="s">
        <v>30931</v>
      </c>
      <c r="J3368" s="1" t="s">
        <v>30932</v>
      </c>
      <c r="K3368" s="1" t="s">
        <v>30933</v>
      </c>
      <c r="L3368" s="1" t="s">
        <v>28775</v>
      </c>
    </row>
    <row r="3369" spans="1:12" x14ac:dyDescent="0.3">
      <c r="A3369">
        <v>7</v>
      </c>
      <c r="B3369" t="s">
        <v>31200</v>
      </c>
      <c r="C3369" s="1" t="s">
        <v>15705</v>
      </c>
      <c r="D3369" s="1" t="s">
        <v>31201</v>
      </c>
      <c r="E3369" s="1" t="s">
        <v>9872</v>
      </c>
      <c r="F3369" s="1" t="s">
        <v>12</v>
      </c>
      <c r="G3369" s="1" t="s">
        <v>13</v>
      </c>
      <c r="H3369" s="1" t="s">
        <v>30930</v>
      </c>
      <c r="I3369" s="1" t="s">
        <v>30931</v>
      </c>
      <c r="J3369" s="1" t="s">
        <v>30932</v>
      </c>
      <c r="K3369" s="1" t="s">
        <v>30933</v>
      </c>
      <c r="L3369" s="1" t="s">
        <v>28775</v>
      </c>
    </row>
    <row r="3370" spans="1:12" x14ac:dyDescent="0.3">
      <c r="A3370">
        <v>7</v>
      </c>
      <c r="B3370" t="s">
        <v>31202</v>
      </c>
      <c r="C3370" s="1" t="s">
        <v>31203</v>
      </c>
      <c r="D3370" s="1" t="s">
        <v>31204</v>
      </c>
      <c r="E3370" s="1" t="s">
        <v>9872</v>
      </c>
      <c r="F3370" s="1" t="s">
        <v>12</v>
      </c>
      <c r="G3370" s="1" t="s">
        <v>13</v>
      </c>
      <c r="H3370" s="1" t="s">
        <v>30930</v>
      </c>
      <c r="I3370" s="1" t="s">
        <v>30931</v>
      </c>
      <c r="J3370" s="1" t="s">
        <v>30932</v>
      </c>
      <c r="K3370" s="1" t="s">
        <v>30933</v>
      </c>
      <c r="L3370" s="1" t="s">
        <v>28775</v>
      </c>
    </row>
    <row r="3371" spans="1:12" x14ac:dyDescent="0.3">
      <c r="A3371">
        <v>7</v>
      </c>
      <c r="B3371" t="s">
        <v>31205</v>
      </c>
      <c r="C3371" s="1" t="s">
        <v>31206</v>
      </c>
      <c r="D3371" s="1" t="s">
        <v>31207</v>
      </c>
      <c r="E3371" s="1" t="s">
        <v>9872</v>
      </c>
      <c r="F3371" s="1" t="s">
        <v>12</v>
      </c>
      <c r="G3371" s="1" t="s">
        <v>13</v>
      </c>
      <c r="H3371" s="1" t="s">
        <v>30930</v>
      </c>
      <c r="I3371" s="1" t="s">
        <v>30931</v>
      </c>
      <c r="J3371" s="1" t="s">
        <v>30932</v>
      </c>
      <c r="K3371" s="1" t="s">
        <v>30933</v>
      </c>
      <c r="L3371" s="1" t="s">
        <v>28775</v>
      </c>
    </row>
    <row r="3372" spans="1:12" x14ac:dyDescent="0.3">
      <c r="A3372">
        <v>7</v>
      </c>
      <c r="B3372" t="s">
        <v>31208</v>
      </c>
      <c r="C3372" s="1" t="s">
        <v>31209</v>
      </c>
      <c r="D3372" s="1" t="s">
        <v>31210</v>
      </c>
      <c r="E3372" s="1" t="s">
        <v>9872</v>
      </c>
      <c r="F3372" s="1" t="s">
        <v>12</v>
      </c>
      <c r="G3372" s="1" t="s">
        <v>13</v>
      </c>
      <c r="H3372" s="1" t="s">
        <v>30930</v>
      </c>
      <c r="I3372" s="1" t="s">
        <v>30931</v>
      </c>
      <c r="J3372" s="1" t="s">
        <v>30932</v>
      </c>
      <c r="K3372" s="1" t="s">
        <v>30933</v>
      </c>
      <c r="L3372" s="1" t="s">
        <v>28775</v>
      </c>
    </row>
    <row r="3373" spans="1:12" x14ac:dyDescent="0.3">
      <c r="A3373">
        <v>7</v>
      </c>
      <c r="B3373" t="s">
        <v>31211</v>
      </c>
      <c r="C3373" s="1" t="s">
        <v>11440</v>
      </c>
      <c r="D3373" s="1" t="s">
        <v>31212</v>
      </c>
      <c r="E3373" s="1" t="s">
        <v>9872</v>
      </c>
      <c r="F3373" s="1" t="s">
        <v>12</v>
      </c>
      <c r="G3373" s="1" t="s">
        <v>13</v>
      </c>
      <c r="H3373" s="1" t="s">
        <v>30930</v>
      </c>
      <c r="I3373" s="1" t="s">
        <v>30931</v>
      </c>
      <c r="J3373" s="1" t="s">
        <v>30932</v>
      </c>
      <c r="K3373" s="1" t="s">
        <v>30933</v>
      </c>
      <c r="L3373" s="1" t="s">
        <v>28775</v>
      </c>
    </row>
    <row r="3374" spans="1:12" x14ac:dyDescent="0.3">
      <c r="A3374">
        <v>7</v>
      </c>
      <c r="B3374" t="s">
        <v>31213</v>
      </c>
      <c r="C3374" s="1" t="s">
        <v>31214</v>
      </c>
      <c r="D3374" s="1" t="s">
        <v>31215</v>
      </c>
      <c r="E3374" s="1" t="s">
        <v>9872</v>
      </c>
      <c r="F3374" s="1" t="s">
        <v>12</v>
      </c>
      <c r="G3374" s="1" t="s">
        <v>13</v>
      </c>
      <c r="H3374" s="1" t="s">
        <v>30930</v>
      </c>
      <c r="I3374" s="1" t="s">
        <v>30931</v>
      </c>
      <c r="J3374" s="1" t="s">
        <v>30932</v>
      </c>
      <c r="K3374" s="1" t="s">
        <v>30933</v>
      </c>
      <c r="L3374" s="1" t="s">
        <v>28775</v>
      </c>
    </row>
    <row r="3375" spans="1:12" x14ac:dyDescent="0.3">
      <c r="A3375">
        <v>7</v>
      </c>
      <c r="B3375" t="s">
        <v>31216</v>
      </c>
      <c r="C3375" s="1" t="s">
        <v>31217</v>
      </c>
      <c r="D3375" s="1" t="s">
        <v>31218</v>
      </c>
      <c r="E3375" s="1" t="s">
        <v>9872</v>
      </c>
      <c r="F3375" s="1" t="s">
        <v>12</v>
      </c>
      <c r="G3375" s="1" t="s">
        <v>13</v>
      </c>
      <c r="H3375" s="1" t="s">
        <v>30930</v>
      </c>
      <c r="I3375" s="1" t="s">
        <v>30931</v>
      </c>
      <c r="J3375" s="1" t="s">
        <v>30932</v>
      </c>
      <c r="K3375" s="1" t="s">
        <v>30933</v>
      </c>
      <c r="L3375" s="1" t="s">
        <v>28775</v>
      </c>
    </row>
    <row r="3376" spans="1:12" x14ac:dyDescent="0.3">
      <c r="A3376">
        <v>7</v>
      </c>
      <c r="B3376" t="s">
        <v>31219</v>
      </c>
      <c r="C3376" s="1" t="s">
        <v>31220</v>
      </c>
      <c r="D3376" s="1" t="s">
        <v>31221</v>
      </c>
      <c r="E3376" s="1" t="s">
        <v>9872</v>
      </c>
      <c r="F3376" s="1" t="s">
        <v>12</v>
      </c>
      <c r="G3376" s="1" t="s">
        <v>13</v>
      </c>
      <c r="H3376" s="1" t="s">
        <v>30930</v>
      </c>
      <c r="I3376" s="1" t="s">
        <v>30931</v>
      </c>
      <c r="J3376" s="1" t="s">
        <v>30932</v>
      </c>
      <c r="K3376" s="1" t="s">
        <v>30933</v>
      </c>
      <c r="L3376" s="1" t="s">
        <v>28775</v>
      </c>
    </row>
    <row r="3377" spans="1:12" x14ac:dyDescent="0.3">
      <c r="A3377">
        <v>7</v>
      </c>
      <c r="B3377" t="s">
        <v>31222</v>
      </c>
      <c r="C3377" s="1" t="s">
        <v>31223</v>
      </c>
      <c r="D3377" s="1" t="s">
        <v>31224</v>
      </c>
      <c r="E3377" s="1" t="s">
        <v>9872</v>
      </c>
      <c r="F3377" s="1" t="s">
        <v>12</v>
      </c>
      <c r="G3377" s="1" t="s">
        <v>13</v>
      </c>
      <c r="H3377" s="1" t="s">
        <v>30930</v>
      </c>
      <c r="I3377" s="1" t="s">
        <v>30931</v>
      </c>
      <c r="J3377" s="1" t="s">
        <v>30932</v>
      </c>
      <c r="K3377" s="1" t="s">
        <v>30933</v>
      </c>
      <c r="L3377" s="1" t="s">
        <v>28775</v>
      </c>
    </row>
    <row r="3378" spans="1:12" x14ac:dyDescent="0.3">
      <c r="A3378">
        <v>7</v>
      </c>
      <c r="B3378" t="s">
        <v>31225</v>
      </c>
      <c r="C3378" s="1" t="s">
        <v>31226</v>
      </c>
      <c r="D3378" s="1" t="s">
        <v>31227</v>
      </c>
      <c r="E3378" s="1" t="s">
        <v>9872</v>
      </c>
      <c r="F3378" s="1" t="s">
        <v>12</v>
      </c>
      <c r="G3378" s="1" t="s">
        <v>13</v>
      </c>
      <c r="H3378" s="1" t="s">
        <v>30930</v>
      </c>
      <c r="I3378" s="1" t="s">
        <v>30931</v>
      </c>
      <c r="J3378" s="1" t="s">
        <v>30932</v>
      </c>
      <c r="K3378" s="1" t="s">
        <v>30933</v>
      </c>
      <c r="L3378" s="1" t="s">
        <v>28775</v>
      </c>
    </row>
    <row r="3379" spans="1:12" x14ac:dyDescent="0.3">
      <c r="A3379">
        <v>7</v>
      </c>
      <c r="B3379" t="s">
        <v>31228</v>
      </c>
      <c r="C3379" s="1" t="s">
        <v>31229</v>
      </c>
      <c r="D3379" s="1" t="s">
        <v>31230</v>
      </c>
      <c r="E3379" s="1" t="s">
        <v>9872</v>
      </c>
      <c r="F3379" s="1" t="s">
        <v>12</v>
      </c>
      <c r="G3379" s="1" t="s">
        <v>638</v>
      </c>
      <c r="H3379" s="1" t="s">
        <v>31231</v>
      </c>
      <c r="I3379" s="1" t="s">
        <v>31232</v>
      </c>
      <c r="J3379" s="1" t="s">
        <v>31233</v>
      </c>
      <c r="K3379" s="1" t="s">
        <v>31234</v>
      </c>
      <c r="L3379" s="1" t="s">
        <v>28775</v>
      </c>
    </row>
    <row r="3380" spans="1:12" x14ac:dyDescent="0.3">
      <c r="A3380">
        <v>7</v>
      </c>
      <c r="B3380" t="s">
        <v>31235</v>
      </c>
      <c r="C3380" s="1" t="s">
        <v>31236</v>
      </c>
      <c r="D3380" s="1" t="s">
        <v>31237</v>
      </c>
      <c r="E3380" s="1" t="s">
        <v>9872</v>
      </c>
      <c r="F3380" s="1" t="s">
        <v>12</v>
      </c>
      <c r="G3380" s="1" t="s">
        <v>638</v>
      </c>
      <c r="H3380" s="1" t="s">
        <v>31231</v>
      </c>
      <c r="I3380" s="1" t="s">
        <v>31232</v>
      </c>
      <c r="J3380" s="1" t="s">
        <v>31233</v>
      </c>
      <c r="K3380" s="1" t="s">
        <v>31234</v>
      </c>
      <c r="L3380" s="1" t="s">
        <v>28775</v>
      </c>
    </row>
    <row r="3381" spans="1:12" x14ac:dyDescent="0.3">
      <c r="A3381">
        <v>7</v>
      </c>
      <c r="B3381" t="s">
        <v>31238</v>
      </c>
      <c r="C3381" s="1" t="s">
        <v>31239</v>
      </c>
      <c r="D3381" s="1" t="s">
        <v>31240</v>
      </c>
      <c r="E3381" s="1" t="s">
        <v>9872</v>
      </c>
      <c r="F3381" s="1" t="s">
        <v>12</v>
      </c>
      <c r="G3381" s="1" t="s">
        <v>638</v>
      </c>
      <c r="H3381" s="1" t="s">
        <v>31231</v>
      </c>
      <c r="I3381" s="1" t="s">
        <v>31232</v>
      </c>
      <c r="J3381" s="1" t="s">
        <v>31233</v>
      </c>
      <c r="K3381" s="1" t="s">
        <v>31234</v>
      </c>
      <c r="L3381" s="1" t="s">
        <v>28775</v>
      </c>
    </row>
    <row r="3382" spans="1:12" x14ac:dyDescent="0.3">
      <c r="A3382">
        <v>7</v>
      </c>
      <c r="B3382" t="s">
        <v>31241</v>
      </c>
      <c r="C3382" s="1" t="s">
        <v>6955</v>
      </c>
      <c r="D3382" s="1" t="s">
        <v>31242</v>
      </c>
      <c r="E3382" s="1" t="s">
        <v>9872</v>
      </c>
      <c r="F3382" s="1" t="s">
        <v>12</v>
      </c>
      <c r="G3382" s="1" t="s">
        <v>638</v>
      </c>
      <c r="H3382" s="1" t="s">
        <v>31231</v>
      </c>
      <c r="I3382" s="1" t="s">
        <v>31232</v>
      </c>
      <c r="J3382" s="1" t="s">
        <v>31233</v>
      </c>
      <c r="K3382" s="1" t="s">
        <v>31234</v>
      </c>
      <c r="L3382" s="1" t="s">
        <v>28775</v>
      </c>
    </row>
    <row r="3383" spans="1:12" x14ac:dyDescent="0.3">
      <c r="A3383">
        <v>7</v>
      </c>
      <c r="B3383" t="s">
        <v>31243</v>
      </c>
      <c r="C3383" s="1" t="s">
        <v>31244</v>
      </c>
      <c r="D3383" s="1" t="s">
        <v>31245</v>
      </c>
      <c r="E3383" s="1" t="s">
        <v>9872</v>
      </c>
      <c r="F3383" s="1" t="s">
        <v>12</v>
      </c>
      <c r="G3383" s="1" t="s">
        <v>638</v>
      </c>
      <c r="H3383" s="1" t="s">
        <v>31231</v>
      </c>
      <c r="I3383" s="1" t="s">
        <v>31232</v>
      </c>
      <c r="J3383" s="1" t="s">
        <v>31233</v>
      </c>
      <c r="K3383" s="1" t="s">
        <v>31234</v>
      </c>
      <c r="L3383" s="1" t="s">
        <v>28775</v>
      </c>
    </row>
    <row r="3384" spans="1:12" x14ac:dyDescent="0.3">
      <c r="A3384">
        <v>7</v>
      </c>
      <c r="B3384" t="s">
        <v>31246</v>
      </c>
      <c r="C3384" s="1" t="s">
        <v>31247</v>
      </c>
      <c r="D3384" s="1" t="s">
        <v>31248</v>
      </c>
      <c r="E3384" s="1" t="s">
        <v>9872</v>
      </c>
      <c r="F3384" s="1" t="s">
        <v>12</v>
      </c>
      <c r="G3384" s="1" t="s">
        <v>638</v>
      </c>
      <c r="H3384" s="1" t="s">
        <v>31231</v>
      </c>
      <c r="I3384" s="1" t="s">
        <v>31232</v>
      </c>
      <c r="J3384" s="1" t="s">
        <v>31233</v>
      </c>
      <c r="K3384" s="1" t="s">
        <v>31234</v>
      </c>
      <c r="L3384" s="1" t="s">
        <v>28775</v>
      </c>
    </row>
    <row r="3385" spans="1:12" x14ac:dyDescent="0.3">
      <c r="A3385">
        <v>7</v>
      </c>
      <c r="B3385" t="s">
        <v>31249</v>
      </c>
      <c r="C3385" s="1" t="s">
        <v>21123</v>
      </c>
      <c r="D3385" s="1" t="s">
        <v>31250</v>
      </c>
      <c r="E3385" s="1" t="s">
        <v>9872</v>
      </c>
      <c r="F3385" s="1" t="s">
        <v>12</v>
      </c>
      <c r="G3385" s="1" t="s">
        <v>638</v>
      </c>
      <c r="H3385" s="1" t="s">
        <v>31231</v>
      </c>
      <c r="I3385" s="1" t="s">
        <v>31232</v>
      </c>
      <c r="J3385" s="1" t="s">
        <v>31233</v>
      </c>
      <c r="K3385" s="1" t="s">
        <v>31234</v>
      </c>
      <c r="L3385" s="1" t="s">
        <v>28775</v>
      </c>
    </row>
    <row r="3386" spans="1:12" x14ac:dyDescent="0.3">
      <c r="A3386">
        <v>7</v>
      </c>
      <c r="B3386" t="s">
        <v>31251</v>
      </c>
      <c r="C3386" s="1" t="s">
        <v>31252</v>
      </c>
      <c r="D3386" s="1" t="s">
        <v>31253</v>
      </c>
      <c r="E3386" s="1" t="s">
        <v>9872</v>
      </c>
      <c r="F3386" s="1" t="s">
        <v>12</v>
      </c>
      <c r="G3386" s="1" t="s">
        <v>638</v>
      </c>
      <c r="H3386" s="1" t="s">
        <v>31231</v>
      </c>
      <c r="I3386" s="1" t="s">
        <v>31232</v>
      </c>
      <c r="J3386" s="1" t="s">
        <v>31233</v>
      </c>
      <c r="K3386" s="1" t="s">
        <v>31234</v>
      </c>
      <c r="L3386" s="1" t="s">
        <v>28775</v>
      </c>
    </row>
    <row r="3387" spans="1:12" x14ac:dyDescent="0.3">
      <c r="A3387">
        <v>7</v>
      </c>
      <c r="B3387" t="s">
        <v>31254</v>
      </c>
      <c r="C3387" s="1" t="s">
        <v>29172</v>
      </c>
      <c r="D3387" s="1" t="s">
        <v>31255</v>
      </c>
      <c r="E3387" s="1" t="s">
        <v>9872</v>
      </c>
      <c r="F3387" s="1" t="s">
        <v>12</v>
      </c>
      <c r="G3387" s="1" t="s">
        <v>638</v>
      </c>
      <c r="H3387" s="1" t="s">
        <v>31231</v>
      </c>
      <c r="I3387" s="1" t="s">
        <v>31232</v>
      </c>
      <c r="J3387" s="1" t="s">
        <v>31233</v>
      </c>
      <c r="K3387" s="1" t="s">
        <v>31234</v>
      </c>
      <c r="L3387" s="1" t="s">
        <v>28775</v>
      </c>
    </row>
    <row r="3388" spans="1:12" x14ac:dyDescent="0.3">
      <c r="A3388">
        <v>7</v>
      </c>
      <c r="B3388" t="s">
        <v>31256</v>
      </c>
      <c r="C3388" s="1" t="s">
        <v>6109</v>
      </c>
      <c r="D3388" s="1" t="s">
        <v>31257</v>
      </c>
      <c r="E3388" s="1" t="s">
        <v>9872</v>
      </c>
      <c r="F3388" s="1" t="s">
        <v>12</v>
      </c>
      <c r="G3388" s="1" t="s">
        <v>638</v>
      </c>
      <c r="H3388" s="1" t="s">
        <v>31231</v>
      </c>
      <c r="I3388" s="1" t="s">
        <v>31232</v>
      </c>
      <c r="J3388" s="1" t="s">
        <v>31233</v>
      </c>
      <c r="K3388" s="1" t="s">
        <v>31234</v>
      </c>
      <c r="L3388" s="1" t="s">
        <v>28775</v>
      </c>
    </row>
    <row r="3389" spans="1:12" x14ac:dyDescent="0.3">
      <c r="A3389">
        <v>7</v>
      </c>
      <c r="B3389" t="s">
        <v>31258</v>
      </c>
      <c r="C3389" s="1" t="s">
        <v>31259</v>
      </c>
      <c r="D3389" s="1" t="s">
        <v>31260</v>
      </c>
      <c r="E3389" s="1" t="s">
        <v>9872</v>
      </c>
      <c r="F3389" s="1" t="s">
        <v>12</v>
      </c>
      <c r="G3389" s="1" t="s">
        <v>638</v>
      </c>
      <c r="H3389" s="1" t="s">
        <v>31231</v>
      </c>
      <c r="I3389" s="1" t="s">
        <v>31232</v>
      </c>
      <c r="J3389" s="1" t="s">
        <v>31233</v>
      </c>
      <c r="K3389" s="1" t="s">
        <v>31234</v>
      </c>
      <c r="L3389" s="1" t="s">
        <v>28775</v>
      </c>
    </row>
    <row r="3390" spans="1:12" x14ac:dyDescent="0.3">
      <c r="A3390">
        <v>7</v>
      </c>
      <c r="B3390" t="s">
        <v>31261</v>
      </c>
      <c r="C3390" s="1" t="s">
        <v>13853</v>
      </c>
      <c r="D3390" s="1" t="s">
        <v>31262</v>
      </c>
      <c r="E3390" s="1" t="s">
        <v>9872</v>
      </c>
      <c r="F3390" s="1" t="s">
        <v>12</v>
      </c>
      <c r="G3390" s="1" t="s">
        <v>638</v>
      </c>
      <c r="H3390" s="1" t="s">
        <v>31231</v>
      </c>
      <c r="I3390" s="1" t="s">
        <v>31232</v>
      </c>
      <c r="J3390" s="1" t="s">
        <v>31233</v>
      </c>
      <c r="K3390" s="1" t="s">
        <v>31234</v>
      </c>
      <c r="L3390" s="1" t="s">
        <v>28775</v>
      </c>
    </row>
    <row r="3391" spans="1:12" x14ac:dyDescent="0.3">
      <c r="A3391">
        <v>7</v>
      </c>
      <c r="B3391" t="s">
        <v>31263</v>
      </c>
      <c r="C3391" s="1" t="s">
        <v>20287</v>
      </c>
      <c r="D3391" s="1" t="s">
        <v>31264</v>
      </c>
      <c r="E3391" s="1" t="s">
        <v>9872</v>
      </c>
      <c r="F3391" s="1" t="s">
        <v>12</v>
      </c>
      <c r="G3391" s="1" t="s">
        <v>638</v>
      </c>
      <c r="H3391" s="1" t="s">
        <v>31231</v>
      </c>
      <c r="I3391" s="1" t="s">
        <v>31232</v>
      </c>
      <c r="J3391" s="1" t="s">
        <v>31233</v>
      </c>
      <c r="K3391" s="1" t="s">
        <v>31234</v>
      </c>
      <c r="L3391" s="1" t="s">
        <v>28775</v>
      </c>
    </row>
    <row r="3392" spans="1:12" x14ac:dyDescent="0.3">
      <c r="A3392">
        <v>7</v>
      </c>
      <c r="B3392" t="s">
        <v>31265</v>
      </c>
      <c r="C3392" s="1" t="s">
        <v>24756</v>
      </c>
      <c r="D3392" s="1" t="s">
        <v>31266</v>
      </c>
      <c r="E3392" s="1" t="s">
        <v>9872</v>
      </c>
      <c r="F3392" s="1" t="s">
        <v>12</v>
      </c>
      <c r="G3392" s="1" t="s">
        <v>638</v>
      </c>
      <c r="H3392" s="1" t="s">
        <v>31231</v>
      </c>
      <c r="I3392" s="1" t="s">
        <v>31232</v>
      </c>
      <c r="J3392" s="1" t="s">
        <v>31233</v>
      </c>
      <c r="K3392" s="1" t="s">
        <v>31234</v>
      </c>
      <c r="L3392" s="1" t="s">
        <v>28775</v>
      </c>
    </row>
    <row r="3393" spans="1:12" x14ac:dyDescent="0.3">
      <c r="A3393">
        <v>7</v>
      </c>
      <c r="B3393" t="s">
        <v>31267</v>
      </c>
      <c r="C3393" s="1" t="s">
        <v>18455</v>
      </c>
      <c r="D3393" s="1" t="s">
        <v>31268</v>
      </c>
      <c r="E3393" s="1" t="s">
        <v>9872</v>
      </c>
      <c r="F3393" s="1" t="s">
        <v>12</v>
      </c>
      <c r="G3393" s="1" t="s">
        <v>638</v>
      </c>
      <c r="H3393" s="1" t="s">
        <v>31231</v>
      </c>
      <c r="I3393" s="1" t="s">
        <v>31232</v>
      </c>
      <c r="J3393" s="1" t="s">
        <v>31233</v>
      </c>
      <c r="K3393" s="1" t="s">
        <v>31234</v>
      </c>
      <c r="L3393" s="1" t="s">
        <v>28775</v>
      </c>
    </row>
    <row r="3394" spans="1:12" x14ac:dyDescent="0.3">
      <c r="A3394">
        <v>7</v>
      </c>
      <c r="B3394" t="s">
        <v>31269</v>
      </c>
      <c r="C3394" s="1" t="s">
        <v>4939</v>
      </c>
      <c r="D3394" s="1" t="s">
        <v>31270</v>
      </c>
      <c r="E3394" s="1" t="s">
        <v>9872</v>
      </c>
      <c r="F3394" s="1" t="s">
        <v>12</v>
      </c>
      <c r="G3394" s="1" t="s">
        <v>638</v>
      </c>
      <c r="H3394" s="1" t="s">
        <v>31231</v>
      </c>
      <c r="I3394" s="1" t="s">
        <v>31232</v>
      </c>
      <c r="J3394" s="1" t="s">
        <v>31233</v>
      </c>
      <c r="K3394" s="1" t="s">
        <v>31234</v>
      </c>
      <c r="L3394" s="1" t="s">
        <v>28775</v>
      </c>
    </row>
    <row r="3395" spans="1:12" x14ac:dyDescent="0.3">
      <c r="A3395">
        <v>7</v>
      </c>
      <c r="B3395" t="s">
        <v>31271</v>
      </c>
      <c r="C3395" s="1" t="s">
        <v>31272</v>
      </c>
      <c r="D3395" s="1" t="s">
        <v>31273</v>
      </c>
      <c r="E3395" s="1" t="s">
        <v>9872</v>
      </c>
      <c r="F3395" s="1" t="s">
        <v>12</v>
      </c>
      <c r="G3395" s="1" t="s">
        <v>638</v>
      </c>
      <c r="H3395" s="1" t="s">
        <v>31231</v>
      </c>
      <c r="I3395" s="1" t="s">
        <v>31232</v>
      </c>
      <c r="J3395" s="1" t="s">
        <v>31233</v>
      </c>
      <c r="K3395" s="1" t="s">
        <v>31234</v>
      </c>
      <c r="L3395" s="1" t="s">
        <v>28775</v>
      </c>
    </row>
    <row r="3396" spans="1:12" x14ac:dyDescent="0.3">
      <c r="A3396">
        <v>7</v>
      </c>
      <c r="B3396" t="s">
        <v>31274</v>
      </c>
      <c r="C3396" s="1" t="s">
        <v>720</v>
      </c>
      <c r="D3396" s="1" t="s">
        <v>31275</v>
      </c>
      <c r="E3396" s="1" t="s">
        <v>9872</v>
      </c>
      <c r="F3396" s="1" t="s">
        <v>12</v>
      </c>
      <c r="G3396" s="1" t="s">
        <v>638</v>
      </c>
      <c r="H3396" s="1" t="s">
        <v>31231</v>
      </c>
      <c r="I3396" s="1" t="s">
        <v>31232</v>
      </c>
      <c r="J3396" s="1" t="s">
        <v>31233</v>
      </c>
      <c r="K3396" s="1" t="s">
        <v>31234</v>
      </c>
      <c r="L3396" s="1" t="s">
        <v>28775</v>
      </c>
    </row>
    <row r="3397" spans="1:12" x14ac:dyDescent="0.3">
      <c r="A3397">
        <v>7</v>
      </c>
      <c r="B3397" t="s">
        <v>31276</v>
      </c>
      <c r="C3397" s="1" t="s">
        <v>31277</v>
      </c>
      <c r="D3397" s="1" t="s">
        <v>31278</v>
      </c>
      <c r="E3397" s="1" t="s">
        <v>9872</v>
      </c>
      <c r="F3397" s="1" t="s">
        <v>12</v>
      </c>
      <c r="G3397" s="1" t="s">
        <v>638</v>
      </c>
      <c r="H3397" s="1" t="s">
        <v>31231</v>
      </c>
      <c r="I3397" s="1" t="s">
        <v>31232</v>
      </c>
      <c r="J3397" s="1" t="s">
        <v>31233</v>
      </c>
      <c r="K3397" s="1" t="s">
        <v>31234</v>
      </c>
      <c r="L3397" s="1" t="s">
        <v>28775</v>
      </c>
    </row>
    <row r="3398" spans="1:12" x14ac:dyDescent="0.3">
      <c r="A3398">
        <v>7</v>
      </c>
      <c r="B3398" t="s">
        <v>31279</v>
      </c>
      <c r="C3398" s="1" t="s">
        <v>10445</v>
      </c>
      <c r="D3398" s="1" t="s">
        <v>31280</v>
      </c>
      <c r="E3398" s="1" t="s">
        <v>9872</v>
      </c>
      <c r="F3398" s="1" t="s">
        <v>12</v>
      </c>
      <c r="G3398" s="1" t="s">
        <v>638</v>
      </c>
      <c r="H3398" s="1" t="s">
        <v>31231</v>
      </c>
      <c r="I3398" s="1" t="s">
        <v>31232</v>
      </c>
      <c r="J3398" s="1" t="s">
        <v>31233</v>
      </c>
      <c r="K3398" s="1" t="s">
        <v>31234</v>
      </c>
      <c r="L3398" s="1" t="s">
        <v>28775</v>
      </c>
    </row>
    <row r="3399" spans="1:12" x14ac:dyDescent="0.3">
      <c r="A3399">
        <v>7</v>
      </c>
      <c r="B3399" t="s">
        <v>31281</v>
      </c>
      <c r="C3399" s="1" t="s">
        <v>31282</v>
      </c>
      <c r="D3399" s="1" t="s">
        <v>31283</v>
      </c>
      <c r="E3399" s="1" t="s">
        <v>9872</v>
      </c>
      <c r="F3399" s="1" t="s">
        <v>12</v>
      </c>
      <c r="G3399" s="1" t="s">
        <v>638</v>
      </c>
      <c r="H3399" s="1" t="s">
        <v>31231</v>
      </c>
      <c r="I3399" s="1" t="s">
        <v>31232</v>
      </c>
      <c r="J3399" s="1" t="s">
        <v>31233</v>
      </c>
      <c r="K3399" s="1" t="s">
        <v>31234</v>
      </c>
      <c r="L3399" s="1" t="s">
        <v>28775</v>
      </c>
    </row>
    <row r="3400" spans="1:12" x14ac:dyDescent="0.3">
      <c r="A3400">
        <v>7</v>
      </c>
      <c r="B3400" t="s">
        <v>31284</v>
      </c>
      <c r="C3400" s="1" t="s">
        <v>19316</v>
      </c>
      <c r="D3400" s="1" t="s">
        <v>31285</v>
      </c>
      <c r="E3400" s="1" t="s">
        <v>9872</v>
      </c>
      <c r="F3400" s="1" t="s">
        <v>12</v>
      </c>
      <c r="G3400" s="1" t="s">
        <v>638</v>
      </c>
      <c r="H3400" s="1" t="s">
        <v>31231</v>
      </c>
      <c r="I3400" s="1" t="s">
        <v>31232</v>
      </c>
      <c r="J3400" s="1" t="s">
        <v>31233</v>
      </c>
      <c r="K3400" s="1" t="s">
        <v>31234</v>
      </c>
      <c r="L3400" s="1" t="s">
        <v>28775</v>
      </c>
    </row>
    <row r="3401" spans="1:12" x14ac:dyDescent="0.3">
      <c r="A3401">
        <v>7</v>
      </c>
      <c r="B3401" t="s">
        <v>31286</v>
      </c>
      <c r="C3401" s="1" t="s">
        <v>31287</v>
      </c>
      <c r="D3401" s="1" t="s">
        <v>31288</v>
      </c>
      <c r="E3401" s="1" t="s">
        <v>9872</v>
      </c>
      <c r="F3401" s="1" t="s">
        <v>12</v>
      </c>
      <c r="G3401" s="1" t="s">
        <v>638</v>
      </c>
      <c r="H3401" s="1" t="s">
        <v>31231</v>
      </c>
      <c r="I3401" s="1" t="s">
        <v>31232</v>
      </c>
      <c r="J3401" s="1" t="s">
        <v>31233</v>
      </c>
      <c r="K3401" s="1" t="s">
        <v>31234</v>
      </c>
      <c r="L3401" s="1" t="s">
        <v>28775</v>
      </c>
    </row>
    <row r="3402" spans="1:12" x14ac:dyDescent="0.3">
      <c r="A3402">
        <v>7</v>
      </c>
      <c r="B3402" t="s">
        <v>31289</v>
      </c>
      <c r="C3402" s="1" t="s">
        <v>31290</v>
      </c>
      <c r="D3402" s="1" t="s">
        <v>31291</v>
      </c>
      <c r="E3402" s="1" t="s">
        <v>9872</v>
      </c>
      <c r="F3402" s="1" t="s">
        <v>12</v>
      </c>
      <c r="G3402" s="1" t="s">
        <v>638</v>
      </c>
      <c r="H3402" s="1" t="s">
        <v>31231</v>
      </c>
      <c r="I3402" s="1" t="s">
        <v>31232</v>
      </c>
      <c r="J3402" s="1" t="s">
        <v>31233</v>
      </c>
      <c r="K3402" s="1" t="s">
        <v>31234</v>
      </c>
      <c r="L3402" s="1" t="s">
        <v>28775</v>
      </c>
    </row>
    <row r="3403" spans="1:12" x14ac:dyDescent="0.3">
      <c r="A3403">
        <v>7</v>
      </c>
      <c r="B3403" t="s">
        <v>31292</v>
      </c>
      <c r="C3403" s="1" t="s">
        <v>31293</v>
      </c>
      <c r="D3403" s="1" t="s">
        <v>31294</v>
      </c>
      <c r="E3403" s="1" t="s">
        <v>9872</v>
      </c>
      <c r="F3403" s="1" t="s">
        <v>12</v>
      </c>
      <c r="G3403" s="1" t="s">
        <v>638</v>
      </c>
      <c r="H3403" s="1" t="s">
        <v>31231</v>
      </c>
      <c r="I3403" s="1" t="s">
        <v>31232</v>
      </c>
      <c r="J3403" s="1" t="s">
        <v>31233</v>
      </c>
      <c r="K3403" s="1" t="s">
        <v>31234</v>
      </c>
      <c r="L3403" s="1" t="s">
        <v>28775</v>
      </c>
    </row>
    <row r="3404" spans="1:12" x14ac:dyDescent="0.3">
      <c r="A3404">
        <v>7</v>
      </c>
      <c r="B3404" t="s">
        <v>31295</v>
      </c>
      <c r="C3404" s="1" t="s">
        <v>4850</v>
      </c>
      <c r="D3404" s="1" t="s">
        <v>31296</v>
      </c>
      <c r="E3404" s="1" t="s">
        <v>9872</v>
      </c>
      <c r="F3404" s="1" t="s">
        <v>12</v>
      </c>
      <c r="G3404" s="1" t="s">
        <v>638</v>
      </c>
      <c r="H3404" s="1" t="s">
        <v>31231</v>
      </c>
      <c r="I3404" s="1" t="s">
        <v>31232</v>
      </c>
      <c r="J3404" s="1" t="s">
        <v>31233</v>
      </c>
      <c r="K3404" s="1" t="s">
        <v>31234</v>
      </c>
      <c r="L3404" s="1" t="s">
        <v>28775</v>
      </c>
    </row>
    <row r="3405" spans="1:12" x14ac:dyDescent="0.3">
      <c r="A3405">
        <v>7</v>
      </c>
      <c r="B3405" t="s">
        <v>31297</v>
      </c>
      <c r="C3405" s="1" t="s">
        <v>31298</v>
      </c>
      <c r="D3405" s="1" t="s">
        <v>31299</v>
      </c>
      <c r="E3405" s="1" t="s">
        <v>9872</v>
      </c>
      <c r="F3405" s="1" t="s">
        <v>12</v>
      </c>
      <c r="G3405" s="1" t="s">
        <v>638</v>
      </c>
      <c r="H3405" s="1" t="s">
        <v>31231</v>
      </c>
      <c r="I3405" s="1" t="s">
        <v>31232</v>
      </c>
      <c r="J3405" s="1" t="s">
        <v>31233</v>
      </c>
      <c r="K3405" s="1" t="s">
        <v>31234</v>
      </c>
      <c r="L3405" s="1" t="s">
        <v>28775</v>
      </c>
    </row>
    <row r="3406" spans="1:12" x14ac:dyDescent="0.3">
      <c r="A3406">
        <v>7</v>
      </c>
      <c r="B3406" t="s">
        <v>31300</v>
      </c>
      <c r="C3406" s="1" t="s">
        <v>19408</v>
      </c>
      <c r="D3406" s="1" t="s">
        <v>31301</v>
      </c>
      <c r="E3406" s="1" t="s">
        <v>9872</v>
      </c>
      <c r="F3406" s="1" t="s">
        <v>12</v>
      </c>
      <c r="G3406" s="1" t="s">
        <v>638</v>
      </c>
      <c r="H3406" s="1" t="s">
        <v>31231</v>
      </c>
      <c r="I3406" s="1" t="s">
        <v>31232</v>
      </c>
      <c r="J3406" s="1" t="s">
        <v>31233</v>
      </c>
      <c r="K3406" s="1" t="s">
        <v>31234</v>
      </c>
      <c r="L3406" s="1" t="s">
        <v>28775</v>
      </c>
    </row>
    <row r="3407" spans="1:12" x14ac:dyDescent="0.3">
      <c r="A3407">
        <v>7</v>
      </c>
      <c r="B3407" t="s">
        <v>31302</v>
      </c>
      <c r="C3407" s="1" t="s">
        <v>31303</v>
      </c>
      <c r="D3407" s="1" t="s">
        <v>31304</v>
      </c>
      <c r="E3407" s="1" t="s">
        <v>9872</v>
      </c>
      <c r="F3407" s="1" t="s">
        <v>12</v>
      </c>
      <c r="G3407" s="1" t="s">
        <v>638</v>
      </c>
      <c r="H3407" s="1" t="s">
        <v>31231</v>
      </c>
      <c r="I3407" s="1" t="s">
        <v>31232</v>
      </c>
      <c r="J3407" s="1" t="s">
        <v>31233</v>
      </c>
      <c r="K3407" s="1" t="s">
        <v>31234</v>
      </c>
      <c r="L3407" s="1" t="s">
        <v>28775</v>
      </c>
    </row>
    <row r="3408" spans="1:12" x14ac:dyDescent="0.3">
      <c r="A3408">
        <v>7</v>
      </c>
      <c r="B3408" t="s">
        <v>31305</v>
      </c>
      <c r="C3408" s="1" t="s">
        <v>31306</v>
      </c>
      <c r="D3408" s="1" t="s">
        <v>31307</v>
      </c>
      <c r="E3408" s="1" t="s">
        <v>9872</v>
      </c>
      <c r="F3408" s="1" t="s">
        <v>12</v>
      </c>
      <c r="G3408" s="1" t="s">
        <v>638</v>
      </c>
      <c r="H3408" s="1" t="s">
        <v>31231</v>
      </c>
      <c r="I3408" s="1" t="s">
        <v>31232</v>
      </c>
      <c r="J3408" s="1" t="s">
        <v>31233</v>
      </c>
      <c r="K3408" s="1" t="s">
        <v>31234</v>
      </c>
      <c r="L3408" s="1" t="s">
        <v>28775</v>
      </c>
    </row>
    <row r="3409" spans="1:12" x14ac:dyDescent="0.3">
      <c r="A3409">
        <v>7</v>
      </c>
      <c r="B3409" t="s">
        <v>31308</v>
      </c>
      <c r="C3409" s="1" t="s">
        <v>31309</v>
      </c>
      <c r="D3409" s="1" t="s">
        <v>31310</v>
      </c>
      <c r="E3409" s="1" t="s">
        <v>9872</v>
      </c>
      <c r="F3409" s="1" t="s">
        <v>12</v>
      </c>
      <c r="G3409" s="1" t="s">
        <v>638</v>
      </c>
      <c r="H3409" s="1" t="s">
        <v>31231</v>
      </c>
      <c r="I3409" s="1" t="s">
        <v>31232</v>
      </c>
      <c r="J3409" s="1" t="s">
        <v>31233</v>
      </c>
      <c r="K3409" s="1" t="s">
        <v>31234</v>
      </c>
      <c r="L3409" s="1" t="s">
        <v>28775</v>
      </c>
    </row>
    <row r="3410" spans="1:12" x14ac:dyDescent="0.3">
      <c r="A3410">
        <v>7</v>
      </c>
      <c r="B3410" t="s">
        <v>31311</v>
      </c>
      <c r="C3410" s="1" t="s">
        <v>31312</v>
      </c>
      <c r="D3410" s="1" t="s">
        <v>31313</v>
      </c>
      <c r="E3410" s="1" t="s">
        <v>9872</v>
      </c>
      <c r="F3410" s="1" t="s">
        <v>12</v>
      </c>
      <c r="G3410" s="1" t="s">
        <v>638</v>
      </c>
      <c r="H3410" s="1" t="s">
        <v>31231</v>
      </c>
      <c r="I3410" s="1" t="s">
        <v>31232</v>
      </c>
      <c r="J3410" s="1" t="s">
        <v>31233</v>
      </c>
      <c r="K3410" s="1" t="s">
        <v>31234</v>
      </c>
      <c r="L3410" s="1" t="s">
        <v>28775</v>
      </c>
    </row>
    <row r="3411" spans="1:12" x14ac:dyDescent="0.3">
      <c r="A3411">
        <v>7</v>
      </c>
      <c r="B3411" t="s">
        <v>31314</v>
      </c>
      <c r="C3411" s="1" t="s">
        <v>31315</v>
      </c>
      <c r="D3411" s="1" t="s">
        <v>31316</v>
      </c>
      <c r="E3411" s="1" t="s">
        <v>9872</v>
      </c>
      <c r="F3411" s="1" t="s">
        <v>12</v>
      </c>
      <c r="G3411" s="1" t="s">
        <v>638</v>
      </c>
      <c r="H3411" s="1" t="s">
        <v>31231</v>
      </c>
      <c r="I3411" s="1" t="s">
        <v>31232</v>
      </c>
      <c r="J3411" s="1" t="s">
        <v>31233</v>
      </c>
      <c r="K3411" s="1" t="s">
        <v>31234</v>
      </c>
      <c r="L3411" s="1" t="s">
        <v>28775</v>
      </c>
    </row>
    <row r="3412" spans="1:12" x14ac:dyDescent="0.3">
      <c r="A3412">
        <v>7</v>
      </c>
      <c r="B3412" t="s">
        <v>31317</v>
      </c>
      <c r="C3412" s="1" t="s">
        <v>31318</v>
      </c>
      <c r="D3412" s="1" t="s">
        <v>31319</v>
      </c>
      <c r="E3412" s="1" t="s">
        <v>9872</v>
      </c>
      <c r="F3412" s="1" t="s">
        <v>12</v>
      </c>
      <c r="G3412" s="1" t="s">
        <v>638</v>
      </c>
      <c r="H3412" s="1" t="s">
        <v>31231</v>
      </c>
      <c r="I3412" s="1" t="s">
        <v>31232</v>
      </c>
      <c r="J3412" s="1" t="s">
        <v>31233</v>
      </c>
      <c r="K3412" s="1" t="s">
        <v>31234</v>
      </c>
      <c r="L3412" s="1" t="s">
        <v>28775</v>
      </c>
    </row>
    <row r="3413" spans="1:12" x14ac:dyDescent="0.3">
      <c r="A3413">
        <v>7</v>
      </c>
      <c r="B3413" t="s">
        <v>31320</v>
      </c>
      <c r="C3413" s="1" t="s">
        <v>31321</v>
      </c>
      <c r="D3413" s="1" t="s">
        <v>31322</v>
      </c>
      <c r="E3413" s="1" t="s">
        <v>9872</v>
      </c>
      <c r="F3413" s="1" t="s">
        <v>12</v>
      </c>
      <c r="G3413" s="1" t="s">
        <v>638</v>
      </c>
      <c r="H3413" s="1" t="s">
        <v>31231</v>
      </c>
      <c r="I3413" s="1" t="s">
        <v>31232</v>
      </c>
      <c r="J3413" s="1" t="s">
        <v>31233</v>
      </c>
      <c r="K3413" s="1" t="s">
        <v>31234</v>
      </c>
      <c r="L3413" s="1" t="s">
        <v>28775</v>
      </c>
    </row>
    <row r="3414" spans="1:12" x14ac:dyDescent="0.3">
      <c r="A3414">
        <v>7</v>
      </c>
      <c r="B3414" t="s">
        <v>31323</v>
      </c>
      <c r="C3414" s="1" t="s">
        <v>31324</v>
      </c>
      <c r="D3414" s="1" t="s">
        <v>31325</v>
      </c>
      <c r="E3414" s="1" t="s">
        <v>9872</v>
      </c>
      <c r="F3414" s="1" t="s">
        <v>12</v>
      </c>
      <c r="G3414" s="1" t="s">
        <v>638</v>
      </c>
      <c r="H3414" s="1" t="s">
        <v>31231</v>
      </c>
      <c r="I3414" s="1" t="s">
        <v>31232</v>
      </c>
      <c r="J3414" s="1" t="s">
        <v>31233</v>
      </c>
      <c r="K3414" s="1" t="s">
        <v>31234</v>
      </c>
      <c r="L3414" s="1" t="s">
        <v>28775</v>
      </c>
    </row>
    <row r="3415" spans="1:12" x14ac:dyDescent="0.3">
      <c r="A3415">
        <v>7</v>
      </c>
      <c r="B3415" t="s">
        <v>31326</v>
      </c>
      <c r="C3415" s="1" t="s">
        <v>31327</v>
      </c>
      <c r="D3415" s="1" t="s">
        <v>31328</v>
      </c>
      <c r="E3415" s="1" t="s">
        <v>9872</v>
      </c>
      <c r="F3415" s="1" t="s">
        <v>12</v>
      </c>
      <c r="G3415" s="1" t="s">
        <v>638</v>
      </c>
      <c r="H3415" s="1" t="s">
        <v>31231</v>
      </c>
      <c r="I3415" s="1" t="s">
        <v>31232</v>
      </c>
      <c r="J3415" s="1" t="s">
        <v>31233</v>
      </c>
      <c r="K3415" s="1" t="s">
        <v>31234</v>
      </c>
      <c r="L3415" s="1" t="s">
        <v>28775</v>
      </c>
    </row>
    <row r="3416" spans="1:12" x14ac:dyDescent="0.3">
      <c r="A3416">
        <v>7</v>
      </c>
      <c r="B3416" t="s">
        <v>31329</v>
      </c>
      <c r="C3416" s="1" t="s">
        <v>31330</v>
      </c>
      <c r="D3416" s="1" t="s">
        <v>31331</v>
      </c>
      <c r="E3416" s="1" t="s">
        <v>9872</v>
      </c>
      <c r="F3416" s="1" t="s">
        <v>12</v>
      </c>
      <c r="G3416" s="1" t="s">
        <v>638</v>
      </c>
      <c r="H3416" s="1" t="s">
        <v>31231</v>
      </c>
      <c r="I3416" s="1" t="s">
        <v>31232</v>
      </c>
      <c r="J3416" s="1" t="s">
        <v>31233</v>
      </c>
      <c r="K3416" s="1" t="s">
        <v>31234</v>
      </c>
      <c r="L3416" s="1" t="s">
        <v>28775</v>
      </c>
    </row>
    <row r="3417" spans="1:12" x14ac:dyDescent="0.3">
      <c r="A3417">
        <v>7</v>
      </c>
      <c r="B3417" t="s">
        <v>31332</v>
      </c>
      <c r="C3417" s="1" t="s">
        <v>31333</v>
      </c>
      <c r="D3417" s="1" t="s">
        <v>31334</v>
      </c>
      <c r="E3417" s="1" t="s">
        <v>9872</v>
      </c>
      <c r="F3417" s="1" t="s">
        <v>12</v>
      </c>
      <c r="G3417" s="1" t="s">
        <v>638</v>
      </c>
      <c r="H3417" s="1" t="s">
        <v>31231</v>
      </c>
      <c r="I3417" s="1" t="s">
        <v>31232</v>
      </c>
      <c r="J3417" s="1" t="s">
        <v>31233</v>
      </c>
      <c r="K3417" s="1" t="s">
        <v>31234</v>
      </c>
      <c r="L3417" s="1" t="s">
        <v>28775</v>
      </c>
    </row>
    <row r="3418" spans="1:12" x14ac:dyDescent="0.3">
      <c r="A3418">
        <v>7</v>
      </c>
      <c r="B3418" t="s">
        <v>31335</v>
      </c>
      <c r="C3418" s="1" t="s">
        <v>3862</v>
      </c>
      <c r="D3418" s="1" t="s">
        <v>31336</v>
      </c>
      <c r="E3418" s="1" t="s">
        <v>9872</v>
      </c>
      <c r="F3418" s="1" t="s">
        <v>12</v>
      </c>
      <c r="G3418" s="1" t="s">
        <v>638</v>
      </c>
      <c r="H3418" s="1" t="s">
        <v>31231</v>
      </c>
      <c r="I3418" s="1" t="s">
        <v>31232</v>
      </c>
      <c r="J3418" s="1" t="s">
        <v>31233</v>
      </c>
      <c r="K3418" s="1" t="s">
        <v>31234</v>
      </c>
      <c r="L3418" s="1" t="s">
        <v>28775</v>
      </c>
    </row>
    <row r="3419" spans="1:12" x14ac:dyDescent="0.3">
      <c r="A3419">
        <v>7</v>
      </c>
      <c r="B3419" t="s">
        <v>31337</v>
      </c>
      <c r="C3419" s="1" t="s">
        <v>31338</v>
      </c>
      <c r="D3419" s="1" t="s">
        <v>31339</v>
      </c>
      <c r="E3419" s="1" t="s">
        <v>9872</v>
      </c>
      <c r="F3419" s="1" t="s">
        <v>12</v>
      </c>
      <c r="G3419" s="1" t="s">
        <v>638</v>
      </c>
      <c r="H3419" s="1" t="s">
        <v>31231</v>
      </c>
      <c r="I3419" s="1" t="s">
        <v>31232</v>
      </c>
      <c r="J3419" s="1" t="s">
        <v>31233</v>
      </c>
      <c r="K3419" s="1" t="s">
        <v>31234</v>
      </c>
      <c r="L3419" s="1" t="s">
        <v>28775</v>
      </c>
    </row>
    <row r="3420" spans="1:12" x14ac:dyDescent="0.3">
      <c r="A3420">
        <v>7</v>
      </c>
      <c r="B3420" t="s">
        <v>31340</v>
      </c>
      <c r="C3420" s="1" t="s">
        <v>31341</v>
      </c>
      <c r="D3420" s="1" t="s">
        <v>31342</v>
      </c>
      <c r="E3420" s="1" t="s">
        <v>9872</v>
      </c>
      <c r="F3420" s="1" t="s">
        <v>12</v>
      </c>
      <c r="G3420" s="1" t="s">
        <v>638</v>
      </c>
      <c r="H3420" s="1" t="s">
        <v>31231</v>
      </c>
      <c r="I3420" s="1" t="s">
        <v>31232</v>
      </c>
      <c r="J3420" s="1" t="s">
        <v>31233</v>
      </c>
      <c r="K3420" s="1" t="s">
        <v>31234</v>
      </c>
      <c r="L3420" s="1" t="s">
        <v>28775</v>
      </c>
    </row>
    <row r="3421" spans="1:12" x14ac:dyDescent="0.3">
      <c r="A3421">
        <v>7</v>
      </c>
      <c r="B3421" t="s">
        <v>31343</v>
      </c>
      <c r="C3421" s="1" t="s">
        <v>18795</v>
      </c>
      <c r="D3421" s="1" t="s">
        <v>31344</v>
      </c>
      <c r="E3421" s="1" t="s">
        <v>9872</v>
      </c>
      <c r="F3421" s="1" t="s">
        <v>12</v>
      </c>
      <c r="G3421" s="1" t="s">
        <v>638</v>
      </c>
      <c r="H3421" s="1" t="s">
        <v>31231</v>
      </c>
      <c r="I3421" s="1" t="s">
        <v>31232</v>
      </c>
      <c r="J3421" s="1" t="s">
        <v>31233</v>
      </c>
      <c r="K3421" s="1" t="s">
        <v>31234</v>
      </c>
      <c r="L3421" s="1" t="s">
        <v>28775</v>
      </c>
    </row>
    <row r="3422" spans="1:12" x14ac:dyDescent="0.3">
      <c r="A3422">
        <v>7</v>
      </c>
      <c r="B3422" t="s">
        <v>31345</v>
      </c>
      <c r="C3422" s="1" t="s">
        <v>8711</v>
      </c>
      <c r="D3422" s="1" t="s">
        <v>31346</v>
      </c>
      <c r="E3422" s="1" t="s">
        <v>9872</v>
      </c>
      <c r="F3422" s="1" t="s">
        <v>12</v>
      </c>
      <c r="G3422" s="1" t="s">
        <v>638</v>
      </c>
      <c r="H3422" s="1" t="s">
        <v>31231</v>
      </c>
      <c r="I3422" s="1" t="s">
        <v>31232</v>
      </c>
      <c r="J3422" s="1" t="s">
        <v>31233</v>
      </c>
      <c r="K3422" s="1" t="s">
        <v>31234</v>
      </c>
      <c r="L3422" s="1" t="s">
        <v>28775</v>
      </c>
    </row>
    <row r="3423" spans="1:12" x14ac:dyDescent="0.3">
      <c r="A3423">
        <v>7</v>
      </c>
      <c r="B3423" t="s">
        <v>31347</v>
      </c>
      <c r="C3423" s="1" t="s">
        <v>31348</v>
      </c>
      <c r="D3423" s="1" t="s">
        <v>31349</v>
      </c>
      <c r="E3423" s="1" t="s">
        <v>9872</v>
      </c>
      <c r="F3423" s="1" t="s">
        <v>12</v>
      </c>
      <c r="G3423" s="1" t="s">
        <v>638</v>
      </c>
      <c r="H3423" s="1" t="s">
        <v>31231</v>
      </c>
      <c r="I3423" s="1" t="s">
        <v>31232</v>
      </c>
      <c r="J3423" s="1" t="s">
        <v>31233</v>
      </c>
      <c r="K3423" s="1" t="s">
        <v>31234</v>
      </c>
      <c r="L3423" s="1" t="s">
        <v>28775</v>
      </c>
    </row>
    <row r="3424" spans="1:12" x14ac:dyDescent="0.3">
      <c r="A3424">
        <v>7</v>
      </c>
      <c r="B3424" t="s">
        <v>31350</v>
      </c>
      <c r="C3424" s="1" t="s">
        <v>31351</v>
      </c>
      <c r="D3424" s="1" t="s">
        <v>31352</v>
      </c>
      <c r="E3424" s="1" t="s">
        <v>9872</v>
      </c>
      <c r="F3424" s="1" t="s">
        <v>12</v>
      </c>
      <c r="G3424" s="1" t="s">
        <v>638</v>
      </c>
      <c r="H3424" s="1" t="s">
        <v>31231</v>
      </c>
      <c r="I3424" s="1" t="s">
        <v>31232</v>
      </c>
      <c r="J3424" s="1" t="s">
        <v>31233</v>
      </c>
      <c r="K3424" s="1" t="s">
        <v>31234</v>
      </c>
      <c r="L3424" s="1" t="s">
        <v>28775</v>
      </c>
    </row>
    <row r="3425" spans="1:12" x14ac:dyDescent="0.3">
      <c r="A3425">
        <v>7</v>
      </c>
      <c r="B3425" t="s">
        <v>31353</v>
      </c>
      <c r="C3425" s="1" t="s">
        <v>5972</v>
      </c>
      <c r="D3425" s="1" t="s">
        <v>31354</v>
      </c>
      <c r="E3425" s="1" t="s">
        <v>9872</v>
      </c>
      <c r="F3425" s="1" t="s">
        <v>12</v>
      </c>
      <c r="G3425" s="1" t="s">
        <v>638</v>
      </c>
      <c r="H3425" s="1" t="s">
        <v>31231</v>
      </c>
      <c r="I3425" s="1" t="s">
        <v>31232</v>
      </c>
      <c r="J3425" s="1" t="s">
        <v>31233</v>
      </c>
      <c r="K3425" s="1" t="s">
        <v>31234</v>
      </c>
      <c r="L3425" s="1" t="s">
        <v>28775</v>
      </c>
    </row>
    <row r="3426" spans="1:12" x14ac:dyDescent="0.3">
      <c r="A3426">
        <v>7</v>
      </c>
      <c r="B3426" t="s">
        <v>31355</v>
      </c>
      <c r="C3426" s="1" t="s">
        <v>31356</v>
      </c>
      <c r="D3426" s="1" t="s">
        <v>31357</v>
      </c>
      <c r="E3426" s="1" t="s">
        <v>9872</v>
      </c>
      <c r="F3426" s="1" t="s">
        <v>12</v>
      </c>
      <c r="G3426" s="1" t="s">
        <v>638</v>
      </c>
      <c r="H3426" s="1" t="s">
        <v>31231</v>
      </c>
      <c r="I3426" s="1" t="s">
        <v>31232</v>
      </c>
      <c r="J3426" s="1" t="s">
        <v>31233</v>
      </c>
      <c r="K3426" s="1" t="s">
        <v>31234</v>
      </c>
      <c r="L3426" s="1" t="s">
        <v>28775</v>
      </c>
    </row>
    <row r="3427" spans="1:12" x14ac:dyDescent="0.3">
      <c r="A3427">
        <v>7</v>
      </c>
      <c r="B3427" t="s">
        <v>31358</v>
      </c>
      <c r="C3427" s="1" t="s">
        <v>31359</v>
      </c>
      <c r="D3427" s="1" t="s">
        <v>31360</v>
      </c>
      <c r="E3427" s="1" t="s">
        <v>9872</v>
      </c>
      <c r="F3427" s="1" t="s">
        <v>12</v>
      </c>
      <c r="G3427" s="1" t="s">
        <v>638</v>
      </c>
      <c r="H3427" s="1" t="s">
        <v>31231</v>
      </c>
      <c r="I3427" s="1" t="s">
        <v>31232</v>
      </c>
      <c r="J3427" s="1" t="s">
        <v>31233</v>
      </c>
      <c r="K3427" s="1" t="s">
        <v>31234</v>
      </c>
      <c r="L3427" s="1" t="s">
        <v>28775</v>
      </c>
    </row>
    <row r="3428" spans="1:12" x14ac:dyDescent="0.3">
      <c r="A3428">
        <v>7</v>
      </c>
      <c r="B3428" t="s">
        <v>31361</v>
      </c>
      <c r="C3428" s="1" t="s">
        <v>31362</v>
      </c>
      <c r="D3428" s="1" t="s">
        <v>31363</v>
      </c>
      <c r="E3428" s="1" t="s">
        <v>9872</v>
      </c>
      <c r="F3428" s="1" t="s">
        <v>12</v>
      </c>
      <c r="G3428" s="1" t="s">
        <v>638</v>
      </c>
      <c r="H3428" s="1" t="s">
        <v>31231</v>
      </c>
      <c r="I3428" s="1" t="s">
        <v>31232</v>
      </c>
      <c r="J3428" s="1" t="s">
        <v>31233</v>
      </c>
      <c r="K3428" s="1" t="s">
        <v>31234</v>
      </c>
      <c r="L3428" s="1" t="s">
        <v>28775</v>
      </c>
    </row>
    <row r="3429" spans="1:12" x14ac:dyDescent="0.3">
      <c r="A3429">
        <v>7</v>
      </c>
      <c r="B3429" t="s">
        <v>31364</v>
      </c>
      <c r="C3429" s="1" t="s">
        <v>31365</v>
      </c>
      <c r="D3429" s="1" t="s">
        <v>31366</v>
      </c>
      <c r="E3429" s="1" t="s">
        <v>9872</v>
      </c>
      <c r="F3429" s="1" t="s">
        <v>12</v>
      </c>
      <c r="G3429" s="1" t="s">
        <v>638</v>
      </c>
      <c r="H3429" s="1" t="s">
        <v>31231</v>
      </c>
      <c r="I3429" s="1" t="s">
        <v>31232</v>
      </c>
      <c r="J3429" s="1" t="s">
        <v>31233</v>
      </c>
      <c r="K3429" s="1" t="s">
        <v>31234</v>
      </c>
      <c r="L3429" s="1" t="s">
        <v>28775</v>
      </c>
    </row>
    <row r="3430" spans="1:12" x14ac:dyDescent="0.3">
      <c r="A3430">
        <v>7</v>
      </c>
      <c r="B3430" t="s">
        <v>31367</v>
      </c>
      <c r="C3430" s="1" t="s">
        <v>31368</v>
      </c>
      <c r="D3430" s="1" t="s">
        <v>31369</v>
      </c>
      <c r="E3430" s="1" t="s">
        <v>9872</v>
      </c>
      <c r="F3430" s="1" t="s">
        <v>12</v>
      </c>
      <c r="G3430" s="1" t="s">
        <v>638</v>
      </c>
      <c r="H3430" s="1" t="s">
        <v>31231</v>
      </c>
      <c r="I3430" s="1" t="s">
        <v>31232</v>
      </c>
      <c r="J3430" s="1" t="s">
        <v>31233</v>
      </c>
      <c r="K3430" s="1" t="s">
        <v>31234</v>
      </c>
      <c r="L3430" s="1" t="s">
        <v>28775</v>
      </c>
    </row>
    <row r="3431" spans="1:12" x14ac:dyDescent="0.3">
      <c r="A3431">
        <v>7</v>
      </c>
      <c r="B3431" t="s">
        <v>31370</v>
      </c>
      <c r="C3431" s="1" t="s">
        <v>27853</v>
      </c>
      <c r="D3431" s="1" t="s">
        <v>31371</v>
      </c>
      <c r="E3431" s="1" t="s">
        <v>9872</v>
      </c>
      <c r="F3431" s="1" t="s">
        <v>12</v>
      </c>
      <c r="G3431" s="1" t="s">
        <v>638</v>
      </c>
      <c r="H3431" s="1" t="s">
        <v>31231</v>
      </c>
      <c r="I3431" s="1" t="s">
        <v>31232</v>
      </c>
      <c r="J3431" s="1" t="s">
        <v>31233</v>
      </c>
      <c r="K3431" s="1" t="s">
        <v>31234</v>
      </c>
      <c r="L3431" s="1" t="s">
        <v>28775</v>
      </c>
    </row>
    <row r="3432" spans="1:12" x14ac:dyDescent="0.3">
      <c r="A3432">
        <v>7</v>
      </c>
      <c r="B3432" t="s">
        <v>31372</v>
      </c>
      <c r="C3432" s="1" t="s">
        <v>31373</v>
      </c>
      <c r="D3432" s="1" t="s">
        <v>31374</v>
      </c>
      <c r="E3432" s="1" t="s">
        <v>9872</v>
      </c>
      <c r="F3432" s="1" t="s">
        <v>12</v>
      </c>
      <c r="G3432" s="1" t="s">
        <v>638</v>
      </c>
      <c r="H3432" s="1" t="s">
        <v>31231</v>
      </c>
      <c r="I3432" s="1" t="s">
        <v>31232</v>
      </c>
      <c r="J3432" s="1" t="s">
        <v>31233</v>
      </c>
      <c r="K3432" s="1" t="s">
        <v>31234</v>
      </c>
      <c r="L3432" s="1" t="s">
        <v>28775</v>
      </c>
    </row>
    <row r="3433" spans="1:12" x14ac:dyDescent="0.3">
      <c r="A3433">
        <v>7</v>
      </c>
      <c r="B3433" t="s">
        <v>31375</v>
      </c>
      <c r="C3433" s="1" t="s">
        <v>31376</v>
      </c>
      <c r="D3433" s="1" t="s">
        <v>31377</v>
      </c>
      <c r="E3433" s="1" t="s">
        <v>9872</v>
      </c>
      <c r="F3433" s="1" t="s">
        <v>12</v>
      </c>
      <c r="G3433" s="1" t="s">
        <v>638</v>
      </c>
      <c r="H3433" s="1" t="s">
        <v>31231</v>
      </c>
      <c r="I3433" s="1" t="s">
        <v>31232</v>
      </c>
      <c r="J3433" s="1" t="s">
        <v>31233</v>
      </c>
      <c r="K3433" s="1" t="s">
        <v>31234</v>
      </c>
      <c r="L3433" s="1" t="s">
        <v>28775</v>
      </c>
    </row>
    <row r="3434" spans="1:12" x14ac:dyDescent="0.3">
      <c r="A3434">
        <v>7</v>
      </c>
      <c r="B3434" t="s">
        <v>31378</v>
      </c>
      <c r="C3434" s="1" t="s">
        <v>11697</v>
      </c>
      <c r="D3434" s="1" t="s">
        <v>31379</v>
      </c>
      <c r="E3434" s="1" t="s">
        <v>9872</v>
      </c>
      <c r="F3434" s="1" t="s">
        <v>12</v>
      </c>
      <c r="G3434" s="1" t="s">
        <v>638</v>
      </c>
      <c r="H3434" s="1" t="s">
        <v>31231</v>
      </c>
      <c r="I3434" s="1" t="s">
        <v>31232</v>
      </c>
      <c r="J3434" s="1" t="s">
        <v>31233</v>
      </c>
      <c r="K3434" s="1" t="s">
        <v>31234</v>
      </c>
      <c r="L3434" s="1" t="s">
        <v>28775</v>
      </c>
    </row>
    <row r="3435" spans="1:12" x14ac:dyDescent="0.3">
      <c r="A3435">
        <v>7</v>
      </c>
      <c r="B3435" t="s">
        <v>31380</v>
      </c>
      <c r="C3435" s="1" t="s">
        <v>28745</v>
      </c>
      <c r="D3435" s="1" t="s">
        <v>31381</v>
      </c>
      <c r="E3435" s="1" t="s">
        <v>9872</v>
      </c>
      <c r="F3435" s="1" t="s">
        <v>12</v>
      </c>
      <c r="G3435" s="1" t="s">
        <v>638</v>
      </c>
      <c r="H3435" s="1" t="s">
        <v>31231</v>
      </c>
      <c r="I3435" s="1" t="s">
        <v>31232</v>
      </c>
      <c r="J3435" s="1" t="s">
        <v>31233</v>
      </c>
      <c r="K3435" s="1" t="s">
        <v>31234</v>
      </c>
      <c r="L3435" s="1" t="s">
        <v>28775</v>
      </c>
    </row>
    <row r="3436" spans="1:12" x14ac:dyDescent="0.3">
      <c r="A3436">
        <v>7</v>
      </c>
      <c r="B3436" t="s">
        <v>31382</v>
      </c>
      <c r="C3436" s="1" t="s">
        <v>31383</v>
      </c>
      <c r="D3436" s="1" t="s">
        <v>31384</v>
      </c>
      <c r="E3436" s="1" t="s">
        <v>9872</v>
      </c>
      <c r="F3436" s="1" t="s">
        <v>12</v>
      </c>
      <c r="G3436" s="1" t="s">
        <v>638</v>
      </c>
      <c r="H3436" s="1" t="s">
        <v>31231</v>
      </c>
      <c r="I3436" s="1" t="s">
        <v>31232</v>
      </c>
      <c r="J3436" s="1" t="s">
        <v>31233</v>
      </c>
      <c r="K3436" s="1" t="s">
        <v>31234</v>
      </c>
      <c r="L3436" s="1" t="s">
        <v>28775</v>
      </c>
    </row>
    <row r="3437" spans="1:12" x14ac:dyDescent="0.3">
      <c r="A3437">
        <v>7</v>
      </c>
      <c r="B3437" t="s">
        <v>31385</v>
      </c>
      <c r="C3437" s="1" t="s">
        <v>31386</v>
      </c>
      <c r="D3437" s="1" t="s">
        <v>31387</v>
      </c>
      <c r="E3437" s="1" t="s">
        <v>9872</v>
      </c>
      <c r="F3437" s="1" t="s">
        <v>12</v>
      </c>
      <c r="G3437" s="1" t="s">
        <v>638</v>
      </c>
      <c r="H3437" s="1" t="s">
        <v>31231</v>
      </c>
      <c r="I3437" s="1" t="s">
        <v>31232</v>
      </c>
      <c r="J3437" s="1" t="s">
        <v>31233</v>
      </c>
      <c r="K3437" s="1" t="s">
        <v>31234</v>
      </c>
      <c r="L3437" s="1" t="s">
        <v>28775</v>
      </c>
    </row>
    <row r="3438" spans="1:12" x14ac:dyDescent="0.3">
      <c r="A3438">
        <v>7</v>
      </c>
      <c r="B3438" t="s">
        <v>31388</v>
      </c>
      <c r="C3438" s="1" t="s">
        <v>31389</v>
      </c>
      <c r="D3438" s="1" t="s">
        <v>31390</v>
      </c>
      <c r="E3438" s="1" t="s">
        <v>9872</v>
      </c>
      <c r="F3438" s="1" t="s">
        <v>12</v>
      </c>
      <c r="G3438" s="1" t="s">
        <v>638</v>
      </c>
      <c r="H3438" s="1" t="s">
        <v>31231</v>
      </c>
      <c r="I3438" s="1" t="s">
        <v>31232</v>
      </c>
      <c r="J3438" s="1" t="s">
        <v>31233</v>
      </c>
      <c r="K3438" s="1" t="s">
        <v>31234</v>
      </c>
      <c r="L3438" s="1" t="s">
        <v>28775</v>
      </c>
    </row>
    <row r="3439" spans="1:12" x14ac:dyDescent="0.3">
      <c r="A3439">
        <v>7</v>
      </c>
      <c r="B3439" t="s">
        <v>31391</v>
      </c>
      <c r="C3439" s="1" t="s">
        <v>31392</v>
      </c>
      <c r="D3439" s="1" t="s">
        <v>31393</v>
      </c>
      <c r="E3439" s="1" t="s">
        <v>9872</v>
      </c>
      <c r="F3439" s="1" t="s">
        <v>12</v>
      </c>
      <c r="G3439" s="1" t="s">
        <v>638</v>
      </c>
      <c r="H3439" s="1" t="s">
        <v>31231</v>
      </c>
      <c r="I3439" s="1" t="s">
        <v>31232</v>
      </c>
      <c r="J3439" s="1" t="s">
        <v>31233</v>
      </c>
      <c r="K3439" s="1" t="s">
        <v>31234</v>
      </c>
      <c r="L3439" s="1" t="s">
        <v>28775</v>
      </c>
    </row>
    <row r="3440" spans="1:12" x14ac:dyDescent="0.3">
      <c r="A3440">
        <v>7</v>
      </c>
      <c r="B3440" t="s">
        <v>31394</v>
      </c>
      <c r="C3440" s="1" t="s">
        <v>31395</v>
      </c>
      <c r="D3440" s="1" t="s">
        <v>31396</v>
      </c>
      <c r="E3440" s="1" t="s">
        <v>9872</v>
      </c>
      <c r="F3440" s="1" t="s">
        <v>12</v>
      </c>
      <c r="G3440" s="1" t="s">
        <v>638</v>
      </c>
      <c r="H3440" s="1" t="s">
        <v>31231</v>
      </c>
      <c r="I3440" s="1" t="s">
        <v>31232</v>
      </c>
      <c r="J3440" s="1" t="s">
        <v>31233</v>
      </c>
      <c r="K3440" s="1" t="s">
        <v>31234</v>
      </c>
      <c r="L3440" s="1" t="s">
        <v>28775</v>
      </c>
    </row>
    <row r="3441" spans="1:12" x14ac:dyDescent="0.3">
      <c r="A3441">
        <v>7</v>
      </c>
      <c r="B3441" t="s">
        <v>31397</v>
      </c>
      <c r="C3441" s="1" t="s">
        <v>31398</v>
      </c>
      <c r="D3441" s="1" t="s">
        <v>31399</v>
      </c>
      <c r="E3441" s="1" t="s">
        <v>9872</v>
      </c>
      <c r="F3441" s="1" t="s">
        <v>12</v>
      </c>
      <c r="G3441" s="1" t="s">
        <v>638</v>
      </c>
      <c r="H3441" s="1" t="s">
        <v>31231</v>
      </c>
      <c r="I3441" s="1" t="s">
        <v>31232</v>
      </c>
      <c r="J3441" s="1" t="s">
        <v>31233</v>
      </c>
      <c r="K3441" s="1" t="s">
        <v>31234</v>
      </c>
      <c r="L3441" s="1" t="s">
        <v>28775</v>
      </c>
    </row>
    <row r="3442" spans="1:12" x14ac:dyDescent="0.3">
      <c r="A3442">
        <v>7</v>
      </c>
      <c r="B3442" t="s">
        <v>31400</v>
      </c>
      <c r="C3442" s="1" t="s">
        <v>31401</v>
      </c>
      <c r="D3442" s="1" t="s">
        <v>31402</v>
      </c>
      <c r="E3442" s="1" t="s">
        <v>9872</v>
      </c>
      <c r="F3442" s="1" t="s">
        <v>12</v>
      </c>
      <c r="G3442" s="1" t="s">
        <v>638</v>
      </c>
      <c r="H3442" s="1" t="s">
        <v>31231</v>
      </c>
      <c r="I3442" s="1" t="s">
        <v>31232</v>
      </c>
      <c r="J3442" s="1" t="s">
        <v>31233</v>
      </c>
      <c r="K3442" s="1" t="s">
        <v>31234</v>
      </c>
      <c r="L3442" s="1" t="s">
        <v>28775</v>
      </c>
    </row>
    <row r="3443" spans="1:12" x14ac:dyDescent="0.3">
      <c r="A3443">
        <v>7</v>
      </c>
      <c r="B3443" t="s">
        <v>31403</v>
      </c>
      <c r="C3443" s="1" t="s">
        <v>31404</v>
      </c>
      <c r="D3443" s="1" t="s">
        <v>31405</v>
      </c>
      <c r="E3443" s="1" t="s">
        <v>9872</v>
      </c>
      <c r="F3443" s="1" t="s">
        <v>12</v>
      </c>
      <c r="G3443" s="1" t="s">
        <v>638</v>
      </c>
      <c r="H3443" s="1" t="s">
        <v>31231</v>
      </c>
      <c r="I3443" s="1" t="s">
        <v>31232</v>
      </c>
      <c r="J3443" s="1" t="s">
        <v>31233</v>
      </c>
      <c r="K3443" s="1" t="s">
        <v>31234</v>
      </c>
      <c r="L3443" s="1" t="s">
        <v>28775</v>
      </c>
    </row>
    <row r="3444" spans="1:12" x14ac:dyDescent="0.3">
      <c r="A3444">
        <v>7</v>
      </c>
      <c r="B3444" t="s">
        <v>31406</v>
      </c>
      <c r="C3444" s="1" t="s">
        <v>31407</v>
      </c>
      <c r="D3444" s="1" t="s">
        <v>31408</v>
      </c>
      <c r="E3444" s="1" t="s">
        <v>9872</v>
      </c>
      <c r="F3444" s="1" t="s">
        <v>12</v>
      </c>
      <c r="G3444" s="1" t="s">
        <v>638</v>
      </c>
      <c r="H3444" s="1" t="s">
        <v>31231</v>
      </c>
      <c r="I3444" s="1" t="s">
        <v>31232</v>
      </c>
      <c r="J3444" s="1" t="s">
        <v>31233</v>
      </c>
      <c r="K3444" s="1" t="s">
        <v>31234</v>
      </c>
      <c r="L3444" s="1" t="s">
        <v>28775</v>
      </c>
    </row>
    <row r="3445" spans="1:12" x14ac:dyDescent="0.3">
      <c r="A3445">
        <v>7</v>
      </c>
      <c r="B3445" t="s">
        <v>31409</v>
      </c>
      <c r="C3445" s="1" t="s">
        <v>31410</v>
      </c>
      <c r="D3445" s="1" t="s">
        <v>31411</v>
      </c>
      <c r="E3445" s="1" t="s">
        <v>9872</v>
      </c>
      <c r="F3445" s="1" t="s">
        <v>12</v>
      </c>
      <c r="G3445" s="1" t="s">
        <v>638</v>
      </c>
      <c r="H3445" s="1" t="s">
        <v>31231</v>
      </c>
      <c r="I3445" s="1" t="s">
        <v>31232</v>
      </c>
      <c r="J3445" s="1" t="s">
        <v>31233</v>
      </c>
      <c r="K3445" s="1" t="s">
        <v>31234</v>
      </c>
      <c r="L3445" s="1" t="s">
        <v>28775</v>
      </c>
    </row>
    <row r="3446" spans="1:12" x14ac:dyDescent="0.3">
      <c r="A3446">
        <v>7</v>
      </c>
      <c r="B3446" t="s">
        <v>31412</v>
      </c>
      <c r="C3446" s="1" t="s">
        <v>31413</v>
      </c>
      <c r="D3446" s="1" t="s">
        <v>31414</v>
      </c>
      <c r="E3446" s="1" t="s">
        <v>9872</v>
      </c>
      <c r="F3446" s="1" t="s">
        <v>12</v>
      </c>
      <c r="G3446" s="1" t="s">
        <v>638</v>
      </c>
      <c r="H3446" s="1" t="s">
        <v>31231</v>
      </c>
      <c r="I3446" s="1" t="s">
        <v>31232</v>
      </c>
      <c r="J3446" s="1" t="s">
        <v>31233</v>
      </c>
      <c r="K3446" s="1" t="s">
        <v>31234</v>
      </c>
      <c r="L3446" s="1" t="s">
        <v>28775</v>
      </c>
    </row>
    <row r="3447" spans="1:12" x14ac:dyDescent="0.3">
      <c r="A3447">
        <v>7</v>
      </c>
      <c r="B3447" t="s">
        <v>31415</v>
      </c>
      <c r="C3447" s="1" t="s">
        <v>31416</v>
      </c>
      <c r="D3447" s="1" t="s">
        <v>31417</v>
      </c>
      <c r="E3447" s="1" t="s">
        <v>9872</v>
      </c>
      <c r="F3447" s="1" t="s">
        <v>12</v>
      </c>
      <c r="G3447" s="1" t="s">
        <v>638</v>
      </c>
      <c r="H3447" s="1" t="s">
        <v>31231</v>
      </c>
      <c r="I3447" s="1" t="s">
        <v>31232</v>
      </c>
      <c r="J3447" s="1" t="s">
        <v>31233</v>
      </c>
      <c r="K3447" s="1" t="s">
        <v>31234</v>
      </c>
      <c r="L3447" s="1" t="s">
        <v>28775</v>
      </c>
    </row>
    <row r="3448" spans="1:12" x14ac:dyDescent="0.3">
      <c r="A3448">
        <v>7</v>
      </c>
      <c r="B3448" t="s">
        <v>31418</v>
      </c>
      <c r="C3448" s="1" t="s">
        <v>31419</v>
      </c>
      <c r="D3448" s="1" t="s">
        <v>31420</v>
      </c>
      <c r="E3448" s="1" t="s">
        <v>9872</v>
      </c>
      <c r="F3448" s="1" t="s">
        <v>12</v>
      </c>
      <c r="G3448" s="1" t="s">
        <v>638</v>
      </c>
      <c r="H3448" s="1" t="s">
        <v>31231</v>
      </c>
      <c r="I3448" s="1" t="s">
        <v>31232</v>
      </c>
      <c r="J3448" s="1" t="s">
        <v>31233</v>
      </c>
      <c r="K3448" s="1" t="s">
        <v>31234</v>
      </c>
      <c r="L3448" s="1" t="s">
        <v>28775</v>
      </c>
    </row>
    <row r="3449" spans="1:12" x14ac:dyDescent="0.3">
      <c r="A3449">
        <v>7</v>
      </c>
      <c r="B3449" t="s">
        <v>31421</v>
      </c>
      <c r="C3449" s="1" t="s">
        <v>31422</v>
      </c>
      <c r="D3449" s="1" t="s">
        <v>31423</v>
      </c>
      <c r="E3449" s="1" t="s">
        <v>9872</v>
      </c>
      <c r="F3449" s="1" t="s">
        <v>12</v>
      </c>
      <c r="G3449" s="1" t="s">
        <v>638</v>
      </c>
      <c r="H3449" s="1" t="s">
        <v>31231</v>
      </c>
      <c r="I3449" s="1" t="s">
        <v>31232</v>
      </c>
      <c r="J3449" s="1" t="s">
        <v>31233</v>
      </c>
      <c r="K3449" s="1" t="s">
        <v>31234</v>
      </c>
      <c r="L3449" s="1" t="s">
        <v>28775</v>
      </c>
    </row>
    <row r="3450" spans="1:12" x14ac:dyDescent="0.3">
      <c r="A3450">
        <v>7</v>
      </c>
      <c r="B3450" t="s">
        <v>31424</v>
      </c>
      <c r="C3450" s="1" t="s">
        <v>31425</v>
      </c>
      <c r="D3450" s="1" t="s">
        <v>31426</v>
      </c>
      <c r="E3450" s="1" t="s">
        <v>9872</v>
      </c>
      <c r="F3450" s="1" t="s">
        <v>12</v>
      </c>
      <c r="G3450" s="1" t="s">
        <v>638</v>
      </c>
      <c r="H3450" s="1" t="s">
        <v>31231</v>
      </c>
      <c r="I3450" s="1" t="s">
        <v>31232</v>
      </c>
      <c r="J3450" s="1" t="s">
        <v>31233</v>
      </c>
      <c r="K3450" s="1" t="s">
        <v>31234</v>
      </c>
      <c r="L3450" s="1" t="s">
        <v>28775</v>
      </c>
    </row>
    <row r="3451" spans="1:12" x14ac:dyDescent="0.3">
      <c r="A3451">
        <v>7</v>
      </c>
      <c r="B3451" t="s">
        <v>31427</v>
      </c>
      <c r="C3451" s="1" t="s">
        <v>31428</v>
      </c>
      <c r="D3451" s="1" t="s">
        <v>31429</v>
      </c>
      <c r="E3451" s="1" t="s">
        <v>9872</v>
      </c>
      <c r="F3451" s="1" t="s">
        <v>12</v>
      </c>
      <c r="G3451" s="1" t="s">
        <v>638</v>
      </c>
      <c r="H3451" s="1" t="s">
        <v>31231</v>
      </c>
      <c r="I3451" s="1" t="s">
        <v>31232</v>
      </c>
      <c r="J3451" s="1" t="s">
        <v>31233</v>
      </c>
      <c r="K3451" s="1" t="s">
        <v>31234</v>
      </c>
      <c r="L3451" s="1" t="s">
        <v>28775</v>
      </c>
    </row>
    <row r="3452" spans="1:12" x14ac:dyDescent="0.3">
      <c r="A3452">
        <v>7</v>
      </c>
      <c r="B3452" t="s">
        <v>31430</v>
      </c>
      <c r="C3452" s="1" t="s">
        <v>31431</v>
      </c>
      <c r="D3452" s="1" t="s">
        <v>31432</v>
      </c>
      <c r="E3452" s="1" t="s">
        <v>9872</v>
      </c>
      <c r="F3452" s="1" t="s">
        <v>12</v>
      </c>
      <c r="G3452" s="1" t="s">
        <v>638</v>
      </c>
      <c r="H3452" s="1" t="s">
        <v>31231</v>
      </c>
      <c r="I3452" s="1" t="s">
        <v>31232</v>
      </c>
      <c r="J3452" s="1" t="s">
        <v>31233</v>
      </c>
      <c r="K3452" s="1" t="s">
        <v>31234</v>
      </c>
      <c r="L3452" s="1" t="s">
        <v>28775</v>
      </c>
    </row>
    <row r="3453" spans="1:12" x14ac:dyDescent="0.3">
      <c r="A3453">
        <v>7</v>
      </c>
      <c r="B3453" t="s">
        <v>31433</v>
      </c>
      <c r="C3453" s="1" t="s">
        <v>31434</v>
      </c>
      <c r="D3453" s="1" t="s">
        <v>31435</v>
      </c>
      <c r="E3453" s="1" t="s">
        <v>9872</v>
      </c>
      <c r="F3453" s="1" t="s">
        <v>12</v>
      </c>
      <c r="G3453" s="1" t="s">
        <v>638</v>
      </c>
      <c r="H3453" s="1" t="s">
        <v>31231</v>
      </c>
      <c r="I3453" s="1" t="s">
        <v>31232</v>
      </c>
      <c r="J3453" s="1" t="s">
        <v>31233</v>
      </c>
      <c r="K3453" s="1" t="s">
        <v>31234</v>
      </c>
      <c r="L3453" s="1" t="s">
        <v>28775</v>
      </c>
    </row>
    <row r="3454" spans="1:12" x14ac:dyDescent="0.3">
      <c r="A3454">
        <v>7</v>
      </c>
      <c r="B3454" t="s">
        <v>31436</v>
      </c>
      <c r="C3454" s="1" t="s">
        <v>3312</v>
      </c>
      <c r="D3454" s="1" t="s">
        <v>31437</v>
      </c>
      <c r="E3454" s="1" t="s">
        <v>9872</v>
      </c>
      <c r="F3454" s="1" t="s">
        <v>12</v>
      </c>
      <c r="G3454" s="1" t="s">
        <v>638</v>
      </c>
      <c r="H3454" s="1" t="s">
        <v>31231</v>
      </c>
      <c r="I3454" s="1" t="s">
        <v>31232</v>
      </c>
      <c r="J3454" s="1" t="s">
        <v>31233</v>
      </c>
      <c r="K3454" s="1" t="s">
        <v>31234</v>
      </c>
      <c r="L3454" s="1" t="s">
        <v>28775</v>
      </c>
    </row>
    <row r="3455" spans="1:12" x14ac:dyDescent="0.3">
      <c r="A3455">
        <v>7</v>
      </c>
      <c r="B3455" t="s">
        <v>31438</v>
      </c>
      <c r="C3455" s="1" t="s">
        <v>31439</v>
      </c>
      <c r="D3455" s="1" t="s">
        <v>31440</v>
      </c>
      <c r="E3455" s="1" t="s">
        <v>9872</v>
      </c>
      <c r="F3455" s="1" t="s">
        <v>12</v>
      </c>
      <c r="G3455" s="1" t="s">
        <v>638</v>
      </c>
      <c r="H3455" s="1" t="s">
        <v>31231</v>
      </c>
      <c r="I3455" s="1" t="s">
        <v>31232</v>
      </c>
      <c r="J3455" s="1" t="s">
        <v>31233</v>
      </c>
      <c r="K3455" s="1" t="s">
        <v>31234</v>
      </c>
      <c r="L3455" s="1" t="s">
        <v>28775</v>
      </c>
    </row>
    <row r="3456" spans="1:12" x14ac:dyDescent="0.3">
      <c r="A3456">
        <v>7</v>
      </c>
      <c r="B3456" t="s">
        <v>31441</v>
      </c>
      <c r="C3456" s="1" t="s">
        <v>11697</v>
      </c>
      <c r="D3456" s="1" t="s">
        <v>31442</v>
      </c>
      <c r="E3456" s="1" t="s">
        <v>9872</v>
      </c>
      <c r="F3456" s="1" t="s">
        <v>12</v>
      </c>
      <c r="G3456" s="1" t="s">
        <v>638</v>
      </c>
      <c r="H3456" s="1" t="s">
        <v>31231</v>
      </c>
      <c r="I3456" s="1" t="s">
        <v>31232</v>
      </c>
      <c r="J3456" s="1" t="s">
        <v>31233</v>
      </c>
      <c r="K3456" s="1" t="s">
        <v>31234</v>
      </c>
      <c r="L3456" s="1" t="s">
        <v>28775</v>
      </c>
    </row>
    <row r="3457" spans="1:12" x14ac:dyDescent="0.3">
      <c r="A3457">
        <v>7</v>
      </c>
      <c r="B3457" t="s">
        <v>31443</v>
      </c>
      <c r="C3457" s="1" t="s">
        <v>31444</v>
      </c>
      <c r="D3457" s="1" t="s">
        <v>31445</v>
      </c>
      <c r="E3457" s="1" t="s">
        <v>9872</v>
      </c>
      <c r="F3457" s="1" t="s">
        <v>12</v>
      </c>
      <c r="G3457" s="1" t="s">
        <v>638</v>
      </c>
      <c r="H3457" s="1" t="s">
        <v>31231</v>
      </c>
      <c r="I3457" s="1" t="s">
        <v>31232</v>
      </c>
      <c r="J3457" s="1" t="s">
        <v>31233</v>
      </c>
      <c r="K3457" s="1" t="s">
        <v>31234</v>
      </c>
      <c r="L3457" s="1" t="s">
        <v>28775</v>
      </c>
    </row>
    <row r="3458" spans="1:12" x14ac:dyDescent="0.3">
      <c r="A3458">
        <v>7</v>
      </c>
      <c r="B3458" t="s">
        <v>31446</v>
      </c>
      <c r="C3458" s="1" t="s">
        <v>11629</v>
      </c>
      <c r="D3458" s="1" t="s">
        <v>31447</v>
      </c>
      <c r="E3458" s="1" t="s">
        <v>9872</v>
      </c>
      <c r="F3458" s="1" t="s">
        <v>12</v>
      </c>
      <c r="G3458" s="1" t="s">
        <v>638</v>
      </c>
      <c r="H3458" s="1" t="s">
        <v>31231</v>
      </c>
      <c r="I3458" s="1" t="s">
        <v>31232</v>
      </c>
      <c r="J3458" s="1" t="s">
        <v>31233</v>
      </c>
      <c r="K3458" s="1" t="s">
        <v>31234</v>
      </c>
      <c r="L3458" s="1" t="s">
        <v>28775</v>
      </c>
    </row>
    <row r="3459" spans="1:12" x14ac:dyDescent="0.3">
      <c r="A3459">
        <v>7</v>
      </c>
      <c r="B3459" t="s">
        <v>31448</v>
      </c>
      <c r="C3459" s="1" t="s">
        <v>5399</v>
      </c>
      <c r="D3459" s="1" t="s">
        <v>31449</v>
      </c>
      <c r="E3459" s="1" t="s">
        <v>9872</v>
      </c>
      <c r="F3459" s="1" t="s">
        <v>12</v>
      </c>
      <c r="G3459" s="1" t="s">
        <v>638</v>
      </c>
      <c r="H3459" s="1" t="s">
        <v>31231</v>
      </c>
      <c r="I3459" s="1" t="s">
        <v>31232</v>
      </c>
      <c r="J3459" s="1" t="s">
        <v>31233</v>
      </c>
      <c r="K3459" s="1" t="s">
        <v>31234</v>
      </c>
      <c r="L3459" s="1" t="s">
        <v>28775</v>
      </c>
    </row>
    <row r="3460" spans="1:12" x14ac:dyDescent="0.3">
      <c r="A3460">
        <v>7</v>
      </c>
      <c r="B3460" t="s">
        <v>31450</v>
      </c>
      <c r="C3460" s="1" t="s">
        <v>31451</v>
      </c>
      <c r="D3460" s="1" t="s">
        <v>31452</v>
      </c>
      <c r="E3460" s="1" t="s">
        <v>9872</v>
      </c>
      <c r="F3460" s="1" t="s">
        <v>12</v>
      </c>
      <c r="G3460" s="1" t="s">
        <v>638</v>
      </c>
      <c r="H3460" s="1" t="s">
        <v>31231</v>
      </c>
      <c r="I3460" s="1" t="s">
        <v>31232</v>
      </c>
      <c r="J3460" s="1" t="s">
        <v>31233</v>
      </c>
      <c r="K3460" s="1" t="s">
        <v>31234</v>
      </c>
      <c r="L3460" s="1" t="s">
        <v>28775</v>
      </c>
    </row>
    <row r="3461" spans="1:12" x14ac:dyDescent="0.3">
      <c r="A3461">
        <v>7</v>
      </c>
      <c r="B3461" t="s">
        <v>31453</v>
      </c>
      <c r="C3461" s="1" t="s">
        <v>31454</v>
      </c>
      <c r="D3461" s="1" t="s">
        <v>31455</v>
      </c>
      <c r="E3461" s="1" t="s">
        <v>9872</v>
      </c>
      <c r="F3461" s="1" t="s">
        <v>12</v>
      </c>
      <c r="G3461" s="1" t="s">
        <v>13</v>
      </c>
      <c r="H3461" s="1" t="s">
        <v>31456</v>
      </c>
      <c r="I3461" s="1" t="s">
        <v>31457</v>
      </c>
      <c r="J3461" s="1" t="s">
        <v>31458</v>
      </c>
      <c r="K3461" s="1" t="s">
        <v>31459</v>
      </c>
      <c r="L3461" s="1" t="s">
        <v>31460</v>
      </c>
    </row>
    <row r="3462" spans="1:12" x14ac:dyDescent="0.3">
      <c r="A3462">
        <v>7</v>
      </c>
      <c r="B3462" t="s">
        <v>31461</v>
      </c>
      <c r="C3462" s="1" t="s">
        <v>31462</v>
      </c>
      <c r="D3462" s="1" t="s">
        <v>31463</v>
      </c>
      <c r="E3462" s="1" t="s">
        <v>9872</v>
      </c>
      <c r="F3462" s="1" t="s">
        <v>12</v>
      </c>
      <c r="G3462" s="1" t="s">
        <v>13</v>
      </c>
      <c r="H3462" s="1" t="s">
        <v>31456</v>
      </c>
      <c r="I3462" s="1" t="s">
        <v>31457</v>
      </c>
      <c r="J3462" s="1" t="s">
        <v>31458</v>
      </c>
      <c r="K3462" s="1" t="s">
        <v>31459</v>
      </c>
      <c r="L3462" s="1" t="s">
        <v>31460</v>
      </c>
    </row>
    <row r="3463" spans="1:12" x14ac:dyDescent="0.3">
      <c r="A3463">
        <v>7</v>
      </c>
      <c r="B3463" t="s">
        <v>31464</v>
      </c>
      <c r="C3463" s="1" t="s">
        <v>31465</v>
      </c>
      <c r="D3463" s="1" t="s">
        <v>31466</v>
      </c>
      <c r="E3463" s="1" t="s">
        <v>9872</v>
      </c>
      <c r="F3463" s="1" t="s">
        <v>12</v>
      </c>
      <c r="G3463" s="1" t="s">
        <v>13</v>
      </c>
      <c r="H3463" s="1" t="s">
        <v>31456</v>
      </c>
      <c r="I3463" s="1" t="s">
        <v>31457</v>
      </c>
      <c r="J3463" s="1" t="s">
        <v>31458</v>
      </c>
      <c r="K3463" s="1" t="s">
        <v>31459</v>
      </c>
      <c r="L3463" s="1" t="s">
        <v>31460</v>
      </c>
    </row>
    <row r="3464" spans="1:12" x14ac:dyDescent="0.3">
      <c r="A3464">
        <v>7</v>
      </c>
      <c r="B3464" t="s">
        <v>31467</v>
      </c>
      <c r="C3464" s="1" t="s">
        <v>31468</v>
      </c>
      <c r="D3464" s="1" t="s">
        <v>31469</v>
      </c>
      <c r="E3464" s="1" t="s">
        <v>9872</v>
      </c>
      <c r="F3464" s="1" t="s">
        <v>12</v>
      </c>
      <c r="G3464" s="1" t="s">
        <v>13</v>
      </c>
      <c r="H3464" s="1" t="s">
        <v>31456</v>
      </c>
      <c r="I3464" s="1" t="s">
        <v>31457</v>
      </c>
      <c r="J3464" s="1" t="s">
        <v>31458</v>
      </c>
      <c r="K3464" s="1" t="s">
        <v>31459</v>
      </c>
      <c r="L3464" s="1" t="s">
        <v>31460</v>
      </c>
    </row>
    <row r="3465" spans="1:12" x14ac:dyDescent="0.3">
      <c r="A3465">
        <v>7</v>
      </c>
      <c r="B3465" t="s">
        <v>31470</v>
      </c>
      <c r="C3465" s="1" t="s">
        <v>31471</v>
      </c>
      <c r="D3465" s="1" t="s">
        <v>31472</v>
      </c>
      <c r="E3465" s="1" t="s">
        <v>9872</v>
      </c>
      <c r="F3465" s="1" t="s">
        <v>12</v>
      </c>
      <c r="G3465" s="1" t="s">
        <v>13</v>
      </c>
      <c r="H3465" s="1" t="s">
        <v>31456</v>
      </c>
      <c r="I3465" s="1" t="s">
        <v>31457</v>
      </c>
      <c r="J3465" s="1" t="s">
        <v>31458</v>
      </c>
      <c r="K3465" s="1" t="s">
        <v>31459</v>
      </c>
      <c r="L3465" s="1" t="s">
        <v>31460</v>
      </c>
    </row>
    <row r="3466" spans="1:12" x14ac:dyDescent="0.3">
      <c r="A3466">
        <v>7</v>
      </c>
      <c r="B3466" t="s">
        <v>31473</v>
      </c>
      <c r="C3466" s="1" t="s">
        <v>31474</v>
      </c>
      <c r="D3466" s="1" t="s">
        <v>31475</v>
      </c>
      <c r="E3466" s="1" t="s">
        <v>9872</v>
      </c>
      <c r="F3466" s="1" t="s">
        <v>12</v>
      </c>
      <c r="G3466" s="1" t="s">
        <v>13</v>
      </c>
      <c r="H3466" s="1" t="s">
        <v>31456</v>
      </c>
      <c r="I3466" s="1" t="s">
        <v>31457</v>
      </c>
      <c r="J3466" s="1" t="s">
        <v>31458</v>
      </c>
      <c r="K3466" s="1" t="s">
        <v>31459</v>
      </c>
      <c r="L3466" s="1" t="s">
        <v>31460</v>
      </c>
    </row>
    <row r="3467" spans="1:12" x14ac:dyDescent="0.3">
      <c r="A3467">
        <v>7</v>
      </c>
      <c r="B3467" t="s">
        <v>31476</v>
      </c>
      <c r="C3467" s="1" t="s">
        <v>1698</v>
      </c>
      <c r="D3467" s="1" t="s">
        <v>31477</v>
      </c>
      <c r="E3467" s="1" t="s">
        <v>9872</v>
      </c>
      <c r="F3467" s="1" t="s">
        <v>12</v>
      </c>
      <c r="G3467" s="1" t="s">
        <v>13</v>
      </c>
      <c r="H3467" s="1" t="s">
        <v>31456</v>
      </c>
      <c r="I3467" s="1" t="s">
        <v>31457</v>
      </c>
      <c r="J3467" s="1" t="s">
        <v>31458</v>
      </c>
      <c r="K3467" s="1" t="s">
        <v>31459</v>
      </c>
      <c r="L3467" s="1" t="s">
        <v>31460</v>
      </c>
    </row>
    <row r="3468" spans="1:12" x14ac:dyDescent="0.3">
      <c r="A3468">
        <v>7</v>
      </c>
      <c r="B3468" t="s">
        <v>31478</v>
      </c>
      <c r="C3468" s="1" t="s">
        <v>31479</v>
      </c>
      <c r="D3468" s="1" t="s">
        <v>31480</v>
      </c>
      <c r="E3468" s="1" t="s">
        <v>9872</v>
      </c>
      <c r="F3468" s="1" t="s">
        <v>12</v>
      </c>
      <c r="G3468" s="1" t="s">
        <v>13</v>
      </c>
      <c r="H3468" s="1" t="s">
        <v>31456</v>
      </c>
      <c r="I3468" s="1" t="s">
        <v>31457</v>
      </c>
      <c r="J3468" s="1" t="s">
        <v>31458</v>
      </c>
      <c r="K3468" s="1" t="s">
        <v>31459</v>
      </c>
      <c r="L3468" s="1" t="s">
        <v>31460</v>
      </c>
    </row>
    <row r="3469" spans="1:12" x14ac:dyDescent="0.3">
      <c r="A3469">
        <v>7</v>
      </c>
      <c r="B3469" t="s">
        <v>31481</v>
      </c>
      <c r="C3469" s="1" t="s">
        <v>31482</v>
      </c>
      <c r="D3469" s="1" t="s">
        <v>31483</v>
      </c>
      <c r="E3469" s="1" t="s">
        <v>9872</v>
      </c>
      <c r="F3469" s="1" t="s">
        <v>12</v>
      </c>
      <c r="G3469" s="1" t="s">
        <v>13</v>
      </c>
      <c r="H3469" s="1" t="s">
        <v>31456</v>
      </c>
      <c r="I3469" s="1" t="s">
        <v>31457</v>
      </c>
      <c r="J3469" s="1" t="s">
        <v>31458</v>
      </c>
      <c r="K3469" s="1" t="s">
        <v>31459</v>
      </c>
      <c r="L3469" s="1" t="s">
        <v>31460</v>
      </c>
    </row>
    <row r="3470" spans="1:12" x14ac:dyDescent="0.3">
      <c r="A3470">
        <v>7</v>
      </c>
      <c r="B3470" t="s">
        <v>31484</v>
      </c>
      <c r="C3470" s="1" t="s">
        <v>31485</v>
      </c>
      <c r="D3470" s="1" t="s">
        <v>31486</v>
      </c>
      <c r="E3470" s="1" t="s">
        <v>9872</v>
      </c>
      <c r="F3470" s="1" t="s">
        <v>12</v>
      </c>
      <c r="G3470" s="1" t="s">
        <v>13</v>
      </c>
      <c r="H3470" s="1" t="s">
        <v>31456</v>
      </c>
      <c r="I3470" s="1" t="s">
        <v>31457</v>
      </c>
      <c r="J3470" s="1" t="s">
        <v>31458</v>
      </c>
      <c r="K3470" s="1" t="s">
        <v>31459</v>
      </c>
      <c r="L3470" s="1" t="s">
        <v>31460</v>
      </c>
    </row>
    <row r="3471" spans="1:12" x14ac:dyDescent="0.3">
      <c r="A3471">
        <v>7</v>
      </c>
      <c r="B3471" t="s">
        <v>31487</v>
      </c>
      <c r="C3471" s="1" t="s">
        <v>31488</v>
      </c>
      <c r="D3471" s="1" t="s">
        <v>31489</v>
      </c>
      <c r="E3471" s="1" t="s">
        <v>9872</v>
      </c>
      <c r="F3471" s="1" t="s">
        <v>12</v>
      </c>
      <c r="G3471" s="1" t="s">
        <v>13</v>
      </c>
      <c r="H3471" s="1" t="s">
        <v>31456</v>
      </c>
      <c r="I3471" s="1" t="s">
        <v>31457</v>
      </c>
      <c r="J3471" s="1" t="s">
        <v>31458</v>
      </c>
      <c r="K3471" s="1" t="s">
        <v>31459</v>
      </c>
      <c r="L3471" s="1" t="s">
        <v>31460</v>
      </c>
    </row>
    <row r="3472" spans="1:12" x14ac:dyDescent="0.3">
      <c r="A3472">
        <v>7</v>
      </c>
      <c r="B3472" t="s">
        <v>31490</v>
      </c>
      <c r="C3472" s="1" t="s">
        <v>31491</v>
      </c>
      <c r="D3472" s="1" t="s">
        <v>31492</v>
      </c>
      <c r="E3472" s="1" t="s">
        <v>9872</v>
      </c>
      <c r="F3472" s="1" t="s">
        <v>12</v>
      </c>
      <c r="G3472" s="1" t="s">
        <v>13</v>
      </c>
      <c r="H3472" s="1" t="s">
        <v>31456</v>
      </c>
      <c r="I3472" s="1" t="s">
        <v>31457</v>
      </c>
      <c r="J3472" s="1" t="s">
        <v>31458</v>
      </c>
      <c r="K3472" s="1" t="s">
        <v>31459</v>
      </c>
      <c r="L3472" s="1" t="s">
        <v>31460</v>
      </c>
    </row>
    <row r="3473" spans="1:12" x14ac:dyDescent="0.3">
      <c r="A3473">
        <v>7</v>
      </c>
      <c r="B3473" t="s">
        <v>31493</v>
      </c>
      <c r="C3473" s="1" t="s">
        <v>30329</v>
      </c>
      <c r="D3473" s="1" t="s">
        <v>31494</v>
      </c>
      <c r="E3473" s="1" t="s">
        <v>9872</v>
      </c>
      <c r="F3473" s="1" t="s">
        <v>12</v>
      </c>
      <c r="G3473" s="1" t="s">
        <v>13</v>
      </c>
      <c r="H3473" s="1" t="s">
        <v>31456</v>
      </c>
      <c r="I3473" s="1" t="s">
        <v>31457</v>
      </c>
      <c r="J3473" s="1" t="s">
        <v>31458</v>
      </c>
      <c r="K3473" s="1" t="s">
        <v>31459</v>
      </c>
      <c r="L3473" s="1" t="s">
        <v>31460</v>
      </c>
    </row>
    <row r="3474" spans="1:12" x14ac:dyDescent="0.3">
      <c r="A3474">
        <v>7</v>
      </c>
      <c r="B3474" t="s">
        <v>31495</v>
      </c>
      <c r="C3474" s="1" t="s">
        <v>31496</v>
      </c>
      <c r="D3474" s="1" t="s">
        <v>31497</v>
      </c>
      <c r="E3474" s="1" t="s">
        <v>9872</v>
      </c>
      <c r="F3474" s="1" t="s">
        <v>12</v>
      </c>
      <c r="G3474" s="1" t="s">
        <v>13</v>
      </c>
      <c r="H3474" s="1" t="s">
        <v>31456</v>
      </c>
      <c r="I3474" s="1" t="s">
        <v>31457</v>
      </c>
      <c r="J3474" s="1" t="s">
        <v>31458</v>
      </c>
      <c r="K3474" s="1" t="s">
        <v>31459</v>
      </c>
      <c r="L3474" s="1" t="s">
        <v>31460</v>
      </c>
    </row>
    <row r="3475" spans="1:12" x14ac:dyDescent="0.3">
      <c r="A3475">
        <v>7</v>
      </c>
      <c r="B3475" t="s">
        <v>31498</v>
      </c>
      <c r="C3475" s="1" t="s">
        <v>31499</v>
      </c>
      <c r="D3475" s="1" t="s">
        <v>31500</v>
      </c>
      <c r="E3475" s="1" t="s">
        <v>9872</v>
      </c>
      <c r="F3475" s="1" t="s">
        <v>12</v>
      </c>
      <c r="G3475" s="1" t="s">
        <v>13</v>
      </c>
      <c r="H3475" s="1" t="s">
        <v>31456</v>
      </c>
      <c r="I3475" s="1" t="s">
        <v>31457</v>
      </c>
      <c r="J3475" s="1" t="s">
        <v>31458</v>
      </c>
      <c r="K3475" s="1" t="s">
        <v>31459</v>
      </c>
      <c r="L3475" s="1" t="s">
        <v>31460</v>
      </c>
    </row>
    <row r="3476" spans="1:12" x14ac:dyDescent="0.3">
      <c r="A3476">
        <v>7</v>
      </c>
      <c r="B3476" t="s">
        <v>31501</v>
      </c>
      <c r="C3476" s="1" t="s">
        <v>31502</v>
      </c>
      <c r="D3476" s="1" t="s">
        <v>31503</v>
      </c>
      <c r="E3476" s="1" t="s">
        <v>9872</v>
      </c>
      <c r="F3476" s="1" t="s">
        <v>12</v>
      </c>
      <c r="G3476" s="1" t="s">
        <v>13</v>
      </c>
      <c r="H3476" s="1" t="s">
        <v>31456</v>
      </c>
      <c r="I3476" s="1" t="s">
        <v>31457</v>
      </c>
      <c r="J3476" s="1" t="s">
        <v>31458</v>
      </c>
      <c r="K3476" s="1" t="s">
        <v>31459</v>
      </c>
      <c r="L3476" s="1" t="s">
        <v>31460</v>
      </c>
    </row>
    <row r="3477" spans="1:12" x14ac:dyDescent="0.3">
      <c r="A3477">
        <v>7</v>
      </c>
      <c r="B3477" t="s">
        <v>31504</v>
      </c>
      <c r="C3477" s="1" t="s">
        <v>31505</v>
      </c>
      <c r="D3477" s="1" t="s">
        <v>31506</v>
      </c>
      <c r="E3477" s="1" t="s">
        <v>9872</v>
      </c>
      <c r="F3477" s="1" t="s">
        <v>12</v>
      </c>
      <c r="G3477" s="1" t="s">
        <v>13</v>
      </c>
      <c r="H3477" s="1" t="s">
        <v>31456</v>
      </c>
      <c r="I3477" s="1" t="s">
        <v>31457</v>
      </c>
      <c r="J3477" s="1" t="s">
        <v>31458</v>
      </c>
      <c r="K3477" s="1" t="s">
        <v>31459</v>
      </c>
      <c r="L3477" s="1" t="s">
        <v>31460</v>
      </c>
    </row>
    <row r="3478" spans="1:12" x14ac:dyDescent="0.3">
      <c r="A3478">
        <v>7</v>
      </c>
      <c r="B3478" t="s">
        <v>31507</v>
      </c>
      <c r="C3478" s="1" t="s">
        <v>31508</v>
      </c>
      <c r="D3478" s="1" t="s">
        <v>31509</v>
      </c>
      <c r="E3478" s="1" t="s">
        <v>9872</v>
      </c>
      <c r="F3478" s="1" t="s">
        <v>12</v>
      </c>
      <c r="G3478" s="1" t="s">
        <v>13</v>
      </c>
      <c r="H3478" s="1" t="s">
        <v>31456</v>
      </c>
      <c r="I3478" s="1" t="s">
        <v>31457</v>
      </c>
      <c r="J3478" s="1" t="s">
        <v>31458</v>
      </c>
      <c r="K3478" s="1" t="s">
        <v>31459</v>
      </c>
      <c r="L3478" s="1" t="s">
        <v>31460</v>
      </c>
    </row>
    <row r="3479" spans="1:12" x14ac:dyDescent="0.3">
      <c r="A3479">
        <v>7</v>
      </c>
      <c r="B3479" t="s">
        <v>31510</v>
      </c>
      <c r="C3479" s="1" t="s">
        <v>31511</v>
      </c>
      <c r="D3479" s="1" t="s">
        <v>31512</v>
      </c>
      <c r="E3479" s="1" t="s">
        <v>9872</v>
      </c>
      <c r="F3479" s="1" t="s">
        <v>12</v>
      </c>
      <c r="G3479" s="1" t="s">
        <v>13</v>
      </c>
      <c r="H3479" s="1" t="s">
        <v>31456</v>
      </c>
      <c r="I3479" s="1" t="s">
        <v>31457</v>
      </c>
      <c r="J3479" s="1" t="s">
        <v>31458</v>
      </c>
      <c r="K3479" s="1" t="s">
        <v>31459</v>
      </c>
      <c r="L3479" s="1" t="s">
        <v>31460</v>
      </c>
    </row>
    <row r="3480" spans="1:12" x14ac:dyDescent="0.3">
      <c r="A3480">
        <v>7</v>
      </c>
      <c r="B3480" t="s">
        <v>31513</v>
      </c>
      <c r="C3480" s="1" t="s">
        <v>13565</v>
      </c>
      <c r="D3480" s="1" t="s">
        <v>31514</v>
      </c>
      <c r="E3480" s="1" t="s">
        <v>9872</v>
      </c>
      <c r="F3480" s="1" t="s">
        <v>12</v>
      </c>
      <c r="G3480" s="1" t="s">
        <v>13</v>
      </c>
      <c r="H3480" s="1" t="s">
        <v>31456</v>
      </c>
      <c r="I3480" s="1" t="s">
        <v>31457</v>
      </c>
      <c r="J3480" s="1" t="s">
        <v>31458</v>
      </c>
      <c r="K3480" s="1" t="s">
        <v>31459</v>
      </c>
      <c r="L3480" s="1" t="s">
        <v>31460</v>
      </c>
    </row>
    <row r="3481" spans="1:12" x14ac:dyDescent="0.3">
      <c r="A3481">
        <v>7</v>
      </c>
      <c r="B3481" t="s">
        <v>31515</v>
      </c>
      <c r="C3481" s="1" t="s">
        <v>31516</v>
      </c>
      <c r="D3481" s="1" t="s">
        <v>31517</v>
      </c>
      <c r="E3481" s="1" t="s">
        <v>9872</v>
      </c>
      <c r="F3481" s="1" t="s">
        <v>12</v>
      </c>
      <c r="G3481" s="1" t="s">
        <v>13</v>
      </c>
      <c r="H3481" s="1" t="s">
        <v>31456</v>
      </c>
      <c r="I3481" s="1" t="s">
        <v>31457</v>
      </c>
      <c r="J3481" s="1" t="s">
        <v>31458</v>
      </c>
      <c r="K3481" s="1" t="s">
        <v>31459</v>
      </c>
      <c r="L3481" s="1" t="s">
        <v>31460</v>
      </c>
    </row>
    <row r="3482" spans="1:12" x14ac:dyDescent="0.3">
      <c r="A3482">
        <v>7</v>
      </c>
      <c r="B3482" t="s">
        <v>31518</v>
      </c>
      <c r="C3482" s="1" t="s">
        <v>31519</v>
      </c>
      <c r="D3482" s="1" t="s">
        <v>31520</v>
      </c>
      <c r="E3482" s="1" t="s">
        <v>9872</v>
      </c>
      <c r="F3482" s="1" t="s">
        <v>12</v>
      </c>
      <c r="G3482" s="1" t="s">
        <v>13</v>
      </c>
      <c r="H3482" s="1" t="s">
        <v>31456</v>
      </c>
      <c r="I3482" s="1" t="s">
        <v>31457</v>
      </c>
      <c r="J3482" s="1" t="s">
        <v>31458</v>
      </c>
      <c r="K3482" s="1" t="s">
        <v>31459</v>
      </c>
      <c r="L3482" s="1" t="s">
        <v>31460</v>
      </c>
    </row>
    <row r="3483" spans="1:12" x14ac:dyDescent="0.3">
      <c r="A3483">
        <v>7</v>
      </c>
      <c r="B3483" t="s">
        <v>31521</v>
      </c>
      <c r="C3483" s="1" t="s">
        <v>31522</v>
      </c>
      <c r="D3483" s="1" t="s">
        <v>31523</v>
      </c>
      <c r="E3483" s="1" t="s">
        <v>9872</v>
      </c>
      <c r="F3483" s="1" t="s">
        <v>12</v>
      </c>
      <c r="G3483" s="1" t="s">
        <v>13</v>
      </c>
      <c r="H3483" s="1" t="s">
        <v>31456</v>
      </c>
      <c r="I3483" s="1" t="s">
        <v>31457</v>
      </c>
      <c r="J3483" s="1" t="s">
        <v>31458</v>
      </c>
      <c r="K3483" s="1" t="s">
        <v>31459</v>
      </c>
      <c r="L3483" s="1" t="s">
        <v>31460</v>
      </c>
    </row>
    <row r="3484" spans="1:12" x14ac:dyDescent="0.3">
      <c r="A3484">
        <v>7</v>
      </c>
      <c r="B3484" t="s">
        <v>31524</v>
      </c>
      <c r="C3484" s="1" t="s">
        <v>31525</v>
      </c>
      <c r="D3484" s="1" t="s">
        <v>31526</v>
      </c>
      <c r="E3484" s="1" t="s">
        <v>9872</v>
      </c>
      <c r="F3484" s="1" t="s">
        <v>12</v>
      </c>
      <c r="G3484" s="1" t="s">
        <v>13</v>
      </c>
      <c r="H3484" s="1" t="s">
        <v>31456</v>
      </c>
      <c r="I3484" s="1" t="s">
        <v>31457</v>
      </c>
      <c r="J3484" s="1" t="s">
        <v>31458</v>
      </c>
      <c r="K3484" s="1" t="s">
        <v>31459</v>
      </c>
      <c r="L3484" s="1" t="s">
        <v>31460</v>
      </c>
    </row>
    <row r="3485" spans="1:12" x14ac:dyDescent="0.3">
      <c r="A3485">
        <v>7</v>
      </c>
      <c r="B3485" t="s">
        <v>31527</v>
      </c>
      <c r="C3485" s="1" t="s">
        <v>31528</v>
      </c>
      <c r="D3485" s="1" t="s">
        <v>31529</v>
      </c>
      <c r="E3485" s="1" t="s">
        <v>9872</v>
      </c>
      <c r="F3485" s="1" t="s">
        <v>12</v>
      </c>
      <c r="G3485" s="1" t="s">
        <v>13</v>
      </c>
      <c r="H3485" s="1" t="s">
        <v>31456</v>
      </c>
      <c r="I3485" s="1" t="s">
        <v>31457</v>
      </c>
      <c r="J3485" s="1" t="s">
        <v>31458</v>
      </c>
      <c r="K3485" s="1" t="s">
        <v>31459</v>
      </c>
      <c r="L3485" s="1" t="s">
        <v>31460</v>
      </c>
    </row>
    <row r="3486" spans="1:12" x14ac:dyDescent="0.3">
      <c r="A3486">
        <v>7</v>
      </c>
      <c r="B3486" t="s">
        <v>31530</v>
      </c>
      <c r="C3486" s="1" t="s">
        <v>31531</v>
      </c>
      <c r="D3486" s="1" t="s">
        <v>31532</v>
      </c>
      <c r="E3486" s="1" t="s">
        <v>9872</v>
      </c>
      <c r="F3486" s="1" t="s">
        <v>12</v>
      </c>
      <c r="G3486" s="1" t="s">
        <v>13</v>
      </c>
      <c r="H3486" s="1" t="s">
        <v>31456</v>
      </c>
      <c r="I3486" s="1" t="s">
        <v>31457</v>
      </c>
      <c r="J3486" s="1" t="s">
        <v>31458</v>
      </c>
      <c r="K3486" s="1" t="s">
        <v>31459</v>
      </c>
      <c r="L3486" s="1" t="s">
        <v>31460</v>
      </c>
    </row>
    <row r="3487" spans="1:12" x14ac:dyDescent="0.3">
      <c r="A3487">
        <v>7</v>
      </c>
      <c r="B3487" t="s">
        <v>31533</v>
      </c>
      <c r="C3487" s="1" t="s">
        <v>31534</v>
      </c>
      <c r="D3487" s="1" t="s">
        <v>31535</v>
      </c>
      <c r="E3487" s="1" t="s">
        <v>9872</v>
      </c>
      <c r="F3487" s="1" t="s">
        <v>12</v>
      </c>
      <c r="G3487" s="1" t="s">
        <v>13</v>
      </c>
      <c r="H3487" s="1" t="s">
        <v>31456</v>
      </c>
      <c r="I3487" s="1" t="s">
        <v>31457</v>
      </c>
      <c r="J3487" s="1" t="s">
        <v>31458</v>
      </c>
      <c r="K3487" s="1" t="s">
        <v>31459</v>
      </c>
      <c r="L3487" s="1" t="s">
        <v>31460</v>
      </c>
    </row>
    <row r="3488" spans="1:12" x14ac:dyDescent="0.3">
      <c r="A3488">
        <v>7</v>
      </c>
      <c r="B3488" t="s">
        <v>31536</v>
      </c>
      <c r="C3488" s="1" t="s">
        <v>31537</v>
      </c>
      <c r="D3488" s="1" t="s">
        <v>31538</v>
      </c>
      <c r="E3488" s="1" t="s">
        <v>9872</v>
      </c>
      <c r="F3488" s="1" t="s">
        <v>12</v>
      </c>
      <c r="G3488" s="1" t="s">
        <v>13</v>
      </c>
      <c r="H3488" s="1" t="s">
        <v>31456</v>
      </c>
      <c r="I3488" s="1" t="s">
        <v>31457</v>
      </c>
      <c r="J3488" s="1" t="s">
        <v>31458</v>
      </c>
      <c r="K3488" s="1" t="s">
        <v>31459</v>
      </c>
      <c r="L3488" s="1" t="s">
        <v>31460</v>
      </c>
    </row>
    <row r="3489" spans="1:12" x14ac:dyDescent="0.3">
      <c r="A3489">
        <v>7</v>
      </c>
      <c r="B3489" t="s">
        <v>31539</v>
      </c>
      <c r="C3489" s="1" t="s">
        <v>31540</v>
      </c>
      <c r="D3489" s="1" t="s">
        <v>31541</v>
      </c>
      <c r="E3489" s="1" t="s">
        <v>9872</v>
      </c>
      <c r="F3489" s="1" t="s">
        <v>12</v>
      </c>
      <c r="G3489" s="1" t="s">
        <v>13</v>
      </c>
      <c r="H3489" s="1" t="s">
        <v>31456</v>
      </c>
      <c r="I3489" s="1" t="s">
        <v>31457</v>
      </c>
      <c r="J3489" s="1" t="s">
        <v>31458</v>
      </c>
      <c r="K3489" s="1" t="s">
        <v>31459</v>
      </c>
      <c r="L3489" s="1" t="s">
        <v>31460</v>
      </c>
    </row>
    <row r="3490" spans="1:12" x14ac:dyDescent="0.3">
      <c r="A3490">
        <v>7</v>
      </c>
      <c r="B3490" t="s">
        <v>31542</v>
      </c>
      <c r="C3490" s="1" t="s">
        <v>31543</v>
      </c>
      <c r="D3490" s="1" t="s">
        <v>31544</v>
      </c>
      <c r="E3490" s="1" t="s">
        <v>9872</v>
      </c>
      <c r="F3490" s="1" t="s">
        <v>12</v>
      </c>
      <c r="G3490" s="1" t="s">
        <v>13</v>
      </c>
      <c r="H3490" s="1" t="s">
        <v>31456</v>
      </c>
      <c r="I3490" s="1" t="s">
        <v>31457</v>
      </c>
      <c r="J3490" s="1" t="s">
        <v>31458</v>
      </c>
      <c r="K3490" s="1" t="s">
        <v>31459</v>
      </c>
      <c r="L3490" s="1" t="s">
        <v>31460</v>
      </c>
    </row>
    <row r="3491" spans="1:12" x14ac:dyDescent="0.3">
      <c r="A3491">
        <v>7</v>
      </c>
      <c r="B3491" t="s">
        <v>31545</v>
      </c>
      <c r="C3491" s="1" t="s">
        <v>31546</v>
      </c>
      <c r="D3491" s="1" t="s">
        <v>31547</v>
      </c>
      <c r="E3491" s="1" t="s">
        <v>9872</v>
      </c>
      <c r="F3491" s="1" t="s">
        <v>12</v>
      </c>
      <c r="G3491" s="1" t="s">
        <v>13</v>
      </c>
      <c r="H3491" s="1" t="s">
        <v>31456</v>
      </c>
      <c r="I3491" s="1" t="s">
        <v>31457</v>
      </c>
      <c r="J3491" s="1" t="s">
        <v>31458</v>
      </c>
      <c r="K3491" s="1" t="s">
        <v>31459</v>
      </c>
      <c r="L3491" s="1" t="s">
        <v>31460</v>
      </c>
    </row>
    <row r="3492" spans="1:12" x14ac:dyDescent="0.3">
      <c r="A3492">
        <v>7</v>
      </c>
      <c r="B3492" t="s">
        <v>31548</v>
      </c>
      <c r="C3492" s="1" t="s">
        <v>31549</v>
      </c>
      <c r="D3492" s="1" t="s">
        <v>31550</v>
      </c>
      <c r="E3492" s="1" t="s">
        <v>9872</v>
      </c>
      <c r="F3492" s="1" t="s">
        <v>12</v>
      </c>
      <c r="G3492" s="1" t="s">
        <v>13</v>
      </c>
      <c r="H3492" s="1" t="s">
        <v>31456</v>
      </c>
      <c r="I3492" s="1" t="s">
        <v>31457</v>
      </c>
      <c r="J3492" s="1" t="s">
        <v>31458</v>
      </c>
      <c r="K3492" s="1" t="s">
        <v>31459</v>
      </c>
      <c r="L3492" s="1" t="s">
        <v>31460</v>
      </c>
    </row>
    <row r="3493" spans="1:12" x14ac:dyDescent="0.3">
      <c r="A3493">
        <v>7</v>
      </c>
      <c r="B3493" t="s">
        <v>31551</v>
      </c>
      <c r="C3493" s="1" t="s">
        <v>31552</v>
      </c>
      <c r="D3493" s="1" t="s">
        <v>31553</v>
      </c>
      <c r="E3493" s="1" t="s">
        <v>9872</v>
      </c>
      <c r="F3493" s="1" t="s">
        <v>12</v>
      </c>
      <c r="G3493" s="1" t="s">
        <v>13</v>
      </c>
      <c r="H3493" s="1" t="s">
        <v>31456</v>
      </c>
      <c r="I3493" s="1" t="s">
        <v>31457</v>
      </c>
      <c r="J3493" s="1" t="s">
        <v>31458</v>
      </c>
      <c r="K3493" s="1" t="s">
        <v>31459</v>
      </c>
      <c r="L3493" s="1" t="s">
        <v>31460</v>
      </c>
    </row>
    <row r="3494" spans="1:12" x14ac:dyDescent="0.3">
      <c r="A3494">
        <v>7</v>
      </c>
      <c r="B3494" t="s">
        <v>31554</v>
      </c>
      <c r="C3494" s="1" t="s">
        <v>13267</v>
      </c>
      <c r="D3494" s="1" t="s">
        <v>31555</v>
      </c>
      <c r="E3494" s="1" t="s">
        <v>9872</v>
      </c>
      <c r="F3494" s="1" t="s">
        <v>12</v>
      </c>
      <c r="G3494" s="1" t="s">
        <v>13</v>
      </c>
      <c r="H3494" s="1" t="s">
        <v>31456</v>
      </c>
      <c r="I3494" s="1" t="s">
        <v>31457</v>
      </c>
      <c r="J3494" s="1" t="s">
        <v>31458</v>
      </c>
      <c r="K3494" s="1" t="s">
        <v>31459</v>
      </c>
      <c r="L3494" s="1" t="s">
        <v>31460</v>
      </c>
    </row>
    <row r="3495" spans="1:12" x14ac:dyDescent="0.3">
      <c r="A3495">
        <v>7</v>
      </c>
      <c r="B3495" t="s">
        <v>31556</v>
      </c>
      <c r="C3495" s="1" t="s">
        <v>31557</v>
      </c>
      <c r="D3495" s="1" t="s">
        <v>31558</v>
      </c>
      <c r="E3495" s="1" t="s">
        <v>9872</v>
      </c>
      <c r="F3495" s="1" t="s">
        <v>12</v>
      </c>
      <c r="G3495" s="1" t="s">
        <v>13</v>
      </c>
      <c r="H3495" s="1" t="s">
        <v>31456</v>
      </c>
      <c r="I3495" s="1" t="s">
        <v>31457</v>
      </c>
      <c r="J3495" s="1" t="s">
        <v>31458</v>
      </c>
      <c r="K3495" s="1" t="s">
        <v>31459</v>
      </c>
      <c r="L3495" s="1" t="s">
        <v>31460</v>
      </c>
    </row>
    <row r="3496" spans="1:12" x14ac:dyDescent="0.3">
      <c r="A3496">
        <v>7</v>
      </c>
      <c r="B3496" t="s">
        <v>31559</v>
      </c>
      <c r="C3496" s="1" t="s">
        <v>31560</v>
      </c>
      <c r="D3496" s="1" t="s">
        <v>31561</v>
      </c>
      <c r="E3496" s="1" t="s">
        <v>9872</v>
      </c>
      <c r="F3496" s="1" t="s">
        <v>12</v>
      </c>
      <c r="G3496" s="1" t="s">
        <v>13</v>
      </c>
      <c r="H3496" s="1" t="s">
        <v>31456</v>
      </c>
      <c r="I3496" s="1" t="s">
        <v>31457</v>
      </c>
      <c r="J3496" s="1" t="s">
        <v>31458</v>
      </c>
      <c r="K3496" s="1" t="s">
        <v>31459</v>
      </c>
      <c r="L3496" s="1" t="s">
        <v>31460</v>
      </c>
    </row>
    <row r="3497" spans="1:12" x14ac:dyDescent="0.3">
      <c r="A3497">
        <v>7</v>
      </c>
      <c r="B3497" t="s">
        <v>31562</v>
      </c>
      <c r="C3497" s="1" t="s">
        <v>29877</v>
      </c>
      <c r="D3497" s="1" t="s">
        <v>31563</v>
      </c>
      <c r="E3497" s="1" t="s">
        <v>9872</v>
      </c>
      <c r="F3497" s="1" t="s">
        <v>12</v>
      </c>
      <c r="G3497" s="1" t="s">
        <v>13</v>
      </c>
      <c r="H3497" s="1" t="s">
        <v>31456</v>
      </c>
      <c r="I3497" s="1" t="s">
        <v>31457</v>
      </c>
      <c r="J3497" s="1" t="s">
        <v>31458</v>
      </c>
      <c r="K3497" s="1" t="s">
        <v>31459</v>
      </c>
      <c r="L3497" s="1" t="s">
        <v>31460</v>
      </c>
    </row>
    <row r="3498" spans="1:12" x14ac:dyDescent="0.3">
      <c r="A3498">
        <v>7</v>
      </c>
      <c r="B3498" t="s">
        <v>31564</v>
      </c>
      <c r="C3498" s="1" t="s">
        <v>31565</v>
      </c>
      <c r="D3498" s="1" t="s">
        <v>31566</v>
      </c>
      <c r="E3498" s="1" t="s">
        <v>9872</v>
      </c>
      <c r="F3498" s="1" t="s">
        <v>12</v>
      </c>
      <c r="G3498" s="1" t="s">
        <v>13</v>
      </c>
      <c r="H3498" s="1" t="s">
        <v>31456</v>
      </c>
      <c r="I3498" s="1" t="s">
        <v>31457</v>
      </c>
      <c r="J3498" s="1" t="s">
        <v>31458</v>
      </c>
      <c r="K3498" s="1" t="s">
        <v>31459</v>
      </c>
      <c r="L3498" s="1" t="s">
        <v>31460</v>
      </c>
    </row>
    <row r="3499" spans="1:12" x14ac:dyDescent="0.3">
      <c r="A3499">
        <v>7</v>
      </c>
      <c r="B3499" t="s">
        <v>31567</v>
      </c>
      <c r="C3499" s="1" t="s">
        <v>31568</v>
      </c>
      <c r="D3499" s="1" t="s">
        <v>31569</v>
      </c>
      <c r="E3499" s="1" t="s">
        <v>9872</v>
      </c>
      <c r="F3499" s="1" t="s">
        <v>12</v>
      </c>
      <c r="G3499" s="1" t="s">
        <v>13</v>
      </c>
      <c r="H3499" s="1" t="s">
        <v>31456</v>
      </c>
      <c r="I3499" s="1" t="s">
        <v>31457</v>
      </c>
      <c r="J3499" s="1" t="s">
        <v>31458</v>
      </c>
      <c r="K3499" s="1" t="s">
        <v>31459</v>
      </c>
      <c r="L3499" s="1" t="s">
        <v>31460</v>
      </c>
    </row>
    <row r="3500" spans="1:12" x14ac:dyDescent="0.3">
      <c r="A3500">
        <v>7</v>
      </c>
      <c r="B3500" t="s">
        <v>31570</v>
      </c>
      <c r="C3500" s="1" t="s">
        <v>31571</v>
      </c>
      <c r="D3500" s="1" t="s">
        <v>31572</v>
      </c>
      <c r="E3500" s="1" t="s">
        <v>9872</v>
      </c>
      <c r="F3500" s="1" t="s">
        <v>12</v>
      </c>
      <c r="G3500" s="1" t="s">
        <v>13</v>
      </c>
      <c r="H3500" s="1" t="s">
        <v>31456</v>
      </c>
      <c r="I3500" s="1" t="s">
        <v>31457</v>
      </c>
      <c r="J3500" s="1" t="s">
        <v>31458</v>
      </c>
      <c r="K3500" s="1" t="s">
        <v>31459</v>
      </c>
      <c r="L3500" s="1" t="s">
        <v>31460</v>
      </c>
    </row>
    <row r="3501" spans="1:12" x14ac:dyDescent="0.3">
      <c r="A3501">
        <v>7</v>
      </c>
      <c r="B3501" t="s">
        <v>31573</v>
      </c>
      <c r="C3501" s="1" t="s">
        <v>31574</v>
      </c>
      <c r="D3501" s="1" t="s">
        <v>31575</v>
      </c>
      <c r="E3501" s="1" t="s">
        <v>9872</v>
      </c>
      <c r="F3501" s="1" t="s">
        <v>12</v>
      </c>
      <c r="G3501" s="1" t="s">
        <v>13</v>
      </c>
      <c r="H3501" s="1" t="s">
        <v>31456</v>
      </c>
      <c r="I3501" s="1" t="s">
        <v>31457</v>
      </c>
      <c r="J3501" s="1" t="s">
        <v>31458</v>
      </c>
      <c r="K3501" s="1" t="s">
        <v>31459</v>
      </c>
      <c r="L3501" s="1" t="s">
        <v>31460</v>
      </c>
    </row>
    <row r="3502" spans="1:12" x14ac:dyDescent="0.3">
      <c r="A3502">
        <v>7</v>
      </c>
      <c r="B3502" t="s">
        <v>31576</v>
      </c>
      <c r="C3502" s="1" t="s">
        <v>6476</v>
      </c>
      <c r="D3502" s="1" t="s">
        <v>31577</v>
      </c>
      <c r="E3502" s="1" t="s">
        <v>9872</v>
      </c>
      <c r="F3502" s="1" t="s">
        <v>12</v>
      </c>
      <c r="G3502" s="1" t="s">
        <v>13</v>
      </c>
      <c r="H3502" s="1" t="s">
        <v>31456</v>
      </c>
      <c r="I3502" s="1" t="s">
        <v>31457</v>
      </c>
      <c r="J3502" s="1" t="s">
        <v>31458</v>
      </c>
      <c r="K3502" s="1" t="s">
        <v>31459</v>
      </c>
      <c r="L3502" s="1" t="s">
        <v>31460</v>
      </c>
    </row>
    <row r="3503" spans="1:12" x14ac:dyDescent="0.3">
      <c r="A3503">
        <v>7</v>
      </c>
      <c r="B3503" t="s">
        <v>31578</v>
      </c>
      <c r="C3503" s="1" t="s">
        <v>31579</v>
      </c>
      <c r="D3503" s="1" t="s">
        <v>31580</v>
      </c>
      <c r="E3503" s="1" t="s">
        <v>9872</v>
      </c>
      <c r="F3503" s="1" t="s">
        <v>12</v>
      </c>
      <c r="G3503" s="1" t="s">
        <v>13</v>
      </c>
      <c r="H3503" s="1" t="s">
        <v>31456</v>
      </c>
      <c r="I3503" s="1" t="s">
        <v>31457</v>
      </c>
      <c r="J3503" s="1" t="s">
        <v>31458</v>
      </c>
      <c r="K3503" s="1" t="s">
        <v>31459</v>
      </c>
      <c r="L3503" s="1" t="s">
        <v>31460</v>
      </c>
    </row>
    <row r="3504" spans="1:12" x14ac:dyDescent="0.3">
      <c r="A3504">
        <v>7</v>
      </c>
      <c r="B3504" t="s">
        <v>31581</v>
      </c>
      <c r="C3504" s="1" t="s">
        <v>31582</v>
      </c>
      <c r="D3504" s="1" t="s">
        <v>31583</v>
      </c>
      <c r="E3504" s="1" t="s">
        <v>9872</v>
      </c>
      <c r="F3504" s="1" t="s">
        <v>12</v>
      </c>
      <c r="G3504" s="1" t="s">
        <v>13</v>
      </c>
      <c r="H3504" s="1" t="s">
        <v>31456</v>
      </c>
      <c r="I3504" s="1" t="s">
        <v>31457</v>
      </c>
      <c r="J3504" s="1" t="s">
        <v>31458</v>
      </c>
      <c r="K3504" s="1" t="s">
        <v>31459</v>
      </c>
      <c r="L3504" s="1" t="s">
        <v>31460</v>
      </c>
    </row>
    <row r="3505" spans="1:12" x14ac:dyDescent="0.3">
      <c r="A3505">
        <v>7</v>
      </c>
      <c r="B3505" t="s">
        <v>31584</v>
      </c>
      <c r="C3505" s="1" t="s">
        <v>8711</v>
      </c>
      <c r="D3505" s="1" t="s">
        <v>31585</v>
      </c>
      <c r="E3505" s="1" t="s">
        <v>9872</v>
      </c>
      <c r="F3505" s="1" t="s">
        <v>12</v>
      </c>
      <c r="G3505" s="1" t="s">
        <v>13</v>
      </c>
      <c r="H3505" s="1" t="s">
        <v>31456</v>
      </c>
      <c r="I3505" s="1" t="s">
        <v>31457</v>
      </c>
      <c r="J3505" s="1" t="s">
        <v>31458</v>
      </c>
      <c r="K3505" s="1" t="s">
        <v>31459</v>
      </c>
      <c r="L3505" s="1" t="s">
        <v>31460</v>
      </c>
    </row>
    <row r="3506" spans="1:12" x14ac:dyDescent="0.3">
      <c r="A3506">
        <v>7</v>
      </c>
      <c r="B3506" t="s">
        <v>31586</v>
      </c>
      <c r="C3506" s="1" t="s">
        <v>31587</v>
      </c>
      <c r="D3506" s="1" t="s">
        <v>31588</v>
      </c>
      <c r="E3506" s="1" t="s">
        <v>9872</v>
      </c>
      <c r="F3506" s="1" t="s">
        <v>12</v>
      </c>
      <c r="G3506" s="1" t="s">
        <v>13</v>
      </c>
      <c r="H3506" s="1" t="s">
        <v>31456</v>
      </c>
      <c r="I3506" s="1" t="s">
        <v>31457</v>
      </c>
      <c r="J3506" s="1" t="s">
        <v>31458</v>
      </c>
      <c r="K3506" s="1" t="s">
        <v>31459</v>
      </c>
      <c r="L3506" s="1" t="s">
        <v>31460</v>
      </c>
    </row>
    <row r="3507" spans="1:12" x14ac:dyDescent="0.3">
      <c r="A3507">
        <v>7</v>
      </c>
      <c r="B3507" t="s">
        <v>31589</v>
      </c>
      <c r="C3507" s="1" t="s">
        <v>31590</v>
      </c>
      <c r="D3507" s="1" t="s">
        <v>31591</v>
      </c>
      <c r="E3507" s="1" t="s">
        <v>9872</v>
      </c>
      <c r="F3507" s="1" t="s">
        <v>12</v>
      </c>
      <c r="G3507" s="1" t="s">
        <v>13</v>
      </c>
      <c r="H3507" s="1" t="s">
        <v>31456</v>
      </c>
      <c r="I3507" s="1" t="s">
        <v>31457</v>
      </c>
      <c r="J3507" s="1" t="s">
        <v>31458</v>
      </c>
      <c r="K3507" s="1" t="s">
        <v>31459</v>
      </c>
      <c r="L3507" s="1" t="s">
        <v>31460</v>
      </c>
    </row>
    <row r="3508" spans="1:12" x14ac:dyDescent="0.3">
      <c r="A3508">
        <v>7</v>
      </c>
      <c r="B3508" t="s">
        <v>31592</v>
      </c>
      <c r="C3508" s="1" t="s">
        <v>31593</v>
      </c>
      <c r="D3508" s="1" t="s">
        <v>31594</v>
      </c>
      <c r="E3508" s="1" t="s">
        <v>9872</v>
      </c>
      <c r="F3508" s="1" t="s">
        <v>12</v>
      </c>
      <c r="G3508" s="1" t="s">
        <v>13</v>
      </c>
      <c r="H3508" s="1" t="s">
        <v>31456</v>
      </c>
      <c r="I3508" s="1" t="s">
        <v>31457</v>
      </c>
      <c r="J3508" s="1" t="s">
        <v>31458</v>
      </c>
      <c r="K3508" s="1" t="s">
        <v>31459</v>
      </c>
      <c r="L3508" s="1" t="s">
        <v>31460</v>
      </c>
    </row>
    <row r="3509" spans="1:12" x14ac:dyDescent="0.3">
      <c r="A3509">
        <v>7</v>
      </c>
      <c r="B3509" t="s">
        <v>31595</v>
      </c>
      <c r="C3509" s="1" t="s">
        <v>11596</v>
      </c>
      <c r="D3509" s="1" t="s">
        <v>31596</v>
      </c>
      <c r="E3509" s="1" t="s">
        <v>9872</v>
      </c>
      <c r="F3509" s="1" t="s">
        <v>12</v>
      </c>
      <c r="G3509" s="1" t="s">
        <v>13</v>
      </c>
      <c r="H3509" s="1" t="s">
        <v>31456</v>
      </c>
      <c r="I3509" s="1" t="s">
        <v>31457</v>
      </c>
      <c r="J3509" s="1" t="s">
        <v>31458</v>
      </c>
      <c r="K3509" s="1" t="s">
        <v>31459</v>
      </c>
      <c r="L3509" s="1" t="s">
        <v>31460</v>
      </c>
    </row>
    <row r="3510" spans="1:12" x14ac:dyDescent="0.3">
      <c r="A3510">
        <v>7</v>
      </c>
      <c r="B3510" t="s">
        <v>31597</v>
      </c>
      <c r="C3510" s="1" t="s">
        <v>31598</v>
      </c>
      <c r="D3510" s="1" t="s">
        <v>31599</v>
      </c>
      <c r="E3510" s="1" t="s">
        <v>9872</v>
      </c>
      <c r="F3510" s="1" t="s">
        <v>12</v>
      </c>
      <c r="G3510" s="1" t="s">
        <v>13</v>
      </c>
      <c r="H3510" s="1" t="s">
        <v>31456</v>
      </c>
      <c r="I3510" s="1" t="s">
        <v>31457</v>
      </c>
      <c r="J3510" s="1" t="s">
        <v>31458</v>
      </c>
      <c r="K3510" s="1" t="s">
        <v>31459</v>
      </c>
      <c r="L3510" s="1" t="s">
        <v>31460</v>
      </c>
    </row>
    <row r="3511" spans="1:12" x14ac:dyDescent="0.3">
      <c r="A3511">
        <v>7</v>
      </c>
      <c r="B3511" t="s">
        <v>31600</v>
      </c>
      <c r="C3511" s="1" t="s">
        <v>19119</v>
      </c>
      <c r="D3511" s="1" t="s">
        <v>31601</v>
      </c>
      <c r="E3511" s="1" t="s">
        <v>9872</v>
      </c>
      <c r="F3511" s="1" t="s">
        <v>12</v>
      </c>
      <c r="G3511" s="1" t="s">
        <v>13</v>
      </c>
      <c r="H3511" s="1" t="s">
        <v>31456</v>
      </c>
      <c r="I3511" s="1" t="s">
        <v>31457</v>
      </c>
      <c r="J3511" s="1" t="s">
        <v>31458</v>
      </c>
      <c r="K3511" s="1" t="s">
        <v>31459</v>
      </c>
      <c r="L3511" s="1" t="s">
        <v>31460</v>
      </c>
    </row>
    <row r="3512" spans="1:12" x14ac:dyDescent="0.3">
      <c r="A3512">
        <v>7</v>
      </c>
      <c r="B3512" t="s">
        <v>31602</v>
      </c>
      <c r="C3512" s="1" t="s">
        <v>31603</v>
      </c>
      <c r="D3512" s="1" t="s">
        <v>31604</v>
      </c>
      <c r="E3512" s="1" t="s">
        <v>9872</v>
      </c>
      <c r="F3512" s="1" t="s">
        <v>12</v>
      </c>
      <c r="G3512" s="1" t="s">
        <v>13</v>
      </c>
      <c r="H3512" s="1" t="s">
        <v>31456</v>
      </c>
      <c r="I3512" s="1" t="s">
        <v>31457</v>
      </c>
      <c r="J3512" s="1" t="s">
        <v>31458</v>
      </c>
      <c r="K3512" s="1" t="s">
        <v>31459</v>
      </c>
      <c r="L3512" s="1" t="s">
        <v>31460</v>
      </c>
    </row>
    <row r="3513" spans="1:12" x14ac:dyDescent="0.3">
      <c r="A3513">
        <v>7</v>
      </c>
      <c r="B3513" t="s">
        <v>31605</v>
      </c>
      <c r="C3513" s="1" t="s">
        <v>31606</v>
      </c>
      <c r="D3513" s="1" t="s">
        <v>31607</v>
      </c>
      <c r="E3513" s="1" t="s">
        <v>9872</v>
      </c>
      <c r="F3513" s="1" t="s">
        <v>12</v>
      </c>
      <c r="G3513" s="1" t="s">
        <v>13</v>
      </c>
      <c r="H3513" s="1" t="s">
        <v>31456</v>
      </c>
      <c r="I3513" s="1" t="s">
        <v>31457</v>
      </c>
      <c r="J3513" s="1" t="s">
        <v>31458</v>
      </c>
      <c r="K3513" s="1" t="s">
        <v>31459</v>
      </c>
      <c r="L3513" s="1" t="s">
        <v>31460</v>
      </c>
    </row>
    <row r="3514" spans="1:12" x14ac:dyDescent="0.3">
      <c r="A3514">
        <v>7</v>
      </c>
      <c r="B3514" t="s">
        <v>31608</v>
      </c>
      <c r="C3514" s="1" t="s">
        <v>31609</v>
      </c>
      <c r="D3514" s="1" t="s">
        <v>31610</v>
      </c>
      <c r="E3514" s="1" t="s">
        <v>9872</v>
      </c>
      <c r="F3514" s="1" t="s">
        <v>12</v>
      </c>
      <c r="G3514" s="1" t="s">
        <v>13</v>
      </c>
      <c r="H3514" s="1" t="s">
        <v>31456</v>
      </c>
      <c r="I3514" s="1" t="s">
        <v>31457</v>
      </c>
      <c r="J3514" s="1" t="s">
        <v>31458</v>
      </c>
      <c r="K3514" s="1" t="s">
        <v>31459</v>
      </c>
      <c r="L3514" s="1" t="s">
        <v>31460</v>
      </c>
    </row>
    <row r="3515" spans="1:12" x14ac:dyDescent="0.3">
      <c r="A3515">
        <v>7</v>
      </c>
      <c r="B3515" t="s">
        <v>31611</v>
      </c>
      <c r="C3515" s="1" t="s">
        <v>31612</v>
      </c>
      <c r="D3515" s="1" t="s">
        <v>31613</v>
      </c>
      <c r="E3515" s="1" t="s">
        <v>9872</v>
      </c>
      <c r="F3515" s="1" t="s">
        <v>12</v>
      </c>
      <c r="G3515" s="1" t="s">
        <v>13</v>
      </c>
      <c r="H3515" s="1" t="s">
        <v>31456</v>
      </c>
      <c r="I3515" s="1" t="s">
        <v>31457</v>
      </c>
      <c r="J3515" s="1" t="s">
        <v>31458</v>
      </c>
      <c r="K3515" s="1" t="s">
        <v>31459</v>
      </c>
      <c r="L3515" s="1" t="s">
        <v>31460</v>
      </c>
    </row>
    <row r="3516" spans="1:12" x14ac:dyDescent="0.3">
      <c r="A3516">
        <v>7</v>
      </c>
      <c r="B3516" t="s">
        <v>31614</v>
      </c>
      <c r="C3516" s="1" t="s">
        <v>31615</v>
      </c>
      <c r="D3516" s="1" t="s">
        <v>31616</v>
      </c>
      <c r="E3516" s="1" t="s">
        <v>9872</v>
      </c>
      <c r="F3516" s="1" t="s">
        <v>12</v>
      </c>
      <c r="G3516" s="1" t="s">
        <v>13</v>
      </c>
      <c r="H3516" s="1" t="s">
        <v>31456</v>
      </c>
      <c r="I3516" s="1" t="s">
        <v>31457</v>
      </c>
      <c r="J3516" s="1" t="s">
        <v>31458</v>
      </c>
      <c r="K3516" s="1" t="s">
        <v>31459</v>
      </c>
      <c r="L3516" s="1" t="s">
        <v>31460</v>
      </c>
    </row>
    <row r="3517" spans="1:12" x14ac:dyDescent="0.3">
      <c r="A3517">
        <v>7</v>
      </c>
      <c r="B3517" t="s">
        <v>31617</v>
      </c>
      <c r="C3517" s="1" t="s">
        <v>21337</v>
      </c>
      <c r="D3517" s="1" t="s">
        <v>31618</v>
      </c>
      <c r="E3517" s="1" t="s">
        <v>9872</v>
      </c>
      <c r="F3517" s="1" t="s">
        <v>12</v>
      </c>
      <c r="G3517" s="1" t="s">
        <v>13</v>
      </c>
      <c r="H3517" s="1" t="s">
        <v>31456</v>
      </c>
      <c r="I3517" s="1" t="s">
        <v>31457</v>
      </c>
      <c r="J3517" s="1" t="s">
        <v>31458</v>
      </c>
      <c r="K3517" s="1" t="s">
        <v>31459</v>
      </c>
      <c r="L3517" s="1" t="s">
        <v>31460</v>
      </c>
    </row>
    <row r="3518" spans="1:12" x14ac:dyDescent="0.3">
      <c r="A3518">
        <v>7</v>
      </c>
      <c r="B3518" t="s">
        <v>31619</v>
      </c>
      <c r="C3518" s="1" t="s">
        <v>21675</v>
      </c>
      <c r="D3518" s="1" t="s">
        <v>31620</v>
      </c>
      <c r="E3518" s="1" t="s">
        <v>9872</v>
      </c>
      <c r="F3518" s="1" t="s">
        <v>12</v>
      </c>
      <c r="G3518" s="1" t="s">
        <v>13</v>
      </c>
      <c r="H3518" s="1" t="s">
        <v>31456</v>
      </c>
      <c r="I3518" s="1" t="s">
        <v>31457</v>
      </c>
      <c r="J3518" s="1" t="s">
        <v>31458</v>
      </c>
      <c r="K3518" s="1" t="s">
        <v>31459</v>
      </c>
      <c r="L3518" s="1" t="s">
        <v>31460</v>
      </c>
    </row>
    <row r="3519" spans="1:12" x14ac:dyDescent="0.3">
      <c r="A3519">
        <v>7</v>
      </c>
      <c r="B3519" t="s">
        <v>31621</v>
      </c>
      <c r="C3519" s="1" t="s">
        <v>31622</v>
      </c>
      <c r="D3519" s="1" t="s">
        <v>31623</v>
      </c>
      <c r="E3519" s="1" t="s">
        <v>9872</v>
      </c>
      <c r="F3519" s="1" t="s">
        <v>12</v>
      </c>
      <c r="G3519" s="1" t="s">
        <v>13</v>
      </c>
      <c r="H3519" s="1" t="s">
        <v>31456</v>
      </c>
      <c r="I3519" s="1" t="s">
        <v>31457</v>
      </c>
      <c r="J3519" s="1" t="s">
        <v>31458</v>
      </c>
      <c r="K3519" s="1" t="s">
        <v>31459</v>
      </c>
      <c r="L3519" s="1" t="s">
        <v>31460</v>
      </c>
    </row>
    <row r="3520" spans="1:12" x14ac:dyDescent="0.3">
      <c r="A3520">
        <v>7</v>
      </c>
      <c r="B3520" t="s">
        <v>31624</v>
      </c>
      <c r="C3520" s="1" t="s">
        <v>31625</v>
      </c>
      <c r="D3520" s="1" t="s">
        <v>31626</v>
      </c>
      <c r="E3520" s="1" t="s">
        <v>9872</v>
      </c>
      <c r="F3520" s="1" t="s">
        <v>12</v>
      </c>
      <c r="G3520" s="1" t="s">
        <v>13</v>
      </c>
      <c r="H3520" s="1" t="s">
        <v>31456</v>
      </c>
      <c r="I3520" s="1" t="s">
        <v>31457</v>
      </c>
      <c r="J3520" s="1" t="s">
        <v>31458</v>
      </c>
      <c r="K3520" s="1" t="s">
        <v>31459</v>
      </c>
      <c r="L3520" s="1" t="s">
        <v>31460</v>
      </c>
    </row>
    <row r="3521" spans="1:12" x14ac:dyDescent="0.3">
      <c r="A3521">
        <v>7</v>
      </c>
      <c r="B3521" t="s">
        <v>31627</v>
      </c>
      <c r="C3521" s="1" t="s">
        <v>19524</v>
      </c>
      <c r="D3521" s="1" t="s">
        <v>31628</v>
      </c>
      <c r="E3521" s="1" t="s">
        <v>9872</v>
      </c>
      <c r="F3521" s="1" t="s">
        <v>12</v>
      </c>
      <c r="G3521" s="1" t="s">
        <v>13</v>
      </c>
      <c r="H3521" s="1" t="s">
        <v>31456</v>
      </c>
      <c r="I3521" s="1" t="s">
        <v>31457</v>
      </c>
      <c r="J3521" s="1" t="s">
        <v>31458</v>
      </c>
      <c r="K3521" s="1" t="s">
        <v>31459</v>
      </c>
      <c r="L3521" s="1" t="s">
        <v>31460</v>
      </c>
    </row>
    <row r="3522" spans="1:12" x14ac:dyDescent="0.3">
      <c r="A3522">
        <v>7</v>
      </c>
      <c r="B3522" t="s">
        <v>31629</v>
      </c>
      <c r="C3522" s="1" t="s">
        <v>31630</v>
      </c>
      <c r="D3522" s="1" t="s">
        <v>31631</v>
      </c>
      <c r="E3522" s="1" t="s">
        <v>9872</v>
      </c>
      <c r="F3522" s="1" t="s">
        <v>12</v>
      </c>
      <c r="G3522" s="1" t="s">
        <v>13</v>
      </c>
      <c r="H3522" s="1" t="s">
        <v>31456</v>
      </c>
      <c r="I3522" s="1" t="s">
        <v>31457</v>
      </c>
      <c r="J3522" s="1" t="s">
        <v>31458</v>
      </c>
      <c r="K3522" s="1" t="s">
        <v>31459</v>
      </c>
      <c r="L3522" s="1" t="s">
        <v>31460</v>
      </c>
    </row>
    <row r="3523" spans="1:12" x14ac:dyDescent="0.3">
      <c r="A3523">
        <v>7</v>
      </c>
      <c r="B3523" t="s">
        <v>31632</v>
      </c>
      <c r="C3523" s="1" t="s">
        <v>27825</v>
      </c>
      <c r="D3523" s="1" t="s">
        <v>31633</v>
      </c>
      <c r="E3523" s="1" t="s">
        <v>9872</v>
      </c>
      <c r="F3523" s="1" t="s">
        <v>12</v>
      </c>
      <c r="G3523" s="1" t="s">
        <v>13</v>
      </c>
      <c r="H3523" s="1" t="s">
        <v>31456</v>
      </c>
      <c r="I3523" s="1" t="s">
        <v>31457</v>
      </c>
      <c r="J3523" s="1" t="s">
        <v>31458</v>
      </c>
      <c r="K3523" s="1" t="s">
        <v>31459</v>
      </c>
      <c r="L3523" s="1" t="s">
        <v>31460</v>
      </c>
    </row>
    <row r="3524" spans="1:12" x14ac:dyDescent="0.3">
      <c r="A3524">
        <v>7</v>
      </c>
      <c r="B3524" t="s">
        <v>31634</v>
      </c>
      <c r="C3524" s="1" t="s">
        <v>31635</v>
      </c>
      <c r="D3524" s="1" t="s">
        <v>31636</v>
      </c>
      <c r="E3524" s="1" t="s">
        <v>9872</v>
      </c>
      <c r="F3524" s="1" t="s">
        <v>12</v>
      </c>
      <c r="G3524" s="1" t="s">
        <v>13</v>
      </c>
      <c r="H3524" s="1" t="s">
        <v>31456</v>
      </c>
      <c r="I3524" s="1" t="s">
        <v>31457</v>
      </c>
      <c r="J3524" s="1" t="s">
        <v>31458</v>
      </c>
      <c r="K3524" s="1" t="s">
        <v>31459</v>
      </c>
      <c r="L3524" s="1" t="s">
        <v>31460</v>
      </c>
    </row>
    <row r="3525" spans="1:12" x14ac:dyDescent="0.3">
      <c r="A3525">
        <v>7</v>
      </c>
      <c r="B3525" t="s">
        <v>31637</v>
      </c>
      <c r="C3525" s="1" t="s">
        <v>29003</v>
      </c>
      <c r="D3525" s="1" t="s">
        <v>31638</v>
      </c>
      <c r="E3525" s="1" t="s">
        <v>9872</v>
      </c>
      <c r="F3525" s="1" t="s">
        <v>12</v>
      </c>
      <c r="G3525" s="1" t="s">
        <v>13</v>
      </c>
      <c r="H3525" s="1" t="s">
        <v>31456</v>
      </c>
      <c r="I3525" s="1" t="s">
        <v>31457</v>
      </c>
      <c r="J3525" s="1" t="s">
        <v>31458</v>
      </c>
      <c r="K3525" s="1" t="s">
        <v>31459</v>
      </c>
      <c r="L3525" s="1" t="s">
        <v>31460</v>
      </c>
    </row>
    <row r="3526" spans="1:12" x14ac:dyDescent="0.3">
      <c r="A3526">
        <v>7</v>
      </c>
      <c r="B3526" t="s">
        <v>31639</v>
      </c>
      <c r="C3526" s="1" t="s">
        <v>31640</v>
      </c>
      <c r="D3526" s="1" t="s">
        <v>31641</v>
      </c>
      <c r="E3526" s="1" t="s">
        <v>9872</v>
      </c>
      <c r="F3526" s="1" t="s">
        <v>12</v>
      </c>
      <c r="G3526" s="1" t="s">
        <v>13</v>
      </c>
      <c r="H3526" s="1" t="s">
        <v>31456</v>
      </c>
      <c r="I3526" s="1" t="s">
        <v>31457</v>
      </c>
      <c r="J3526" s="1" t="s">
        <v>31458</v>
      </c>
      <c r="K3526" s="1" t="s">
        <v>31459</v>
      </c>
      <c r="L3526" s="1" t="s">
        <v>31460</v>
      </c>
    </row>
    <row r="3527" spans="1:12" x14ac:dyDescent="0.3">
      <c r="A3527">
        <v>7</v>
      </c>
      <c r="B3527" t="s">
        <v>31642</v>
      </c>
      <c r="C3527" s="1" t="s">
        <v>11035</v>
      </c>
      <c r="D3527" s="1" t="s">
        <v>31643</v>
      </c>
      <c r="E3527" s="1" t="s">
        <v>9872</v>
      </c>
      <c r="F3527" s="1" t="s">
        <v>12</v>
      </c>
      <c r="G3527" s="1" t="s">
        <v>13</v>
      </c>
      <c r="H3527" s="1" t="s">
        <v>31456</v>
      </c>
      <c r="I3527" s="1" t="s">
        <v>31457</v>
      </c>
      <c r="J3527" s="1" t="s">
        <v>31458</v>
      </c>
      <c r="K3527" s="1" t="s">
        <v>31459</v>
      </c>
      <c r="L3527" s="1" t="s">
        <v>31460</v>
      </c>
    </row>
    <row r="3528" spans="1:12" x14ac:dyDescent="0.3">
      <c r="A3528">
        <v>7</v>
      </c>
      <c r="B3528" t="s">
        <v>31644</v>
      </c>
      <c r="C3528" s="1" t="s">
        <v>31645</v>
      </c>
      <c r="D3528" s="1" t="s">
        <v>31646</v>
      </c>
      <c r="E3528" s="1" t="s">
        <v>9872</v>
      </c>
      <c r="F3528" s="1" t="s">
        <v>12</v>
      </c>
      <c r="G3528" s="1" t="s">
        <v>13</v>
      </c>
      <c r="H3528" s="1" t="s">
        <v>31456</v>
      </c>
      <c r="I3528" s="1" t="s">
        <v>31457</v>
      </c>
      <c r="J3528" s="1" t="s">
        <v>31458</v>
      </c>
      <c r="K3528" s="1" t="s">
        <v>31459</v>
      </c>
      <c r="L3528" s="1" t="s">
        <v>31460</v>
      </c>
    </row>
    <row r="3529" spans="1:12" x14ac:dyDescent="0.3">
      <c r="A3529">
        <v>7</v>
      </c>
      <c r="B3529" t="s">
        <v>31647</v>
      </c>
      <c r="C3529" s="1" t="s">
        <v>19468</v>
      </c>
      <c r="D3529" s="1" t="s">
        <v>31648</v>
      </c>
      <c r="E3529" s="1" t="s">
        <v>9872</v>
      </c>
      <c r="F3529" s="1" t="s">
        <v>12</v>
      </c>
      <c r="G3529" s="1" t="s">
        <v>13</v>
      </c>
      <c r="H3529" s="1" t="s">
        <v>31456</v>
      </c>
      <c r="I3529" s="1" t="s">
        <v>31457</v>
      </c>
      <c r="J3529" s="1" t="s">
        <v>31458</v>
      </c>
      <c r="K3529" s="1" t="s">
        <v>31459</v>
      </c>
      <c r="L3529" s="1" t="s">
        <v>31460</v>
      </c>
    </row>
    <row r="3530" spans="1:12" x14ac:dyDescent="0.3">
      <c r="A3530">
        <v>7</v>
      </c>
      <c r="B3530" t="s">
        <v>31649</v>
      </c>
      <c r="C3530" s="1" t="s">
        <v>31650</v>
      </c>
      <c r="D3530" s="1" t="s">
        <v>31651</v>
      </c>
      <c r="E3530" s="1" t="s">
        <v>9872</v>
      </c>
      <c r="F3530" s="1" t="s">
        <v>12</v>
      </c>
      <c r="G3530" s="1" t="s">
        <v>13</v>
      </c>
      <c r="H3530" s="1" t="s">
        <v>31456</v>
      </c>
      <c r="I3530" s="1" t="s">
        <v>31457</v>
      </c>
      <c r="J3530" s="1" t="s">
        <v>31458</v>
      </c>
      <c r="K3530" s="1" t="s">
        <v>31459</v>
      </c>
      <c r="L3530" s="1" t="s">
        <v>31460</v>
      </c>
    </row>
    <row r="3531" spans="1:12" x14ac:dyDescent="0.3">
      <c r="A3531">
        <v>7</v>
      </c>
      <c r="B3531" t="s">
        <v>31652</v>
      </c>
      <c r="C3531" s="1" t="s">
        <v>31653</v>
      </c>
      <c r="D3531" s="1" t="s">
        <v>31654</v>
      </c>
      <c r="E3531" s="1" t="s">
        <v>9872</v>
      </c>
      <c r="F3531" s="1" t="s">
        <v>12</v>
      </c>
      <c r="G3531" s="1" t="s">
        <v>13</v>
      </c>
      <c r="H3531" s="1" t="s">
        <v>31456</v>
      </c>
      <c r="I3531" s="1" t="s">
        <v>31457</v>
      </c>
      <c r="J3531" s="1" t="s">
        <v>31458</v>
      </c>
      <c r="K3531" s="1" t="s">
        <v>31459</v>
      </c>
      <c r="L3531" s="1" t="s">
        <v>31460</v>
      </c>
    </row>
    <row r="3532" spans="1:12" x14ac:dyDescent="0.3">
      <c r="A3532">
        <v>7</v>
      </c>
      <c r="B3532" t="s">
        <v>31655</v>
      </c>
      <c r="C3532" s="1" t="s">
        <v>31656</v>
      </c>
      <c r="D3532" s="1" t="s">
        <v>31657</v>
      </c>
      <c r="E3532" s="1" t="s">
        <v>9872</v>
      </c>
      <c r="F3532" s="1" t="s">
        <v>12</v>
      </c>
      <c r="G3532" s="1" t="s">
        <v>13</v>
      </c>
      <c r="H3532" s="1" t="s">
        <v>31456</v>
      </c>
      <c r="I3532" s="1" t="s">
        <v>31457</v>
      </c>
      <c r="J3532" s="1" t="s">
        <v>31458</v>
      </c>
      <c r="K3532" s="1" t="s">
        <v>31459</v>
      </c>
      <c r="L3532" s="1" t="s">
        <v>31460</v>
      </c>
    </row>
    <row r="3533" spans="1:12" x14ac:dyDescent="0.3">
      <c r="A3533">
        <v>7</v>
      </c>
      <c r="B3533" t="s">
        <v>31658</v>
      </c>
      <c r="C3533" s="1" t="s">
        <v>31659</v>
      </c>
      <c r="D3533" s="1" t="s">
        <v>31660</v>
      </c>
      <c r="E3533" s="1" t="s">
        <v>9872</v>
      </c>
      <c r="F3533" s="1" t="s">
        <v>12</v>
      </c>
      <c r="G3533" s="1" t="s">
        <v>13</v>
      </c>
      <c r="H3533" s="1" t="s">
        <v>31456</v>
      </c>
      <c r="I3533" s="1" t="s">
        <v>31457</v>
      </c>
      <c r="J3533" s="1" t="s">
        <v>31458</v>
      </c>
      <c r="K3533" s="1" t="s">
        <v>31459</v>
      </c>
      <c r="L3533" s="1" t="s">
        <v>31460</v>
      </c>
    </row>
    <row r="3534" spans="1:12" x14ac:dyDescent="0.3">
      <c r="A3534">
        <v>7</v>
      </c>
      <c r="B3534" t="s">
        <v>31661</v>
      </c>
      <c r="C3534" s="1" t="s">
        <v>31662</v>
      </c>
      <c r="D3534" s="1" t="s">
        <v>31663</v>
      </c>
      <c r="E3534" s="1" t="s">
        <v>9872</v>
      </c>
      <c r="F3534" s="1" t="s">
        <v>12</v>
      </c>
      <c r="G3534" s="1" t="s">
        <v>13</v>
      </c>
      <c r="H3534" s="1" t="s">
        <v>31456</v>
      </c>
      <c r="I3534" s="1" t="s">
        <v>31457</v>
      </c>
      <c r="J3534" s="1" t="s">
        <v>31458</v>
      </c>
      <c r="K3534" s="1" t="s">
        <v>31459</v>
      </c>
      <c r="L3534" s="1" t="s">
        <v>31460</v>
      </c>
    </row>
    <row r="3535" spans="1:12" x14ac:dyDescent="0.3">
      <c r="A3535">
        <v>7</v>
      </c>
      <c r="B3535" t="s">
        <v>31664</v>
      </c>
      <c r="C3535" s="1" t="s">
        <v>31665</v>
      </c>
      <c r="D3535" s="1" t="s">
        <v>31666</v>
      </c>
      <c r="E3535" s="1" t="s">
        <v>9872</v>
      </c>
      <c r="F3535" s="1" t="s">
        <v>12</v>
      </c>
      <c r="G3535" s="1" t="s">
        <v>13</v>
      </c>
      <c r="H3535" s="1" t="s">
        <v>31456</v>
      </c>
      <c r="I3535" s="1" t="s">
        <v>31457</v>
      </c>
      <c r="J3535" s="1" t="s">
        <v>31458</v>
      </c>
      <c r="K3535" s="1" t="s">
        <v>31459</v>
      </c>
      <c r="L3535" s="1" t="s">
        <v>31460</v>
      </c>
    </row>
    <row r="3536" spans="1:12" x14ac:dyDescent="0.3">
      <c r="A3536">
        <v>7</v>
      </c>
      <c r="B3536" t="s">
        <v>31667</v>
      </c>
      <c r="C3536" s="1" t="s">
        <v>31668</v>
      </c>
      <c r="D3536" s="1" t="s">
        <v>31669</v>
      </c>
      <c r="E3536" s="1" t="s">
        <v>9872</v>
      </c>
      <c r="F3536" s="1" t="s">
        <v>12</v>
      </c>
      <c r="G3536" s="1" t="s">
        <v>13</v>
      </c>
      <c r="H3536" s="1" t="s">
        <v>31456</v>
      </c>
      <c r="I3536" s="1" t="s">
        <v>31457</v>
      </c>
      <c r="J3536" s="1" t="s">
        <v>31458</v>
      </c>
      <c r="K3536" s="1" t="s">
        <v>31459</v>
      </c>
      <c r="L3536" s="1" t="s">
        <v>31460</v>
      </c>
    </row>
    <row r="3537" spans="1:12" x14ac:dyDescent="0.3">
      <c r="A3537">
        <v>7</v>
      </c>
      <c r="B3537" t="s">
        <v>31670</v>
      </c>
      <c r="C3537" s="1" t="s">
        <v>31671</v>
      </c>
      <c r="D3537" s="1" t="s">
        <v>31672</v>
      </c>
      <c r="E3537" s="1" t="s">
        <v>9872</v>
      </c>
      <c r="F3537" s="1" t="s">
        <v>12</v>
      </c>
      <c r="G3537" s="1" t="s">
        <v>13</v>
      </c>
      <c r="H3537" s="1" t="s">
        <v>31456</v>
      </c>
      <c r="I3537" s="1" t="s">
        <v>31457</v>
      </c>
      <c r="J3537" s="1" t="s">
        <v>31458</v>
      </c>
      <c r="K3537" s="1" t="s">
        <v>31459</v>
      </c>
      <c r="L3537" s="1" t="s">
        <v>31460</v>
      </c>
    </row>
    <row r="3538" spans="1:12" x14ac:dyDescent="0.3">
      <c r="A3538">
        <v>7</v>
      </c>
      <c r="B3538" t="s">
        <v>31673</v>
      </c>
      <c r="C3538" s="1" t="s">
        <v>31674</v>
      </c>
      <c r="D3538" s="1" t="s">
        <v>31675</v>
      </c>
      <c r="E3538" s="1" t="s">
        <v>9872</v>
      </c>
      <c r="F3538" s="1" t="s">
        <v>12</v>
      </c>
      <c r="G3538" s="1" t="s">
        <v>13</v>
      </c>
      <c r="H3538" s="1" t="s">
        <v>31456</v>
      </c>
      <c r="I3538" s="1" t="s">
        <v>31457</v>
      </c>
      <c r="J3538" s="1" t="s">
        <v>31458</v>
      </c>
      <c r="K3538" s="1" t="s">
        <v>31459</v>
      </c>
      <c r="L3538" s="1" t="s">
        <v>31460</v>
      </c>
    </row>
    <row r="3539" spans="1:12" x14ac:dyDescent="0.3">
      <c r="A3539">
        <v>7</v>
      </c>
      <c r="B3539" t="s">
        <v>31676</v>
      </c>
      <c r="C3539" s="1" t="s">
        <v>31677</v>
      </c>
      <c r="D3539" s="1" t="s">
        <v>31678</v>
      </c>
      <c r="E3539" s="1" t="s">
        <v>9872</v>
      </c>
      <c r="F3539" s="1" t="s">
        <v>12</v>
      </c>
      <c r="G3539" s="1" t="s">
        <v>13</v>
      </c>
      <c r="H3539" s="1" t="s">
        <v>31456</v>
      </c>
      <c r="I3539" s="1" t="s">
        <v>31457</v>
      </c>
      <c r="J3539" s="1" t="s">
        <v>31458</v>
      </c>
      <c r="K3539" s="1" t="s">
        <v>31459</v>
      </c>
      <c r="L3539" s="1" t="s">
        <v>31460</v>
      </c>
    </row>
    <row r="3540" spans="1:12" x14ac:dyDescent="0.3">
      <c r="A3540">
        <v>7</v>
      </c>
      <c r="B3540" t="s">
        <v>31679</v>
      </c>
      <c r="C3540" s="1" t="s">
        <v>11686</v>
      </c>
      <c r="D3540" s="1" t="s">
        <v>31680</v>
      </c>
      <c r="E3540" s="1" t="s">
        <v>9872</v>
      </c>
      <c r="F3540" s="1" t="s">
        <v>12</v>
      </c>
      <c r="G3540" s="1" t="s">
        <v>13</v>
      </c>
      <c r="H3540" s="1" t="s">
        <v>31456</v>
      </c>
      <c r="I3540" s="1" t="s">
        <v>31457</v>
      </c>
      <c r="J3540" s="1" t="s">
        <v>31458</v>
      </c>
      <c r="K3540" s="1" t="s">
        <v>31459</v>
      </c>
      <c r="L3540" s="1" t="s">
        <v>31460</v>
      </c>
    </row>
    <row r="3541" spans="1:12" x14ac:dyDescent="0.3">
      <c r="A3541">
        <v>7</v>
      </c>
      <c r="B3541" t="s">
        <v>31681</v>
      </c>
      <c r="C3541" s="1" t="s">
        <v>31682</v>
      </c>
      <c r="D3541" s="1" t="s">
        <v>31683</v>
      </c>
      <c r="E3541" s="1" t="s">
        <v>9872</v>
      </c>
      <c r="F3541" s="1" t="s">
        <v>12</v>
      </c>
      <c r="G3541" s="1" t="s">
        <v>13</v>
      </c>
      <c r="H3541" s="1" t="s">
        <v>31456</v>
      </c>
      <c r="I3541" s="1" t="s">
        <v>31457</v>
      </c>
      <c r="J3541" s="1" t="s">
        <v>31458</v>
      </c>
      <c r="K3541" s="1" t="s">
        <v>31459</v>
      </c>
      <c r="L3541" s="1" t="s">
        <v>31460</v>
      </c>
    </row>
    <row r="3542" spans="1:12" x14ac:dyDescent="0.3">
      <c r="A3542">
        <v>7</v>
      </c>
      <c r="B3542" t="s">
        <v>31684</v>
      </c>
      <c r="C3542" s="1" t="s">
        <v>31685</v>
      </c>
      <c r="D3542" s="1" t="s">
        <v>31686</v>
      </c>
      <c r="E3542" s="1" t="s">
        <v>9872</v>
      </c>
      <c r="F3542" s="1" t="s">
        <v>12</v>
      </c>
      <c r="G3542" s="1" t="s">
        <v>13</v>
      </c>
      <c r="H3542" s="1" t="s">
        <v>31456</v>
      </c>
      <c r="I3542" s="1" t="s">
        <v>31457</v>
      </c>
      <c r="J3542" s="1" t="s">
        <v>31458</v>
      </c>
      <c r="K3542" s="1" t="s">
        <v>31459</v>
      </c>
      <c r="L3542" s="1" t="s">
        <v>31460</v>
      </c>
    </row>
    <row r="3543" spans="1:12" x14ac:dyDescent="0.3">
      <c r="A3543">
        <v>7</v>
      </c>
      <c r="B3543" t="s">
        <v>31687</v>
      </c>
      <c r="C3543" s="1" t="s">
        <v>31688</v>
      </c>
      <c r="D3543" s="1" t="s">
        <v>31689</v>
      </c>
      <c r="E3543" s="1" t="s">
        <v>9872</v>
      </c>
      <c r="F3543" s="1" t="s">
        <v>12</v>
      </c>
      <c r="G3543" s="1" t="s">
        <v>13</v>
      </c>
      <c r="H3543" s="1" t="s">
        <v>31690</v>
      </c>
      <c r="I3543" s="1" t="s">
        <v>31691</v>
      </c>
      <c r="J3543" s="1" t="s">
        <v>31692</v>
      </c>
      <c r="K3543" s="1" t="s">
        <v>31693</v>
      </c>
      <c r="L3543" s="1" t="s">
        <v>31460</v>
      </c>
    </row>
    <row r="3544" spans="1:12" x14ac:dyDescent="0.3">
      <c r="A3544">
        <v>7</v>
      </c>
      <c r="B3544" t="s">
        <v>31694</v>
      </c>
      <c r="C3544" s="1" t="s">
        <v>30840</v>
      </c>
      <c r="D3544" s="1" t="s">
        <v>31695</v>
      </c>
      <c r="E3544" s="1" t="s">
        <v>9872</v>
      </c>
      <c r="F3544" s="1" t="s">
        <v>12</v>
      </c>
      <c r="G3544" s="1" t="s">
        <v>13</v>
      </c>
      <c r="H3544" s="1" t="s">
        <v>31690</v>
      </c>
      <c r="I3544" s="1" t="s">
        <v>31691</v>
      </c>
      <c r="J3544" s="1" t="s">
        <v>31692</v>
      </c>
      <c r="K3544" s="1" t="s">
        <v>31693</v>
      </c>
      <c r="L3544" s="1" t="s">
        <v>31460</v>
      </c>
    </row>
    <row r="3545" spans="1:12" x14ac:dyDescent="0.3">
      <c r="A3545">
        <v>7</v>
      </c>
      <c r="B3545" t="s">
        <v>31696</v>
      </c>
      <c r="C3545" s="1" t="s">
        <v>1415</v>
      </c>
      <c r="D3545" s="1" t="s">
        <v>31697</v>
      </c>
      <c r="E3545" s="1" t="s">
        <v>9872</v>
      </c>
      <c r="F3545" s="1" t="s">
        <v>12</v>
      </c>
      <c r="G3545" s="1" t="s">
        <v>13</v>
      </c>
      <c r="H3545" s="1" t="s">
        <v>31690</v>
      </c>
      <c r="I3545" s="1" t="s">
        <v>31691</v>
      </c>
      <c r="J3545" s="1" t="s">
        <v>31692</v>
      </c>
      <c r="K3545" s="1" t="s">
        <v>31693</v>
      </c>
      <c r="L3545" s="1" t="s">
        <v>31460</v>
      </c>
    </row>
    <row r="3546" spans="1:12" x14ac:dyDescent="0.3">
      <c r="A3546">
        <v>7</v>
      </c>
      <c r="B3546" t="s">
        <v>31698</v>
      </c>
      <c r="C3546" s="1" t="s">
        <v>15591</v>
      </c>
      <c r="D3546" s="1" t="s">
        <v>31699</v>
      </c>
      <c r="E3546" s="1" t="s">
        <v>9872</v>
      </c>
      <c r="F3546" s="1" t="s">
        <v>12</v>
      </c>
      <c r="G3546" s="1" t="s">
        <v>13</v>
      </c>
      <c r="H3546" s="1" t="s">
        <v>31690</v>
      </c>
      <c r="I3546" s="1" t="s">
        <v>31691</v>
      </c>
      <c r="J3546" s="1" t="s">
        <v>31692</v>
      </c>
      <c r="K3546" s="1" t="s">
        <v>31693</v>
      </c>
      <c r="L3546" s="1" t="s">
        <v>31460</v>
      </c>
    </row>
    <row r="3547" spans="1:12" x14ac:dyDescent="0.3">
      <c r="A3547">
        <v>7</v>
      </c>
      <c r="B3547" t="s">
        <v>31700</v>
      </c>
      <c r="C3547" s="1" t="s">
        <v>31701</v>
      </c>
      <c r="D3547" s="1" t="s">
        <v>31702</v>
      </c>
      <c r="E3547" s="1" t="s">
        <v>9872</v>
      </c>
      <c r="F3547" s="1" t="s">
        <v>12</v>
      </c>
      <c r="G3547" s="1" t="s">
        <v>13</v>
      </c>
      <c r="H3547" s="1" t="s">
        <v>31690</v>
      </c>
      <c r="I3547" s="1" t="s">
        <v>31691</v>
      </c>
      <c r="J3547" s="1" t="s">
        <v>31692</v>
      </c>
      <c r="K3547" s="1" t="s">
        <v>31693</v>
      </c>
      <c r="L3547" s="1" t="s">
        <v>31460</v>
      </c>
    </row>
    <row r="3548" spans="1:12" x14ac:dyDescent="0.3">
      <c r="A3548">
        <v>7</v>
      </c>
      <c r="B3548" t="s">
        <v>31703</v>
      </c>
      <c r="C3548" s="1" t="s">
        <v>23031</v>
      </c>
      <c r="D3548" s="1" t="s">
        <v>31704</v>
      </c>
      <c r="E3548" s="1" t="s">
        <v>9872</v>
      </c>
      <c r="F3548" s="1" t="s">
        <v>12</v>
      </c>
      <c r="G3548" s="1" t="s">
        <v>13</v>
      </c>
      <c r="H3548" s="1" t="s">
        <v>31690</v>
      </c>
      <c r="I3548" s="1" t="s">
        <v>31691</v>
      </c>
      <c r="J3548" s="1" t="s">
        <v>31692</v>
      </c>
      <c r="K3548" s="1" t="s">
        <v>31693</v>
      </c>
      <c r="L3548" s="1" t="s">
        <v>31460</v>
      </c>
    </row>
    <row r="3549" spans="1:12" x14ac:dyDescent="0.3">
      <c r="A3549">
        <v>7</v>
      </c>
      <c r="B3549" t="s">
        <v>31705</v>
      </c>
      <c r="C3549" s="1" t="s">
        <v>31706</v>
      </c>
      <c r="D3549" s="1" t="s">
        <v>31707</v>
      </c>
      <c r="E3549" s="1" t="s">
        <v>9872</v>
      </c>
      <c r="F3549" s="1" t="s">
        <v>12</v>
      </c>
      <c r="G3549" s="1" t="s">
        <v>13</v>
      </c>
      <c r="H3549" s="1" t="s">
        <v>31690</v>
      </c>
      <c r="I3549" s="1" t="s">
        <v>31691</v>
      </c>
      <c r="J3549" s="1" t="s">
        <v>31692</v>
      </c>
      <c r="K3549" s="1" t="s">
        <v>31693</v>
      </c>
      <c r="L3549" s="1" t="s">
        <v>31460</v>
      </c>
    </row>
    <row r="3550" spans="1:12" x14ac:dyDescent="0.3">
      <c r="A3550">
        <v>7</v>
      </c>
      <c r="B3550" t="s">
        <v>31708</v>
      </c>
      <c r="C3550" s="1" t="s">
        <v>31709</v>
      </c>
      <c r="D3550" s="1" t="s">
        <v>31710</v>
      </c>
      <c r="E3550" s="1" t="s">
        <v>9872</v>
      </c>
      <c r="F3550" s="1" t="s">
        <v>12</v>
      </c>
      <c r="G3550" s="1" t="s">
        <v>13</v>
      </c>
      <c r="H3550" s="1" t="s">
        <v>31690</v>
      </c>
      <c r="I3550" s="1" t="s">
        <v>31691</v>
      </c>
      <c r="J3550" s="1" t="s">
        <v>31692</v>
      </c>
      <c r="K3550" s="1" t="s">
        <v>31693</v>
      </c>
      <c r="L3550" s="1" t="s">
        <v>31460</v>
      </c>
    </row>
    <row r="3551" spans="1:12" x14ac:dyDescent="0.3">
      <c r="A3551">
        <v>7</v>
      </c>
      <c r="B3551" t="s">
        <v>31711</v>
      </c>
      <c r="C3551" s="1" t="s">
        <v>31712</v>
      </c>
      <c r="D3551" s="1" t="s">
        <v>31713</v>
      </c>
      <c r="E3551" s="1" t="s">
        <v>9872</v>
      </c>
      <c r="F3551" s="1" t="s">
        <v>12</v>
      </c>
      <c r="G3551" s="1" t="s">
        <v>13</v>
      </c>
      <c r="H3551" s="1" t="s">
        <v>31690</v>
      </c>
      <c r="I3551" s="1" t="s">
        <v>31691</v>
      </c>
      <c r="J3551" s="1" t="s">
        <v>31692</v>
      </c>
      <c r="K3551" s="1" t="s">
        <v>31693</v>
      </c>
      <c r="L3551" s="1" t="s">
        <v>31460</v>
      </c>
    </row>
    <row r="3552" spans="1:12" x14ac:dyDescent="0.3">
      <c r="A3552">
        <v>7</v>
      </c>
      <c r="B3552" t="s">
        <v>31714</v>
      </c>
      <c r="C3552" s="1" t="s">
        <v>31715</v>
      </c>
      <c r="D3552" s="1" t="s">
        <v>31716</v>
      </c>
      <c r="E3552" s="1" t="s">
        <v>9872</v>
      </c>
      <c r="F3552" s="1" t="s">
        <v>12</v>
      </c>
      <c r="G3552" s="1" t="s">
        <v>13</v>
      </c>
      <c r="H3552" s="1" t="s">
        <v>31690</v>
      </c>
      <c r="I3552" s="1" t="s">
        <v>31691</v>
      </c>
      <c r="J3552" s="1" t="s">
        <v>31692</v>
      </c>
      <c r="K3552" s="1" t="s">
        <v>31693</v>
      </c>
      <c r="L3552" s="1" t="s">
        <v>31460</v>
      </c>
    </row>
    <row r="3553" spans="1:12" x14ac:dyDescent="0.3">
      <c r="A3553">
        <v>7</v>
      </c>
      <c r="B3553" t="s">
        <v>31717</v>
      </c>
      <c r="C3553" s="1" t="s">
        <v>31718</v>
      </c>
      <c r="D3553" s="1" t="s">
        <v>31719</v>
      </c>
      <c r="E3553" s="1" t="s">
        <v>9872</v>
      </c>
      <c r="F3553" s="1" t="s">
        <v>12</v>
      </c>
      <c r="G3553" s="1" t="s">
        <v>13</v>
      </c>
      <c r="H3553" s="1" t="s">
        <v>31690</v>
      </c>
      <c r="I3553" s="1" t="s">
        <v>31691</v>
      </c>
      <c r="J3553" s="1" t="s">
        <v>31692</v>
      </c>
      <c r="K3553" s="1" t="s">
        <v>31693</v>
      </c>
      <c r="L3553" s="1" t="s">
        <v>31460</v>
      </c>
    </row>
    <row r="3554" spans="1:12" x14ac:dyDescent="0.3">
      <c r="A3554">
        <v>7</v>
      </c>
      <c r="B3554" t="s">
        <v>31720</v>
      </c>
      <c r="C3554" s="1" t="s">
        <v>31721</v>
      </c>
      <c r="D3554" s="1" t="s">
        <v>31722</v>
      </c>
      <c r="E3554" s="1" t="s">
        <v>9872</v>
      </c>
      <c r="F3554" s="1" t="s">
        <v>12</v>
      </c>
      <c r="G3554" s="1" t="s">
        <v>13</v>
      </c>
      <c r="H3554" s="1" t="s">
        <v>31690</v>
      </c>
      <c r="I3554" s="1" t="s">
        <v>31691</v>
      </c>
      <c r="J3554" s="1" t="s">
        <v>31692</v>
      </c>
      <c r="K3554" s="1" t="s">
        <v>31693</v>
      </c>
      <c r="L3554" s="1" t="s">
        <v>31460</v>
      </c>
    </row>
    <row r="3555" spans="1:12" x14ac:dyDescent="0.3">
      <c r="A3555">
        <v>7</v>
      </c>
      <c r="B3555" t="s">
        <v>31723</v>
      </c>
      <c r="C3555" s="1" t="s">
        <v>31724</v>
      </c>
      <c r="D3555" s="1" t="s">
        <v>31725</v>
      </c>
      <c r="E3555" s="1" t="s">
        <v>9872</v>
      </c>
      <c r="F3555" s="1" t="s">
        <v>12</v>
      </c>
      <c r="G3555" s="1" t="s">
        <v>13</v>
      </c>
      <c r="H3555" s="1" t="s">
        <v>31690</v>
      </c>
      <c r="I3555" s="1" t="s">
        <v>31691</v>
      </c>
      <c r="J3555" s="1" t="s">
        <v>31692</v>
      </c>
      <c r="K3555" s="1" t="s">
        <v>31693</v>
      </c>
      <c r="L3555" s="1" t="s">
        <v>31460</v>
      </c>
    </row>
    <row r="3556" spans="1:12" x14ac:dyDescent="0.3">
      <c r="A3556">
        <v>7</v>
      </c>
      <c r="B3556" t="s">
        <v>31726</v>
      </c>
      <c r="C3556" s="1" t="s">
        <v>31727</v>
      </c>
      <c r="D3556" s="1" t="s">
        <v>31728</v>
      </c>
      <c r="E3556" s="1" t="s">
        <v>9872</v>
      </c>
      <c r="F3556" s="1" t="s">
        <v>12</v>
      </c>
      <c r="G3556" s="1" t="s">
        <v>13</v>
      </c>
      <c r="H3556" s="1" t="s">
        <v>31690</v>
      </c>
      <c r="I3556" s="1" t="s">
        <v>31691</v>
      </c>
      <c r="J3556" s="1" t="s">
        <v>31692</v>
      </c>
      <c r="K3556" s="1" t="s">
        <v>31693</v>
      </c>
      <c r="L3556" s="1" t="s">
        <v>31460</v>
      </c>
    </row>
    <row r="3557" spans="1:12" x14ac:dyDescent="0.3">
      <c r="A3557">
        <v>7</v>
      </c>
      <c r="B3557" t="s">
        <v>31729</v>
      </c>
      <c r="C3557" s="1" t="s">
        <v>6259</v>
      </c>
      <c r="D3557" s="1" t="s">
        <v>31730</v>
      </c>
      <c r="E3557" s="1" t="s">
        <v>9872</v>
      </c>
      <c r="F3557" s="1" t="s">
        <v>12</v>
      </c>
      <c r="G3557" s="1" t="s">
        <v>13</v>
      </c>
      <c r="H3557" s="1" t="s">
        <v>31690</v>
      </c>
      <c r="I3557" s="1" t="s">
        <v>31691</v>
      </c>
      <c r="J3557" s="1" t="s">
        <v>31692</v>
      </c>
      <c r="K3557" s="1" t="s">
        <v>31693</v>
      </c>
      <c r="L3557" s="1" t="s">
        <v>31460</v>
      </c>
    </row>
    <row r="3558" spans="1:12" x14ac:dyDescent="0.3">
      <c r="A3558">
        <v>7</v>
      </c>
      <c r="B3558" t="s">
        <v>31731</v>
      </c>
      <c r="C3558" s="1" t="s">
        <v>31732</v>
      </c>
      <c r="D3558" s="1" t="s">
        <v>31733</v>
      </c>
      <c r="E3558" s="1" t="s">
        <v>9872</v>
      </c>
      <c r="F3558" s="1" t="s">
        <v>12</v>
      </c>
      <c r="G3558" s="1" t="s">
        <v>13</v>
      </c>
      <c r="H3558" s="1" t="s">
        <v>31690</v>
      </c>
      <c r="I3558" s="1" t="s">
        <v>31691</v>
      </c>
      <c r="J3558" s="1" t="s">
        <v>31692</v>
      </c>
      <c r="K3558" s="1" t="s">
        <v>31693</v>
      </c>
      <c r="L3558" s="1" t="s">
        <v>31460</v>
      </c>
    </row>
    <row r="3559" spans="1:12" x14ac:dyDescent="0.3">
      <c r="A3559">
        <v>7</v>
      </c>
      <c r="B3559" t="s">
        <v>31734</v>
      </c>
      <c r="C3559" s="1" t="s">
        <v>31735</v>
      </c>
      <c r="D3559" s="1" t="s">
        <v>31736</v>
      </c>
      <c r="E3559" s="1" t="s">
        <v>9872</v>
      </c>
      <c r="F3559" s="1" t="s">
        <v>12</v>
      </c>
      <c r="G3559" s="1" t="s">
        <v>13</v>
      </c>
      <c r="H3559" s="1" t="s">
        <v>31690</v>
      </c>
      <c r="I3559" s="1" t="s">
        <v>31691</v>
      </c>
      <c r="J3559" s="1" t="s">
        <v>31692</v>
      </c>
      <c r="K3559" s="1" t="s">
        <v>31693</v>
      </c>
      <c r="L3559" s="1" t="s">
        <v>31460</v>
      </c>
    </row>
    <row r="3560" spans="1:12" x14ac:dyDescent="0.3">
      <c r="A3560">
        <v>7</v>
      </c>
      <c r="B3560" t="s">
        <v>31737</v>
      </c>
      <c r="C3560" s="1" t="s">
        <v>31738</v>
      </c>
      <c r="D3560" s="1" t="s">
        <v>31739</v>
      </c>
      <c r="E3560" s="1" t="s">
        <v>9872</v>
      </c>
      <c r="F3560" s="1" t="s">
        <v>12</v>
      </c>
      <c r="G3560" s="1" t="s">
        <v>13</v>
      </c>
      <c r="H3560" s="1" t="s">
        <v>31690</v>
      </c>
      <c r="I3560" s="1" t="s">
        <v>31691</v>
      </c>
      <c r="J3560" s="1" t="s">
        <v>31692</v>
      </c>
      <c r="K3560" s="1" t="s">
        <v>31693</v>
      </c>
      <c r="L3560" s="1" t="s">
        <v>31460</v>
      </c>
    </row>
    <row r="3561" spans="1:12" x14ac:dyDescent="0.3">
      <c r="A3561">
        <v>7</v>
      </c>
      <c r="B3561" t="s">
        <v>31740</v>
      </c>
      <c r="C3561" s="1" t="s">
        <v>31741</v>
      </c>
      <c r="D3561" s="1" t="s">
        <v>31742</v>
      </c>
      <c r="E3561" s="1" t="s">
        <v>9872</v>
      </c>
      <c r="F3561" s="1" t="s">
        <v>12</v>
      </c>
      <c r="G3561" s="1" t="s">
        <v>13</v>
      </c>
      <c r="H3561" s="1" t="s">
        <v>31690</v>
      </c>
      <c r="I3561" s="1" t="s">
        <v>31691</v>
      </c>
      <c r="J3561" s="1" t="s">
        <v>31692</v>
      </c>
      <c r="K3561" s="1" t="s">
        <v>31693</v>
      </c>
      <c r="L3561" s="1" t="s">
        <v>31460</v>
      </c>
    </row>
    <row r="3562" spans="1:12" x14ac:dyDescent="0.3">
      <c r="A3562">
        <v>7</v>
      </c>
      <c r="B3562" t="s">
        <v>31743</v>
      </c>
      <c r="C3562" s="1" t="s">
        <v>31744</v>
      </c>
      <c r="D3562" s="1" t="s">
        <v>31745</v>
      </c>
      <c r="E3562" s="1" t="s">
        <v>9872</v>
      </c>
      <c r="F3562" s="1" t="s">
        <v>12</v>
      </c>
      <c r="G3562" s="1" t="s">
        <v>13</v>
      </c>
      <c r="H3562" s="1" t="s">
        <v>31690</v>
      </c>
      <c r="I3562" s="1" t="s">
        <v>31691</v>
      </c>
      <c r="J3562" s="1" t="s">
        <v>31692</v>
      </c>
      <c r="K3562" s="1" t="s">
        <v>31693</v>
      </c>
      <c r="L3562" s="1" t="s">
        <v>31460</v>
      </c>
    </row>
    <row r="3563" spans="1:12" x14ac:dyDescent="0.3">
      <c r="A3563">
        <v>7</v>
      </c>
      <c r="B3563" t="s">
        <v>31746</v>
      </c>
      <c r="C3563" s="1" t="s">
        <v>31747</v>
      </c>
      <c r="D3563" s="1" t="s">
        <v>31748</v>
      </c>
      <c r="E3563" s="1" t="s">
        <v>9872</v>
      </c>
      <c r="F3563" s="1" t="s">
        <v>12</v>
      </c>
      <c r="G3563" s="1" t="s">
        <v>13</v>
      </c>
      <c r="H3563" s="1" t="s">
        <v>31690</v>
      </c>
      <c r="I3563" s="1" t="s">
        <v>31691</v>
      </c>
      <c r="J3563" s="1" t="s">
        <v>31692</v>
      </c>
      <c r="K3563" s="1" t="s">
        <v>31693</v>
      </c>
      <c r="L3563" s="1" t="s">
        <v>31460</v>
      </c>
    </row>
    <row r="3564" spans="1:12" x14ac:dyDescent="0.3">
      <c r="A3564">
        <v>7</v>
      </c>
      <c r="B3564" t="s">
        <v>31749</v>
      </c>
      <c r="C3564" s="1" t="s">
        <v>31750</v>
      </c>
      <c r="D3564" s="1" t="s">
        <v>31751</v>
      </c>
      <c r="E3564" s="1" t="s">
        <v>9872</v>
      </c>
      <c r="F3564" s="1" t="s">
        <v>12</v>
      </c>
      <c r="G3564" s="1" t="s">
        <v>13</v>
      </c>
      <c r="H3564" s="1" t="s">
        <v>31690</v>
      </c>
      <c r="I3564" s="1" t="s">
        <v>31691</v>
      </c>
      <c r="J3564" s="1" t="s">
        <v>31692</v>
      </c>
      <c r="K3564" s="1" t="s">
        <v>31693</v>
      </c>
      <c r="L3564" s="1" t="s">
        <v>31460</v>
      </c>
    </row>
    <row r="3565" spans="1:12" x14ac:dyDescent="0.3">
      <c r="A3565">
        <v>7</v>
      </c>
      <c r="B3565" t="s">
        <v>31752</v>
      </c>
      <c r="C3565" s="1" t="s">
        <v>31753</v>
      </c>
      <c r="D3565" s="1" t="s">
        <v>31754</v>
      </c>
      <c r="E3565" s="1" t="s">
        <v>9872</v>
      </c>
      <c r="F3565" s="1" t="s">
        <v>12</v>
      </c>
      <c r="G3565" s="1" t="s">
        <v>13</v>
      </c>
      <c r="H3565" s="1" t="s">
        <v>31690</v>
      </c>
      <c r="I3565" s="1" t="s">
        <v>31691</v>
      </c>
      <c r="J3565" s="1" t="s">
        <v>31692</v>
      </c>
      <c r="K3565" s="1" t="s">
        <v>31693</v>
      </c>
      <c r="L3565" s="1" t="s">
        <v>31460</v>
      </c>
    </row>
    <row r="3566" spans="1:12" x14ac:dyDescent="0.3">
      <c r="A3566">
        <v>7</v>
      </c>
      <c r="B3566" t="s">
        <v>31755</v>
      </c>
      <c r="C3566" s="1" t="s">
        <v>31756</v>
      </c>
      <c r="D3566" s="1" t="s">
        <v>31757</v>
      </c>
      <c r="E3566" s="1" t="s">
        <v>9872</v>
      </c>
      <c r="F3566" s="1" t="s">
        <v>12</v>
      </c>
      <c r="G3566" s="1" t="s">
        <v>13</v>
      </c>
      <c r="H3566" s="1" t="s">
        <v>31690</v>
      </c>
      <c r="I3566" s="1" t="s">
        <v>31691</v>
      </c>
      <c r="J3566" s="1" t="s">
        <v>31692</v>
      </c>
      <c r="K3566" s="1" t="s">
        <v>31693</v>
      </c>
      <c r="L3566" s="1" t="s">
        <v>31460</v>
      </c>
    </row>
    <row r="3567" spans="1:12" x14ac:dyDescent="0.3">
      <c r="A3567">
        <v>7</v>
      </c>
      <c r="B3567" t="s">
        <v>31758</v>
      </c>
      <c r="C3567" s="1" t="s">
        <v>31759</v>
      </c>
      <c r="D3567" s="1" t="s">
        <v>31760</v>
      </c>
      <c r="E3567" s="1" t="s">
        <v>9872</v>
      </c>
      <c r="F3567" s="1" t="s">
        <v>12</v>
      </c>
      <c r="G3567" s="1" t="s">
        <v>13</v>
      </c>
      <c r="H3567" s="1" t="s">
        <v>31690</v>
      </c>
      <c r="I3567" s="1" t="s">
        <v>31691</v>
      </c>
      <c r="J3567" s="1" t="s">
        <v>31692</v>
      </c>
      <c r="K3567" s="1" t="s">
        <v>31693</v>
      </c>
      <c r="L3567" s="1" t="s">
        <v>31460</v>
      </c>
    </row>
    <row r="3568" spans="1:12" x14ac:dyDescent="0.3">
      <c r="A3568">
        <v>7</v>
      </c>
      <c r="B3568" t="s">
        <v>31761</v>
      </c>
      <c r="C3568" s="1" t="s">
        <v>31762</v>
      </c>
      <c r="D3568" s="1" t="s">
        <v>31763</v>
      </c>
      <c r="E3568" s="1" t="s">
        <v>9872</v>
      </c>
      <c r="F3568" s="1" t="s">
        <v>12</v>
      </c>
      <c r="G3568" s="1" t="s">
        <v>13</v>
      </c>
      <c r="H3568" s="1" t="s">
        <v>31690</v>
      </c>
      <c r="I3568" s="1" t="s">
        <v>31691</v>
      </c>
      <c r="J3568" s="1" t="s">
        <v>31692</v>
      </c>
      <c r="K3568" s="1" t="s">
        <v>31693</v>
      </c>
      <c r="L3568" s="1" t="s">
        <v>31460</v>
      </c>
    </row>
    <row r="3569" spans="1:12" x14ac:dyDescent="0.3">
      <c r="A3569">
        <v>7</v>
      </c>
      <c r="B3569" t="s">
        <v>31764</v>
      </c>
      <c r="C3569" s="1" t="s">
        <v>31765</v>
      </c>
      <c r="D3569" s="1" t="s">
        <v>31766</v>
      </c>
      <c r="E3569" s="1" t="s">
        <v>9872</v>
      </c>
      <c r="F3569" s="1" t="s">
        <v>12</v>
      </c>
      <c r="G3569" s="1" t="s">
        <v>13</v>
      </c>
      <c r="H3569" s="1" t="s">
        <v>31690</v>
      </c>
      <c r="I3569" s="1" t="s">
        <v>31691</v>
      </c>
      <c r="J3569" s="1" t="s">
        <v>31692</v>
      </c>
      <c r="K3569" s="1" t="s">
        <v>31693</v>
      </c>
      <c r="L3569" s="1" t="s">
        <v>31460</v>
      </c>
    </row>
    <row r="3570" spans="1:12" x14ac:dyDescent="0.3">
      <c r="A3570">
        <v>7</v>
      </c>
      <c r="B3570" t="s">
        <v>31767</v>
      </c>
      <c r="C3570" s="1" t="s">
        <v>31768</v>
      </c>
      <c r="D3570" s="1" t="s">
        <v>31769</v>
      </c>
      <c r="E3570" s="1" t="s">
        <v>9872</v>
      </c>
      <c r="F3570" s="1" t="s">
        <v>12</v>
      </c>
      <c r="G3570" s="1" t="s">
        <v>13</v>
      </c>
      <c r="H3570" s="1" t="s">
        <v>31690</v>
      </c>
      <c r="I3570" s="1" t="s">
        <v>31691</v>
      </c>
      <c r="J3570" s="1" t="s">
        <v>31692</v>
      </c>
      <c r="K3570" s="1" t="s">
        <v>31693</v>
      </c>
      <c r="L3570" s="1" t="s">
        <v>31460</v>
      </c>
    </row>
    <row r="3571" spans="1:12" x14ac:dyDescent="0.3">
      <c r="A3571">
        <v>7</v>
      </c>
      <c r="B3571" t="s">
        <v>31770</v>
      </c>
      <c r="C3571" s="1" t="s">
        <v>4349</v>
      </c>
      <c r="D3571" s="1" t="s">
        <v>31771</v>
      </c>
      <c r="E3571" s="1" t="s">
        <v>9872</v>
      </c>
      <c r="F3571" s="1" t="s">
        <v>12</v>
      </c>
      <c r="G3571" s="1" t="s">
        <v>13</v>
      </c>
      <c r="H3571" s="1" t="s">
        <v>31690</v>
      </c>
      <c r="I3571" s="1" t="s">
        <v>31691</v>
      </c>
      <c r="J3571" s="1" t="s">
        <v>31692</v>
      </c>
      <c r="K3571" s="1" t="s">
        <v>31693</v>
      </c>
      <c r="L3571" s="1" t="s">
        <v>31460</v>
      </c>
    </row>
    <row r="3572" spans="1:12" x14ac:dyDescent="0.3">
      <c r="A3572">
        <v>7</v>
      </c>
      <c r="B3572" t="s">
        <v>31772</v>
      </c>
      <c r="C3572" s="1" t="s">
        <v>31773</v>
      </c>
      <c r="D3572" s="1" t="s">
        <v>31774</v>
      </c>
      <c r="E3572" s="1" t="s">
        <v>9872</v>
      </c>
      <c r="F3572" s="1" t="s">
        <v>12</v>
      </c>
      <c r="G3572" s="1" t="s">
        <v>13</v>
      </c>
      <c r="H3572" s="1" t="s">
        <v>31690</v>
      </c>
      <c r="I3572" s="1" t="s">
        <v>31691</v>
      </c>
      <c r="J3572" s="1" t="s">
        <v>31692</v>
      </c>
      <c r="K3572" s="1" t="s">
        <v>31693</v>
      </c>
      <c r="L3572" s="1" t="s">
        <v>31460</v>
      </c>
    </row>
    <row r="3573" spans="1:12" x14ac:dyDescent="0.3">
      <c r="A3573">
        <v>7</v>
      </c>
      <c r="B3573" t="s">
        <v>31775</v>
      </c>
      <c r="C3573" s="1" t="s">
        <v>25987</v>
      </c>
      <c r="D3573" s="1" t="s">
        <v>31776</v>
      </c>
      <c r="E3573" s="1" t="s">
        <v>9872</v>
      </c>
      <c r="F3573" s="1" t="s">
        <v>12</v>
      </c>
      <c r="G3573" s="1" t="s">
        <v>13</v>
      </c>
      <c r="H3573" s="1" t="s">
        <v>31690</v>
      </c>
      <c r="I3573" s="1" t="s">
        <v>31691</v>
      </c>
      <c r="J3573" s="1" t="s">
        <v>31692</v>
      </c>
      <c r="K3573" s="1" t="s">
        <v>31693</v>
      </c>
      <c r="L3573" s="1" t="s">
        <v>31460</v>
      </c>
    </row>
    <row r="3574" spans="1:12" x14ac:dyDescent="0.3">
      <c r="A3574">
        <v>7</v>
      </c>
      <c r="B3574" t="s">
        <v>31777</v>
      </c>
      <c r="C3574" s="1" t="s">
        <v>31778</v>
      </c>
      <c r="D3574" s="1" t="s">
        <v>31779</v>
      </c>
      <c r="E3574" s="1" t="s">
        <v>9872</v>
      </c>
      <c r="F3574" s="1" t="s">
        <v>12</v>
      </c>
      <c r="G3574" s="1" t="s">
        <v>13</v>
      </c>
      <c r="H3574" s="1" t="s">
        <v>31690</v>
      </c>
      <c r="I3574" s="1" t="s">
        <v>31691</v>
      </c>
      <c r="J3574" s="1" t="s">
        <v>31692</v>
      </c>
      <c r="K3574" s="1" t="s">
        <v>31693</v>
      </c>
      <c r="L3574" s="1" t="s">
        <v>31460</v>
      </c>
    </row>
    <row r="3575" spans="1:12" x14ac:dyDescent="0.3">
      <c r="A3575">
        <v>7</v>
      </c>
      <c r="B3575" t="s">
        <v>31780</v>
      </c>
      <c r="C3575" s="1" t="s">
        <v>31781</v>
      </c>
      <c r="D3575" s="1" t="s">
        <v>31782</v>
      </c>
      <c r="E3575" s="1" t="s">
        <v>9872</v>
      </c>
      <c r="F3575" s="1" t="s">
        <v>12</v>
      </c>
      <c r="G3575" s="1" t="s">
        <v>13</v>
      </c>
      <c r="H3575" s="1" t="s">
        <v>31690</v>
      </c>
      <c r="I3575" s="1" t="s">
        <v>31691</v>
      </c>
      <c r="J3575" s="1" t="s">
        <v>31692</v>
      </c>
      <c r="K3575" s="1" t="s">
        <v>31693</v>
      </c>
      <c r="L3575" s="1" t="s">
        <v>31460</v>
      </c>
    </row>
    <row r="3576" spans="1:12" x14ac:dyDescent="0.3">
      <c r="A3576">
        <v>7</v>
      </c>
      <c r="B3576" t="s">
        <v>31783</v>
      </c>
      <c r="C3576" s="1" t="s">
        <v>31784</v>
      </c>
      <c r="D3576" s="1" t="s">
        <v>31785</v>
      </c>
      <c r="E3576" s="1" t="s">
        <v>9872</v>
      </c>
      <c r="F3576" s="1" t="s">
        <v>12</v>
      </c>
      <c r="G3576" s="1" t="s">
        <v>13</v>
      </c>
      <c r="H3576" s="1" t="s">
        <v>31690</v>
      </c>
      <c r="I3576" s="1" t="s">
        <v>31691</v>
      </c>
      <c r="J3576" s="1" t="s">
        <v>31692</v>
      </c>
      <c r="K3576" s="1" t="s">
        <v>31693</v>
      </c>
      <c r="L3576" s="1" t="s">
        <v>31460</v>
      </c>
    </row>
    <row r="3577" spans="1:12" x14ac:dyDescent="0.3">
      <c r="A3577">
        <v>7</v>
      </c>
      <c r="B3577" t="s">
        <v>31786</v>
      </c>
      <c r="C3577" s="1" t="s">
        <v>7974</v>
      </c>
      <c r="D3577" s="1" t="s">
        <v>31787</v>
      </c>
      <c r="E3577" s="1" t="s">
        <v>9872</v>
      </c>
      <c r="F3577" s="1" t="s">
        <v>12</v>
      </c>
      <c r="G3577" s="1" t="s">
        <v>13</v>
      </c>
      <c r="H3577" s="1" t="s">
        <v>31690</v>
      </c>
      <c r="I3577" s="1" t="s">
        <v>31691</v>
      </c>
      <c r="J3577" s="1" t="s">
        <v>31692</v>
      </c>
      <c r="K3577" s="1" t="s">
        <v>31693</v>
      </c>
      <c r="L3577" s="1" t="s">
        <v>31460</v>
      </c>
    </row>
    <row r="3578" spans="1:12" x14ac:dyDescent="0.3">
      <c r="A3578">
        <v>7</v>
      </c>
      <c r="B3578" t="s">
        <v>31788</v>
      </c>
      <c r="C3578" s="1" t="s">
        <v>31789</v>
      </c>
      <c r="D3578" s="1" t="s">
        <v>31790</v>
      </c>
      <c r="E3578" s="1" t="s">
        <v>9872</v>
      </c>
      <c r="F3578" s="1" t="s">
        <v>12</v>
      </c>
      <c r="G3578" s="1" t="s">
        <v>13</v>
      </c>
      <c r="H3578" s="1" t="s">
        <v>31690</v>
      </c>
      <c r="I3578" s="1" t="s">
        <v>31691</v>
      </c>
      <c r="J3578" s="1" t="s">
        <v>31692</v>
      </c>
      <c r="K3578" s="1" t="s">
        <v>31693</v>
      </c>
      <c r="L3578" s="1" t="s">
        <v>31460</v>
      </c>
    </row>
    <row r="3579" spans="1:12" x14ac:dyDescent="0.3">
      <c r="A3579">
        <v>7</v>
      </c>
      <c r="B3579" t="s">
        <v>31791</v>
      </c>
      <c r="C3579" s="1" t="s">
        <v>31792</v>
      </c>
      <c r="D3579" s="1" t="s">
        <v>31793</v>
      </c>
      <c r="E3579" s="1" t="s">
        <v>9872</v>
      </c>
      <c r="F3579" s="1" t="s">
        <v>12</v>
      </c>
      <c r="G3579" s="1" t="s">
        <v>13</v>
      </c>
      <c r="H3579" s="1" t="s">
        <v>31690</v>
      </c>
      <c r="I3579" s="1" t="s">
        <v>31691</v>
      </c>
      <c r="J3579" s="1" t="s">
        <v>31692</v>
      </c>
      <c r="K3579" s="1" t="s">
        <v>31693</v>
      </c>
      <c r="L3579" s="1" t="s">
        <v>31460</v>
      </c>
    </row>
    <row r="3580" spans="1:12" x14ac:dyDescent="0.3">
      <c r="A3580">
        <v>7</v>
      </c>
      <c r="B3580" t="s">
        <v>31794</v>
      </c>
      <c r="C3580" s="1" t="s">
        <v>12268</v>
      </c>
      <c r="D3580" s="1" t="s">
        <v>31795</v>
      </c>
      <c r="E3580" s="1" t="s">
        <v>9872</v>
      </c>
      <c r="F3580" s="1" t="s">
        <v>12</v>
      </c>
      <c r="G3580" s="1" t="s">
        <v>13</v>
      </c>
      <c r="H3580" s="1" t="s">
        <v>31690</v>
      </c>
      <c r="I3580" s="1" t="s">
        <v>31691</v>
      </c>
      <c r="J3580" s="1" t="s">
        <v>31692</v>
      </c>
      <c r="K3580" s="1" t="s">
        <v>31693</v>
      </c>
      <c r="L3580" s="1" t="s">
        <v>31460</v>
      </c>
    </row>
    <row r="3581" spans="1:12" x14ac:dyDescent="0.3">
      <c r="A3581">
        <v>7</v>
      </c>
      <c r="B3581" t="s">
        <v>31796</v>
      </c>
      <c r="C3581" s="1" t="s">
        <v>31797</v>
      </c>
      <c r="D3581" s="1" t="s">
        <v>31798</v>
      </c>
      <c r="E3581" s="1" t="s">
        <v>9872</v>
      </c>
      <c r="F3581" s="1" t="s">
        <v>12</v>
      </c>
      <c r="G3581" s="1" t="s">
        <v>13</v>
      </c>
      <c r="H3581" s="1" t="s">
        <v>31690</v>
      </c>
      <c r="I3581" s="1" t="s">
        <v>31691</v>
      </c>
      <c r="J3581" s="1" t="s">
        <v>31692</v>
      </c>
      <c r="K3581" s="1" t="s">
        <v>31693</v>
      </c>
      <c r="L3581" s="1" t="s">
        <v>31460</v>
      </c>
    </row>
    <row r="3582" spans="1:12" x14ac:dyDescent="0.3">
      <c r="A3582">
        <v>7</v>
      </c>
      <c r="B3582" t="s">
        <v>31799</v>
      </c>
      <c r="C3582" s="1" t="s">
        <v>31800</v>
      </c>
      <c r="D3582" s="1" t="s">
        <v>31801</v>
      </c>
      <c r="E3582" s="1" t="s">
        <v>9872</v>
      </c>
      <c r="F3582" s="1" t="s">
        <v>12</v>
      </c>
      <c r="G3582" s="1" t="s">
        <v>13</v>
      </c>
      <c r="H3582" s="1" t="s">
        <v>31690</v>
      </c>
      <c r="I3582" s="1" t="s">
        <v>31691</v>
      </c>
      <c r="J3582" s="1" t="s">
        <v>31692</v>
      </c>
      <c r="K3582" s="1" t="s">
        <v>31693</v>
      </c>
      <c r="L3582" s="1" t="s">
        <v>31460</v>
      </c>
    </row>
    <row r="3583" spans="1:12" x14ac:dyDescent="0.3">
      <c r="A3583">
        <v>7</v>
      </c>
      <c r="B3583" t="s">
        <v>31802</v>
      </c>
      <c r="C3583" s="1" t="s">
        <v>31803</v>
      </c>
      <c r="D3583" s="1" t="s">
        <v>31804</v>
      </c>
      <c r="E3583" s="1" t="s">
        <v>9872</v>
      </c>
      <c r="F3583" s="1" t="s">
        <v>12</v>
      </c>
      <c r="G3583" s="1" t="s">
        <v>13</v>
      </c>
      <c r="H3583" s="1" t="s">
        <v>31690</v>
      </c>
      <c r="I3583" s="1" t="s">
        <v>31691</v>
      </c>
      <c r="J3583" s="1" t="s">
        <v>31692</v>
      </c>
      <c r="K3583" s="1" t="s">
        <v>31693</v>
      </c>
      <c r="L3583" s="1" t="s">
        <v>31460</v>
      </c>
    </row>
    <row r="3584" spans="1:12" x14ac:dyDescent="0.3">
      <c r="A3584">
        <v>7</v>
      </c>
      <c r="B3584" t="s">
        <v>31805</v>
      </c>
      <c r="C3584" s="1" t="s">
        <v>31806</v>
      </c>
      <c r="D3584" s="1" t="s">
        <v>31807</v>
      </c>
      <c r="E3584" s="1" t="s">
        <v>9872</v>
      </c>
      <c r="F3584" s="1" t="s">
        <v>12</v>
      </c>
      <c r="G3584" s="1" t="s">
        <v>13</v>
      </c>
      <c r="H3584" s="1" t="s">
        <v>31690</v>
      </c>
      <c r="I3584" s="1" t="s">
        <v>31691</v>
      </c>
      <c r="J3584" s="1" t="s">
        <v>31692</v>
      </c>
      <c r="K3584" s="1" t="s">
        <v>31693</v>
      </c>
      <c r="L3584" s="1" t="s">
        <v>31460</v>
      </c>
    </row>
    <row r="3585" spans="1:12" x14ac:dyDescent="0.3">
      <c r="A3585">
        <v>7</v>
      </c>
      <c r="B3585" t="s">
        <v>31808</v>
      </c>
      <c r="C3585" s="1" t="s">
        <v>1217</v>
      </c>
      <c r="D3585" s="1" t="s">
        <v>31809</v>
      </c>
      <c r="E3585" s="1" t="s">
        <v>9872</v>
      </c>
      <c r="F3585" s="1" t="s">
        <v>12</v>
      </c>
      <c r="G3585" s="1" t="s">
        <v>13</v>
      </c>
      <c r="H3585" s="1" t="s">
        <v>31690</v>
      </c>
      <c r="I3585" s="1" t="s">
        <v>31691</v>
      </c>
      <c r="J3585" s="1" t="s">
        <v>31692</v>
      </c>
      <c r="K3585" s="1" t="s">
        <v>31693</v>
      </c>
      <c r="L3585" s="1" t="s">
        <v>31460</v>
      </c>
    </row>
    <row r="3586" spans="1:12" x14ac:dyDescent="0.3">
      <c r="A3586">
        <v>7</v>
      </c>
      <c r="B3586" t="s">
        <v>31810</v>
      </c>
      <c r="C3586" s="1" t="s">
        <v>31811</v>
      </c>
      <c r="D3586" s="1" t="s">
        <v>31812</v>
      </c>
      <c r="E3586" s="1" t="s">
        <v>9872</v>
      </c>
      <c r="F3586" s="1" t="s">
        <v>12</v>
      </c>
      <c r="G3586" s="1" t="s">
        <v>13</v>
      </c>
      <c r="H3586" s="1" t="s">
        <v>31690</v>
      </c>
      <c r="I3586" s="1" t="s">
        <v>31691</v>
      </c>
      <c r="J3586" s="1" t="s">
        <v>31692</v>
      </c>
      <c r="K3586" s="1" t="s">
        <v>31693</v>
      </c>
      <c r="L3586" s="1" t="s">
        <v>31460</v>
      </c>
    </row>
    <row r="3587" spans="1:12" x14ac:dyDescent="0.3">
      <c r="A3587">
        <v>7</v>
      </c>
      <c r="B3587" t="s">
        <v>31813</v>
      </c>
      <c r="C3587" s="1" t="s">
        <v>31814</v>
      </c>
      <c r="D3587" s="1" t="s">
        <v>31815</v>
      </c>
      <c r="E3587" s="1" t="s">
        <v>9872</v>
      </c>
      <c r="F3587" s="1" t="s">
        <v>12</v>
      </c>
      <c r="G3587" s="1" t="s">
        <v>13</v>
      </c>
      <c r="H3587" s="1" t="s">
        <v>31690</v>
      </c>
      <c r="I3587" s="1" t="s">
        <v>31691</v>
      </c>
      <c r="J3587" s="1" t="s">
        <v>31692</v>
      </c>
      <c r="K3587" s="1" t="s">
        <v>31693</v>
      </c>
      <c r="L3587" s="1" t="s">
        <v>31460</v>
      </c>
    </row>
    <row r="3588" spans="1:12" x14ac:dyDescent="0.3">
      <c r="A3588">
        <v>7</v>
      </c>
      <c r="B3588" t="s">
        <v>31816</v>
      </c>
      <c r="C3588" s="1" t="s">
        <v>31817</v>
      </c>
      <c r="D3588" s="1" t="s">
        <v>31818</v>
      </c>
      <c r="E3588" s="1" t="s">
        <v>9872</v>
      </c>
      <c r="F3588" s="1" t="s">
        <v>12</v>
      </c>
      <c r="G3588" s="1" t="s">
        <v>13</v>
      </c>
      <c r="H3588" s="1" t="s">
        <v>31690</v>
      </c>
      <c r="I3588" s="1" t="s">
        <v>31691</v>
      </c>
      <c r="J3588" s="1" t="s">
        <v>31692</v>
      </c>
      <c r="K3588" s="1" t="s">
        <v>31693</v>
      </c>
      <c r="L3588" s="1" t="s">
        <v>31460</v>
      </c>
    </row>
    <row r="3589" spans="1:12" x14ac:dyDescent="0.3">
      <c r="A3589">
        <v>7</v>
      </c>
      <c r="B3589" t="s">
        <v>31819</v>
      </c>
      <c r="C3589" s="1" t="s">
        <v>31820</v>
      </c>
      <c r="D3589" s="1" t="s">
        <v>31821</v>
      </c>
      <c r="E3589" s="1" t="s">
        <v>9872</v>
      </c>
      <c r="F3589" s="1" t="s">
        <v>12</v>
      </c>
      <c r="G3589" s="1" t="s">
        <v>13</v>
      </c>
      <c r="H3589" s="1" t="s">
        <v>31690</v>
      </c>
      <c r="I3589" s="1" t="s">
        <v>31691</v>
      </c>
      <c r="J3589" s="1" t="s">
        <v>31692</v>
      </c>
      <c r="K3589" s="1" t="s">
        <v>31693</v>
      </c>
      <c r="L3589" s="1" t="s">
        <v>31460</v>
      </c>
    </row>
    <row r="3590" spans="1:12" x14ac:dyDescent="0.3">
      <c r="A3590">
        <v>7</v>
      </c>
      <c r="B3590" t="s">
        <v>31822</v>
      </c>
      <c r="C3590" s="1" t="s">
        <v>31823</v>
      </c>
      <c r="D3590" s="1" t="s">
        <v>31824</v>
      </c>
      <c r="E3590" s="1" t="s">
        <v>9872</v>
      </c>
      <c r="F3590" s="1" t="s">
        <v>12</v>
      </c>
      <c r="G3590" s="1" t="s">
        <v>13</v>
      </c>
      <c r="H3590" s="1" t="s">
        <v>31690</v>
      </c>
      <c r="I3590" s="1" t="s">
        <v>31691</v>
      </c>
      <c r="J3590" s="1" t="s">
        <v>31692</v>
      </c>
      <c r="K3590" s="1" t="s">
        <v>31693</v>
      </c>
      <c r="L3590" s="1" t="s">
        <v>31460</v>
      </c>
    </row>
    <row r="3591" spans="1:12" x14ac:dyDescent="0.3">
      <c r="A3591">
        <v>7</v>
      </c>
      <c r="B3591" t="s">
        <v>31825</v>
      </c>
      <c r="C3591" s="1" t="s">
        <v>31826</v>
      </c>
      <c r="D3591" s="1" t="s">
        <v>31827</v>
      </c>
      <c r="E3591" s="1" t="s">
        <v>9872</v>
      </c>
      <c r="F3591" s="1" t="s">
        <v>12</v>
      </c>
      <c r="G3591" s="1" t="s">
        <v>13</v>
      </c>
      <c r="H3591" s="1" t="s">
        <v>31690</v>
      </c>
      <c r="I3591" s="1" t="s">
        <v>31691</v>
      </c>
      <c r="J3591" s="1" t="s">
        <v>31692</v>
      </c>
      <c r="K3591" s="1" t="s">
        <v>31693</v>
      </c>
      <c r="L3591" s="1" t="s">
        <v>31460</v>
      </c>
    </row>
    <row r="3592" spans="1:12" x14ac:dyDescent="0.3">
      <c r="A3592">
        <v>7</v>
      </c>
      <c r="B3592" t="s">
        <v>31828</v>
      </c>
      <c r="C3592" s="1" t="s">
        <v>31829</v>
      </c>
      <c r="D3592" s="1" t="s">
        <v>31830</v>
      </c>
      <c r="E3592" s="1" t="s">
        <v>9872</v>
      </c>
      <c r="F3592" s="1" t="s">
        <v>12</v>
      </c>
      <c r="G3592" s="1" t="s">
        <v>13</v>
      </c>
      <c r="H3592" s="1" t="s">
        <v>31690</v>
      </c>
      <c r="I3592" s="1" t="s">
        <v>31691</v>
      </c>
      <c r="J3592" s="1" t="s">
        <v>31692</v>
      </c>
      <c r="K3592" s="1" t="s">
        <v>31693</v>
      </c>
      <c r="L3592" s="1" t="s">
        <v>31460</v>
      </c>
    </row>
    <row r="3593" spans="1:12" x14ac:dyDescent="0.3">
      <c r="A3593">
        <v>7</v>
      </c>
      <c r="B3593" t="s">
        <v>31831</v>
      </c>
      <c r="C3593" s="1" t="s">
        <v>30840</v>
      </c>
      <c r="D3593" s="1" t="s">
        <v>31832</v>
      </c>
      <c r="E3593" s="1" t="s">
        <v>9872</v>
      </c>
      <c r="F3593" s="1" t="s">
        <v>12</v>
      </c>
      <c r="G3593" s="1" t="s">
        <v>13</v>
      </c>
      <c r="H3593" s="1" t="s">
        <v>31690</v>
      </c>
      <c r="I3593" s="1" t="s">
        <v>31691</v>
      </c>
      <c r="J3593" s="1" t="s">
        <v>31692</v>
      </c>
      <c r="K3593" s="1" t="s">
        <v>31693</v>
      </c>
      <c r="L3593" s="1" t="s">
        <v>31460</v>
      </c>
    </row>
    <row r="3594" spans="1:12" x14ac:dyDescent="0.3">
      <c r="A3594">
        <v>7</v>
      </c>
      <c r="B3594" t="s">
        <v>31833</v>
      </c>
      <c r="C3594" s="1" t="s">
        <v>31834</v>
      </c>
      <c r="D3594" s="1" t="s">
        <v>31835</v>
      </c>
      <c r="E3594" s="1" t="s">
        <v>9872</v>
      </c>
      <c r="F3594" s="1" t="s">
        <v>12</v>
      </c>
      <c r="G3594" s="1" t="s">
        <v>13</v>
      </c>
      <c r="H3594" s="1" t="s">
        <v>31690</v>
      </c>
      <c r="I3594" s="1" t="s">
        <v>31691</v>
      </c>
      <c r="J3594" s="1" t="s">
        <v>31692</v>
      </c>
      <c r="K3594" s="1" t="s">
        <v>31693</v>
      </c>
      <c r="L3594" s="1" t="s">
        <v>31460</v>
      </c>
    </row>
    <row r="3595" spans="1:12" x14ac:dyDescent="0.3">
      <c r="A3595">
        <v>7</v>
      </c>
      <c r="B3595" t="s">
        <v>31836</v>
      </c>
      <c r="C3595" s="1" t="s">
        <v>31837</v>
      </c>
      <c r="D3595" s="1" t="s">
        <v>31838</v>
      </c>
      <c r="E3595" s="1" t="s">
        <v>9872</v>
      </c>
      <c r="F3595" s="1" t="s">
        <v>12</v>
      </c>
      <c r="G3595" s="1" t="s">
        <v>13</v>
      </c>
      <c r="H3595" s="1" t="s">
        <v>31690</v>
      </c>
      <c r="I3595" s="1" t="s">
        <v>31691</v>
      </c>
      <c r="J3595" s="1" t="s">
        <v>31692</v>
      </c>
      <c r="K3595" s="1" t="s">
        <v>31693</v>
      </c>
      <c r="L3595" s="1" t="s">
        <v>31460</v>
      </c>
    </row>
    <row r="3596" spans="1:12" x14ac:dyDescent="0.3">
      <c r="A3596">
        <v>7</v>
      </c>
      <c r="B3596" t="s">
        <v>31839</v>
      </c>
      <c r="C3596" s="1" t="s">
        <v>31840</v>
      </c>
      <c r="D3596" s="1" t="s">
        <v>31841</v>
      </c>
      <c r="E3596" s="1" t="s">
        <v>9872</v>
      </c>
      <c r="F3596" s="1" t="s">
        <v>12</v>
      </c>
      <c r="G3596" s="1" t="s">
        <v>13</v>
      </c>
      <c r="H3596" s="1" t="s">
        <v>31690</v>
      </c>
      <c r="I3596" s="1" t="s">
        <v>31691</v>
      </c>
      <c r="J3596" s="1" t="s">
        <v>31692</v>
      </c>
      <c r="K3596" s="1" t="s">
        <v>31693</v>
      </c>
      <c r="L3596" s="1" t="s">
        <v>31460</v>
      </c>
    </row>
    <row r="3597" spans="1:12" x14ac:dyDescent="0.3">
      <c r="A3597">
        <v>7</v>
      </c>
      <c r="B3597" t="s">
        <v>31842</v>
      </c>
      <c r="C3597" s="1" t="s">
        <v>31843</v>
      </c>
      <c r="D3597" s="1" t="s">
        <v>31844</v>
      </c>
      <c r="E3597" s="1" t="s">
        <v>9872</v>
      </c>
      <c r="F3597" s="1" t="s">
        <v>12</v>
      </c>
      <c r="G3597" s="1" t="s">
        <v>13</v>
      </c>
      <c r="H3597" s="1" t="s">
        <v>31690</v>
      </c>
      <c r="I3597" s="1" t="s">
        <v>31691</v>
      </c>
      <c r="J3597" s="1" t="s">
        <v>31692</v>
      </c>
      <c r="K3597" s="1" t="s">
        <v>31693</v>
      </c>
      <c r="L3597" s="1" t="s">
        <v>31460</v>
      </c>
    </row>
    <row r="3598" spans="1:12" x14ac:dyDescent="0.3">
      <c r="A3598">
        <v>7</v>
      </c>
      <c r="B3598" t="s">
        <v>31845</v>
      </c>
      <c r="C3598" s="1" t="s">
        <v>31846</v>
      </c>
      <c r="D3598" s="1" t="s">
        <v>31847</v>
      </c>
      <c r="E3598" s="1" t="s">
        <v>9872</v>
      </c>
      <c r="F3598" s="1" t="s">
        <v>12</v>
      </c>
      <c r="G3598" s="1" t="s">
        <v>13</v>
      </c>
      <c r="H3598" s="1" t="s">
        <v>31690</v>
      </c>
      <c r="I3598" s="1" t="s">
        <v>31691</v>
      </c>
      <c r="J3598" s="1" t="s">
        <v>31692</v>
      </c>
      <c r="K3598" s="1" t="s">
        <v>31693</v>
      </c>
      <c r="L3598" s="1" t="s">
        <v>31460</v>
      </c>
    </row>
    <row r="3599" spans="1:12" x14ac:dyDescent="0.3">
      <c r="A3599">
        <v>7</v>
      </c>
      <c r="B3599" t="s">
        <v>31848</v>
      </c>
      <c r="C3599" s="1" t="s">
        <v>18006</v>
      </c>
      <c r="D3599" s="1" t="s">
        <v>31849</v>
      </c>
      <c r="E3599" s="1" t="s">
        <v>9872</v>
      </c>
      <c r="F3599" s="1" t="s">
        <v>12</v>
      </c>
      <c r="G3599" s="1" t="s">
        <v>13</v>
      </c>
      <c r="H3599" s="1" t="s">
        <v>31690</v>
      </c>
      <c r="I3599" s="1" t="s">
        <v>31691</v>
      </c>
      <c r="J3599" s="1" t="s">
        <v>31692</v>
      </c>
      <c r="K3599" s="1" t="s">
        <v>31693</v>
      </c>
      <c r="L3599" s="1" t="s">
        <v>31460</v>
      </c>
    </row>
    <row r="3600" spans="1:12" x14ac:dyDescent="0.3">
      <c r="A3600">
        <v>7</v>
      </c>
      <c r="B3600" t="s">
        <v>31850</v>
      </c>
      <c r="C3600" s="1" t="s">
        <v>31851</v>
      </c>
      <c r="D3600" s="1" t="s">
        <v>31852</v>
      </c>
      <c r="E3600" s="1" t="s">
        <v>9872</v>
      </c>
      <c r="F3600" s="1" t="s">
        <v>12</v>
      </c>
      <c r="G3600" s="1" t="s">
        <v>13</v>
      </c>
      <c r="H3600" s="1" t="s">
        <v>31690</v>
      </c>
      <c r="I3600" s="1" t="s">
        <v>31691</v>
      </c>
      <c r="J3600" s="1" t="s">
        <v>31692</v>
      </c>
      <c r="K3600" s="1" t="s">
        <v>31693</v>
      </c>
      <c r="L3600" s="1" t="s">
        <v>31460</v>
      </c>
    </row>
    <row r="3601" spans="1:12" x14ac:dyDescent="0.3">
      <c r="A3601">
        <v>7</v>
      </c>
      <c r="B3601" t="s">
        <v>31853</v>
      </c>
      <c r="C3601" s="1" t="s">
        <v>31854</v>
      </c>
      <c r="D3601" s="1" t="s">
        <v>31855</v>
      </c>
      <c r="E3601" s="1" t="s">
        <v>9872</v>
      </c>
      <c r="F3601" s="1" t="s">
        <v>12</v>
      </c>
      <c r="G3601" s="1" t="s">
        <v>13</v>
      </c>
      <c r="H3601" s="1" t="s">
        <v>31690</v>
      </c>
      <c r="I3601" s="1" t="s">
        <v>31691</v>
      </c>
      <c r="J3601" s="1" t="s">
        <v>31692</v>
      </c>
      <c r="K3601" s="1" t="s">
        <v>31693</v>
      </c>
      <c r="L3601" s="1" t="s">
        <v>31460</v>
      </c>
    </row>
    <row r="3602" spans="1:12" x14ac:dyDescent="0.3">
      <c r="A3602">
        <v>7</v>
      </c>
      <c r="B3602" t="s">
        <v>31856</v>
      </c>
      <c r="C3602" s="1" t="s">
        <v>31857</v>
      </c>
      <c r="D3602" s="1" t="s">
        <v>31858</v>
      </c>
      <c r="E3602" s="1" t="s">
        <v>9872</v>
      </c>
      <c r="F3602" s="1" t="s">
        <v>12</v>
      </c>
      <c r="G3602" s="1" t="s">
        <v>13</v>
      </c>
      <c r="H3602" s="1" t="s">
        <v>31690</v>
      </c>
      <c r="I3602" s="1" t="s">
        <v>31691</v>
      </c>
      <c r="J3602" s="1" t="s">
        <v>31692</v>
      </c>
      <c r="K3602" s="1" t="s">
        <v>31693</v>
      </c>
      <c r="L3602" s="1" t="s">
        <v>31460</v>
      </c>
    </row>
    <row r="3603" spans="1:12" x14ac:dyDescent="0.3">
      <c r="A3603">
        <v>7</v>
      </c>
      <c r="B3603" t="s">
        <v>31859</v>
      </c>
      <c r="C3603" s="1" t="s">
        <v>19541</v>
      </c>
      <c r="D3603" s="1" t="s">
        <v>31860</v>
      </c>
      <c r="E3603" s="1" t="s">
        <v>9872</v>
      </c>
      <c r="F3603" s="1" t="s">
        <v>12</v>
      </c>
      <c r="G3603" s="1" t="s">
        <v>13</v>
      </c>
      <c r="H3603" s="1" t="s">
        <v>31690</v>
      </c>
      <c r="I3603" s="1" t="s">
        <v>31691</v>
      </c>
      <c r="J3603" s="1" t="s">
        <v>31692</v>
      </c>
      <c r="K3603" s="1" t="s">
        <v>31693</v>
      </c>
      <c r="L3603" s="1" t="s">
        <v>31460</v>
      </c>
    </row>
    <row r="3604" spans="1:12" x14ac:dyDescent="0.3">
      <c r="A3604">
        <v>7</v>
      </c>
      <c r="B3604" t="s">
        <v>31861</v>
      </c>
      <c r="C3604" s="1" t="s">
        <v>31862</v>
      </c>
      <c r="D3604" s="1" t="s">
        <v>31863</v>
      </c>
      <c r="E3604" s="1" t="s">
        <v>9872</v>
      </c>
      <c r="F3604" s="1" t="s">
        <v>12</v>
      </c>
      <c r="G3604" s="1" t="s">
        <v>13</v>
      </c>
      <c r="H3604" s="1" t="s">
        <v>31690</v>
      </c>
      <c r="I3604" s="1" t="s">
        <v>31691</v>
      </c>
      <c r="J3604" s="1" t="s">
        <v>31692</v>
      </c>
      <c r="K3604" s="1" t="s">
        <v>31693</v>
      </c>
      <c r="L3604" s="1" t="s">
        <v>31460</v>
      </c>
    </row>
    <row r="3605" spans="1:12" x14ac:dyDescent="0.3">
      <c r="A3605">
        <v>7</v>
      </c>
      <c r="B3605" t="s">
        <v>31864</v>
      </c>
      <c r="C3605" s="1" t="s">
        <v>3972</v>
      </c>
      <c r="D3605" s="1" t="s">
        <v>31865</v>
      </c>
      <c r="E3605" s="1" t="s">
        <v>9872</v>
      </c>
      <c r="F3605" s="1" t="s">
        <v>12</v>
      </c>
      <c r="G3605" s="1" t="s">
        <v>13</v>
      </c>
      <c r="H3605" s="1" t="s">
        <v>31690</v>
      </c>
      <c r="I3605" s="1" t="s">
        <v>31691</v>
      </c>
      <c r="J3605" s="1" t="s">
        <v>31692</v>
      </c>
      <c r="K3605" s="1" t="s">
        <v>31693</v>
      </c>
      <c r="L3605" s="1" t="s">
        <v>31460</v>
      </c>
    </row>
    <row r="3606" spans="1:12" x14ac:dyDescent="0.3">
      <c r="A3606">
        <v>7</v>
      </c>
      <c r="B3606" t="s">
        <v>31866</v>
      </c>
      <c r="C3606" s="1" t="s">
        <v>31867</v>
      </c>
      <c r="D3606" s="1" t="s">
        <v>31868</v>
      </c>
      <c r="E3606" s="1" t="s">
        <v>9872</v>
      </c>
      <c r="F3606" s="1" t="s">
        <v>12</v>
      </c>
      <c r="G3606" s="1" t="s">
        <v>13</v>
      </c>
      <c r="H3606" s="1" t="s">
        <v>31690</v>
      </c>
      <c r="I3606" s="1" t="s">
        <v>31691</v>
      </c>
      <c r="J3606" s="1" t="s">
        <v>31692</v>
      </c>
      <c r="K3606" s="1" t="s">
        <v>31693</v>
      </c>
      <c r="L3606" s="1" t="s">
        <v>31460</v>
      </c>
    </row>
    <row r="3607" spans="1:12" x14ac:dyDescent="0.3">
      <c r="A3607">
        <v>7</v>
      </c>
      <c r="B3607" t="s">
        <v>31869</v>
      </c>
      <c r="C3607" s="1" t="s">
        <v>31870</v>
      </c>
      <c r="D3607" s="1" t="s">
        <v>31871</v>
      </c>
      <c r="E3607" s="1" t="s">
        <v>9872</v>
      </c>
      <c r="F3607" s="1" t="s">
        <v>12</v>
      </c>
      <c r="G3607" s="1" t="s">
        <v>13</v>
      </c>
      <c r="H3607" s="1" t="s">
        <v>31690</v>
      </c>
      <c r="I3607" s="1" t="s">
        <v>31691</v>
      </c>
      <c r="J3607" s="1" t="s">
        <v>31692</v>
      </c>
      <c r="K3607" s="1" t="s">
        <v>31693</v>
      </c>
      <c r="L3607" s="1" t="s">
        <v>31460</v>
      </c>
    </row>
    <row r="3608" spans="1:12" x14ac:dyDescent="0.3">
      <c r="A3608">
        <v>7</v>
      </c>
      <c r="B3608" t="s">
        <v>31872</v>
      </c>
      <c r="C3608" s="1" t="s">
        <v>21657</v>
      </c>
      <c r="D3608" s="1" t="s">
        <v>31873</v>
      </c>
      <c r="E3608" s="1" t="s">
        <v>9872</v>
      </c>
      <c r="F3608" s="1" t="s">
        <v>12</v>
      </c>
      <c r="G3608" s="1" t="s">
        <v>13</v>
      </c>
      <c r="H3608" s="1" t="s">
        <v>31690</v>
      </c>
      <c r="I3608" s="1" t="s">
        <v>31691</v>
      </c>
      <c r="J3608" s="1" t="s">
        <v>31692</v>
      </c>
      <c r="K3608" s="1" t="s">
        <v>31693</v>
      </c>
      <c r="L3608" s="1" t="s">
        <v>31460</v>
      </c>
    </row>
    <row r="3609" spans="1:12" x14ac:dyDescent="0.3">
      <c r="A3609">
        <v>7</v>
      </c>
      <c r="B3609" t="s">
        <v>31874</v>
      </c>
      <c r="C3609" s="1" t="s">
        <v>27244</v>
      </c>
      <c r="D3609" s="1" t="s">
        <v>31875</v>
      </c>
      <c r="E3609" s="1" t="s">
        <v>9872</v>
      </c>
      <c r="F3609" s="1" t="s">
        <v>12</v>
      </c>
      <c r="G3609" s="1" t="s">
        <v>13</v>
      </c>
      <c r="H3609" s="1" t="s">
        <v>31690</v>
      </c>
      <c r="I3609" s="1" t="s">
        <v>31691</v>
      </c>
      <c r="J3609" s="1" t="s">
        <v>31692</v>
      </c>
      <c r="K3609" s="1" t="s">
        <v>31693</v>
      </c>
      <c r="L3609" s="1" t="s">
        <v>31460</v>
      </c>
    </row>
    <row r="3610" spans="1:12" x14ac:dyDescent="0.3">
      <c r="A3610">
        <v>7</v>
      </c>
      <c r="B3610" t="s">
        <v>31876</v>
      </c>
      <c r="C3610" s="1" t="s">
        <v>31877</v>
      </c>
      <c r="D3610" s="1" t="s">
        <v>31878</v>
      </c>
      <c r="E3610" s="1" t="s">
        <v>9872</v>
      </c>
      <c r="F3610" s="1" t="s">
        <v>12</v>
      </c>
      <c r="G3610" s="1" t="s">
        <v>13</v>
      </c>
      <c r="H3610" s="1" t="s">
        <v>31690</v>
      </c>
      <c r="I3610" s="1" t="s">
        <v>31691</v>
      </c>
      <c r="J3610" s="1" t="s">
        <v>31692</v>
      </c>
      <c r="K3610" s="1" t="s">
        <v>31693</v>
      </c>
      <c r="L3610" s="1" t="s">
        <v>31460</v>
      </c>
    </row>
    <row r="3611" spans="1:12" x14ac:dyDescent="0.3">
      <c r="A3611">
        <v>7</v>
      </c>
      <c r="B3611" t="s">
        <v>31879</v>
      </c>
      <c r="C3611" s="1" t="s">
        <v>31880</v>
      </c>
      <c r="D3611" s="1" t="s">
        <v>31881</v>
      </c>
      <c r="E3611" s="1" t="s">
        <v>9872</v>
      </c>
      <c r="F3611" s="1" t="s">
        <v>12</v>
      </c>
      <c r="G3611" s="1" t="s">
        <v>13</v>
      </c>
      <c r="H3611" s="1" t="s">
        <v>31690</v>
      </c>
      <c r="I3611" s="1" t="s">
        <v>31691</v>
      </c>
      <c r="J3611" s="1" t="s">
        <v>31692</v>
      </c>
      <c r="K3611" s="1" t="s">
        <v>31693</v>
      </c>
      <c r="L3611" s="1" t="s">
        <v>31460</v>
      </c>
    </row>
    <row r="3612" spans="1:12" x14ac:dyDescent="0.3">
      <c r="A3612">
        <v>7</v>
      </c>
      <c r="B3612" t="s">
        <v>31882</v>
      </c>
      <c r="C3612" s="1" t="s">
        <v>31883</v>
      </c>
      <c r="D3612" s="1" t="s">
        <v>31884</v>
      </c>
      <c r="E3612" s="1" t="s">
        <v>9872</v>
      </c>
      <c r="F3612" s="1" t="s">
        <v>12</v>
      </c>
      <c r="G3612" s="1" t="s">
        <v>13</v>
      </c>
      <c r="H3612" s="1" t="s">
        <v>31690</v>
      </c>
      <c r="I3612" s="1" t="s">
        <v>31691</v>
      </c>
      <c r="J3612" s="1" t="s">
        <v>31692</v>
      </c>
      <c r="K3612" s="1" t="s">
        <v>31693</v>
      </c>
      <c r="L3612" s="1" t="s">
        <v>31460</v>
      </c>
    </row>
    <row r="3613" spans="1:12" x14ac:dyDescent="0.3">
      <c r="A3613">
        <v>7</v>
      </c>
      <c r="B3613" t="s">
        <v>31885</v>
      </c>
      <c r="C3613" s="1" t="s">
        <v>3377</v>
      </c>
      <c r="D3613" s="1" t="s">
        <v>31886</v>
      </c>
      <c r="E3613" s="1" t="s">
        <v>9872</v>
      </c>
      <c r="F3613" s="1" t="s">
        <v>12</v>
      </c>
      <c r="G3613" s="1" t="s">
        <v>13</v>
      </c>
      <c r="H3613" s="1" t="s">
        <v>31690</v>
      </c>
      <c r="I3613" s="1" t="s">
        <v>31691</v>
      </c>
      <c r="J3613" s="1" t="s">
        <v>31692</v>
      </c>
      <c r="K3613" s="1" t="s">
        <v>31693</v>
      </c>
      <c r="L3613" s="1" t="s">
        <v>31460</v>
      </c>
    </row>
    <row r="3614" spans="1:12" x14ac:dyDescent="0.3">
      <c r="A3614">
        <v>7</v>
      </c>
      <c r="B3614" t="s">
        <v>31887</v>
      </c>
      <c r="C3614" s="1" t="s">
        <v>31888</v>
      </c>
      <c r="D3614" s="1" t="s">
        <v>31889</v>
      </c>
      <c r="E3614" s="1" t="s">
        <v>9872</v>
      </c>
      <c r="F3614" s="1" t="s">
        <v>12</v>
      </c>
      <c r="G3614" s="1" t="s">
        <v>13</v>
      </c>
      <c r="H3614" s="1" t="s">
        <v>31690</v>
      </c>
      <c r="I3614" s="1" t="s">
        <v>31691</v>
      </c>
      <c r="J3614" s="1" t="s">
        <v>31692</v>
      </c>
      <c r="K3614" s="1" t="s">
        <v>31693</v>
      </c>
      <c r="L3614" s="1" t="s">
        <v>31460</v>
      </c>
    </row>
    <row r="3615" spans="1:12" x14ac:dyDescent="0.3">
      <c r="A3615">
        <v>7</v>
      </c>
      <c r="B3615" t="s">
        <v>31890</v>
      </c>
      <c r="C3615" s="1" t="s">
        <v>31891</v>
      </c>
      <c r="D3615" s="1" t="s">
        <v>31892</v>
      </c>
      <c r="E3615" s="1" t="s">
        <v>9872</v>
      </c>
      <c r="F3615" s="1" t="s">
        <v>12</v>
      </c>
      <c r="G3615" s="1" t="s">
        <v>13</v>
      </c>
      <c r="H3615" s="1" t="s">
        <v>31690</v>
      </c>
      <c r="I3615" s="1" t="s">
        <v>31691</v>
      </c>
      <c r="J3615" s="1" t="s">
        <v>31692</v>
      </c>
      <c r="K3615" s="1" t="s">
        <v>31693</v>
      </c>
      <c r="L3615" s="1" t="s">
        <v>31460</v>
      </c>
    </row>
    <row r="3616" spans="1:12" x14ac:dyDescent="0.3">
      <c r="A3616">
        <v>7</v>
      </c>
      <c r="B3616" t="s">
        <v>31893</v>
      </c>
      <c r="C3616" s="1" t="s">
        <v>31894</v>
      </c>
      <c r="D3616" s="1" t="s">
        <v>31895</v>
      </c>
      <c r="E3616" s="1" t="s">
        <v>9872</v>
      </c>
      <c r="F3616" s="1" t="s">
        <v>12</v>
      </c>
      <c r="G3616" s="1" t="s">
        <v>13</v>
      </c>
      <c r="H3616" s="1" t="s">
        <v>31690</v>
      </c>
      <c r="I3616" s="1" t="s">
        <v>31691</v>
      </c>
      <c r="J3616" s="1" t="s">
        <v>31692</v>
      </c>
      <c r="K3616" s="1" t="s">
        <v>31693</v>
      </c>
      <c r="L3616" s="1" t="s">
        <v>31460</v>
      </c>
    </row>
    <row r="3617" spans="1:12" x14ac:dyDescent="0.3">
      <c r="A3617">
        <v>7</v>
      </c>
      <c r="B3617" t="s">
        <v>31896</v>
      </c>
      <c r="C3617" s="1" t="s">
        <v>1995</v>
      </c>
      <c r="D3617" s="1" t="s">
        <v>31897</v>
      </c>
      <c r="E3617" s="1" t="s">
        <v>9872</v>
      </c>
      <c r="F3617" s="1" t="s">
        <v>12</v>
      </c>
      <c r="G3617" s="1" t="s">
        <v>13</v>
      </c>
      <c r="H3617" s="1" t="s">
        <v>31690</v>
      </c>
      <c r="I3617" s="1" t="s">
        <v>31691</v>
      </c>
      <c r="J3617" s="1" t="s">
        <v>31692</v>
      </c>
      <c r="K3617" s="1" t="s">
        <v>31693</v>
      </c>
      <c r="L3617" s="1" t="s">
        <v>31460</v>
      </c>
    </row>
    <row r="3618" spans="1:12" x14ac:dyDescent="0.3">
      <c r="A3618">
        <v>7</v>
      </c>
      <c r="B3618" t="s">
        <v>31898</v>
      </c>
      <c r="C3618" s="1" t="s">
        <v>31899</v>
      </c>
      <c r="D3618" s="1" t="s">
        <v>31900</v>
      </c>
      <c r="E3618" s="1" t="s">
        <v>9872</v>
      </c>
      <c r="F3618" s="1" t="s">
        <v>12</v>
      </c>
      <c r="G3618" s="1" t="s">
        <v>13</v>
      </c>
      <c r="H3618" s="1" t="s">
        <v>31690</v>
      </c>
      <c r="I3618" s="1" t="s">
        <v>31691</v>
      </c>
      <c r="J3618" s="1" t="s">
        <v>31692</v>
      </c>
      <c r="K3618" s="1" t="s">
        <v>31693</v>
      </c>
      <c r="L3618" s="1" t="s">
        <v>31460</v>
      </c>
    </row>
    <row r="3619" spans="1:12" x14ac:dyDescent="0.3">
      <c r="A3619">
        <v>7</v>
      </c>
      <c r="B3619" t="s">
        <v>31901</v>
      </c>
      <c r="C3619" s="1" t="s">
        <v>31902</v>
      </c>
      <c r="D3619" s="1" t="s">
        <v>31903</v>
      </c>
      <c r="E3619" s="1" t="s">
        <v>9872</v>
      </c>
      <c r="F3619" s="1" t="s">
        <v>12</v>
      </c>
      <c r="G3619" s="1" t="s">
        <v>13</v>
      </c>
      <c r="H3619" s="1" t="s">
        <v>31690</v>
      </c>
      <c r="I3619" s="1" t="s">
        <v>31691</v>
      </c>
      <c r="J3619" s="1" t="s">
        <v>31692</v>
      </c>
      <c r="K3619" s="1" t="s">
        <v>31693</v>
      </c>
      <c r="L3619" s="1" t="s">
        <v>31460</v>
      </c>
    </row>
    <row r="3620" spans="1:12" x14ac:dyDescent="0.3">
      <c r="A3620">
        <v>7</v>
      </c>
      <c r="B3620" t="s">
        <v>31904</v>
      </c>
      <c r="C3620" s="1" t="s">
        <v>31905</v>
      </c>
      <c r="D3620" s="1" t="s">
        <v>31906</v>
      </c>
      <c r="E3620" s="1" t="s">
        <v>9872</v>
      </c>
      <c r="F3620" s="1" t="s">
        <v>12</v>
      </c>
      <c r="G3620" s="1" t="s">
        <v>13</v>
      </c>
      <c r="H3620" s="1" t="s">
        <v>31690</v>
      </c>
      <c r="I3620" s="1" t="s">
        <v>31691</v>
      </c>
      <c r="J3620" s="1" t="s">
        <v>31692</v>
      </c>
      <c r="K3620" s="1" t="s">
        <v>31693</v>
      </c>
      <c r="L3620" s="1" t="s">
        <v>31460</v>
      </c>
    </row>
    <row r="3621" spans="1:12" x14ac:dyDescent="0.3">
      <c r="A3621">
        <v>7</v>
      </c>
      <c r="B3621" t="s">
        <v>31907</v>
      </c>
      <c r="C3621" s="1" t="s">
        <v>31908</v>
      </c>
      <c r="D3621" s="1" t="s">
        <v>31909</v>
      </c>
      <c r="E3621" s="1" t="s">
        <v>9872</v>
      </c>
      <c r="F3621" s="1" t="s">
        <v>12</v>
      </c>
      <c r="G3621" s="1" t="s">
        <v>13</v>
      </c>
      <c r="H3621" s="1" t="s">
        <v>31690</v>
      </c>
      <c r="I3621" s="1" t="s">
        <v>31691</v>
      </c>
      <c r="J3621" s="1" t="s">
        <v>31692</v>
      </c>
      <c r="K3621" s="1" t="s">
        <v>31693</v>
      </c>
      <c r="L3621" s="1" t="s">
        <v>31460</v>
      </c>
    </row>
    <row r="3622" spans="1:12" x14ac:dyDescent="0.3">
      <c r="A3622">
        <v>7</v>
      </c>
      <c r="B3622" t="s">
        <v>31910</v>
      </c>
      <c r="C3622" s="1" t="s">
        <v>31911</v>
      </c>
      <c r="D3622" s="1" t="s">
        <v>31912</v>
      </c>
      <c r="E3622" s="1" t="s">
        <v>9872</v>
      </c>
      <c r="F3622" s="1" t="s">
        <v>12</v>
      </c>
      <c r="G3622" s="1" t="s">
        <v>13</v>
      </c>
      <c r="H3622" s="1" t="s">
        <v>31690</v>
      </c>
      <c r="I3622" s="1" t="s">
        <v>31691</v>
      </c>
      <c r="J3622" s="1" t="s">
        <v>31692</v>
      </c>
      <c r="K3622" s="1" t="s">
        <v>31693</v>
      </c>
      <c r="L3622" s="1" t="s">
        <v>31460</v>
      </c>
    </row>
    <row r="3623" spans="1:12" x14ac:dyDescent="0.3">
      <c r="A3623">
        <v>7</v>
      </c>
      <c r="B3623" t="s">
        <v>31913</v>
      </c>
      <c r="C3623" s="1" t="s">
        <v>31914</v>
      </c>
      <c r="D3623" s="1" t="s">
        <v>31915</v>
      </c>
      <c r="E3623" s="1" t="s">
        <v>9872</v>
      </c>
      <c r="F3623" s="1" t="s">
        <v>12</v>
      </c>
      <c r="G3623" s="1" t="s">
        <v>13</v>
      </c>
      <c r="H3623" s="1" t="s">
        <v>31690</v>
      </c>
      <c r="I3623" s="1" t="s">
        <v>31691</v>
      </c>
      <c r="J3623" s="1" t="s">
        <v>31692</v>
      </c>
      <c r="K3623" s="1" t="s">
        <v>31693</v>
      </c>
      <c r="L3623" s="1" t="s">
        <v>31460</v>
      </c>
    </row>
    <row r="3624" spans="1:12" x14ac:dyDescent="0.3">
      <c r="A3624">
        <v>7</v>
      </c>
      <c r="B3624" t="s">
        <v>31916</v>
      </c>
      <c r="C3624" s="1" t="s">
        <v>31917</v>
      </c>
      <c r="D3624" s="1" t="s">
        <v>31918</v>
      </c>
      <c r="E3624" s="1" t="s">
        <v>9872</v>
      </c>
      <c r="F3624" s="1" t="s">
        <v>12</v>
      </c>
      <c r="G3624" s="1" t="s">
        <v>13</v>
      </c>
      <c r="H3624" s="1" t="s">
        <v>31690</v>
      </c>
      <c r="I3624" s="1" t="s">
        <v>31691</v>
      </c>
      <c r="J3624" s="1" t="s">
        <v>31692</v>
      </c>
      <c r="K3624" s="1" t="s">
        <v>31693</v>
      </c>
      <c r="L3624" s="1" t="s">
        <v>31460</v>
      </c>
    </row>
    <row r="3625" spans="1:12" x14ac:dyDescent="0.3">
      <c r="A3625">
        <v>7</v>
      </c>
      <c r="B3625" t="s">
        <v>31919</v>
      </c>
      <c r="C3625" s="1" t="s">
        <v>31920</v>
      </c>
      <c r="D3625" s="1" t="s">
        <v>31921</v>
      </c>
      <c r="E3625" s="1" t="s">
        <v>9872</v>
      </c>
      <c r="F3625" s="1" t="s">
        <v>12</v>
      </c>
      <c r="G3625" s="1" t="s">
        <v>13</v>
      </c>
      <c r="H3625" s="1" t="s">
        <v>31690</v>
      </c>
      <c r="I3625" s="1" t="s">
        <v>31691</v>
      </c>
      <c r="J3625" s="1" t="s">
        <v>31692</v>
      </c>
      <c r="K3625" s="1" t="s">
        <v>31693</v>
      </c>
      <c r="L3625" s="1" t="s">
        <v>31460</v>
      </c>
    </row>
    <row r="3626" spans="1:12" x14ac:dyDescent="0.3">
      <c r="A3626">
        <v>7</v>
      </c>
      <c r="B3626" t="s">
        <v>31922</v>
      </c>
      <c r="C3626" s="1" t="s">
        <v>7790</v>
      </c>
      <c r="D3626" s="1" t="s">
        <v>31923</v>
      </c>
      <c r="E3626" s="1" t="s">
        <v>9872</v>
      </c>
      <c r="F3626" s="1" t="s">
        <v>12</v>
      </c>
      <c r="G3626" s="1" t="s">
        <v>13</v>
      </c>
      <c r="H3626" s="1" t="s">
        <v>31690</v>
      </c>
      <c r="I3626" s="1" t="s">
        <v>31691</v>
      </c>
      <c r="J3626" s="1" t="s">
        <v>31692</v>
      </c>
      <c r="K3626" s="1" t="s">
        <v>31693</v>
      </c>
      <c r="L3626" s="1" t="s">
        <v>31460</v>
      </c>
    </row>
    <row r="3627" spans="1:12" x14ac:dyDescent="0.3">
      <c r="A3627">
        <v>7</v>
      </c>
      <c r="B3627" t="s">
        <v>31924</v>
      </c>
      <c r="C3627" s="1" t="s">
        <v>31925</v>
      </c>
      <c r="D3627" s="1" t="s">
        <v>31926</v>
      </c>
      <c r="E3627" s="1" t="s">
        <v>9872</v>
      </c>
      <c r="F3627" s="1" t="s">
        <v>12</v>
      </c>
      <c r="G3627" s="1" t="s">
        <v>13</v>
      </c>
      <c r="H3627" s="1" t="s">
        <v>31690</v>
      </c>
      <c r="I3627" s="1" t="s">
        <v>31691</v>
      </c>
      <c r="J3627" s="1" t="s">
        <v>31692</v>
      </c>
      <c r="K3627" s="1" t="s">
        <v>31693</v>
      </c>
      <c r="L3627" s="1" t="s">
        <v>31460</v>
      </c>
    </row>
    <row r="3628" spans="1:12" x14ac:dyDescent="0.3">
      <c r="A3628">
        <v>7</v>
      </c>
      <c r="B3628" t="s">
        <v>31927</v>
      </c>
      <c r="C3628" s="1" t="s">
        <v>1217</v>
      </c>
      <c r="D3628" s="1" t="s">
        <v>31928</v>
      </c>
      <c r="E3628" s="1" t="s">
        <v>9872</v>
      </c>
      <c r="F3628" s="1" t="s">
        <v>12</v>
      </c>
      <c r="G3628" s="1" t="s">
        <v>13</v>
      </c>
      <c r="H3628" s="1" t="s">
        <v>31690</v>
      </c>
      <c r="I3628" s="1" t="s">
        <v>31691</v>
      </c>
      <c r="J3628" s="1" t="s">
        <v>31692</v>
      </c>
      <c r="K3628" s="1" t="s">
        <v>31693</v>
      </c>
      <c r="L3628" s="1" t="s">
        <v>31460</v>
      </c>
    </row>
    <row r="3629" spans="1:12" x14ac:dyDescent="0.3">
      <c r="A3629">
        <v>7</v>
      </c>
      <c r="B3629" t="s">
        <v>31929</v>
      </c>
      <c r="C3629" s="1" t="s">
        <v>5194</v>
      </c>
      <c r="D3629" s="1" t="s">
        <v>31930</v>
      </c>
      <c r="E3629" s="1" t="s">
        <v>9872</v>
      </c>
      <c r="F3629" s="1" t="s">
        <v>12</v>
      </c>
      <c r="G3629" s="1" t="s">
        <v>13</v>
      </c>
      <c r="H3629" s="1" t="s">
        <v>31690</v>
      </c>
      <c r="I3629" s="1" t="s">
        <v>31691</v>
      </c>
      <c r="J3629" s="1" t="s">
        <v>31692</v>
      </c>
      <c r="K3629" s="1" t="s">
        <v>31693</v>
      </c>
      <c r="L3629" s="1" t="s">
        <v>31460</v>
      </c>
    </row>
    <row r="3630" spans="1:12" x14ac:dyDescent="0.3">
      <c r="A3630">
        <v>7</v>
      </c>
      <c r="B3630" t="s">
        <v>31931</v>
      </c>
      <c r="C3630" s="1" t="s">
        <v>31932</v>
      </c>
      <c r="D3630" s="1" t="s">
        <v>31933</v>
      </c>
      <c r="E3630" s="1" t="s">
        <v>9872</v>
      </c>
      <c r="F3630" s="1" t="s">
        <v>12</v>
      </c>
      <c r="G3630" s="1" t="s">
        <v>13</v>
      </c>
      <c r="H3630" s="1" t="s">
        <v>31690</v>
      </c>
      <c r="I3630" s="1" t="s">
        <v>31691</v>
      </c>
      <c r="J3630" s="1" t="s">
        <v>31692</v>
      </c>
      <c r="K3630" s="1" t="s">
        <v>31693</v>
      </c>
      <c r="L3630" s="1" t="s">
        <v>31460</v>
      </c>
    </row>
    <row r="3631" spans="1:12" x14ac:dyDescent="0.3">
      <c r="A3631">
        <v>7</v>
      </c>
      <c r="B3631" t="s">
        <v>31934</v>
      </c>
      <c r="C3631" s="1" t="s">
        <v>31935</v>
      </c>
      <c r="D3631" s="1" t="s">
        <v>31936</v>
      </c>
      <c r="E3631" s="1" t="s">
        <v>9872</v>
      </c>
      <c r="F3631" s="1" t="s">
        <v>12</v>
      </c>
      <c r="G3631" s="1" t="s">
        <v>13</v>
      </c>
      <c r="H3631" s="1" t="s">
        <v>31690</v>
      </c>
      <c r="I3631" s="1" t="s">
        <v>31691</v>
      </c>
      <c r="J3631" s="1" t="s">
        <v>31692</v>
      </c>
      <c r="K3631" s="1" t="s">
        <v>31693</v>
      </c>
      <c r="L3631" s="1" t="s">
        <v>31460</v>
      </c>
    </row>
    <row r="3632" spans="1:12" x14ac:dyDescent="0.3">
      <c r="A3632">
        <v>7</v>
      </c>
      <c r="B3632" t="s">
        <v>31937</v>
      </c>
      <c r="C3632" s="1" t="s">
        <v>31938</v>
      </c>
      <c r="D3632" s="1" t="s">
        <v>31939</v>
      </c>
      <c r="E3632" s="1" t="s">
        <v>9872</v>
      </c>
      <c r="F3632" s="1" t="s">
        <v>12</v>
      </c>
      <c r="G3632" s="1" t="s">
        <v>13</v>
      </c>
      <c r="H3632" s="1" t="s">
        <v>31690</v>
      </c>
      <c r="I3632" s="1" t="s">
        <v>31691</v>
      </c>
      <c r="J3632" s="1" t="s">
        <v>31692</v>
      </c>
      <c r="K3632" s="1" t="s">
        <v>31693</v>
      </c>
      <c r="L3632" s="1" t="s">
        <v>31460</v>
      </c>
    </row>
    <row r="3633" spans="1:12" x14ac:dyDescent="0.3">
      <c r="A3633">
        <v>7</v>
      </c>
      <c r="B3633" t="s">
        <v>31940</v>
      </c>
      <c r="C3633" s="1" t="s">
        <v>31941</v>
      </c>
      <c r="D3633" s="1" t="s">
        <v>31942</v>
      </c>
      <c r="E3633" s="1" t="s">
        <v>9872</v>
      </c>
      <c r="F3633" s="1" t="s">
        <v>12</v>
      </c>
      <c r="G3633" s="1" t="s">
        <v>13</v>
      </c>
      <c r="H3633" s="1" t="s">
        <v>31690</v>
      </c>
      <c r="I3633" s="1" t="s">
        <v>31691</v>
      </c>
      <c r="J3633" s="1" t="s">
        <v>31692</v>
      </c>
      <c r="K3633" s="1" t="s">
        <v>31693</v>
      </c>
      <c r="L3633" s="1" t="s">
        <v>31460</v>
      </c>
    </row>
    <row r="3634" spans="1:12" x14ac:dyDescent="0.3">
      <c r="A3634">
        <v>7</v>
      </c>
      <c r="B3634" t="s">
        <v>31943</v>
      </c>
      <c r="C3634" s="1" t="s">
        <v>31944</v>
      </c>
      <c r="D3634" s="1" t="s">
        <v>31945</v>
      </c>
      <c r="E3634" s="1" t="s">
        <v>9872</v>
      </c>
      <c r="F3634" s="1" t="s">
        <v>12</v>
      </c>
      <c r="G3634" s="1" t="s">
        <v>13</v>
      </c>
      <c r="H3634" s="1" t="s">
        <v>31690</v>
      </c>
      <c r="I3634" s="1" t="s">
        <v>31691</v>
      </c>
      <c r="J3634" s="1" t="s">
        <v>31692</v>
      </c>
      <c r="K3634" s="1" t="s">
        <v>31693</v>
      </c>
      <c r="L3634" s="1" t="s">
        <v>31460</v>
      </c>
    </row>
    <row r="3635" spans="1:12" x14ac:dyDescent="0.3">
      <c r="A3635">
        <v>7</v>
      </c>
      <c r="B3635" t="s">
        <v>31946</v>
      </c>
      <c r="C3635" s="1" t="s">
        <v>31947</v>
      </c>
      <c r="D3635" s="1" t="s">
        <v>31948</v>
      </c>
      <c r="E3635" s="1" t="s">
        <v>9872</v>
      </c>
      <c r="F3635" s="1" t="s">
        <v>12</v>
      </c>
      <c r="G3635" s="1" t="s">
        <v>13</v>
      </c>
      <c r="H3635" s="1" t="s">
        <v>31690</v>
      </c>
      <c r="I3635" s="1" t="s">
        <v>31691</v>
      </c>
      <c r="J3635" s="1" t="s">
        <v>31692</v>
      </c>
      <c r="K3635" s="1" t="s">
        <v>31693</v>
      </c>
      <c r="L3635" s="1" t="s">
        <v>31460</v>
      </c>
    </row>
    <row r="3636" spans="1:12" x14ac:dyDescent="0.3">
      <c r="A3636">
        <v>7</v>
      </c>
      <c r="B3636" t="s">
        <v>31949</v>
      </c>
      <c r="C3636" s="1" t="s">
        <v>31950</v>
      </c>
      <c r="D3636" s="1" t="s">
        <v>31951</v>
      </c>
      <c r="E3636" s="1" t="s">
        <v>9872</v>
      </c>
      <c r="F3636" s="1" t="s">
        <v>12</v>
      </c>
      <c r="G3636" s="1" t="s">
        <v>13</v>
      </c>
      <c r="H3636" s="1" t="s">
        <v>31690</v>
      </c>
      <c r="I3636" s="1" t="s">
        <v>31691</v>
      </c>
      <c r="J3636" s="1" t="s">
        <v>31692</v>
      </c>
      <c r="K3636" s="1" t="s">
        <v>31693</v>
      </c>
      <c r="L3636" s="1" t="s">
        <v>31460</v>
      </c>
    </row>
    <row r="3637" spans="1:12" x14ac:dyDescent="0.3">
      <c r="A3637">
        <v>7</v>
      </c>
      <c r="B3637" t="s">
        <v>31952</v>
      </c>
      <c r="C3637" s="1" t="s">
        <v>31953</v>
      </c>
      <c r="D3637" s="1" t="s">
        <v>31954</v>
      </c>
      <c r="E3637" s="1" t="s">
        <v>9872</v>
      </c>
      <c r="F3637" s="1" t="s">
        <v>12</v>
      </c>
      <c r="G3637" s="1" t="s">
        <v>13</v>
      </c>
      <c r="H3637" s="1" t="s">
        <v>31690</v>
      </c>
      <c r="I3637" s="1" t="s">
        <v>31691</v>
      </c>
      <c r="J3637" s="1" t="s">
        <v>31692</v>
      </c>
      <c r="K3637" s="1" t="s">
        <v>31693</v>
      </c>
      <c r="L3637" s="1" t="s">
        <v>31460</v>
      </c>
    </row>
    <row r="3638" spans="1:12" x14ac:dyDescent="0.3">
      <c r="A3638">
        <v>7</v>
      </c>
      <c r="B3638" t="s">
        <v>31955</v>
      </c>
      <c r="C3638" s="1" t="s">
        <v>31956</v>
      </c>
      <c r="D3638" s="1" t="s">
        <v>31957</v>
      </c>
      <c r="E3638" s="1" t="s">
        <v>9872</v>
      </c>
      <c r="F3638" s="1" t="s">
        <v>12</v>
      </c>
      <c r="G3638" s="1" t="s">
        <v>13</v>
      </c>
      <c r="H3638" s="1" t="s">
        <v>31690</v>
      </c>
      <c r="I3638" s="1" t="s">
        <v>31691</v>
      </c>
      <c r="J3638" s="1" t="s">
        <v>31692</v>
      </c>
      <c r="K3638" s="1" t="s">
        <v>31693</v>
      </c>
      <c r="L3638" s="1" t="s">
        <v>31460</v>
      </c>
    </row>
    <row r="3639" spans="1:12" x14ac:dyDescent="0.3">
      <c r="A3639">
        <v>7</v>
      </c>
      <c r="B3639" t="s">
        <v>31958</v>
      </c>
      <c r="C3639" s="1" t="s">
        <v>31959</v>
      </c>
      <c r="D3639" s="1" t="s">
        <v>31960</v>
      </c>
      <c r="E3639" s="1" t="s">
        <v>9872</v>
      </c>
      <c r="F3639" s="1" t="s">
        <v>12</v>
      </c>
      <c r="G3639" s="1" t="s">
        <v>13</v>
      </c>
      <c r="H3639" s="1" t="s">
        <v>31690</v>
      </c>
      <c r="I3639" s="1" t="s">
        <v>31691</v>
      </c>
      <c r="J3639" s="1" t="s">
        <v>31692</v>
      </c>
      <c r="K3639" s="1" t="s">
        <v>31693</v>
      </c>
      <c r="L3639" s="1" t="s">
        <v>31460</v>
      </c>
    </row>
    <row r="3640" spans="1:12" x14ac:dyDescent="0.3">
      <c r="A3640">
        <v>7</v>
      </c>
      <c r="B3640" t="s">
        <v>31961</v>
      </c>
      <c r="C3640" s="1" t="s">
        <v>13853</v>
      </c>
      <c r="D3640" s="1" t="s">
        <v>31962</v>
      </c>
      <c r="E3640" s="1" t="s">
        <v>9872</v>
      </c>
      <c r="F3640" s="1" t="s">
        <v>12</v>
      </c>
      <c r="G3640" s="1" t="s">
        <v>13</v>
      </c>
      <c r="H3640" s="1" t="s">
        <v>31690</v>
      </c>
      <c r="I3640" s="1" t="s">
        <v>31691</v>
      </c>
      <c r="J3640" s="1" t="s">
        <v>31692</v>
      </c>
      <c r="K3640" s="1" t="s">
        <v>31693</v>
      </c>
      <c r="L3640" s="1" t="s">
        <v>31460</v>
      </c>
    </row>
    <row r="3641" spans="1:12" x14ac:dyDescent="0.3">
      <c r="A3641">
        <v>7</v>
      </c>
      <c r="B3641" t="s">
        <v>31963</v>
      </c>
      <c r="C3641" s="1" t="s">
        <v>31964</v>
      </c>
      <c r="D3641" s="1" t="s">
        <v>31965</v>
      </c>
      <c r="E3641" s="1" t="s">
        <v>9872</v>
      </c>
      <c r="F3641" s="1" t="s">
        <v>12</v>
      </c>
      <c r="G3641" s="1" t="s">
        <v>13</v>
      </c>
      <c r="H3641" s="1" t="s">
        <v>31690</v>
      </c>
      <c r="I3641" s="1" t="s">
        <v>31691</v>
      </c>
      <c r="J3641" s="1" t="s">
        <v>31692</v>
      </c>
      <c r="K3641" s="1" t="s">
        <v>31693</v>
      </c>
      <c r="L3641" s="1" t="s">
        <v>31460</v>
      </c>
    </row>
    <row r="3642" spans="1:12" x14ac:dyDescent="0.3">
      <c r="A3642">
        <v>7</v>
      </c>
      <c r="B3642" t="s">
        <v>31966</v>
      </c>
      <c r="C3642" s="1" t="s">
        <v>31967</v>
      </c>
      <c r="D3642" s="1" t="s">
        <v>31968</v>
      </c>
      <c r="E3642" s="1" t="s">
        <v>9872</v>
      </c>
      <c r="F3642" s="1" t="s">
        <v>12</v>
      </c>
      <c r="G3642" s="1" t="s">
        <v>13</v>
      </c>
      <c r="H3642" s="1" t="s">
        <v>31690</v>
      </c>
      <c r="I3642" s="1" t="s">
        <v>31691</v>
      </c>
      <c r="J3642" s="1" t="s">
        <v>31692</v>
      </c>
      <c r="K3642" s="1" t="s">
        <v>31693</v>
      </c>
      <c r="L3642" s="1" t="s">
        <v>31460</v>
      </c>
    </row>
    <row r="3643" spans="1:12" x14ac:dyDescent="0.3">
      <c r="A3643">
        <v>7</v>
      </c>
      <c r="B3643" t="s">
        <v>31969</v>
      </c>
      <c r="C3643" s="1" t="s">
        <v>31970</v>
      </c>
      <c r="D3643" s="1" t="s">
        <v>31971</v>
      </c>
      <c r="E3643" s="1" t="s">
        <v>9872</v>
      </c>
      <c r="F3643" s="1" t="s">
        <v>12</v>
      </c>
      <c r="G3643" s="1" t="s">
        <v>13</v>
      </c>
      <c r="H3643" s="1" t="s">
        <v>31690</v>
      </c>
      <c r="I3643" s="1" t="s">
        <v>31691</v>
      </c>
      <c r="J3643" s="1" t="s">
        <v>31692</v>
      </c>
      <c r="K3643" s="1" t="s">
        <v>31693</v>
      </c>
      <c r="L3643" s="1" t="s">
        <v>31460</v>
      </c>
    </row>
    <row r="3644" spans="1:12" x14ac:dyDescent="0.3">
      <c r="A3644">
        <v>7</v>
      </c>
      <c r="B3644" t="s">
        <v>31972</v>
      </c>
      <c r="C3644" s="1" t="s">
        <v>2358</v>
      </c>
      <c r="D3644" s="1" t="s">
        <v>31973</v>
      </c>
      <c r="E3644" s="1" t="s">
        <v>9872</v>
      </c>
      <c r="F3644" s="1" t="s">
        <v>12</v>
      </c>
      <c r="G3644" s="1" t="s">
        <v>13</v>
      </c>
      <c r="H3644" s="1" t="s">
        <v>31690</v>
      </c>
      <c r="I3644" s="1" t="s">
        <v>31691</v>
      </c>
      <c r="J3644" s="1" t="s">
        <v>31692</v>
      </c>
      <c r="K3644" s="1" t="s">
        <v>31693</v>
      </c>
      <c r="L3644" s="1" t="s">
        <v>31460</v>
      </c>
    </row>
    <row r="3645" spans="1:12" x14ac:dyDescent="0.3">
      <c r="A3645">
        <v>7</v>
      </c>
      <c r="B3645" t="s">
        <v>31974</v>
      </c>
      <c r="C3645" s="1" t="s">
        <v>31975</v>
      </c>
      <c r="D3645" s="1" t="s">
        <v>31976</v>
      </c>
      <c r="E3645" s="1" t="s">
        <v>9872</v>
      </c>
      <c r="F3645" s="1" t="s">
        <v>12</v>
      </c>
      <c r="G3645" s="1" t="s">
        <v>13</v>
      </c>
      <c r="H3645" s="1" t="s">
        <v>31690</v>
      </c>
      <c r="I3645" s="1" t="s">
        <v>31691</v>
      </c>
      <c r="J3645" s="1" t="s">
        <v>31692</v>
      </c>
      <c r="K3645" s="1" t="s">
        <v>31693</v>
      </c>
      <c r="L3645" s="1" t="s">
        <v>31460</v>
      </c>
    </row>
    <row r="3646" spans="1:12" x14ac:dyDescent="0.3">
      <c r="A3646">
        <v>7</v>
      </c>
      <c r="B3646" t="s">
        <v>31977</v>
      </c>
      <c r="C3646" s="1" t="s">
        <v>31978</v>
      </c>
      <c r="D3646" s="1" t="s">
        <v>31979</v>
      </c>
      <c r="E3646" s="1" t="s">
        <v>9872</v>
      </c>
      <c r="F3646" s="1" t="s">
        <v>12</v>
      </c>
      <c r="G3646" s="1" t="s">
        <v>13</v>
      </c>
      <c r="H3646" s="1" t="s">
        <v>31690</v>
      </c>
      <c r="I3646" s="1" t="s">
        <v>31691</v>
      </c>
      <c r="J3646" s="1" t="s">
        <v>31692</v>
      </c>
      <c r="K3646" s="1" t="s">
        <v>31693</v>
      </c>
      <c r="L3646" s="1" t="s">
        <v>31460</v>
      </c>
    </row>
    <row r="3647" spans="1:12" x14ac:dyDescent="0.3">
      <c r="A3647">
        <v>7</v>
      </c>
      <c r="B3647" t="s">
        <v>31980</v>
      </c>
      <c r="C3647" s="1" t="s">
        <v>3066</v>
      </c>
      <c r="D3647" s="1" t="s">
        <v>31981</v>
      </c>
      <c r="E3647" s="1" t="s">
        <v>9872</v>
      </c>
      <c r="F3647" s="1" t="s">
        <v>12</v>
      </c>
      <c r="G3647" s="1" t="s">
        <v>13</v>
      </c>
      <c r="H3647" s="1" t="s">
        <v>31690</v>
      </c>
      <c r="I3647" s="1" t="s">
        <v>31691</v>
      </c>
      <c r="J3647" s="1" t="s">
        <v>31692</v>
      </c>
      <c r="K3647" s="1" t="s">
        <v>31693</v>
      </c>
      <c r="L3647" s="1" t="s">
        <v>31460</v>
      </c>
    </row>
    <row r="3648" spans="1:12" x14ac:dyDescent="0.3">
      <c r="A3648">
        <v>7</v>
      </c>
      <c r="B3648" t="s">
        <v>31982</v>
      </c>
      <c r="C3648" s="1" t="s">
        <v>31983</v>
      </c>
      <c r="D3648" s="1" t="s">
        <v>31984</v>
      </c>
      <c r="E3648" s="1" t="s">
        <v>9872</v>
      </c>
      <c r="F3648" s="1" t="s">
        <v>12</v>
      </c>
      <c r="G3648" s="1" t="s">
        <v>13</v>
      </c>
      <c r="H3648" s="1" t="s">
        <v>31690</v>
      </c>
      <c r="I3648" s="1" t="s">
        <v>31691</v>
      </c>
      <c r="J3648" s="1" t="s">
        <v>31692</v>
      </c>
      <c r="K3648" s="1" t="s">
        <v>31693</v>
      </c>
      <c r="L3648" s="1" t="s">
        <v>31460</v>
      </c>
    </row>
    <row r="3649" spans="1:12" x14ac:dyDescent="0.3">
      <c r="A3649">
        <v>7</v>
      </c>
      <c r="B3649" t="s">
        <v>31985</v>
      </c>
      <c r="C3649" s="1" t="s">
        <v>31986</v>
      </c>
      <c r="D3649" s="1" t="s">
        <v>31987</v>
      </c>
      <c r="E3649" s="1" t="s">
        <v>9872</v>
      </c>
      <c r="F3649" s="1" t="s">
        <v>12</v>
      </c>
      <c r="G3649" s="1" t="s">
        <v>13</v>
      </c>
      <c r="H3649" s="1" t="s">
        <v>31690</v>
      </c>
      <c r="I3649" s="1" t="s">
        <v>31691</v>
      </c>
      <c r="J3649" s="1" t="s">
        <v>31692</v>
      </c>
      <c r="K3649" s="1" t="s">
        <v>31693</v>
      </c>
      <c r="L3649" s="1" t="s">
        <v>31460</v>
      </c>
    </row>
    <row r="3650" spans="1:12" x14ac:dyDescent="0.3">
      <c r="A3650">
        <v>7</v>
      </c>
      <c r="B3650" t="s">
        <v>31988</v>
      </c>
      <c r="C3650" s="1" t="s">
        <v>31989</v>
      </c>
      <c r="D3650" s="1" t="s">
        <v>31990</v>
      </c>
      <c r="E3650" s="1" t="s">
        <v>9872</v>
      </c>
      <c r="F3650" s="1" t="s">
        <v>12</v>
      </c>
      <c r="G3650" s="1" t="s">
        <v>13</v>
      </c>
      <c r="H3650" s="1" t="s">
        <v>31690</v>
      </c>
      <c r="I3650" s="1" t="s">
        <v>31691</v>
      </c>
      <c r="J3650" s="1" t="s">
        <v>31692</v>
      </c>
      <c r="K3650" s="1" t="s">
        <v>31693</v>
      </c>
      <c r="L3650" s="1" t="s">
        <v>31460</v>
      </c>
    </row>
    <row r="3651" spans="1:12" x14ac:dyDescent="0.3">
      <c r="A3651">
        <v>7</v>
      </c>
      <c r="B3651" t="s">
        <v>31991</v>
      </c>
      <c r="C3651" s="1" t="s">
        <v>31992</v>
      </c>
      <c r="D3651" s="1" t="s">
        <v>31993</v>
      </c>
      <c r="E3651" s="1" t="s">
        <v>9872</v>
      </c>
      <c r="F3651" s="1" t="s">
        <v>12</v>
      </c>
      <c r="G3651" s="1" t="s">
        <v>13</v>
      </c>
      <c r="H3651" s="1" t="s">
        <v>31690</v>
      </c>
      <c r="I3651" s="1" t="s">
        <v>31691</v>
      </c>
      <c r="J3651" s="1" t="s">
        <v>31692</v>
      </c>
      <c r="K3651" s="1" t="s">
        <v>31693</v>
      </c>
      <c r="L3651" s="1" t="s">
        <v>31460</v>
      </c>
    </row>
    <row r="3652" spans="1:12" x14ac:dyDescent="0.3">
      <c r="A3652">
        <v>7</v>
      </c>
      <c r="B3652" t="s">
        <v>31994</v>
      </c>
      <c r="C3652" s="1" t="s">
        <v>31995</v>
      </c>
      <c r="D3652" s="1" t="s">
        <v>31996</v>
      </c>
      <c r="E3652" s="1" t="s">
        <v>9872</v>
      </c>
      <c r="F3652" s="1" t="s">
        <v>12</v>
      </c>
      <c r="G3652" s="1" t="s">
        <v>13</v>
      </c>
      <c r="H3652" s="1" t="s">
        <v>31690</v>
      </c>
      <c r="I3652" s="1" t="s">
        <v>31691</v>
      </c>
      <c r="J3652" s="1" t="s">
        <v>31692</v>
      </c>
      <c r="K3652" s="1" t="s">
        <v>31693</v>
      </c>
      <c r="L3652" s="1" t="s">
        <v>31460</v>
      </c>
    </row>
    <row r="3653" spans="1:12" x14ac:dyDescent="0.3">
      <c r="A3653">
        <v>7</v>
      </c>
      <c r="B3653" t="s">
        <v>31997</v>
      </c>
      <c r="C3653" s="1" t="s">
        <v>14384</v>
      </c>
      <c r="D3653" s="1" t="s">
        <v>31998</v>
      </c>
      <c r="E3653" s="1" t="s">
        <v>9872</v>
      </c>
      <c r="F3653" s="1" t="s">
        <v>12</v>
      </c>
      <c r="G3653" s="1" t="s">
        <v>13</v>
      </c>
      <c r="H3653" s="1" t="s">
        <v>31690</v>
      </c>
      <c r="I3653" s="1" t="s">
        <v>31691</v>
      </c>
      <c r="J3653" s="1" t="s">
        <v>31692</v>
      </c>
      <c r="K3653" s="1" t="s">
        <v>31693</v>
      </c>
      <c r="L3653" s="1" t="s">
        <v>31460</v>
      </c>
    </row>
    <row r="3654" spans="1:12" x14ac:dyDescent="0.3">
      <c r="A3654">
        <v>7</v>
      </c>
      <c r="B3654" t="s">
        <v>31999</v>
      </c>
      <c r="C3654" s="1" t="s">
        <v>12816</v>
      </c>
      <c r="D3654" s="1" t="s">
        <v>32000</v>
      </c>
      <c r="E3654" s="1" t="s">
        <v>9872</v>
      </c>
      <c r="F3654" s="1" t="s">
        <v>12</v>
      </c>
      <c r="G3654" s="1" t="s">
        <v>13</v>
      </c>
      <c r="H3654" s="1" t="s">
        <v>31690</v>
      </c>
      <c r="I3654" s="1" t="s">
        <v>31691</v>
      </c>
      <c r="J3654" s="1" t="s">
        <v>31692</v>
      </c>
      <c r="K3654" s="1" t="s">
        <v>31693</v>
      </c>
      <c r="L3654" s="1" t="s">
        <v>31460</v>
      </c>
    </row>
    <row r="3655" spans="1:12" x14ac:dyDescent="0.3">
      <c r="A3655">
        <v>7</v>
      </c>
      <c r="B3655" t="s">
        <v>32001</v>
      </c>
      <c r="C3655" s="1" t="s">
        <v>5329</v>
      </c>
      <c r="D3655" s="1" t="s">
        <v>32002</v>
      </c>
      <c r="E3655" s="1" t="s">
        <v>9872</v>
      </c>
      <c r="F3655" s="1" t="s">
        <v>12</v>
      </c>
      <c r="G3655" s="1" t="s">
        <v>13</v>
      </c>
      <c r="H3655" s="1" t="s">
        <v>31690</v>
      </c>
      <c r="I3655" s="1" t="s">
        <v>31691</v>
      </c>
      <c r="J3655" s="1" t="s">
        <v>31692</v>
      </c>
      <c r="K3655" s="1" t="s">
        <v>31693</v>
      </c>
      <c r="L3655" s="1" t="s">
        <v>31460</v>
      </c>
    </row>
    <row r="3656" spans="1:12" x14ac:dyDescent="0.3">
      <c r="A3656">
        <v>7</v>
      </c>
      <c r="B3656" t="s">
        <v>32003</v>
      </c>
      <c r="C3656" s="1" t="s">
        <v>32004</v>
      </c>
      <c r="D3656" s="1" t="s">
        <v>32005</v>
      </c>
      <c r="E3656" s="1" t="s">
        <v>9872</v>
      </c>
      <c r="F3656" s="1" t="s">
        <v>12</v>
      </c>
      <c r="G3656" s="1" t="s">
        <v>13</v>
      </c>
      <c r="H3656" s="1" t="s">
        <v>31690</v>
      </c>
      <c r="I3656" s="1" t="s">
        <v>31691</v>
      </c>
      <c r="J3656" s="1" t="s">
        <v>31692</v>
      </c>
      <c r="K3656" s="1" t="s">
        <v>31693</v>
      </c>
      <c r="L3656" s="1" t="s">
        <v>31460</v>
      </c>
    </row>
    <row r="3657" spans="1:12" x14ac:dyDescent="0.3">
      <c r="A3657">
        <v>7</v>
      </c>
      <c r="B3657" t="s">
        <v>32006</v>
      </c>
      <c r="C3657" s="1" t="s">
        <v>32007</v>
      </c>
      <c r="D3657" s="1" t="s">
        <v>32008</v>
      </c>
      <c r="E3657" s="1" t="s">
        <v>9872</v>
      </c>
      <c r="F3657" s="1" t="s">
        <v>12</v>
      </c>
      <c r="G3657" s="1" t="s">
        <v>13</v>
      </c>
      <c r="H3657" s="1" t="s">
        <v>31690</v>
      </c>
      <c r="I3657" s="1" t="s">
        <v>31691</v>
      </c>
      <c r="J3657" s="1" t="s">
        <v>31692</v>
      </c>
      <c r="K3657" s="1" t="s">
        <v>31693</v>
      </c>
      <c r="L3657" s="1" t="s">
        <v>31460</v>
      </c>
    </row>
    <row r="3658" spans="1:12" x14ac:dyDescent="0.3">
      <c r="A3658">
        <v>7</v>
      </c>
      <c r="B3658" t="s">
        <v>32009</v>
      </c>
      <c r="C3658" s="1" t="s">
        <v>32010</v>
      </c>
      <c r="D3658" s="1" t="s">
        <v>32011</v>
      </c>
      <c r="E3658" s="1" t="s">
        <v>9872</v>
      </c>
      <c r="F3658" s="1" t="s">
        <v>12</v>
      </c>
      <c r="G3658" s="1" t="s">
        <v>13</v>
      </c>
      <c r="H3658" s="1" t="s">
        <v>31690</v>
      </c>
      <c r="I3658" s="1" t="s">
        <v>31691</v>
      </c>
      <c r="J3658" s="1" t="s">
        <v>31692</v>
      </c>
      <c r="K3658" s="1" t="s">
        <v>31693</v>
      </c>
      <c r="L3658" s="1" t="s">
        <v>31460</v>
      </c>
    </row>
    <row r="3659" spans="1:12" x14ac:dyDescent="0.3">
      <c r="A3659">
        <v>7</v>
      </c>
      <c r="B3659" t="s">
        <v>32012</v>
      </c>
      <c r="C3659" s="1" t="s">
        <v>26482</v>
      </c>
      <c r="D3659" s="1" t="s">
        <v>32013</v>
      </c>
      <c r="E3659" s="1" t="s">
        <v>9872</v>
      </c>
      <c r="F3659" s="1" t="s">
        <v>12</v>
      </c>
      <c r="G3659" s="1" t="s">
        <v>13</v>
      </c>
      <c r="H3659" s="1" t="s">
        <v>31690</v>
      </c>
      <c r="I3659" s="1" t="s">
        <v>31691</v>
      </c>
      <c r="J3659" s="1" t="s">
        <v>31692</v>
      </c>
      <c r="K3659" s="1" t="s">
        <v>31693</v>
      </c>
      <c r="L3659" s="1" t="s">
        <v>31460</v>
      </c>
    </row>
    <row r="3660" spans="1:12" x14ac:dyDescent="0.3">
      <c r="A3660">
        <v>7</v>
      </c>
      <c r="B3660" t="s">
        <v>32014</v>
      </c>
      <c r="C3660" s="1" t="s">
        <v>32015</v>
      </c>
      <c r="D3660" s="1" t="s">
        <v>32016</v>
      </c>
      <c r="E3660" s="1" t="s">
        <v>9872</v>
      </c>
      <c r="F3660" s="1" t="s">
        <v>12</v>
      </c>
      <c r="G3660" s="1" t="s">
        <v>13</v>
      </c>
      <c r="H3660" s="1" t="s">
        <v>31690</v>
      </c>
      <c r="I3660" s="1" t="s">
        <v>31691</v>
      </c>
      <c r="J3660" s="1" t="s">
        <v>31692</v>
      </c>
      <c r="K3660" s="1" t="s">
        <v>31693</v>
      </c>
      <c r="L3660" s="1" t="s">
        <v>31460</v>
      </c>
    </row>
    <row r="3661" spans="1:12" x14ac:dyDescent="0.3">
      <c r="A3661">
        <v>7</v>
      </c>
      <c r="B3661" t="s">
        <v>32017</v>
      </c>
      <c r="C3661" s="1" t="s">
        <v>32018</v>
      </c>
      <c r="D3661" s="1" t="s">
        <v>32019</v>
      </c>
      <c r="E3661" s="1" t="s">
        <v>9872</v>
      </c>
      <c r="F3661" s="1" t="s">
        <v>12</v>
      </c>
      <c r="G3661" s="1" t="s">
        <v>13</v>
      </c>
      <c r="H3661" s="1" t="s">
        <v>31690</v>
      </c>
      <c r="I3661" s="1" t="s">
        <v>31691</v>
      </c>
      <c r="J3661" s="1" t="s">
        <v>31692</v>
      </c>
      <c r="K3661" s="1" t="s">
        <v>31693</v>
      </c>
      <c r="L3661" s="1" t="s">
        <v>31460</v>
      </c>
    </row>
    <row r="3662" spans="1:12" x14ac:dyDescent="0.3">
      <c r="A3662">
        <v>7</v>
      </c>
      <c r="B3662" t="s">
        <v>32020</v>
      </c>
      <c r="C3662" s="1" t="s">
        <v>24553</v>
      </c>
      <c r="D3662" s="1" t="s">
        <v>32021</v>
      </c>
      <c r="E3662" s="1" t="s">
        <v>9872</v>
      </c>
      <c r="F3662" s="1" t="s">
        <v>12</v>
      </c>
      <c r="G3662" s="1" t="s">
        <v>13</v>
      </c>
      <c r="H3662" s="1" t="s">
        <v>31690</v>
      </c>
      <c r="I3662" s="1" t="s">
        <v>31691</v>
      </c>
      <c r="J3662" s="1" t="s">
        <v>31692</v>
      </c>
      <c r="K3662" s="1" t="s">
        <v>31693</v>
      </c>
      <c r="L3662" s="1" t="s">
        <v>31460</v>
      </c>
    </row>
    <row r="3663" spans="1:12" x14ac:dyDescent="0.3">
      <c r="A3663">
        <v>7</v>
      </c>
      <c r="B3663" t="s">
        <v>32022</v>
      </c>
      <c r="C3663" s="1" t="s">
        <v>32023</v>
      </c>
      <c r="D3663" s="1" t="s">
        <v>32024</v>
      </c>
      <c r="E3663" s="1" t="s">
        <v>9872</v>
      </c>
      <c r="F3663" s="1" t="s">
        <v>12</v>
      </c>
      <c r="G3663" s="1" t="s">
        <v>13</v>
      </c>
      <c r="H3663" s="1" t="s">
        <v>31690</v>
      </c>
      <c r="I3663" s="1" t="s">
        <v>31691</v>
      </c>
      <c r="J3663" s="1" t="s">
        <v>31692</v>
      </c>
      <c r="K3663" s="1" t="s">
        <v>31693</v>
      </c>
      <c r="L3663" s="1" t="s">
        <v>31460</v>
      </c>
    </row>
    <row r="3664" spans="1:12" x14ac:dyDescent="0.3">
      <c r="A3664">
        <v>7</v>
      </c>
      <c r="B3664" t="s">
        <v>32025</v>
      </c>
      <c r="C3664" s="1" t="s">
        <v>32026</v>
      </c>
      <c r="D3664" s="1" t="s">
        <v>32027</v>
      </c>
      <c r="E3664" s="1" t="s">
        <v>9872</v>
      </c>
      <c r="F3664" s="1" t="s">
        <v>12</v>
      </c>
      <c r="G3664" s="1" t="s">
        <v>13</v>
      </c>
      <c r="H3664" s="1" t="s">
        <v>31690</v>
      </c>
      <c r="I3664" s="1" t="s">
        <v>31691</v>
      </c>
      <c r="J3664" s="1" t="s">
        <v>31692</v>
      </c>
      <c r="K3664" s="1" t="s">
        <v>31693</v>
      </c>
      <c r="L3664" s="1" t="s">
        <v>31460</v>
      </c>
    </row>
    <row r="3665" spans="1:12" x14ac:dyDescent="0.3">
      <c r="A3665">
        <v>7</v>
      </c>
      <c r="B3665" t="s">
        <v>32028</v>
      </c>
      <c r="C3665" s="1" t="s">
        <v>32029</v>
      </c>
      <c r="D3665" s="1" t="s">
        <v>32030</v>
      </c>
      <c r="E3665" s="1" t="s">
        <v>9872</v>
      </c>
      <c r="F3665" s="1" t="s">
        <v>12</v>
      </c>
      <c r="G3665" s="1" t="s">
        <v>13</v>
      </c>
      <c r="H3665" s="1" t="s">
        <v>31690</v>
      </c>
      <c r="I3665" s="1" t="s">
        <v>31691</v>
      </c>
      <c r="J3665" s="1" t="s">
        <v>31692</v>
      </c>
      <c r="K3665" s="1" t="s">
        <v>31693</v>
      </c>
      <c r="L3665" s="1" t="s">
        <v>31460</v>
      </c>
    </row>
    <row r="3666" spans="1:12" x14ac:dyDescent="0.3">
      <c r="A3666">
        <v>7</v>
      </c>
      <c r="B3666" t="s">
        <v>32031</v>
      </c>
      <c r="C3666" s="1" t="s">
        <v>32032</v>
      </c>
      <c r="D3666" s="1" t="s">
        <v>32033</v>
      </c>
      <c r="E3666" s="1" t="s">
        <v>9872</v>
      </c>
      <c r="F3666" s="1" t="s">
        <v>12</v>
      </c>
      <c r="G3666" s="1" t="s">
        <v>13</v>
      </c>
      <c r="H3666" s="1" t="s">
        <v>32034</v>
      </c>
      <c r="I3666" s="1" t="s">
        <v>32035</v>
      </c>
      <c r="J3666" s="1" t="s">
        <v>32036</v>
      </c>
      <c r="K3666" s="1" t="s">
        <v>32037</v>
      </c>
      <c r="L3666" s="1" t="s">
        <v>31460</v>
      </c>
    </row>
    <row r="3667" spans="1:12" x14ac:dyDescent="0.3">
      <c r="A3667">
        <v>7</v>
      </c>
      <c r="B3667" t="s">
        <v>32038</v>
      </c>
      <c r="C3667" s="1" t="s">
        <v>32039</v>
      </c>
      <c r="D3667" s="1" t="s">
        <v>32040</v>
      </c>
      <c r="E3667" s="1" t="s">
        <v>9872</v>
      </c>
      <c r="F3667" s="1" t="s">
        <v>12</v>
      </c>
      <c r="G3667" s="1" t="s">
        <v>13</v>
      </c>
      <c r="H3667" s="1" t="s">
        <v>32034</v>
      </c>
      <c r="I3667" s="1" t="s">
        <v>32035</v>
      </c>
      <c r="J3667" s="1" t="s">
        <v>32036</v>
      </c>
      <c r="K3667" s="1" t="s">
        <v>32037</v>
      </c>
      <c r="L3667" s="1" t="s">
        <v>31460</v>
      </c>
    </row>
    <row r="3668" spans="1:12" x14ac:dyDescent="0.3">
      <c r="A3668">
        <v>7</v>
      </c>
      <c r="B3668" t="s">
        <v>32041</v>
      </c>
      <c r="C3668" s="1" t="s">
        <v>32042</v>
      </c>
      <c r="D3668" s="1" t="s">
        <v>32043</v>
      </c>
      <c r="E3668" s="1" t="s">
        <v>9872</v>
      </c>
      <c r="F3668" s="1" t="s">
        <v>12</v>
      </c>
      <c r="G3668" s="1" t="s">
        <v>13</v>
      </c>
      <c r="H3668" s="1" t="s">
        <v>32034</v>
      </c>
      <c r="I3668" s="1" t="s">
        <v>32035</v>
      </c>
      <c r="J3668" s="1" t="s">
        <v>32036</v>
      </c>
      <c r="K3668" s="1" t="s">
        <v>32037</v>
      </c>
      <c r="L3668" s="1" t="s">
        <v>31460</v>
      </c>
    </row>
    <row r="3669" spans="1:12" x14ac:dyDescent="0.3">
      <c r="A3669">
        <v>7</v>
      </c>
      <c r="B3669" t="s">
        <v>32044</v>
      </c>
      <c r="C3669" s="1" t="s">
        <v>27124</v>
      </c>
      <c r="D3669" s="1" t="s">
        <v>32045</v>
      </c>
      <c r="E3669" s="1" t="s">
        <v>9872</v>
      </c>
      <c r="F3669" s="1" t="s">
        <v>12</v>
      </c>
      <c r="G3669" s="1" t="s">
        <v>13</v>
      </c>
      <c r="H3669" s="1" t="s">
        <v>32034</v>
      </c>
      <c r="I3669" s="1" t="s">
        <v>32035</v>
      </c>
      <c r="J3669" s="1" t="s">
        <v>32036</v>
      </c>
      <c r="K3669" s="1" t="s">
        <v>32037</v>
      </c>
      <c r="L3669" s="1" t="s">
        <v>31460</v>
      </c>
    </row>
    <row r="3670" spans="1:12" x14ac:dyDescent="0.3">
      <c r="A3670">
        <v>7</v>
      </c>
      <c r="B3670" t="s">
        <v>32046</v>
      </c>
      <c r="C3670" s="1" t="s">
        <v>32047</v>
      </c>
      <c r="D3670" s="1" t="s">
        <v>32048</v>
      </c>
      <c r="E3670" s="1" t="s">
        <v>9872</v>
      </c>
      <c r="F3670" s="1" t="s">
        <v>12</v>
      </c>
      <c r="G3670" s="1" t="s">
        <v>13</v>
      </c>
      <c r="H3670" s="1" t="s">
        <v>32034</v>
      </c>
      <c r="I3670" s="1" t="s">
        <v>32035</v>
      </c>
      <c r="J3670" s="1" t="s">
        <v>32036</v>
      </c>
      <c r="K3670" s="1" t="s">
        <v>32037</v>
      </c>
      <c r="L3670" s="1" t="s">
        <v>31460</v>
      </c>
    </row>
    <row r="3671" spans="1:12" x14ac:dyDescent="0.3">
      <c r="A3671">
        <v>7</v>
      </c>
      <c r="B3671" t="s">
        <v>32049</v>
      </c>
      <c r="C3671" s="1" t="s">
        <v>32050</v>
      </c>
      <c r="D3671" s="1" t="s">
        <v>32051</v>
      </c>
      <c r="E3671" s="1" t="s">
        <v>9872</v>
      </c>
      <c r="F3671" s="1" t="s">
        <v>12</v>
      </c>
      <c r="G3671" s="1" t="s">
        <v>13</v>
      </c>
      <c r="H3671" s="1" t="s">
        <v>32034</v>
      </c>
      <c r="I3671" s="1" t="s">
        <v>32035</v>
      </c>
      <c r="J3671" s="1" t="s">
        <v>32036</v>
      </c>
      <c r="K3671" s="1" t="s">
        <v>32037</v>
      </c>
      <c r="L3671" s="1" t="s">
        <v>31460</v>
      </c>
    </row>
    <row r="3672" spans="1:12" x14ac:dyDescent="0.3">
      <c r="A3672">
        <v>7</v>
      </c>
      <c r="B3672" t="s">
        <v>32052</v>
      </c>
      <c r="C3672" s="1" t="s">
        <v>32053</v>
      </c>
      <c r="D3672" s="1" t="s">
        <v>32054</v>
      </c>
      <c r="E3672" s="1" t="s">
        <v>9872</v>
      </c>
      <c r="F3672" s="1" t="s">
        <v>12</v>
      </c>
      <c r="G3672" s="1" t="s">
        <v>13</v>
      </c>
      <c r="H3672" s="1" t="s">
        <v>32034</v>
      </c>
      <c r="I3672" s="1" t="s">
        <v>32035</v>
      </c>
      <c r="J3672" s="1" t="s">
        <v>32036</v>
      </c>
      <c r="K3672" s="1" t="s">
        <v>32037</v>
      </c>
      <c r="L3672" s="1" t="s">
        <v>31460</v>
      </c>
    </row>
    <row r="3673" spans="1:12" x14ac:dyDescent="0.3">
      <c r="A3673">
        <v>7</v>
      </c>
      <c r="B3673" t="s">
        <v>32055</v>
      </c>
      <c r="C3673" s="1" t="s">
        <v>32056</v>
      </c>
      <c r="D3673" s="1" t="s">
        <v>32057</v>
      </c>
      <c r="E3673" s="1" t="s">
        <v>9872</v>
      </c>
      <c r="F3673" s="1" t="s">
        <v>12</v>
      </c>
      <c r="G3673" s="1" t="s">
        <v>13</v>
      </c>
      <c r="H3673" s="1" t="s">
        <v>32034</v>
      </c>
      <c r="I3673" s="1" t="s">
        <v>32035</v>
      </c>
      <c r="J3673" s="1" t="s">
        <v>32036</v>
      </c>
      <c r="K3673" s="1" t="s">
        <v>32037</v>
      </c>
      <c r="L3673" s="1" t="s">
        <v>31460</v>
      </c>
    </row>
    <row r="3674" spans="1:12" x14ac:dyDescent="0.3">
      <c r="A3674">
        <v>7</v>
      </c>
      <c r="B3674" t="s">
        <v>32058</v>
      </c>
      <c r="C3674" s="1" t="s">
        <v>32059</v>
      </c>
      <c r="D3674" s="1" t="s">
        <v>32060</v>
      </c>
      <c r="E3674" s="1" t="s">
        <v>9872</v>
      </c>
      <c r="F3674" s="1" t="s">
        <v>12</v>
      </c>
      <c r="G3674" s="1" t="s">
        <v>13</v>
      </c>
      <c r="H3674" s="1" t="s">
        <v>32034</v>
      </c>
      <c r="I3674" s="1" t="s">
        <v>32035</v>
      </c>
      <c r="J3674" s="1" t="s">
        <v>32036</v>
      </c>
      <c r="K3674" s="1" t="s">
        <v>32037</v>
      </c>
      <c r="L3674" s="1" t="s">
        <v>31460</v>
      </c>
    </row>
    <row r="3675" spans="1:12" x14ac:dyDescent="0.3">
      <c r="A3675">
        <v>7</v>
      </c>
      <c r="B3675" t="s">
        <v>32061</v>
      </c>
      <c r="C3675" s="1" t="s">
        <v>32062</v>
      </c>
      <c r="D3675" s="1" t="s">
        <v>32063</v>
      </c>
      <c r="E3675" s="1" t="s">
        <v>9872</v>
      </c>
      <c r="F3675" s="1" t="s">
        <v>12</v>
      </c>
      <c r="G3675" s="1" t="s">
        <v>13</v>
      </c>
      <c r="H3675" s="1" t="s">
        <v>32034</v>
      </c>
      <c r="I3675" s="1" t="s">
        <v>32035</v>
      </c>
      <c r="J3675" s="1" t="s">
        <v>32036</v>
      </c>
      <c r="K3675" s="1" t="s">
        <v>32037</v>
      </c>
      <c r="L3675" s="1" t="s">
        <v>31460</v>
      </c>
    </row>
    <row r="3676" spans="1:12" x14ac:dyDescent="0.3">
      <c r="A3676">
        <v>7</v>
      </c>
      <c r="B3676" t="s">
        <v>32064</v>
      </c>
      <c r="C3676" s="1" t="s">
        <v>32065</v>
      </c>
      <c r="D3676" s="1" t="s">
        <v>32066</v>
      </c>
      <c r="E3676" s="1" t="s">
        <v>9872</v>
      </c>
      <c r="F3676" s="1" t="s">
        <v>12</v>
      </c>
      <c r="G3676" s="1" t="s">
        <v>13</v>
      </c>
      <c r="H3676" s="1" t="s">
        <v>32034</v>
      </c>
      <c r="I3676" s="1" t="s">
        <v>32035</v>
      </c>
      <c r="J3676" s="1" t="s">
        <v>32036</v>
      </c>
      <c r="K3676" s="1" t="s">
        <v>32037</v>
      </c>
      <c r="L3676" s="1" t="s">
        <v>31460</v>
      </c>
    </row>
    <row r="3677" spans="1:12" x14ac:dyDescent="0.3">
      <c r="A3677">
        <v>7</v>
      </c>
      <c r="B3677" t="s">
        <v>32067</v>
      </c>
      <c r="C3677" s="1" t="s">
        <v>32068</v>
      </c>
      <c r="D3677" s="1" t="s">
        <v>32069</v>
      </c>
      <c r="E3677" s="1" t="s">
        <v>9872</v>
      </c>
      <c r="F3677" s="1" t="s">
        <v>12</v>
      </c>
      <c r="G3677" s="1" t="s">
        <v>13</v>
      </c>
      <c r="H3677" s="1" t="s">
        <v>32034</v>
      </c>
      <c r="I3677" s="1" t="s">
        <v>32035</v>
      </c>
      <c r="J3677" s="1" t="s">
        <v>32036</v>
      </c>
      <c r="K3677" s="1" t="s">
        <v>32037</v>
      </c>
      <c r="L3677" s="1" t="s">
        <v>31460</v>
      </c>
    </row>
    <row r="3678" spans="1:12" x14ac:dyDescent="0.3">
      <c r="A3678">
        <v>7</v>
      </c>
      <c r="B3678" t="s">
        <v>32070</v>
      </c>
      <c r="C3678" s="1" t="s">
        <v>26072</v>
      </c>
      <c r="D3678" s="1" t="s">
        <v>32071</v>
      </c>
      <c r="E3678" s="1" t="s">
        <v>9872</v>
      </c>
      <c r="F3678" s="1" t="s">
        <v>12</v>
      </c>
      <c r="G3678" s="1" t="s">
        <v>13</v>
      </c>
      <c r="H3678" s="1" t="s">
        <v>32034</v>
      </c>
      <c r="I3678" s="1" t="s">
        <v>32035</v>
      </c>
      <c r="J3678" s="1" t="s">
        <v>32036</v>
      </c>
      <c r="K3678" s="1" t="s">
        <v>32037</v>
      </c>
      <c r="L3678" s="1" t="s">
        <v>31460</v>
      </c>
    </row>
    <row r="3679" spans="1:12" x14ac:dyDescent="0.3">
      <c r="A3679">
        <v>7</v>
      </c>
      <c r="B3679" t="s">
        <v>32072</v>
      </c>
      <c r="C3679" s="1" t="s">
        <v>32073</v>
      </c>
      <c r="D3679" s="1" t="s">
        <v>32074</v>
      </c>
      <c r="E3679" s="1" t="s">
        <v>9872</v>
      </c>
      <c r="F3679" s="1" t="s">
        <v>12</v>
      </c>
      <c r="G3679" s="1" t="s">
        <v>13</v>
      </c>
      <c r="H3679" s="1" t="s">
        <v>32034</v>
      </c>
      <c r="I3679" s="1" t="s">
        <v>32035</v>
      </c>
      <c r="J3679" s="1" t="s">
        <v>32036</v>
      </c>
      <c r="K3679" s="1" t="s">
        <v>32037</v>
      </c>
      <c r="L3679" s="1" t="s">
        <v>31460</v>
      </c>
    </row>
    <row r="3680" spans="1:12" x14ac:dyDescent="0.3">
      <c r="A3680">
        <v>7</v>
      </c>
      <c r="B3680" t="s">
        <v>32075</v>
      </c>
      <c r="C3680" s="1" t="s">
        <v>32076</v>
      </c>
      <c r="D3680" s="1" t="s">
        <v>32077</v>
      </c>
      <c r="E3680" s="1" t="s">
        <v>9872</v>
      </c>
      <c r="F3680" s="1" t="s">
        <v>12</v>
      </c>
      <c r="G3680" s="1" t="s">
        <v>13</v>
      </c>
      <c r="H3680" s="1" t="s">
        <v>32034</v>
      </c>
      <c r="I3680" s="1" t="s">
        <v>32035</v>
      </c>
      <c r="J3680" s="1" t="s">
        <v>32036</v>
      </c>
      <c r="K3680" s="1" t="s">
        <v>32037</v>
      </c>
      <c r="L3680" s="1" t="s">
        <v>31460</v>
      </c>
    </row>
    <row r="3681" spans="1:12" x14ac:dyDescent="0.3">
      <c r="A3681">
        <v>7</v>
      </c>
      <c r="B3681" t="s">
        <v>32078</v>
      </c>
      <c r="C3681" s="1" t="s">
        <v>13844</v>
      </c>
      <c r="D3681" s="1" t="s">
        <v>32079</v>
      </c>
      <c r="E3681" s="1" t="s">
        <v>9872</v>
      </c>
      <c r="F3681" s="1" t="s">
        <v>12</v>
      </c>
      <c r="G3681" s="1" t="s">
        <v>13</v>
      </c>
      <c r="H3681" s="1" t="s">
        <v>32034</v>
      </c>
      <c r="I3681" s="1" t="s">
        <v>32035</v>
      </c>
      <c r="J3681" s="1" t="s">
        <v>32036</v>
      </c>
      <c r="K3681" s="1" t="s">
        <v>32037</v>
      </c>
      <c r="L3681" s="1" t="s">
        <v>31460</v>
      </c>
    </row>
    <row r="3682" spans="1:12" x14ac:dyDescent="0.3">
      <c r="A3682">
        <v>7</v>
      </c>
      <c r="B3682" t="s">
        <v>32080</v>
      </c>
      <c r="C3682" s="1" t="s">
        <v>32081</v>
      </c>
      <c r="D3682" s="1" t="s">
        <v>32082</v>
      </c>
      <c r="E3682" s="1" t="s">
        <v>9872</v>
      </c>
      <c r="F3682" s="1" t="s">
        <v>12</v>
      </c>
      <c r="G3682" s="1" t="s">
        <v>13</v>
      </c>
      <c r="H3682" s="1" t="s">
        <v>32034</v>
      </c>
      <c r="I3682" s="1" t="s">
        <v>32035</v>
      </c>
      <c r="J3682" s="1" t="s">
        <v>32036</v>
      </c>
      <c r="K3682" s="1" t="s">
        <v>32037</v>
      </c>
      <c r="L3682" s="1" t="s">
        <v>31460</v>
      </c>
    </row>
    <row r="3683" spans="1:12" x14ac:dyDescent="0.3">
      <c r="A3683">
        <v>7</v>
      </c>
      <c r="B3683" t="s">
        <v>32083</v>
      </c>
      <c r="C3683" s="1" t="s">
        <v>32084</v>
      </c>
      <c r="D3683" s="1" t="s">
        <v>32085</v>
      </c>
      <c r="E3683" s="1" t="s">
        <v>9872</v>
      </c>
      <c r="F3683" s="1" t="s">
        <v>12</v>
      </c>
      <c r="G3683" s="1" t="s">
        <v>13</v>
      </c>
      <c r="H3683" s="1" t="s">
        <v>32034</v>
      </c>
      <c r="I3683" s="1" t="s">
        <v>32035</v>
      </c>
      <c r="J3683" s="1" t="s">
        <v>32036</v>
      </c>
      <c r="K3683" s="1" t="s">
        <v>32037</v>
      </c>
      <c r="L3683" s="1" t="s">
        <v>31460</v>
      </c>
    </row>
    <row r="3684" spans="1:12" x14ac:dyDescent="0.3">
      <c r="A3684">
        <v>7</v>
      </c>
      <c r="B3684" t="s">
        <v>32086</v>
      </c>
      <c r="C3684" s="1" t="s">
        <v>32087</v>
      </c>
      <c r="D3684" s="1" t="s">
        <v>32088</v>
      </c>
      <c r="E3684" s="1" t="s">
        <v>9872</v>
      </c>
      <c r="F3684" s="1" t="s">
        <v>12</v>
      </c>
      <c r="G3684" s="1" t="s">
        <v>13</v>
      </c>
      <c r="H3684" s="1" t="s">
        <v>32034</v>
      </c>
      <c r="I3684" s="1" t="s">
        <v>32035</v>
      </c>
      <c r="J3684" s="1" t="s">
        <v>32036</v>
      </c>
      <c r="K3684" s="1" t="s">
        <v>32037</v>
      </c>
      <c r="L3684" s="1" t="s">
        <v>31460</v>
      </c>
    </row>
    <row r="3685" spans="1:12" x14ac:dyDescent="0.3">
      <c r="A3685">
        <v>7</v>
      </c>
      <c r="B3685" t="s">
        <v>32089</v>
      </c>
      <c r="C3685" s="1" t="s">
        <v>32090</v>
      </c>
      <c r="D3685" s="1" t="s">
        <v>32091</v>
      </c>
      <c r="E3685" s="1" t="s">
        <v>9872</v>
      </c>
      <c r="F3685" s="1" t="s">
        <v>12</v>
      </c>
      <c r="G3685" s="1" t="s">
        <v>13</v>
      </c>
      <c r="H3685" s="1" t="s">
        <v>32034</v>
      </c>
      <c r="I3685" s="1" t="s">
        <v>32035</v>
      </c>
      <c r="J3685" s="1" t="s">
        <v>32036</v>
      </c>
      <c r="K3685" s="1" t="s">
        <v>32037</v>
      </c>
      <c r="L3685" s="1" t="s">
        <v>31460</v>
      </c>
    </row>
    <row r="3686" spans="1:12" x14ac:dyDescent="0.3">
      <c r="A3686">
        <v>7</v>
      </c>
      <c r="B3686" t="s">
        <v>32092</v>
      </c>
      <c r="C3686" s="1" t="s">
        <v>32093</v>
      </c>
      <c r="D3686" s="1" t="s">
        <v>32094</v>
      </c>
      <c r="E3686" s="1" t="s">
        <v>9872</v>
      </c>
      <c r="F3686" s="1" t="s">
        <v>12</v>
      </c>
      <c r="G3686" s="1" t="s">
        <v>13</v>
      </c>
      <c r="H3686" s="1" t="s">
        <v>32034</v>
      </c>
      <c r="I3686" s="1" t="s">
        <v>32035</v>
      </c>
      <c r="J3686" s="1" t="s">
        <v>32036</v>
      </c>
      <c r="K3686" s="1" t="s">
        <v>32037</v>
      </c>
      <c r="L3686" s="1" t="s">
        <v>31460</v>
      </c>
    </row>
    <row r="3687" spans="1:12" x14ac:dyDescent="0.3">
      <c r="A3687">
        <v>7</v>
      </c>
      <c r="B3687" t="s">
        <v>32095</v>
      </c>
      <c r="C3687" s="1" t="s">
        <v>32096</v>
      </c>
      <c r="D3687" s="1" t="s">
        <v>32097</v>
      </c>
      <c r="E3687" s="1" t="s">
        <v>9872</v>
      </c>
      <c r="F3687" s="1" t="s">
        <v>12</v>
      </c>
      <c r="G3687" s="1" t="s">
        <v>13</v>
      </c>
      <c r="H3687" s="1" t="s">
        <v>32034</v>
      </c>
      <c r="I3687" s="1" t="s">
        <v>32035</v>
      </c>
      <c r="J3687" s="1" t="s">
        <v>32036</v>
      </c>
      <c r="K3687" s="1" t="s">
        <v>32037</v>
      </c>
      <c r="L3687" s="1" t="s">
        <v>31460</v>
      </c>
    </row>
    <row r="3688" spans="1:12" x14ac:dyDescent="0.3">
      <c r="A3688">
        <v>7</v>
      </c>
      <c r="B3688" t="s">
        <v>32098</v>
      </c>
      <c r="C3688" s="1" t="s">
        <v>32099</v>
      </c>
      <c r="D3688" s="1" t="s">
        <v>32100</v>
      </c>
      <c r="E3688" s="1" t="s">
        <v>9872</v>
      </c>
      <c r="F3688" s="1" t="s">
        <v>12</v>
      </c>
      <c r="G3688" s="1" t="s">
        <v>13</v>
      </c>
      <c r="H3688" s="1" t="s">
        <v>32034</v>
      </c>
      <c r="I3688" s="1" t="s">
        <v>32035</v>
      </c>
      <c r="J3688" s="1" t="s">
        <v>32036</v>
      </c>
      <c r="K3688" s="1" t="s">
        <v>32037</v>
      </c>
      <c r="L3688" s="1" t="s">
        <v>31460</v>
      </c>
    </row>
    <row r="3689" spans="1:12" x14ac:dyDescent="0.3">
      <c r="A3689">
        <v>7</v>
      </c>
      <c r="B3689" t="s">
        <v>32101</v>
      </c>
      <c r="C3689" s="1" t="s">
        <v>32102</v>
      </c>
      <c r="D3689" s="1" t="s">
        <v>32103</v>
      </c>
      <c r="E3689" s="1" t="s">
        <v>9872</v>
      </c>
      <c r="F3689" s="1" t="s">
        <v>12</v>
      </c>
      <c r="G3689" s="1" t="s">
        <v>13</v>
      </c>
      <c r="H3689" s="1" t="s">
        <v>32034</v>
      </c>
      <c r="I3689" s="1" t="s">
        <v>32035</v>
      </c>
      <c r="J3689" s="1" t="s">
        <v>32036</v>
      </c>
      <c r="K3689" s="1" t="s">
        <v>32037</v>
      </c>
      <c r="L3689" s="1" t="s">
        <v>31460</v>
      </c>
    </row>
    <row r="3690" spans="1:12" x14ac:dyDescent="0.3">
      <c r="A3690">
        <v>7</v>
      </c>
      <c r="B3690" t="s">
        <v>32104</v>
      </c>
      <c r="C3690" s="1" t="s">
        <v>32105</v>
      </c>
      <c r="D3690" s="1" t="s">
        <v>32106</v>
      </c>
      <c r="E3690" s="1" t="s">
        <v>9872</v>
      </c>
      <c r="F3690" s="1" t="s">
        <v>12</v>
      </c>
      <c r="G3690" s="1" t="s">
        <v>13</v>
      </c>
      <c r="H3690" s="1" t="s">
        <v>32034</v>
      </c>
      <c r="I3690" s="1" t="s">
        <v>32035</v>
      </c>
      <c r="J3690" s="1" t="s">
        <v>32036</v>
      </c>
      <c r="K3690" s="1" t="s">
        <v>32037</v>
      </c>
      <c r="L3690" s="1" t="s">
        <v>31460</v>
      </c>
    </row>
    <row r="3691" spans="1:12" x14ac:dyDescent="0.3">
      <c r="A3691">
        <v>7</v>
      </c>
      <c r="B3691" t="s">
        <v>32107</v>
      </c>
      <c r="C3691" s="1" t="s">
        <v>32108</v>
      </c>
      <c r="D3691" s="1" t="s">
        <v>32109</v>
      </c>
      <c r="E3691" s="1" t="s">
        <v>9872</v>
      </c>
      <c r="F3691" s="1" t="s">
        <v>12</v>
      </c>
      <c r="G3691" s="1" t="s">
        <v>13</v>
      </c>
      <c r="H3691" s="1" t="s">
        <v>32034</v>
      </c>
      <c r="I3691" s="1" t="s">
        <v>32035</v>
      </c>
      <c r="J3691" s="1" t="s">
        <v>32036</v>
      </c>
      <c r="K3691" s="1" t="s">
        <v>32037</v>
      </c>
      <c r="L3691" s="1" t="s">
        <v>31460</v>
      </c>
    </row>
    <row r="3692" spans="1:12" x14ac:dyDescent="0.3">
      <c r="A3692">
        <v>7</v>
      </c>
      <c r="B3692" t="s">
        <v>32110</v>
      </c>
      <c r="C3692" s="1" t="s">
        <v>18099</v>
      </c>
      <c r="D3692" s="1" t="s">
        <v>32111</v>
      </c>
      <c r="E3692" s="1" t="s">
        <v>9872</v>
      </c>
      <c r="F3692" s="1" t="s">
        <v>12</v>
      </c>
      <c r="G3692" s="1" t="s">
        <v>13</v>
      </c>
      <c r="H3692" s="1" t="s">
        <v>32034</v>
      </c>
      <c r="I3692" s="1" t="s">
        <v>32035</v>
      </c>
      <c r="J3692" s="1" t="s">
        <v>32036</v>
      </c>
      <c r="K3692" s="1" t="s">
        <v>32037</v>
      </c>
      <c r="L3692" s="1" t="s">
        <v>31460</v>
      </c>
    </row>
    <row r="3693" spans="1:12" x14ac:dyDescent="0.3">
      <c r="A3693">
        <v>7</v>
      </c>
      <c r="B3693" t="s">
        <v>32112</v>
      </c>
      <c r="C3693" s="1" t="s">
        <v>32113</v>
      </c>
      <c r="D3693" s="1" t="s">
        <v>32114</v>
      </c>
      <c r="E3693" s="1" t="s">
        <v>9872</v>
      </c>
      <c r="F3693" s="1" t="s">
        <v>12</v>
      </c>
      <c r="G3693" s="1" t="s">
        <v>13</v>
      </c>
      <c r="H3693" s="1" t="s">
        <v>32034</v>
      </c>
      <c r="I3693" s="1" t="s">
        <v>32035</v>
      </c>
      <c r="J3693" s="1" t="s">
        <v>32036</v>
      </c>
      <c r="K3693" s="1" t="s">
        <v>32037</v>
      </c>
      <c r="L3693" s="1" t="s">
        <v>31460</v>
      </c>
    </row>
    <row r="3694" spans="1:12" x14ac:dyDescent="0.3">
      <c r="A3694">
        <v>7</v>
      </c>
      <c r="B3694" t="s">
        <v>32115</v>
      </c>
      <c r="C3694" s="1" t="s">
        <v>32116</v>
      </c>
      <c r="D3694" s="1" t="s">
        <v>32117</v>
      </c>
      <c r="E3694" s="1" t="s">
        <v>9872</v>
      </c>
      <c r="F3694" s="1" t="s">
        <v>12</v>
      </c>
      <c r="G3694" s="1" t="s">
        <v>13</v>
      </c>
      <c r="H3694" s="1" t="s">
        <v>32034</v>
      </c>
      <c r="I3694" s="1" t="s">
        <v>32035</v>
      </c>
      <c r="J3694" s="1" t="s">
        <v>32036</v>
      </c>
      <c r="K3694" s="1" t="s">
        <v>32037</v>
      </c>
      <c r="L3694" s="1" t="s">
        <v>31460</v>
      </c>
    </row>
    <row r="3695" spans="1:12" x14ac:dyDescent="0.3">
      <c r="A3695">
        <v>7</v>
      </c>
      <c r="B3695" t="s">
        <v>32118</v>
      </c>
      <c r="C3695" s="1" t="s">
        <v>32119</v>
      </c>
      <c r="D3695" s="1" t="s">
        <v>32120</v>
      </c>
      <c r="E3695" s="1" t="s">
        <v>9872</v>
      </c>
      <c r="F3695" s="1" t="s">
        <v>12</v>
      </c>
      <c r="G3695" s="1" t="s">
        <v>13</v>
      </c>
      <c r="H3695" s="1" t="s">
        <v>32034</v>
      </c>
      <c r="I3695" s="1" t="s">
        <v>32035</v>
      </c>
      <c r="J3695" s="1" t="s">
        <v>32036</v>
      </c>
      <c r="K3695" s="1" t="s">
        <v>32037</v>
      </c>
      <c r="L3695" s="1" t="s">
        <v>31460</v>
      </c>
    </row>
    <row r="3696" spans="1:12" x14ac:dyDescent="0.3">
      <c r="A3696">
        <v>7</v>
      </c>
      <c r="B3696" t="s">
        <v>32121</v>
      </c>
      <c r="C3696" s="1" t="s">
        <v>32122</v>
      </c>
      <c r="D3696" s="1" t="s">
        <v>32123</v>
      </c>
      <c r="E3696" s="1" t="s">
        <v>9872</v>
      </c>
      <c r="F3696" s="1" t="s">
        <v>12</v>
      </c>
      <c r="G3696" s="1" t="s">
        <v>13</v>
      </c>
      <c r="H3696" s="1" t="s">
        <v>32034</v>
      </c>
      <c r="I3696" s="1" t="s">
        <v>32035</v>
      </c>
      <c r="J3696" s="1" t="s">
        <v>32036</v>
      </c>
      <c r="K3696" s="1" t="s">
        <v>32037</v>
      </c>
      <c r="L3696" s="1" t="s">
        <v>31460</v>
      </c>
    </row>
    <row r="3697" spans="1:12" x14ac:dyDescent="0.3">
      <c r="A3697">
        <v>7</v>
      </c>
      <c r="B3697" t="s">
        <v>32124</v>
      </c>
      <c r="C3697" s="1" t="s">
        <v>32125</v>
      </c>
      <c r="D3697" s="1" t="s">
        <v>32126</v>
      </c>
      <c r="E3697" s="1" t="s">
        <v>9872</v>
      </c>
      <c r="F3697" s="1" t="s">
        <v>12</v>
      </c>
      <c r="G3697" s="1" t="s">
        <v>13</v>
      </c>
      <c r="H3697" s="1" t="s">
        <v>32034</v>
      </c>
      <c r="I3697" s="1" t="s">
        <v>32035</v>
      </c>
      <c r="J3697" s="1" t="s">
        <v>32036</v>
      </c>
      <c r="K3697" s="1" t="s">
        <v>32037</v>
      </c>
      <c r="L3697" s="1" t="s">
        <v>31460</v>
      </c>
    </row>
    <row r="3698" spans="1:12" x14ac:dyDescent="0.3">
      <c r="A3698">
        <v>7</v>
      </c>
      <c r="B3698" t="s">
        <v>32127</v>
      </c>
      <c r="C3698" s="1" t="s">
        <v>32128</v>
      </c>
      <c r="D3698" s="1" t="s">
        <v>32129</v>
      </c>
      <c r="E3698" s="1" t="s">
        <v>9872</v>
      </c>
      <c r="F3698" s="1" t="s">
        <v>12</v>
      </c>
      <c r="G3698" s="1" t="s">
        <v>13</v>
      </c>
      <c r="H3698" s="1" t="s">
        <v>32034</v>
      </c>
      <c r="I3698" s="1" t="s">
        <v>32035</v>
      </c>
      <c r="J3698" s="1" t="s">
        <v>32036</v>
      </c>
      <c r="K3698" s="1" t="s">
        <v>32037</v>
      </c>
      <c r="L3698" s="1" t="s">
        <v>31460</v>
      </c>
    </row>
    <row r="3699" spans="1:12" x14ac:dyDescent="0.3">
      <c r="A3699">
        <v>7</v>
      </c>
      <c r="B3699" t="s">
        <v>32130</v>
      </c>
      <c r="C3699" s="1" t="s">
        <v>32131</v>
      </c>
      <c r="D3699" s="1" t="s">
        <v>32132</v>
      </c>
      <c r="E3699" s="1" t="s">
        <v>9872</v>
      </c>
      <c r="F3699" s="1" t="s">
        <v>12</v>
      </c>
      <c r="G3699" s="1" t="s">
        <v>13</v>
      </c>
      <c r="H3699" s="1" t="s">
        <v>32034</v>
      </c>
      <c r="I3699" s="1" t="s">
        <v>32035</v>
      </c>
      <c r="J3699" s="1" t="s">
        <v>32036</v>
      </c>
      <c r="K3699" s="1" t="s">
        <v>32037</v>
      </c>
      <c r="L3699" s="1" t="s">
        <v>31460</v>
      </c>
    </row>
    <row r="3700" spans="1:12" x14ac:dyDescent="0.3">
      <c r="A3700">
        <v>7</v>
      </c>
      <c r="B3700" t="s">
        <v>32133</v>
      </c>
      <c r="C3700" s="1" t="s">
        <v>32134</v>
      </c>
      <c r="D3700" s="1" t="s">
        <v>32135</v>
      </c>
      <c r="E3700" s="1" t="s">
        <v>9872</v>
      </c>
      <c r="F3700" s="1" t="s">
        <v>12</v>
      </c>
      <c r="G3700" s="1" t="s">
        <v>13</v>
      </c>
      <c r="H3700" s="1" t="s">
        <v>32034</v>
      </c>
      <c r="I3700" s="1" t="s">
        <v>32035</v>
      </c>
      <c r="J3700" s="1" t="s">
        <v>32036</v>
      </c>
      <c r="K3700" s="1" t="s">
        <v>32037</v>
      </c>
      <c r="L3700" s="1" t="s">
        <v>31460</v>
      </c>
    </row>
    <row r="3701" spans="1:12" x14ac:dyDescent="0.3">
      <c r="A3701">
        <v>7</v>
      </c>
      <c r="B3701" t="s">
        <v>32136</v>
      </c>
      <c r="C3701" s="1" t="s">
        <v>32137</v>
      </c>
      <c r="D3701" s="1" t="s">
        <v>32138</v>
      </c>
      <c r="E3701" s="1" t="s">
        <v>9872</v>
      </c>
      <c r="F3701" s="1" t="s">
        <v>12</v>
      </c>
      <c r="G3701" s="1" t="s">
        <v>13</v>
      </c>
      <c r="H3701" s="1" t="s">
        <v>32034</v>
      </c>
      <c r="I3701" s="1" t="s">
        <v>32035</v>
      </c>
      <c r="J3701" s="1" t="s">
        <v>32036</v>
      </c>
      <c r="K3701" s="1" t="s">
        <v>32037</v>
      </c>
      <c r="L3701" s="1" t="s">
        <v>31460</v>
      </c>
    </row>
    <row r="3702" spans="1:12" x14ac:dyDescent="0.3">
      <c r="A3702">
        <v>7</v>
      </c>
      <c r="B3702" t="s">
        <v>32139</v>
      </c>
      <c r="C3702" s="1" t="s">
        <v>32140</v>
      </c>
      <c r="D3702" s="1" t="s">
        <v>32141</v>
      </c>
      <c r="E3702" s="1" t="s">
        <v>9872</v>
      </c>
      <c r="F3702" s="1" t="s">
        <v>12</v>
      </c>
      <c r="G3702" s="1" t="s">
        <v>13</v>
      </c>
      <c r="H3702" s="1" t="s">
        <v>32034</v>
      </c>
      <c r="I3702" s="1" t="s">
        <v>32035</v>
      </c>
      <c r="J3702" s="1" t="s">
        <v>32036</v>
      </c>
      <c r="K3702" s="1" t="s">
        <v>32037</v>
      </c>
      <c r="L3702" s="1" t="s">
        <v>31460</v>
      </c>
    </row>
    <row r="3703" spans="1:12" x14ac:dyDescent="0.3">
      <c r="A3703">
        <v>7</v>
      </c>
      <c r="B3703" t="s">
        <v>32142</v>
      </c>
      <c r="C3703" s="1" t="s">
        <v>32143</v>
      </c>
      <c r="D3703" s="1" t="s">
        <v>32144</v>
      </c>
      <c r="E3703" s="1" t="s">
        <v>9872</v>
      </c>
      <c r="F3703" s="1" t="s">
        <v>12</v>
      </c>
      <c r="G3703" s="1" t="s">
        <v>13</v>
      </c>
      <c r="H3703" s="1" t="s">
        <v>32034</v>
      </c>
      <c r="I3703" s="1" t="s">
        <v>32035</v>
      </c>
      <c r="J3703" s="1" t="s">
        <v>32036</v>
      </c>
      <c r="K3703" s="1" t="s">
        <v>32037</v>
      </c>
      <c r="L3703" s="1" t="s">
        <v>31460</v>
      </c>
    </row>
    <row r="3704" spans="1:12" x14ac:dyDescent="0.3">
      <c r="A3704">
        <v>7</v>
      </c>
      <c r="B3704" t="s">
        <v>32145</v>
      </c>
      <c r="C3704" s="1" t="s">
        <v>11669</v>
      </c>
      <c r="D3704" s="1" t="s">
        <v>32146</v>
      </c>
      <c r="E3704" s="1" t="s">
        <v>9872</v>
      </c>
      <c r="F3704" s="1" t="s">
        <v>12</v>
      </c>
      <c r="G3704" s="1" t="s">
        <v>13</v>
      </c>
      <c r="H3704" s="1" t="s">
        <v>32034</v>
      </c>
      <c r="I3704" s="1" t="s">
        <v>32035</v>
      </c>
      <c r="J3704" s="1" t="s">
        <v>32036</v>
      </c>
      <c r="K3704" s="1" t="s">
        <v>32037</v>
      </c>
      <c r="L3704" s="1" t="s">
        <v>31460</v>
      </c>
    </row>
    <row r="3705" spans="1:12" x14ac:dyDescent="0.3">
      <c r="A3705">
        <v>7</v>
      </c>
      <c r="B3705" t="s">
        <v>32147</v>
      </c>
      <c r="C3705" s="1" t="s">
        <v>32148</v>
      </c>
      <c r="D3705" s="1" t="s">
        <v>32149</v>
      </c>
      <c r="E3705" s="1" t="s">
        <v>9872</v>
      </c>
      <c r="F3705" s="1" t="s">
        <v>12</v>
      </c>
      <c r="G3705" s="1" t="s">
        <v>13</v>
      </c>
      <c r="H3705" s="1" t="s">
        <v>32034</v>
      </c>
      <c r="I3705" s="1" t="s">
        <v>32035</v>
      </c>
      <c r="J3705" s="1" t="s">
        <v>32036</v>
      </c>
      <c r="K3705" s="1" t="s">
        <v>32037</v>
      </c>
      <c r="L3705" s="1" t="s">
        <v>31460</v>
      </c>
    </row>
    <row r="3706" spans="1:12" x14ac:dyDescent="0.3">
      <c r="A3706">
        <v>7</v>
      </c>
      <c r="B3706" t="s">
        <v>32150</v>
      </c>
      <c r="C3706" s="1" t="s">
        <v>32151</v>
      </c>
      <c r="D3706" s="1" t="s">
        <v>32152</v>
      </c>
      <c r="E3706" s="1" t="s">
        <v>9872</v>
      </c>
      <c r="F3706" s="1" t="s">
        <v>12</v>
      </c>
      <c r="G3706" s="1" t="s">
        <v>13</v>
      </c>
      <c r="H3706" s="1" t="s">
        <v>32034</v>
      </c>
      <c r="I3706" s="1" t="s">
        <v>32035</v>
      </c>
      <c r="J3706" s="1" t="s">
        <v>32036</v>
      </c>
      <c r="K3706" s="1" t="s">
        <v>32037</v>
      </c>
      <c r="L3706" s="1" t="s">
        <v>31460</v>
      </c>
    </row>
    <row r="3707" spans="1:12" x14ac:dyDescent="0.3">
      <c r="A3707">
        <v>7</v>
      </c>
      <c r="B3707" t="s">
        <v>32153</v>
      </c>
      <c r="C3707" s="1" t="s">
        <v>32154</v>
      </c>
      <c r="D3707" s="1" t="s">
        <v>32155</v>
      </c>
      <c r="E3707" s="1" t="s">
        <v>9872</v>
      </c>
      <c r="F3707" s="1" t="s">
        <v>12</v>
      </c>
      <c r="G3707" s="1" t="s">
        <v>13</v>
      </c>
      <c r="H3707" s="1" t="s">
        <v>32034</v>
      </c>
      <c r="I3707" s="1" t="s">
        <v>32035</v>
      </c>
      <c r="J3707" s="1" t="s">
        <v>32036</v>
      </c>
      <c r="K3707" s="1" t="s">
        <v>32037</v>
      </c>
      <c r="L3707" s="1" t="s">
        <v>31460</v>
      </c>
    </row>
    <row r="3708" spans="1:12" x14ac:dyDescent="0.3">
      <c r="A3708">
        <v>7</v>
      </c>
      <c r="B3708" t="s">
        <v>32156</v>
      </c>
      <c r="C3708" s="1" t="s">
        <v>32157</v>
      </c>
      <c r="D3708" s="1" t="s">
        <v>32158</v>
      </c>
      <c r="E3708" s="1" t="s">
        <v>9872</v>
      </c>
      <c r="F3708" s="1" t="s">
        <v>12</v>
      </c>
      <c r="G3708" s="1" t="s">
        <v>13</v>
      </c>
      <c r="H3708" s="1" t="s">
        <v>32034</v>
      </c>
      <c r="I3708" s="1" t="s">
        <v>32035</v>
      </c>
      <c r="J3708" s="1" t="s">
        <v>32036</v>
      </c>
      <c r="K3708" s="1" t="s">
        <v>32037</v>
      </c>
      <c r="L3708" s="1" t="s">
        <v>31460</v>
      </c>
    </row>
    <row r="3709" spans="1:12" x14ac:dyDescent="0.3">
      <c r="A3709">
        <v>7</v>
      </c>
      <c r="B3709" t="s">
        <v>32159</v>
      </c>
      <c r="C3709" s="1" t="s">
        <v>32160</v>
      </c>
      <c r="D3709" s="1" t="s">
        <v>32161</v>
      </c>
      <c r="E3709" s="1" t="s">
        <v>9872</v>
      </c>
      <c r="F3709" s="1" t="s">
        <v>12</v>
      </c>
      <c r="G3709" s="1" t="s">
        <v>13</v>
      </c>
      <c r="H3709" s="1" t="s">
        <v>32034</v>
      </c>
      <c r="I3709" s="1" t="s">
        <v>32035</v>
      </c>
      <c r="J3709" s="1" t="s">
        <v>32036</v>
      </c>
      <c r="K3709" s="1" t="s">
        <v>32037</v>
      </c>
      <c r="L3709" s="1" t="s">
        <v>31460</v>
      </c>
    </row>
    <row r="3710" spans="1:12" x14ac:dyDescent="0.3">
      <c r="A3710">
        <v>7</v>
      </c>
      <c r="B3710" t="s">
        <v>32162</v>
      </c>
      <c r="C3710" s="1" t="s">
        <v>32163</v>
      </c>
      <c r="D3710" s="1" t="s">
        <v>32164</v>
      </c>
      <c r="E3710" s="1" t="s">
        <v>9872</v>
      </c>
      <c r="F3710" s="1" t="s">
        <v>12</v>
      </c>
      <c r="G3710" s="1" t="s">
        <v>13</v>
      </c>
      <c r="H3710" s="1" t="s">
        <v>32034</v>
      </c>
      <c r="I3710" s="1" t="s">
        <v>32035</v>
      </c>
      <c r="J3710" s="1" t="s">
        <v>32036</v>
      </c>
      <c r="K3710" s="1" t="s">
        <v>32037</v>
      </c>
      <c r="L3710" s="1" t="s">
        <v>31460</v>
      </c>
    </row>
    <row r="3711" spans="1:12" x14ac:dyDescent="0.3">
      <c r="A3711">
        <v>7</v>
      </c>
      <c r="B3711" t="s">
        <v>32165</v>
      </c>
      <c r="C3711" s="1" t="s">
        <v>32166</v>
      </c>
      <c r="D3711" s="1" t="s">
        <v>32167</v>
      </c>
      <c r="E3711" s="1" t="s">
        <v>9872</v>
      </c>
      <c r="F3711" s="1" t="s">
        <v>12</v>
      </c>
      <c r="G3711" s="1" t="s">
        <v>13</v>
      </c>
      <c r="H3711" s="1" t="s">
        <v>32034</v>
      </c>
      <c r="I3711" s="1" t="s">
        <v>32035</v>
      </c>
      <c r="J3711" s="1" t="s">
        <v>32036</v>
      </c>
      <c r="K3711" s="1" t="s">
        <v>32037</v>
      </c>
      <c r="L3711" s="1" t="s">
        <v>31460</v>
      </c>
    </row>
    <row r="3712" spans="1:12" x14ac:dyDescent="0.3">
      <c r="A3712">
        <v>7</v>
      </c>
      <c r="B3712" t="s">
        <v>32168</v>
      </c>
      <c r="C3712" s="1" t="s">
        <v>32169</v>
      </c>
      <c r="D3712" s="1" t="s">
        <v>32170</v>
      </c>
      <c r="E3712" s="1" t="s">
        <v>9872</v>
      </c>
      <c r="F3712" s="1" t="s">
        <v>12</v>
      </c>
      <c r="G3712" s="1" t="s">
        <v>13</v>
      </c>
      <c r="H3712" s="1" t="s">
        <v>32034</v>
      </c>
      <c r="I3712" s="1" t="s">
        <v>32035</v>
      </c>
      <c r="J3712" s="1" t="s">
        <v>32036</v>
      </c>
      <c r="K3712" s="1" t="s">
        <v>32037</v>
      </c>
      <c r="L3712" s="1" t="s">
        <v>31460</v>
      </c>
    </row>
    <row r="3713" spans="1:12" x14ac:dyDescent="0.3">
      <c r="A3713">
        <v>7</v>
      </c>
      <c r="B3713" t="s">
        <v>32171</v>
      </c>
      <c r="C3713" s="1" t="s">
        <v>32172</v>
      </c>
      <c r="D3713" s="1" t="s">
        <v>32173</v>
      </c>
      <c r="E3713" s="1" t="s">
        <v>9872</v>
      </c>
      <c r="F3713" s="1" t="s">
        <v>12</v>
      </c>
      <c r="G3713" s="1" t="s">
        <v>13</v>
      </c>
      <c r="H3713" s="1" t="s">
        <v>32034</v>
      </c>
      <c r="I3713" s="1" t="s">
        <v>32035</v>
      </c>
      <c r="J3713" s="1" t="s">
        <v>32036</v>
      </c>
      <c r="K3713" s="1" t="s">
        <v>32037</v>
      </c>
      <c r="L3713" s="1" t="s">
        <v>31460</v>
      </c>
    </row>
    <row r="3714" spans="1:12" x14ac:dyDescent="0.3">
      <c r="A3714">
        <v>7</v>
      </c>
      <c r="B3714" t="s">
        <v>32174</v>
      </c>
      <c r="C3714" s="1" t="s">
        <v>32175</v>
      </c>
      <c r="D3714" s="1" t="s">
        <v>32176</v>
      </c>
      <c r="E3714" s="1" t="s">
        <v>9872</v>
      </c>
      <c r="F3714" s="1" t="s">
        <v>12</v>
      </c>
      <c r="G3714" s="1" t="s">
        <v>13</v>
      </c>
      <c r="H3714" s="1" t="s">
        <v>32034</v>
      </c>
      <c r="I3714" s="1" t="s">
        <v>32035</v>
      </c>
      <c r="J3714" s="1" t="s">
        <v>32036</v>
      </c>
      <c r="K3714" s="1" t="s">
        <v>32037</v>
      </c>
      <c r="L3714" s="1" t="s">
        <v>31460</v>
      </c>
    </row>
    <row r="3715" spans="1:12" x14ac:dyDescent="0.3">
      <c r="A3715">
        <v>7</v>
      </c>
      <c r="B3715" t="s">
        <v>32177</v>
      </c>
      <c r="C3715" s="1" t="s">
        <v>32178</v>
      </c>
      <c r="D3715" s="1" t="s">
        <v>32179</v>
      </c>
      <c r="E3715" s="1" t="s">
        <v>9872</v>
      </c>
      <c r="F3715" s="1" t="s">
        <v>12</v>
      </c>
      <c r="G3715" s="1" t="s">
        <v>13</v>
      </c>
      <c r="H3715" s="1" t="s">
        <v>32034</v>
      </c>
      <c r="I3715" s="1" t="s">
        <v>32035</v>
      </c>
      <c r="J3715" s="1" t="s">
        <v>32036</v>
      </c>
      <c r="K3715" s="1" t="s">
        <v>32037</v>
      </c>
      <c r="L3715" s="1" t="s">
        <v>31460</v>
      </c>
    </row>
    <row r="3716" spans="1:12" x14ac:dyDescent="0.3">
      <c r="A3716">
        <v>7</v>
      </c>
      <c r="B3716" t="s">
        <v>32180</v>
      </c>
      <c r="C3716" s="1" t="s">
        <v>32181</v>
      </c>
      <c r="D3716" s="1" t="s">
        <v>32182</v>
      </c>
      <c r="E3716" s="1" t="s">
        <v>9872</v>
      </c>
      <c r="F3716" s="1" t="s">
        <v>12</v>
      </c>
      <c r="G3716" s="1" t="s">
        <v>13</v>
      </c>
      <c r="H3716" s="1" t="s">
        <v>32034</v>
      </c>
      <c r="I3716" s="1" t="s">
        <v>32035</v>
      </c>
      <c r="J3716" s="1" t="s">
        <v>32036</v>
      </c>
      <c r="K3716" s="1" t="s">
        <v>32037</v>
      </c>
      <c r="L3716" s="1" t="s">
        <v>31460</v>
      </c>
    </row>
    <row r="3717" spans="1:12" x14ac:dyDescent="0.3">
      <c r="A3717">
        <v>7</v>
      </c>
      <c r="B3717" t="s">
        <v>32183</v>
      </c>
      <c r="C3717" s="1" t="s">
        <v>32184</v>
      </c>
      <c r="D3717" s="1" t="s">
        <v>32185</v>
      </c>
      <c r="E3717" s="1" t="s">
        <v>9872</v>
      </c>
      <c r="F3717" s="1" t="s">
        <v>12</v>
      </c>
      <c r="G3717" s="1" t="s">
        <v>13</v>
      </c>
      <c r="H3717" s="1" t="s">
        <v>32034</v>
      </c>
      <c r="I3717" s="1" t="s">
        <v>32035</v>
      </c>
      <c r="J3717" s="1" t="s">
        <v>32036</v>
      </c>
      <c r="K3717" s="1" t="s">
        <v>32037</v>
      </c>
      <c r="L3717" s="1" t="s">
        <v>31460</v>
      </c>
    </row>
    <row r="3718" spans="1:12" x14ac:dyDescent="0.3">
      <c r="A3718">
        <v>7</v>
      </c>
      <c r="B3718" t="s">
        <v>32186</v>
      </c>
      <c r="C3718" s="1" t="s">
        <v>32187</v>
      </c>
      <c r="D3718" s="1" t="s">
        <v>32188</v>
      </c>
      <c r="E3718" s="1" t="s">
        <v>9872</v>
      </c>
      <c r="F3718" s="1" t="s">
        <v>12</v>
      </c>
      <c r="G3718" s="1" t="s">
        <v>13</v>
      </c>
      <c r="H3718" s="1" t="s">
        <v>32034</v>
      </c>
      <c r="I3718" s="1" t="s">
        <v>32035</v>
      </c>
      <c r="J3718" s="1" t="s">
        <v>32036</v>
      </c>
      <c r="K3718" s="1" t="s">
        <v>32037</v>
      </c>
      <c r="L3718" s="1" t="s">
        <v>31460</v>
      </c>
    </row>
    <row r="3719" spans="1:12" x14ac:dyDescent="0.3">
      <c r="A3719">
        <v>7</v>
      </c>
      <c r="B3719" t="s">
        <v>32189</v>
      </c>
      <c r="C3719" s="1" t="s">
        <v>32190</v>
      </c>
      <c r="D3719" s="1" t="s">
        <v>32191</v>
      </c>
      <c r="E3719" s="1" t="s">
        <v>9872</v>
      </c>
      <c r="F3719" s="1" t="s">
        <v>12</v>
      </c>
      <c r="G3719" s="1" t="s">
        <v>13</v>
      </c>
      <c r="H3719" s="1" t="s">
        <v>32034</v>
      </c>
      <c r="I3719" s="1" t="s">
        <v>32035</v>
      </c>
      <c r="J3719" s="1" t="s">
        <v>32036</v>
      </c>
      <c r="K3719" s="1" t="s">
        <v>32037</v>
      </c>
      <c r="L3719" s="1" t="s">
        <v>31460</v>
      </c>
    </row>
    <row r="3720" spans="1:12" x14ac:dyDescent="0.3">
      <c r="A3720">
        <v>7</v>
      </c>
      <c r="B3720" t="s">
        <v>32192</v>
      </c>
      <c r="C3720" s="1" t="s">
        <v>5972</v>
      </c>
      <c r="D3720" s="1" t="s">
        <v>32193</v>
      </c>
      <c r="E3720" s="1" t="s">
        <v>9872</v>
      </c>
      <c r="F3720" s="1" t="s">
        <v>12</v>
      </c>
      <c r="G3720" s="1" t="s">
        <v>13</v>
      </c>
      <c r="H3720" s="1" t="s">
        <v>32034</v>
      </c>
      <c r="I3720" s="1" t="s">
        <v>32035</v>
      </c>
      <c r="J3720" s="1" t="s">
        <v>32036</v>
      </c>
      <c r="K3720" s="1" t="s">
        <v>32037</v>
      </c>
      <c r="L3720" s="1" t="s">
        <v>31460</v>
      </c>
    </row>
    <row r="3721" spans="1:12" x14ac:dyDescent="0.3">
      <c r="A3721">
        <v>7</v>
      </c>
      <c r="B3721" t="s">
        <v>32194</v>
      </c>
      <c r="C3721" s="1" t="s">
        <v>32195</v>
      </c>
      <c r="D3721" s="1" t="s">
        <v>32196</v>
      </c>
      <c r="E3721" s="1" t="s">
        <v>9872</v>
      </c>
      <c r="F3721" s="1" t="s">
        <v>12</v>
      </c>
      <c r="G3721" s="1" t="s">
        <v>13</v>
      </c>
      <c r="H3721" s="1" t="s">
        <v>32034</v>
      </c>
      <c r="I3721" s="1" t="s">
        <v>32035</v>
      </c>
      <c r="J3721" s="1" t="s">
        <v>32036</v>
      </c>
      <c r="K3721" s="1" t="s">
        <v>32037</v>
      </c>
      <c r="L3721" s="1" t="s">
        <v>31460</v>
      </c>
    </row>
    <row r="3722" spans="1:12" x14ac:dyDescent="0.3">
      <c r="A3722">
        <v>7</v>
      </c>
      <c r="B3722" t="s">
        <v>32197</v>
      </c>
      <c r="C3722" s="1" t="s">
        <v>32198</v>
      </c>
      <c r="D3722" s="1" t="s">
        <v>32199</v>
      </c>
      <c r="E3722" s="1" t="s">
        <v>9872</v>
      </c>
      <c r="F3722" s="1" t="s">
        <v>12</v>
      </c>
      <c r="G3722" s="1" t="s">
        <v>13</v>
      </c>
      <c r="H3722" s="1" t="s">
        <v>32034</v>
      </c>
      <c r="I3722" s="1" t="s">
        <v>32035</v>
      </c>
      <c r="J3722" s="1" t="s">
        <v>32036</v>
      </c>
      <c r="K3722" s="1" t="s">
        <v>32037</v>
      </c>
      <c r="L3722" s="1" t="s">
        <v>31460</v>
      </c>
    </row>
    <row r="3723" spans="1:12" x14ac:dyDescent="0.3">
      <c r="A3723">
        <v>7</v>
      </c>
      <c r="B3723" t="s">
        <v>32200</v>
      </c>
      <c r="C3723" s="1" t="s">
        <v>32201</v>
      </c>
      <c r="D3723" s="1" t="s">
        <v>32202</v>
      </c>
      <c r="E3723" s="1" t="s">
        <v>9872</v>
      </c>
      <c r="F3723" s="1" t="s">
        <v>12</v>
      </c>
      <c r="G3723" s="1" t="s">
        <v>13</v>
      </c>
      <c r="H3723" s="1" t="s">
        <v>32034</v>
      </c>
      <c r="I3723" s="1" t="s">
        <v>32035</v>
      </c>
      <c r="J3723" s="1" t="s">
        <v>32036</v>
      </c>
      <c r="K3723" s="1" t="s">
        <v>32037</v>
      </c>
      <c r="L3723" s="1" t="s">
        <v>31460</v>
      </c>
    </row>
    <row r="3724" spans="1:12" x14ac:dyDescent="0.3">
      <c r="A3724">
        <v>7</v>
      </c>
      <c r="B3724" t="s">
        <v>32203</v>
      </c>
      <c r="C3724" s="1" t="s">
        <v>1001</v>
      </c>
      <c r="D3724" s="1" t="s">
        <v>32204</v>
      </c>
      <c r="E3724" s="1" t="s">
        <v>9872</v>
      </c>
      <c r="F3724" s="1" t="s">
        <v>12</v>
      </c>
      <c r="G3724" s="1" t="s">
        <v>13</v>
      </c>
      <c r="H3724" s="1" t="s">
        <v>32034</v>
      </c>
      <c r="I3724" s="1" t="s">
        <v>32035</v>
      </c>
      <c r="J3724" s="1" t="s">
        <v>32036</v>
      </c>
      <c r="K3724" s="1" t="s">
        <v>32037</v>
      </c>
      <c r="L3724" s="1" t="s">
        <v>31460</v>
      </c>
    </row>
    <row r="3725" spans="1:12" x14ac:dyDescent="0.3">
      <c r="A3725">
        <v>7</v>
      </c>
      <c r="B3725" t="s">
        <v>32205</v>
      </c>
      <c r="C3725" s="1" t="s">
        <v>32206</v>
      </c>
      <c r="D3725" s="1" t="s">
        <v>32207</v>
      </c>
      <c r="E3725" s="1" t="s">
        <v>9872</v>
      </c>
      <c r="F3725" s="1" t="s">
        <v>12</v>
      </c>
      <c r="G3725" s="1" t="s">
        <v>13</v>
      </c>
      <c r="H3725" s="1" t="s">
        <v>32034</v>
      </c>
      <c r="I3725" s="1" t="s">
        <v>32035</v>
      </c>
      <c r="J3725" s="1" t="s">
        <v>32036</v>
      </c>
      <c r="K3725" s="1" t="s">
        <v>32037</v>
      </c>
      <c r="L3725" s="1" t="s">
        <v>31460</v>
      </c>
    </row>
    <row r="3726" spans="1:12" x14ac:dyDescent="0.3">
      <c r="A3726">
        <v>7</v>
      </c>
      <c r="B3726" t="s">
        <v>32208</v>
      </c>
      <c r="C3726" s="1" t="s">
        <v>32209</v>
      </c>
      <c r="D3726" s="1" t="s">
        <v>32210</v>
      </c>
      <c r="E3726" s="1" t="s">
        <v>9872</v>
      </c>
      <c r="F3726" s="1" t="s">
        <v>12</v>
      </c>
      <c r="G3726" s="1" t="s">
        <v>13</v>
      </c>
      <c r="H3726" s="1" t="s">
        <v>32034</v>
      </c>
      <c r="I3726" s="1" t="s">
        <v>32035</v>
      </c>
      <c r="J3726" s="1" t="s">
        <v>32036</v>
      </c>
      <c r="K3726" s="1" t="s">
        <v>32037</v>
      </c>
      <c r="L3726" s="1" t="s">
        <v>31460</v>
      </c>
    </row>
    <row r="3727" spans="1:12" x14ac:dyDescent="0.3">
      <c r="A3727">
        <v>7</v>
      </c>
      <c r="B3727" t="s">
        <v>32211</v>
      </c>
      <c r="C3727" s="1" t="s">
        <v>32212</v>
      </c>
      <c r="D3727" s="1" t="s">
        <v>32213</v>
      </c>
      <c r="E3727" s="1" t="s">
        <v>9872</v>
      </c>
      <c r="F3727" s="1" t="s">
        <v>12</v>
      </c>
      <c r="G3727" s="1" t="s">
        <v>13</v>
      </c>
      <c r="H3727" s="1" t="s">
        <v>32034</v>
      </c>
      <c r="I3727" s="1" t="s">
        <v>32035</v>
      </c>
      <c r="J3727" s="1" t="s">
        <v>32036</v>
      </c>
      <c r="K3727" s="1" t="s">
        <v>32037</v>
      </c>
      <c r="L3727" s="1" t="s">
        <v>31460</v>
      </c>
    </row>
    <row r="3728" spans="1:12" x14ac:dyDescent="0.3">
      <c r="A3728">
        <v>7</v>
      </c>
      <c r="B3728" t="s">
        <v>32214</v>
      </c>
      <c r="C3728" s="1" t="s">
        <v>32215</v>
      </c>
      <c r="D3728" s="1" t="s">
        <v>32216</v>
      </c>
      <c r="E3728" s="1" t="s">
        <v>9872</v>
      </c>
      <c r="F3728" s="1" t="s">
        <v>12</v>
      </c>
      <c r="G3728" s="1" t="s">
        <v>13</v>
      </c>
      <c r="H3728" s="1" t="s">
        <v>32034</v>
      </c>
      <c r="I3728" s="1" t="s">
        <v>32035</v>
      </c>
      <c r="J3728" s="1" t="s">
        <v>32036</v>
      </c>
      <c r="K3728" s="1" t="s">
        <v>32037</v>
      </c>
      <c r="L3728" s="1" t="s">
        <v>31460</v>
      </c>
    </row>
    <row r="3729" spans="1:12" x14ac:dyDescent="0.3">
      <c r="A3729">
        <v>7</v>
      </c>
      <c r="B3729" t="s">
        <v>32217</v>
      </c>
      <c r="C3729" s="1" t="s">
        <v>29605</v>
      </c>
      <c r="D3729" s="1" t="s">
        <v>32218</v>
      </c>
      <c r="E3729" s="1" t="s">
        <v>9872</v>
      </c>
      <c r="F3729" s="1" t="s">
        <v>12</v>
      </c>
      <c r="G3729" s="1" t="s">
        <v>13</v>
      </c>
      <c r="H3729" s="1" t="s">
        <v>32034</v>
      </c>
      <c r="I3729" s="1" t="s">
        <v>32035</v>
      </c>
      <c r="J3729" s="1" t="s">
        <v>32036</v>
      </c>
      <c r="K3729" s="1" t="s">
        <v>32037</v>
      </c>
      <c r="L3729" s="1" t="s">
        <v>31460</v>
      </c>
    </row>
    <row r="3730" spans="1:12" x14ac:dyDescent="0.3">
      <c r="A3730">
        <v>7</v>
      </c>
      <c r="B3730" t="s">
        <v>32219</v>
      </c>
      <c r="C3730" s="1" t="s">
        <v>32220</v>
      </c>
      <c r="D3730" s="1" t="s">
        <v>32221</v>
      </c>
      <c r="E3730" s="1" t="s">
        <v>9872</v>
      </c>
      <c r="F3730" s="1" t="s">
        <v>12</v>
      </c>
      <c r="G3730" s="1" t="s">
        <v>13</v>
      </c>
      <c r="H3730" s="1" t="s">
        <v>32034</v>
      </c>
      <c r="I3730" s="1" t="s">
        <v>32035</v>
      </c>
      <c r="J3730" s="1" t="s">
        <v>32036</v>
      </c>
      <c r="K3730" s="1" t="s">
        <v>32037</v>
      </c>
      <c r="L3730" s="1" t="s">
        <v>31460</v>
      </c>
    </row>
    <row r="3731" spans="1:12" x14ac:dyDescent="0.3">
      <c r="A3731">
        <v>7</v>
      </c>
      <c r="B3731" t="s">
        <v>32222</v>
      </c>
      <c r="C3731" s="1" t="s">
        <v>32223</v>
      </c>
      <c r="D3731" s="1" t="s">
        <v>32224</v>
      </c>
      <c r="E3731" s="1" t="s">
        <v>9872</v>
      </c>
      <c r="F3731" s="1" t="s">
        <v>12</v>
      </c>
      <c r="G3731" s="1" t="s">
        <v>13</v>
      </c>
      <c r="H3731" s="1" t="s">
        <v>32034</v>
      </c>
      <c r="I3731" s="1" t="s">
        <v>32035</v>
      </c>
      <c r="J3731" s="1" t="s">
        <v>32036</v>
      </c>
      <c r="K3731" s="1" t="s">
        <v>32037</v>
      </c>
      <c r="L3731" s="1" t="s">
        <v>31460</v>
      </c>
    </row>
    <row r="3732" spans="1:12" x14ac:dyDescent="0.3">
      <c r="A3732">
        <v>7</v>
      </c>
      <c r="B3732" t="s">
        <v>32225</v>
      </c>
      <c r="C3732" s="1" t="s">
        <v>32226</v>
      </c>
      <c r="D3732" s="1" t="s">
        <v>32227</v>
      </c>
      <c r="E3732" s="1" t="s">
        <v>9872</v>
      </c>
      <c r="F3732" s="1" t="s">
        <v>12</v>
      </c>
      <c r="G3732" s="1" t="s">
        <v>13</v>
      </c>
      <c r="H3732" s="1" t="s">
        <v>32034</v>
      </c>
      <c r="I3732" s="1" t="s">
        <v>32035</v>
      </c>
      <c r="J3732" s="1" t="s">
        <v>32036</v>
      </c>
      <c r="K3732" s="1" t="s">
        <v>32037</v>
      </c>
      <c r="L3732" s="1" t="s">
        <v>31460</v>
      </c>
    </row>
    <row r="3733" spans="1:12" x14ac:dyDescent="0.3">
      <c r="A3733">
        <v>7</v>
      </c>
      <c r="B3733" t="s">
        <v>32228</v>
      </c>
      <c r="C3733" s="1" t="s">
        <v>32229</v>
      </c>
      <c r="D3733" s="1" t="s">
        <v>32230</v>
      </c>
      <c r="E3733" s="1" t="s">
        <v>9872</v>
      </c>
      <c r="F3733" s="1" t="s">
        <v>12</v>
      </c>
      <c r="G3733" s="1" t="s">
        <v>13</v>
      </c>
      <c r="H3733" s="1" t="s">
        <v>32034</v>
      </c>
      <c r="I3733" s="1" t="s">
        <v>32035</v>
      </c>
      <c r="J3733" s="1" t="s">
        <v>32036</v>
      </c>
      <c r="K3733" s="1" t="s">
        <v>32037</v>
      </c>
      <c r="L3733" s="1" t="s">
        <v>31460</v>
      </c>
    </row>
    <row r="3734" spans="1:12" x14ac:dyDescent="0.3">
      <c r="A3734">
        <v>7</v>
      </c>
      <c r="B3734" t="s">
        <v>32231</v>
      </c>
      <c r="C3734" s="1" t="s">
        <v>32232</v>
      </c>
      <c r="D3734" s="1" t="s">
        <v>32233</v>
      </c>
      <c r="E3734" s="1" t="s">
        <v>9872</v>
      </c>
      <c r="F3734" s="1" t="s">
        <v>12</v>
      </c>
      <c r="G3734" s="1" t="s">
        <v>13</v>
      </c>
      <c r="H3734" s="1" t="s">
        <v>32034</v>
      </c>
      <c r="I3734" s="1" t="s">
        <v>32035</v>
      </c>
      <c r="J3734" s="1" t="s">
        <v>32036</v>
      </c>
      <c r="K3734" s="1" t="s">
        <v>32037</v>
      </c>
      <c r="L3734" s="1" t="s">
        <v>31460</v>
      </c>
    </row>
    <row r="3735" spans="1:12" x14ac:dyDescent="0.3">
      <c r="A3735">
        <v>7</v>
      </c>
      <c r="B3735" t="s">
        <v>32234</v>
      </c>
      <c r="C3735" s="1" t="s">
        <v>32235</v>
      </c>
      <c r="D3735" s="1" t="s">
        <v>32236</v>
      </c>
      <c r="E3735" s="1" t="s">
        <v>9872</v>
      </c>
      <c r="F3735" s="1" t="s">
        <v>12</v>
      </c>
      <c r="G3735" s="1" t="s">
        <v>13</v>
      </c>
      <c r="H3735" s="1" t="s">
        <v>32034</v>
      </c>
      <c r="I3735" s="1" t="s">
        <v>32035</v>
      </c>
      <c r="J3735" s="1" t="s">
        <v>32036</v>
      </c>
      <c r="K3735" s="1" t="s">
        <v>32037</v>
      </c>
      <c r="L3735" s="1" t="s">
        <v>31460</v>
      </c>
    </row>
    <row r="3736" spans="1:12" x14ac:dyDescent="0.3">
      <c r="A3736">
        <v>7</v>
      </c>
      <c r="B3736" t="s">
        <v>32237</v>
      </c>
      <c r="C3736" s="1" t="s">
        <v>32238</v>
      </c>
      <c r="D3736" s="1" t="s">
        <v>32239</v>
      </c>
      <c r="E3736" s="1" t="s">
        <v>9872</v>
      </c>
      <c r="F3736" s="1" t="s">
        <v>12</v>
      </c>
      <c r="G3736" s="1" t="s">
        <v>13</v>
      </c>
      <c r="H3736" s="1" t="s">
        <v>32034</v>
      </c>
      <c r="I3736" s="1" t="s">
        <v>32035</v>
      </c>
      <c r="J3736" s="1" t="s">
        <v>32036</v>
      </c>
      <c r="K3736" s="1" t="s">
        <v>32037</v>
      </c>
      <c r="L3736" s="1" t="s">
        <v>31460</v>
      </c>
    </row>
    <row r="3737" spans="1:12" x14ac:dyDescent="0.3">
      <c r="A3737">
        <v>7</v>
      </c>
      <c r="B3737" t="s">
        <v>32240</v>
      </c>
      <c r="C3737" s="1" t="s">
        <v>32241</v>
      </c>
      <c r="D3737" s="1" t="s">
        <v>32242</v>
      </c>
      <c r="E3737" s="1" t="s">
        <v>9872</v>
      </c>
      <c r="F3737" s="1" t="s">
        <v>12</v>
      </c>
      <c r="G3737" s="1" t="s">
        <v>13</v>
      </c>
      <c r="H3737" s="1" t="s">
        <v>32034</v>
      </c>
      <c r="I3737" s="1" t="s">
        <v>32035</v>
      </c>
      <c r="J3737" s="1" t="s">
        <v>32036</v>
      </c>
      <c r="K3737" s="1" t="s">
        <v>32037</v>
      </c>
      <c r="L3737" s="1" t="s">
        <v>31460</v>
      </c>
    </row>
    <row r="3738" spans="1:12" x14ac:dyDescent="0.3">
      <c r="A3738">
        <v>7</v>
      </c>
      <c r="B3738" t="s">
        <v>32243</v>
      </c>
      <c r="C3738" s="1" t="s">
        <v>32244</v>
      </c>
      <c r="D3738" s="1" t="s">
        <v>32245</v>
      </c>
      <c r="E3738" s="1" t="s">
        <v>9872</v>
      </c>
      <c r="F3738" s="1" t="s">
        <v>12</v>
      </c>
      <c r="G3738" s="1" t="s">
        <v>13</v>
      </c>
      <c r="H3738" s="1" t="s">
        <v>32034</v>
      </c>
      <c r="I3738" s="1" t="s">
        <v>32035</v>
      </c>
      <c r="J3738" s="1" t="s">
        <v>32036</v>
      </c>
      <c r="K3738" s="1" t="s">
        <v>32037</v>
      </c>
      <c r="L3738" s="1" t="s">
        <v>31460</v>
      </c>
    </row>
    <row r="3739" spans="1:12" x14ac:dyDescent="0.3">
      <c r="A3739">
        <v>7</v>
      </c>
      <c r="B3739" t="s">
        <v>32246</v>
      </c>
      <c r="C3739" s="1" t="s">
        <v>3957</v>
      </c>
      <c r="D3739" s="1" t="s">
        <v>32247</v>
      </c>
      <c r="E3739" s="1" t="s">
        <v>9872</v>
      </c>
      <c r="F3739" s="1" t="s">
        <v>12</v>
      </c>
      <c r="G3739" s="1" t="s">
        <v>13</v>
      </c>
      <c r="H3739" s="1" t="s">
        <v>32034</v>
      </c>
      <c r="I3739" s="1" t="s">
        <v>32035</v>
      </c>
      <c r="J3739" s="1" t="s">
        <v>32036</v>
      </c>
      <c r="K3739" s="1" t="s">
        <v>32037</v>
      </c>
      <c r="L3739" s="1" t="s">
        <v>31460</v>
      </c>
    </row>
    <row r="3740" spans="1:12" x14ac:dyDescent="0.3">
      <c r="A3740">
        <v>7</v>
      </c>
      <c r="B3740" t="s">
        <v>32248</v>
      </c>
      <c r="C3740" s="1" t="s">
        <v>7852</v>
      </c>
      <c r="D3740" s="1" t="s">
        <v>32249</v>
      </c>
      <c r="E3740" s="1" t="s">
        <v>9872</v>
      </c>
      <c r="F3740" s="1" t="s">
        <v>12</v>
      </c>
      <c r="G3740" s="1" t="s">
        <v>13</v>
      </c>
      <c r="H3740" s="1" t="s">
        <v>32034</v>
      </c>
      <c r="I3740" s="1" t="s">
        <v>32035</v>
      </c>
      <c r="J3740" s="1" t="s">
        <v>32036</v>
      </c>
      <c r="K3740" s="1" t="s">
        <v>32037</v>
      </c>
      <c r="L3740" s="1" t="s">
        <v>31460</v>
      </c>
    </row>
    <row r="3741" spans="1:12" x14ac:dyDescent="0.3">
      <c r="A3741">
        <v>7</v>
      </c>
      <c r="B3741" t="s">
        <v>32250</v>
      </c>
      <c r="C3741" s="1" t="s">
        <v>32251</v>
      </c>
      <c r="D3741" s="1" t="s">
        <v>32252</v>
      </c>
      <c r="E3741" s="1" t="s">
        <v>9872</v>
      </c>
      <c r="F3741" s="1" t="s">
        <v>12</v>
      </c>
      <c r="G3741" s="1" t="s">
        <v>13</v>
      </c>
      <c r="H3741" s="1" t="s">
        <v>32034</v>
      </c>
      <c r="I3741" s="1" t="s">
        <v>32035</v>
      </c>
      <c r="J3741" s="1" t="s">
        <v>32036</v>
      </c>
      <c r="K3741" s="1" t="s">
        <v>32037</v>
      </c>
      <c r="L3741" s="1" t="s">
        <v>31460</v>
      </c>
    </row>
    <row r="3742" spans="1:12" x14ac:dyDescent="0.3">
      <c r="A3742">
        <v>7</v>
      </c>
      <c r="B3742" t="s">
        <v>32253</v>
      </c>
      <c r="C3742" s="1" t="s">
        <v>32254</v>
      </c>
      <c r="D3742" s="1" t="s">
        <v>32255</v>
      </c>
      <c r="E3742" s="1" t="s">
        <v>9872</v>
      </c>
      <c r="F3742" s="1" t="s">
        <v>12</v>
      </c>
      <c r="G3742" s="1" t="s">
        <v>13</v>
      </c>
      <c r="H3742" s="1" t="s">
        <v>32034</v>
      </c>
      <c r="I3742" s="1" t="s">
        <v>32035</v>
      </c>
      <c r="J3742" s="1" t="s">
        <v>32036</v>
      </c>
      <c r="K3742" s="1" t="s">
        <v>32037</v>
      </c>
      <c r="L3742" s="1" t="s">
        <v>31460</v>
      </c>
    </row>
    <row r="3743" spans="1:12" x14ac:dyDescent="0.3">
      <c r="A3743">
        <v>7</v>
      </c>
      <c r="B3743" t="s">
        <v>32256</v>
      </c>
      <c r="C3743" s="1" t="s">
        <v>32257</v>
      </c>
      <c r="D3743" s="1" t="s">
        <v>32258</v>
      </c>
      <c r="E3743" s="1" t="s">
        <v>9872</v>
      </c>
      <c r="F3743" s="1" t="s">
        <v>12</v>
      </c>
      <c r="G3743" s="1" t="s">
        <v>13</v>
      </c>
      <c r="H3743" s="1" t="s">
        <v>32034</v>
      </c>
      <c r="I3743" s="1" t="s">
        <v>32035</v>
      </c>
      <c r="J3743" s="1" t="s">
        <v>32036</v>
      </c>
      <c r="K3743" s="1" t="s">
        <v>32037</v>
      </c>
      <c r="L3743" s="1" t="s">
        <v>31460</v>
      </c>
    </row>
    <row r="3744" spans="1:12" x14ac:dyDescent="0.3">
      <c r="A3744">
        <v>7</v>
      </c>
      <c r="B3744" t="s">
        <v>32259</v>
      </c>
      <c r="C3744" s="1" t="s">
        <v>32260</v>
      </c>
      <c r="D3744" s="1" t="s">
        <v>32261</v>
      </c>
      <c r="E3744" s="1" t="s">
        <v>9872</v>
      </c>
      <c r="F3744" s="1" t="s">
        <v>12</v>
      </c>
      <c r="G3744" s="1" t="s">
        <v>13</v>
      </c>
      <c r="H3744" s="1" t="s">
        <v>32034</v>
      </c>
      <c r="I3744" s="1" t="s">
        <v>32035</v>
      </c>
      <c r="J3744" s="1" t="s">
        <v>32036</v>
      </c>
      <c r="K3744" s="1" t="s">
        <v>32037</v>
      </c>
      <c r="L3744" s="1" t="s">
        <v>31460</v>
      </c>
    </row>
    <row r="3745" spans="1:12" x14ac:dyDescent="0.3">
      <c r="A3745">
        <v>7</v>
      </c>
      <c r="B3745" t="s">
        <v>32262</v>
      </c>
      <c r="C3745" s="1" t="s">
        <v>32263</v>
      </c>
      <c r="D3745" s="1" t="s">
        <v>32264</v>
      </c>
      <c r="E3745" s="1" t="s">
        <v>9872</v>
      </c>
      <c r="F3745" s="1" t="s">
        <v>12</v>
      </c>
      <c r="G3745" s="1" t="s">
        <v>13</v>
      </c>
      <c r="H3745" s="1" t="s">
        <v>32034</v>
      </c>
      <c r="I3745" s="1" t="s">
        <v>32035</v>
      </c>
      <c r="J3745" s="1" t="s">
        <v>32036</v>
      </c>
      <c r="K3745" s="1" t="s">
        <v>32037</v>
      </c>
      <c r="L3745" s="1" t="s">
        <v>31460</v>
      </c>
    </row>
    <row r="3746" spans="1:12" x14ac:dyDescent="0.3">
      <c r="A3746">
        <v>7</v>
      </c>
      <c r="B3746" t="s">
        <v>32265</v>
      </c>
      <c r="C3746" s="1" t="s">
        <v>32266</v>
      </c>
      <c r="D3746" s="1" t="s">
        <v>32267</v>
      </c>
      <c r="E3746" s="1" t="s">
        <v>9872</v>
      </c>
      <c r="F3746" s="1" t="s">
        <v>12</v>
      </c>
      <c r="G3746" s="1" t="s">
        <v>13</v>
      </c>
      <c r="H3746" s="1" t="s">
        <v>32034</v>
      </c>
      <c r="I3746" s="1" t="s">
        <v>32035</v>
      </c>
      <c r="J3746" s="1" t="s">
        <v>32036</v>
      </c>
      <c r="K3746" s="1" t="s">
        <v>32037</v>
      </c>
      <c r="L3746" s="1" t="s">
        <v>31460</v>
      </c>
    </row>
    <row r="3747" spans="1:12" x14ac:dyDescent="0.3">
      <c r="A3747">
        <v>7</v>
      </c>
      <c r="B3747" t="s">
        <v>32268</v>
      </c>
      <c r="C3747" s="1" t="s">
        <v>32269</v>
      </c>
      <c r="D3747" s="1" t="s">
        <v>32270</v>
      </c>
      <c r="E3747" s="1" t="s">
        <v>9872</v>
      </c>
      <c r="F3747" s="1" t="s">
        <v>12</v>
      </c>
      <c r="G3747" s="1" t="s">
        <v>13</v>
      </c>
      <c r="H3747" s="1" t="s">
        <v>32034</v>
      </c>
      <c r="I3747" s="1" t="s">
        <v>32035</v>
      </c>
      <c r="J3747" s="1" t="s">
        <v>32036</v>
      </c>
      <c r="K3747" s="1" t="s">
        <v>32037</v>
      </c>
      <c r="L3747" s="1" t="s">
        <v>31460</v>
      </c>
    </row>
    <row r="3748" spans="1:12" x14ac:dyDescent="0.3">
      <c r="A3748">
        <v>7</v>
      </c>
      <c r="B3748" t="s">
        <v>32271</v>
      </c>
      <c r="C3748" s="1" t="s">
        <v>11020</v>
      </c>
      <c r="D3748" s="1" t="s">
        <v>32272</v>
      </c>
      <c r="E3748" s="1" t="s">
        <v>9872</v>
      </c>
      <c r="F3748" s="1" t="s">
        <v>12</v>
      </c>
      <c r="G3748" s="1" t="s">
        <v>13</v>
      </c>
      <c r="H3748" s="1" t="s">
        <v>32034</v>
      </c>
      <c r="I3748" s="1" t="s">
        <v>32035</v>
      </c>
      <c r="J3748" s="1" t="s">
        <v>32036</v>
      </c>
      <c r="K3748" s="1" t="s">
        <v>32037</v>
      </c>
      <c r="L3748" s="1" t="s">
        <v>31460</v>
      </c>
    </row>
    <row r="3749" spans="1:12" x14ac:dyDescent="0.3">
      <c r="A3749">
        <v>7</v>
      </c>
      <c r="B3749" t="s">
        <v>32273</v>
      </c>
      <c r="C3749" s="1" t="s">
        <v>32274</v>
      </c>
      <c r="D3749" s="1" t="s">
        <v>32275</v>
      </c>
      <c r="E3749" s="1" t="s">
        <v>9872</v>
      </c>
      <c r="F3749" s="1" t="s">
        <v>12</v>
      </c>
      <c r="G3749" s="1" t="s">
        <v>13</v>
      </c>
      <c r="H3749" s="1" t="s">
        <v>32034</v>
      </c>
      <c r="I3749" s="1" t="s">
        <v>32035</v>
      </c>
      <c r="J3749" s="1" t="s">
        <v>32036</v>
      </c>
      <c r="K3749" s="1" t="s">
        <v>32037</v>
      </c>
      <c r="L3749" s="1" t="s">
        <v>31460</v>
      </c>
    </row>
    <row r="3750" spans="1:12" x14ac:dyDescent="0.3">
      <c r="A3750">
        <v>7</v>
      </c>
      <c r="B3750" t="s">
        <v>32276</v>
      </c>
      <c r="C3750" s="1" t="s">
        <v>32277</v>
      </c>
      <c r="D3750" s="1" t="s">
        <v>32278</v>
      </c>
      <c r="E3750" s="1" t="s">
        <v>9872</v>
      </c>
      <c r="F3750" s="1" t="s">
        <v>12</v>
      </c>
      <c r="G3750" s="1" t="s">
        <v>13</v>
      </c>
      <c r="H3750" s="1" t="s">
        <v>32034</v>
      </c>
      <c r="I3750" s="1" t="s">
        <v>32035</v>
      </c>
      <c r="J3750" s="1" t="s">
        <v>32036</v>
      </c>
      <c r="K3750" s="1" t="s">
        <v>32037</v>
      </c>
      <c r="L3750" s="1" t="s">
        <v>31460</v>
      </c>
    </row>
    <row r="3751" spans="1:12" x14ac:dyDescent="0.3">
      <c r="A3751">
        <v>7</v>
      </c>
      <c r="B3751" t="s">
        <v>32279</v>
      </c>
      <c r="C3751" s="1" t="s">
        <v>32280</v>
      </c>
      <c r="D3751" s="1" t="s">
        <v>32281</v>
      </c>
      <c r="E3751" s="1" t="s">
        <v>9872</v>
      </c>
      <c r="F3751" s="1" t="s">
        <v>12</v>
      </c>
      <c r="G3751" s="1" t="s">
        <v>13</v>
      </c>
      <c r="H3751" s="1" t="s">
        <v>32034</v>
      </c>
      <c r="I3751" s="1" t="s">
        <v>32035</v>
      </c>
      <c r="J3751" s="1" t="s">
        <v>32036</v>
      </c>
      <c r="K3751" s="1" t="s">
        <v>32037</v>
      </c>
      <c r="L3751" s="1" t="s">
        <v>31460</v>
      </c>
    </row>
    <row r="3752" spans="1:12" x14ac:dyDescent="0.3">
      <c r="A3752">
        <v>7</v>
      </c>
      <c r="B3752" t="s">
        <v>32282</v>
      </c>
      <c r="C3752" s="1" t="s">
        <v>32283</v>
      </c>
      <c r="D3752" s="1" t="s">
        <v>32284</v>
      </c>
      <c r="E3752" s="1" t="s">
        <v>9872</v>
      </c>
      <c r="F3752" s="1" t="s">
        <v>12</v>
      </c>
      <c r="G3752" s="1" t="s">
        <v>13</v>
      </c>
      <c r="H3752" s="1" t="s">
        <v>32034</v>
      </c>
      <c r="I3752" s="1" t="s">
        <v>32035</v>
      </c>
      <c r="J3752" s="1" t="s">
        <v>32036</v>
      </c>
      <c r="K3752" s="1" t="s">
        <v>32037</v>
      </c>
      <c r="L3752" s="1" t="s">
        <v>31460</v>
      </c>
    </row>
    <row r="3753" spans="1:12" x14ac:dyDescent="0.3">
      <c r="A3753">
        <v>7</v>
      </c>
      <c r="B3753" t="s">
        <v>32285</v>
      </c>
      <c r="C3753" s="1" t="s">
        <v>32286</v>
      </c>
      <c r="D3753" s="1" t="s">
        <v>32287</v>
      </c>
      <c r="E3753" s="1" t="s">
        <v>9872</v>
      </c>
      <c r="F3753" s="1" t="s">
        <v>12</v>
      </c>
      <c r="G3753" s="1" t="s">
        <v>13</v>
      </c>
      <c r="H3753" s="1" t="s">
        <v>32034</v>
      </c>
      <c r="I3753" s="1" t="s">
        <v>32035</v>
      </c>
      <c r="J3753" s="1" t="s">
        <v>32036</v>
      </c>
      <c r="K3753" s="1" t="s">
        <v>32037</v>
      </c>
      <c r="L3753" s="1" t="s">
        <v>31460</v>
      </c>
    </row>
    <row r="3754" spans="1:12" x14ac:dyDescent="0.3">
      <c r="A3754">
        <v>7</v>
      </c>
      <c r="B3754" t="s">
        <v>32288</v>
      </c>
      <c r="C3754" s="1" t="s">
        <v>32289</v>
      </c>
      <c r="D3754" s="1" t="s">
        <v>32290</v>
      </c>
      <c r="E3754" s="1" t="s">
        <v>9872</v>
      </c>
      <c r="F3754" s="1" t="s">
        <v>12</v>
      </c>
      <c r="G3754" s="1" t="s">
        <v>13</v>
      </c>
      <c r="H3754" s="1" t="s">
        <v>32034</v>
      </c>
      <c r="I3754" s="1" t="s">
        <v>32035</v>
      </c>
      <c r="J3754" s="1" t="s">
        <v>32036</v>
      </c>
      <c r="K3754" s="1" t="s">
        <v>32037</v>
      </c>
      <c r="L3754" s="1" t="s">
        <v>31460</v>
      </c>
    </row>
    <row r="3755" spans="1:12" x14ac:dyDescent="0.3">
      <c r="A3755">
        <v>7</v>
      </c>
      <c r="B3755" t="s">
        <v>32291</v>
      </c>
      <c r="C3755" s="1" t="s">
        <v>32292</v>
      </c>
      <c r="D3755" s="1" t="s">
        <v>32293</v>
      </c>
      <c r="E3755" s="1" t="s">
        <v>9872</v>
      </c>
      <c r="F3755" s="1" t="s">
        <v>12</v>
      </c>
      <c r="G3755" s="1" t="s">
        <v>13</v>
      </c>
      <c r="H3755" s="1" t="s">
        <v>32034</v>
      </c>
      <c r="I3755" s="1" t="s">
        <v>32035</v>
      </c>
      <c r="J3755" s="1" t="s">
        <v>32036</v>
      </c>
      <c r="K3755" s="1" t="s">
        <v>32037</v>
      </c>
      <c r="L3755" s="1" t="s">
        <v>31460</v>
      </c>
    </row>
    <row r="3756" spans="1:12" x14ac:dyDescent="0.3">
      <c r="A3756">
        <v>7</v>
      </c>
      <c r="B3756" t="s">
        <v>32294</v>
      </c>
      <c r="C3756" s="1" t="s">
        <v>32295</v>
      </c>
      <c r="D3756" s="1" t="s">
        <v>32296</v>
      </c>
      <c r="E3756" s="1" t="s">
        <v>9872</v>
      </c>
      <c r="F3756" s="1" t="s">
        <v>12</v>
      </c>
      <c r="G3756" s="1" t="s">
        <v>13</v>
      </c>
      <c r="H3756" s="1" t="s">
        <v>32034</v>
      </c>
      <c r="I3756" s="1" t="s">
        <v>32035</v>
      </c>
      <c r="J3756" s="1" t="s">
        <v>32036</v>
      </c>
      <c r="K3756" s="1" t="s">
        <v>32037</v>
      </c>
      <c r="L3756" s="1" t="s">
        <v>31460</v>
      </c>
    </row>
    <row r="3757" spans="1:12" x14ac:dyDescent="0.3">
      <c r="A3757">
        <v>7</v>
      </c>
      <c r="B3757" t="s">
        <v>32297</v>
      </c>
      <c r="C3757" s="1" t="s">
        <v>32298</v>
      </c>
      <c r="D3757" s="1" t="s">
        <v>32299</v>
      </c>
      <c r="E3757" s="1" t="s">
        <v>9872</v>
      </c>
      <c r="F3757" s="1" t="s">
        <v>12</v>
      </c>
      <c r="G3757" s="1" t="s">
        <v>13</v>
      </c>
      <c r="H3757" s="1" t="s">
        <v>32034</v>
      </c>
      <c r="I3757" s="1" t="s">
        <v>32035</v>
      </c>
      <c r="J3757" s="1" t="s">
        <v>32036</v>
      </c>
      <c r="K3757" s="1" t="s">
        <v>32037</v>
      </c>
      <c r="L3757" s="1" t="s">
        <v>31460</v>
      </c>
    </row>
    <row r="3758" spans="1:12" x14ac:dyDescent="0.3">
      <c r="A3758">
        <v>7</v>
      </c>
      <c r="B3758" t="s">
        <v>32300</v>
      </c>
      <c r="C3758" s="1" t="s">
        <v>32301</v>
      </c>
      <c r="D3758" s="1" t="s">
        <v>32302</v>
      </c>
      <c r="E3758" s="1" t="s">
        <v>9872</v>
      </c>
      <c r="F3758" s="1" t="s">
        <v>12</v>
      </c>
      <c r="G3758" s="1" t="s">
        <v>13</v>
      </c>
      <c r="H3758" s="1" t="s">
        <v>32034</v>
      </c>
      <c r="I3758" s="1" t="s">
        <v>32035</v>
      </c>
      <c r="J3758" s="1" t="s">
        <v>32036</v>
      </c>
      <c r="K3758" s="1" t="s">
        <v>32037</v>
      </c>
      <c r="L3758" s="1" t="s">
        <v>31460</v>
      </c>
    </row>
    <row r="3759" spans="1:12" x14ac:dyDescent="0.3">
      <c r="A3759">
        <v>7</v>
      </c>
      <c r="B3759" t="s">
        <v>32303</v>
      </c>
      <c r="C3759" s="1" t="s">
        <v>32304</v>
      </c>
      <c r="D3759" s="1" t="s">
        <v>32305</v>
      </c>
      <c r="E3759" s="1" t="s">
        <v>9872</v>
      </c>
      <c r="F3759" s="1" t="s">
        <v>12</v>
      </c>
      <c r="G3759" s="1" t="s">
        <v>13</v>
      </c>
      <c r="H3759" s="1" t="s">
        <v>32034</v>
      </c>
      <c r="I3759" s="1" t="s">
        <v>32035</v>
      </c>
      <c r="J3759" s="1" t="s">
        <v>32036</v>
      </c>
      <c r="K3759" s="1" t="s">
        <v>32037</v>
      </c>
      <c r="L3759" s="1" t="s">
        <v>31460</v>
      </c>
    </row>
    <row r="3760" spans="1:12" x14ac:dyDescent="0.3">
      <c r="A3760">
        <v>7</v>
      </c>
      <c r="B3760" t="s">
        <v>32306</v>
      </c>
      <c r="C3760" s="1" t="s">
        <v>32307</v>
      </c>
      <c r="D3760" s="1" t="s">
        <v>32308</v>
      </c>
      <c r="E3760" s="1" t="s">
        <v>9872</v>
      </c>
      <c r="F3760" s="1" t="s">
        <v>12</v>
      </c>
      <c r="G3760" s="1" t="s">
        <v>13</v>
      </c>
      <c r="H3760" s="1" t="s">
        <v>32034</v>
      </c>
      <c r="I3760" s="1" t="s">
        <v>32035</v>
      </c>
      <c r="J3760" s="1" t="s">
        <v>32036</v>
      </c>
      <c r="K3760" s="1" t="s">
        <v>32037</v>
      </c>
      <c r="L3760" s="1" t="s">
        <v>31460</v>
      </c>
    </row>
    <row r="3761" spans="1:12" x14ac:dyDescent="0.3">
      <c r="A3761">
        <v>7</v>
      </c>
      <c r="B3761" t="s">
        <v>32309</v>
      </c>
      <c r="C3761" s="1" t="s">
        <v>18349</v>
      </c>
      <c r="D3761" s="1" t="s">
        <v>32310</v>
      </c>
      <c r="E3761" s="1" t="s">
        <v>9872</v>
      </c>
      <c r="F3761" s="1" t="s">
        <v>12</v>
      </c>
      <c r="G3761" s="1" t="s">
        <v>13</v>
      </c>
      <c r="H3761" s="1" t="s">
        <v>32034</v>
      </c>
      <c r="I3761" s="1" t="s">
        <v>32035</v>
      </c>
      <c r="J3761" s="1" t="s">
        <v>32036</v>
      </c>
      <c r="K3761" s="1" t="s">
        <v>32037</v>
      </c>
      <c r="L3761" s="1" t="s">
        <v>31460</v>
      </c>
    </row>
    <row r="3762" spans="1:12" x14ac:dyDescent="0.3">
      <c r="A3762">
        <v>7</v>
      </c>
      <c r="B3762" t="s">
        <v>32311</v>
      </c>
      <c r="C3762" s="1" t="s">
        <v>32312</v>
      </c>
      <c r="D3762" s="1" t="s">
        <v>32313</v>
      </c>
      <c r="E3762" s="1" t="s">
        <v>9872</v>
      </c>
      <c r="F3762" s="1" t="s">
        <v>12</v>
      </c>
      <c r="G3762" s="1" t="s">
        <v>13</v>
      </c>
      <c r="H3762" s="1" t="s">
        <v>32034</v>
      </c>
      <c r="I3762" s="1" t="s">
        <v>32035</v>
      </c>
      <c r="J3762" s="1" t="s">
        <v>32036</v>
      </c>
      <c r="K3762" s="1" t="s">
        <v>32037</v>
      </c>
      <c r="L3762" s="1" t="s">
        <v>31460</v>
      </c>
    </row>
    <row r="3763" spans="1:12" x14ac:dyDescent="0.3">
      <c r="A3763">
        <v>7</v>
      </c>
      <c r="B3763" t="s">
        <v>32314</v>
      </c>
      <c r="C3763" s="1" t="s">
        <v>32315</v>
      </c>
      <c r="D3763" s="1" t="s">
        <v>32316</v>
      </c>
      <c r="E3763" s="1" t="s">
        <v>9872</v>
      </c>
      <c r="F3763" s="1" t="s">
        <v>12</v>
      </c>
      <c r="G3763" s="1" t="s">
        <v>13</v>
      </c>
      <c r="H3763" s="1" t="s">
        <v>32034</v>
      </c>
      <c r="I3763" s="1" t="s">
        <v>32035</v>
      </c>
      <c r="J3763" s="1" t="s">
        <v>32036</v>
      </c>
      <c r="K3763" s="1" t="s">
        <v>32037</v>
      </c>
      <c r="L3763" s="1" t="s">
        <v>31460</v>
      </c>
    </row>
    <row r="3764" spans="1:12" x14ac:dyDescent="0.3">
      <c r="A3764">
        <v>7</v>
      </c>
      <c r="B3764" t="s">
        <v>32317</v>
      </c>
      <c r="C3764" s="1" t="s">
        <v>32318</v>
      </c>
      <c r="D3764" s="1" t="s">
        <v>32319</v>
      </c>
      <c r="E3764" s="1" t="s">
        <v>9872</v>
      </c>
      <c r="F3764" s="1" t="s">
        <v>12</v>
      </c>
      <c r="G3764" s="1" t="s">
        <v>13</v>
      </c>
      <c r="H3764" s="1" t="s">
        <v>32034</v>
      </c>
      <c r="I3764" s="1" t="s">
        <v>32035</v>
      </c>
      <c r="J3764" s="1" t="s">
        <v>32036</v>
      </c>
      <c r="K3764" s="1" t="s">
        <v>32037</v>
      </c>
      <c r="L3764" s="1" t="s">
        <v>31460</v>
      </c>
    </row>
    <row r="3765" spans="1:12" x14ac:dyDescent="0.3">
      <c r="A3765">
        <v>7</v>
      </c>
      <c r="B3765" t="s">
        <v>32320</v>
      </c>
      <c r="C3765" s="1" t="s">
        <v>32321</v>
      </c>
      <c r="D3765" s="1" t="s">
        <v>32322</v>
      </c>
      <c r="E3765" s="1" t="s">
        <v>9872</v>
      </c>
      <c r="F3765" s="1" t="s">
        <v>12</v>
      </c>
      <c r="G3765" s="1" t="s">
        <v>13</v>
      </c>
      <c r="H3765" s="1" t="s">
        <v>32034</v>
      </c>
      <c r="I3765" s="1" t="s">
        <v>32035</v>
      </c>
      <c r="J3765" s="1" t="s">
        <v>32036</v>
      </c>
      <c r="K3765" s="1" t="s">
        <v>32037</v>
      </c>
      <c r="L3765" s="1" t="s">
        <v>31460</v>
      </c>
    </row>
    <row r="3766" spans="1:12" x14ac:dyDescent="0.3">
      <c r="A3766">
        <v>7</v>
      </c>
      <c r="B3766" t="s">
        <v>32323</v>
      </c>
      <c r="C3766" s="1" t="s">
        <v>32324</v>
      </c>
      <c r="D3766" s="1" t="s">
        <v>32325</v>
      </c>
      <c r="E3766" s="1" t="s">
        <v>9872</v>
      </c>
      <c r="F3766" s="1" t="s">
        <v>12</v>
      </c>
      <c r="G3766" s="1" t="s">
        <v>13</v>
      </c>
      <c r="H3766" s="1" t="s">
        <v>32034</v>
      </c>
      <c r="I3766" s="1" t="s">
        <v>32035</v>
      </c>
      <c r="J3766" s="1" t="s">
        <v>32036</v>
      </c>
      <c r="K3766" s="1" t="s">
        <v>32037</v>
      </c>
      <c r="L3766" s="1" t="s">
        <v>31460</v>
      </c>
    </row>
    <row r="3767" spans="1:12" x14ac:dyDescent="0.3">
      <c r="A3767">
        <v>7</v>
      </c>
      <c r="B3767" t="s">
        <v>32326</v>
      </c>
      <c r="C3767" s="1" t="s">
        <v>32327</v>
      </c>
      <c r="D3767" s="1" t="s">
        <v>32328</v>
      </c>
      <c r="E3767" s="1" t="s">
        <v>9872</v>
      </c>
      <c r="F3767" s="1" t="s">
        <v>12</v>
      </c>
      <c r="G3767" s="1" t="s">
        <v>13</v>
      </c>
      <c r="H3767" s="1" t="s">
        <v>32034</v>
      </c>
      <c r="I3767" s="1" t="s">
        <v>32035</v>
      </c>
      <c r="J3767" s="1" t="s">
        <v>32036</v>
      </c>
      <c r="K3767" s="1" t="s">
        <v>32037</v>
      </c>
      <c r="L3767" s="1" t="s">
        <v>31460</v>
      </c>
    </row>
    <row r="3768" spans="1:12" x14ac:dyDescent="0.3">
      <c r="A3768">
        <v>7</v>
      </c>
      <c r="B3768" t="s">
        <v>32329</v>
      </c>
      <c r="C3768" s="1" t="s">
        <v>32330</v>
      </c>
      <c r="D3768" s="1" t="s">
        <v>32331</v>
      </c>
      <c r="E3768" s="1" t="s">
        <v>9872</v>
      </c>
      <c r="F3768" s="1" t="s">
        <v>12</v>
      </c>
      <c r="G3768" s="1" t="s">
        <v>13</v>
      </c>
      <c r="H3768" s="1" t="s">
        <v>32034</v>
      </c>
      <c r="I3768" s="1" t="s">
        <v>32035</v>
      </c>
      <c r="J3768" s="1" t="s">
        <v>32036</v>
      </c>
      <c r="K3768" s="1" t="s">
        <v>32037</v>
      </c>
      <c r="L3768" s="1" t="s">
        <v>31460</v>
      </c>
    </row>
    <row r="3769" spans="1:12" x14ac:dyDescent="0.3">
      <c r="A3769">
        <v>7</v>
      </c>
      <c r="B3769" t="s">
        <v>32332</v>
      </c>
      <c r="C3769" s="1" t="s">
        <v>32333</v>
      </c>
      <c r="D3769" s="1" t="s">
        <v>32334</v>
      </c>
      <c r="E3769" s="1" t="s">
        <v>9872</v>
      </c>
      <c r="F3769" s="1" t="s">
        <v>12</v>
      </c>
      <c r="G3769" s="1" t="s">
        <v>13</v>
      </c>
      <c r="H3769" s="1" t="s">
        <v>32034</v>
      </c>
      <c r="I3769" s="1" t="s">
        <v>32035</v>
      </c>
      <c r="J3769" s="1" t="s">
        <v>32036</v>
      </c>
      <c r="K3769" s="1" t="s">
        <v>32037</v>
      </c>
      <c r="L3769" s="1" t="s">
        <v>31460</v>
      </c>
    </row>
    <row r="3770" spans="1:12" x14ac:dyDescent="0.3">
      <c r="A3770">
        <v>7</v>
      </c>
      <c r="B3770" t="s">
        <v>32335</v>
      </c>
      <c r="C3770" s="1" t="s">
        <v>32336</v>
      </c>
      <c r="D3770" s="1" t="s">
        <v>32337</v>
      </c>
      <c r="E3770" s="1" t="s">
        <v>9872</v>
      </c>
      <c r="F3770" s="1" t="s">
        <v>12</v>
      </c>
      <c r="G3770" s="1" t="s">
        <v>13</v>
      </c>
      <c r="H3770" s="1" t="s">
        <v>32034</v>
      </c>
      <c r="I3770" s="1" t="s">
        <v>32035</v>
      </c>
      <c r="J3770" s="1" t="s">
        <v>32036</v>
      </c>
      <c r="K3770" s="1" t="s">
        <v>32037</v>
      </c>
      <c r="L3770" s="1" t="s">
        <v>31460</v>
      </c>
    </row>
    <row r="3771" spans="1:12" x14ac:dyDescent="0.3">
      <c r="A3771">
        <v>7</v>
      </c>
      <c r="B3771" t="s">
        <v>32338</v>
      </c>
      <c r="C3771" s="1" t="s">
        <v>32339</v>
      </c>
      <c r="D3771" s="1" t="s">
        <v>32340</v>
      </c>
      <c r="E3771" s="1" t="s">
        <v>9872</v>
      </c>
      <c r="F3771" s="1" t="s">
        <v>12</v>
      </c>
      <c r="G3771" s="1" t="s">
        <v>13</v>
      </c>
      <c r="H3771" s="1" t="s">
        <v>32034</v>
      </c>
      <c r="I3771" s="1" t="s">
        <v>32035</v>
      </c>
      <c r="J3771" s="1" t="s">
        <v>32036</v>
      </c>
      <c r="K3771" s="1" t="s">
        <v>32037</v>
      </c>
      <c r="L3771" s="1" t="s">
        <v>31460</v>
      </c>
    </row>
    <row r="3772" spans="1:12" x14ac:dyDescent="0.3">
      <c r="A3772">
        <v>7</v>
      </c>
      <c r="B3772" t="s">
        <v>32341</v>
      </c>
      <c r="C3772" s="1" t="s">
        <v>32342</v>
      </c>
      <c r="D3772" s="1" t="s">
        <v>32343</v>
      </c>
      <c r="E3772" s="1" t="s">
        <v>9872</v>
      </c>
      <c r="F3772" s="1" t="s">
        <v>12</v>
      </c>
      <c r="G3772" s="1" t="s">
        <v>13</v>
      </c>
      <c r="H3772" s="1" t="s">
        <v>32034</v>
      </c>
      <c r="I3772" s="1" t="s">
        <v>32035</v>
      </c>
      <c r="J3772" s="1" t="s">
        <v>32036</v>
      </c>
      <c r="K3772" s="1" t="s">
        <v>32037</v>
      </c>
      <c r="L3772" s="1" t="s">
        <v>31460</v>
      </c>
    </row>
    <row r="3773" spans="1:12" x14ac:dyDescent="0.3">
      <c r="A3773">
        <v>7</v>
      </c>
      <c r="B3773" t="s">
        <v>32344</v>
      </c>
      <c r="C3773" s="1" t="s">
        <v>32345</v>
      </c>
      <c r="D3773" s="1" t="s">
        <v>32346</v>
      </c>
      <c r="E3773" s="1" t="s">
        <v>9872</v>
      </c>
      <c r="F3773" s="1" t="s">
        <v>12</v>
      </c>
      <c r="G3773" s="1" t="s">
        <v>13</v>
      </c>
      <c r="H3773" s="1" t="s">
        <v>32034</v>
      </c>
      <c r="I3773" s="1" t="s">
        <v>32035</v>
      </c>
      <c r="J3773" s="1" t="s">
        <v>32036</v>
      </c>
      <c r="K3773" s="1" t="s">
        <v>32037</v>
      </c>
      <c r="L3773" s="1" t="s">
        <v>31460</v>
      </c>
    </row>
    <row r="3774" spans="1:12" x14ac:dyDescent="0.3">
      <c r="A3774">
        <v>7</v>
      </c>
      <c r="B3774" t="s">
        <v>32347</v>
      </c>
      <c r="C3774" s="1" t="s">
        <v>32348</v>
      </c>
      <c r="D3774" s="1" t="s">
        <v>32349</v>
      </c>
      <c r="E3774" s="1" t="s">
        <v>9872</v>
      </c>
      <c r="F3774" s="1" t="s">
        <v>12</v>
      </c>
      <c r="G3774" s="1" t="s">
        <v>13</v>
      </c>
      <c r="H3774" s="1" t="s">
        <v>32034</v>
      </c>
      <c r="I3774" s="1" t="s">
        <v>32035</v>
      </c>
      <c r="J3774" s="1" t="s">
        <v>32036</v>
      </c>
      <c r="K3774" s="1" t="s">
        <v>32037</v>
      </c>
      <c r="L3774" s="1" t="s">
        <v>31460</v>
      </c>
    </row>
    <row r="3775" spans="1:12" x14ac:dyDescent="0.3">
      <c r="A3775">
        <v>7</v>
      </c>
      <c r="B3775" t="s">
        <v>32350</v>
      </c>
      <c r="C3775" s="1" t="s">
        <v>32351</v>
      </c>
      <c r="D3775" s="1" t="s">
        <v>32352</v>
      </c>
      <c r="E3775" s="1" t="s">
        <v>9872</v>
      </c>
      <c r="F3775" s="1" t="s">
        <v>12</v>
      </c>
      <c r="G3775" s="1" t="s">
        <v>13</v>
      </c>
      <c r="H3775" s="1" t="s">
        <v>32034</v>
      </c>
      <c r="I3775" s="1" t="s">
        <v>32035</v>
      </c>
      <c r="J3775" s="1" t="s">
        <v>32036</v>
      </c>
      <c r="K3775" s="1" t="s">
        <v>32037</v>
      </c>
      <c r="L3775" s="1" t="s">
        <v>31460</v>
      </c>
    </row>
    <row r="3776" spans="1:12" x14ac:dyDescent="0.3">
      <c r="A3776">
        <v>7</v>
      </c>
      <c r="B3776" t="s">
        <v>32353</v>
      </c>
      <c r="C3776" s="1" t="s">
        <v>4602</v>
      </c>
      <c r="D3776" s="1" t="s">
        <v>32354</v>
      </c>
      <c r="E3776" s="1" t="s">
        <v>9872</v>
      </c>
      <c r="F3776" s="1" t="s">
        <v>12</v>
      </c>
      <c r="G3776" s="1" t="s">
        <v>13</v>
      </c>
      <c r="H3776" s="1" t="s">
        <v>32034</v>
      </c>
      <c r="I3776" s="1" t="s">
        <v>32035</v>
      </c>
      <c r="J3776" s="1" t="s">
        <v>32036</v>
      </c>
      <c r="K3776" s="1" t="s">
        <v>32037</v>
      </c>
      <c r="L3776" s="1" t="s">
        <v>31460</v>
      </c>
    </row>
    <row r="3777" spans="1:12" x14ac:dyDescent="0.3">
      <c r="A3777">
        <v>7</v>
      </c>
      <c r="B3777" t="s">
        <v>32355</v>
      </c>
      <c r="C3777" s="1" t="s">
        <v>13070</v>
      </c>
      <c r="D3777" s="1" t="s">
        <v>32356</v>
      </c>
      <c r="E3777" s="1" t="s">
        <v>9872</v>
      </c>
      <c r="F3777" s="1" t="s">
        <v>12</v>
      </c>
      <c r="G3777" s="1" t="s">
        <v>13</v>
      </c>
      <c r="H3777" s="1" t="s">
        <v>32034</v>
      </c>
      <c r="I3777" s="1" t="s">
        <v>32035</v>
      </c>
      <c r="J3777" s="1" t="s">
        <v>32036</v>
      </c>
      <c r="K3777" s="1" t="s">
        <v>32037</v>
      </c>
      <c r="L3777" s="1" t="s">
        <v>31460</v>
      </c>
    </row>
    <row r="3778" spans="1:12" x14ac:dyDescent="0.3">
      <c r="A3778">
        <v>7</v>
      </c>
      <c r="B3778" t="s">
        <v>32357</v>
      </c>
      <c r="C3778" s="1" t="s">
        <v>32358</v>
      </c>
      <c r="D3778" s="1" t="s">
        <v>32359</v>
      </c>
      <c r="E3778" s="1" t="s">
        <v>9872</v>
      </c>
      <c r="F3778" s="1" t="s">
        <v>12</v>
      </c>
      <c r="G3778" s="1" t="s">
        <v>13</v>
      </c>
      <c r="H3778" s="1" t="s">
        <v>32034</v>
      </c>
      <c r="I3778" s="1" t="s">
        <v>32035</v>
      </c>
      <c r="J3778" s="1" t="s">
        <v>32036</v>
      </c>
      <c r="K3778" s="1" t="s">
        <v>32037</v>
      </c>
      <c r="L3778" s="1" t="s">
        <v>31460</v>
      </c>
    </row>
    <row r="3779" spans="1:12" x14ac:dyDescent="0.3">
      <c r="A3779">
        <v>7</v>
      </c>
      <c r="B3779" t="s">
        <v>32360</v>
      </c>
      <c r="C3779" s="1" t="s">
        <v>32361</v>
      </c>
      <c r="D3779" s="1" t="s">
        <v>32362</v>
      </c>
      <c r="E3779" s="1" t="s">
        <v>9872</v>
      </c>
      <c r="F3779" s="1" t="s">
        <v>12</v>
      </c>
      <c r="G3779" s="1" t="s">
        <v>13</v>
      </c>
      <c r="H3779" s="1" t="s">
        <v>32034</v>
      </c>
      <c r="I3779" s="1" t="s">
        <v>32035</v>
      </c>
      <c r="J3779" s="1" t="s">
        <v>32036</v>
      </c>
      <c r="K3779" s="1" t="s">
        <v>32037</v>
      </c>
      <c r="L3779" s="1" t="s">
        <v>31460</v>
      </c>
    </row>
    <row r="3780" spans="1:12" x14ac:dyDescent="0.3">
      <c r="A3780">
        <v>7</v>
      </c>
      <c r="B3780" t="s">
        <v>32363</v>
      </c>
      <c r="C3780" s="1" t="s">
        <v>32364</v>
      </c>
      <c r="D3780" s="1" t="s">
        <v>32365</v>
      </c>
      <c r="E3780" s="1" t="s">
        <v>9872</v>
      </c>
      <c r="F3780" s="1" t="s">
        <v>12</v>
      </c>
      <c r="G3780" s="1" t="s">
        <v>13</v>
      </c>
      <c r="H3780" s="1" t="s">
        <v>32034</v>
      </c>
      <c r="I3780" s="1" t="s">
        <v>32035</v>
      </c>
      <c r="J3780" s="1" t="s">
        <v>32036</v>
      </c>
      <c r="K3780" s="1" t="s">
        <v>32037</v>
      </c>
      <c r="L3780" s="1" t="s">
        <v>31460</v>
      </c>
    </row>
    <row r="3781" spans="1:12" x14ac:dyDescent="0.3">
      <c r="A3781">
        <v>7</v>
      </c>
      <c r="B3781" t="s">
        <v>32366</v>
      </c>
      <c r="C3781" s="1" t="s">
        <v>32367</v>
      </c>
      <c r="D3781" s="1" t="s">
        <v>32368</v>
      </c>
      <c r="E3781" s="1" t="s">
        <v>9872</v>
      </c>
      <c r="F3781" s="1" t="s">
        <v>12</v>
      </c>
      <c r="G3781" s="1" t="s">
        <v>13</v>
      </c>
      <c r="H3781" s="1" t="s">
        <v>32034</v>
      </c>
      <c r="I3781" s="1" t="s">
        <v>32035</v>
      </c>
      <c r="J3781" s="1" t="s">
        <v>32036</v>
      </c>
      <c r="K3781" s="1" t="s">
        <v>32037</v>
      </c>
      <c r="L3781" s="1" t="s">
        <v>31460</v>
      </c>
    </row>
    <row r="3782" spans="1:12" x14ac:dyDescent="0.3">
      <c r="A3782">
        <v>7</v>
      </c>
      <c r="B3782" t="s">
        <v>32369</v>
      </c>
      <c r="C3782" s="1" t="s">
        <v>32370</v>
      </c>
      <c r="D3782" s="1" t="s">
        <v>32371</v>
      </c>
      <c r="E3782" s="1" t="s">
        <v>9872</v>
      </c>
      <c r="F3782" s="1" t="s">
        <v>12</v>
      </c>
      <c r="G3782" s="1" t="s">
        <v>13</v>
      </c>
      <c r="H3782" s="1" t="s">
        <v>32034</v>
      </c>
      <c r="I3782" s="1" t="s">
        <v>32035</v>
      </c>
      <c r="J3782" s="1" t="s">
        <v>32036</v>
      </c>
      <c r="K3782" s="1" t="s">
        <v>32037</v>
      </c>
      <c r="L3782" s="1" t="s">
        <v>31460</v>
      </c>
    </row>
    <row r="3783" spans="1:12" x14ac:dyDescent="0.3">
      <c r="A3783">
        <v>7</v>
      </c>
      <c r="B3783" t="s">
        <v>32372</v>
      </c>
      <c r="C3783" s="1" t="s">
        <v>32373</v>
      </c>
      <c r="D3783" s="1" t="s">
        <v>32374</v>
      </c>
      <c r="E3783" s="1" t="s">
        <v>9872</v>
      </c>
      <c r="F3783" s="1" t="s">
        <v>12</v>
      </c>
      <c r="G3783" s="1" t="s">
        <v>13</v>
      </c>
      <c r="H3783" s="1" t="s">
        <v>32034</v>
      </c>
      <c r="I3783" s="1" t="s">
        <v>32035</v>
      </c>
      <c r="J3783" s="1" t="s">
        <v>32036</v>
      </c>
      <c r="K3783" s="1" t="s">
        <v>32037</v>
      </c>
      <c r="L3783" s="1" t="s">
        <v>31460</v>
      </c>
    </row>
    <row r="3784" spans="1:12" x14ac:dyDescent="0.3">
      <c r="A3784">
        <v>7</v>
      </c>
      <c r="B3784" t="s">
        <v>32375</v>
      </c>
      <c r="C3784" s="1" t="s">
        <v>32376</v>
      </c>
      <c r="D3784" s="1" t="s">
        <v>32377</v>
      </c>
      <c r="E3784" s="1" t="s">
        <v>9872</v>
      </c>
      <c r="F3784" s="1" t="s">
        <v>12</v>
      </c>
      <c r="G3784" s="1" t="s">
        <v>13</v>
      </c>
      <c r="H3784" s="1" t="s">
        <v>32034</v>
      </c>
      <c r="I3784" s="1" t="s">
        <v>32035</v>
      </c>
      <c r="J3784" s="1" t="s">
        <v>32036</v>
      </c>
      <c r="K3784" s="1" t="s">
        <v>32037</v>
      </c>
      <c r="L3784" s="1" t="s">
        <v>31460</v>
      </c>
    </row>
    <row r="3785" spans="1:12" x14ac:dyDescent="0.3">
      <c r="A3785">
        <v>7</v>
      </c>
      <c r="B3785" t="s">
        <v>32378</v>
      </c>
      <c r="C3785" s="1" t="s">
        <v>32379</v>
      </c>
      <c r="D3785" s="1" t="s">
        <v>32380</v>
      </c>
      <c r="E3785" s="1" t="s">
        <v>9872</v>
      </c>
      <c r="F3785" s="1" t="s">
        <v>12</v>
      </c>
      <c r="G3785" s="1" t="s">
        <v>13</v>
      </c>
      <c r="H3785" s="1" t="s">
        <v>32034</v>
      </c>
      <c r="I3785" s="1" t="s">
        <v>32035</v>
      </c>
      <c r="J3785" s="1" t="s">
        <v>32036</v>
      </c>
      <c r="K3785" s="1" t="s">
        <v>32037</v>
      </c>
      <c r="L3785" s="1" t="s">
        <v>31460</v>
      </c>
    </row>
    <row r="3786" spans="1:12" x14ac:dyDescent="0.3">
      <c r="A3786">
        <v>7</v>
      </c>
      <c r="B3786" t="s">
        <v>32381</v>
      </c>
      <c r="C3786" s="1" t="s">
        <v>1217</v>
      </c>
      <c r="D3786" s="1" t="s">
        <v>32382</v>
      </c>
      <c r="E3786" s="1" t="s">
        <v>9872</v>
      </c>
      <c r="F3786" s="1" t="s">
        <v>12</v>
      </c>
      <c r="G3786" s="1" t="s">
        <v>13</v>
      </c>
      <c r="H3786" s="1" t="s">
        <v>32034</v>
      </c>
      <c r="I3786" s="1" t="s">
        <v>32035</v>
      </c>
      <c r="J3786" s="1" t="s">
        <v>32036</v>
      </c>
      <c r="K3786" s="1" t="s">
        <v>32037</v>
      </c>
      <c r="L3786" s="1" t="s">
        <v>31460</v>
      </c>
    </row>
    <row r="3787" spans="1:12" x14ac:dyDescent="0.3">
      <c r="A3787">
        <v>7</v>
      </c>
      <c r="B3787" t="s">
        <v>32383</v>
      </c>
      <c r="C3787" s="1" t="s">
        <v>12499</v>
      </c>
      <c r="D3787" s="1" t="s">
        <v>32384</v>
      </c>
      <c r="E3787" s="1" t="s">
        <v>9872</v>
      </c>
      <c r="F3787" s="1" t="s">
        <v>12</v>
      </c>
      <c r="G3787" s="1" t="s">
        <v>13</v>
      </c>
      <c r="H3787" s="1" t="s">
        <v>32034</v>
      </c>
      <c r="I3787" s="1" t="s">
        <v>32035</v>
      </c>
      <c r="J3787" s="1" t="s">
        <v>32036</v>
      </c>
      <c r="K3787" s="1" t="s">
        <v>32037</v>
      </c>
      <c r="L3787" s="1" t="s">
        <v>31460</v>
      </c>
    </row>
    <row r="3788" spans="1:12" x14ac:dyDescent="0.3">
      <c r="A3788">
        <v>7</v>
      </c>
      <c r="B3788" t="s">
        <v>32385</v>
      </c>
      <c r="C3788" s="1" t="s">
        <v>32386</v>
      </c>
      <c r="D3788" s="1" t="s">
        <v>32387</v>
      </c>
      <c r="E3788" s="1" t="s">
        <v>9872</v>
      </c>
      <c r="F3788" s="1" t="s">
        <v>12</v>
      </c>
      <c r="G3788" s="1" t="s">
        <v>13</v>
      </c>
      <c r="H3788" s="1" t="s">
        <v>32034</v>
      </c>
      <c r="I3788" s="1" t="s">
        <v>32035</v>
      </c>
      <c r="J3788" s="1" t="s">
        <v>32036</v>
      </c>
      <c r="K3788" s="1" t="s">
        <v>32037</v>
      </c>
      <c r="L3788" s="1" t="s">
        <v>31460</v>
      </c>
    </row>
    <row r="3789" spans="1:12" x14ac:dyDescent="0.3">
      <c r="A3789">
        <v>7</v>
      </c>
      <c r="B3789" t="s">
        <v>32388</v>
      </c>
      <c r="C3789" s="1" t="s">
        <v>32389</v>
      </c>
      <c r="D3789" s="1" t="s">
        <v>32390</v>
      </c>
      <c r="E3789" s="1" t="s">
        <v>9872</v>
      </c>
      <c r="F3789" s="1" t="s">
        <v>12</v>
      </c>
      <c r="G3789" s="1" t="s">
        <v>13</v>
      </c>
      <c r="H3789" s="1" t="s">
        <v>32034</v>
      </c>
      <c r="I3789" s="1" t="s">
        <v>32035</v>
      </c>
      <c r="J3789" s="1" t="s">
        <v>32036</v>
      </c>
      <c r="K3789" s="1" t="s">
        <v>32037</v>
      </c>
      <c r="L3789" s="1" t="s">
        <v>31460</v>
      </c>
    </row>
    <row r="3790" spans="1:12" x14ac:dyDescent="0.3">
      <c r="A3790">
        <v>7</v>
      </c>
      <c r="B3790" t="s">
        <v>32391</v>
      </c>
      <c r="C3790" s="1" t="s">
        <v>29018</v>
      </c>
      <c r="D3790" s="1" t="s">
        <v>32392</v>
      </c>
      <c r="E3790" s="1" t="s">
        <v>9872</v>
      </c>
      <c r="F3790" s="1" t="s">
        <v>12</v>
      </c>
      <c r="G3790" s="1" t="s">
        <v>13</v>
      </c>
      <c r="H3790" s="1" t="s">
        <v>32034</v>
      </c>
      <c r="I3790" s="1" t="s">
        <v>32035</v>
      </c>
      <c r="J3790" s="1" t="s">
        <v>32036</v>
      </c>
      <c r="K3790" s="1" t="s">
        <v>32037</v>
      </c>
      <c r="L3790" s="1" t="s">
        <v>31460</v>
      </c>
    </row>
    <row r="3791" spans="1:12" x14ac:dyDescent="0.3">
      <c r="A3791">
        <v>7</v>
      </c>
      <c r="B3791" t="s">
        <v>32393</v>
      </c>
      <c r="C3791" s="1" t="s">
        <v>32394</v>
      </c>
      <c r="D3791" s="1" t="s">
        <v>32395</v>
      </c>
      <c r="E3791" s="1" t="s">
        <v>9872</v>
      </c>
      <c r="F3791" s="1" t="s">
        <v>12</v>
      </c>
      <c r="G3791" s="1" t="s">
        <v>13</v>
      </c>
      <c r="H3791" s="1" t="s">
        <v>32034</v>
      </c>
      <c r="I3791" s="1" t="s">
        <v>32035</v>
      </c>
      <c r="J3791" s="1" t="s">
        <v>32036</v>
      </c>
      <c r="K3791" s="1" t="s">
        <v>32037</v>
      </c>
      <c r="L3791" s="1" t="s">
        <v>31460</v>
      </c>
    </row>
    <row r="3792" spans="1:12" x14ac:dyDescent="0.3">
      <c r="A3792">
        <v>7</v>
      </c>
      <c r="B3792" t="s">
        <v>32396</v>
      </c>
      <c r="C3792" s="1" t="s">
        <v>32397</v>
      </c>
      <c r="D3792" s="1" t="s">
        <v>32398</v>
      </c>
      <c r="E3792" s="1" t="s">
        <v>9872</v>
      </c>
      <c r="F3792" s="1" t="s">
        <v>12</v>
      </c>
      <c r="G3792" s="1" t="s">
        <v>13</v>
      </c>
      <c r="H3792" s="1" t="s">
        <v>32034</v>
      </c>
      <c r="I3792" s="1" t="s">
        <v>32035</v>
      </c>
      <c r="J3792" s="1" t="s">
        <v>32036</v>
      </c>
      <c r="K3792" s="1" t="s">
        <v>32037</v>
      </c>
      <c r="L3792" s="1" t="s">
        <v>31460</v>
      </c>
    </row>
    <row r="3793" spans="1:12" x14ac:dyDescent="0.3">
      <c r="A3793">
        <v>7</v>
      </c>
      <c r="B3793" t="s">
        <v>32399</v>
      </c>
      <c r="C3793" s="1" t="s">
        <v>32400</v>
      </c>
      <c r="D3793" s="1" t="s">
        <v>32401</v>
      </c>
      <c r="E3793" s="1" t="s">
        <v>9872</v>
      </c>
      <c r="F3793" s="1" t="s">
        <v>12</v>
      </c>
      <c r="G3793" s="1" t="s">
        <v>13</v>
      </c>
      <c r="H3793" s="1" t="s">
        <v>32034</v>
      </c>
      <c r="I3793" s="1" t="s">
        <v>32035</v>
      </c>
      <c r="J3793" s="1" t="s">
        <v>32036</v>
      </c>
      <c r="K3793" s="1" t="s">
        <v>32037</v>
      </c>
      <c r="L3793" s="1" t="s">
        <v>31460</v>
      </c>
    </row>
    <row r="3794" spans="1:12" x14ac:dyDescent="0.3">
      <c r="A3794">
        <v>7</v>
      </c>
      <c r="B3794" t="s">
        <v>32402</v>
      </c>
      <c r="C3794" s="1" t="s">
        <v>32403</v>
      </c>
      <c r="D3794" s="1" t="s">
        <v>32404</v>
      </c>
      <c r="E3794" s="1" t="s">
        <v>9872</v>
      </c>
      <c r="F3794" s="1" t="s">
        <v>12</v>
      </c>
      <c r="G3794" s="1" t="s">
        <v>13</v>
      </c>
      <c r="H3794" s="1" t="s">
        <v>32034</v>
      </c>
      <c r="I3794" s="1" t="s">
        <v>32035</v>
      </c>
      <c r="J3794" s="1" t="s">
        <v>32036</v>
      </c>
      <c r="K3794" s="1" t="s">
        <v>32037</v>
      </c>
      <c r="L3794" s="1" t="s">
        <v>31460</v>
      </c>
    </row>
    <row r="3795" spans="1:12" x14ac:dyDescent="0.3">
      <c r="A3795">
        <v>7</v>
      </c>
      <c r="B3795" t="s">
        <v>32405</v>
      </c>
      <c r="C3795" s="1" t="s">
        <v>32406</v>
      </c>
      <c r="D3795" s="1" t="s">
        <v>32407</v>
      </c>
      <c r="E3795" s="1" t="s">
        <v>9872</v>
      </c>
      <c r="F3795" s="1" t="s">
        <v>12</v>
      </c>
      <c r="G3795" s="1" t="s">
        <v>13</v>
      </c>
      <c r="H3795" s="1" t="s">
        <v>32034</v>
      </c>
      <c r="I3795" s="1" t="s">
        <v>32035</v>
      </c>
      <c r="J3795" s="1" t="s">
        <v>32036</v>
      </c>
      <c r="K3795" s="1" t="s">
        <v>32037</v>
      </c>
      <c r="L3795" s="1" t="s">
        <v>31460</v>
      </c>
    </row>
    <row r="3796" spans="1:12" x14ac:dyDescent="0.3">
      <c r="A3796">
        <v>7</v>
      </c>
      <c r="B3796" t="s">
        <v>32408</v>
      </c>
      <c r="C3796" s="1" t="s">
        <v>16239</v>
      </c>
      <c r="D3796" s="1" t="s">
        <v>32409</v>
      </c>
      <c r="E3796" s="1" t="s">
        <v>9872</v>
      </c>
      <c r="F3796" s="1" t="s">
        <v>12</v>
      </c>
      <c r="G3796" s="1" t="s">
        <v>13</v>
      </c>
      <c r="H3796" s="1" t="s">
        <v>32410</v>
      </c>
      <c r="I3796" s="1" t="s">
        <v>32411</v>
      </c>
      <c r="J3796" s="1" t="s">
        <v>32412</v>
      </c>
      <c r="K3796" s="1" t="s">
        <v>32413</v>
      </c>
      <c r="L3796" s="1" t="s">
        <v>31460</v>
      </c>
    </row>
    <row r="3797" spans="1:12" x14ac:dyDescent="0.3">
      <c r="A3797">
        <v>7</v>
      </c>
      <c r="B3797" t="s">
        <v>32414</v>
      </c>
      <c r="C3797" s="1" t="s">
        <v>32415</v>
      </c>
      <c r="D3797" s="1" t="s">
        <v>32416</v>
      </c>
      <c r="E3797" s="1" t="s">
        <v>9872</v>
      </c>
      <c r="F3797" s="1" t="s">
        <v>12</v>
      </c>
      <c r="G3797" s="1" t="s">
        <v>13</v>
      </c>
      <c r="H3797" s="1" t="s">
        <v>32410</v>
      </c>
      <c r="I3797" s="1" t="s">
        <v>32411</v>
      </c>
      <c r="J3797" s="1" t="s">
        <v>32412</v>
      </c>
      <c r="K3797" s="1" t="s">
        <v>32413</v>
      </c>
      <c r="L3797" s="1" t="s">
        <v>31460</v>
      </c>
    </row>
    <row r="3798" spans="1:12" x14ac:dyDescent="0.3">
      <c r="A3798">
        <v>7</v>
      </c>
      <c r="B3798" t="s">
        <v>32417</v>
      </c>
      <c r="C3798" s="1" t="s">
        <v>32418</v>
      </c>
      <c r="D3798" s="1" t="s">
        <v>32419</v>
      </c>
      <c r="E3798" s="1" t="s">
        <v>9872</v>
      </c>
      <c r="F3798" s="1" t="s">
        <v>12</v>
      </c>
      <c r="G3798" s="1" t="s">
        <v>13</v>
      </c>
      <c r="H3798" s="1" t="s">
        <v>32410</v>
      </c>
      <c r="I3798" s="1" t="s">
        <v>32411</v>
      </c>
      <c r="J3798" s="1" t="s">
        <v>32412</v>
      </c>
      <c r="K3798" s="1" t="s">
        <v>32413</v>
      </c>
      <c r="L3798" s="1" t="s">
        <v>31460</v>
      </c>
    </row>
    <row r="3799" spans="1:12" x14ac:dyDescent="0.3">
      <c r="A3799">
        <v>7</v>
      </c>
      <c r="B3799" t="s">
        <v>32420</v>
      </c>
      <c r="C3799" s="1" t="s">
        <v>32421</v>
      </c>
      <c r="D3799" s="1" t="s">
        <v>32422</v>
      </c>
      <c r="E3799" s="1" t="s">
        <v>9872</v>
      </c>
      <c r="F3799" s="1" t="s">
        <v>12</v>
      </c>
      <c r="G3799" s="1" t="s">
        <v>13</v>
      </c>
      <c r="H3799" s="1" t="s">
        <v>32410</v>
      </c>
      <c r="I3799" s="1" t="s">
        <v>32411</v>
      </c>
      <c r="J3799" s="1" t="s">
        <v>32412</v>
      </c>
      <c r="K3799" s="1" t="s">
        <v>32413</v>
      </c>
      <c r="L3799" s="1" t="s">
        <v>31460</v>
      </c>
    </row>
    <row r="3800" spans="1:12" x14ac:dyDescent="0.3">
      <c r="A3800">
        <v>7</v>
      </c>
      <c r="B3800" t="s">
        <v>32423</v>
      </c>
      <c r="C3800" s="1" t="s">
        <v>32424</v>
      </c>
      <c r="D3800" s="1" t="s">
        <v>32425</v>
      </c>
      <c r="E3800" s="1" t="s">
        <v>9872</v>
      </c>
      <c r="F3800" s="1" t="s">
        <v>12</v>
      </c>
      <c r="G3800" s="1" t="s">
        <v>13</v>
      </c>
      <c r="H3800" s="1" t="s">
        <v>32410</v>
      </c>
      <c r="I3800" s="1" t="s">
        <v>32411</v>
      </c>
      <c r="J3800" s="1" t="s">
        <v>32412</v>
      </c>
      <c r="K3800" s="1" t="s">
        <v>32413</v>
      </c>
      <c r="L3800" s="1" t="s">
        <v>31460</v>
      </c>
    </row>
    <row r="3801" spans="1:12" x14ac:dyDescent="0.3">
      <c r="A3801">
        <v>7</v>
      </c>
      <c r="B3801" t="s">
        <v>32426</v>
      </c>
      <c r="C3801" s="1" t="s">
        <v>32427</v>
      </c>
      <c r="D3801" s="1" t="s">
        <v>32428</v>
      </c>
      <c r="E3801" s="1" t="s">
        <v>9872</v>
      </c>
      <c r="F3801" s="1" t="s">
        <v>12</v>
      </c>
      <c r="G3801" s="1" t="s">
        <v>13</v>
      </c>
      <c r="H3801" s="1" t="s">
        <v>32410</v>
      </c>
      <c r="I3801" s="1" t="s">
        <v>32411</v>
      </c>
      <c r="J3801" s="1" t="s">
        <v>32412</v>
      </c>
      <c r="K3801" s="1" t="s">
        <v>32413</v>
      </c>
      <c r="L3801" s="1" t="s">
        <v>31460</v>
      </c>
    </row>
    <row r="3802" spans="1:12" x14ac:dyDescent="0.3">
      <c r="A3802">
        <v>7</v>
      </c>
      <c r="B3802" t="s">
        <v>32429</v>
      </c>
      <c r="C3802" s="1" t="s">
        <v>32430</v>
      </c>
      <c r="D3802" s="1" t="s">
        <v>32431</v>
      </c>
      <c r="E3802" s="1" t="s">
        <v>9872</v>
      </c>
      <c r="F3802" s="1" t="s">
        <v>12</v>
      </c>
      <c r="G3802" s="1" t="s">
        <v>13</v>
      </c>
      <c r="H3802" s="1" t="s">
        <v>32410</v>
      </c>
      <c r="I3802" s="1" t="s">
        <v>32411</v>
      </c>
      <c r="J3802" s="1" t="s">
        <v>32412</v>
      </c>
      <c r="K3802" s="1" t="s">
        <v>32413</v>
      </c>
      <c r="L3802" s="1" t="s">
        <v>31460</v>
      </c>
    </row>
    <row r="3803" spans="1:12" x14ac:dyDescent="0.3">
      <c r="A3803">
        <v>7</v>
      </c>
      <c r="B3803" t="s">
        <v>32432</v>
      </c>
      <c r="C3803" s="1" t="s">
        <v>32433</v>
      </c>
      <c r="D3803" s="1" t="s">
        <v>32434</v>
      </c>
      <c r="E3803" s="1" t="s">
        <v>9872</v>
      </c>
      <c r="F3803" s="1" t="s">
        <v>12</v>
      </c>
      <c r="G3803" s="1" t="s">
        <v>13</v>
      </c>
      <c r="H3803" s="1" t="s">
        <v>32410</v>
      </c>
      <c r="I3803" s="1" t="s">
        <v>32411</v>
      </c>
      <c r="J3803" s="1" t="s">
        <v>32412</v>
      </c>
      <c r="K3803" s="1" t="s">
        <v>32413</v>
      </c>
      <c r="L3803" s="1" t="s">
        <v>31460</v>
      </c>
    </row>
    <row r="3804" spans="1:12" x14ac:dyDescent="0.3">
      <c r="A3804">
        <v>7</v>
      </c>
      <c r="B3804" t="s">
        <v>32435</v>
      </c>
      <c r="C3804" s="1" t="s">
        <v>32436</v>
      </c>
      <c r="D3804" s="1" t="s">
        <v>32437</v>
      </c>
      <c r="E3804" s="1" t="s">
        <v>9872</v>
      </c>
      <c r="F3804" s="1" t="s">
        <v>12</v>
      </c>
      <c r="G3804" s="1" t="s">
        <v>13</v>
      </c>
      <c r="H3804" s="1" t="s">
        <v>32410</v>
      </c>
      <c r="I3804" s="1" t="s">
        <v>32411</v>
      </c>
      <c r="J3804" s="1" t="s">
        <v>32412</v>
      </c>
      <c r="K3804" s="1" t="s">
        <v>32413</v>
      </c>
      <c r="L3804" s="1" t="s">
        <v>31460</v>
      </c>
    </row>
    <row r="3805" spans="1:12" x14ac:dyDescent="0.3">
      <c r="A3805">
        <v>7</v>
      </c>
      <c r="B3805" t="s">
        <v>32438</v>
      </c>
      <c r="C3805" s="1" t="s">
        <v>32439</v>
      </c>
      <c r="D3805" s="1" t="s">
        <v>32440</v>
      </c>
      <c r="E3805" s="1" t="s">
        <v>9872</v>
      </c>
      <c r="F3805" s="1" t="s">
        <v>12</v>
      </c>
      <c r="G3805" s="1" t="s">
        <v>13</v>
      </c>
      <c r="H3805" s="1" t="s">
        <v>32410</v>
      </c>
      <c r="I3805" s="1" t="s">
        <v>32411</v>
      </c>
      <c r="J3805" s="1" t="s">
        <v>32412</v>
      </c>
      <c r="K3805" s="1" t="s">
        <v>32413</v>
      </c>
      <c r="L3805" s="1" t="s">
        <v>31460</v>
      </c>
    </row>
    <row r="3806" spans="1:12" x14ac:dyDescent="0.3">
      <c r="A3806">
        <v>7</v>
      </c>
      <c r="B3806" t="s">
        <v>32441</v>
      </c>
      <c r="C3806" s="1" t="s">
        <v>32442</v>
      </c>
      <c r="D3806" s="1" t="s">
        <v>32443</v>
      </c>
      <c r="E3806" s="1" t="s">
        <v>9872</v>
      </c>
      <c r="F3806" s="1" t="s">
        <v>12</v>
      </c>
      <c r="G3806" s="1" t="s">
        <v>13</v>
      </c>
      <c r="H3806" s="1" t="s">
        <v>32410</v>
      </c>
      <c r="I3806" s="1" t="s">
        <v>32411</v>
      </c>
      <c r="J3806" s="1" t="s">
        <v>32412</v>
      </c>
      <c r="K3806" s="1" t="s">
        <v>32413</v>
      </c>
      <c r="L3806" s="1" t="s">
        <v>31460</v>
      </c>
    </row>
    <row r="3807" spans="1:12" x14ac:dyDescent="0.3">
      <c r="A3807">
        <v>7</v>
      </c>
      <c r="B3807" t="s">
        <v>32444</v>
      </c>
      <c r="C3807" s="1" t="s">
        <v>32445</v>
      </c>
      <c r="D3807" s="1" t="s">
        <v>32446</v>
      </c>
      <c r="E3807" s="1" t="s">
        <v>9872</v>
      </c>
      <c r="F3807" s="1" t="s">
        <v>12</v>
      </c>
      <c r="G3807" s="1" t="s">
        <v>13</v>
      </c>
      <c r="H3807" s="1" t="s">
        <v>32410</v>
      </c>
      <c r="I3807" s="1" t="s">
        <v>32411</v>
      </c>
      <c r="J3807" s="1" t="s">
        <v>32412</v>
      </c>
      <c r="K3807" s="1" t="s">
        <v>32413</v>
      </c>
      <c r="L3807" s="1" t="s">
        <v>31460</v>
      </c>
    </row>
    <row r="3808" spans="1:12" x14ac:dyDescent="0.3">
      <c r="A3808">
        <v>7</v>
      </c>
      <c r="B3808" t="s">
        <v>32447</v>
      </c>
      <c r="C3808" s="1" t="s">
        <v>32448</v>
      </c>
      <c r="D3808" s="1" t="s">
        <v>32449</v>
      </c>
      <c r="E3808" s="1" t="s">
        <v>9872</v>
      </c>
      <c r="F3808" s="1" t="s">
        <v>12</v>
      </c>
      <c r="G3808" s="1" t="s">
        <v>13</v>
      </c>
      <c r="H3808" s="1" t="s">
        <v>32410</v>
      </c>
      <c r="I3808" s="1" t="s">
        <v>32411</v>
      </c>
      <c r="J3808" s="1" t="s">
        <v>32412</v>
      </c>
      <c r="K3808" s="1" t="s">
        <v>32413</v>
      </c>
      <c r="L3808" s="1" t="s">
        <v>31460</v>
      </c>
    </row>
    <row r="3809" spans="1:12" x14ac:dyDescent="0.3">
      <c r="A3809">
        <v>7</v>
      </c>
      <c r="B3809" t="s">
        <v>32450</v>
      </c>
      <c r="C3809" s="1" t="s">
        <v>32451</v>
      </c>
      <c r="D3809" s="1" t="s">
        <v>32452</v>
      </c>
      <c r="E3809" s="1" t="s">
        <v>9872</v>
      </c>
      <c r="F3809" s="1" t="s">
        <v>12</v>
      </c>
      <c r="G3809" s="1" t="s">
        <v>13</v>
      </c>
      <c r="H3809" s="1" t="s">
        <v>32410</v>
      </c>
      <c r="I3809" s="1" t="s">
        <v>32411</v>
      </c>
      <c r="J3809" s="1" t="s">
        <v>32412</v>
      </c>
      <c r="K3809" s="1" t="s">
        <v>32413</v>
      </c>
      <c r="L3809" s="1" t="s">
        <v>31460</v>
      </c>
    </row>
    <row r="3810" spans="1:12" x14ac:dyDescent="0.3">
      <c r="A3810">
        <v>7</v>
      </c>
      <c r="B3810" t="s">
        <v>32453</v>
      </c>
      <c r="C3810" s="1" t="s">
        <v>32454</v>
      </c>
      <c r="D3810" s="1" t="s">
        <v>32455</v>
      </c>
      <c r="E3810" s="1" t="s">
        <v>9872</v>
      </c>
      <c r="F3810" s="1" t="s">
        <v>12</v>
      </c>
      <c r="G3810" s="1" t="s">
        <v>13</v>
      </c>
      <c r="H3810" s="1" t="s">
        <v>32410</v>
      </c>
      <c r="I3810" s="1" t="s">
        <v>32411</v>
      </c>
      <c r="J3810" s="1" t="s">
        <v>32412</v>
      </c>
      <c r="K3810" s="1" t="s">
        <v>32413</v>
      </c>
      <c r="L3810" s="1" t="s">
        <v>31460</v>
      </c>
    </row>
    <row r="3811" spans="1:12" x14ac:dyDescent="0.3">
      <c r="A3811">
        <v>7</v>
      </c>
      <c r="B3811" t="s">
        <v>20329</v>
      </c>
      <c r="C3811" s="1" t="s">
        <v>20330</v>
      </c>
      <c r="D3811" s="1" t="s">
        <v>20331</v>
      </c>
      <c r="E3811" s="1" t="s">
        <v>9872</v>
      </c>
      <c r="F3811" s="1" t="s">
        <v>12</v>
      </c>
      <c r="G3811" s="1" t="s">
        <v>13</v>
      </c>
      <c r="H3811" s="1" t="s">
        <v>32410</v>
      </c>
      <c r="I3811" s="1" t="s">
        <v>32411</v>
      </c>
      <c r="J3811" s="1" t="s">
        <v>32412</v>
      </c>
      <c r="K3811" s="1" t="s">
        <v>32413</v>
      </c>
      <c r="L3811" s="1" t="s">
        <v>31460</v>
      </c>
    </row>
    <row r="3812" spans="1:12" x14ac:dyDescent="0.3">
      <c r="A3812">
        <v>7</v>
      </c>
      <c r="B3812" t="s">
        <v>32456</v>
      </c>
      <c r="C3812" s="1" t="s">
        <v>7753</v>
      </c>
      <c r="D3812" s="1" t="s">
        <v>32457</v>
      </c>
      <c r="E3812" s="1" t="s">
        <v>9872</v>
      </c>
      <c r="F3812" s="1" t="s">
        <v>12</v>
      </c>
      <c r="G3812" s="1" t="s">
        <v>13</v>
      </c>
      <c r="H3812" s="1" t="s">
        <v>32410</v>
      </c>
      <c r="I3812" s="1" t="s">
        <v>32411</v>
      </c>
      <c r="J3812" s="1" t="s">
        <v>32412</v>
      </c>
      <c r="K3812" s="1" t="s">
        <v>32413</v>
      </c>
      <c r="L3812" s="1" t="s">
        <v>31460</v>
      </c>
    </row>
    <row r="3813" spans="1:12" x14ac:dyDescent="0.3">
      <c r="A3813">
        <v>7</v>
      </c>
      <c r="B3813" t="s">
        <v>32458</v>
      </c>
      <c r="C3813" s="1" t="s">
        <v>32459</v>
      </c>
      <c r="D3813" s="1" t="s">
        <v>32460</v>
      </c>
      <c r="E3813" s="1" t="s">
        <v>9872</v>
      </c>
      <c r="F3813" s="1" t="s">
        <v>12</v>
      </c>
      <c r="G3813" s="1" t="s">
        <v>13</v>
      </c>
      <c r="H3813" s="1" t="s">
        <v>32410</v>
      </c>
      <c r="I3813" s="1" t="s">
        <v>32411</v>
      </c>
      <c r="J3813" s="1" t="s">
        <v>32412</v>
      </c>
      <c r="K3813" s="1" t="s">
        <v>32413</v>
      </c>
      <c r="L3813" s="1" t="s">
        <v>31460</v>
      </c>
    </row>
    <row r="3814" spans="1:12" x14ac:dyDescent="0.3">
      <c r="A3814">
        <v>7</v>
      </c>
      <c r="B3814" t="s">
        <v>32461</v>
      </c>
      <c r="C3814" s="1" t="s">
        <v>32462</v>
      </c>
      <c r="D3814" s="1" t="s">
        <v>32463</v>
      </c>
      <c r="E3814" s="1" t="s">
        <v>9872</v>
      </c>
      <c r="F3814" s="1" t="s">
        <v>12</v>
      </c>
      <c r="G3814" s="1" t="s">
        <v>13</v>
      </c>
      <c r="H3814" s="1" t="s">
        <v>32410</v>
      </c>
      <c r="I3814" s="1" t="s">
        <v>32411</v>
      </c>
      <c r="J3814" s="1" t="s">
        <v>32412</v>
      </c>
      <c r="K3814" s="1" t="s">
        <v>32413</v>
      </c>
      <c r="L3814" s="1" t="s">
        <v>31460</v>
      </c>
    </row>
    <row r="3815" spans="1:12" x14ac:dyDescent="0.3">
      <c r="A3815">
        <v>7</v>
      </c>
      <c r="B3815" t="s">
        <v>32464</v>
      </c>
      <c r="C3815" s="1" t="s">
        <v>32465</v>
      </c>
      <c r="D3815" s="1" t="s">
        <v>32466</v>
      </c>
      <c r="E3815" s="1" t="s">
        <v>9872</v>
      </c>
      <c r="F3815" s="1" t="s">
        <v>12</v>
      </c>
      <c r="G3815" s="1" t="s">
        <v>13</v>
      </c>
      <c r="H3815" s="1" t="s">
        <v>32410</v>
      </c>
      <c r="I3815" s="1" t="s">
        <v>32411</v>
      </c>
      <c r="J3815" s="1" t="s">
        <v>32412</v>
      </c>
      <c r="K3815" s="1" t="s">
        <v>32413</v>
      </c>
      <c r="L3815" s="1" t="s">
        <v>31460</v>
      </c>
    </row>
    <row r="3816" spans="1:12" x14ac:dyDescent="0.3">
      <c r="A3816">
        <v>7</v>
      </c>
      <c r="B3816" t="s">
        <v>32467</v>
      </c>
      <c r="C3816" s="1" t="s">
        <v>32468</v>
      </c>
      <c r="D3816" s="1" t="s">
        <v>32469</v>
      </c>
      <c r="E3816" s="1" t="s">
        <v>9872</v>
      </c>
      <c r="F3816" s="1" t="s">
        <v>12</v>
      </c>
      <c r="G3816" s="1" t="s">
        <v>13</v>
      </c>
      <c r="H3816" s="1" t="s">
        <v>32410</v>
      </c>
      <c r="I3816" s="1" t="s">
        <v>32411</v>
      </c>
      <c r="J3816" s="1" t="s">
        <v>32412</v>
      </c>
      <c r="K3816" s="1" t="s">
        <v>32413</v>
      </c>
      <c r="L3816" s="1" t="s">
        <v>31460</v>
      </c>
    </row>
    <row r="3817" spans="1:12" x14ac:dyDescent="0.3">
      <c r="A3817">
        <v>7</v>
      </c>
      <c r="B3817" t="s">
        <v>32470</v>
      </c>
      <c r="C3817" s="1" t="s">
        <v>32471</v>
      </c>
      <c r="D3817" s="1" t="s">
        <v>32472</v>
      </c>
      <c r="E3817" s="1" t="s">
        <v>9872</v>
      </c>
      <c r="F3817" s="1" t="s">
        <v>12</v>
      </c>
      <c r="G3817" s="1" t="s">
        <v>13</v>
      </c>
      <c r="H3817" s="1" t="s">
        <v>32410</v>
      </c>
      <c r="I3817" s="1" t="s">
        <v>32411</v>
      </c>
      <c r="J3817" s="1" t="s">
        <v>32412</v>
      </c>
      <c r="K3817" s="1" t="s">
        <v>32413</v>
      </c>
      <c r="L3817" s="1" t="s">
        <v>31460</v>
      </c>
    </row>
    <row r="3818" spans="1:12" x14ac:dyDescent="0.3">
      <c r="A3818">
        <v>7</v>
      </c>
      <c r="B3818" t="s">
        <v>32473</v>
      </c>
      <c r="C3818" s="1" t="s">
        <v>32474</v>
      </c>
      <c r="D3818" s="1" t="s">
        <v>32475</v>
      </c>
      <c r="E3818" s="1" t="s">
        <v>9872</v>
      </c>
      <c r="F3818" s="1" t="s">
        <v>12</v>
      </c>
      <c r="G3818" s="1" t="s">
        <v>13</v>
      </c>
      <c r="H3818" s="1" t="s">
        <v>32410</v>
      </c>
      <c r="I3818" s="1" t="s">
        <v>32411</v>
      </c>
      <c r="J3818" s="1" t="s">
        <v>32412</v>
      </c>
      <c r="K3818" s="1" t="s">
        <v>32413</v>
      </c>
      <c r="L3818" s="1" t="s">
        <v>31460</v>
      </c>
    </row>
    <row r="3819" spans="1:12" x14ac:dyDescent="0.3">
      <c r="A3819">
        <v>7</v>
      </c>
      <c r="B3819" t="s">
        <v>32476</v>
      </c>
      <c r="C3819" s="1" t="s">
        <v>32477</v>
      </c>
      <c r="D3819" s="1" t="s">
        <v>32478</v>
      </c>
      <c r="E3819" s="1" t="s">
        <v>9872</v>
      </c>
      <c r="F3819" s="1" t="s">
        <v>12</v>
      </c>
      <c r="G3819" s="1" t="s">
        <v>13</v>
      </c>
      <c r="H3819" s="1" t="s">
        <v>32410</v>
      </c>
      <c r="I3819" s="1" t="s">
        <v>32411</v>
      </c>
      <c r="J3819" s="1" t="s">
        <v>32412</v>
      </c>
      <c r="K3819" s="1" t="s">
        <v>32413</v>
      </c>
      <c r="L3819" s="1" t="s">
        <v>31460</v>
      </c>
    </row>
    <row r="3820" spans="1:12" x14ac:dyDescent="0.3">
      <c r="A3820">
        <v>7</v>
      </c>
      <c r="B3820" t="s">
        <v>32479</v>
      </c>
      <c r="C3820" s="1" t="s">
        <v>32480</v>
      </c>
      <c r="D3820" s="1" t="s">
        <v>32481</v>
      </c>
      <c r="E3820" s="1" t="s">
        <v>9872</v>
      </c>
      <c r="F3820" s="1" t="s">
        <v>12</v>
      </c>
      <c r="G3820" s="1" t="s">
        <v>13</v>
      </c>
      <c r="H3820" s="1" t="s">
        <v>32410</v>
      </c>
      <c r="I3820" s="1" t="s">
        <v>32411</v>
      </c>
      <c r="J3820" s="1" t="s">
        <v>32412</v>
      </c>
      <c r="K3820" s="1" t="s">
        <v>32413</v>
      </c>
      <c r="L3820" s="1" t="s">
        <v>31460</v>
      </c>
    </row>
    <row r="3821" spans="1:12" x14ac:dyDescent="0.3">
      <c r="A3821">
        <v>7</v>
      </c>
      <c r="B3821" t="s">
        <v>32482</v>
      </c>
      <c r="C3821" s="1" t="s">
        <v>32483</v>
      </c>
      <c r="D3821" s="1" t="s">
        <v>32484</v>
      </c>
      <c r="E3821" s="1" t="s">
        <v>9872</v>
      </c>
      <c r="F3821" s="1" t="s">
        <v>12</v>
      </c>
      <c r="G3821" s="1" t="s">
        <v>13</v>
      </c>
      <c r="H3821" s="1" t="s">
        <v>32410</v>
      </c>
      <c r="I3821" s="1" t="s">
        <v>32411</v>
      </c>
      <c r="J3821" s="1" t="s">
        <v>32412</v>
      </c>
      <c r="K3821" s="1" t="s">
        <v>32413</v>
      </c>
      <c r="L3821" s="1" t="s">
        <v>31460</v>
      </c>
    </row>
    <row r="3822" spans="1:12" x14ac:dyDescent="0.3">
      <c r="A3822">
        <v>7</v>
      </c>
      <c r="B3822" t="s">
        <v>32485</v>
      </c>
      <c r="C3822" s="1" t="s">
        <v>32486</v>
      </c>
      <c r="D3822" s="1" t="s">
        <v>32487</v>
      </c>
      <c r="E3822" s="1" t="s">
        <v>9872</v>
      </c>
      <c r="F3822" s="1" t="s">
        <v>12</v>
      </c>
      <c r="G3822" s="1" t="s">
        <v>13</v>
      </c>
      <c r="H3822" s="1" t="s">
        <v>32410</v>
      </c>
      <c r="I3822" s="1" t="s">
        <v>32411</v>
      </c>
      <c r="J3822" s="1" t="s">
        <v>32412</v>
      </c>
      <c r="K3822" s="1" t="s">
        <v>32413</v>
      </c>
      <c r="L3822" s="1" t="s">
        <v>31460</v>
      </c>
    </row>
    <row r="3823" spans="1:12" x14ac:dyDescent="0.3">
      <c r="A3823">
        <v>7</v>
      </c>
      <c r="B3823" t="s">
        <v>32488</v>
      </c>
      <c r="C3823" s="1" t="s">
        <v>32489</v>
      </c>
      <c r="D3823" s="1" t="s">
        <v>32490</v>
      </c>
      <c r="E3823" s="1" t="s">
        <v>9872</v>
      </c>
      <c r="F3823" s="1" t="s">
        <v>12</v>
      </c>
      <c r="G3823" s="1" t="s">
        <v>13</v>
      </c>
      <c r="H3823" s="1" t="s">
        <v>32410</v>
      </c>
      <c r="I3823" s="1" t="s">
        <v>32411</v>
      </c>
      <c r="J3823" s="1" t="s">
        <v>32412</v>
      </c>
      <c r="K3823" s="1" t="s">
        <v>32413</v>
      </c>
      <c r="L3823" s="1" t="s">
        <v>31460</v>
      </c>
    </row>
    <row r="3824" spans="1:12" x14ac:dyDescent="0.3">
      <c r="A3824">
        <v>7</v>
      </c>
      <c r="B3824" t="s">
        <v>32491</v>
      </c>
      <c r="C3824" s="1" t="s">
        <v>8489</v>
      </c>
      <c r="D3824" s="1" t="s">
        <v>32492</v>
      </c>
      <c r="E3824" s="1" t="s">
        <v>9872</v>
      </c>
      <c r="F3824" s="1" t="s">
        <v>12</v>
      </c>
      <c r="G3824" s="1" t="s">
        <v>13</v>
      </c>
      <c r="H3824" s="1" t="s">
        <v>32410</v>
      </c>
      <c r="I3824" s="1" t="s">
        <v>32411</v>
      </c>
      <c r="J3824" s="1" t="s">
        <v>32412</v>
      </c>
      <c r="K3824" s="1" t="s">
        <v>32413</v>
      </c>
      <c r="L3824" s="1" t="s">
        <v>31460</v>
      </c>
    </row>
    <row r="3825" spans="1:12" x14ac:dyDescent="0.3">
      <c r="A3825">
        <v>7</v>
      </c>
      <c r="B3825" t="s">
        <v>32493</v>
      </c>
      <c r="C3825" s="1" t="s">
        <v>32494</v>
      </c>
      <c r="D3825" s="1" t="s">
        <v>32495</v>
      </c>
      <c r="E3825" s="1" t="s">
        <v>9872</v>
      </c>
      <c r="F3825" s="1" t="s">
        <v>12</v>
      </c>
      <c r="G3825" s="1" t="s">
        <v>13</v>
      </c>
      <c r="H3825" s="1" t="s">
        <v>32410</v>
      </c>
      <c r="I3825" s="1" t="s">
        <v>32411</v>
      </c>
      <c r="J3825" s="1" t="s">
        <v>32412</v>
      </c>
      <c r="K3825" s="1" t="s">
        <v>32413</v>
      </c>
      <c r="L3825" s="1" t="s">
        <v>31460</v>
      </c>
    </row>
    <row r="3826" spans="1:12" x14ac:dyDescent="0.3">
      <c r="A3826">
        <v>7</v>
      </c>
      <c r="B3826" t="s">
        <v>32496</v>
      </c>
      <c r="C3826" s="1" t="s">
        <v>32497</v>
      </c>
      <c r="D3826" s="1" t="s">
        <v>32498</v>
      </c>
      <c r="E3826" s="1" t="s">
        <v>9872</v>
      </c>
      <c r="F3826" s="1" t="s">
        <v>12</v>
      </c>
      <c r="G3826" s="1" t="s">
        <v>13</v>
      </c>
      <c r="H3826" s="1" t="s">
        <v>32410</v>
      </c>
      <c r="I3826" s="1" t="s">
        <v>32411</v>
      </c>
      <c r="J3826" s="1" t="s">
        <v>32412</v>
      </c>
      <c r="K3826" s="1" t="s">
        <v>32413</v>
      </c>
      <c r="L3826" s="1" t="s">
        <v>31460</v>
      </c>
    </row>
    <row r="3827" spans="1:12" x14ac:dyDescent="0.3">
      <c r="A3827">
        <v>7</v>
      </c>
      <c r="B3827" t="s">
        <v>32499</v>
      </c>
      <c r="C3827" s="1" t="s">
        <v>32500</v>
      </c>
      <c r="D3827" s="1" t="s">
        <v>32501</v>
      </c>
      <c r="E3827" s="1" t="s">
        <v>9872</v>
      </c>
      <c r="F3827" s="1" t="s">
        <v>12</v>
      </c>
      <c r="G3827" s="1" t="s">
        <v>13</v>
      </c>
      <c r="H3827" s="1" t="s">
        <v>32410</v>
      </c>
      <c r="I3827" s="1" t="s">
        <v>32411</v>
      </c>
      <c r="J3827" s="1" t="s">
        <v>32412</v>
      </c>
      <c r="K3827" s="1" t="s">
        <v>32413</v>
      </c>
      <c r="L3827" s="1" t="s">
        <v>31460</v>
      </c>
    </row>
    <row r="3828" spans="1:12" x14ac:dyDescent="0.3">
      <c r="A3828">
        <v>7</v>
      </c>
      <c r="B3828" t="s">
        <v>32502</v>
      </c>
      <c r="C3828" s="1" t="s">
        <v>32503</v>
      </c>
      <c r="D3828" s="1" t="s">
        <v>32504</v>
      </c>
      <c r="E3828" s="1" t="s">
        <v>9872</v>
      </c>
      <c r="F3828" s="1" t="s">
        <v>12</v>
      </c>
      <c r="G3828" s="1" t="s">
        <v>13</v>
      </c>
      <c r="H3828" s="1" t="s">
        <v>32410</v>
      </c>
      <c r="I3828" s="1" t="s">
        <v>32411</v>
      </c>
      <c r="J3828" s="1" t="s">
        <v>32412</v>
      </c>
      <c r="K3828" s="1" t="s">
        <v>32413</v>
      </c>
      <c r="L3828" s="1" t="s">
        <v>31460</v>
      </c>
    </row>
    <row r="3829" spans="1:12" x14ac:dyDescent="0.3">
      <c r="A3829">
        <v>7</v>
      </c>
      <c r="B3829" t="s">
        <v>32505</v>
      </c>
      <c r="C3829" s="1" t="s">
        <v>32506</v>
      </c>
      <c r="D3829" s="1" t="s">
        <v>32507</v>
      </c>
      <c r="E3829" s="1" t="s">
        <v>9872</v>
      </c>
      <c r="F3829" s="1" t="s">
        <v>12</v>
      </c>
      <c r="G3829" s="1" t="s">
        <v>13</v>
      </c>
      <c r="H3829" s="1" t="s">
        <v>32410</v>
      </c>
      <c r="I3829" s="1" t="s">
        <v>32411</v>
      </c>
      <c r="J3829" s="1" t="s">
        <v>32412</v>
      </c>
      <c r="K3829" s="1" t="s">
        <v>32413</v>
      </c>
      <c r="L3829" s="1" t="s">
        <v>31460</v>
      </c>
    </row>
    <row r="3830" spans="1:12" x14ac:dyDescent="0.3">
      <c r="A3830">
        <v>7</v>
      </c>
      <c r="B3830" t="s">
        <v>32508</v>
      </c>
      <c r="C3830" s="1" t="s">
        <v>32509</v>
      </c>
      <c r="D3830" s="1" t="s">
        <v>32510</v>
      </c>
      <c r="E3830" s="1" t="s">
        <v>9872</v>
      </c>
      <c r="F3830" s="1" t="s">
        <v>12</v>
      </c>
      <c r="G3830" s="1" t="s">
        <v>13</v>
      </c>
      <c r="H3830" s="1" t="s">
        <v>32410</v>
      </c>
      <c r="I3830" s="1" t="s">
        <v>32411</v>
      </c>
      <c r="J3830" s="1" t="s">
        <v>32412</v>
      </c>
      <c r="K3830" s="1" t="s">
        <v>32413</v>
      </c>
      <c r="L3830" s="1" t="s">
        <v>31460</v>
      </c>
    </row>
    <row r="3831" spans="1:12" x14ac:dyDescent="0.3">
      <c r="A3831">
        <v>7</v>
      </c>
      <c r="B3831" t="s">
        <v>32511</v>
      </c>
      <c r="C3831" s="1" t="s">
        <v>32512</v>
      </c>
      <c r="D3831" s="1" t="s">
        <v>32513</v>
      </c>
      <c r="E3831" s="1" t="s">
        <v>9872</v>
      </c>
      <c r="F3831" s="1" t="s">
        <v>12</v>
      </c>
      <c r="G3831" s="1" t="s">
        <v>13</v>
      </c>
      <c r="H3831" s="1" t="s">
        <v>32410</v>
      </c>
      <c r="I3831" s="1" t="s">
        <v>32411</v>
      </c>
      <c r="J3831" s="1" t="s">
        <v>32412</v>
      </c>
      <c r="K3831" s="1" t="s">
        <v>32413</v>
      </c>
      <c r="L3831" s="1" t="s">
        <v>31460</v>
      </c>
    </row>
    <row r="3832" spans="1:12" x14ac:dyDescent="0.3">
      <c r="A3832">
        <v>7</v>
      </c>
      <c r="B3832" t="s">
        <v>32514</v>
      </c>
      <c r="C3832" s="1" t="s">
        <v>32515</v>
      </c>
      <c r="D3832" s="1" t="s">
        <v>32516</v>
      </c>
      <c r="E3832" s="1" t="s">
        <v>9872</v>
      </c>
      <c r="F3832" s="1" t="s">
        <v>12</v>
      </c>
      <c r="G3832" s="1" t="s">
        <v>13</v>
      </c>
      <c r="H3832" s="1" t="s">
        <v>32410</v>
      </c>
      <c r="I3832" s="1" t="s">
        <v>32411</v>
      </c>
      <c r="J3832" s="1" t="s">
        <v>32412</v>
      </c>
      <c r="K3832" s="1" t="s">
        <v>32413</v>
      </c>
      <c r="L3832" s="1" t="s">
        <v>31460</v>
      </c>
    </row>
    <row r="3833" spans="1:12" x14ac:dyDescent="0.3">
      <c r="A3833">
        <v>7</v>
      </c>
      <c r="B3833" t="s">
        <v>32517</v>
      </c>
      <c r="C3833" s="1" t="s">
        <v>32518</v>
      </c>
      <c r="D3833" s="1" t="s">
        <v>32519</v>
      </c>
      <c r="E3833" s="1" t="s">
        <v>9872</v>
      </c>
      <c r="F3833" s="1" t="s">
        <v>12</v>
      </c>
      <c r="G3833" s="1" t="s">
        <v>13</v>
      </c>
      <c r="H3833" s="1" t="s">
        <v>32410</v>
      </c>
      <c r="I3833" s="1" t="s">
        <v>32411</v>
      </c>
      <c r="J3833" s="1" t="s">
        <v>32412</v>
      </c>
      <c r="K3833" s="1" t="s">
        <v>32413</v>
      </c>
      <c r="L3833" s="1" t="s">
        <v>31460</v>
      </c>
    </row>
    <row r="3834" spans="1:12" x14ac:dyDescent="0.3">
      <c r="A3834">
        <v>7</v>
      </c>
      <c r="B3834" t="s">
        <v>32520</v>
      </c>
      <c r="C3834" s="1" t="s">
        <v>358</v>
      </c>
      <c r="D3834" s="1" t="s">
        <v>32521</v>
      </c>
      <c r="E3834" s="1" t="s">
        <v>9872</v>
      </c>
      <c r="F3834" s="1" t="s">
        <v>12</v>
      </c>
      <c r="G3834" s="1" t="s">
        <v>13</v>
      </c>
      <c r="H3834" s="1" t="s">
        <v>32410</v>
      </c>
      <c r="I3834" s="1" t="s">
        <v>32411</v>
      </c>
      <c r="J3834" s="1" t="s">
        <v>32412</v>
      </c>
      <c r="K3834" s="1" t="s">
        <v>32413</v>
      </c>
      <c r="L3834" s="1" t="s">
        <v>31460</v>
      </c>
    </row>
    <row r="3835" spans="1:12" x14ac:dyDescent="0.3">
      <c r="A3835">
        <v>7</v>
      </c>
      <c r="B3835" t="s">
        <v>32522</v>
      </c>
      <c r="C3835" s="1" t="s">
        <v>32523</v>
      </c>
      <c r="D3835" s="1" t="s">
        <v>32524</v>
      </c>
      <c r="E3835" s="1" t="s">
        <v>9872</v>
      </c>
      <c r="F3835" s="1" t="s">
        <v>12</v>
      </c>
      <c r="G3835" s="1" t="s">
        <v>13</v>
      </c>
      <c r="H3835" s="1" t="s">
        <v>32410</v>
      </c>
      <c r="I3835" s="1" t="s">
        <v>32411</v>
      </c>
      <c r="J3835" s="1" t="s">
        <v>32412</v>
      </c>
      <c r="K3835" s="1" t="s">
        <v>32413</v>
      </c>
      <c r="L3835" s="1" t="s">
        <v>31460</v>
      </c>
    </row>
    <row r="3836" spans="1:12" x14ac:dyDescent="0.3">
      <c r="A3836">
        <v>7</v>
      </c>
      <c r="B3836" t="s">
        <v>32525</v>
      </c>
      <c r="C3836" s="1" t="s">
        <v>32526</v>
      </c>
      <c r="D3836" s="1" t="s">
        <v>32527</v>
      </c>
      <c r="E3836" s="1" t="s">
        <v>9872</v>
      </c>
      <c r="F3836" s="1" t="s">
        <v>12</v>
      </c>
      <c r="G3836" s="1" t="s">
        <v>13</v>
      </c>
      <c r="H3836" s="1" t="s">
        <v>32410</v>
      </c>
      <c r="I3836" s="1" t="s">
        <v>32411</v>
      </c>
      <c r="J3836" s="1" t="s">
        <v>32412</v>
      </c>
      <c r="K3836" s="1" t="s">
        <v>32413</v>
      </c>
      <c r="L3836" s="1" t="s">
        <v>31460</v>
      </c>
    </row>
    <row r="3837" spans="1:12" x14ac:dyDescent="0.3">
      <c r="A3837">
        <v>7</v>
      </c>
      <c r="B3837" t="s">
        <v>32528</v>
      </c>
      <c r="C3837" s="1" t="s">
        <v>32529</v>
      </c>
      <c r="D3837" s="1" t="s">
        <v>32530</v>
      </c>
      <c r="E3837" s="1" t="s">
        <v>9872</v>
      </c>
      <c r="F3837" s="1" t="s">
        <v>12</v>
      </c>
      <c r="G3837" s="1" t="s">
        <v>13</v>
      </c>
      <c r="H3837" s="1" t="s">
        <v>32410</v>
      </c>
      <c r="I3837" s="1" t="s">
        <v>32411</v>
      </c>
      <c r="J3837" s="1" t="s">
        <v>32412</v>
      </c>
      <c r="K3837" s="1" t="s">
        <v>32413</v>
      </c>
      <c r="L3837" s="1" t="s">
        <v>31460</v>
      </c>
    </row>
    <row r="3838" spans="1:12" x14ac:dyDescent="0.3">
      <c r="A3838">
        <v>7</v>
      </c>
      <c r="B3838" t="s">
        <v>32531</v>
      </c>
      <c r="C3838" s="1" t="s">
        <v>32532</v>
      </c>
      <c r="D3838" s="1" t="s">
        <v>32533</v>
      </c>
      <c r="E3838" s="1" t="s">
        <v>9872</v>
      </c>
      <c r="F3838" s="1" t="s">
        <v>12</v>
      </c>
      <c r="G3838" s="1" t="s">
        <v>13</v>
      </c>
      <c r="H3838" s="1" t="s">
        <v>32410</v>
      </c>
      <c r="I3838" s="1" t="s">
        <v>32411</v>
      </c>
      <c r="J3838" s="1" t="s">
        <v>32412</v>
      </c>
      <c r="K3838" s="1" t="s">
        <v>32413</v>
      </c>
      <c r="L3838" s="1" t="s">
        <v>31460</v>
      </c>
    </row>
    <row r="3839" spans="1:12" x14ac:dyDescent="0.3">
      <c r="A3839">
        <v>7</v>
      </c>
      <c r="B3839" t="s">
        <v>32534</v>
      </c>
      <c r="C3839" s="1" t="s">
        <v>32535</v>
      </c>
      <c r="D3839" s="1" t="s">
        <v>32536</v>
      </c>
      <c r="E3839" s="1" t="s">
        <v>9872</v>
      </c>
      <c r="F3839" s="1" t="s">
        <v>12</v>
      </c>
      <c r="G3839" s="1" t="s">
        <v>13</v>
      </c>
      <c r="H3839" s="1" t="s">
        <v>32410</v>
      </c>
      <c r="I3839" s="1" t="s">
        <v>32411</v>
      </c>
      <c r="J3839" s="1" t="s">
        <v>32412</v>
      </c>
      <c r="K3839" s="1" t="s">
        <v>32413</v>
      </c>
      <c r="L3839" s="1" t="s">
        <v>31460</v>
      </c>
    </row>
    <row r="3840" spans="1:12" x14ac:dyDescent="0.3">
      <c r="A3840">
        <v>7</v>
      </c>
      <c r="B3840" t="s">
        <v>32537</v>
      </c>
      <c r="C3840" s="1" t="s">
        <v>6908</v>
      </c>
      <c r="D3840" s="1" t="s">
        <v>32538</v>
      </c>
      <c r="E3840" s="1" t="s">
        <v>9872</v>
      </c>
      <c r="F3840" s="1" t="s">
        <v>12</v>
      </c>
      <c r="G3840" s="1" t="s">
        <v>13</v>
      </c>
      <c r="H3840" s="1" t="s">
        <v>32410</v>
      </c>
      <c r="I3840" s="1" t="s">
        <v>32411</v>
      </c>
      <c r="J3840" s="1" t="s">
        <v>32412</v>
      </c>
      <c r="K3840" s="1" t="s">
        <v>32413</v>
      </c>
      <c r="L3840" s="1" t="s">
        <v>31460</v>
      </c>
    </row>
    <row r="3841" spans="1:12" x14ac:dyDescent="0.3">
      <c r="A3841">
        <v>7</v>
      </c>
      <c r="B3841" t="s">
        <v>32539</v>
      </c>
      <c r="C3841" s="1" t="s">
        <v>32540</v>
      </c>
      <c r="D3841" s="1" t="s">
        <v>32541</v>
      </c>
      <c r="E3841" s="1" t="s">
        <v>9872</v>
      </c>
      <c r="F3841" s="1" t="s">
        <v>12</v>
      </c>
      <c r="G3841" s="1" t="s">
        <v>13</v>
      </c>
      <c r="H3841" s="1" t="s">
        <v>32410</v>
      </c>
      <c r="I3841" s="1" t="s">
        <v>32411</v>
      </c>
      <c r="J3841" s="1" t="s">
        <v>32412</v>
      </c>
      <c r="K3841" s="1" t="s">
        <v>32413</v>
      </c>
      <c r="L3841" s="1" t="s">
        <v>31460</v>
      </c>
    </row>
    <row r="3842" spans="1:12" x14ac:dyDescent="0.3">
      <c r="A3842">
        <v>7</v>
      </c>
      <c r="B3842" t="s">
        <v>32542</v>
      </c>
      <c r="C3842" s="1" t="s">
        <v>32543</v>
      </c>
      <c r="D3842" s="1" t="s">
        <v>32544</v>
      </c>
      <c r="E3842" s="1" t="s">
        <v>9872</v>
      </c>
      <c r="F3842" s="1" t="s">
        <v>12</v>
      </c>
      <c r="G3842" s="1" t="s">
        <v>13</v>
      </c>
      <c r="H3842" s="1" t="s">
        <v>32410</v>
      </c>
      <c r="I3842" s="1" t="s">
        <v>32411</v>
      </c>
      <c r="J3842" s="1" t="s">
        <v>32412</v>
      </c>
      <c r="K3842" s="1" t="s">
        <v>32413</v>
      </c>
      <c r="L3842" s="1" t="s">
        <v>31460</v>
      </c>
    </row>
    <row r="3843" spans="1:12" x14ac:dyDescent="0.3">
      <c r="A3843">
        <v>7</v>
      </c>
      <c r="B3843" t="s">
        <v>32545</v>
      </c>
      <c r="C3843" s="1" t="s">
        <v>32546</v>
      </c>
      <c r="D3843" s="1" t="s">
        <v>32547</v>
      </c>
      <c r="E3843" s="1" t="s">
        <v>9872</v>
      </c>
      <c r="F3843" s="1" t="s">
        <v>12</v>
      </c>
      <c r="G3843" s="1" t="s">
        <v>13</v>
      </c>
      <c r="H3843" s="1" t="s">
        <v>32410</v>
      </c>
      <c r="I3843" s="1" t="s">
        <v>32411</v>
      </c>
      <c r="J3843" s="1" t="s">
        <v>32412</v>
      </c>
      <c r="K3843" s="1" t="s">
        <v>32413</v>
      </c>
      <c r="L3843" s="1" t="s">
        <v>31460</v>
      </c>
    </row>
    <row r="3844" spans="1:12" x14ac:dyDescent="0.3">
      <c r="A3844">
        <v>7</v>
      </c>
      <c r="B3844" t="s">
        <v>32548</v>
      </c>
      <c r="C3844" s="1" t="s">
        <v>32549</v>
      </c>
      <c r="D3844" s="1" t="s">
        <v>32550</v>
      </c>
      <c r="E3844" s="1" t="s">
        <v>9872</v>
      </c>
      <c r="F3844" s="1" t="s">
        <v>12</v>
      </c>
      <c r="G3844" s="1" t="s">
        <v>13</v>
      </c>
      <c r="H3844" s="1" t="s">
        <v>32410</v>
      </c>
      <c r="I3844" s="1" t="s">
        <v>32411</v>
      </c>
      <c r="J3844" s="1" t="s">
        <v>32412</v>
      </c>
      <c r="K3844" s="1" t="s">
        <v>32413</v>
      </c>
      <c r="L3844" s="1" t="s">
        <v>31460</v>
      </c>
    </row>
    <row r="3845" spans="1:12" x14ac:dyDescent="0.3">
      <c r="A3845">
        <v>7</v>
      </c>
      <c r="B3845" t="s">
        <v>32551</v>
      </c>
      <c r="C3845" s="1" t="s">
        <v>32552</v>
      </c>
      <c r="D3845" s="1" t="s">
        <v>32553</v>
      </c>
      <c r="E3845" s="1" t="s">
        <v>9872</v>
      </c>
      <c r="F3845" s="1" t="s">
        <v>12</v>
      </c>
      <c r="G3845" s="1" t="s">
        <v>13</v>
      </c>
      <c r="H3845" s="1" t="s">
        <v>32410</v>
      </c>
      <c r="I3845" s="1" t="s">
        <v>32411</v>
      </c>
      <c r="J3845" s="1" t="s">
        <v>32412</v>
      </c>
      <c r="K3845" s="1" t="s">
        <v>32413</v>
      </c>
      <c r="L3845" s="1" t="s">
        <v>31460</v>
      </c>
    </row>
    <row r="3846" spans="1:12" x14ac:dyDescent="0.3">
      <c r="A3846">
        <v>7</v>
      </c>
      <c r="B3846" t="s">
        <v>32554</v>
      </c>
      <c r="C3846" s="1" t="s">
        <v>32555</v>
      </c>
      <c r="D3846" s="1" t="s">
        <v>32556</v>
      </c>
      <c r="E3846" s="1" t="s">
        <v>9872</v>
      </c>
      <c r="F3846" s="1" t="s">
        <v>12</v>
      </c>
      <c r="G3846" s="1" t="s">
        <v>13</v>
      </c>
      <c r="H3846" s="1" t="s">
        <v>32410</v>
      </c>
      <c r="I3846" s="1" t="s">
        <v>32411</v>
      </c>
      <c r="J3846" s="1" t="s">
        <v>32412</v>
      </c>
      <c r="K3846" s="1" t="s">
        <v>32413</v>
      </c>
      <c r="L3846" s="1" t="s">
        <v>31460</v>
      </c>
    </row>
    <row r="3847" spans="1:12" x14ac:dyDescent="0.3">
      <c r="A3847">
        <v>7</v>
      </c>
      <c r="B3847" t="s">
        <v>32557</v>
      </c>
      <c r="C3847" s="1" t="s">
        <v>32558</v>
      </c>
      <c r="D3847" s="1" t="s">
        <v>32559</v>
      </c>
      <c r="E3847" s="1" t="s">
        <v>9872</v>
      </c>
      <c r="F3847" s="1" t="s">
        <v>12</v>
      </c>
      <c r="G3847" s="1" t="s">
        <v>13</v>
      </c>
      <c r="H3847" s="1" t="s">
        <v>32410</v>
      </c>
      <c r="I3847" s="1" t="s">
        <v>32411</v>
      </c>
      <c r="J3847" s="1" t="s">
        <v>32412</v>
      </c>
      <c r="K3847" s="1" t="s">
        <v>32413</v>
      </c>
      <c r="L3847" s="1" t="s">
        <v>31460</v>
      </c>
    </row>
    <row r="3848" spans="1:12" x14ac:dyDescent="0.3">
      <c r="A3848">
        <v>7</v>
      </c>
      <c r="B3848" t="s">
        <v>32560</v>
      </c>
      <c r="C3848" s="1" t="s">
        <v>14910</v>
      </c>
      <c r="D3848" s="1" t="s">
        <v>32561</v>
      </c>
      <c r="E3848" s="1" t="s">
        <v>9872</v>
      </c>
      <c r="F3848" s="1" t="s">
        <v>12</v>
      </c>
      <c r="G3848" s="1" t="s">
        <v>13</v>
      </c>
      <c r="H3848" s="1" t="s">
        <v>32410</v>
      </c>
      <c r="I3848" s="1" t="s">
        <v>32411</v>
      </c>
      <c r="J3848" s="1" t="s">
        <v>32412</v>
      </c>
      <c r="K3848" s="1" t="s">
        <v>32413</v>
      </c>
      <c r="L3848" s="1" t="s">
        <v>31460</v>
      </c>
    </row>
    <row r="3849" spans="1:12" x14ac:dyDescent="0.3">
      <c r="A3849">
        <v>7</v>
      </c>
      <c r="B3849" t="s">
        <v>32562</v>
      </c>
      <c r="C3849" s="1" t="s">
        <v>32563</v>
      </c>
      <c r="D3849" s="1" t="s">
        <v>32564</v>
      </c>
      <c r="E3849" s="1" t="s">
        <v>9872</v>
      </c>
      <c r="F3849" s="1" t="s">
        <v>12</v>
      </c>
      <c r="G3849" s="1" t="s">
        <v>13</v>
      </c>
      <c r="H3849" s="1" t="s">
        <v>32410</v>
      </c>
      <c r="I3849" s="1" t="s">
        <v>32411</v>
      </c>
      <c r="J3849" s="1" t="s">
        <v>32412</v>
      </c>
      <c r="K3849" s="1" t="s">
        <v>32413</v>
      </c>
      <c r="L3849" s="1" t="s">
        <v>31460</v>
      </c>
    </row>
    <row r="3850" spans="1:12" x14ac:dyDescent="0.3">
      <c r="A3850">
        <v>7</v>
      </c>
      <c r="B3850" t="s">
        <v>32565</v>
      </c>
      <c r="C3850" s="1" t="s">
        <v>32566</v>
      </c>
      <c r="D3850" s="1" t="s">
        <v>32567</v>
      </c>
      <c r="E3850" s="1" t="s">
        <v>9872</v>
      </c>
      <c r="F3850" s="1" t="s">
        <v>12</v>
      </c>
      <c r="G3850" s="1" t="s">
        <v>13</v>
      </c>
      <c r="H3850" s="1" t="s">
        <v>32410</v>
      </c>
      <c r="I3850" s="1" t="s">
        <v>32411</v>
      </c>
      <c r="J3850" s="1" t="s">
        <v>32412</v>
      </c>
      <c r="K3850" s="1" t="s">
        <v>32413</v>
      </c>
      <c r="L3850" s="1" t="s">
        <v>31460</v>
      </c>
    </row>
    <row r="3851" spans="1:12" x14ac:dyDescent="0.3">
      <c r="A3851">
        <v>7</v>
      </c>
      <c r="B3851" t="s">
        <v>32568</v>
      </c>
      <c r="C3851" s="1" t="s">
        <v>32569</v>
      </c>
      <c r="D3851" s="1" t="s">
        <v>32570</v>
      </c>
      <c r="E3851" s="1" t="s">
        <v>9872</v>
      </c>
      <c r="F3851" s="1" t="s">
        <v>12</v>
      </c>
      <c r="G3851" s="1" t="s">
        <v>13</v>
      </c>
      <c r="H3851" s="1" t="s">
        <v>32410</v>
      </c>
      <c r="I3851" s="1" t="s">
        <v>32411</v>
      </c>
      <c r="J3851" s="1" t="s">
        <v>32412</v>
      </c>
      <c r="K3851" s="1" t="s">
        <v>32413</v>
      </c>
      <c r="L3851" s="1" t="s">
        <v>31460</v>
      </c>
    </row>
    <row r="3852" spans="1:12" x14ac:dyDescent="0.3">
      <c r="A3852">
        <v>7</v>
      </c>
      <c r="B3852" t="s">
        <v>32571</v>
      </c>
      <c r="C3852" s="1" t="s">
        <v>32572</v>
      </c>
      <c r="D3852" s="1" t="s">
        <v>32573</v>
      </c>
      <c r="E3852" s="1" t="s">
        <v>9872</v>
      </c>
      <c r="F3852" s="1" t="s">
        <v>12</v>
      </c>
      <c r="G3852" s="1" t="s">
        <v>13</v>
      </c>
      <c r="H3852" s="1" t="s">
        <v>32410</v>
      </c>
      <c r="I3852" s="1" t="s">
        <v>32411</v>
      </c>
      <c r="J3852" s="1" t="s">
        <v>32412</v>
      </c>
      <c r="K3852" s="1" t="s">
        <v>32413</v>
      </c>
      <c r="L3852" s="1" t="s">
        <v>31460</v>
      </c>
    </row>
    <row r="3853" spans="1:12" x14ac:dyDescent="0.3">
      <c r="A3853">
        <v>7</v>
      </c>
      <c r="B3853" t="s">
        <v>32574</v>
      </c>
      <c r="C3853" s="1" t="s">
        <v>32575</v>
      </c>
      <c r="D3853" s="1" t="s">
        <v>32576</v>
      </c>
      <c r="E3853" s="1" t="s">
        <v>9872</v>
      </c>
      <c r="F3853" s="1" t="s">
        <v>12</v>
      </c>
      <c r="G3853" s="1" t="s">
        <v>13</v>
      </c>
      <c r="H3853" s="1" t="s">
        <v>32410</v>
      </c>
      <c r="I3853" s="1" t="s">
        <v>32411</v>
      </c>
      <c r="J3853" s="1" t="s">
        <v>32412</v>
      </c>
      <c r="K3853" s="1" t="s">
        <v>32413</v>
      </c>
      <c r="L3853" s="1" t="s">
        <v>31460</v>
      </c>
    </row>
    <row r="3854" spans="1:12" x14ac:dyDescent="0.3">
      <c r="A3854">
        <v>7</v>
      </c>
      <c r="B3854" t="s">
        <v>32577</v>
      </c>
      <c r="C3854" s="1" t="s">
        <v>10514</v>
      </c>
      <c r="D3854" s="1" t="s">
        <v>32578</v>
      </c>
      <c r="E3854" s="1" t="s">
        <v>9872</v>
      </c>
      <c r="F3854" s="1" t="s">
        <v>12</v>
      </c>
      <c r="G3854" s="1" t="s">
        <v>13</v>
      </c>
      <c r="H3854" s="1" t="s">
        <v>32410</v>
      </c>
      <c r="I3854" s="1" t="s">
        <v>32411</v>
      </c>
      <c r="J3854" s="1" t="s">
        <v>32412</v>
      </c>
      <c r="K3854" s="1" t="s">
        <v>32413</v>
      </c>
      <c r="L3854" s="1" t="s">
        <v>31460</v>
      </c>
    </row>
    <row r="3855" spans="1:12" x14ac:dyDescent="0.3">
      <c r="A3855">
        <v>7</v>
      </c>
      <c r="B3855" t="s">
        <v>32579</v>
      </c>
      <c r="C3855" s="1" t="s">
        <v>32580</v>
      </c>
      <c r="D3855" s="1" t="s">
        <v>32581</v>
      </c>
      <c r="E3855" s="1" t="s">
        <v>9872</v>
      </c>
      <c r="F3855" s="1" t="s">
        <v>12</v>
      </c>
      <c r="G3855" s="1" t="s">
        <v>13</v>
      </c>
      <c r="H3855" s="1" t="s">
        <v>32410</v>
      </c>
      <c r="I3855" s="1" t="s">
        <v>32411</v>
      </c>
      <c r="J3855" s="1" t="s">
        <v>32412</v>
      </c>
      <c r="K3855" s="1" t="s">
        <v>32413</v>
      </c>
      <c r="L3855" s="1" t="s">
        <v>31460</v>
      </c>
    </row>
    <row r="3856" spans="1:12" x14ac:dyDescent="0.3">
      <c r="A3856">
        <v>7</v>
      </c>
      <c r="B3856" t="s">
        <v>32582</v>
      </c>
      <c r="C3856" s="1" t="s">
        <v>32583</v>
      </c>
      <c r="D3856" s="1" t="s">
        <v>32584</v>
      </c>
      <c r="E3856" s="1" t="s">
        <v>9872</v>
      </c>
      <c r="F3856" s="1" t="s">
        <v>12</v>
      </c>
      <c r="G3856" s="1" t="s">
        <v>13</v>
      </c>
      <c r="H3856" s="1" t="s">
        <v>32410</v>
      </c>
      <c r="I3856" s="1" t="s">
        <v>32411</v>
      </c>
      <c r="J3856" s="1" t="s">
        <v>32412</v>
      </c>
      <c r="K3856" s="1" t="s">
        <v>32413</v>
      </c>
      <c r="L3856" s="1" t="s">
        <v>31460</v>
      </c>
    </row>
    <row r="3857" spans="1:12" x14ac:dyDescent="0.3">
      <c r="A3857">
        <v>7</v>
      </c>
      <c r="B3857" t="s">
        <v>32585</v>
      </c>
      <c r="C3857" s="1" t="s">
        <v>4270</v>
      </c>
      <c r="D3857" s="1" t="s">
        <v>32586</v>
      </c>
      <c r="E3857" s="1" t="s">
        <v>9872</v>
      </c>
      <c r="F3857" s="1" t="s">
        <v>12</v>
      </c>
      <c r="G3857" s="1" t="s">
        <v>13</v>
      </c>
      <c r="H3857" s="1" t="s">
        <v>32410</v>
      </c>
      <c r="I3857" s="1" t="s">
        <v>32411</v>
      </c>
      <c r="J3857" s="1" t="s">
        <v>32412</v>
      </c>
      <c r="K3857" s="1" t="s">
        <v>32413</v>
      </c>
      <c r="L3857" s="1" t="s">
        <v>31460</v>
      </c>
    </row>
    <row r="3858" spans="1:12" x14ac:dyDescent="0.3">
      <c r="A3858">
        <v>7</v>
      </c>
      <c r="B3858" t="s">
        <v>32587</v>
      </c>
      <c r="C3858" s="1" t="s">
        <v>32588</v>
      </c>
      <c r="D3858" s="1" t="s">
        <v>32589</v>
      </c>
      <c r="E3858" s="1" t="s">
        <v>9872</v>
      </c>
      <c r="F3858" s="1" t="s">
        <v>12</v>
      </c>
      <c r="G3858" s="1" t="s">
        <v>13</v>
      </c>
      <c r="H3858" s="1" t="s">
        <v>32410</v>
      </c>
      <c r="I3858" s="1" t="s">
        <v>32411</v>
      </c>
      <c r="J3858" s="1" t="s">
        <v>32412</v>
      </c>
      <c r="K3858" s="1" t="s">
        <v>32413</v>
      </c>
      <c r="L3858" s="1" t="s">
        <v>31460</v>
      </c>
    </row>
    <row r="3859" spans="1:12" x14ac:dyDescent="0.3">
      <c r="A3859">
        <v>7</v>
      </c>
      <c r="B3859" t="s">
        <v>32590</v>
      </c>
      <c r="C3859" s="1" t="s">
        <v>962</v>
      </c>
      <c r="D3859" s="1" t="s">
        <v>32591</v>
      </c>
      <c r="E3859" s="1" t="s">
        <v>9872</v>
      </c>
      <c r="F3859" s="1" t="s">
        <v>12</v>
      </c>
      <c r="G3859" s="1" t="s">
        <v>13</v>
      </c>
      <c r="H3859" s="1" t="s">
        <v>32410</v>
      </c>
      <c r="I3859" s="1" t="s">
        <v>32411</v>
      </c>
      <c r="J3859" s="1" t="s">
        <v>32412</v>
      </c>
      <c r="K3859" s="1" t="s">
        <v>32413</v>
      </c>
      <c r="L3859" s="1" t="s">
        <v>31460</v>
      </c>
    </row>
    <row r="3860" spans="1:12" x14ac:dyDescent="0.3">
      <c r="A3860">
        <v>7</v>
      </c>
      <c r="B3860" t="s">
        <v>32592</v>
      </c>
      <c r="C3860" s="1" t="s">
        <v>32593</v>
      </c>
      <c r="D3860" s="1" t="s">
        <v>32594</v>
      </c>
      <c r="E3860" s="1" t="s">
        <v>9872</v>
      </c>
      <c r="F3860" s="1" t="s">
        <v>12</v>
      </c>
      <c r="G3860" s="1" t="s">
        <v>13</v>
      </c>
      <c r="H3860" s="1" t="s">
        <v>32410</v>
      </c>
      <c r="I3860" s="1" t="s">
        <v>32411</v>
      </c>
      <c r="J3860" s="1" t="s">
        <v>32412</v>
      </c>
      <c r="K3860" s="1" t="s">
        <v>32413</v>
      </c>
      <c r="L3860" s="1" t="s">
        <v>31460</v>
      </c>
    </row>
    <row r="3861" spans="1:12" x14ac:dyDescent="0.3">
      <c r="A3861">
        <v>7</v>
      </c>
      <c r="B3861" t="s">
        <v>32595</v>
      </c>
      <c r="C3861" s="1" t="s">
        <v>32596</v>
      </c>
      <c r="D3861" s="1" t="s">
        <v>32597</v>
      </c>
      <c r="E3861" s="1" t="s">
        <v>9872</v>
      </c>
      <c r="F3861" s="1" t="s">
        <v>12</v>
      </c>
      <c r="G3861" s="1" t="s">
        <v>13</v>
      </c>
      <c r="H3861" s="1" t="s">
        <v>32410</v>
      </c>
      <c r="I3861" s="1" t="s">
        <v>32411</v>
      </c>
      <c r="J3861" s="1" t="s">
        <v>32412</v>
      </c>
      <c r="K3861" s="1" t="s">
        <v>32413</v>
      </c>
      <c r="L3861" s="1" t="s">
        <v>31460</v>
      </c>
    </row>
    <row r="3862" spans="1:12" x14ac:dyDescent="0.3">
      <c r="A3862">
        <v>7</v>
      </c>
      <c r="B3862" t="s">
        <v>32598</v>
      </c>
      <c r="C3862" s="1" t="s">
        <v>32599</v>
      </c>
      <c r="D3862" s="1" t="s">
        <v>32600</v>
      </c>
      <c r="E3862" s="1" t="s">
        <v>9872</v>
      </c>
      <c r="F3862" s="1" t="s">
        <v>12</v>
      </c>
      <c r="G3862" s="1" t="s">
        <v>13</v>
      </c>
      <c r="H3862" s="1" t="s">
        <v>32410</v>
      </c>
      <c r="I3862" s="1" t="s">
        <v>32411</v>
      </c>
      <c r="J3862" s="1" t="s">
        <v>32412</v>
      </c>
      <c r="K3862" s="1" t="s">
        <v>32413</v>
      </c>
      <c r="L3862" s="1" t="s">
        <v>31460</v>
      </c>
    </row>
    <row r="3863" spans="1:12" x14ac:dyDescent="0.3">
      <c r="A3863">
        <v>7</v>
      </c>
      <c r="B3863" t="s">
        <v>32601</v>
      </c>
      <c r="C3863" s="1" t="s">
        <v>32602</v>
      </c>
      <c r="D3863" s="1" t="s">
        <v>32603</v>
      </c>
      <c r="E3863" s="1" t="s">
        <v>9872</v>
      </c>
      <c r="F3863" s="1" t="s">
        <v>12</v>
      </c>
      <c r="G3863" s="1" t="s">
        <v>13</v>
      </c>
      <c r="H3863" s="1" t="s">
        <v>32410</v>
      </c>
      <c r="I3863" s="1" t="s">
        <v>32411</v>
      </c>
      <c r="J3863" s="1" t="s">
        <v>32412</v>
      </c>
      <c r="K3863" s="1" t="s">
        <v>32413</v>
      </c>
      <c r="L3863" s="1" t="s">
        <v>31460</v>
      </c>
    </row>
    <row r="3864" spans="1:12" x14ac:dyDescent="0.3">
      <c r="A3864">
        <v>7</v>
      </c>
      <c r="B3864" t="s">
        <v>32604</v>
      </c>
      <c r="C3864" s="1" t="s">
        <v>32605</v>
      </c>
      <c r="D3864" s="1" t="s">
        <v>32606</v>
      </c>
      <c r="E3864" s="1" t="s">
        <v>9872</v>
      </c>
      <c r="F3864" s="1" t="s">
        <v>12</v>
      </c>
      <c r="G3864" s="1" t="s">
        <v>13</v>
      </c>
      <c r="H3864" s="1" t="s">
        <v>32410</v>
      </c>
      <c r="I3864" s="1" t="s">
        <v>32411</v>
      </c>
      <c r="J3864" s="1" t="s">
        <v>32412</v>
      </c>
      <c r="K3864" s="1" t="s">
        <v>32413</v>
      </c>
      <c r="L3864" s="1" t="s">
        <v>31460</v>
      </c>
    </row>
    <row r="3865" spans="1:12" x14ac:dyDescent="0.3">
      <c r="A3865">
        <v>7</v>
      </c>
      <c r="B3865" t="s">
        <v>32607</v>
      </c>
      <c r="C3865" s="1" t="s">
        <v>32608</v>
      </c>
      <c r="D3865" s="1" t="s">
        <v>32609</v>
      </c>
      <c r="E3865" s="1" t="s">
        <v>9872</v>
      </c>
      <c r="F3865" s="1" t="s">
        <v>12</v>
      </c>
      <c r="G3865" s="1" t="s">
        <v>13</v>
      </c>
      <c r="H3865" s="1" t="s">
        <v>32410</v>
      </c>
      <c r="I3865" s="1" t="s">
        <v>32411</v>
      </c>
      <c r="J3865" s="1" t="s">
        <v>32412</v>
      </c>
      <c r="K3865" s="1" t="s">
        <v>32413</v>
      </c>
      <c r="L3865" s="1" t="s">
        <v>31460</v>
      </c>
    </row>
    <row r="3866" spans="1:12" x14ac:dyDescent="0.3">
      <c r="A3866">
        <v>7</v>
      </c>
      <c r="B3866" t="s">
        <v>32610</v>
      </c>
      <c r="C3866" s="1" t="s">
        <v>32611</v>
      </c>
      <c r="D3866" s="1" t="s">
        <v>32612</v>
      </c>
      <c r="E3866" s="1" t="s">
        <v>9872</v>
      </c>
      <c r="F3866" s="1" t="s">
        <v>12</v>
      </c>
      <c r="G3866" s="1" t="s">
        <v>13</v>
      </c>
      <c r="H3866" s="1" t="s">
        <v>32410</v>
      </c>
      <c r="I3866" s="1" t="s">
        <v>32411</v>
      </c>
      <c r="J3866" s="1" t="s">
        <v>32412</v>
      </c>
      <c r="K3866" s="1" t="s">
        <v>32413</v>
      </c>
      <c r="L3866" s="1" t="s">
        <v>31460</v>
      </c>
    </row>
    <row r="3867" spans="1:12" x14ac:dyDescent="0.3">
      <c r="A3867">
        <v>7</v>
      </c>
      <c r="B3867" t="s">
        <v>32613</v>
      </c>
      <c r="C3867" s="1" t="s">
        <v>12323</v>
      </c>
      <c r="D3867" s="1" t="s">
        <v>32614</v>
      </c>
      <c r="E3867" s="1" t="s">
        <v>9872</v>
      </c>
      <c r="F3867" s="1" t="s">
        <v>12</v>
      </c>
      <c r="G3867" s="1" t="s">
        <v>13</v>
      </c>
      <c r="H3867" s="1" t="s">
        <v>32410</v>
      </c>
      <c r="I3867" s="1" t="s">
        <v>32411</v>
      </c>
      <c r="J3867" s="1" t="s">
        <v>32412</v>
      </c>
      <c r="K3867" s="1" t="s">
        <v>32413</v>
      </c>
      <c r="L3867" s="1" t="s">
        <v>31460</v>
      </c>
    </row>
    <row r="3868" spans="1:12" x14ac:dyDescent="0.3">
      <c r="A3868">
        <v>7</v>
      </c>
      <c r="B3868" t="s">
        <v>32615</v>
      </c>
      <c r="C3868" s="1" t="s">
        <v>32616</v>
      </c>
      <c r="D3868" s="1" t="s">
        <v>32617</v>
      </c>
      <c r="E3868" s="1" t="s">
        <v>9872</v>
      </c>
      <c r="F3868" s="1" t="s">
        <v>12</v>
      </c>
      <c r="G3868" s="1" t="s">
        <v>13</v>
      </c>
      <c r="H3868" s="1" t="s">
        <v>32410</v>
      </c>
      <c r="I3868" s="1" t="s">
        <v>32411</v>
      </c>
      <c r="J3868" s="1" t="s">
        <v>32412</v>
      </c>
      <c r="K3868" s="1" t="s">
        <v>32413</v>
      </c>
      <c r="L3868" s="1" t="s">
        <v>31460</v>
      </c>
    </row>
    <row r="3869" spans="1:12" x14ac:dyDescent="0.3">
      <c r="A3869">
        <v>7</v>
      </c>
      <c r="B3869" t="s">
        <v>32618</v>
      </c>
      <c r="C3869" s="1" t="s">
        <v>32619</v>
      </c>
      <c r="D3869" s="1" t="s">
        <v>32620</v>
      </c>
      <c r="E3869" s="1" t="s">
        <v>9872</v>
      </c>
      <c r="F3869" s="1" t="s">
        <v>12</v>
      </c>
      <c r="G3869" s="1" t="s">
        <v>13</v>
      </c>
      <c r="H3869" s="1" t="s">
        <v>32410</v>
      </c>
      <c r="I3869" s="1" t="s">
        <v>32411</v>
      </c>
      <c r="J3869" s="1" t="s">
        <v>32412</v>
      </c>
      <c r="K3869" s="1" t="s">
        <v>32413</v>
      </c>
      <c r="L3869" s="1" t="s">
        <v>31460</v>
      </c>
    </row>
    <row r="3870" spans="1:12" x14ac:dyDescent="0.3">
      <c r="A3870">
        <v>7</v>
      </c>
      <c r="B3870" t="s">
        <v>32621</v>
      </c>
      <c r="C3870" s="1" t="s">
        <v>32622</v>
      </c>
      <c r="D3870" s="1" t="s">
        <v>32623</v>
      </c>
      <c r="E3870" s="1" t="s">
        <v>9872</v>
      </c>
      <c r="F3870" s="1" t="s">
        <v>12</v>
      </c>
      <c r="G3870" s="1" t="s">
        <v>13</v>
      </c>
      <c r="H3870" s="1" t="s">
        <v>32410</v>
      </c>
      <c r="I3870" s="1" t="s">
        <v>32411</v>
      </c>
      <c r="J3870" s="1" t="s">
        <v>32412</v>
      </c>
      <c r="K3870" s="1" t="s">
        <v>32413</v>
      </c>
      <c r="L3870" s="1" t="s">
        <v>31460</v>
      </c>
    </row>
    <row r="3871" spans="1:12" x14ac:dyDescent="0.3">
      <c r="A3871">
        <v>7</v>
      </c>
      <c r="B3871" t="s">
        <v>32624</v>
      </c>
      <c r="C3871" s="1" t="s">
        <v>32625</v>
      </c>
      <c r="D3871" s="1" t="s">
        <v>32626</v>
      </c>
      <c r="E3871" s="1" t="s">
        <v>9872</v>
      </c>
      <c r="F3871" s="1" t="s">
        <v>12</v>
      </c>
      <c r="G3871" s="1" t="s">
        <v>13</v>
      </c>
      <c r="H3871" s="1" t="s">
        <v>32410</v>
      </c>
      <c r="I3871" s="1" t="s">
        <v>32411</v>
      </c>
      <c r="J3871" s="1" t="s">
        <v>32412</v>
      </c>
      <c r="K3871" s="1" t="s">
        <v>32413</v>
      </c>
      <c r="L3871" s="1" t="s">
        <v>31460</v>
      </c>
    </row>
    <row r="3872" spans="1:12" x14ac:dyDescent="0.3">
      <c r="A3872">
        <v>7</v>
      </c>
      <c r="B3872" t="s">
        <v>32627</v>
      </c>
      <c r="C3872" s="1" t="s">
        <v>32628</v>
      </c>
      <c r="D3872" s="1" t="s">
        <v>32629</v>
      </c>
      <c r="E3872" s="1" t="s">
        <v>9872</v>
      </c>
      <c r="F3872" s="1" t="s">
        <v>12</v>
      </c>
      <c r="G3872" s="1" t="s">
        <v>13</v>
      </c>
      <c r="H3872" s="1" t="s">
        <v>32410</v>
      </c>
      <c r="I3872" s="1" t="s">
        <v>32411</v>
      </c>
      <c r="J3872" s="1" t="s">
        <v>32412</v>
      </c>
      <c r="K3872" s="1" t="s">
        <v>32413</v>
      </c>
      <c r="L3872" s="1" t="s">
        <v>31460</v>
      </c>
    </row>
    <row r="3873" spans="1:12" x14ac:dyDescent="0.3">
      <c r="A3873">
        <v>7</v>
      </c>
      <c r="B3873" t="s">
        <v>32630</v>
      </c>
      <c r="C3873" s="1" t="s">
        <v>32631</v>
      </c>
      <c r="D3873" s="1" t="s">
        <v>32632</v>
      </c>
      <c r="E3873" s="1" t="s">
        <v>9872</v>
      </c>
      <c r="F3873" s="1" t="s">
        <v>12</v>
      </c>
      <c r="G3873" s="1" t="s">
        <v>13</v>
      </c>
      <c r="H3873" s="1" t="s">
        <v>32410</v>
      </c>
      <c r="I3873" s="1" t="s">
        <v>32411</v>
      </c>
      <c r="J3873" s="1" t="s">
        <v>32412</v>
      </c>
      <c r="K3873" s="1" t="s">
        <v>32413</v>
      </c>
      <c r="L3873" s="1" t="s">
        <v>31460</v>
      </c>
    </row>
    <row r="3874" spans="1:12" x14ac:dyDescent="0.3">
      <c r="A3874">
        <v>7</v>
      </c>
      <c r="B3874" t="s">
        <v>32633</v>
      </c>
      <c r="C3874" s="1" t="s">
        <v>10700</v>
      </c>
      <c r="D3874" s="1" t="s">
        <v>32634</v>
      </c>
      <c r="E3874" s="1" t="s">
        <v>9872</v>
      </c>
      <c r="F3874" s="1" t="s">
        <v>12</v>
      </c>
      <c r="G3874" s="1" t="s">
        <v>13</v>
      </c>
      <c r="H3874" s="1" t="s">
        <v>32410</v>
      </c>
      <c r="I3874" s="1" t="s">
        <v>32411</v>
      </c>
      <c r="J3874" s="1" t="s">
        <v>32412</v>
      </c>
      <c r="K3874" s="1" t="s">
        <v>32413</v>
      </c>
      <c r="L3874" s="1" t="s">
        <v>31460</v>
      </c>
    </row>
    <row r="3875" spans="1:12" x14ac:dyDescent="0.3">
      <c r="A3875">
        <v>7</v>
      </c>
      <c r="B3875" t="s">
        <v>32635</v>
      </c>
      <c r="C3875" s="1" t="s">
        <v>32636</v>
      </c>
      <c r="D3875" s="1" t="s">
        <v>32637</v>
      </c>
      <c r="E3875" s="1" t="s">
        <v>9872</v>
      </c>
      <c r="F3875" s="1" t="s">
        <v>12</v>
      </c>
      <c r="G3875" s="1" t="s">
        <v>13</v>
      </c>
      <c r="H3875" s="1" t="s">
        <v>32410</v>
      </c>
      <c r="I3875" s="1" t="s">
        <v>32411</v>
      </c>
      <c r="J3875" s="1" t="s">
        <v>32412</v>
      </c>
      <c r="K3875" s="1" t="s">
        <v>32413</v>
      </c>
      <c r="L3875" s="1" t="s">
        <v>31460</v>
      </c>
    </row>
    <row r="3876" spans="1:12" x14ac:dyDescent="0.3">
      <c r="A3876">
        <v>7</v>
      </c>
      <c r="B3876" t="s">
        <v>32638</v>
      </c>
      <c r="C3876" s="1" t="s">
        <v>32639</v>
      </c>
      <c r="D3876" s="1" t="s">
        <v>32640</v>
      </c>
      <c r="E3876" s="1" t="s">
        <v>9872</v>
      </c>
      <c r="F3876" s="1" t="s">
        <v>12</v>
      </c>
      <c r="G3876" s="1" t="s">
        <v>13</v>
      </c>
      <c r="H3876" s="1" t="s">
        <v>32410</v>
      </c>
      <c r="I3876" s="1" t="s">
        <v>32411</v>
      </c>
      <c r="J3876" s="1" t="s">
        <v>32412</v>
      </c>
      <c r="K3876" s="1" t="s">
        <v>32413</v>
      </c>
      <c r="L3876" s="1" t="s">
        <v>31460</v>
      </c>
    </row>
    <row r="3877" spans="1:12" x14ac:dyDescent="0.3">
      <c r="A3877">
        <v>7</v>
      </c>
      <c r="B3877" t="s">
        <v>32641</v>
      </c>
      <c r="C3877" s="1" t="s">
        <v>32642</v>
      </c>
      <c r="D3877" s="1" t="s">
        <v>32643</v>
      </c>
      <c r="E3877" s="1" t="s">
        <v>9872</v>
      </c>
      <c r="F3877" s="1" t="s">
        <v>12</v>
      </c>
      <c r="G3877" s="1" t="s">
        <v>13</v>
      </c>
      <c r="H3877" s="1" t="s">
        <v>32410</v>
      </c>
      <c r="I3877" s="1" t="s">
        <v>32411</v>
      </c>
      <c r="J3877" s="1" t="s">
        <v>32412</v>
      </c>
      <c r="K3877" s="1" t="s">
        <v>32413</v>
      </c>
      <c r="L3877" s="1" t="s">
        <v>31460</v>
      </c>
    </row>
    <row r="3878" spans="1:12" x14ac:dyDescent="0.3">
      <c r="A3878">
        <v>7</v>
      </c>
      <c r="B3878" t="s">
        <v>32644</v>
      </c>
      <c r="C3878" s="1" t="s">
        <v>32645</v>
      </c>
      <c r="D3878" s="1" t="s">
        <v>32646</v>
      </c>
      <c r="E3878" s="1" t="s">
        <v>9872</v>
      </c>
      <c r="F3878" s="1" t="s">
        <v>12</v>
      </c>
      <c r="G3878" s="1" t="s">
        <v>13</v>
      </c>
      <c r="H3878" s="1" t="s">
        <v>32410</v>
      </c>
      <c r="I3878" s="1" t="s">
        <v>32411</v>
      </c>
      <c r="J3878" s="1" t="s">
        <v>32412</v>
      </c>
      <c r="K3878" s="1" t="s">
        <v>32413</v>
      </c>
      <c r="L3878" s="1" t="s">
        <v>31460</v>
      </c>
    </row>
    <row r="3879" spans="1:12" x14ac:dyDescent="0.3">
      <c r="A3879">
        <v>7</v>
      </c>
      <c r="B3879" t="s">
        <v>32647</v>
      </c>
      <c r="C3879" s="1" t="s">
        <v>32648</v>
      </c>
      <c r="D3879" s="1" t="s">
        <v>32649</v>
      </c>
      <c r="E3879" s="1" t="s">
        <v>9872</v>
      </c>
      <c r="F3879" s="1" t="s">
        <v>12</v>
      </c>
      <c r="G3879" s="1" t="s">
        <v>13</v>
      </c>
      <c r="H3879" s="1" t="s">
        <v>32410</v>
      </c>
      <c r="I3879" s="1" t="s">
        <v>32411</v>
      </c>
      <c r="J3879" s="1" t="s">
        <v>32412</v>
      </c>
      <c r="K3879" s="1" t="s">
        <v>32413</v>
      </c>
      <c r="L3879" s="1" t="s">
        <v>31460</v>
      </c>
    </row>
    <row r="3880" spans="1:12" x14ac:dyDescent="0.3">
      <c r="A3880">
        <v>7</v>
      </c>
      <c r="B3880" t="s">
        <v>32650</v>
      </c>
      <c r="C3880" s="1" t="s">
        <v>32651</v>
      </c>
      <c r="D3880" s="1" t="s">
        <v>32652</v>
      </c>
      <c r="E3880" s="1" t="s">
        <v>9872</v>
      </c>
      <c r="F3880" s="1" t="s">
        <v>12</v>
      </c>
      <c r="G3880" s="1" t="s">
        <v>13</v>
      </c>
      <c r="H3880" s="1" t="s">
        <v>32410</v>
      </c>
      <c r="I3880" s="1" t="s">
        <v>32411</v>
      </c>
      <c r="J3880" s="1" t="s">
        <v>32412</v>
      </c>
      <c r="K3880" s="1" t="s">
        <v>32413</v>
      </c>
      <c r="L3880" s="1" t="s">
        <v>31460</v>
      </c>
    </row>
    <row r="3881" spans="1:12" x14ac:dyDescent="0.3">
      <c r="A3881">
        <v>7</v>
      </c>
      <c r="B3881" t="s">
        <v>32653</v>
      </c>
      <c r="C3881" s="1" t="s">
        <v>32654</v>
      </c>
      <c r="D3881" s="1" t="s">
        <v>32655</v>
      </c>
      <c r="E3881" s="1" t="s">
        <v>9872</v>
      </c>
      <c r="F3881" s="1" t="s">
        <v>12</v>
      </c>
      <c r="G3881" s="1" t="s">
        <v>13</v>
      </c>
      <c r="H3881" s="1" t="s">
        <v>32410</v>
      </c>
      <c r="I3881" s="1" t="s">
        <v>32411</v>
      </c>
      <c r="J3881" s="1" t="s">
        <v>32412</v>
      </c>
      <c r="K3881" s="1" t="s">
        <v>32413</v>
      </c>
      <c r="L3881" s="1" t="s">
        <v>31460</v>
      </c>
    </row>
    <row r="3882" spans="1:12" x14ac:dyDescent="0.3">
      <c r="A3882">
        <v>7</v>
      </c>
      <c r="B3882" t="s">
        <v>32656</v>
      </c>
      <c r="C3882" s="1" t="s">
        <v>32657</v>
      </c>
      <c r="D3882" s="1" t="s">
        <v>32658</v>
      </c>
      <c r="E3882" s="1" t="s">
        <v>9872</v>
      </c>
      <c r="F3882" s="1" t="s">
        <v>12</v>
      </c>
      <c r="G3882" s="1" t="s">
        <v>13</v>
      </c>
      <c r="H3882" s="1" t="s">
        <v>32410</v>
      </c>
      <c r="I3882" s="1" t="s">
        <v>32411</v>
      </c>
      <c r="J3882" s="1" t="s">
        <v>32412</v>
      </c>
      <c r="K3882" s="1" t="s">
        <v>32413</v>
      </c>
      <c r="L3882" s="1" t="s">
        <v>31460</v>
      </c>
    </row>
    <row r="3883" spans="1:12" x14ac:dyDescent="0.3">
      <c r="A3883">
        <v>7</v>
      </c>
      <c r="B3883" t="s">
        <v>32659</v>
      </c>
      <c r="C3883" s="1" t="s">
        <v>32660</v>
      </c>
      <c r="D3883" s="1" t="s">
        <v>32661</v>
      </c>
      <c r="E3883" s="1" t="s">
        <v>9872</v>
      </c>
      <c r="F3883" s="1" t="s">
        <v>12</v>
      </c>
      <c r="G3883" s="1" t="s">
        <v>13</v>
      </c>
      <c r="H3883" s="1" t="s">
        <v>32410</v>
      </c>
      <c r="I3883" s="1" t="s">
        <v>32411</v>
      </c>
      <c r="J3883" s="1" t="s">
        <v>32412</v>
      </c>
      <c r="K3883" s="1" t="s">
        <v>32413</v>
      </c>
      <c r="L3883" s="1" t="s">
        <v>31460</v>
      </c>
    </row>
    <row r="3884" spans="1:12" x14ac:dyDescent="0.3">
      <c r="A3884">
        <v>7</v>
      </c>
      <c r="B3884" t="s">
        <v>32662</v>
      </c>
      <c r="C3884" s="1" t="s">
        <v>32663</v>
      </c>
      <c r="D3884" s="1" t="s">
        <v>32664</v>
      </c>
      <c r="E3884" s="1" t="s">
        <v>9872</v>
      </c>
      <c r="F3884" s="1" t="s">
        <v>12</v>
      </c>
      <c r="G3884" s="1" t="s">
        <v>13</v>
      </c>
      <c r="H3884" s="1" t="s">
        <v>32410</v>
      </c>
      <c r="I3884" s="1" t="s">
        <v>32411</v>
      </c>
      <c r="J3884" s="1" t="s">
        <v>32412</v>
      </c>
      <c r="K3884" s="1" t="s">
        <v>32413</v>
      </c>
      <c r="L3884" s="1" t="s">
        <v>31460</v>
      </c>
    </row>
    <row r="3885" spans="1:12" x14ac:dyDescent="0.3">
      <c r="A3885">
        <v>7</v>
      </c>
      <c r="B3885" t="s">
        <v>32665</v>
      </c>
      <c r="C3885" s="1" t="s">
        <v>32666</v>
      </c>
      <c r="D3885" s="1" t="s">
        <v>32667</v>
      </c>
      <c r="E3885" s="1" t="s">
        <v>9872</v>
      </c>
      <c r="F3885" s="1" t="s">
        <v>12</v>
      </c>
      <c r="G3885" s="1" t="s">
        <v>13</v>
      </c>
      <c r="H3885" s="1" t="s">
        <v>32410</v>
      </c>
      <c r="I3885" s="1" t="s">
        <v>32411</v>
      </c>
      <c r="J3885" s="1" t="s">
        <v>32412</v>
      </c>
      <c r="K3885" s="1" t="s">
        <v>32413</v>
      </c>
      <c r="L3885" s="1" t="s">
        <v>31460</v>
      </c>
    </row>
    <row r="3886" spans="1:12" x14ac:dyDescent="0.3">
      <c r="A3886">
        <v>7</v>
      </c>
      <c r="B3886" t="s">
        <v>32668</v>
      </c>
      <c r="C3886" s="1" t="s">
        <v>32669</v>
      </c>
      <c r="D3886" s="1" t="s">
        <v>32670</v>
      </c>
      <c r="E3886" s="1" t="s">
        <v>9872</v>
      </c>
      <c r="F3886" s="1" t="s">
        <v>12</v>
      </c>
      <c r="G3886" s="1" t="s">
        <v>13</v>
      </c>
      <c r="H3886" s="1" t="s">
        <v>32410</v>
      </c>
      <c r="I3886" s="1" t="s">
        <v>32411</v>
      </c>
      <c r="J3886" s="1" t="s">
        <v>32412</v>
      </c>
      <c r="K3886" s="1" t="s">
        <v>32413</v>
      </c>
      <c r="L3886" s="1" t="s">
        <v>31460</v>
      </c>
    </row>
    <row r="3887" spans="1:12" x14ac:dyDescent="0.3">
      <c r="A3887">
        <v>7</v>
      </c>
      <c r="B3887" t="s">
        <v>32671</v>
      </c>
      <c r="C3887" s="1" t="s">
        <v>30976</v>
      </c>
      <c r="D3887" s="1" t="s">
        <v>32672</v>
      </c>
      <c r="E3887" s="1" t="s">
        <v>9872</v>
      </c>
      <c r="F3887" s="1" t="s">
        <v>12</v>
      </c>
      <c r="G3887" s="1" t="s">
        <v>13</v>
      </c>
      <c r="H3887" s="1" t="s">
        <v>32410</v>
      </c>
      <c r="I3887" s="1" t="s">
        <v>32411</v>
      </c>
      <c r="J3887" s="1" t="s">
        <v>32412</v>
      </c>
      <c r="K3887" s="1" t="s">
        <v>32413</v>
      </c>
      <c r="L3887" s="1" t="s">
        <v>31460</v>
      </c>
    </row>
    <row r="3888" spans="1:12" x14ac:dyDescent="0.3">
      <c r="A3888">
        <v>7</v>
      </c>
      <c r="B3888" t="s">
        <v>32673</v>
      </c>
      <c r="C3888" s="1" t="s">
        <v>15614</v>
      </c>
      <c r="D3888" s="1" t="s">
        <v>32674</v>
      </c>
      <c r="E3888" s="1" t="s">
        <v>9872</v>
      </c>
      <c r="F3888" s="1" t="s">
        <v>12</v>
      </c>
      <c r="G3888" s="1" t="s">
        <v>13</v>
      </c>
      <c r="H3888" s="1" t="s">
        <v>32410</v>
      </c>
      <c r="I3888" s="1" t="s">
        <v>32411</v>
      </c>
      <c r="J3888" s="1" t="s">
        <v>32412</v>
      </c>
      <c r="K3888" s="1" t="s">
        <v>32413</v>
      </c>
      <c r="L3888" s="1" t="s">
        <v>31460</v>
      </c>
    </row>
    <row r="3889" spans="1:12" x14ac:dyDescent="0.3">
      <c r="A3889">
        <v>7</v>
      </c>
      <c r="B3889" t="s">
        <v>32675</v>
      </c>
      <c r="C3889" s="1" t="s">
        <v>32676</v>
      </c>
      <c r="D3889" s="1" t="s">
        <v>32677</v>
      </c>
      <c r="E3889" s="1" t="s">
        <v>9872</v>
      </c>
      <c r="F3889" s="1" t="s">
        <v>12</v>
      </c>
      <c r="G3889" s="1" t="s">
        <v>13</v>
      </c>
      <c r="H3889" s="1" t="s">
        <v>32410</v>
      </c>
      <c r="I3889" s="1" t="s">
        <v>32411</v>
      </c>
      <c r="J3889" s="1" t="s">
        <v>32412</v>
      </c>
      <c r="K3889" s="1" t="s">
        <v>32413</v>
      </c>
      <c r="L3889" s="1" t="s">
        <v>31460</v>
      </c>
    </row>
    <row r="3890" spans="1:12" x14ac:dyDescent="0.3">
      <c r="A3890">
        <v>7</v>
      </c>
      <c r="B3890" t="s">
        <v>32678</v>
      </c>
      <c r="C3890" s="1" t="s">
        <v>32679</v>
      </c>
      <c r="D3890" s="1" t="s">
        <v>32680</v>
      </c>
      <c r="E3890" s="1" t="s">
        <v>9872</v>
      </c>
      <c r="F3890" s="1" t="s">
        <v>12</v>
      </c>
      <c r="G3890" s="1" t="s">
        <v>13</v>
      </c>
      <c r="H3890" s="1" t="s">
        <v>32410</v>
      </c>
      <c r="I3890" s="1" t="s">
        <v>32411</v>
      </c>
      <c r="J3890" s="1" t="s">
        <v>32412</v>
      </c>
      <c r="K3890" s="1" t="s">
        <v>32413</v>
      </c>
      <c r="L3890" s="1" t="s">
        <v>31460</v>
      </c>
    </row>
    <row r="3891" spans="1:12" x14ac:dyDescent="0.3">
      <c r="A3891">
        <v>7</v>
      </c>
      <c r="B3891" t="s">
        <v>32681</v>
      </c>
      <c r="C3891" s="1" t="s">
        <v>32682</v>
      </c>
      <c r="D3891" s="1" t="s">
        <v>32683</v>
      </c>
      <c r="E3891" s="1" t="s">
        <v>9872</v>
      </c>
      <c r="F3891" s="1" t="s">
        <v>12</v>
      </c>
      <c r="G3891" s="1" t="s">
        <v>13</v>
      </c>
      <c r="H3891" s="1" t="s">
        <v>32410</v>
      </c>
      <c r="I3891" s="1" t="s">
        <v>32411</v>
      </c>
      <c r="J3891" s="1" t="s">
        <v>32412</v>
      </c>
      <c r="K3891" s="1" t="s">
        <v>32413</v>
      </c>
      <c r="L3891" s="1" t="s">
        <v>31460</v>
      </c>
    </row>
    <row r="3892" spans="1:12" x14ac:dyDescent="0.3">
      <c r="A3892">
        <v>7</v>
      </c>
      <c r="B3892" t="s">
        <v>32684</v>
      </c>
      <c r="C3892" s="1" t="s">
        <v>32685</v>
      </c>
      <c r="D3892" s="1" t="s">
        <v>32686</v>
      </c>
      <c r="E3892" s="1" t="s">
        <v>9872</v>
      </c>
      <c r="F3892" s="1" t="s">
        <v>12</v>
      </c>
      <c r="G3892" s="1" t="s">
        <v>13</v>
      </c>
      <c r="H3892" s="1" t="s">
        <v>32410</v>
      </c>
      <c r="I3892" s="1" t="s">
        <v>32411</v>
      </c>
      <c r="J3892" s="1" t="s">
        <v>32412</v>
      </c>
      <c r="K3892" s="1" t="s">
        <v>32413</v>
      </c>
      <c r="L3892" s="1" t="s">
        <v>31460</v>
      </c>
    </row>
    <row r="3893" spans="1:12" x14ac:dyDescent="0.3">
      <c r="A3893">
        <v>7</v>
      </c>
      <c r="B3893" t="s">
        <v>32687</v>
      </c>
      <c r="C3893" s="1" t="s">
        <v>32688</v>
      </c>
      <c r="D3893" s="1" t="s">
        <v>32689</v>
      </c>
      <c r="E3893" s="1" t="s">
        <v>9872</v>
      </c>
      <c r="F3893" s="1" t="s">
        <v>12</v>
      </c>
      <c r="G3893" s="1" t="s">
        <v>13</v>
      </c>
      <c r="H3893" s="1" t="s">
        <v>32410</v>
      </c>
      <c r="I3893" s="1" t="s">
        <v>32411</v>
      </c>
      <c r="J3893" s="1" t="s">
        <v>32412</v>
      </c>
      <c r="K3893" s="1" t="s">
        <v>32413</v>
      </c>
      <c r="L3893" s="1" t="s">
        <v>31460</v>
      </c>
    </row>
    <row r="3894" spans="1:12" x14ac:dyDescent="0.3">
      <c r="A3894">
        <v>7</v>
      </c>
      <c r="B3894" t="s">
        <v>32690</v>
      </c>
      <c r="C3894" s="1" t="s">
        <v>11524</v>
      </c>
      <c r="D3894" s="1" t="s">
        <v>32691</v>
      </c>
      <c r="E3894" s="1" t="s">
        <v>9872</v>
      </c>
      <c r="F3894" s="1" t="s">
        <v>12</v>
      </c>
      <c r="G3894" s="1" t="s">
        <v>13</v>
      </c>
      <c r="H3894" s="1" t="s">
        <v>32410</v>
      </c>
      <c r="I3894" s="1" t="s">
        <v>32411</v>
      </c>
      <c r="J3894" s="1" t="s">
        <v>32412</v>
      </c>
      <c r="K3894" s="1" t="s">
        <v>32413</v>
      </c>
      <c r="L3894" s="1" t="s">
        <v>31460</v>
      </c>
    </row>
    <row r="3895" spans="1:12" x14ac:dyDescent="0.3">
      <c r="A3895">
        <v>7</v>
      </c>
      <c r="B3895" t="s">
        <v>32692</v>
      </c>
      <c r="C3895" s="1" t="s">
        <v>32693</v>
      </c>
      <c r="D3895" s="1" t="s">
        <v>32694</v>
      </c>
      <c r="E3895" s="1" t="s">
        <v>9872</v>
      </c>
      <c r="F3895" s="1" t="s">
        <v>12</v>
      </c>
      <c r="G3895" s="1" t="s">
        <v>13</v>
      </c>
      <c r="H3895" s="1" t="s">
        <v>32410</v>
      </c>
      <c r="I3895" s="1" t="s">
        <v>32411</v>
      </c>
      <c r="J3895" s="1" t="s">
        <v>32412</v>
      </c>
      <c r="K3895" s="1" t="s">
        <v>32413</v>
      </c>
      <c r="L3895" s="1" t="s">
        <v>31460</v>
      </c>
    </row>
    <row r="3896" spans="1:12" x14ac:dyDescent="0.3">
      <c r="A3896">
        <v>7</v>
      </c>
      <c r="B3896" t="s">
        <v>32695</v>
      </c>
      <c r="C3896" s="1" t="s">
        <v>32696</v>
      </c>
      <c r="D3896" s="1" t="s">
        <v>32697</v>
      </c>
      <c r="E3896" s="1" t="s">
        <v>9872</v>
      </c>
      <c r="F3896" s="1" t="s">
        <v>12</v>
      </c>
      <c r="G3896" s="1" t="s">
        <v>13</v>
      </c>
      <c r="H3896" s="1" t="s">
        <v>32410</v>
      </c>
      <c r="I3896" s="1" t="s">
        <v>32411</v>
      </c>
      <c r="J3896" s="1" t="s">
        <v>32412</v>
      </c>
      <c r="K3896" s="1" t="s">
        <v>32413</v>
      </c>
      <c r="L3896" s="1" t="s">
        <v>31460</v>
      </c>
    </row>
    <row r="3897" spans="1:12" x14ac:dyDescent="0.3">
      <c r="A3897">
        <v>7</v>
      </c>
      <c r="B3897" t="s">
        <v>32698</v>
      </c>
      <c r="C3897" s="1" t="s">
        <v>32699</v>
      </c>
      <c r="D3897" s="1" t="s">
        <v>32700</v>
      </c>
      <c r="E3897" s="1" t="s">
        <v>9872</v>
      </c>
      <c r="F3897" s="1" t="s">
        <v>12</v>
      </c>
      <c r="G3897" s="1" t="s">
        <v>13</v>
      </c>
      <c r="H3897" s="1" t="s">
        <v>32410</v>
      </c>
      <c r="I3897" s="1" t="s">
        <v>32411</v>
      </c>
      <c r="J3897" s="1" t="s">
        <v>32412</v>
      </c>
      <c r="K3897" s="1" t="s">
        <v>32413</v>
      </c>
      <c r="L3897" s="1" t="s">
        <v>31460</v>
      </c>
    </row>
    <row r="3898" spans="1:12" x14ac:dyDescent="0.3">
      <c r="A3898">
        <v>7</v>
      </c>
      <c r="B3898" t="s">
        <v>32701</v>
      </c>
      <c r="C3898" s="1" t="s">
        <v>32702</v>
      </c>
      <c r="D3898" s="1" t="s">
        <v>32703</v>
      </c>
      <c r="E3898" s="1" t="s">
        <v>9872</v>
      </c>
      <c r="F3898" s="1" t="s">
        <v>12</v>
      </c>
      <c r="G3898" s="1" t="s">
        <v>13</v>
      </c>
      <c r="H3898" s="1" t="s">
        <v>32410</v>
      </c>
      <c r="I3898" s="1" t="s">
        <v>32411</v>
      </c>
      <c r="J3898" s="1" t="s">
        <v>32412</v>
      </c>
      <c r="K3898" s="1" t="s">
        <v>32413</v>
      </c>
      <c r="L3898" s="1" t="s">
        <v>31460</v>
      </c>
    </row>
    <row r="3899" spans="1:12" x14ac:dyDescent="0.3">
      <c r="A3899">
        <v>7</v>
      </c>
      <c r="B3899" t="s">
        <v>32704</v>
      </c>
      <c r="C3899" s="1" t="s">
        <v>13282</v>
      </c>
      <c r="D3899" s="1" t="s">
        <v>32705</v>
      </c>
      <c r="E3899" s="1" t="s">
        <v>9872</v>
      </c>
      <c r="F3899" s="1" t="s">
        <v>12</v>
      </c>
      <c r="G3899" s="1" t="s">
        <v>13</v>
      </c>
      <c r="H3899" s="1" t="s">
        <v>32410</v>
      </c>
      <c r="I3899" s="1" t="s">
        <v>32411</v>
      </c>
      <c r="J3899" s="1" t="s">
        <v>32412</v>
      </c>
      <c r="K3899" s="1" t="s">
        <v>32413</v>
      </c>
      <c r="L3899" s="1" t="s">
        <v>31460</v>
      </c>
    </row>
    <row r="3900" spans="1:12" x14ac:dyDescent="0.3">
      <c r="A3900">
        <v>7</v>
      </c>
      <c r="B3900" t="s">
        <v>32706</v>
      </c>
      <c r="C3900" s="1" t="s">
        <v>32707</v>
      </c>
      <c r="D3900" s="1" t="s">
        <v>32708</v>
      </c>
      <c r="E3900" s="1" t="s">
        <v>9872</v>
      </c>
      <c r="F3900" s="1" t="s">
        <v>12</v>
      </c>
      <c r="G3900" s="1" t="s">
        <v>13</v>
      </c>
      <c r="H3900" s="1" t="s">
        <v>32410</v>
      </c>
      <c r="I3900" s="1" t="s">
        <v>32411</v>
      </c>
      <c r="J3900" s="1" t="s">
        <v>32412</v>
      </c>
      <c r="K3900" s="1" t="s">
        <v>32413</v>
      </c>
      <c r="L3900" s="1" t="s">
        <v>31460</v>
      </c>
    </row>
    <row r="3901" spans="1:12" x14ac:dyDescent="0.3">
      <c r="A3901">
        <v>7</v>
      </c>
      <c r="B3901" t="s">
        <v>32709</v>
      </c>
      <c r="C3901" s="1" t="s">
        <v>32710</v>
      </c>
      <c r="D3901" s="1" t="s">
        <v>32711</v>
      </c>
      <c r="E3901" s="1" t="s">
        <v>9872</v>
      </c>
      <c r="F3901" s="1" t="s">
        <v>12</v>
      </c>
      <c r="G3901" s="1" t="s">
        <v>13</v>
      </c>
      <c r="H3901" s="1" t="s">
        <v>32410</v>
      </c>
      <c r="I3901" s="1" t="s">
        <v>32411</v>
      </c>
      <c r="J3901" s="1" t="s">
        <v>32412</v>
      </c>
      <c r="K3901" s="1" t="s">
        <v>32413</v>
      </c>
      <c r="L3901" s="1" t="s">
        <v>31460</v>
      </c>
    </row>
    <row r="3902" spans="1:12" x14ac:dyDescent="0.3">
      <c r="A3902">
        <v>7</v>
      </c>
      <c r="B3902" t="s">
        <v>32712</v>
      </c>
      <c r="C3902" s="1" t="s">
        <v>32713</v>
      </c>
      <c r="D3902" s="1" t="s">
        <v>32714</v>
      </c>
      <c r="E3902" s="1" t="s">
        <v>9872</v>
      </c>
      <c r="F3902" s="1" t="s">
        <v>12</v>
      </c>
      <c r="G3902" s="1" t="s">
        <v>13</v>
      </c>
      <c r="H3902" s="1" t="s">
        <v>32410</v>
      </c>
      <c r="I3902" s="1" t="s">
        <v>32411</v>
      </c>
      <c r="J3902" s="1" t="s">
        <v>32412</v>
      </c>
      <c r="K3902" s="1" t="s">
        <v>32413</v>
      </c>
      <c r="L3902" s="1" t="s">
        <v>31460</v>
      </c>
    </row>
    <row r="3903" spans="1:12" x14ac:dyDescent="0.3">
      <c r="A3903">
        <v>7</v>
      </c>
      <c r="B3903" t="s">
        <v>32715</v>
      </c>
      <c r="C3903" s="1" t="s">
        <v>32716</v>
      </c>
      <c r="D3903" s="1" t="s">
        <v>32717</v>
      </c>
      <c r="E3903" s="1" t="s">
        <v>9872</v>
      </c>
      <c r="F3903" s="1" t="s">
        <v>12</v>
      </c>
      <c r="G3903" s="1" t="s">
        <v>13</v>
      </c>
      <c r="H3903" s="1" t="s">
        <v>32410</v>
      </c>
      <c r="I3903" s="1" t="s">
        <v>32411</v>
      </c>
      <c r="J3903" s="1" t="s">
        <v>32412</v>
      </c>
      <c r="K3903" s="1" t="s">
        <v>32413</v>
      </c>
      <c r="L3903" s="1" t="s">
        <v>31460</v>
      </c>
    </row>
    <row r="3904" spans="1:12" x14ac:dyDescent="0.3">
      <c r="A3904">
        <v>7</v>
      </c>
      <c r="B3904" t="s">
        <v>32718</v>
      </c>
      <c r="C3904" s="1" t="s">
        <v>32719</v>
      </c>
      <c r="D3904" s="1" t="s">
        <v>32720</v>
      </c>
      <c r="E3904" s="1" t="s">
        <v>9872</v>
      </c>
      <c r="F3904" s="1" t="s">
        <v>12</v>
      </c>
      <c r="G3904" s="1" t="s">
        <v>13</v>
      </c>
      <c r="H3904" s="1" t="s">
        <v>32410</v>
      </c>
      <c r="I3904" s="1" t="s">
        <v>32411</v>
      </c>
      <c r="J3904" s="1" t="s">
        <v>32412</v>
      </c>
      <c r="K3904" s="1" t="s">
        <v>32413</v>
      </c>
      <c r="L3904" s="1" t="s">
        <v>31460</v>
      </c>
    </row>
    <row r="3905" spans="1:12" x14ac:dyDescent="0.3">
      <c r="A3905">
        <v>7</v>
      </c>
      <c r="B3905" t="s">
        <v>32721</v>
      </c>
      <c r="C3905" s="1" t="s">
        <v>32722</v>
      </c>
      <c r="D3905" s="1" t="s">
        <v>32723</v>
      </c>
      <c r="E3905" s="1" t="s">
        <v>9872</v>
      </c>
      <c r="F3905" s="1" t="s">
        <v>12</v>
      </c>
      <c r="G3905" s="1" t="s">
        <v>13</v>
      </c>
      <c r="H3905" s="1" t="s">
        <v>32410</v>
      </c>
      <c r="I3905" s="1" t="s">
        <v>32411</v>
      </c>
      <c r="J3905" s="1" t="s">
        <v>32412</v>
      </c>
      <c r="K3905" s="1" t="s">
        <v>32413</v>
      </c>
      <c r="L3905" s="1" t="s">
        <v>31460</v>
      </c>
    </row>
    <row r="3906" spans="1:12" x14ac:dyDescent="0.3">
      <c r="A3906">
        <v>7</v>
      </c>
      <c r="B3906" t="s">
        <v>32724</v>
      </c>
      <c r="C3906" s="1" t="s">
        <v>32725</v>
      </c>
      <c r="D3906" s="1" t="s">
        <v>32726</v>
      </c>
      <c r="E3906" s="1" t="s">
        <v>9872</v>
      </c>
      <c r="F3906" s="1" t="s">
        <v>12</v>
      </c>
      <c r="G3906" s="1" t="s">
        <v>13</v>
      </c>
      <c r="H3906" s="1" t="s">
        <v>32410</v>
      </c>
      <c r="I3906" s="1" t="s">
        <v>32411</v>
      </c>
      <c r="J3906" s="1" t="s">
        <v>32412</v>
      </c>
      <c r="K3906" s="1" t="s">
        <v>32413</v>
      </c>
      <c r="L3906" s="1" t="s">
        <v>31460</v>
      </c>
    </row>
    <row r="3907" spans="1:12" x14ac:dyDescent="0.3">
      <c r="A3907">
        <v>7</v>
      </c>
      <c r="B3907" t="s">
        <v>32727</v>
      </c>
      <c r="C3907" s="1" t="s">
        <v>32728</v>
      </c>
      <c r="D3907" s="1" t="s">
        <v>32729</v>
      </c>
      <c r="E3907" s="1" t="s">
        <v>9872</v>
      </c>
      <c r="F3907" s="1" t="s">
        <v>12</v>
      </c>
      <c r="G3907" s="1" t="s">
        <v>13</v>
      </c>
      <c r="H3907" s="1" t="s">
        <v>32410</v>
      </c>
      <c r="I3907" s="1" t="s">
        <v>32411</v>
      </c>
      <c r="J3907" s="1" t="s">
        <v>32412</v>
      </c>
      <c r="K3907" s="1" t="s">
        <v>32413</v>
      </c>
      <c r="L3907" s="1" t="s">
        <v>31460</v>
      </c>
    </row>
    <row r="3908" spans="1:12" x14ac:dyDescent="0.3">
      <c r="A3908">
        <v>7</v>
      </c>
      <c r="B3908" t="s">
        <v>32730</v>
      </c>
      <c r="C3908" s="1" t="s">
        <v>32731</v>
      </c>
      <c r="D3908" s="1" t="s">
        <v>32732</v>
      </c>
      <c r="E3908" s="1" t="s">
        <v>9872</v>
      </c>
      <c r="F3908" s="1" t="s">
        <v>12</v>
      </c>
      <c r="G3908" s="1" t="s">
        <v>13</v>
      </c>
      <c r="H3908" s="1" t="s">
        <v>32410</v>
      </c>
      <c r="I3908" s="1" t="s">
        <v>32411</v>
      </c>
      <c r="J3908" s="1" t="s">
        <v>32412</v>
      </c>
      <c r="K3908" s="1" t="s">
        <v>32413</v>
      </c>
      <c r="L3908" s="1" t="s">
        <v>31460</v>
      </c>
    </row>
    <row r="3909" spans="1:12" x14ac:dyDescent="0.3">
      <c r="A3909">
        <v>7</v>
      </c>
      <c r="B3909" t="s">
        <v>32733</v>
      </c>
      <c r="C3909" s="1" t="s">
        <v>32734</v>
      </c>
      <c r="D3909" s="1" t="s">
        <v>32735</v>
      </c>
      <c r="E3909" s="1" t="s">
        <v>9872</v>
      </c>
      <c r="F3909" s="1" t="s">
        <v>12</v>
      </c>
      <c r="G3909" s="1" t="s">
        <v>13</v>
      </c>
      <c r="H3909" s="1" t="s">
        <v>32410</v>
      </c>
      <c r="I3909" s="1" t="s">
        <v>32411</v>
      </c>
      <c r="J3909" s="1" t="s">
        <v>32412</v>
      </c>
      <c r="K3909" s="1" t="s">
        <v>32413</v>
      </c>
      <c r="L3909" s="1" t="s">
        <v>31460</v>
      </c>
    </row>
    <row r="3910" spans="1:12" x14ac:dyDescent="0.3">
      <c r="A3910">
        <v>7</v>
      </c>
      <c r="B3910" t="s">
        <v>32736</v>
      </c>
      <c r="C3910" s="1" t="s">
        <v>32737</v>
      </c>
      <c r="D3910" s="1" t="s">
        <v>32738</v>
      </c>
      <c r="E3910" s="1" t="s">
        <v>9872</v>
      </c>
      <c r="F3910" s="1" t="s">
        <v>12</v>
      </c>
      <c r="G3910" s="1" t="s">
        <v>13</v>
      </c>
      <c r="H3910" s="1" t="s">
        <v>32410</v>
      </c>
      <c r="I3910" s="1" t="s">
        <v>32411</v>
      </c>
      <c r="J3910" s="1" t="s">
        <v>32412</v>
      </c>
      <c r="K3910" s="1" t="s">
        <v>32413</v>
      </c>
      <c r="L3910" s="1" t="s">
        <v>31460</v>
      </c>
    </row>
    <row r="3911" spans="1:12" x14ac:dyDescent="0.3">
      <c r="A3911">
        <v>7</v>
      </c>
      <c r="B3911" t="s">
        <v>32739</v>
      </c>
      <c r="C3911" s="1" t="s">
        <v>32740</v>
      </c>
      <c r="D3911" s="1" t="s">
        <v>32741</v>
      </c>
      <c r="E3911" s="1" t="s">
        <v>9872</v>
      </c>
      <c r="F3911" s="1" t="s">
        <v>12</v>
      </c>
      <c r="G3911" s="1" t="s">
        <v>13</v>
      </c>
      <c r="H3911" s="1" t="s">
        <v>32410</v>
      </c>
      <c r="I3911" s="1" t="s">
        <v>32411</v>
      </c>
      <c r="J3911" s="1" t="s">
        <v>32412</v>
      </c>
      <c r="K3911" s="1" t="s">
        <v>32413</v>
      </c>
      <c r="L3911" s="1" t="s">
        <v>31460</v>
      </c>
    </row>
    <row r="3912" spans="1:12" x14ac:dyDescent="0.3">
      <c r="A3912">
        <v>7</v>
      </c>
      <c r="B3912" t="s">
        <v>32742</v>
      </c>
      <c r="C3912" s="1" t="s">
        <v>32743</v>
      </c>
      <c r="D3912" s="1" t="s">
        <v>32744</v>
      </c>
      <c r="E3912" s="1" t="s">
        <v>9872</v>
      </c>
      <c r="F3912" s="1" t="s">
        <v>12</v>
      </c>
      <c r="G3912" s="1" t="s">
        <v>13</v>
      </c>
      <c r="H3912" s="1" t="s">
        <v>32410</v>
      </c>
      <c r="I3912" s="1" t="s">
        <v>32411</v>
      </c>
      <c r="J3912" s="1" t="s">
        <v>32412</v>
      </c>
      <c r="K3912" s="1" t="s">
        <v>32413</v>
      </c>
      <c r="L3912" s="1" t="s">
        <v>31460</v>
      </c>
    </row>
    <row r="3913" spans="1:12" x14ac:dyDescent="0.3">
      <c r="A3913">
        <v>7</v>
      </c>
      <c r="B3913" t="s">
        <v>32745</v>
      </c>
      <c r="C3913" s="1" t="s">
        <v>3604</v>
      </c>
      <c r="D3913" s="1" t="s">
        <v>32746</v>
      </c>
      <c r="E3913" s="1" t="s">
        <v>9872</v>
      </c>
      <c r="F3913" s="1" t="s">
        <v>12</v>
      </c>
      <c r="G3913" s="1" t="s">
        <v>13</v>
      </c>
      <c r="H3913" s="1" t="s">
        <v>32410</v>
      </c>
      <c r="I3913" s="1" t="s">
        <v>32411</v>
      </c>
      <c r="J3913" s="1" t="s">
        <v>32412</v>
      </c>
      <c r="K3913" s="1" t="s">
        <v>32413</v>
      </c>
      <c r="L3913" s="1" t="s">
        <v>31460</v>
      </c>
    </row>
    <row r="3914" spans="1:12" x14ac:dyDescent="0.3">
      <c r="A3914">
        <v>7</v>
      </c>
      <c r="B3914" t="s">
        <v>32747</v>
      </c>
      <c r="C3914" s="1" t="s">
        <v>32748</v>
      </c>
      <c r="D3914" s="1" t="s">
        <v>32749</v>
      </c>
      <c r="E3914" s="1" t="s">
        <v>9872</v>
      </c>
      <c r="F3914" s="1" t="s">
        <v>12</v>
      </c>
      <c r="G3914" s="1" t="s">
        <v>13</v>
      </c>
      <c r="H3914" s="1" t="s">
        <v>32410</v>
      </c>
      <c r="I3914" s="1" t="s">
        <v>32411</v>
      </c>
      <c r="J3914" s="1" t="s">
        <v>32412</v>
      </c>
      <c r="K3914" s="1" t="s">
        <v>32413</v>
      </c>
      <c r="L3914" s="1" t="s">
        <v>31460</v>
      </c>
    </row>
    <row r="3915" spans="1:12" x14ac:dyDescent="0.3">
      <c r="A3915">
        <v>7</v>
      </c>
      <c r="B3915" t="s">
        <v>32750</v>
      </c>
      <c r="C3915" s="1" t="s">
        <v>32751</v>
      </c>
      <c r="D3915" s="1" t="s">
        <v>32752</v>
      </c>
      <c r="E3915" s="1" t="s">
        <v>9872</v>
      </c>
      <c r="F3915" s="1" t="s">
        <v>12</v>
      </c>
      <c r="G3915" s="1" t="s">
        <v>13</v>
      </c>
      <c r="H3915" s="1" t="s">
        <v>32410</v>
      </c>
      <c r="I3915" s="1" t="s">
        <v>32411</v>
      </c>
      <c r="J3915" s="1" t="s">
        <v>32412</v>
      </c>
      <c r="K3915" s="1" t="s">
        <v>32413</v>
      </c>
      <c r="L3915" s="1" t="s">
        <v>31460</v>
      </c>
    </row>
    <row r="3916" spans="1:12" x14ac:dyDescent="0.3">
      <c r="A3916">
        <v>7</v>
      </c>
      <c r="B3916" t="s">
        <v>32753</v>
      </c>
      <c r="C3916" s="1" t="s">
        <v>32754</v>
      </c>
      <c r="D3916" s="1" t="s">
        <v>32755</v>
      </c>
      <c r="E3916" s="1" t="s">
        <v>9872</v>
      </c>
      <c r="F3916" s="1" t="s">
        <v>12</v>
      </c>
      <c r="G3916" s="1" t="s">
        <v>13</v>
      </c>
      <c r="H3916" s="1" t="s">
        <v>32410</v>
      </c>
      <c r="I3916" s="1" t="s">
        <v>32411</v>
      </c>
      <c r="J3916" s="1" t="s">
        <v>32412</v>
      </c>
      <c r="K3916" s="1" t="s">
        <v>32413</v>
      </c>
      <c r="L3916" s="1" t="s">
        <v>31460</v>
      </c>
    </row>
    <row r="3917" spans="1:12" x14ac:dyDescent="0.3">
      <c r="A3917">
        <v>7</v>
      </c>
      <c r="B3917" t="s">
        <v>32756</v>
      </c>
      <c r="C3917" s="1" t="s">
        <v>32757</v>
      </c>
      <c r="D3917" s="1" t="s">
        <v>32758</v>
      </c>
      <c r="E3917" s="1" t="s">
        <v>9872</v>
      </c>
      <c r="F3917" s="1" t="s">
        <v>12</v>
      </c>
      <c r="G3917" s="1" t="s">
        <v>13</v>
      </c>
      <c r="H3917" s="1" t="s">
        <v>32410</v>
      </c>
      <c r="I3917" s="1" t="s">
        <v>32411</v>
      </c>
      <c r="J3917" s="1" t="s">
        <v>32412</v>
      </c>
      <c r="K3917" s="1" t="s">
        <v>32413</v>
      </c>
      <c r="L3917" s="1" t="s">
        <v>31460</v>
      </c>
    </row>
    <row r="3918" spans="1:12" x14ac:dyDescent="0.3">
      <c r="A3918">
        <v>7</v>
      </c>
      <c r="B3918" t="s">
        <v>32759</v>
      </c>
      <c r="C3918" s="1" t="s">
        <v>32760</v>
      </c>
      <c r="D3918" s="1" t="s">
        <v>32761</v>
      </c>
      <c r="E3918" s="1" t="s">
        <v>9872</v>
      </c>
      <c r="F3918" s="1" t="s">
        <v>12</v>
      </c>
      <c r="G3918" s="1" t="s">
        <v>13</v>
      </c>
      <c r="H3918" s="1" t="s">
        <v>32410</v>
      </c>
      <c r="I3918" s="1" t="s">
        <v>32411</v>
      </c>
      <c r="J3918" s="1" t="s">
        <v>32412</v>
      </c>
      <c r="K3918" s="1" t="s">
        <v>32413</v>
      </c>
      <c r="L3918" s="1" t="s">
        <v>31460</v>
      </c>
    </row>
    <row r="3919" spans="1:12" x14ac:dyDescent="0.3">
      <c r="A3919">
        <v>7</v>
      </c>
      <c r="B3919" t="s">
        <v>32762</v>
      </c>
      <c r="C3919" s="1" t="s">
        <v>32763</v>
      </c>
      <c r="D3919" s="1" t="s">
        <v>32764</v>
      </c>
      <c r="E3919" s="1" t="s">
        <v>9872</v>
      </c>
      <c r="F3919" s="1" t="s">
        <v>12</v>
      </c>
      <c r="G3919" s="1" t="s">
        <v>13</v>
      </c>
      <c r="H3919" s="1" t="s">
        <v>32410</v>
      </c>
      <c r="I3919" s="1" t="s">
        <v>32411</v>
      </c>
      <c r="J3919" s="1" t="s">
        <v>32412</v>
      </c>
      <c r="K3919" s="1" t="s">
        <v>32413</v>
      </c>
      <c r="L3919" s="1" t="s">
        <v>31460</v>
      </c>
    </row>
    <row r="3920" spans="1:12" x14ac:dyDescent="0.3">
      <c r="A3920">
        <v>7</v>
      </c>
      <c r="B3920" t="s">
        <v>32765</v>
      </c>
      <c r="C3920" s="1" t="s">
        <v>32766</v>
      </c>
      <c r="D3920" s="1" t="s">
        <v>32767</v>
      </c>
      <c r="E3920" s="1" t="s">
        <v>9872</v>
      </c>
      <c r="F3920" s="1" t="s">
        <v>12</v>
      </c>
      <c r="G3920" s="1" t="s">
        <v>13</v>
      </c>
      <c r="H3920" s="1" t="s">
        <v>32410</v>
      </c>
      <c r="I3920" s="1" t="s">
        <v>32411</v>
      </c>
      <c r="J3920" s="1" t="s">
        <v>32412</v>
      </c>
      <c r="K3920" s="1" t="s">
        <v>32413</v>
      </c>
      <c r="L3920" s="1" t="s">
        <v>31460</v>
      </c>
    </row>
    <row r="3921" spans="1:12" x14ac:dyDescent="0.3">
      <c r="A3921">
        <v>7</v>
      </c>
      <c r="B3921" t="s">
        <v>32768</v>
      </c>
      <c r="C3921" s="1" t="s">
        <v>32769</v>
      </c>
      <c r="D3921" s="1" t="s">
        <v>32770</v>
      </c>
      <c r="E3921" s="1" t="s">
        <v>9872</v>
      </c>
      <c r="F3921" s="1" t="s">
        <v>12</v>
      </c>
      <c r="G3921" s="1" t="s">
        <v>13</v>
      </c>
      <c r="H3921" s="1" t="s">
        <v>32410</v>
      </c>
      <c r="I3921" s="1" t="s">
        <v>32411</v>
      </c>
      <c r="J3921" s="1" t="s">
        <v>32412</v>
      </c>
      <c r="K3921" s="1" t="s">
        <v>32413</v>
      </c>
      <c r="L3921" s="1" t="s">
        <v>31460</v>
      </c>
    </row>
    <row r="3922" spans="1:12" x14ac:dyDescent="0.3">
      <c r="A3922">
        <v>7</v>
      </c>
      <c r="B3922" t="s">
        <v>32771</v>
      </c>
      <c r="C3922" s="1" t="s">
        <v>32772</v>
      </c>
      <c r="D3922" s="1" t="s">
        <v>32773</v>
      </c>
      <c r="E3922" s="1" t="s">
        <v>9872</v>
      </c>
      <c r="F3922" s="1" t="s">
        <v>12</v>
      </c>
      <c r="G3922" s="1" t="s">
        <v>13</v>
      </c>
      <c r="H3922" s="1" t="s">
        <v>32410</v>
      </c>
      <c r="I3922" s="1" t="s">
        <v>32411</v>
      </c>
      <c r="J3922" s="1" t="s">
        <v>32412</v>
      </c>
      <c r="K3922" s="1" t="s">
        <v>32413</v>
      </c>
      <c r="L3922" s="1" t="s">
        <v>31460</v>
      </c>
    </row>
    <row r="3923" spans="1:12" x14ac:dyDescent="0.3">
      <c r="A3923">
        <v>7</v>
      </c>
      <c r="B3923" t="s">
        <v>32774</v>
      </c>
      <c r="C3923" s="1" t="s">
        <v>32775</v>
      </c>
      <c r="D3923" s="1" t="s">
        <v>32776</v>
      </c>
      <c r="E3923" s="1" t="s">
        <v>9872</v>
      </c>
      <c r="F3923" s="1" t="s">
        <v>12</v>
      </c>
      <c r="G3923" s="1" t="s">
        <v>13</v>
      </c>
      <c r="H3923" s="1" t="s">
        <v>32410</v>
      </c>
      <c r="I3923" s="1" t="s">
        <v>32411</v>
      </c>
      <c r="J3923" s="1" t="s">
        <v>32412</v>
      </c>
      <c r="K3923" s="1" t="s">
        <v>32413</v>
      </c>
      <c r="L3923" s="1" t="s">
        <v>31460</v>
      </c>
    </row>
    <row r="3924" spans="1:12" x14ac:dyDescent="0.3">
      <c r="A3924">
        <v>7</v>
      </c>
      <c r="B3924" t="s">
        <v>32777</v>
      </c>
      <c r="C3924" s="1" t="s">
        <v>32778</v>
      </c>
      <c r="D3924" s="1" t="s">
        <v>32779</v>
      </c>
      <c r="E3924" s="1" t="s">
        <v>9872</v>
      </c>
      <c r="F3924" s="1" t="s">
        <v>12</v>
      </c>
      <c r="G3924" s="1" t="s">
        <v>13</v>
      </c>
      <c r="H3924" s="1" t="s">
        <v>32410</v>
      </c>
      <c r="I3924" s="1" t="s">
        <v>32411</v>
      </c>
      <c r="J3924" s="1" t="s">
        <v>32412</v>
      </c>
      <c r="K3924" s="1" t="s">
        <v>32413</v>
      </c>
      <c r="L3924" s="1" t="s">
        <v>31460</v>
      </c>
    </row>
    <row r="3925" spans="1:12" x14ac:dyDescent="0.3">
      <c r="A3925">
        <v>7</v>
      </c>
      <c r="B3925" t="s">
        <v>32780</v>
      </c>
      <c r="C3925" s="1" t="s">
        <v>30976</v>
      </c>
      <c r="D3925" s="1" t="s">
        <v>32781</v>
      </c>
      <c r="E3925" s="1" t="s">
        <v>9872</v>
      </c>
      <c r="F3925" s="1" t="s">
        <v>12</v>
      </c>
      <c r="G3925" s="1" t="s">
        <v>13</v>
      </c>
      <c r="H3925" s="1" t="s">
        <v>32410</v>
      </c>
      <c r="I3925" s="1" t="s">
        <v>32411</v>
      </c>
      <c r="J3925" s="1" t="s">
        <v>32412</v>
      </c>
      <c r="K3925" s="1" t="s">
        <v>32413</v>
      </c>
      <c r="L3925" s="1" t="s">
        <v>31460</v>
      </c>
    </row>
    <row r="3926" spans="1:12" x14ac:dyDescent="0.3">
      <c r="A3926">
        <v>7</v>
      </c>
      <c r="B3926" t="s">
        <v>32782</v>
      </c>
      <c r="C3926" s="1" t="s">
        <v>32783</v>
      </c>
      <c r="D3926" s="1" t="s">
        <v>32784</v>
      </c>
      <c r="E3926" s="1" t="s">
        <v>9872</v>
      </c>
      <c r="F3926" s="1" t="s">
        <v>12</v>
      </c>
      <c r="G3926" s="1" t="s">
        <v>13</v>
      </c>
      <c r="H3926" s="1" t="s">
        <v>32410</v>
      </c>
      <c r="I3926" s="1" t="s">
        <v>32411</v>
      </c>
      <c r="J3926" s="1" t="s">
        <v>32412</v>
      </c>
      <c r="K3926" s="1" t="s">
        <v>32413</v>
      </c>
      <c r="L3926" s="1" t="s">
        <v>31460</v>
      </c>
    </row>
    <row r="3927" spans="1:12" x14ac:dyDescent="0.3">
      <c r="A3927">
        <v>7</v>
      </c>
      <c r="B3927" t="s">
        <v>32785</v>
      </c>
      <c r="C3927" s="1" t="s">
        <v>29519</v>
      </c>
      <c r="D3927" s="1" t="s">
        <v>32786</v>
      </c>
      <c r="E3927" s="1" t="s">
        <v>9872</v>
      </c>
      <c r="F3927" s="1" t="s">
        <v>12</v>
      </c>
      <c r="G3927" s="1" t="s">
        <v>13</v>
      </c>
      <c r="H3927" s="1" t="s">
        <v>32410</v>
      </c>
      <c r="I3927" s="1" t="s">
        <v>32411</v>
      </c>
      <c r="J3927" s="1" t="s">
        <v>32412</v>
      </c>
      <c r="K3927" s="1" t="s">
        <v>32413</v>
      </c>
      <c r="L3927" s="1" t="s">
        <v>31460</v>
      </c>
    </row>
    <row r="3928" spans="1:12" x14ac:dyDescent="0.3">
      <c r="A3928">
        <v>7</v>
      </c>
      <c r="B3928" t="s">
        <v>32787</v>
      </c>
      <c r="C3928" s="1" t="s">
        <v>10882</v>
      </c>
      <c r="D3928" s="1" t="s">
        <v>32788</v>
      </c>
      <c r="E3928" s="1" t="s">
        <v>9872</v>
      </c>
      <c r="F3928" s="1" t="s">
        <v>12</v>
      </c>
      <c r="G3928" s="1" t="s">
        <v>638</v>
      </c>
      <c r="H3928" s="1" t="s">
        <v>32789</v>
      </c>
      <c r="I3928" s="1" t="s">
        <v>32790</v>
      </c>
      <c r="J3928" s="1" t="s">
        <v>32791</v>
      </c>
      <c r="K3928" s="1" t="s">
        <v>32792</v>
      </c>
      <c r="L3928" s="1" t="s">
        <v>31460</v>
      </c>
    </row>
    <row r="3929" spans="1:12" x14ac:dyDescent="0.3">
      <c r="A3929">
        <v>7</v>
      </c>
      <c r="B3929" t="s">
        <v>32793</v>
      </c>
      <c r="C3929" s="1" t="s">
        <v>932</v>
      </c>
      <c r="D3929" s="1" t="s">
        <v>32794</v>
      </c>
      <c r="E3929" s="1" t="s">
        <v>9872</v>
      </c>
      <c r="F3929" s="1" t="s">
        <v>12</v>
      </c>
      <c r="G3929" s="1" t="s">
        <v>638</v>
      </c>
      <c r="H3929" s="1" t="s">
        <v>32789</v>
      </c>
      <c r="I3929" s="1" t="s">
        <v>32790</v>
      </c>
      <c r="J3929" s="1" t="s">
        <v>32791</v>
      </c>
      <c r="K3929" s="1" t="s">
        <v>32792</v>
      </c>
      <c r="L3929" s="1" t="s">
        <v>31460</v>
      </c>
    </row>
    <row r="3930" spans="1:12" x14ac:dyDescent="0.3">
      <c r="A3930">
        <v>7</v>
      </c>
      <c r="B3930" t="s">
        <v>32795</v>
      </c>
      <c r="C3930" s="1" t="s">
        <v>22143</v>
      </c>
      <c r="D3930" s="1" t="s">
        <v>32796</v>
      </c>
      <c r="E3930" s="1" t="s">
        <v>9872</v>
      </c>
      <c r="F3930" s="1" t="s">
        <v>12</v>
      </c>
      <c r="G3930" s="1" t="s">
        <v>638</v>
      </c>
      <c r="H3930" s="1" t="s">
        <v>32789</v>
      </c>
      <c r="I3930" s="1" t="s">
        <v>32790</v>
      </c>
      <c r="J3930" s="1" t="s">
        <v>32791</v>
      </c>
      <c r="K3930" s="1" t="s">
        <v>32792</v>
      </c>
      <c r="L3930" s="1" t="s">
        <v>31460</v>
      </c>
    </row>
    <row r="3931" spans="1:12" x14ac:dyDescent="0.3">
      <c r="A3931">
        <v>7</v>
      </c>
      <c r="B3931" t="s">
        <v>32797</v>
      </c>
      <c r="C3931" s="1" t="s">
        <v>32798</v>
      </c>
      <c r="D3931" s="1" t="s">
        <v>32799</v>
      </c>
      <c r="E3931" s="1" t="s">
        <v>9872</v>
      </c>
      <c r="F3931" s="1" t="s">
        <v>12</v>
      </c>
      <c r="G3931" s="1" t="s">
        <v>638</v>
      </c>
      <c r="H3931" s="1" t="s">
        <v>32789</v>
      </c>
      <c r="I3931" s="1" t="s">
        <v>32790</v>
      </c>
      <c r="J3931" s="1" t="s">
        <v>32791</v>
      </c>
      <c r="K3931" s="1" t="s">
        <v>32792</v>
      </c>
      <c r="L3931" s="1" t="s">
        <v>31460</v>
      </c>
    </row>
    <row r="3932" spans="1:12" x14ac:dyDescent="0.3">
      <c r="A3932">
        <v>7</v>
      </c>
      <c r="B3932" t="s">
        <v>32800</v>
      </c>
      <c r="C3932" s="1" t="s">
        <v>32801</v>
      </c>
      <c r="D3932" s="1" t="s">
        <v>32802</v>
      </c>
      <c r="E3932" s="1" t="s">
        <v>9872</v>
      </c>
      <c r="F3932" s="1" t="s">
        <v>12</v>
      </c>
      <c r="G3932" s="1" t="s">
        <v>638</v>
      </c>
      <c r="H3932" s="1" t="s">
        <v>32789</v>
      </c>
      <c r="I3932" s="1" t="s">
        <v>32790</v>
      </c>
      <c r="J3932" s="1" t="s">
        <v>32791</v>
      </c>
      <c r="K3932" s="1" t="s">
        <v>32792</v>
      </c>
      <c r="L3932" s="1" t="s">
        <v>31460</v>
      </c>
    </row>
    <row r="3933" spans="1:12" x14ac:dyDescent="0.3">
      <c r="A3933">
        <v>7</v>
      </c>
      <c r="B3933" t="s">
        <v>32803</v>
      </c>
      <c r="C3933" s="1" t="s">
        <v>32804</v>
      </c>
      <c r="D3933" s="1" t="s">
        <v>32805</v>
      </c>
      <c r="E3933" s="1" t="s">
        <v>9872</v>
      </c>
      <c r="F3933" s="1" t="s">
        <v>12</v>
      </c>
      <c r="G3933" s="1" t="s">
        <v>638</v>
      </c>
      <c r="H3933" s="1" t="s">
        <v>32789</v>
      </c>
      <c r="I3933" s="1" t="s">
        <v>32790</v>
      </c>
      <c r="J3933" s="1" t="s">
        <v>32791</v>
      </c>
      <c r="K3933" s="1" t="s">
        <v>32792</v>
      </c>
      <c r="L3933" s="1" t="s">
        <v>31460</v>
      </c>
    </row>
    <row r="3934" spans="1:12" x14ac:dyDescent="0.3">
      <c r="A3934">
        <v>7</v>
      </c>
      <c r="B3934" t="s">
        <v>32806</v>
      </c>
      <c r="C3934" s="1" t="s">
        <v>32807</v>
      </c>
      <c r="D3934" s="1" t="s">
        <v>32808</v>
      </c>
      <c r="E3934" s="1" t="s">
        <v>9872</v>
      </c>
      <c r="F3934" s="1" t="s">
        <v>12</v>
      </c>
      <c r="G3934" s="1" t="s">
        <v>638</v>
      </c>
      <c r="H3934" s="1" t="s">
        <v>32789</v>
      </c>
      <c r="I3934" s="1" t="s">
        <v>32790</v>
      </c>
      <c r="J3934" s="1" t="s">
        <v>32791</v>
      </c>
      <c r="K3934" s="1" t="s">
        <v>32792</v>
      </c>
      <c r="L3934" s="1" t="s">
        <v>31460</v>
      </c>
    </row>
    <row r="3935" spans="1:12" x14ac:dyDescent="0.3">
      <c r="A3935">
        <v>7</v>
      </c>
      <c r="B3935" t="s">
        <v>32809</v>
      </c>
      <c r="C3935" s="1" t="s">
        <v>32810</v>
      </c>
      <c r="D3935" s="1" t="s">
        <v>32811</v>
      </c>
      <c r="E3935" s="1" t="s">
        <v>9872</v>
      </c>
      <c r="F3935" s="1" t="s">
        <v>12</v>
      </c>
      <c r="G3935" s="1" t="s">
        <v>638</v>
      </c>
      <c r="H3935" s="1" t="s">
        <v>32789</v>
      </c>
      <c r="I3935" s="1" t="s">
        <v>32790</v>
      </c>
      <c r="J3935" s="1" t="s">
        <v>32791</v>
      </c>
      <c r="K3935" s="1" t="s">
        <v>32792</v>
      </c>
      <c r="L3935" s="1" t="s">
        <v>31460</v>
      </c>
    </row>
    <row r="3936" spans="1:12" x14ac:dyDescent="0.3">
      <c r="A3936">
        <v>7</v>
      </c>
      <c r="B3936" t="s">
        <v>32812</v>
      </c>
      <c r="C3936" s="1" t="s">
        <v>4321</v>
      </c>
      <c r="D3936" s="1" t="s">
        <v>32813</v>
      </c>
      <c r="E3936" s="1" t="s">
        <v>9872</v>
      </c>
      <c r="F3936" s="1" t="s">
        <v>12</v>
      </c>
      <c r="G3936" s="1" t="s">
        <v>638</v>
      </c>
      <c r="H3936" s="1" t="s">
        <v>32789</v>
      </c>
      <c r="I3936" s="1" t="s">
        <v>32790</v>
      </c>
      <c r="J3936" s="1" t="s">
        <v>32791</v>
      </c>
      <c r="K3936" s="1" t="s">
        <v>32792</v>
      </c>
      <c r="L3936" s="1" t="s">
        <v>31460</v>
      </c>
    </row>
    <row r="3937" spans="1:12" x14ac:dyDescent="0.3">
      <c r="A3937">
        <v>7</v>
      </c>
      <c r="B3937" t="s">
        <v>32814</v>
      </c>
      <c r="C3937" s="1" t="s">
        <v>11745</v>
      </c>
      <c r="D3937" s="1" t="s">
        <v>32815</v>
      </c>
      <c r="E3937" s="1" t="s">
        <v>9872</v>
      </c>
      <c r="F3937" s="1" t="s">
        <v>12</v>
      </c>
      <c r="G3937" s="1" t="s">
        <v>638</v>
      </c>
      <c r="H3937" s="1" t="s">
        <v>32789</v>
      </c>
      <c r="I3937" s="1" t="s">
        <v>32790</v>
      </c>
      <c r="J3937" s="1" t="s">
        <v>32791</v>
      </c>
      <c r="K3937" s="1" t="s">
        <v>32792</v>
      </c>
      <c r="L3937" s="1" t="s">
        <v>31460</v>
      </c>
    </row>
    <row r="3938" spans="1:12" x14ac:dyDescent="0.3">
      <c r="A3938">
        <v>7</v>
      </c>
      <c r="B3938" t="s">
        <v>32816</v>
      </c>
      <c r="C3938" s="1" t="s">
        <v>32817</v>
      </c>
      <c r="D3938" s="1" t="s">
        <v>32818</v>
      </c>
      <c r="E3938" s="1" t="s">
        <v>9872</v>
      </c>
      <c r="F3938" s="1" t="s">
        <v>12</v>
      </c>
      <c r="G3938" s="1" t="s">
        <v>638</v>
      </c>
      <c r="H3938" s="1" t="s">
        <v>32789</v>
      </c>
      <c r="I3938" s="1" t="s">
        <v>32790</v>
      </c>
      <c r="J3938" s="1" t="s">
        <v>32791</v>
      </c>
      <c r="K3938" s="1" t="s">
        <v>32792</v>
      </c>
      <c r="L3938" s="1" t="s">
        <v>31460</v>
      </c>
    </row>
    <row r="3939" spans="1:12" x14ac:dyDescent="0.3">
      <c r="A3939">
        <v>7</v>
      </c>
      <c r="B3939" t="s">
        <v>32819</v>
      </c>
      <c r="C3939" s="1" t="s">
        <v>2784</v>
      </c>
      <c r="D3939" s="1" t="s">
        <v>32820</v>
      </c>
      <c r="E3939" s="1" t="s">
        <v>9872</v>
      </c>
      <c r="F3939" s="1" t="s">
        <v>12</v>
      </c>
      <c r="G3939" s="1" t="s">
        <v>638</v>
      </c>
      <c r="H3939" s="1" t="s">
        <v>32789</v>
      </c>
      <c r="I3939" s="1" t="s">
        <v>32790</v>
      </c>
      <c r="J3939" s="1" t="s">
        <v>32791</v>
      </c>
      <c r="K3939" s="1" t="s">
        <v>32792</v>
      </c>
      <c r="L3939" s="1" t="s">
        <v>31460</v>
      </c>
    </row>
    <row r="3940" spans="1:12" x14ac:dyDescent="0.3">
      <c r="A3940">
        <v>7</v>
      </c>
      <c r="B3940" t="s">
        <v>32821</v>
      </c>
      <c r="C3940" s="1" t="s">
        <v>32822</v>
      </c>
      <c r="D3940" s="1" t="s">
        <v>32823</v>
      </c>
      <c r="E3940" s="1" t="s">
        <v>9872</v>
      </c>
      <c r="F3940" s="1" t="s">
        <v>12</v>
      </c>
      <c r="G3940" s="1" t="s">
        <v>638</v>
      </c>
      <c r="H3940" s="1" t="s">
        <v>32789</v>
      </c>
      <c r="I3940" s="1" t="s">
        <v>32790</v>
      </c>
      <c r="J3940" s="1" t="s">
        <v>32791</v>
      </c>
      <c r="K3940" s="1" t="s">
        <v>32792</v>
      </c>
      <c r="L3940" s="1" t="s">
        <v>31460</v>
      </c>
    </row>
    <row r="3941" spans="1:12" x14ac:dyDescent="0.3">
      <c r="A3941">
        <v>7</v>
      </c>
      <c r="B3941" t="s">
        <v>32824</v>
      </c>
      <c r="C3941" s="1" t="s">
        <v>11333</v>
      </c>
      <c r="D3941" s="1" t="s">
        <v>32825</v>
      </c>
      <c r="E3941" s="1" t="s">
        <v>9872</v>
      </c>
      <c r="F3941" s="1" t="s">
        <v>12</v>
      </c>
      <c r="G3941" s="1" t="s">
        <v>638</v>
      </c>
      <c r="H3941" s="1" t="s">
        <v>32789</v>
      </c>
      <c r="I3941" s="1" t="s">
        <v>32790</v>
      </c>
      <c r="J3941" s="1" t="s">
        <v>32791</v>
      </c>
      <c r="K3941" s="1" t="s">
        <v>32792</v>
      </c>
      <c r="L3941" s="1" t="s">
        <v>31460</v>
      </c>
    </row>
    <row r="3942" spans="1:12" x14ac:dyDescent="0.3">
      <c r="A3942">
        <v>7</v>
      </c>
      <c r="B3942" t="s">
        <v>32826</v>
      </c>
      <c r="C3942" s="1" t="s">
        <v>32827</v>
      </c>
      <c r="D3942" s="1" t="s">
        <v>32828</v>
      </c>
      <c r="E3942" s="1" t="s">
        <v>9872</v>
      </c>
      <c r="F3942" s="1" t="s">
        <v>12</v>
      </c>
      <c r="G3942" s="1" t="s">
        <v>638</v>
      </c>
      <c r="H3942" s="1" t="s">
        <v>32789</v>
      </c>
      <c r="I3942" s="1" t="s">
        <v>32790</v>
      </c>
      <c r="J3942" s="1" t="s">
        <v>32791</v>
      </c>
      <c r="K3942" s="1" t="s">
        <v>32792</v>
      </c>
      <c r="L3942" s="1" t="s">
        <v>31460</v>
      </c>
    </row>
    <row r="3943" spans="1:12" x14ac:dyDescent="0.3">
      <c r="A3943">
        <v>7</v>
      </c>
      <c r="B3943" t="s">
        <v>32829</v>
      </c>
      <c r="C3943" s="1" t="s">
        <v>32830</v>
      </c>
      <c r="D3943" s="1" t="s">
        <v>32831</v>
      </c>
      <c r="E3943" s="1" t="s">
        <v>9872</v>
      </c>
      <c r="F3943" s="1" t="s">
        <v>12</v>
      </c>
      <c r="G3943" s="1" t="s">
        <v>638</v>
      </c>
      <c r="H3943" s="1" t="s">
        <v>32789</v>
      </c>
      <c r="I3943" s="1" t="s">
        <v>32790</v>
      </c>
      <c r="J3943" s="1" t="s">
        <v>32791</v>
      </c>
      <c r="K3943" s="1" t="s">
        <v>32792</v>
      </c>
      <c r="L3943" s="1" t="s">
        <v>31460</v>
      </c>
    </row>
    <row r="3944" spans="1:12" x14ac:dyDescent="0.3">
      <c r="A3944">
        <v>7</v>
      </c>
      <c r="B3944" t="s">
        <v>32832</v>
      </c>
      <c r="C3944" s="1" t="s">
        <v>32833</v>
      </c>
      <c r="D3944" s="1" t="s">
        <v>32834</v>
      </c>
      <c r="E3944" s="1" t="s">
        <v>9872</v>
      </c>
      <c r="F3944" s="1" t="s">
        <v>12</v>
      </c>
      <c r="G3944" s="1" t="s">
        <v>638</v>
      </c>
      <c r="H3944" s="1" t="s">
        <v>32789</v>
      </c>
      <c r="I3944" s="1" t="s">
        <v>32790</v>
      </c>
      <c r="J3944" s="1" t="s">
        <v>32791</v>
      </c>
      <c r="K3944" s="1" t="s">
        <v>32792</v>
      </c>
      <c r="L3944" s="1" t="s">
        <v>31460</v>
      </c>
    </row>
    <row r="3945" spans="1:12" x14ac:dyDescent="0.3">
      <c r="A3945">
        <v>7</v>
      </c>
      <c r="B3945" t="s">
        <v>32835</v>
      </c>
      <c r="C3945" s="1" t="s">
        <v>32836</v>
      </c>
      <c r="D3945" s="1" t="s">
        <v>32837</v>
      </c>
      <c r="E3945" s="1" t="s">
        <v>9872</v>
      </c>
      <c r="F3945" s="1" t="s">
        <v>12</v>
      </c>
      <c r="G3945" s="1" t="s">
        <v>638</v>
      </c>
      <c r="H3945" s="1" t="s">
        <v>32789</v>
      </c>
      <c r="I3945" s="1" t="s">
        <v>32790</v>
      </c>
      <c r="J3945" s="1" t="s">
        <v>32791</v>
      </c>
      <c r="K3945" s="1" t="s">
        <v>32792</v>
      </c>
      <c r="L3945" s="1" t="s">
        <v>31460</v>
      </c>
    </row>
    <row r="3946" spans="1:12" x14ac:dyDescent="0.3">
      <c r="A3946">
        <v>7</v>
      </c>
      <c r="B3946" t="s">
        <v>32838</v>
      </c>
      <c r="C3946" s="1" t="s">
        <v>32839</v>
      </c>
      <c r="D3946" s="1" t="s">
        <v>32840</v>
      </c>
      <c r="E3946" s="1" t="s">
        <v>9872</v>
      </c>
      <c r="F3946" s="1" t="s">
        <v>12</v>
      </c>
      <c r="G3946" s="1" t="s">
        <v>638</v>
      </c>
      <c r="H3946" s="1" t="s">
        <v>32789</v>
      </c>
      <c r="I3946" s="1" t="s">
        <v>32790</v>
      </c>
      <c r="J3946" s="1" t="s">
        <v>32791</v>
      </c>
      <c r="K3946" s="1" t="s">
        <v>32792</v>
      </c>
      <c r="L3946" s="1" t="s">
        <v>31460</v>
      </c>
    </row>
    <row r="3947" spans="1:12" x14ac:dyDescent="0.3">
      <c r="A3947">
        <v>7</v>
      </c>
      <c r="B3947" t="s">
        <v>32841</v>
      </c>
      <c r="C3947" s="1" t="s">
        <v>32842</v>
      </c>
      <c r="D3947" s="1" t="s">
        <v>32843</v>
      </c>
      <c r="E3947" s="1" t="s">
        <v>9872</v>
      </c>
      <c r="F3947" s="1" t="s">
        <v>12</v>
      </c>
      <c r="G3947" s="1" t="s">
        <v>638</v>
      </c>
      <c r="H3947" s="1" t="s">
        <v>32789</v>
      </c>
      <c r="I3947" s="1" t="s">
        <v>32790</v>
      </c>
      <c r="J3947" s="1" t="s">
        <v>32791</v>
      </c>
      <c r="K3947" s="1" t="s">
        <v>32792</v>
      </c>
      <c r="L3947" s="1" t="s">
        <v>31460</v>
      </c>
    </row>
    <row r="3948" spans="1:12" x14ac:dyDescent="0.3">
      <c r="A3948">
        <v>7</v>
      </c>
      <c r="B3948" t="s">
        <v>32844</v>
      </c>
      <c r="C3948" s="1" t="s">
        <v>32845</v>
      </c>
      <c r="D3948" s="1" t="s">
        <v>32846</v>
      </c>
      <c r="E3948" s="1" t="s">
        <v>9872</v>
      </c>
      <c r="F3948" s="1" t="s">
        <v>12</v>
      </c>
      <c r="G3948" s="1" t="s">
        <v>638</v>
      </c>
      <c r="H3948" s="1" t="s">
        <v>32789</v>
      </c>
      <c r="I3948" s="1" t="s">
        <v>32790</v>
      </c>
      <c r="J3948" s="1" t="s">
        <v>32791</v>
      </c>
      <c r="K3948" s="1" t="s">
        <v>32792</v>
      </c>
      <c r="L3948" s="1" t="s">
        <v>31460</v>
      </c>
    </row>
    <row r="3949" spans="1:12" x14ac:dyDescent="0.3">
      <c r="A3949">
        <v>7</v>
      </c>
      <c r="B3949" t="s">
        <v>32847</v>
      </c>
      <c r="C3949" s="1" t="s">
        <v>32848</v>
      </c>
      <c r="D3949" s="1" t="s">
        <v>32849</v>
      </c>
      <c r="E3949" s="1" t="s">
        <v>9872</v>
      </c>
      <c r="F3949" s="1" t="s">
        <v>12</v>
      </c>
      <c r="G3949" s="1" t="s">
        <v>638</v>
      </c>
      <c r="H3949" s="1" t="s">
        <v>32789</v>
      </c>
      <c r="I3949" s="1" t="s">
        <v>32790</v>
      </c>
      <c r="J3949" s="1" t="s">
        <v>32791</v>
      </c>
      <c r="K3949" s="1" t="s">
        <v>32792</v>
      </c>
      <c r="L3949" s="1" t="s">
        <v>31460</v>
      </c>
    </row>
    <row r="3950" spans="1:12" x14ac:dyDescent="0.3">
      <c r="A3950">
        <v>7</v>
      </c>
      <c r="B3950" t="s">
        <v>32850</v>
      </c>
      <c r="C3950" s="1" t="s">
        <v>32851</v>
      </c>
      <c r="D3950" s="1" t="s">
        <v>32852</v>
      </c>
      <c r="E3950" s="1" t="s">
        <v>9872</v>
      </c>
      <c r="F3950" s="1" t="s">
        <v>12</v>
      </c>
      <c r="G3950" s="1" t="s">
        <v>638</v>
      </c>
      <c r="H3950" s="1" t="s">
        <v>32789</v>
      </c>
      <c r="I3950" s="1" t="s">
        <v>32790</v>
      </c>
      <c r="J3950" s="1" t="s">
        <v>32791</v>
      </c>
      <c r="K3950" s="1" t="s">
        <v>32792</v>
      </c>
      <c r="L3950" s="1" t="s">
        <v>31460</v>
      </c>
    </row>
    <row r="3951" spans="1:12" x14ac:dyDescent="0.3">
      <c r="A3951">
        <v>7</v>
      </c>
      <c r="B3951" t="s">
        <v>32853</v>
      </c>
      <c r="C3951" s="1" t="s">
        <v>32854</v>
      </c>
      <c r="D3951" s="1" t="s">
        <v>32855</v>
      </c>
      <c r="E3951" s="1" t="s">
        <v>9872</v>
      </c>
      <c r="F3951" s="1" t="s">
        <v>12</v>
      </c>
      <c r="G3951" s="1" t="s">
        <v>638</v>
      </c>
      <c r="H3951" s="1" t="s">
        <v>32789</v>
      </c>
      <c r="I3951" s="1" t="s">
        <v>32790</v>
      </c>
      <c r="J3951" s="1" t="s">
        <v>32791</v>
      </c>
      <c r="K3951" s="1" t="s">
        <v>32792</v>
      </c>
      <c r="L3951" s="1" t="s">
        <v>31460</v>
      </c>
    </row>
    <row r="3952" spans="1:12" x14ac:dyDescent="0.3">
      <c r="A3952">
        <v>7</v>
      </c>
      <c r="B3952" t="s">
        <v>32856</v>
      </c>
      <c r="C3952" s="1" t="s">
        <v>32857</v>
      </c>
      <c r="D3952" s="1" t="s">
        <v>32858</v>
      </c>
      <c r="E3952" s="1" t="s">
        <v>9872</v>
      </c>
      <c r="F3952" s="1" t="s">
        <v>12</v>
      </c>
      <c r="G3952" s="1" t="s">
        <v>638</v>
      </c>
      <c r="H3952" s="1" t="s">
        <v>32789</v>
      </c>
      <c r="I3952" s="1" t="s">
        <v>32790</v>
      </c>
      <c r="J3952" s="1" t="s">
        <v>32791</v>
      </c>
      <c r="K3952" s="1" t="s">
        <v>32792</v>
      </c>
      <c r="L3952" s="1" t="s">
        <v>31460</v>
      </c>
    </row>
    <row r="3953" spans="1:12" x14ac:dyDescent="0.3">
      <c r="A3953">
        <v>7</v>
      </c>
      <c r="B3953" t="s">
        <v>32859</v>
      </c>
      <c r="C3953" s="1" t="s">
        <v>32860</v>
      </c>
      <c r="D3953" s="1" t="s">
        <v>32861</v>
      </c>
      <c r="E3953" s="1" t="s">
        <v>9872</v>
      </c>
      <c r="F3953" s="1" t="s">
        <v>12</v>
      </c>
      <c r="G3953" s="1" t="s">
        <v>638</v>
      </c>
      <c r="H3953" s="1" t="s">
        <v>32789</v>
      </c>
      <c r="I3953" s="1" t="s">
        <v>32790</v>
      </c>
      <c r="J3953" s="1" t="s">
        <v>32791</v>
      </c>
      <c r="K3953" s="1" t="s">
        <v>32792</v>
      </c>
      <c r="L3953" s="1" t="s">
        <v>31460</v>
      </c>
    </row>
    <row r="3954" spans="1:12" x14ac:dyDescent="0.3">
      <c r="A3954">
        <v>7</v>
      </c>
      <c r="B3954" t="s">
        <v>32862</v>
      </c>
      <c r="C3954" s="1" t="s">
        <v>32863</v>
      </c>
      <c r="D3954" s="1" t="s">
        <v>32864</v>
      </c>
      <c r="E3954" s="1" t="s">
        <v>9872</v>
      </c>
      <c r="F3954" s="1" t="s">
        <v>12</v>
      </c>
      <c r="G3954" s="1" t="s">
        <v>638</v>
      </c>
      <c r="H3954" s="1" t="s">
        <v>32789</v>
      </c>
      <c r="I3954" s="1" t="s">
        <v>32790</v>
      </c>
      <c r="J3954" s="1" t="s">
        <v>32791</v>
      </c>
      <c r="K3954" s="1" t="s">
        <v>32792</v>
      </c>
      <c r="L3954" s="1" t="s">
        <v>31460</v>
      </c>
    </row>
    <row r="3955" spans="1:12" x14ac:dyDescent="0.3">
      <c r="A3955">
        <v>7</v>
      </c>
      <c r="B3955" t="s">
        <v>32865</v>
      </c>
      <c r="C3955" s="1" t="s">
        <v>32866</v>
      </c>
      <c r="D3955" s="1" t="s">
        <v>32867</v>
      </c>
      <c r="E3955" s="1" t="s">
        <v>9872</v>
      </c>
      <c r="F3955" s="1" t="s">
        <v>12</v>
      </c>
      <c r="G3955" s="1" t="s">
        <v>638</v>
      </c>
      <c r="H3955" s="1" t="s">
        <v>32789</v>
      </c>
      <c r="I3955" s="1" t="s">
        <v>32790</v>
      </c>
      <c r="J3955" s="1" t="s">
        <v>32791</v>
      </c>
      <c r="K3955" s="1" t="s">
        <v>32792</v>
      </c>
      <c r="L3955" s="1" t="s">
        <v>31460</v>
      </c>
    </row>
    <row r="3956" spans="1:12" x14ac:dyDescent="0.3">
      <c r="A3956">
        <v>7</v>
      </c>
      <c r="B3956" t="s">
        <v>32868</v>
      </c>
      <c r="C3956" s="1" t="s">
        <v>32869</v>
      </c>
      <c r="D3956" s="1" t="s">
        <v>32870</v>
      </c>
      <c r="E3956" s="1" t="s">
        <v>9872</v>
      </c>
      <c r="F3956" s="1" t="s">
        <v>12</v>
      </c>
      <c r="G3956" s="1" t="s">
        <v>638</v>
      </c>
      <c r="H3956" s="1" t="s">
        <v>32789</v>
      </c>
      <c r="I3956" s="1" t="s">
        <v>32790</v>
      </c>
      <c r="J3956" s="1" t="s">
        <v>32791</v>
      </c>
      <c r="K3956" s="1" t="s">
        <v>32792</v>
      </c>
      <c r="L3956" s="1" t="s">
        <v>31460</v>
      </c>
    </row>
    <row r="3957" spans="1:12" x14ac:dyDescent="0.3">
      <c r="A3957">
        <v>7</v>
      </c>
      <c r="B3957" t="s">
        <v>32871</v>
      </c>
      <c r="C3957" s="1" t="s">
        <v>32872</v>
      </c>
      <c r="D3957" s="1" t="s">
        <v>32873</v>
      </c>
      <c r="E3957" s="1" t="s">
        <v>9872</v>
      </c>
      <c r="F3957" s="1" t="s">
        <v>12</v>
      </c>
      <c r="G3957" s="1" t="s">
        <v>638</v>
      </c>
      <c r="H3957" s="1" t="s">
        <v>32789</v>
      </c>
      <c r="I3957" s="1" t="s">
        <v>32790</v>
      </c>
      <c r="J3957" s="1" t="s">
        <v>32791</v>
      </c>
      <c r="K3957" s="1" t="s">
        <v>32792</v>
      </c>
      <c r="L3957" s="1" t="s">
        <v>31460</v>
      </c>
    </row>
    <row r="3958" spans="1:12" x14ac:dyDescent="0.3">
      <c r="A3958">
        <v>7</v>
      </c>
      <c r="B3958" t="s">
        <v>32874</v>
      </c>
      <c r="C3958" s="1" t="s">
        <v>12242</v>
      </c>
      <c r="D3958" s="1" t="s">
        <v>32875</v>
      </c>
      <c r="E3958" s="1" t="s">
        <v>9872</v>
      </c>
      <c r="F3958" s="1" t="s">
        <v>12</v>
      </c>
      <c r="G3958" s="1" t="s">
        <v>638</v>
      </c>
      <c r="H3958" s="1" t="s">
        <v>32789</v>
      </c>
      <c r="I3958" s="1" t="s">
        <v>32790</v>
      </c>
      <c r="J3958" s="1" t="s">
        <v>32791</v>
      </c>
      <c r="K3958" s="1" t="s">
        <v>32792</v>
      </c>
      <c r="L3958" s="1" t="s">
        <v>31460</v>
      </c>
    </row>
    <row r="3959" spans="1:12" x14ac:dyDescent="0.3">
      <c r="A3959">
        <v>7</v>
      </c>
      <c r="B3959" t="s">
        <v>32876</v>
      </c>
      <c r="C3959" s="1" t="s">
        <v>32877</v>
      </c>
      <c r="D3959" s="1" t="s">
        <v>32878</v>
      </c>
      <c r="E3959" s="1" t="s">
        <v>9872</v>
      </c>
      <c r="F3959" s="1" t="s">
        <v>12</v>
      </c>
      <c r="G3959" s="1" t="s">
        <v>638</v>
      </c>
      <c r="H3959" s="1" t="s">
        <v>32789</v>
      </c>
      <c r="I3959" s="1" t="s">
        <v>32790</v>
      </c>
      <c r="J3959" s="1" t="s">
        <v>32791</v>
      </c>
      <c r="K3959" s="1" t="s">
        <v>32792</v>
      </c>
      <c r="L3959" s="1" t="s">
        <v>31460</v>
      </c>
    </row>
    <row r="3960" spans="1:12" x14ac:dyDescent="0.3">
      <c r="A3960">
        <v>7</v>
      </c>
      <c r="B3960" t="s">
        <v>32879</v>
      </c>
      <c r="C3960" s="1" t="s">
        <v>32880</v>
      </c>
      <c r="D3960" s="1" t="s">
        <v>32881</v>
      </c>
      <c r="E3960" s="1" t="s">
        <v>9872</v>
      </c>
      <c r="F3960" s="1" t="s">
        <v>12</v>
      </c>
      <c r="G3960" s="1" t="s">
        <v>638</v>
      </c>
      <c r="H3960" s="1" t="s">
        <v>32789</v>
      </c>
      <c r="I3960" s="1" t="s">
        <v>32790</v>
      </c>
      <c r="J3960" s="1" t="s">
        <v>32791</v>
      </c>
      <c r="K3960" s="1" t="s">
        <v>32792</v>
      </c>
      <c r="L3960" s="1" t="s">
        <v>31460</v>
      </c>
    </row>
    <row r="3961" spans="1:12" x14ac:dyDescent="0.3">
      <c r="A3961">
        <v>7</v>
      </c>
      <c r="B3961" t="s">
        <v>32882</v>
      </c>
      <c r="C3961" s="1" t="s">
        <v>32883</v>
      </c>
      <c r="D3961" s="1" t="s">
        <v>32884</v>
      </c>
      <c r="E3961" s="1" t="s">
        <v>9872</v>
      </c>
      <c r="F3961" s="1" t="s">
        <v>12</v>
      </c>
      <c r="G3961" s="1" t="s">
        <v>638</v>
      </c>
      <c r="H3961" s="1" t="s">
        <v>32789</v>
      </c>
      <c r="I3961" s="1" t="s">
        <v>32790</v>
      </c>
      <c r="J3961" s="1" t="s">
        <v>32791</v>
      </c>
      <c r="K3961" s="1" t="s">
        <v>32792</v>
      </c>
      <c r="L3961" s="1" t="s">
        <v>31460</v>
      </c>
    </row>
    <row r="3962" spans="1:12" x14ac:dyDescent="0.3">
      <c r="A3962">
        <v>7</v>
      </c>
      <c r="B3962" t="s">
        <v>32885</v>
      </c>
      <c r="C3962" s="1" t="s">
        <v>32886</v>
      </c>
      <c r="D3962" s="1" t="s">
        <v>32887</v>
      </c>
      <c r="E3962" s="1" t="s">
        <v>9872</v>
      </c>
      <c r="F3962" s="1" t="s">
        <v>12</v>
      </c>
      <c r="G3962" s="1" t="s">
        <v>638</v>
      </c>
      <c r="H3962" s="1" t="s">
        <v>32789</v>
      </c>
      <c r="I3962" s="1" t="s">
        <v>32790</v>
      </c>
      <c r="J3962" s="1" t="s">
        <v>32791</v>
      </c>
      <c r="K3962" s="1" t="s">
        <v>32792</v>
      </c>
      <c r="L3962" s="1" t="s">
        <v>31460</v>
      </c>
    </row>
    <row r="3963" spans="1:12" x14ac:dyDescent="0.3">
      <c r="A3963">
        <v>7</v>
      </c>
      <c r="B3963" t="s">
        <v>32888</v>
      </c>
      <c r="C3963" s="1" t="s">
        <v>13279</v>
      </c>
      <c r="D3963" s="1" t="s">
        <v>32889</v>
      </c>
      <c r="E3963" s="1" t="s">
        <v>9872</v>
      </c>
      <c r="F3963" s="1" t="s">
        <v>12</v>
      </c>
      <c r="G3963" s="1" t="s">
        <v>638</v>
      </c>
      <c r="H3963" s="1" t="s">
        <v>32789</v>
      </c>
      <c r="I3963" s="1" t="s">
        <v>32790</v>
      </c>
      <c r="J3963" s="1" t="s">
        <v>32791</v>
      </c>
      <c r="K3963" s="1" t="s">
        <v>32792</v>
      </c>
      <c r="L3963" s="1" t="s">
        <v>31460</v>
      </c>
    </row>
    <row r="3964" spans="1:12" x14ac:dyDescent="0.3">
      <c r="A3964">
        <v>7</v>
      </c>
      <c r="B3964" t="s">
        <v>32890</v>
      </c>
      <c r="C3964" s="1" t="s">
        <v>32891</v>
      </c>
      <c r="D3964" s="1" t="s">
        <v>32892</v>
      </c>
      <c r="E3964" s="1" t="s">
        <v>9872</v>
      </c>
      <c r="F3964" s="1" t="s">
        <v>12</v>
      </c>
      <c r="G3964" s="1" t="s">
        <v>638</v>
      </c>
      <c r="H3964" s="1" t="s">
        <v>32789</v>
      </c>
      <c r="I3964" s="1" t="s">
        <v>32790</v>
      </c>
      <c r="J3964" s="1" t="s">
        <v>32791</v>
      </c>
      <c r="K3964" s="1" t="s">
        <v>32792</v>
      </c>
      <c r="L3964" s="1" t="s">
        <v>31460</v>
      </c>
    </row>
    <row r="3965" spans="1:12" x14ac:dyDescent="0.3">
      <c r="A3965">
        <v>7</v>
      </c>
      <c r="B3965" t="s">
        <v>32893</v>
      </c>
      <c r="C3965" s="1" t="s">
        <v>32894</v>
      </c>
      <c r="D3965" s="1" t="s">
        <v>32895</v>
      </c>
      <c r="E3965" s="1" t="s">
        <v>9872</v>
      </c>
      <c r="F3965" s="1" t="s">
        <v>12</v>
      </c>
      <c r="G3965" s="1" t="s">
        <v>638</v>
      </c>
      <c r="H3965" s="1" t="s">
        <v>32789</v>
      </c>
      <c r="I3965" s="1" t="s">
        <v>32790</v>
      </c>
      <c r="J3965" s="1" t="s">
        <v>32791</v>
      </c>
      <c r="K3965" s="1" t="s">
        <v>32792</v>
      </c>
      <c r="L3965" s="1" t="s">
        <v>31460</v>
      </c>
    </row>
    <row r="3966" spans="1:12" x14ac:dyDescent="0.3">
      <c r="A3966">
        <v>7</v>
      </c>
      <c r="B3966" t="s">
        <v>32896</v>
      </c>
      <c r="C3966" s="1" t="s">
        <v>32897</v>
      </c>
      <c r="D3966" s="1" t="s">
        <v>32898</v>
      </c>
      <c r="E3966" s="1" t="s">
        <v>9872</v>
      </c>
      <c r="F3966" s="1" t="s">
        <v>12</v>
      </c>
      <c r="G3966" s="1" t="s">
        <v>638</v>
      </c>
      <c r="H3966" s="1" t="s">
        <v>32789</v>
      </c>
      <c r="I3966" s="1" t="s">
        <v>32790</v>
      </c>
      <c r="J3966" s="1" t="s">
        <v>32791</v>
      </c>
      <c r="K3966" s="1" t="s">
        <v>32792</v>
      </c>
      <c r="L3966" s="1" t="s">
        <v>31460</v>
      </c>
    </row>
    <row r="3967" spans="1:12" x14ac:dyDescent="0.3">
      <c r="A3967">
        <v>7</v>
      </c>
      <c r="B3967" t="s">
        <v>32899</v>
      </c>
      <c r="C3967" s="1" t="s">
        <v>32900</v>
      </c>
      <c r="D3967" s="1" t="s">
        <v>32901</v>
      </c>
      <c r="E3967" s="1" t="s">
        <v>9872</v>
      </c>
      <c r="F3967" s="1" t="s">
        <v>12</v>
      </c>
      <c r="G3967" s="1" t="s">
        <v>638</v>
      </c>
      <c r="H3967" s="1" t="s">
        <v>32789</v>
      </c>
      <c r="I3967" s="1" t="s">
        <v>32790</v>
      </c>
      <c r="J3967" s="1" t="s">
        <v>32791</v>
      </c>
      <c r="K3967" s="1" t="s">
        <v>32792</v>
      </c>
      <c r="L3967" s="1" t="s">
        <v>31460</v>
      </c>
    </row>
    <row r="3968" spans="1:12" x14ac:dyDescent="0.3">
      <c r="A3968">
        <v>7</v>
      </c>
      <c r="B3968" t="s">
        <v>32902</v>
      </c>
      <c r="C3968" s="1" t="s">
        <v>12046</v>
      </c>
      <c r="D3968" s="1" t="s">
        <v>32903</v>
      </c>
      <c r="E3968" s="1" t="s">
        <v>9872</v>
      </c>
      <c r="F3968" s="1" t="s">
        <v>12</v>
      </c>
      <c r="G3968" s="1" t="s">
        <v>638</v>
      </c>
      <c r="H3968" s="1" t="s">
        <v>32789</v>
      </c>
      <c r="I3968" s="1" t="s">
        <v>32790</v>
      </c>
      <c r="J3968" s="1" t="s">
        <v>32791</v>
      </c>
      <c r="K3968" s="1" t="s">
        <v>32792</v>
      </c>
      <c r="L3968" s="1" t="s">
        <v>31460</v>
      </c>
    </row>
    <row r="3969" spans="1:12" x14ac:dyDescent="0.3">
      <c r="A3969">
        <v>7</v>
      </c>
      <c r="B3969" t="s">
        <v>32904</v>
      </c>
      <c r="C3969" s="1" t="s">
        <v>12805</v>
      </c>
      <c r="D3969" s="1" t="s">
        <v>32905</v>
      </c>
      <c r="E3969" s="1" t="s">
        <v>9872</v>
      </c>
      <c r="F3969" s="1" t="s">
        <v>12</v>
      </c>
      <c r="G3969" s="1" t="s">
        <v>638</v>
      </c>
      <c r="H3969" s="1" t="s">
        <v>32789</v>
      </c>
      <c r="I3969" s="1" t="s">
        <v>32790</v>
      </c>
      <c r="J3969" s="1" t="s">
        <v>32791</v>
      </c>
      <c r="K3969" s="1" t="s">
        <v>32792</v>
      </c>
      <c r="L3969" s="1" t="s">
        <v>31460</v>
      </c>
    </row>
    <row r="3970" spans="1:12" x14ac:dyDescent="0.3">
      <c r="A3970">
        <v>7</v>
      </c>
      <c r="B3970" t="s">
        <v>32906</v>
      </c>
      <c r="C3970" s="1" t="s">
        <v>32907</v>
      </c>
      <c r="D3970" s="1" t="s">
        <v>32908</v>
      </c>
      <c r="E3970" s="1" t="s">
        <v>9872</v>
      </c>
      <c r="F3970" s="1" t="s">
        <v>12</v>
      </c>
      <c r="G3970" s="1" t="s">
        <v>638</v>
      </c>
      <c r="H3970" s="1" t="s">
        <v>32789</v>
      </c>
      <c r="I3970" s="1" t="s">
        <v>32790</v>
      </c>
      <c r="J3970" s="1" t="s">
        <v>32791</v>
      </c>
      <c r="K3970" s="1" t="s">
        <v>32792</v>
      </c>
      <c r="L3970" s="1" t="s">
        <v>31460</v>
      </c>
    </row>
    <row r="3971" spans="1:12" x14ac:dyDescent="0.3">
      <c r="A3971">
        <v>7</v>
      </c>
      <c r="B3971" t="s">
        <v>32909</v>
      </c>
      <c r="C3971" s="1" t="s">
        <v>32910</v>
      </c>
      <c r="D3971" s="1" t="s">
        <v>32911</v>
      </c>
      <c r="E3971" s="1" t="s">
        <v>9872</v>
      </c>
      <c r="F3971" s="1" t="s">
        <v>12</v>
      </c>
      <c r="G3971" s="1" t="s">
        <v>638</v>
      </c>
      <c r="H3971" s="1" t="s">
        <v>32789</v>
      </c>
      <c r="I3971" s="1" t="s">
        <v>32790</v>
      </c>
      <c r="J3971" s="1" t="s">
        <v>32791</v>
      </c>
      <c r="K3971" s="1" t="s">
        <v>32792</v>
      </c>
      <c r="L3971" s="1" t="s">
        <v>31460</v>
      </c>
    </row>
    <row r="3972" spans="1:12" x14ac:dyDescent="0.3">
      <c r="A3972">
        <v>7</v>
      </c>
      <c r="B3972" t="s">
        <v>32912</v>
      </c>
      <c r="C3972" s="1" t="s">
        <v>32913</v>
      </c>
      <c r="D3972" s="1" t="s">
        <v>32914</v>
      </c>
      <c r="E3972" s="1" t="s">
        <v>9872</v>
      </c>
      <c r="F3972" s="1" t="s">
        <v>12</v>
      </c>
      <c r="G3972" s="1" t="s">
        <v>638</v>
      </c>
      <c r="H3972" s="1" t="s">
        <v>32789</v>
      </c>
      <c r="I3972" s="1" t="s">
        <v>32790</v>
      </c>
      <c r="J3972" s="1" t="s">
        <v>32791</v>
      </c>
      <c r="K3972" s="1" t="s">
        <v>32792</v>
      </c>
      <c r="L3972" s="1" t="s">
        <v>31460</v>
      </c>
    </row>
    <row r="3973" spans="1:12" x14ac:dyDescent="0.3">
      <c r="A3973">
        <v>7</v>
      </c>
      <c r="B3973" t="s">
        <v>32915</v>
      </c>
      <c r="C3973" s="1" t="s">
        <v>32916</v>
      </c>
      <c r="D3973" s="1" t="s">
        <v>32917</v>
      </c>
      <c r="E3973" s="1" t="s">
        <v>9872</v>
      </c>
      <c r="F3973" s="1" t="s">
        <v>12</v>
      </c>
      <c r="G3973" s="1" t="s">
        <v>638</v>
      </c>
      <c r="H3973" s="1" t="s">
        <v>32789</v>
      </c>
      <c r="I3973" s="1" t="s">
        <v>32790</v>
      </c>
      <c r="J3973" s="1" t="s">
        <v>32791</v>
      </c>
      <c r="K3973" s="1" t="s">
        <v>32792</v>
      </c>
      <c r="L3973" s="1" t="s">
        <v>31460</v>
      </c>
    </row>
    <row r="3974" spans="1:12" x14ac:dyDescent="0.3">
      <c r="A3974">
        <v>7</v>
      </c>
      <c r="B3974" t="s">
        <v>32918</v>
      </c>
      <c r="C3974" s="1" t="s">
        <v>32919</v>
      </c>
      <c r="D3974" s="1" t="s">
        <v>32920</v>
      </c>
      <c r="E3974" s="1" t="s">
        <v>9872</v>
      </c>
      <c r="F3974" s="1" t="s">
        <v>12</v>
      </c>
      <c r="G3974" s="1" t="s">
        <v>638</v>
      </c>
      <c r="H3974" s="1" t="s">
        <v>32789</v>
      </c>
      <c r="I3974" s="1" t="s">
        <v>32790</v>
      </c>
      <c r="J3974" s="1" t="s">
        <v>32791</v>
      </c>
      <c r="K3974" s="1" t="s">
        <v>32792</v>
      </c>
      <c r="L3974" s="1" t="s">
        <v>31460</v>
      </c>
    </row>
    <row r="3975" spans="1:12" x14ac:dyDescent="0.3">
      <c r="A3975">
        <v>7</v>
      </c>
      <c r="B3975" t="s">
        <v>32921</v>
      </c>
      <c r="C3975" s="1" t="s">
        <v>2914</v>
      </c>
      <c r="D3975" s="1" t="s">
        <v>32922</v>
      </c>
      <c r="E3975" s="1" t="s">
        <v>9872</v>
      </c>
      <c r="F3975" s="1" t="s">
        <v>12</v>
      </c>
      <c r="G3975" s="1" t="s">
        <v>638</v>
      </c>
      <c r="H3975" s="1" t="s">
        <v>32789</v>
      </c>
      <c r="I3975" s="1" t="s">
        <v>32790</v>
      </c>
      <c r="J3975" s="1" t="s">
        <v>32791</v>
      </c>
      <c r="K3975" s="1" t="s">
        <v>32792</v>
      </c>
      <c r="L3975" s="1" t="s">
        <v>31460</v>
      </c>
    </row>
    <row r="3976" spans="1:12" x14ac:dyDescent="0.3">
      <c r="A3976">
        <v>7</v>
      </c>
      <c r="B3976" t="s">
        <v>32923</v>
      </c>
      <c r="C3976" s="1" t="s">
        <v>32924</v>
      </c>
      <c r="D3976" s="1" t="s">
        <v>32925</v>
      </c>
      <c r="E3976" s="1" t="s">
        <v>9872</v>
      </c>
      <c r="F3976" s="1" t="s">
        <v>12</v>
      </c>
      <c r="G3976" s="1" t="s">
        <v>638</v>
      </c>
      <c r="H3976" s="1" t="s">
        <v>32789</v>
      </c>
      <c r="I3976" s="1" t="s">
        <v>32790</v>
      </c>
      <c r="J3976" s="1" t="s">
        <v>32791</v>
      </c>
      <c r="K3976" s="1" t="s">
        <v>32792</v>
      </c>
      <c r="L3976" s="1" t="s">
        <v>31460</v>
      </c>
    </row>
    <row r="3977" spans="1:12" x14ac:dyDescent="0.3">
      <c r="A3977">
        <v>7</v>
      </c>
      <c r="B3977" t="s">
        <v>32926</v>
      </c>
      <c r="C3977" s="1" t="s">
        <v>32927</v>
      </c>
      <c r="D3977" s="1" t="s">
        <v>32928</v>
      </c>
      <c r="E3977" s="1" t="s">
        <v>9872</v>
      </c>
      <c r="F3977" s="1" t="s">
        <v>12</v>
      </c>
      <c r="G3977" s="1" t="s">
        <v>638</v>
      </c>
      <c r="H3977" s="1" t="s">
        <v>32789</v>
      </c>
      <c r="I3977" s="1" t="s">
        <v>32790</v>
      </c>
      <c r="J3977" s="1" t="s">
        <v>32791</v>
      </c>
      <c r="K3977" s="1" t="s">
        <v>32792</v>
      </c>
      <c r="L3977" s="1" t="s">
        <v>31460</v>
      </c>
    </row>
    <row r="3978" spans="1:12" x14ac:dyDescent="0.3">
      <c r="A3978">
        <v>7</v>
      </c>
      <c r="B3978" t="s">
        <v>32929</v>
      </c>
      <c r="C3978" s="1" t="s">
        <v>32930</v>
      </c>
      <c r="D3978" s="1" t="s">
        <v>32931</v>
      </c>
      <c r="E3978" s="1" t="s">
        <v>9872</v>
      </c>
      <c r="F3978" s="1" t="s">
        <v>12</v>
      </c>
      <c r="G3978" s="1" t="s">
        <v>638</v>
      </c>
      <c r="H3978" s="1" t="s">
        <v>32789</v>
      </c>
      <c r="I3978" s="1" t="s">
        <v>32790</v>
      </c>
      <c r="J3978" s="1" t="s">
        <v>32791</v>
      </c>
      <c r="K3978" s="1" t="s">
        <v>32792</v>
      </c>
      <c r="L3978" s="1" t="s">
        <v>31460</v>
      </c>
    </row>
    <row r="3979" spans="1:12" x14ac:dyDescent="0.3">
      <c r="A3979">
        <v>7</v>
      </c>
      <c r="B3979" t="s">
        <v>32932</v>
      </c>
      <c r="C3979" s="1" t="s">
        <v>32933</v>
      </c>
      <c r="D3979" s="1" t="s">
        <v>32934</v>
      </c>
      <c r="E3979" s="1" t="s">
        <v>9872</v>
      </c>
      <c r="F3979" s="1" t="s">
        <v>12</v>
      </c>
      <c r="G3979" s="1" t="s">
        <v>638</v>
      </c>
      <c r="H3979" s="1" t="s">
        <v>32789</v>
      </c>
      <c r="I3979" s="1" t="s">
        <v>32790</v>
      </c>
      <c r="J3979" s="1" t="s">
        <v>32791</v>
      </c>
      <c r="K3979" s="1" t="s">
        <v>32792</v>
      </c>
      <c r="L3979" s="1" t="s">
        <v>31460</v>
      </c>
    </row>
    <row r="3980" spans="1:12" x14ac:dyDescent="0.3">
      <c r="A3980">
        <v>7</v>
      </c>
      <c r="B3980" t="s">
        <v>32935</v>
      </c>
      <c r="C3980" s="1" t="s">
        <v>32936</v>
      </c>
      <c r="D3980" s="1" t="s">
        <v>32937</v>
      </c>
      <c r="E3980" s="1" t="s">
        <v>9872</v>
      </c>
      <c r="F3980" s="1" t="s">
        <v>12</v>
      </c>
      <c r="G3980" s="1" t="s">
        <v>638</v>
      </c>
      <c r="H3980" s="1" t="s">
        <v>32789</v>
      </c>
      <c r="I3980" s="1" t="s">
        <v>32790</v>
      </c>
      <c r="J3980" s="1" t="s">
        <v>32791</v>
      </c>
      <c r="K3980" s="1" t="s">
        <v>32792</v>
      </c>
      <c r="L3980" s="1" t="s">
        <v>31460</v>
      </c>
    </row>
    <row r="3981" spans="1:12" x14ac:dyDescent="0.3">
      <c r="A3981">
        <v>7</v>
      </c>
      <c r="B3981" t="s">
        <v>32938</v>
      </c>
      <c r="C3981" s="1" t="s">
        <v>5978</v>
      </c>
      <c r="D3981" s="1" t="s">
        <v>32939</v>
      </c>
      <c r="E3981" s="1" t="s">
        <v>9872</v>
      </c>
      <c r="F3981" s="1" t="s">
        <v>12</v>
      </c>
      <c r="G3981" s="1" t="s">
        <v>638</v>
      </c>
      <c r="H3981" s="1" t="s">
        <v>32789</v>
      </c>
      <c r="I3981" s="1" t="s">
        <v>32790</v>
      </c>
      <c r="J3981" s="1" t="s">
        <v>32791</v>
      </c>
      <c r="K3981" s="1" t="s">
        <v>32792</v>
      </c>
      <c r="L3981" s="1" t="s">
        <v>31460</v>
      </c>
    </row>
    <row r="3982" spans="1:12" x14ac:dyDescent="0.3">
      <c r="A3982">
        <v>7</v>
      </c>
      <c r="B3982" t="s">
        <v>32940</v>
      </c>
      <c r="C3982" s="1" t="s">
        <v>32941</v>
      </c>
      <c r="D3982" s="1" t="s">
        <v>32942</v>
      </c>
      <c r="E3982" s="1" t="s">
        <v>9872</v>
      </c>
      <c r="F3982" s="1" t="s">
        <v>12</v>
      </c>
      <c r="G3982" s="1" t="s">
        <v>638</v>
      </c>
      <c r="H3982" s="1" t="s">
        <v>32789</v>
      </c>
      <c r="I3982" s="1" t="s">
        <v>32790</v>
      </c>
      <c r="J3982" s="1" t="s">
        <v>32791</v>
      </c>
      <c r="K3982" s="1" t="s">
        <v>32792</v>
      </c>
      <c r="L3982" s="1" t="s">
        <v>31460</v>
      </c>
    </row>
    <row r="3983" spans="1:12" x14ac:dyDescent="0.3">
      <c r="A3983">
        <v>7</v>
      </c>
      <c r="B3983" t="s">
        <v>32943</v>
      </c>
      <c r="C3983" s="1" t="s">
        <v>32944</v>
      </c>
      <c r="D3983" s="1" t="s">
        <v>32945</v>
      </c>
      <c r="E3983" s="1" t="s">
        <v>9872</v>
      </c>
      <c r="F3983" s="1" t="s">
        <v>12</v>
      </c>
      <c r="G3983" s="1" t="s">
        <v>638</v>
      </c>
      <c r="H3983" s="1" t="s">
        <v>32789</v>
      </c>
      <c r="I3983" s="1" t="s">
        <v>32790</v>
      </c>
      <c r="J3983" s="1" t="s">
        <v>32791</v>
      </c>
      <c r="K3983" s="1" t="s">
        <v>32792</v>
      </c>
      <c r="L3983" s="1" t="s">
        <v>31460</v>
      </c>
    </row>
    <row r="3984" spans="1:12" x14ac:dyDescent="0.3">
      <c r="A3984">
        <v>7</v>
      </c>
      <c r="B3984" t="s">
        <v>32946</v>
      </c>
      <c r="C3984" s="1" t="s">
        <v>32947</v>
      </c>
      <c r="D3984" s="1" t="s">
        <v>32948</v>
      </c>
      <c r="E3984" s="1" t="s">
        <v>9872</v>
      </c>
      <c r="F3984" s="1" t="s">
        <v>12</v>
      </c>
      <c r="G3984" s="1" t="s">
        <v>638</v>
      </c>
      <c r="H3984" s="1" t="s">
        <v>32789</v>
      </c>
      <c r="I3984" s="1" t="s">
        <v>32790</v>
      </c>
      <c r="J3984" s="1" t="s">
        <v>32791</v>
      </c>
      <c r="K3984" s="1" t="s">
        <v>32792</v>
      </c>
      <c r="L3984" s="1" t="s">
        <v>31460</v>
      </c>
    </row>
    <row r="3985" spans="1:12" x14ac:dyDescent="0.3">
      <c r="A3985">
        <v>7</v>
      </c>
      <c r="B3985" t="s">
        <v>32949</v>
      </c>
      <c r="C3985" s="1" t="s">
        <v>32950</v>
      </c>
      <c r="D3985" s="1" t="s">
        <v>32951</v>
      </c>
      <c r="E3985" s="1" t="s">
        <v>9872</v>
      </c>
      <c r="F3985" s="1" t="s">
        <v>12</v>
      </c>
      <c r="G3985" s="1" t="s">
        <v>638</v>
      </c>
      <c r="H3985" s="1" t="s">
        <v>32789</v>
      </c>
      <c r="I3985" s="1" t="s">
        <v>32790</v>
      </c>
      <c r="J3985" s="1" t="s">
        <v>32791</v>
      </c>
      <c r="K3985" s="1" t="s">
        <v>32792</v>
      </c>
      <c r="L3985" s="1" t="s">
        <v>31460</v>
      </c>
    </row>
    <row r="3986" spans="1:12" x14ac:dyDescent="0.3">
      <c r="A3986">
        <v>7</v>
      </c>
      <c r="B3986" t="s">
        <v>32952</v>
      </c>
      <c r="C3986" s="1" t="s">
        <v>31625</v>
      </c>
      <c r="D3986" s="1" t="s">
        <v>32953</v>
      </c>
      <c r="E3986" s="1" t="s">
        <v>9872</v>
      </c>
      <c r="F3986" s="1" t="s">
        <v>12</v>
      </c>
      <c r="G3986" s="1" t="s">
        <v>638</v>
      </c>
      <c r="H3986" s="1" t="s">
        <v>32789</v>
      </c>
      <c r="I3986" s="1" t="s">
        <v>32790</v>
      </c>
      <c r="J3986" s="1" t="s">
        <v>32791</v>
      </c>
      <c r="K3986" s="1" t="s">
        <v>32792</v>
      </c>
      <c r="L3986" s="1" t="s">
        <v>31460</v>
      </c>
    </row>
    <row r="3987" spans="1:12" x14ac:dyDescent="0.3">
      <c r="A3987">
        <v>7</v>
      </c>
      <c r="B3987" t="s">
        <v>32954</v>
      </c>
      <c r="C3987" s="1" t="s">
        <v>32955</v>
      </c>
      <c r="D3987" s="1" t="s">
        <v>32956</v>
      </c>
      <c r="E3987" s="1" t="s">
        <v>9872</v>
      </c>
      <c r="F3987" s="1" t="s">
        <v>12</v>
      </c>
      <c r="G3987" s="1" t="s">
        <v>638</v>
      </c>
      <c r="H3987" s="1" t="s">
        <v>32789</v>
      </c>
      <c r="I3987" s="1" t="s">
        <v>32790</v>
      </c>
      <c r="J3987" s="1" t="s">
        <v>32791</v>
      </c>
      <c r="K3987" s="1" t="s">
        <v>32792</v>
      </c>
      <c r="L3987" s="1" t="s">
        <v>31460</v>
      </c>
    </row>
    <row r="3988" spans="1:12" x14ac:dyDescent="0.3">
      <c r="A3988">
        <v>7</v>
      </c>
      <c r="B3988" t="s">
        <v>32957</v>
      </c>
      <c r="C3988" s="1" t="s">
        <v>32958</v>
      </c>
      <c r="D3988" s="1" t="s">
        <v>32959</v>
      </c>
      <c r="E3988" s="1" t="s">
        <v>9872</v>
      </c>
      <c r="F3988" s="1" t="s">
        <v>12</v>
      </c>
      <c r="G3988" s="1" t="s">
        <v>638</v>
      </c>
      <c r="H3988" s="1" t="s">
        <v>32789</v>
      </c>
      <c r="I3988" s="1" t="s">
        <v>32790</v>
      </c>
      <c r="J3988" s="1" t="s">
        <v>32791</v>
      </c>
      <c r="K3988" s="1" t="s">
        <v>32792</v>
      </c>
      <c r="L3988" s="1" t="s">
        <v>31460</v>
      </c>
    </row>
    <row r="3989" spans="1:12" x14ac:dyDescent="0.3">
      <c r="A3989">
        <v>7</v>
      </c>
      <c r="B3989" t="s">
        <v>32960</v>
      </c>
      <c r="C3989" s="1" t="s">
        <v>32961</v>
      </c>
      <c r="D3989" s="1" t="s">
        <v>32962</v>
      </c>
      <c r="E3989" s="1" t="s">
        <v>9872</v>
      </c>
      <c r="F3989" s="1" t="s">
        <v>12</v>
      </c>
      <c r="G3989" s="1" t="s">
        <v>638</v>
      </c>
      <c r="H3989" s="1" t="s">
        <v>32789</v>
      </c>
      <c r="I3989" s="1" t="s">
        <v>32790</v>
      </c>
      <c r="J3989" s="1" t="s">
        <v>32791</v>
      </c>
      <c r="K3989" s="1" t="s">
        <v>32792</v>
      </c>
      <c r="L3989" s="1" t="s">
        <v>31460</v>
      </c>
    </row>
    <row r="3990" spans="1:12" x14ac:dyDescent="0.3">
      <c r="A3990">
        <v>7</v>
      </c>
      <c r="B3990" t="s">
        <v>32963</v>
      </c>
      <c r="C3990" s="1" t="s">
        <v>32964</v>
      </c>
      <c r="D3990" s="1" t="s">
        <v>32965</v>
      </c>
      <c r="E3990" s="1" t="s">
        <v>9872</v>
      </c>
      <c r="F3990" s="1" t="s">
        <v>12</v>
      </c>
      <c r="G3990" s="1" t="s">
        <v>638</v>
      </c>
      <c r="H3990" s="1" t="s">
        <v>32789</v>
      </c>
      <c r="I3990" s="1" t="s">
        <v>32790</v>
      </c>
      <c r="J3990" s="1" t="s">
        <v>32791</v>
      </c>
      <c r="K3990" s="1" t="s">
        <v>32792</v>
      </c>
      <c r="L3990" s="1" t="s">
        <v>31460</v>
      </c>
    </row>
    <row r="3991" spans="1:12" x14ac:dyDescent="0.3">
      <c r="A3991">
        <v>7</v>
      </c>
      <c r="B3991" t="s">
        <v>32966</v>
      </c>
      <c r="C3991" s="1" t="s">
        <v>55</v>
      </c>
      <c r="D3991" s="1" t="s">
        <v>32967</v>
      </c>
      <c r="E3991" s="1" t="s">
        <v>9872</v>
      </c>
      <c r="F3991" s="1" t="s">
        <v>12</v>
      </c>
      <c r="G3991" s="1" t="s">
        <v>638</v>
      </c>
      <c r="H3991" s="1" t="s">
        <v>32789</v>
      </c>
      <c r="I3991" s="1" t="s">
        <v>32790</v>
      </c>
      <c r="J3991" s="1" t="s">
        <v>32791</v>
      </c>
      <c r="K3991" s="1" t="s">
        <v>32792</v>
      </c>
      <c r="L3991" s="1" t="s">
        <v>31460</v>
      </c>
    </row>
    <row r="3992" spans="1:12" x14ac:dyDescent="0.3">
      <c r="A3992">
        <v>7</v>
      </c>
      <c r="B3992" t="s">
        <v>32968</v>
      </c>
      <c r="C3992" s="1" t="s">
        <v>32969</v>
      </c>
      <c r="D3992" s="1" t="s">
        <v>32970</v>
      </c>
      <c r="E3992" s="1" t="s">
        <v>9872</v>
      </c>
      <c r="F3992" s="1" t="s">
        <v>12</v>
      </c>
      <c r="G3992" s="1" t="s">
        <v>638</v>
      </c>
      <c r="H3992" s="1" t="s">
        <v>32789</v>
      </c>
      <c r="I3992" s="1" t="s">
        <v>32790</v>
      </c>
      <c r="J3992" s="1" t="s">
        <v>32791</v>
      </c>
      <c r="K3992" s="1" t="s">
        <v>32792</v>
      </c>
      <c r="L3992" s="1" t="s">
        <v>31460</v>
      </c>
    </row>
    <row r="3993" spans="1:12" x14ac:dyDescent="0.3">
      <c r="A3993">
        <v>7</v>
      </c>
      <c r="B3993" t="s">
        <v>32971</v>
      </c>
      <c r="C3993" s="1" t="s">
        <v>32972</v>
      </c>
      <c r="D3993" s="1" t="s">
        <v>32973</v>
      </c>
      <c r="E3993" s="1" t="s">
        <v>9872</v>
      </c>
      <c r="F3993" s="1" t="s">
        <v>12</v>
      </c>
      <c r="G3993" s="1" t="s">
        <v>638</v>
      </c>
      <c r="H3993" s="1" t="s">
        <v>32789</v>
      </c>
      <c r="I3993" s="1" t="s">
        <v>32790</v>
      </c>
      <c r="J3993" s="1" t="s">
        <v>32791</v>
      </c>
      <c r="K3993" s="1" t="s">
        <v>32792</v>
      </c>
      <c r="L3993" s="1" t="s">
        <v>31460</v>
      </c>
    </row>
    <row r="3994" spans="1:12" x14ac:dyDescent="0.3">
      <c r="A3994">
        <v>7</v>
      </c>
      <c r="B3994" t="s">
        <v>32974</v>
      </c>
      <c r="C3994" s="1" t="s">
        <v>32975</v>
      </c>
      <c r="D3994" s="1" t="s">
        <v>32976</v>
      </c>
      <c r="E3994" s="1" t="s">
        <v>9872</v>
      </c>
      <c r="F3994" s="1" t="s">
        <v>12</v>
      </c>
      <c r="G3994" s="1" t="s">
        <v>638</v>
      </c>
      <c r="H3994" s="1" t="s">
        <v>32789</v>
      </c>
      <c r="I3994" s="1" t="s">
        <v>32790</v>
      </c>
      <c r="J3994" s="1" t="s">
        <v>32791</v>
      </c>
      <c r="K3994" s="1" t="s">
        <v>32792</v>
      </c>
      <c r="L3994" s="1" t="s">
        <v>31460</v>
      </c>
    </row>
    <row r="3995" spans="1:12" x14ac:dyDescent="0.3">
      <c r="A3995">
        <v>7</v>
      </c>
      <c r="B3995" t="s">
        <v>32977</v>
      </c>
      <c r="C3995" s="1" t="s">
        <v>32978</v>
      </c>
      <c r="D3995" s="1" t="s">
        <v>32979</v>
      </c>
      <c r="E3995" s="1" t="s">
        <v>9872</v>
      </c>
      <c r="F3995" s="1" t="s">
        <v>12</v>
      </c>
      <c r="G3995" s="1" t="s">
        <v>638</v>
      </c>
      <c r="H3995" s="1" t="s">
        <v>32789</v>
      </c>
      <c r="I3995" s="1" t="s">
        <v>32790</v>
      </c>
      <c r="J3995" s="1" t="s">
        <v>32791</v>
      </c>
      <c r="K3995" s="1" t="s">
        <v>32792</v>
      </c>
      <c r="L3995" s="1" t="s">
        <v>31460</v>
      </c>
    </row>
    <row r="3996" spans="1:12" x14ac:dyDescent="0.3">
      <c r="A3996">
        <v>7</v>
      </c>
      <c r="B3996" t="s">
        <v>32980</v>
      </c>
      <c r="C3996" s="1" t="s">
        <v>32981</v>
      </c>
      <c r="D3996" s="1" t="s">
        <v>32982</v>
      </c>
      <c r="E3996" s="1" t="s">
        <v>9872</v>
      </c>
      <c r="F3996" s="1" t="s">
        <v>12</v>
      </c>
      <c r="G3996" s="1" t="s">
        <v>638</v>
      </c>
      <c r="H3996" s="1" t="s">
        <v>32789</v>
      </c>
      <c r="I3996" s="1" t="s">
        <v>32790</v>
      </c>
      <c r="J3996" s="1" t="s">
        <v>32791</v>
      </c>
      <c r="K3996" s="1" t="s">
        <v>32792</v>
      </c>
      <c r="L3996" s="1" t="s">
        <v>31460</v>
      </c>
    </row>
    <row r="3997" spans="1:12" x14ac:dyDescent="0.3">
      <c r="A3997">
        <v>7</v>
      </c>
      <c r="B3997" t="s">
        <v>32983</v>
      </c>
      <c r="C3997" s="1" t="s">
        <v>32984</v>
      </c>
      <c r="D3997" s="1" t="s">
        <v>32985</v>
      </c>
      <c r="E3997" s="1" t="s">
        <v>9872</v>
      </c>
      <c r="F3997" s="1" t="s">
        <v>12</v>
      </c>
      <c r="G3997" s="1" t="s">
        <v>638</v>
      </c>
      <c r="H3997" s="1" t="s">
        <v>32789</v>
      </c>
      <c r="I3997" s="1" t="s">
        <v>32790</v>
      </c>
      <c r="J3997" s="1" t="s">
        <v>32791</v>
      </c>
      <c r="K3997" s="1" t="s">
        <v>32792</v>
      </c>
      <c r="L3997" s="1" t="s">
        <v>31460</v>
      </c>
    </row>
    <row r="3998" spans="1:12" x14ac:dyDescent="0.3">
      <c r="A3998">
        <v>7</v>
      </c>
      <c r="B3998" t="s">
        <v>32986</v>
      </c>
      <c r="C3998" s="1" t="s">
        <v>2358</v>
      </c>
      <c r="D3998" s="1" t="s">
        <v>32987</v>
      </c>
      <c r="E3998" s="1" t="s">
        <v>9872</v>
      </c>
      <c r="F3998" s="1" t="s">
        <v>12</v>
      </c>
      <c r="G3998" s="1" t="s">
        <v>638</v>
      </c>
      <c r="H3998" s="1" t="s">
        <v>32789</v>
      </c>
      <c r="I3998" s="1" t="s">
        <v>32790</v>
      </c>
      <c r="J3998" s="1" t="s">
        <v>32791</v>
      </c>
      <c r="K3998" s="1" t="s">
        <v>32792</v>
      </c>
      <c r="L3998" s="1" t="s">
        <v>31460</v>
      </c>
    </row>
    <row r="3999" spans="1:12" x14ac:dyDescent="0.3">
      <c r="A3999">
        <v>7</v>
      </c>
      <c r="B3999" t="s">
        <v>32988</v>
      </c>
      <c r="C3999" s="1" t="s">
        <v>32989</v>
      </c>
      <c r="D3999" s="1" t="s">
        <v>32990</v>
      </c>
      <c r="E3999" s="1" t="s">
        <v>9872</v>
      </c>
      <c r="F3999" s="1" t="s">
        <v>12</v>
      </c>
      <c r="G3999" s="1" t="s">
        <v>638</v>
      </c>
      <c r="H3999" s="1" t="s">
        <v>32789</v>
      </c>
      <c r="I3999" s="1" t="s">
        <v>32790</v>
      </c>
      <c r="J3999" s="1" t="s">
        <v>32791</v>
      </c>
      <c r="K3999" s="1" t="s">
        <v>32792</v>
      </c>
      <c r="L3999" s="1" t="s">
        <v>31460</v>
      </c>
    </row>
    <row r="4000" spans="1:12" x14ac:dyDescent="0.3">
      <c r="A4000">
        <v>7</v>
      </c>
      <c r="B4000" t="s">
        <v>32991</v>
      </c>
      <c r="C4000" s="1" t="s">
        <v>15221</v>
      </c>
      <c r="D4000" s="1" t="s">
        <v>32992</v>
      </c>
      <c r="E4000" s="1" t="s">
        <v>9872</v>
      </c>
      <c r="F4000" s="1" t="s">
        <v>12</v>
      </c>
      <c r="G4000" s="1" t="s">
        <v>638</v>
      </c>
      <c r="H4000" s="1" t="s">
        <v>32789</v>
      </c>
      <c r="I4000" s="1" t="s">
        <v>32790</v>
      </c>
      <c r="J4000" s="1" t="s">
        <v>32791</v>
      </c>
      <c r="K4000" s="1" t="s">
        <v>32792</v>
      </c>
      <c r="L4000" s="1" t="s">
        <v>31460</v>
      </c>
    </row>
    <row r="4001" spans="1:12" x14ac:dyDescent="0.3">
      <c r="A4001">
        <v>7</v>
      </c>
      <c r="B4001" t="s">
        <v>32993</v>
      </c>
      <c r="C4001" s="1" t="s">
        <v>32994</v>
      </c>
      <c r="D4001" s="1" t="s">
        <v>32995</v>
      </c>
      <c r="E4001" s="1" t="s">
        <v>9872</v>
      </c>
      <c r="F4001" s="1" t="s">
        <v>12</v>
      </c>
      <c r="G4001" s="1" t="s">
        <v>638</v>
      </c>
      <c r="H4001" s="1" t="s">
        <v>32789</v>
      </c>
      <c r="I4001" s="1" t="s">
        <v>32790</v>
      </c>
      <c r="J4001" s="1" t="s">
        <v>32791</v>
      </c>
      <c r="K4001" s="1" t="s">
        <v>32792</v>
      </c>
      <c r="L4001" s="1" t="s">
        <v>31460</v>
      </c>
    </row>
    <row r="4002" spans="1:12" x14ac:dyDescent="0.3">
      <c r="A4002">
        <v>7</v>
      </c>
      <c r="B4002" t="s">
        <v>32996</v>
      </c>
      <c r="C4002" s="1" t="s">
        <v>32997</v>
      </c>
      <c r="D4002" s="1" t="s">
        <v>32998</v>
      </c>
      <c r="E4002" s="1" t="s">
        <v>9872</v>
      </c>
      <c r="F4002" s="1" t="s">
        <v>12</v>
      </c>
      <c r="G4002" s="1" t="s">
        <v>638</v>
      </c>
      <c r="H4002" s="1" t="s">
        <v>32789</v>
      </c>
      <c r="I4002" s="1" t="s">
        <v>32790</v>
      </c>
      <c r="J4002" s="1" t="s">
        <v>32791</v>
      </c>
      <c r="K4002" s="1" t="s">
        <v>32792</v>
      </c>
      <c r="L4002" s="1" t="s">
        <v>31460</v>
      </c>
    </row>
    <row r="4003" spans="1:12" x14ac:dyDescent="0.3">
      <c r="A4003">
        <v>7</v>
      </c>
      <c r="B4003" t="s">
        <v>32999</v>
      </c>
      <c r="C4003" s="1" t="s">
        <v>33000</v>
      </c>
      <c r="D4003" s="1" t="s">
        <v>33001</v>
      </c>
      <c r="E4003" s="1" t="s">
        <v>9872</v>
      </c>
      <c r="F4003" s="1" t="s">
        <v>12</v>
      </c>
      <c r="G4003" s="1" t="s">
        <v>638</v>
      </c>
      <c r="H4003" s="1" t="s">
        <v>32789</v>
      </c>
      <c r="I4003" s="1" t="s">
        <v>32790</v>
      </c>
      <c r="J4003" s="1" t="s">
        <v>32791</v>
      </c>
      <c r="K4003" s="1" t="s">
        <v>32792</v>
      </c>
      <c r="L4003" s="1" t="s">
        <v>31460</v>
      </c>
    </row>
    <row r="4004" spans="1:12" x14ac:dyDescent="0.3">
      <c r="A4004">
        <v>7</v>
      </c>
      <c r="B4004" t="s">
        <v>33002</v>
      </c>
      <c r="C4004" s="1" t="s">
        <v>33003</v>
      </c>
      <c r="D4004" s="1" t="s">
        <v>33004</v>
      </c>
      <c r="E4004" s="1" t="s">
        <v>9872</v>
      </c>
      <c r="F4004" s="1" t="s">
        <v>12</v>
      </c>
      <c r="G4004" s="1" t="s">
        <v>638</v>
      </c>
      <c r="H4004" s="1" t="s">
        <v>32789</v>
      </c>
      <c r="I4004" s="1" t="s">
        <v>32790</v>
      </c>
      <c r="J4004" s="1" t="s">
        <v>32791</v>
      </c>
      <c r="K4004" s="1" t="s">
        <v>32792</v>
      </c>
      <c r="L4004" s="1" t="s">
        <v>31460</v>
      </c>
    </row>
    <row r="4005" spans="1:12" x14ac:dyDescent="0.3">
      <c r="A4005">
        <v>7</v>
      </c>
      <c r="B4005" t="s">
        <v>33005</v>
      </c>
      <c r="C4005" s="1" t="s">
        <v>33006</v>
      </c>
      <c r="D4005" s="1" t="s">
        <v>33007</v>
      </c>
      <c r="E4005" s="1" t="s">
        <v>9872</v>
      </c>
      <c r="F4005" s="1" t="s">
        <v>12</v>
      </c>
      <c r="G4005" s="1" t="s">
        <v>638</v>
      </c>
      <c r="H4005" s="1" t="s">
        <v>32789</v>
      </c>
      <c r="I4005" s="1" t="s">
        <v>32790</v>
      </c>
      <c r="J4005" s="1" t="s">
        <v>32791</v>
      </c>
      <c r="K4005" s="1" t="s">
        <v>32792</v>
      </c>
      <c r="L4005" s="1" t="s">
        <v>31460</v>
      </c>
    </row>
    <row r="4006" spans="1:12" x14ac:dyDescent="0.3">
      <c r="A4006">
        <v>7</v>
      </c>
      <c r="B4006" t="s">
        <v>33008</v>
      </c>
      <c r="C4006" s="1" t="s">
        <v>33009</v>
      </c>
      <c r="D4006" s="1" t="s">
        <v>33010</v>
      </c>
      <c r="E4006" s="1" t="s">
        <v>9872</v>
      </c>
      <c r="F4006" s="1" t="s">
        <v>12</v>
      </c>
      <c r="G4006" s="1" t="s">
        <v>638</v>
      </c>
      <c r="H4006" s="1" t="s">
        <v>32789</v>
      </c>
      <c r="I4006" s="1" t="s">
        <v>32790</v>
      </c>
      <c r="J4006" s="1" t="s">
        <v>32791</v>
      </c>
      <c r="K4006" s="1" t="s">
        <v>32792</v>
      </c>
      <c r="L4006" s="1" t="s">
        <v>31460</v>
      </c>
    </row>
    <row r="4007" spans="1:12" x14ac:dyDescent="0.3">
      <c r="A4007">
        <v>7</v>
      </c>
      <c r="B4007" t="s">
        <v>33011</v>
      </c>
      <c r="C4007" s="1" t="s">
        <v>33012</v>
      </c>
      <c r="D4007" s="1" t="s">
        <v>33013</v>
      </c>
      <c r="E4007" s="1" t="s">
        <v>9872</v>
      </c>
      <c r="F4007" s="1" t="s">
        <v>12</v>
      </c>
      <c r="G4007" s="1" t="s">
        <v>638</v>
      </c>
      <c r="H4007" s="1" t="s">
        <v>32789</v>
      </c>
      <c r="I4007" s="1" t="s">
        <v>32790</v>
      </c>
      <c r="J4007" s="1" t="s">
        <v>32791</v>
      </c>
      <c r="K4007" s="1" t="s">
        <v>32792</v>
      </c>
      <c r="L4007" s="1" t="s">
        <v>31460</v>
      </c>
    </row>
    <row r="4008" spans="1:12" x14ac:dyDescent="0.3">
      <c r="A4008">
        <v>7</v>
      </c>
      <c r="B4008" t="s">
        <v>33014</v>
      </c>
      <c r="C4008" s="1" t="s">
        <v>33015</v>
      </c>
      <c r="D4008" s="1" t="s">
        <v>33016</v>
      </c>
      <c r="E4008" s="1" t="s">
        <v>9872</v>
      </c>
      <c r="F4008" s="1" t="s">
        <v>12</v>
      </c>
      <c r="G4008" s="1" t="s">
        <v>638</v>
      </c>
      <c r="H4008" s="1" t="s">
        <v>32789</v>
      </c>
      <c r="I4008" s="1" t="s">
        <v>32790</v>
      </c>
      <c r="J4008" s="1" t="s">
        <v>32791</v>
      </c>
      <c r="K4008" s="1" t="s">
        <v>32792</v>
      </c>
      <c r="L4008" s="1" t="s">
        <v>31460</v>
      </c>
    </row>
    <row r="4009" spans="1:12" x14ac:dyDescent="0.3">
      <c r="A4009">
        <v>7</v>
      </c>
      <c r="B4009" t="s">
        <v>33017</v>
      </c>
      <c r="C4009" s="1" t="s">
        <v>33018</v>
      </c>
      <c r="D4009" s="1" t="s">
        <v>33019</v>
      </c>
      <c r="E4009" s="1" t="s">
        <v>9872</v>
      </c>
      <c r="F4009" s="1" t="s">
        <v>12</v>
      </c>
      <c r="G4009" s="1" t="s">
        <v>638</v>
      </c>
      <c r="H4009" s="1" t="s">
        <v>32789</v>
      </c>
      <c r="I4009" s="1" t="s">
        <v>32790</v>
      </c>
      <c r="J4009" s="1" t="s">
        <v>32791</v>
      </c>
      <c r="K4009" s="1" t="s">
        <v>32792</v>
      </c>
      <c r="L4009" s="1" t="s">
        <v>31460</v>
      </c>
    </row>
    <row r="4010" spans="1:12" x14ac:dyDescent="0.3">
      <c r="A4010">
        <v>7</v>
      </c>
      <c r="B4010" t="s">
        <v>33020</v>
      </c>
      <c r="C4010" s="1" t="s">
        <v>8266</v>
      </c>
      <c r="D4010" s="1" t="s">
        <v>33021</v>
      </c>
      <c r="E4010" s="1" t="s">
        <v>9872</v>
      </c>
      <c r="F4010" s="1" t="s">
        <v>12</v>
      </c>
      <c r="G4010" s="1" t="s">
        <v>638</v>
      </c>
      <c r="H4010" s="1" t="s">
        <v>32789</v>
      </c>
      <c r="I4010" s="1" t="s">
        <v>32790</v>
      </c>
      <c r="J4010" s="1" t="s">
        <v>32791</v>
      </c>
      <c r="K4010" s="1" t="s">
        <v>32792</v>
      </c>
      <c r="L4010" s="1" t="s">
        <v>31460</v>
      </c>
    </row>
    <row r="4011" spans="1:12" x14ac:dyDescent="0.3">
      <c r="A4011">
        <v>7</v>
      </c>
      <c r="B4011" t="s">
        <v>33022</v>
      </c>
      <c r="C4011" s="1" t="s">
        <v>33023</v>
      </c>
      <c r="D4011" s="1" t="s">
        <v>33024</v>
      </c>
      <c r="E4011" s="1" t="s">
        <v>9872</v>
      </c>
      <c r="F4011" s="1" t="s">
        <v>12</v>
      </c>
      <c r="G4011" s="1" t="s">
        <v>638</v>
      </c>
      <c r="H4011" s="1" t="s">
        <v>32789</v>
      </c>
      <c r="I4011" s="1" t="s">
        <v>32790</v>
      </c>
      <c r="J4011" s="1" t="s">
        <v>32791</v>
      </c>
      <c r="K4011" s="1" t="s">
        <v>32792</v>
      </c>
      <c r="L4011" s="1" t="s">
        <v>31460</v>
      </c>
    </row>
    <row r="4012" spans="1:12" x14ac:dyDescent="0.3">
      <c r="A4012">
        <v>7</v>
      </c>
      <c r="B4012" t="s">
        <v>33025</v>
      </c>
      <c r="C4012" s="1" t="s">
        <v>2872</v>
      </c>
      <c r="D4012" s="1" t="s">
        <v>33026</v>
      </c>
      <c r="E4012" s="1" t="s">
        <v>9872</v>
      </c>
      <c r="F4012" s="1" t="s">
        <v>12</v>
      </c>
      <c r="G4012" s="1" t="s">
        <v>638</v>
      </c>
      <c r="H4012" s="1" t="s">
        <v>32789</v>
      </c>
      <c r="I4012" s="1" t="s">
        <v>32790</v>
      </c>
      <c r="J4012" s="1" t="s">
        <v>32791</v>
      </c>
      <c r="K4012" s="1" t="s">
        <v>32792</v>
      </c>
      <c r="L4012" s="1" t="s">
        <v>31460</v>
      </c>
    </row>
    <row r="4013" spans="1:12" x14ac:dyDescent="0.3">
      <c r="A4013">
        <v>7</v>
      </c>
      <c r="B4013" t="s">
        <v>33027</v>
      </c>
      <c r="C4013" s="1" t="s">
        <v>33028</v>
      </c>
      <c r="D4013" s="1" t="s">
        <v>33029</v>
      </c>
      <c r="E4013" s="1" t="s">
        <v>9872</v>
      </c>
      <c r="F4013" s="1" t="s">
        <v>12</v>
      </c>
      <c r="G4013" s="1" t="s">
        <v>638</v>
      </c>
      <c r="H4013" s="1" t="s">
        <v>32789</v>
      </c>
      <c r="I4013" s="1" t="s">
        <v>32790</v>
      </c>
      <c r="J4013" s="1" t="s">
        <v>32791</v>
      </c>
      <c r="K4013" s="1" t="s">
        <v>32792</v>
      </c>
      <c r="L4013" s="1" t="s">
        <v>31460</v>
      </c>
    </row>
    <row r="4014" spans="1:12" x14ac:dyDescent="0.3">
      <c r="A4014">
        <v>7</v>
      </c>
      <c r="B4014" t="s">
        <v>33030</v>
      </c>
      <c r="C4014" s="1" t="s">
        <v>29175</v>
      </c>
      <c r="D4014" s="1" t="s">
        <v>33031</v>
      </c>
      <c r="E4014" s="1" t="s">
        <v>9872</v>
      </c>
      <c r="F4014" s="1" t="s">
        <v>12</v>
      </c>
      <c r="G4014" s="1" t="s">
        <v>638</v>
      </c>
      <c r="H4014" s="1" t="s">
        <v>32789</v>
      </c>
      <c r="I4014" s="1" t="s">
        <v>32790</v>
      </c>
      <c r="J4014" s="1" t="s">
        <v>32791</v>
      </c>
      <c r="K4014" s="1" t="s">
        <v>32792</v>
      </c>
      <c r="L4014" s="1" t="s">
        <v>31460</v>
      </c>
    </row>
    <row r="4015" spans="1:12" x14ac:dyDescent="0.3">
      <c r="A4015">
        <v>7</v>
      </c>
      <c r="B4015" t="s">
        <v>33032</v>
      </c>
      <c r="C4015" s="1" t="s">
        <v>33033</v>
      </c>
      <c r="D4015" s="1" t="s">
        <v>33034</v>
      </c>
      <c r="E4015" s="1" t="s">
        <v>9872</v>
      </c>
      <c r="F4015" s="1" t="s">
        <v>12</v>
      </c>
      <c r="G4015" s="1" t="s">
        <v>638</v>
      </c>
      <c r="H4015" s="1" t="s">
        <v>32789</v>
      </c>
      <c r="I4015" s="1" t="s">
        <v>32790</v>
      </c>
      <c r="J4015" s="1" t="s">
        <v>32791</v>
      </c>
      <c r="K4015" s="1" t="s">
        <v>32792</v>
      </c>
      <c r="L4015" s="1" t="s">
        <v>31460</v>
      </c>
    </row>
    <row r="4016" spans="1:12" x14ac:dyDescent="0.3">
      <c r="A4016">
        <v>7</v>
      </c>
      <c r="B4016" t="s">
        <v>33035</v>
      </c>
      <c r="C4016" s="1" t="s">
        <v>33036</v>
      </c>
      <c r="D4016" s="1" t="s">
        <v>33037</v>
      </c>
      <c r="E4016" s="1" t="s">
        <v>9872</v>
      </c>
      <c r="F4016" s="1" t="s">
        <v>12</v>
      </c>
      <c r="G4016" s="1" t="s">
        <v>638</v>
      </c>
      <c r="H4016" s="1" t="s">
        <v>32789</v>
      </c>
      <c r="I4016" s="1" t="s">
        <v>32790</v>
      </c>
      <c r="J4016" s="1" t="s">
        <v>32791</v>
      </c>
      <c r="K4016" s="1" t="s">
        <v>32792</v>
      </c>
      <c r="L4016" s="1" t="s">
        <v>31460</v>
      </c>
    </row>
    <row r="4017" spans="1:12" x14ac:dyDescent="0.3">
      <c r="A4017">
        <v>7</v>
      </c>
      <c r="B4017" t="s">
        <v>33038</v>
      </c>
      <c r="C4017" s="1" t="s">
        <v>304</v>
      </c>
      <c r="D4017" s="1" t="s">
        <v>33039</v>
      </c>
      <c r="E4017" s="1" t="s">
        <v>9872</v>
      </c>
      <c r="F4017" s="1" t="s">
        <v>12</v>
      </c>
      <c r="G4017" s="1" t="s">
        <v>638</v>
      </c>
      <c r="H4017" s="1" t="s">
        <v>32789</v>
      </c>
      <c r="I4017" s="1" t="s">
        <v>32790</v>
      </c>
      <c r="J4017" s="1" t="s">
        <v>32791</v>
      </c>
      <c r="K4017" s="1" t="s">
        <v>32792</v>
      </c>
      <c r="L4017" s="1" t="s">
        <v>31460</v>
      </c>
    </row>
    <row r="4018" spans="1:12" x14ac:dyDescent="0.3">
      <c r="A4018">
        <v>7</v>
      </c>
      <c r="B4018" t="s">
        <v>33040</v>
      </c>
      <c r="C4018" s="1" t="s">
        <v>33041</v>
      </c>
      <c r="D4018" s="1" t="s">
        <v>33042</v>
      </c>
      <c r="E4018" s="1" t="s">
        <v>9872</v>
      </c>
      <c r="F4018" s="1" t="s">
        <v>12</v>
      </c>
      <c r="G4018" s="1" t="s">
        <v>638</v>
      </c>
      <c r="H4018" s="1" t="s">
        <v>32789</v>
      </c>
      <c r="I4018" s="1" t="s">
        <v>32790</v>
      </c>
      <c r="J4018" s="1" t="s">
        <v>32791</v>
      </c>
      <c r="K4018" s="1" t="s">
        <v>32792</v>
      </c>
      <c r="L4018" s="1" t="s">
        <v>31460</v>
      </c>
    </row>
    <row r="4019" spans="1:12" x14ac:dyDescent="0.3">
      <c r="A4019">
        <v>7</v>
      </c>
      <c r="B4019" t="s">
        <v>33043</v>
      </c>
      <c r="C4019" s="1" t="s">
        <v>33044</v>
      </c>
      <c r="D4019" s="1" t="s">
        <v>33045</v>
      </c>
      <c r="E4019" s="1" t="s">
        <v>9872</v>
      </c>
      <c r="F4019" s="1" t="s">
        <v>12</v>
      </c>
      <c r="G4019" s="1" t="s">
        <v>638</v>
      </c>
      <c r="H4019" s="1" t="s">
        <v>32789</v>
      </c>
      <c r="I4019" s="1" t="s">
        <v>32790</v>
      </c>
      <c r="J4019" s="1" t="s">
        <v>32791</v>
      </c>
      <c r="K4019" s="1" t="s">
        <v>32792</v>
      </c>
      <c r="L4019" s="1" t="s">
        <v>31460</v>
      </c>
    </row>
    <row r="4020" spans="1:12" x14ac:dyDescent="0.3">
      <c r="A4020">
        <v>7</v>
      </c>
      <c r="B4020" t="s">
        <v>33046</v>
      </c>
      <c r="C4020" s="1" t="s">
        <v>33047</v>
      </c>
      <c r="D4020" s="1" t="s">
        <v>33048</v>
      </c>
      <c r="E4020" s="1" t="s">
        <v>9872</v>
      </c>
      <c r="F4020" s="1" t="s">
        <v>12</v>
      </c>
      <c r="G4020" s="1" t="s">
        <v>638</v>
      </c>
      <c r="H4020" s="1" t="s">
        <v>32789</v>
      </c>
      <c r="I4020" s="1" t="s">
        <v>32790</v>
      </c>
      <c r="J4020" s="1" t="s">
        <v>32791</v>
      </c>
      <c r="K4020" s="1" t="s">
        <v>32792</v>
      </c>
      <c r="L4020" s="1" t="s">
        <v>31460</v>
      </c>
    </row>
    <row r="4021" spans="1:12" x14ac:dyDescent="0.3">
      <c r="A4021">
        <v>7</v>
      </c>
      <c r="B4021" t="s">
        <v>33049</v>
      </c>
      <c r="C4021" s="1" t="s">
        <v>25077</v>
      </c>
      <c r="D4021" s="1" t="s">
        <v>33050</v>
      </c>
      <c r="E4021" s="1" t="s">
        <v>9872</v>
      </c>
      <c r="F4021" s="1" t="s">
        <v>12</v>
      </c>
      <c r="G4021" s="1" t="s">
        <v>638</v>
      </c>
      <c r="H4021" s="1" t="s">
        <v>32789</v>
      </c>
      <c r="I4021" s="1" t="s">
        <v>32790</v>
      </c>
      <c r="J4021" s="1" t="s">
        <v>32791</v>
      </c>
      <c r="K4021" s="1" t="s">
        <v>32792</v>
      </c>
      <c r="L4021" s="1" t="s">
        <v>31460</v>
      </c>
    </row>
    <row r="4022" spans="1:12" x14ac:dyDescent="0.3">
      <c r="A4022">
        <v>7</v>
      </c>
      <c r="B4022" t="s">
        <v>33051</v>
      </c>
      <c r="C4022" s="1" t="s">
        <v>13771</v>
      </c>
      <c r="D4022" s="1" t="s">
        <v>33052</v>
      </c>
      <c r="E4022" s="1" t="s">
        <v>9872</v>
      </c>
      <c r="F4022" s="1" t="s">
        <v>12</v>
      </c>
      <c r="G4022" s="1" t="s">
        <v>638</v>
      </c>
      <c r="H4022" s="1" t="s">
        <v>32789</v>
      </c>
      <c r="I4022" s="1" t="s">
        <v>32790</v>
      </c>
      <c r="J4022" s="1" t="s">
        <v>32791</v>
      </c>
      <c r="K4022" s="1" t="s">
        <v>32792</v>
      </c>
      <c r="L4022" s="1" t="s">
        <v>31460</v>
      </c>
    </row>
    <row r="4023" spans="1:12" x14ac:dyDescent="0.3">
      <c r="A4023">
        <v>7</v>
      </c>
      <c r="B4023" t="s">
        <v>33053</v>
      </c>
      <c r="C4023" s="1" t="s">
        <v>33054</v>
      </c>
      <c r="D4023" s="1" t="s">
        <v>33055</v>
      </c>
      <c r="E4023" s="1" t="s">
        <v>9872</v>
      </c>
      <c r="F4023" s="1" t="s">
        <v>12</v>
      </c>
      <c r="G4023" s="1" t="s">
        <v>638</v>
      </c>
      <c r="H4023" s="1" t="s">
        <v>32789</v>
      </c>
      <c r="I4023" s="1" t="s">
        <v>32790</v>
      </c>
      <c r="J4023" s="1" t="s">
        <v>32791</v>
      </c>
      <c r="K4023" s="1" t="s">
        <v>32792</v>
      </c>
      <c r="L4023" s="1" t="s">
        <v>31460</v>
      </c>
    </row>
    <row r="4024" spans="1:12" x14ac:dyDescent="0.3">
      <c r="A4024">
        <v>7</v>
      </c>
      <c r="B4024" t="s">
        <v>33056</v>
      </c>
      <c r="C4024" s="1" t="s">
        <v>33057</v>
      </c>
      <c r="D4024" s="1" t="s">
        <v>33058</v>
      </c>
      <c r="E4024" s="1" t="s">
        <v>9872</v>
      </c>
      <c r="F4024" s="1" t="s">
        <v>12</v>
      </c>
      <c r="G4024" s="1" t="s">
        <v>638</v>
      </c>
      <c r="H4024" s="1" t="s">
        <v>32789</v>
      </c>
      <c r="I4024" s="1" t="s">
        <v>32790</v>
      </c>
      <c r="J4024" s="1" t="s">
        <v>32791</v>
      </c>
      <c r="K4024" s="1" t="s">
        <v>32792</v>
      </c>
      <c r="L4024" s="1" t="s">
        <v>31460</v>
      </c>
    </row>
    <row r="4025" spans="1:12" x14ac:dyDescent="0.3">
      <c r="A4025">
        <v>7</v>
      </c>
      <c r="B4025" t="s">
        <v>33059</v>
      </c>
      <c r="C4025" s="1" t="s">
        <v>33060</v>
      </c>
      <c r="D4025" s="1" t="s">
        <v>33061</v>
      </c>
      <c r="E4025" s="1" t="s">
        <v>9872</v>
      </c>
      <c r="F4025" s="1" t="s">
        <v>12</v>
      </c>
      <c r="G4025" s="1" t="s">
        <v>638</v>
      </c>
      <c r="H4025" s="1" t="s">
        <v>32789</v>
      </c>
      <c r="I4025" s="1" t="s">
        <v>32790</v>
      </c>
      <c r="J4025" s="1" t="s">
        <v>32791</v>
      </c>
      <c r="K4025" s="1" t="s">
        <v>32792</v>
      </c>
      <c r="L4025" s="1" t="s">
        <v>31460</v>
      </c>
    </row>
    <row r="4026" spans="1:12" x14ac:dyDescent="0.3">
      <c r="A4026">
        <v>7</v>
      </c>
      <c r="B4026" t="s">
        <v>33062</v>
      </c>
      <c r="C4026" s="1" t="s">
        <v>33063</v>
      </c>
      <c r="D4026" s="1" t="s">
        <v>33064</v>
      </c>
      <c r="E4026" s="1" t="s">
        <v>9872</v>
      </c>
      <c r="F4026" s="1" t="s">
        <v>12</v>
      </c>
      <c r="G4026" s="1" t="s">
        <v>638</v>
      </c>
      <c r="H4026" s="1" t="s">
        <v>32789</v>
      </c>
      <c r="I4026" s="1" t="s">
        <v>32790</v>
      </c>
      <c r="J4026" s="1" t="s">
        <v>32791</v>
      </c>
      <c r="K4026" s="1" t="s">
        <v>32792</v>
      </c>
      <c r="L4026" s="1" t="s">
        <v>31460</v>
      </c>
    </row>
    <row r="4027" spans="1:12" x14ac:dyDescent="0.3">
      <c r="A4027">
        <v>7</v>
      </c>
      <c r="B4027" t="s">
        <v>33065</v>
      </c>
      <c r="C4027" s="1" t="s">
        <v>7532</v>
      </c>
      <c r="D4027" s="1" t="s">
        <v>33066</v>
      </c>
      <c r="E4027" s="1" t="s">
        <v>9872</v>
      </c>
      <c r="F4027" s="1" t="s">
        <v>12</v>
      </c>
      <c r="G4027" s="1" t="s">
        <v>638</v>
      </c>
      <c r="H4027" s="1" t="s">
        <v>32789</v>
      </c>
      <c r="I4027" s="1" t="s">
        <v>32790</v>
      </c>
      <c r="J4027" s="1" t="s">
        <v>32791</v>
      </c>
      <c r="K4027" s="1" t="s">
        <v>32792</v>
      </c>
      <c r="L4027" s="1" t="s">
        <v>31460</v>
      </c>
    </row>
    <row r="4028" spans="1:12" x14ac:dyDescent="0.3">
      <c r="A4028">
        <v>7</v>
      </c>
      <c r="B4028" t="s">
        <v>33067</v>
      </c>
      <c r="C4028" s="1" t="s">
        <v>33068</v>
      </c>
      <c r="D4028" s="1" t="s">
        <v>33069</v>
      </c>
      <c r="E4028" s="1" t="s">
        <v>9872</v>
      </c>
      <c r="F4028" s="1" t="s">
        <v>12</v>
      </c>
      <c r="G4028" s="1" t="s">
        <v>638</v>
      </c>
      <c r="H4028" s="1" t="s">
        <v>32789</v>
      </c>
      <c r="I4028" s="1" t="s">
        <v>32790</v>
      </c>
      <c r="J4028" s="1" t="s">
        <v>32791</v>
      </c>
      <c r="K4028" s="1" t="s">
        <v>32792</v>
      </c>
      <c r="L4028" s="1" t="s">
        <v>31460</v>
      </c>
    </row>
    <row r="4029" spans="1:12" x14ac:dyDescent="0.3">
      <c r="A4029">
        <v>7</v>
      </c>
      <c r="B4029" t="s">
        <v>33070</v>
      </c>
      <c r="C4029" s="1" t="s">
        <v>33071</v>
      </c>
      <c r="D4029" s="1" t="s">
        <v>33072</v>
      </c>
      <c r="E4029" s="1" t="s">
        <v>9872</v>
      </c>
      <c r="F4029" s="1" t="s">
        <v>12</v>
      </c>
      <c r="G4029" s="1" t="s">
        <v>638</v>
      </c>
      <c r="H4029" s="1" t="s">
        <v>32789</v>
      </c>
      <c r="I4029" s="1" t="s">
        <v>32790</v>
      </c>
      <c r="J4029" s="1" t="s">
        <v>32791</v>
      </c>
      <c r="K4029" s="1" t="s">
        <v>32792</v>
      </c>
      <c r="L4029" s="1" t="s">
        <v>31460</v>
      </c>
    </row>
    <row r="4030" spans="1:12" x14ac:dyDescent="0.3">
      <c r="A4030">
        <v>7</v>
      </c>
      <c r="B4030" t="s">
        <v>20320</v>
      </c>
      <c r="C4030" s="1" t="s">
        <v>20321</v>
      </c>
      <c r="D4030" s="1" t="s">
        <v>20322</v>
      </c>
      <c r="E4030" s="1" t="s">
        <v>9872</v>
      </c>
      <c r="F4030" s="1" t="s">
        <v>12</v>
      </c>
      <c r="G4030" s="1" t="s">
        <v>638</v>
      </c>
      <c r="H4030" s="1" t="s">
        <v>32789</v>
      </c>
      <c r="I4030" s="1" t="s">
        <v>32790</v>
      </c>
      <c r="J4030" s="1" t="s">
        <v>32791</v>
      </c>
      <c r="K4030" s="1" t="s">
        <v>32792</v>
      </c>
      <c r="L4030" s="1" t="s">
        <v>31460</v>
      </c>
    </row>
    <row r="4031" spans="1:12" x14ac:dyDescent="0.3">
      <c r="A4031">
        <v>7</v>
      </c>
      <c r="B4031" t="s">
        <v>33073</v>
      </c>
      <c r="C4031" s="1" t="s">
        <v>33074</v>
      </c>
      <c r="D4031" s="1" t="s">
        <v>33075</v>
      </c>
      <c r="E4031" s="1" t="s">
        <v>9872</v>
      </c>
      <c r="F4031" s="1" t="s">
        <v>12</v>
      </c>
      <c r="G4031" s="1" t="s">
        <v>638</v>
      </c>
      <c r="H4031" s="1" t="s">
        <v>32789</v>
      </c>
      <c r="I4031" s="1" t="s">
        <v>32790</v>
      </c>
      <c r="J4031" s="1" t="s">
        <v>32791</v>
      </c>
      <c r="K4031" s="1" t="s">
        <v>32792</v>
      </c>
      <c r="L4031" s="1" t="s">
        <v>31460</v>
      </c>
    </row>
    <row r="4032" spans="1:12" x14ac:dyDescent="0.3">
      <c r="A4032">
        <v>7</v>
      </c>
      <c r="B4032" t="s">
        <v>33076</v>
      </c>
      <c r="C4032" s="1" t="s">
        <v>14351</v>
      </c>
      <c r="D4032" s="1" t="s">
        <v>33077</v>
      </c>
      <c r="E4032" s="1" t="s">
        <v>9872</v>
      </c>
      <c r="F4032" s="1" t="s">
        <v>12</v>
      </c>
      <c r="G4032" s="1" t="s">
        <v>638</v>
      </c>
      <c r="H4032" s="1" t="s">
        <v>32789</v>
      </c>
      <c r="I4032" s="1" t="s">
        <v>32790</v>
      </c>
      <c r="J4032" s="1" t="s">
        <v>32791</v>
      </c>
      <c r="K4032" s="1" t="s">
        <v>32792</v>
      </c>
      <c r="L4032" s="1" t="s">
        <v>31460</v>
      </c>
    </row>
    <row r="4033" spans="1:12" x14ac:dyDescent="0.3">
      <c r="A4033">
        <v>7</v>
      </c>
      <c r="B4033" t="s">
        <v>33078</v>
      </c>
      <c r="C4033" s="1" t="s">
        <v>33079</v>
      </c>
      <c r="D4033" s="1" t="s">
        <v>33080</v>
      </c>
      <c r="E4033" s="1" t="s">
        <v>9872</v>
      </c>
      <c r="F4033" s="1" t="s">
        <v>12</v>
      </c>
      <c r="G4033" s="1" t="s">
        <v>638</v>
      </c>
      <c r="H4033" s="1" t="s">
        <v>32789</v>
      </c>
      <c r="I4033" s="1" t="s">
        <v>32790</v>
      </c>
      <c r="J4033" s="1" t="s">
        <v>32791</v>
      </c>
      <c r="K4033" s="1" t="s">
        <v>32792</v>
      </c>
      <c r="L4033" s="1" t="s">
        <v>31460</v>
      </c>
    </row>
    <row r="4034" spans="1:12" x14ac:dyDescent="0.3">
      <c r="A4034">
        <v>7</v>
      </c>
      <c r="B4034" t="s">
        <v>33081</v>
      </c>
      <c r="C4034" s="1" t="s">
        <v>33082</v>
      </c>
      <c r="D4034" s="1" t="s">
        <v>33083</v>
      </c>
      <c r="E4034" s="1" t="s">
        <v>9872</v>
      </c>
      <c r="F4034" s="1" t="s">
        <v>12</v>
      </c>
      <c r="G4034" s="1" t="s">
        <v>638</v>
      </c>
      <c r="H4034" s="1" t="s">
        <v>32789</v>
      </c>
      <c r="I4034" s="1" t="s">
        <v>32790</v>
      </c>
      <c r="J4034" s="1" t="s">
        <v>32791</v>
      </c>
      <c r="K4034" s="1" t="s">
        <v>32792</v>
      </c>
      <c r="L4034" s="1" t="s">
        <v>31460</v>
      </c>
    </row>
    <row r="4035" spans="1:12" x14ac:dyDescent="0.3">
      <c r="A4035">
        <v>7</v>
      </c>
      <c r="B4035" t="s">
        <v>33084</v>
      </c>
      <c r="C4035" s="1" t="s">
        <v>4264</v>
      </c>
      <c r="D4035" s="1" t="s">
        <v>33085</v>
      </c>
      <c r="E4035" s="1" t="s">
        <v>9872</v>
      </c>
      <c r="F4035" s="1" t="s">
        <v>12</v>
      </c>
      <c r="G4035" s="1" t="s">
        <v>638</v>
      </c>
      <c r="H4035" s="1" t="s">
        <v>32789</v>
      </c>
      <c r="I4035" s="1" t="s">
        <v>32790</v>
      </c>
      <c r="J4035" s="1" t="s">
        <v>32791</v>
      </c>
      <c r="K4035" s="1" t="s">
        <v>32792</v>
      </c>
      <c r="L4035" s="1" t="s">
        <v>31460</v>
      </c>
    </row>
    <row r="4036" spans="1:12" x14ac:dyDescent="0.3">
      <c r="A4036">
        <v>7</v>
      </c>
      <c r="B4036" t="s">
        <v>33086</v>
      </c>
      <c r="C4036" s="1" t="s">
        <v>33087</v>
      </c>
      <c r="D4036" s="1" t="s">
        <v>33088</v>
      </c>
      <c r="E4036" s="1" t="s">
        <v>9872</v>
      </c>
      <c r="F4036" s="1" t="s">
        <v>12</v>
      </c>
      <c r="G4036" s="1" t="s">
        <v>638</v>
      </c>
      <c r="H4036" s="1" t="s">
        <v>32789</v>
      </c>
      <c r="I4036" s="1" t="s">
        <v>32790</v>
      </c>
      <c r="J4036" s="1" t="s">
        <v>32791</v>
      </c>
      <c r="K4036" s="1" t="s">
        <v>32792</v>
      </c>
      <c r="L4036" s="1" t="s">
        <v>31460</v>
      </c>
    </row>
    <row r="4037" spans="1:12" x14ac:dyDescent="0.3">
      <c r="A4037">
        <v>7</v>
      </c>
      <c r="B4037" t="s">
        <v>33089</v>
      </c>
      <c r="C4037" s="1" t="s">
        <v>33090</v>
      </c>
      <c r="D4037" s="1" t="s">
        <v>33091</v>
      </c>
      <c r="E4037" s="1" t="s">
        <v>9872</v>
      </c>
      <c r="F4037" s="1" t="s">
        <v>12</v>
      </c>
      <c r="G4037" s="1" t="s">
        <v>638</v>
      </c>
      <c r="H4037" s="1" t="s">
        <v>32789</v>
      </c>
      <c r="I4037" s="1" t="s">
        <v>32790</v>
      </c>
      <c r="J4037" s="1" t="s">
        <v>32791</v>
      </c>
      <c r="K4037" s="1" t="s">
        <v>32792</v>
      </c>
      <c r="L4037" s="1" t="s">
        <v>31460</v>
      </c>
    </row>
    <row r="4038" spans="1:12" x14ac:dyDescent="0.3">
      <c r="A4038">
        <v>7</v>
      </c>
      <c r="B4038" t="s">
        <v>33092</v>
      </c>
      <c r="C4038" s="1" t="s">
        <v>33093</v>
      </c>
      <c r="D4038" s="1" t="s">
        <v>33094</v>
      </c>
      <c r="E4038" s="1" t="s">
        <v>9872</v>
      </c>
      <c r="F4038" s="1" t="s">
        <v>12</v>
      </c>
      <c r="G4038" s="1" t="s">
        <v>638</v>
      </c>
      <c r="H4038" s="1" t="s">
        <v>32789</v>
      </c>
      <c r="I4038" s="1" t="s">
        <v>32790</v>
      </c>
      <c r="J4038" s="1" t="s">
        <v>32791</v>
      </c>
      <c r="K4038" s="1" t="s">
        <v>32792</v>
      </c>
      <c r="L4038" s="1" t="s">
        <v>31460</v>
      </c>
    </row>
    <row r="4039" spans="1:12" x14ac:dyDescent="0.3">
      <c r="A4039">
        <v>7</v>
      </c>
      <c r="B4039" t="s">
        <v>33095</v>
      </c>
      <c r="C4039" s="1" t="s">
        <v>10445</v>
      </c>
      <c r="D4039" s="1" t="s">
        <v>33096</v>
      </c>
      <c r="E4039" s="1" t="s">
        <v>9872</v>
      </c>
      <c r="F4039" s="1" t="s">
        <v>12</v>
      </c>
      <c r="G4039" s="1" t="s">
        <v>638</v>
      </c>
      <c r="H4039" s="1" t="s">
        <v>32789</v>
      </c>
      <c r="I4039" s="1" t="s">
        <v>32790</v>
      </c>
      <c r="J4039" s="1" t="s">
        <v>32791</v>
      </c>
      <c r="K4039" s="1" t="s">
        <v>32792</v>
      </c>
      <c r="L4039" s="1" t="s">
        <v>31460</v>
      </c>
    </row>
    <row r="4040" spans="1:12" x14ac:dyDescent="0.3">
      <c r="A4040">
        <v>7</v>
      </c>
      <c r="B4040" t="s">
        <v>33097</v>
      </c>
      <c r="C4040" s="1" t="s">
        <v>33098</v>
      </c>
      <c r="D4040" s="1" t="s">
        <v>33099</v>
      </c>
      <c r="E4040" s="1" t="s">
        <v>9872</v>
      </c>
      <c r="F4040" s="1" t="s">
        <v>12</v>
      </c>
      <c r="G4040" s="1" t="s">
        <v>638</v>
      </c>
      <c r="H4040" s="1" t="s">
        <v>32789</v>
      </c>
      <c r="I4040" s="1" t="s">
        <v>32790</v>
      </c>
      <c r="J4040" s="1" t="s">
        <v>32791</v>
      </c>
      <c r="K4040" s="1" t="s">
        <v>32792</v>
      </c>
      <c r="L4040" s="1" t="s">
        <v>31460</v>
      </c>
    </row>
    <row r="4041" spans="1:12" x14ac:dyDescent="0.3">
      <c r="A4041">
        <v>7</v>
      </c>
      <c r="B4041" t="s">
        <v>33100</v>
      </c>
      <c r="C4041" s="1" t="s">
        <v>33101</v>
      </c>
      <c r="D4041" s="1" t="s">
        <v>33102</v>
      </c>
      <c r="E4041" s="1" t="s">
        <v>9872</v>
      </c>
      <c r="F4041" s="1" t="s">
        <v>12</v>
      </c>
      <c r="G4041" s="1" t="s">
        <v>638</v>
      </c>
      <c r="H4041" s="1" t="s">
        <v>32789</v>
      </c>
      <c r="I4041" s="1" t="s">
        <v>32790</v>
      </c>
      <c r="J4041" s="1" t="s">
        <v>32791</v>
      </c>
      <c r="K4041" s="1" t="s">
        <v>32792</v>
      </c>
      <c r="L4041" s="1" t="s">
        <v>31460</v>
      </c>
    </row>
    <row r="4042" spans="1:12" x14ac:dyDescent="0.3">
      <c r="A4042">
        <v>7</v>
      </c>
      <c r="B4042" t="s">
        <v>33103</v>
      </c>
      <c r="C4042" s="1" t="s">
        <v>33104</v>
      </c>
      <c r="D4042" s="1" t="s">
        <v>33105</v>
      </c>
      <c r="E4042" s="1" t="s">
        <v>9872</v>
      </c>
      <c r="F4042" s="1" t="s">
        <v>12</v>
      </c>
      <c r="G4042" s="1" t="s">
        <v>638</v>
      </c>
      <c r="H4042" s="1" t="s">
        <v>32789</v>
      </c>
      <c r="I4042" s="1" t="s">
        <v>32790</v>
      </c>
      <c r="J4042" s="1" t="s">
        <v>32791</v>
      </c>
      <c r="K4042" s="1" t="s">
        <v>32792</v>
      </c>
      <c r="L4042" s="1" t="s">
        <v>31460</v>
      </c>
    </row>
    <row r="4043" spans="1:12" x14ac:dyDescent="0.3">
      <c r="A4043">
        <v>7</v>
      </c>
      <c r="B4043" t="s">
        <v>33106</v>
      </c>
      <c r="C4043" s="1" t="s">
        <v>33107</v>
      </c>
      <c r="D4043" s="1" t="s">
        <v>33108</v>
      </c>
      <c r="E4043" s="1" t="s">
        <v>9872</v>
      </c>
      <c r="F4043" s="1" t="s">
        <v>12</v>
      </c>
      <c r="G4043" s="1" t="s">
        <v>638</v>
      </c>
      <c r="H4043" s="1" t="s">
        <v>32789</v>
      </c>
      <c r="I4043" s="1" t="s">
        <v>32790</v>
      </c>
      <c r="J4043" s="1" t="s">
        <v>32791</v>
      </c>
      <c r="K4043" s="1" t="s">
        <v>32792</v>
      </c>
      <c r="L4043" s="1" t="s">
        <v>31460</v>
      </c>
    </row>
    <row r="4044" spans="1:12" x14ac:dyDescent="0.3">
      <c r="A4044">
        <v>7</v>
      </c>
      <c r="B4044" t="s">
        <v>33109</v>
      </c>
      <c r="C4044" s="1" t="s">
        <v>33110</v>
      </c>
      <c r="D4044" s="1" t="s">
        <v>33111</v>
      </c>
      <c r="E4044" s="1" t="s">
        <v>9872</v>
      </c>
      <c r="F4044" s="1" t="s">
        <v>12</v>
      </c>
      <c r="G4044" s="1" t="s">
        <v>638</v>
      </c>
      <c r="H4044" s="1" t="s">
        <v>32789</v>
      </c>
      <c r="I4044" s="1" t="s">
        <v>32790</v>
      </c>
      <c r="J4044" s="1" t="s">
        <v>32791</v>
      </c>
      <c r="K4044" s="1" t="s">
        <v>32792</v>
      </c>
      <c r="L4044" s="1" t="s">
        <v>31460</v>
      </c>
    </row>
    <row r="4045" spans="1:12" x14ac:dyDescent="0.3">
      <c r="A4045">
        <v>7</v>
      </c>
      <c r="B4045" t="s">
        <v>33112</v>
      </c>
      <c r="C4045" s="1" t="s">
        <v>33113</v>
      </c>
      <c r="D4045" s="1" t="s">
        <v>33114</v>
      </c>
      <c r="E4045" s="1" t="s">
        <v>9872</v>
      </c>
      <c r="F4045" s="1" t="s">
        <v>12</v>
      </c>
      <c r="G4045" s="1" t="s">
        <v>638</v>
      </c>
      <c r="H4045" s="1" t="s">
        <v>32789</v>
      </c>
      <c r="I4045" s="1" t="s">
        <v>32790</v>
      </c>
      <c r="J4045" s="1" t="s">
        <v>32791</v>
      </c>
      <c r="K4045" s="1" t="s">
        <v>32792</v>
      </c>
      <c r="L4045" s="1" t="s">
        <v>31460</v>
      </c>
    </row>
    <row r="4046" spans="1:12" x14ac:dyDescent="0.3">
      <c r="A4046">
        <v>7</v>
      </c>
      <c r="B4046" t="s">
        <v>33115</v>
      </c>
      <c r="C4046" s="1" t="s">
        <v>33116</v>
      </c>
      <c r="D4046" s="1" t="s">
        <v>33117</v>
      </c>
      <c r="E4046" s="1" t="s">
        <v>9872</v>
      </c>
      <c r="F4046" s="1" t="s">
        <v>12</v>
      </c>
      <c r="G4046" s="1" t="s">
        <v>638</v>
      </c>
      <c r="H4046" s="1" t="s">
        <v>32789</v>
      </c>
      <c r="I4046" s="1" t="s">
        <v>32790</v>
      </c>
      <c r="J4046" s="1" t="s">
        <v>32791</v>
      </c>
      <c r="K4046" s="1" t="s">
        <v>32792</v>
      </c>
      <c r="L4046" s="1" t="s">
        <v>31460</v>
      </c>
    </row>
    <row r="4047" spans="1:12" x14ac:dyDescent="0.3">
      <c r="A4047">
        <v>7</v>
      </c>
      <c r="B4047" t="s">
        <v>33118</v>
      </c>
      <c r="C4047" s="1" t="s">
        <v>33119</v>
      </c>
      <c r="D4047" s="1" t="s">
        <v>33120</v>
      </c>
      <c r="E4047" s="1" t="s">
        <v>9872</v>
      </c>
      <c r="F4047" s="1" t="s">
        <v>12</v>
      </c>
      <c r="G4047" s="1" t="s">
        <v>638</v>
      </c>
      <c r="H4047" s="1" t="s">
        <v>32789</v>
      </c>
      <c r="I4047" s="1" t="s">
        <v>32790</v>
      </c>
      <c r="J4047" s="1" t="s">
        <v>32791</v>
      </c>
      <c r="K4047" s="1" t="s">
        <v>32792</v>
      </c>
      <c r="L4047" s="1" t="s">
        <v>31460</v>
      </c>
    </row>
    <row r="4048" spans="1:12" x14ac:dyDescent="0.3">
      <c r="A4048">
        <v>7</v>
      </c>
      <c r="B4048" t="s">
        <v>33121</v>
      </c>
      <c r="C4048" s="1" t="s">
        <v>33122</v>
      </c>
      <c r="D4048" s="1" t="s">
        <v>33123</v>
      </c>
      <c r="E4048" s="1" t="s">
        <v>9872</v>
      </c>
      <c r="F4048" s="1" t="s">
        <v>12</v>
      </c>
      <c r="G4048" s="1" t="s">
        <v>638</v>
      </c>
      <c r="H4048" s="1" t="s">
        <v>32789</v>
      </c>
      <c r="I4048" s="1" t="s">
        <v>32790</v>
      </c>
      <c r="J4048" s="1" t="s">
        <v>32791</v>
      </c>
      <c r="K4048" s="1" t="s">
        <v>32792</v>
      </c>
      <c r="L4048" s="1" t="s">
        <v>31460</v>
      </c>
    </row>
    <row r="4049" spans="1:12" x14ac:dyDescent="0.3">
      <c r="A4049">
        <v>7</v>
      </c>
      <c r="B4049" t="s">
        <v>33124</v>
      </c>
      <c r="C4049" s="1" t="s">
        <v>33125</v>
      </c>
      <c r="D4049" s="1" t="s">
        <v>33126</v>
      </c>
      <c r="E4049" s="1" t="s">
        <v>9872</v>
      </c>
      <c r="F4049" s="1" t="s">
        <v>12</v>
      </c>
      <c r="G4049" s="1" t="s">
        <v>638</v>
      </c>
      <c r="H4049" s="1" t="s">
        <v>32789</v>
      </c>
      <c r="I4049" s="1" t="s">
        <v>32790</v>
      </c>
      <c r="J4049" s="1" t="s">
        <v>32791</v>
      </c>
      <c r="K4049" s="1" t="s">
        <v>32792</v>
      </c>
      <c r="L4049" s="1" t="s">
        <v>31460</v>
      </c>
    </row>
    <row r="4050" spans="1:12" x14ac:dyDescent="0.3">
      <c r="A4050">
        <v>7</v>
      </c>
      <c r="B4050" t="s">
        <v>33127</v>
      </c>
      <c r="C4050" s="1" t="s">
        <v>30206</v>
      </c>
      <c r="D4050" s="1" t="s">
        <v>33128</v>
      </c>
      <c r="E4050" s="1" t="s">
        <v>9872</v>
      </c>
      <c r="F4050" s="1" t="s">
        <v>12</v>
      </c>
      <c r="G4050" s="1" t="s">
        <v>638</v>
      </c>
      <c r="H4050" s="1" t="s">
        <v>32789</v>
      </c>
      <c r="I4050" s="1" t="s">
        <v>32790</v>
      </c>
      <c r="J4050" s="1" t="s">
        <v>32791</v>
      </c>
      <c r="K4050" s="1" t="s">
        <v>32792</v>
      </c>
      <c r="L4050" s="1" t="s">
        <v>31460</v>
      </c>
    </row>
    <row r="4051" spans="1:12" x14ac:dyDescent="0.3">
      <c r="A4051">
        <v>7</v>
      </c>
      <c r="B4051" t="s">
        <v>33129</v>
      </c>
      <c r="C4051" s="1" t="s">
        <v>33130</v>
      </c>
      <c r="D4051" s="1" t="s">
        <v>33131</v>
      </c>
      <c r="E4051" s="1" t="s">
        <v>9872</v>
      </c>
      <c r="F4051" s="1" t="s">
        <v>12</v>
      </c>
      <c r="G4051" s="1" t="s">
        <v>638</v>
      </c>
      <c r="H4051" s="1" t="s">
        <v>32789</v>
      </c>
      <c r="I4051" s="1" t="s">
        <v>32790</v>
      </c>
      <c r="J4051" s="1" t="s">
        <v>32791</v>
      </c>
      <c r="K4051" s="1" t="s">
        <v>32792</v>
      </c>
      <c r="L4051" s="1" t="s">
        <v>31460</v>
      </c>
    </row>
    <row r="4052" spans="1:12" x14ac:dyDescent="0.3">
      <c r="A4052">
        <v>7</v>
      </c>
      <c r="B4052" t="s">
        <v>33132</v>
      </c>
      <c r="C4052" s="1" t="s">
        <v>33133</v>
      </c>
      <c r="D4052" s="1" t="s">
        <v>33134</v>
      </c>
      <c r="E4052" s="1" t="s">
        <v>9872</v>
      </c>
      <c r="F4052" s="1" t="s">
        <v>12</v>
      </c>
      <c r="G4052" s="1" t="s">
        <v>638</v>
      </c>
      <c r="H4052" s="1" t="s">
        <v>32789</v>
      </c>
      <c r="I4052" s="1" t="s">
        <v>32790</v>
      </c>
      <c r="J4052" s="1" t="s">
        <v>32791</v>
      </c>
      <c r="K4052" s="1" t="s">
        <v>32792</v>
      </c>
      <c r="L4052" s="1" t="s">
        <v>31460</v>
      </c>
    </row>
    <row r="4053" spans="1:12" x14ac:dyDescent="0.3">
      <c r="A4053">
        <v>7</v>
      </c>
      <c r="B4053" t="s">
        <v>33135</v>
      </c>
      <c r="C4053" s="1" t="s">
        <v>33136</v>
      </c>
      <c r="D4053" s="1" t="s">
        <v>33137</v>
      </c>
      <c r="E4053" s="1" t="s">
        <v>9872</v>
      </c>
      <c r="F4053" s="1" t="s">
        <v>12</v>
      </c>
      <c r="G4053" s="1" t="s">
        <v>638</v>
      </c>
      <c r="H4053" s="1" t="s">
        <v>32789</v>
      </c>
      <c r="I4053" s="1" t="s">
        <v>32790</v>
      </c>
      <c r="J4053" s="1" t="s">
        <v>32791</v>
      </c>
      <c r="K4053" s="1" t="s">
        <v>32792</v>
      </c>
      <c r="L4053" s="1" t="s">
        <v>31460</v>
      </c>
    </row>
    <row r="4054" spans="1:12" x14ac:dyDescent="0.3">
      <c r="A4054">
        <v>7</v>
      </c>
      <c r="B4054" t="s">
        <v>33138</v>
      </c>
      <c r="C4054" s="1" t="s">
        <v>33139</v>
      </c>
      <c r="D4054" s="1" t="s">
        <v>33140</v>
      </c>
      <c r="E4054" s="1" t="s">
        <v>9872</v>
      </c>
      <c r="F4054" s="1" t="s">
        <v>12</v>
      </c>
      <c r="G4054" s="1" t="s">
        <v>638</v>
      </c>
      <c r="H4054" s="1" t="s">
        <v>32789</v>
      </c>
      <c r="I4054" s="1" t="s">
        <v>32790</v>
      </c>
      <c r="J4054" s="1" t="s">
        <v>32791</v>
      </c>
      <c r="K4054" s="1" t="s">
        <v>32792</v>
      </c>
      <c r="L4054" s="1" t="s">
        <v>31460</v>
      </c>
    </row>
    <row r="4055" spans="1:12" x14ac:dyDescent="0.3">
      <c r="A4055">
        <v>7</v>
      </c>
      <c r="B4055" t="s">
        <v>33141</v>
      </c>
      <c r="C4055" s="1" t="s">
        <v>33142</v>
      </c>
      <c r="D4055" s="1" t="s">
        <v>33143</v>
      </c>
      <c r="E4055" s="1" t="s">
        <v>9872</v>
      </c>
      <c r="F4055" s="1" t="s">
        <v>12</v>
      </c>
      <c r="G4055" s="1" t="s">
        <v>638</v>
      </c>
      <c r="H4055" s="1" t="s">
        <v>32789</v>
      </c>
      <c r="I4055" s="1" t="s">
        <v>32790</v>
      </c>
      <c r="J4055" s="1" t="s">
        <v>32791</v>
      </c>
      <c r="K4055" s="1" t="s">
        <v>32792</v>
      </c>
      <c r="L4055" s="1" t="s">
        <v>31460</v>
      </c>
    </row>
    <row r="4056" spans="1:12" x14ac:dyDescent="0.3">
      <c r="A4056">
        <v>7</v>
      </c>
      <c r="B4056" t="s">
        <v>33144</v>
      </c>
      <c r="C4056" s="1" t="s">
        <v>33145</v>
      </c>
      <c r="D4056" s="1" t="s">
        <v>33146</v>
      </c>
      <c r="E4056" s="1" t="s">
        <v>9872</v>
      </c>
      <c r="F4056" s="1" t="s">
        <v>12</v>
      </c>
      <c r="G4056" s="1" t="s">
        <v>638</v>
      </c>
      <c r="H4056" s="1" t="s">
        <v>32789</v>
      </c>
      <c r="I4056" s="1" t="s">
        <v>32790</v>
      </c>
      <c r="J4056" s="1" t="s">
        <v>32791</v>
      </c>
      <c r="K4056" s="1" t="s">
        <v>32792</v>
      </c>
      <c r="L4056" s="1" t="s">
        <v>31460</v>
      </c>
    </row>
    <row r="4057" spans="1:12" x14ac:dyDescent="0.3">
      <c r="A4057">
        <v>7</v>
      </c>
      <c r="B4057" t="s">
        <v>33147</v>
      </c>
      <c r="C4057" s="1" t="s">
        <v>33148</v>
      </c>
      <c r="D4057" s="1" t="s">
        <v>33149</v>
      </c>
      <c r="E4057" s="1" t="s">
        <v>9872</v>
      </c>
      <c r="F4057" s="1" t="s">
        <v>12</v>
      </c>
      <c r="G4057" s="1" t="s">
        <v>638</v>
      </c>
      <c r="H4057" s="1" t="s">
        <v>32789</v>
      </c>
      <c r="I4057" s="1" t="s">
        <v>32790</v>
      </c>
      <c r="J4057" s="1" t="s">
        <v>32791</v>
      </c>
      <c r="K4057" s="1" t="s">
        <v>32792</v>
      </c>
      <c r="L4057" s="1" t="s">
        <v>31460</v>
      </c>
    </row>
    <row r="4058" spans="1:12" x14ac:dyDescent="0.3">
      <c r="A4058">
        <v>7</v>
      </c>
      <c r="B4058" t="s">
        <v>33150</v>
      </c>
      <c r="C4058" s="1" t="s">
        <v>33151</v>
      </c>
      <c r="D4058" s="1" t="s">
        <v>33152</v>
      </c>
      <c r="E4058" s="1" t="s">
        <v>9872</v>
      </c>
      <c r="F4058" s="1" t="s">
        <v>12</v>
      </c>
      <c r="G4058" s="1" t="s">
        <v>638</v>
      </c>
      <c r="H4058" s="1" t="s">
        <v>32789</v>
      </c>
      <c r="I4058" s="1" t="s">
        <v>32790</v>
      </c>
      <c r="J4058" s="1" t="s">
        <v>32791</v>
      </c>
      <c r="K4058" s="1" t="s">
        <v>32792</v>
      </c>
      <c r="L4058" s="1" t="s">
        <v>31460</v>
      </c>
    </row>
    <row r="4059" spans="1:12" x14ac:dyDescent="0.3">
      <c r="A4059">
        <v>7</v>
      </c>
      <c r="B4059" t="s">
        <v>33153</v>
      </c>
      <c r="C4059" s="1" t="s">
        <v>12348</v>
      </c>
      <c r="D4059" s="1" t="s">
        <v>33154</v>
      </c>
      <c r="E4059" s="1" t="s">
        <v>9872</v>
      </c>
      <c r="F4059" s="1" t="s">
        <v>12</v>
      </c>
      <c r="G4059" s="1" t="s">
        <v>638</v>
      </c>
      <c r="H4059" s="1" t="s">
        <v>32789</v>
      </c>
      <c r="I4059" s="1" t="s">
        <v>32790</v>
      </c>
      <c r="J4059" s="1" t="s">
        <v>32791</v>
      </c>
      <c r="K4059" s="1" t="s">
        <v>32792</v>
      </c>
      <c r="L4059" s="1" t="s">
        <v>31460</v>
      </c>
    </row>
    <row r="4060" spans="1:12" x14ac:dyDescent="0.3">
      <c r="A4060">
        <v>7</v>
      </c>
      <c r="B4060" t="s">
        <v>33155</v>
      </c>
      <c r="C4060" s="1" t="s">
        <v>33156</v>
      </c>
      <c r="D4060" s="1" t="s">
        <v>33157</v>
      </c>
      <c r="E4060" s="1" t="s">
        <v>9872</v>
      </c>
      <c r="F4060" s="1" t="s">
        <v>12</v>
      </c>
      <c r="G4060" s="1" t="s">
        <v>638</v>
      </c>
      <c r="H4060" s="1" t="s">
        <v>32789</v>
      </c>
      <c r="I4060" s="1" t="s">
        <v>32790</v>
      </c>
      <c r="J4060" s="1" t="s">
        <v>32791</v>
      </c>
      <c r="K4060" s="1" t="s">
        <v>32792</v>
      </c>
      <c r="L4060" s="1" t="s">
        <v>31460</v>
      </c>
    </row>
    <row r="4061" spans="1:12" x14ac:dyDescent="0.3">
      <c r="A4061">
        <v>7</v>
      </c>
      <c r="B4061" t="s">
        <v>33158</v>
      </c>
      <c r="C4061" s="1" t="s">
        <v>33159</v>
      </c>
      <c r="D4061" s="1" t="s">
        <v>33160</v>
      </c>
      <c r="E4061" s="1" t="s">
        <v>9872</v>
      </c>
      <c r="F4061" s="1" t="s">
        <v>12</v>
      </c>
      <c r="G4061" s="1" t="s">
        <v>638</v>
      </c>
      <c r="H4061" s="1" t="s">
        <v>32789</v>
      </c>
      <c r="I4061" s="1" t="s">
        <v>32790</v>
      </c>
      <c r="J4061" s="1" t="s">
        <v>32791</v>
      </c>
      <c r="K4061" s="1" t="s">
        <v>32792</v>
      </c>
      <c r="L4061" s="1" t="s">
        <v>31460</v>
      </c>
    </row>
    <row r="4062" spans="1:12" x14ac:dyDescent="0.3">
      <c r="A4062">
        <v>7</v>
      </c>
      <c r="B4062" t="s">
        <v>33161</v>
      </c>
      <c r="C4062" s="1" t="s">
        <v>33162</v>
      </c>
      <c r="D4062" s="1" t="s">
        <v>33163</v>
      </c>
      <c r="E4062" s="1" t="s">
        <v>9872</v>
      </c>
      <c r="F4062" s="1" t="s">
        <v>12</v>
      </c>
      <c r="G4062" s="1" t="s">
        <v>638</v>
      </c>
      <c r="H4062" s="1" t="s">
        <v>32789</v>
      </c>
      <c r="I4062" s="1" t="s">
        <v>32790</v>
      </c>
      <c r="J4062" s="1" t="s">
        <v>32791</v>
      </c>
      <c r="K4062" s="1" t="s">
        <v>32792</v>
      </c>
      <c r="L4062" s="1" t="s">
        <v>31460</v>
      </c>
    </row>
    <row r="4063" spans="1:12" x14ac:dyDescent="0.3">
      <c r="A4063">
        <v>7</v>
      </c>
      <c r="B4063" t="s">
        <v>33164</v>
      </c>
      <c r="C4063" s="1" t="s">
        <v>33165</v>
      </c>
      <c r="D4063" s="1" t="s">
        <v>33166</v>
      </c>
      <c r="E4063" s="1" t="s">
        <v>9872</v>
      </c>
      <c r="F4063" s="1" t="s">
        <v>12</v>
      </c>
      <c r="G4063" s="1" t="s">
        <v>638</v>
      </c>
      <c r="H4063" s="1" t="s">
        <v>32789</v>
      </c>
      <c r="I4063" s="1" t="s">
        <v>32790</v>
      </c>
      <c r="J4063" s="1" t="s">
        <v>32791</v>
      </c>
      <c r="K4063" s="1" t="s">
        <v>32792</v>
      </c>
      <c r="L4063" s="1" t="s">
        <v>31460</v>
      </c>
    </row>
    <row r="4064" spans="1:12" x14ac:dyDescent="0.3">
      <c r="A4064">
        <v>7</v>
      </c>
      <c r="B4064" t="s">
        <v>33167</v>
      </c>
      <c r="C4064" s="1" t="s">
        <v>33168</v>
      </c>
      <c r="D4064" s="1" t="s">
        <v>33169</v>
      </c>
      <c r="E4064" s="1" t="s">
        <v>9872</v>
      </c>
      <c r="F4064" s="1" t="s">
        <v>12</v>
      </c>
      <c r="G4064" s="1" t="s">
        <v>638</v>
      </c>
      <c r="H4064" s="1" t="s">
        <v>32789</v>
      </c>
      <c r="I4064" s="1" t="s">
        <v>32790</v>
      </c>
      <c r="J4064" s="1" t="s">
        <v>32791</v>
      </c>
      <c r="K4064" s="1" t="s">
        <v>32792</v>
      </c>
      <c r="L4064" s="1" t="s">
        <v>31460</v>
      </c>
    </row>
    <row r="4065" spans="1:12" x14ac:dyDescent="0.3">
      <c r="A4065">
        <v>7</v>
      </c>
      <c r="B4065" t="s">
        <v>33170</v>
      </c>
      <c r="C4065" s="1" t="s">
        <v>33171</v>
      </c>
      <c r="D4065" s="1" t="s">
        <v>33172</v>
      </c>
      <c r="E4065" s="1" t="s">
        <v>9872</v>
      </c>
      <c r="F4065" s="1" t="s">
        <v>12</v>
      </c>
      <c r="G4065" s="1" t="s">
        <v>13</v>
      </c>
      <c r="H4065" s="1" t="s">
        <v>33173</v>
      </c>
      <c r="I4065" s="1" t="s">
        <v>33174</v>
      </c>
      <c r="J4065" s="1" t="s">
        <v>33175</v>
      </c>
      <c r="K4065" s="1" t="s">
        <v>33176</v>
      </c>
      <c r="L4065" s="1" t="s">
        <v>31460</v>
      </c>
    </row>
    <row r="4066" spans="1:12" x14ac:dyDescent="0.3">
      <c r="A4066">
        <v>7</v>
      </c>
      <c r="B4066" t="s">
        <v>33177</v>
      </c>
      <c r="C4066" s="1" t="s">
        <v>16972</v>
      </c>
      <c r="D4066" s="1" t="s">
        <v>33178</v>
      </c>
      <c r="E4066" s="1" t="s">
        <v>9872</v>
      </c>
      <c r="F4066" s="1" t="s">
        <v>12</v>
      </c>
      <c r="G4066" s="1" t="s">
        <v>13</v>
      </c>
      <c r="H4066" s="1" t="s">
        <v>33173</v>
      </c>
      <c r="I4066" s="1" t="s">
        <v>33174</v>
      </c>
      <c r="J4066" s="1" t="s">
        <v>33175</v>
      </c>
      <c r="K4066" s="1" t="s">
        <v>33176</v>
      </c>
      <c r="L4066" s="1" t="s">
        <v>31460</v>
      </c>
    </row>
    <row r="4067" spans="1:12" x14ac:dyDescent="0.3">
      <c r="A4067">
        <v>7</v>
      </c>
      <c r="B4067" t="s">
        <v>33179</v>
      </c>
      <c r="C4067" s="1" t="s">
        <v>33180</v>
      </c>
      <c r="D4067" s="1" t="s">
        <v>33181</v>
      </c>
      <c r="E4067" s="1" t="s">
        <v>9872</v>
      </c>
      <c r="F4067" s="1" t="s">
        <v>12</v>
      </c>
      <c r="G4067" s="1" t="s">
        <v>13</v>
      </c>
      <c r="H4067" s="1" t="s">
        <v>33173</v>
      </c>
      <c r="I4067" s="1" t="s">
        <v>33174</v>
      </c>
      <c r="J4067" s="1" t="s">
        <v>33175</v>
      </c>
      <c r="K4067" s="1" t="s">
        <v>33176</v>
      </c>
      <c r="L4067" s="1" t="s">
        <v>31460</v>
      </c>
    </row>
    <row r="4068" spans="1:12" x14ac:dyDescent="0.3">
      <c r="A4068">
        <v>7</v>
      </c>
      <c r="B4068" t="s">
        <v>33182</v>
      </c>
      <c r="C4068" s="1" t="s">
        <v>33183</v>
      </c>
      <c r="D4068" s="1" t="s">
        <v>33184</v>
      </c>
      <c r="E4068" s="1" t="s">
        <v>9872</v>
      </c>
      <c r="F4068" s="1" t="s">
        <v>12</v>
      </c>
      <c r="G4068" s="1" t="s">
        <v>13</v>
      </c>
      <c r="H4068" s="1" t="s">
        <v>33173</v>
      </c>
      <c r="I4068" s="1" t="s">
        <v>33174</v>
      </c>
      <c r="J4068" s="1" t="s">
        <v>33175</v>
      </c>
      <c r="K4068" s="1" t="s">
        <v>33176</v>
      </c>
      <c r="L4068" s="1" t="s">
        <v>31460</v>
      </c>
    </row>
    <row r="4069" spans="1:12" x14ac:dyDescent="0.3">
      <c r="A4069">
        <v>7</v>
      </c>
      <c r="B4069" t="s">
        <v>33185</v>
      </c>
      <c r="C4069" s="1" t="s">
        <v>33186</v>
      </c>
      <c r="D4069" s="1" t="s">
        <v>33187</v>
      </c>
      <c r="E4069" s="1" t="s">
        <v>9872</v>
      </c>
      <c r="F4069" s="1" t="s">
        <v>12</v>
      </c>
      <c r="G4069" s="1" t="s">
        <v>13</v>
      </c>
      <c r="H4069" s="1" t="s">
        <v>33173</v>
      </c>
      <c r="I4069" s="1" t="s">
        <v>33174</v>
      </c>
      <c r="J4069" s="1" t="s">
        <v>33175</v>
      </c>
      <c r="K4069" s="1" t="s">
        <v>33176</v>
      </c>
      <c r="L4069" s="1" t="s">
        <v>31460</v>
      </c>
    </row>
    <row r="4070" spans="1:12" x14ac:dyDescent="0.3">
      <c r="A4070">
        <v>7</v>
      </c>
      <c r="B4070" t="s">
        <v>33188</v>
      </c>
      <c r="C4070" s="1" t="s">
        <v>33189</v>
      </c>
      <c r="D4070" s="1" t="s">
        <v>33190</v>
      </c>
      <c r="E4070" s="1" t="s">
        <v>9872</v>
      </c>
      <c r="F4070" s="1" t="s">
        <v>12</v>
      </c>
      <c r="G4070" s="1" t="s">
        <v>13</v>
      </c>
      <c r="H4070" s="1" t="s">
        <v>33173</v>
      </c>
      <c r="I4070" s="1" t="s">
        <v>33174</v>
      </c>
      <c r="J4070" s="1" t="s">
        <v>33175</v>
      </c>
      <c r="K4070" s="1" t="s">
        <v>33176</v>
      </c>
      <c r="L4070" s="1" t="s">
        <v>31460</v>
      </c>
    </row>
    <row r="4071" spans="1:12" x14ac:dyDescent="0.3">
      <c r="A4071">
        <v>7</v>
      </c>
      <c r="B4071" t="s">
        <v>33191</v>
      </c>
      <c r="C4071" s="1" t="s">
        <v>33192</v>
      </c>
      <c r="D4071" s="1" t="s">
        <v>33193</v>
      </c>
      <c r="E4071" s="1" t="s">
        <v>9872</v>
      </c>
      <c r="F4071" s="1" t="s">
        <v>12</v>
      </c>
      <c r="G4071" s="1" t="s">
        <v>13</v>
      </c>
      <c r="H4071" s="1" t="s">
        <v>33173</v>
      </c>
      <c r="I4071" s="1" t="s">
        <v>33174</v>
      </c>
      <c r="J4071" s="1" t="s">
        <v>33175</v>
      </c>
      <c r="K4071" s="1" t="s">
        <v>33176</v>
      </c>
      <c r="L4071" s="1" t="s">
        <v>31460</v>
      </c>
    </row>
    <row r="4072" spans="1:12" x14ac:dyDescent="0.3">
      <c r="A4072">
        <v>7</v>
      </c>
      <c r="B4072" t="s">
        <v>33194</v>
      </c>
      <c r="C4072" s="1" t="s">
        <v>33195</v>
      </c>
      <c r="D4072" s="1" t="s">
        <v>33196</v>
      </c>
      <c r="E4072" s="1" t="s">
        <v>9872</v>
      </c>
      <c r="F4072" s="1" t="s">
        <v>12</v>
      </c>
      <c r="G4072" s="1" t="s">
        <v>13</v>
      </c>
      <c r="H4072" s="1" t="s">
        <v>33173</v>
      </c>
      <c r="I4072" s="1" t="s">
        <v>33174</v>
      </c>
      <c r="J4072" s="1" t="s">
        <v>33175</v>
      </c>
      <c r="K4072" s="1" t="s">
        <v>33176</v>
      </c>
      <c r="L4072" s="1" t="s">
        <v>31460</v>
      </c>
    </row>
    <row r="4073" spans="1:12" x14ac:dyDescent="0.3">
      <c r="A4073">
        <v>7</v>
      </c>
      <c r="B4073" t="s">
        <v>33197</v>
      </c>
      <c r="C4073" s="1" t="s">
        <v>33198</v>
      </c>
      <c r="D4073" s="1" t="s">
        <v>33199</v>
      </c>
      <c r="E4073" s="1" t="s">
        <v>9872</v>
      </c>
      <c r="F4073" s="1" t="s">
        <v>12</v>
      </c>
      <c r="G4073" s="1" t="s">
        <v>13</v>
      </c>
      <c r="H4073" s="1" t="s">
        <v>33173</v>
      </c>
      <c r="I4073" s="1" t="s">
        <v>33174</v>
      </c>
      <c r="J4073" s="1" t="s">
        <v>33175</v>
      </c>
      <c r="K4073" s="1" t="s">
        <v>33176</v>
      </c>
      <c r="L4073" s="1" t="s">
        <v>31460</v>
      </c>
    </row>
    <row r="4074" spans="1:12" x14ac:dyDescent="0.3">
      <c r="A4074">
        <v>7</v>
      </c>
      <c r="B4074" t="s">
        <v>33200</v>
      </c>
      <c r="C4074" s="1" t="s">
        <v>33201</v>
      </c>
      <c r="D4074" s="1" t="s">
        <v>33202</v>
      </c>
      <c r="E4074" s="1" t="s">
        <v>9872</v>
      </c>
      <c r="F4074" s="1" t="s">
        <v>12</v>
      </c>
      <c r="G4074" s="1" t="s">
        <v>13</v>
      </c>
      <c r="H4074" s="1" t="s">
        <v>33173</v>
      </c>
      <c r="I4074" s="1" t="s">
        <v>33174</v>
      </c>
      <c r="J4074" s="1" t="s">
        <v>33175</v>
      </c>
      <c r="K4074" s="1" t="s">
        <v>33176</v>
      </c>
      <c r="L4074" s="1" t="s">
        <v>31460</v>
      </c>
    </row>
    <row r="4075" spans="1:12" x14ac:dyDescent="0.3">
      <c r="A4075">
        <v>7</v>
      </c>
      <c r="B4075" t="s">
        <v>33203</v>
      </c>
      <c r="C4075" s="1" t="s">
        <v>33204</v>
      </c>
      <c r="D4075" s="1" t="s">
        <v>33205</v>
      </c>
      <c r="E4075" s="1" t="s">
        <v>9872</v>
      </c>
      <c r="F4075" s="1" t="s">
        <v>12</v>
      </c>
      <c r="G4075" s="1" t="s">
        <v>13</v>
      </c>
      <c r="H4075" s="1" t="s">
        <v>33173</v>
      </c>
      <c r="I4075" s="1" t="s">
        <v>33174</v>
      </c>
      <c r="J4075" s="1" t="s">
        <v>33175</v>
      </c>
      <c r="K4075" s="1" t="s">
        <v>33176</v>
      </c>
      <c r="L4075" s="1" t="s">
        <v>31460</v>
      </c>
    </row>
    <row r="4076" spans="1:12" x14ac:dyDescent="0.3">
      <c r="A4076">
        <v>7</v>
      </c>
      <c r="B4076" t="s">
        <v>33206</v>
      </c>
      <c r="C4076" s="1" t="s">
        <v>1621</v>
      </c>
      <c r="D4076" s="1" t="s">
        <v>33207</v>
      </c>
      <c r="E4076" s="1" t="s">
        <v>9872</v>
      </c>
      <c r="F4076" s="1" t="s">
        <v>12</v>
      </c>
      <c r="G4076" s="1" t="s">
        <v>13</v>
      </c>
      <c r="H4076" s="1" t="s">
        <v>33173</v>
      </c>
      <c r="I4076" s="1" t="s">
        <v>33174</v>
      </c>
      <c r="J4076" s="1" t="s">
        <v>33175</v>
      </c>
      <c r="K4076" s="1" t="s">
        <v>33176</v>
      </c>
      <c r="L4076" s="1" t="s">
        <v>31460</v>
      </c>
    </row>
    <row r="4077" spans="1:12" x14ac:dyDescent="0.3">
      <c r="A4077">
        <v>7</v>
      </c>
      <c r="B4077" t="s">
        <v>33208</v>
      </c>
      <c r="C4077" s="1" t="s">
        <v>33209</v>
      </c>
      <c r="D4077" s="1" t="s">
        <v>33210</v>
      </c>
      <c r="E4077" s="1" t="s">
        <v>9872</v>
      </c>
      <c r="F4077" s="1" t="s">
        <v>12</v>
      </c>
      <c r="G4077" s="1" t="s">
        <v>13</v>
      </c>
      <c r="H4077" s="1" t="s">
        <v>33173</v>
      </c>
      <c r="I4077" s="1" t="s">
        <v>33174</v>
      </c>
      <c r="J4077" s="1" t="s">
        <v>33175</v>
      </c>
      <c r="K4077" s="1" t="s">
        <v>33176</v>
      </c>
      <c r="L4077" s="1" t="s">
        <v>31460</v>
      </c>
    </row>
    <row r="4078" spans="1:12" x14ac:dyDescent="0.3">
      <c r="A4078">
        <v>7</v>
      </c>
      <c r="B4078" t="s">
        <v>33211</v>
      </c>
      <c r="C4078" s="1" t="s">
        <v>33212</v>
      </c>
      <c r="D4078" s="1" t="s">
        <v>33213</v>
      </c>
      <c r="E4078" s="1" t="s">
        <v>9872</v>
      </c>
      <c r="F4078" s="1" t="s">
        <v>12</v>
      </c>
      <c r="G4078" s="1" t="s">
        <v>13</v>
      </c>
      <c r="H4078" s="1" t="s">
        <v>33173</v>
      </c>
      <c r="I4078" s="1" t="s">
        <v>33174</v>
      </c>
      <c r="J4078" s="1" t="s">
        <v>33175</v>
      </c>
      <c r="K4078" s="1" t="s">
        <v>33176</v>
      </c>
      <c r="L4078" s="1" t="s">
        <v>31460</v>
      </c>
    </row>
    <row r="4079" spans="1:12" x14ac:dyDescent="0.3">
      <c r="A4079">
        <v>7</v>
      </c>
      <c r="B4079" t="s">
        <v>33214</v>
      </c>
      <c r="C4079" s="1" t="s">
        <v>33215</v>
      </c>
      <c r="D4079" s="1" t="s">
        <v>33216</v>
      </c>
      <c r="E4079" s="1" t="s">
        <v>9872</v>
      </c>
      <c r="F4079" s="1" t="s">
        <v>12</v>
      </c>
      <c r="G4079" s="1" t="s">
        <v>13</v>
      </c>
      <c r="H4079" s="1" t="s">
        <v>33173</v>
      </c>
      <c r="I4079" s="1" t="s">
        <v>33174</v>
      </c>
      <c r="J4079" s="1" t="s">
        <v>33175</v>
      </c>
      <c r="K4079" s="1" t="s">
        <v>33176</v>
      </c>
      <c r="L4079" s="1" t="s">
        <v>31460</v>
      </c>
    </row>
    <row r="4080" spans="1:12" x14ac:dyDescent="0.3">
      <c r="A4080">
        <v>7</v>
      </c>
      <c r="B4080" t="s">
        <v>33217</v>
      </c>
      <c r="C4080" s="1" t="s">
        <v>33218</v>
      </c>
      <c r="D4080" s="1" t="s">
        <v>33219</v>
      </c>
      <c r="E4080" s="1" t="s">
        <v>9872</v>
      </c>
      <c r="F4080" s="1" t="s">
        <v>12</v>
      </c>
      <c r="G4080" s="1" t="s">
        <v>13</v>
      </c>
      <c r="H4080" s="1" t="s">
        <v>33173</v>
      </c>
      <c r="I4080" s="1" t="s">
        <v>33174</v>
      </c>
      <c r="J4080" s="1" t="s">
        <v>33175</v>
      </c>
      <c r="K4080" s="1" t="s">
        <v>33176</v>
      </c>
      <c r="L4080" s="1" t="s">
        <v>31460</v>
      </c>
    </row>
    <row r="4081" spans="1:12" x14ac:dyDescent="0.3">
      <c r="A4081">
        <v>7</v>
      </c>
      <c r="B4081" t="s">
        <v>33220</v>
      </c>
      <c r="C4081" s="1" t="s">
        <v>16036</v>
      </c>
      <c r="D4081" s="1" t="s">
        <v>33221</v>
      </c>
      <c r="E4081" s="1" t="s">
        <v>9872</v>
      </c>
      <c r="F4081" s="1" t="s">
        <v>12</v>
      </c>
      <c r="G4081" s="1" t="s">
        <v>13</v>
      </c>
      <c r="H4081" s="1" t="s">
        <v>33173</v>
      </c>
      <c r="I4081" s="1" t="s">
        <v>33174</v>
      </c>
      <c r="J4081" s="1" t="s">
        <v>33175</v>
      </c>
      <c r="K4081" s="1" t="s">
        <v>33176</v>
      </c>
      <c r="L4081" s="1" t="s">
        <v>31460</v>
      </c>
    </row>
    <row r="4082" spans="1:12" x14ac:dyDescent="0.3">
      <c r="A4082">
        <v>7</v>
      </c>
      <c r="B4082" t="s">
        <v>33222</v>
      </c>
      <c r="C4082" s="1" t="s">
        <v>33223</v>
      </c>
      <c r="D4082" s="1" t="s">
        <v>33224</v>
      </c>
      <c r="E4082" s="1" t="s">
        <v>9872</v>
      </c>
      <c r="F4082" s="1" t="s">
        <v>12</v>
      </c>
      <c r="G4082" s="1" t="s">
        <v>13</v>
      </c>
      <c r="H4082" s="1" t="s">
        <v>33173</v>
      </c>
      <c r="I4082" s="1" t="s">
        <v>33174</v>
      </c>
      <c r="J4082" s="1" t="s">
        <v>33175</v>
      </c>
      <c r="K4082" s="1" t="s">
        <v>33176</v>
      </c>
      <c r="L4082" s="1" t="s">
        <v>31460</v>
      </c>
    </row>
    <row r="4083" spans="1:12" x14ac:dyDescent="0.3">
      <c r="A4083">
        <v>7</v>
      </c>
      <c r="B4083" t="s">
        <v>33225</v>
      </c>
      <c r="C4083" s="1" t="s">
        <v>22391</v>
      </c>
      <c r="D4083" s="1" t="s">
        <v>33226</v>
      </c>
      <c r="E4083" s="1" t="s">
        <v>9872</v>
      </c>
      <c r="F4083" s="1" t="s">
        <v>12</v>
      </c>
      <c r="G4083" s="1" t="s">
        <v>13</v>
      </c>
      <c r="H4083" s="1" t="s">
        <v>33173</v>
      </c>
      <c r="I4083" s="1" t="s">
        <v>33174</v>
      </c>
      <c r="J4083" s="1" t="s">
        <v>33175</v>
      </c>
      <c r="K4083" s="1" t="s">
        <v>33176</v>
      </c>
      <c r="L4083" s="1" t="s">
        <v>31460</v>
      </c>
    </row>
    <row r="4084" spans="1:12" x14ac:dyDescent="0.3">
      <c r="A4084">
        <v>7</v>
      </c>
      <c r="B4084" t="s">
        <v>33227</v>
      </c>
      <c r="C4084" s="1" t="s">
        <v>33228</v>
      </c>
      <c r="D4084" s="1" t="s">
        <v>33229</v>
      </c>
      <c r="E4084" s="1" t="s">
        <v>9872</v>
      </c>
      <c r="F4084" s="1" t="s">
        <v>12</v>
      </c>
      <c r="G4084" s="1" t="s">
        <v>13</v>
      </c>
      <c r="H4084" s="1" t="s">
        <v>33173</v>
      </c>
      <c r="I4084" s="1" t="s">
        <v>33174</v>
      </c>
      <c r="J4084" s="1" t="s">
        <v>33175</v>
      </c>
      <c r="K4084" s="1" t="s">
        <v>33176</v>
      </c>
      <c r="L4084" s="1" t="s">
        <v>31460</v>
      </c>
    </row>
    <row r="4085" spans="1:12" x14ac:dyDescent="0.3">
      <c r="A4085">
        <v>7</v>
      </c>
      <c r="B4085" t="s">
        <v>33230</v>
      </c>
      <c r="C4085" s="1" t="s">
        <v>33231</v>
      </c>
      <c r="D4085" s="1" t="s">
        <v>33232</v>
      </c>
      <c r="E4085" s="1" t="s">
        <v>9872</v>
      </c>
      <c r="F4085" s="1" t="s">
        <v>12</v>
      </c>
      <c r="G4085" s="1" t="s">
        <v>13</v>
      </c>
      <c r="H4085" s="1" t="s">
        <v>33173</v>
      </c>
      <c r="I4085" s="1" t="s">
        <v>33174</v>
      </c>
      <c r="J4085" s="1" t="s">
        <v>33175</v>
      </c>
      <c r="K4085" s="1" t="s">
        <v>33176</v>
      </c>
      <c r="L4085" s="1" t="s">
        <v>31460</v>
      </c>
    </row>
    <row r="4086" spans="1:12" x14ac:dyDescent="0.3">
      <c r="A4086">
        <v>7</v>
      </c>
      <c r="B4086" t="s">
        <v>33233</v>
      </c>
      <c r="C4086" s="1" t="s">
        <v>33234</v>
      </c>
      <c r="D4086" s="1" t="s">
        <v>33235</v>
      </c>
      <c r="E4086" s="1" t="s">
        <v>9872</v>
      </c>
      <c r="F4086" s="1" t="s">
        <v>12</v>
      </c>
      <c r="G4086" s="1" t="s">
        <v>13</v>
      </c>
      <c r="H4086" s="1" t="s">
        <v>33173</v>
      </c>
      <c r="I4086" s="1" t="s">
        <v>33174</v>
      </c>
      <c r="J4086" s="1" t="s">
        <v>33175</v>
      </c>
      <c r="K4086" s="1" t="s">
        <v>33176</v>
      </c>
      <c r="L4086" s="1" t="s">
        <v>31460</v>
      </c>
    </row>
    <row r="4087" spans="1:12" x14ac:dyDescent="0.3">
      <c r="A4087">
        <v>7</v>
      </c>
      <c r="B4087" t="s">
        <v>33236</v>
      </c>
      <c r="C4087" s="1" t="s">
        <v>33237</v>
      </c>
      <c r="D4087" s="1" t="s">
        <v>33238</v>
      </c>
      <c r="E4087" s="1" t="s">
        <v>9872</v>
      </c>
      <c r="F4087" s="1" t="s">
        <v>12</v>
      </c>
      <c r="G4087" s="1" t="s">
        <v>13</v>
      </c>
      <c r="H4087" s="1" t="s">
        <v>33173</v>
      </c>
      <c r="I4087" s="1" t="s">
        <v>33174</v>
      </c>
      <c r="J4087" s="1" t="s">
        <v>33175</v>
      </c>
      <c r="K4087" s="1" t="s">
        <v>33176</v>
      </c>
      <c r="L4087" s="1" t="s">
        <v>31460</v>
      </c>
    </row>
    <row r="4088" spans="1:12" x14ac:dyDescent="0.3">
      <c r="A4088">
        <v>7</v>
      </c>
      <c r="B4088" t="s">
        <v>33239</v>
      </c>
      <c r="C4088" s="1" t="s">
        <v>11524</v>
      </c>
      <c r="D4088" s="1" t="s">
        <v>33240</v>
      </c>
      <c r="E4088" s="1" t="s">
        <v>9872</v>
      </c>
      <c r="F4088" s="1" t="s">
        <v>12</v>
      </c>
      <c r="G4088" s="1" t="s">
        <v>13</v>
      </c>
      <c r="H4088" s="1" t="s">
        <v>33173</v>
      </c>
      <c r="I4088" s="1" t="s">
        <v>33174</v>
      </c>
      <c r="J4088" s="1" t="s">
        <v>33175</v>
      </c>
      <c r="K4088" s="1" t="s">
        <v>33176</v>
      </c>
      <c r="L4088" s="1" t="s">
        <v>31460</v>
      </c>
    </row>
    <row r="4089" spans="1:12" x14ac:dyDescent="0.3">
      <c r="A4089">
        <v>7</v>
      </c>
      <c r="B4089" t="s">
        <v>33241</v>
      </c>
      <c r="C4089" s="1" t="s">
        <v>33242</v>
      </c>
      <c r="D4089" s="1" t="s">
        <v>33243</v>
      </c>
      <c r="E4089" s="1" t="s">
        <v>9872</v>
      </c>
      <c r="F4089" s="1" t="s">
        <v>12</v>
      </c>
      <c r="G4089" s="1" t="s">
        <v>13</v>
      </c>
      <c r="H4089" s="1" t="s">
        <v>33173</v>
      </c>
      <c r="I4089" s="1" t="s">
        <v>33174</v>
      </c>
      <c r="J4089" s="1" t="s">
        <v>33175</v>
      </c>
      <c r="K4089" s="1" t="s">
        <v>33176</v>
      </c>
      <c r="L4089" s="1" t="s">
        <v>31460</v>
      </c>
    </row>
    <row r="4090" spans="1:12" x14ac:dyDescent="0.3">
      <c r="A4090">
        <v>7</v>
      </c>
      <c r="B4090" t="s">
        <v>33244</v>
      </c>
      <c r="C4090" s="1" t="s">
        <v>33245</v>
      </c>
      <c r="D4090" s="1" t="s">
        <v>33246</v>
      </c>
      <c r="E4090" s="1" t="s">
        <v>9872</v>
      </c>
      <c r="F4090" s="1" t="s">
        <v>12</v>
      </c>
      <c r="G4090" s="1" t="s">
        <v>13</v>
      </c>
      <c r="H4090" s="1" t="s">
        <v>33173</v>
      </c>
      <c r="I4090" s="1" t="s">
        <v>33174</v>
      </c>
      <c r="J4090" s="1" t="s">
        <v>33175</v>
      </c>
      <c r="K4090" s="1" t="s">
        <v>33176</v>
      </c>
      <c r="L4090" s="1" t="s">
        <v>31460</v>
      </c>
    </row>
    <row r="4091" spans="1:12" x14ac:dyDescent="0.3">
      <c r="A4091">
        <v>7</v>
      </c>
      <c r="B4091" t="s">
        <v>33247</v>
      </c>
      <c r="C4091" s="1" t="s">
        <v>33248</v>
      </c>
      <c r="D4091" s="1" t="s">
        <v>33249</v>
      </c>
      <c r="E4091" s="1" t="s">
        <v>9872</v>
      </c>
      <c r="F4091" s="1" t="s">
        <v>12</v>
      </c>
      <c r="G4091" s="1" t="s">
        <v>13</v>
      </c>
      <c r="H4091" s="1" t="s">
        <v>33173</v>
      </c>
      <c r="I4091" s="1" t="s">
        <v>33174</v>
      </c>
      <c r="J4091" s="1" t="s">
        <v>33175</v>
      </c>
      <c r="K4091" s="1" t="s">
        <v>33176</v>
      </c>
      <c r="L4091" s="1" t="s">
        <v>31460</v>
      </c>
    </row>
    <row r="4092" spans="1:12" x14ac:dyDescent="0.3">
      <c r="A4092">
        <v>7</v>
      </c>
      <c r="B4092" t="s">
        <v>33250</v>
      </c>
      <c r="C4092" s="1" t="s">
        <v>33251</v>
      </c>
      <c r="D4092" s="1" t="s">
        <v>33252</v>
      </c>
      <c r="E4092" s="1" t="s">
        <v>9872</v>
      </c>
      <c r="F4092" s="1" t="s">
        <v>12</v>
      </c>
      <c r="G4092" s="1" t="s">
        <v>13</v>
      </c>
      <c r="H4092" s="1" t="s">
        <v>33173</v>
      </c>
      <c r="I4092" s="1" t="s">
        <v>33174</v>
      </c>
      <c r="J4092" s="1" t="s">
        <v>33175</v>
      </c>
      <c r="K4092" s="1" t="s">
        <v>33176</v>
      </c>
      <c r="L4092" s="1" t="s">
        <v>31460</v>
      </c>
    </row>
    <row r="4093" spans="1:12" x14ac:dyDescent="0.3">
      <c r="A4093">
        <v>7</v>
      </c>
      <c r="B4093" t="s">
        <v>33253</v>
      </c>
      <c r="C4093" s="1" t="s">
        <v>33254</v>
      </c>
      <c r="D4093" s="1" t="s">
        <v>33255</v>
      </c>
      <c r="E4093" s="1" t="s">
        <v>9872</v>
      </c>
      <c r="F4093" s="1" t="s">
        <v>12</v>
      </c>
      <c r="G4093" s="1" t="s">
        <v>13</v>
      </c>
      <c r="H4093" s="1" t="s">
        <v>33173</v>
      </c>
      <c r="I4093" s="1" t="s">
        <v>33174</v>
      </c>
      <c r="J4093" s="1" t="s">
        <v>33175</v>
      </c>
      <c r="K4093" s="1" t="s">
        <v>33176</v>
      </c>
      <c r="L4093" s="1" t="s">
        <v>31460</v>
      </c>
    </row>
    <row r="4094" spans="1:12" x14ac:dyDescent="0.3">
      <c r="A4094">
        <v>7</v>
      </c>
      <c r="B4094" t="s">
        <v>33256</v>
      </c>
      <c r="C4094" s="1" t="s">
        <v>33257</v>
      </c>
      <c r="D4094" s="1" t="s">
        <v>33258</v>
      </c>
      <c r="E4094" s="1" t="s">
        <v>9872</v>
      </c>
      <c r="F4094" s="1" t="s">
        <v>12</v>
      </c>
      <c r="G4094" s="1" t="s">
        <v>13</v>
      </c>
      <c r="H4094" s="1" t="s">
        <v>33173</v>
      </c>
      <c r="I4094" s="1" t="s">
        <v>33174</v>
      </c>
      <c r="J4094" s="1" t="s">
        <v>33175</v>
      </c>
      <c r="K4094" s="1" t="s">
        <v>33176</v>
      </c>
      <c r="L4094" s="1" t="s">
        <v>31460</v>
      </c>
    </row>
    <row r="4095" spans="1:12" x14ac:dyDescent="0.3">
      <c r="A4095">
        <v>7</v>
      </c>
      <c r="B4095" t="s">
        <v>33259</v>
      </c>
      <c r="C4095" s="1" t="s">
        <v>33260</v>
      </c>
      <c r="D4095" s="1" t="s">
        <v>33261</v>
      </c>
      <c r="E4095" s="1" t="s">
        <v>9872</v>
      </c>
      <c r="F4095" s="1" t="s">
        <v>12</v>
      </c>
      <c r="G4095" s="1" t="s">
        <v>13</v>
      </c>
      <c r="H4095" s="1" t="s">
        <v>33173</v>
      </c>
      <c r="I4095" s="1" t="s">
        <v>33174</v>
      </c>
      <c r="J4095" s="1" t="s">
        <v>33175</v>
      </c>
      <c r="K4095" s="1" t="s">
        <v>33176</v>
      </c>
      <c r="L4095" s="1" t="s">
        <v>31460</v>
      </c>
    </row>
    <row r="4096" spans="1:12" x14ac:dyDescent="0.3">
      <c r="A4096">
        <v>7</v>
      </c>
      <c r="B4096" t="s">
        <v>33262</v>
      </c>
      <c r="C4096" s="1" t="s">
        <v>33263</v>
      </c>
      <c r="D4096" s="1" t="s">
        <v>33264</v>
      </c>
      <c r="E4096" s="1" t="s">
        <v>9872</v>
      </c>
      <c r="F4096" s="1" t="s">
        <v>12</v>
      </c>
      <c r="G4096" s="1" t="s">
        <v>13</v>
      </c>
      <c r="H4096" s="1" t="s">
        <v>33173</v>
      </c>
      <c r="I4096" s="1" t="s">
        <v>33174</v>
      </c>
      <c r="J4096" s="1" t="s">
        <v>33175</v>
      </c>
      <c r="K4096" s="1" t="s">
        <v>33176</v>
      </c>
      <c r="L4096" s="1" t="s">
        <v>31460</v>
      </c>
    </row>
    <row r="4097" spans="1:12" x14ac:dyDescent="0.3">
      <c r="A4097">
        <v>7</v>
      </c>
      <c r="B4097" t="s">
        <v>33265</v>
      </c>
      <c r="C4097" s="1" t="s">
        <v>33266</v>
      </c>
      <c r="D4097" s="1" t="s">
        <v>33267</v>
      </c>
      <c r="E4097" s="1" t="s">
        <v>9872</v>
      </c>
      <c r="F4097" s="1" t="s">
        <v>12</v>
      </c>
      <c r="G4097" s="1" t="s">
        <v>13</v>
      </c>
      <c r="H4097" s="1" t="s">
        <v>33173</v>
      </c>
      <c r="I4097" s="1" t="s">
        <v>33174</v>
      </c>
      <c r="J4097" s="1" t="s">
        <v>33175</v>
      </c>
      <c r="K4097" s="1" t="s">
        <v>33176</v>
      </c>
      <c r="L4097" s="1" t="s">
        <v>31460</v>
      </c>
    </row>
    <row r="4098" spans="1:12" x14ac:dyDescent="0.3">
      <c r="A4098">
        <v>7</v>
      </c>
      <c r="B4098" t="s">
        <v>33268</v>
      </c>
      <c r="C4098" s="1" t="s">
        <v>16239</v>
      </c>
      <c r="D4098" s="1" t="s">
        <v>33269</v>
      </c>
      <c r="E4098" s="1" t="s">
        <v>9872</v>
      </c>
      <c r="F4098" s="1" t="s">
        <v>12</v>
      </c>
      <c r="G4098" s="1" t="s">
        <v>13</v>
      </c>
      <c r="H4098" s="1" t="s">
        <v>33173</v>
      </c>
      <c r="I4098" s="1" t="s">
        <v>33174</v>
      </c>
      <c r="J4098" s="1" t="s">
        <v>33175</v>
      </c>
      <c r="K4098" s="1" t="s">
        <v>33176</v>
      </c>
      <c r="L4098" s="1" t="s">
        <v>31460</v>
      </c>
    </row>
    <row r="4099" spans="1:12" x14ac:dyDescent="0.3">
      <c r="A4099">
        <v>7</v>
      </c>
      <c r="B4099" t="s">
        <v>33270</v>
      </c>
      <c r="C4099" s="1" t="s">
        <v>543</v>
      </c>
      <c r="D4099" s="1" t="s">
        <v>33271</v>
      </c>
      <c r="E4099" s="1" t="s">
        <v>9872</v>
      </c>
      <c r="F4099" s="1" t="s">
        <v>12</v>
      </c>
      <c r="G4099" s="1" t="s">
        <v>13</v>
      </c>
      <c r="H4099" s="1" t="s">
        <v>33173</v>
      </c>
      <c r="I4099" s="1" t="s">
        <v>33174</v>
      </c>
      <c r="J4099" s="1" t="s">
        <v>33175</v>
      </c>
      <c r="K4099" s="1" t="s">
        <v>33176</v>
      </c>
      <c r="L4099" s="1" t="s">
        <v>31460</v>
      </c>
    </row>
    <row r="4100" spans="1:12" x14ac:dyDescent="0.3">
      <c r="A4100">
        <v>7</v>
      </c>
      <c r="B4100" t="s">
        <v>33272</v>
      </c>
      <c r="C4100" s="1" t="s">
        <v>33273</v>
      </c>
      <c r="D4100" s="1" t="s">
        <v>33274</v>
      </c>
      <c r="E4100" s="1" t="s">
        <v>9872</v>
      </c>
      <c r="F4100" s="1" t="s">
        <v>12</v>
      </c>
      <c r="G4100" s="1" t="s">
        <v>13</v>
      </c>
      <c r="H4100" s="1" t="s">
        <v>33173</v>
      </c>
      <c r="I4100" s="1" t="s">
        <v>33174</v>
      </c>
      <c r="J4100" s="1" t="s">
        <v>33175</v>
      </c>
      <c r="K4100" s="1" t="s">
        <v>33176</v>
      </c>
      <c r="L4100" s="1" t="s">
        <v>31460</v>
      </c>
    </row>
    <row r="4101" spans="1:12" x14ac:dyDescent="0.3">
      <c r="A4101">
        <v>7</v>
      </c>
      <c r="B4101" t="s">
        <v>33275</v>
      </c>
      <c r="C4101" s="1" t="s">
        <v>33276</v>
      </c>
      <c r="D4101" s="1" t="s">
        <v>33277</v>
      </c>
      <c r="E4101" s="1" t="s">
        <v>9872</v>
      </c>
      <c r="F4101" s="1" t="s">
        <v>12</v>
      </c>
      <c r="G4101" s="1" t="s">
        <v>13</v>
      </c>
      <c r="H4101" s="1" t="s">
        <v>33173</v>
      </c>
      <c r="I4101" s="1" t="s">
        <v>33174</v>
      </c>
      <c r="J4101" s="1" t="s">
        <v>33175</v>
      </c>
      <c r="K4101" s="1" t="s">
        <v>33176</v>
      </c>
      <c r="L4101" s="1" t="s">
        <v>31460</v>
      </c>
    </row>
    <row r="4102" spans="1:12" x14ac:dyDescent="0.3">
      <c r="A4102">
        <v>7</v>
      </c>
      <c r="B4102" t="s">
        <v>33278</v>
      </c>
      <c r="C4102" s="1" t="s">
        <v>33279</v>
      </c>
      <c r="D4102" s="1" t="s">
        <v>33280</v>
      </c>
      <c r="E4102" s="1" t="s">
        <v>9872</v>
      </c>
      <c r="F4102" s="1" t="s">
        <v>12</v>
      </c>
      <c r="G4102" s="1" t="s">
        <v>13</v>
      </c>
      <c r="H4102" s="1" t="s">
        <v>33173</v>
      </c>
      <c r="I4102" s="1" t="s">
        <v>33174</v>
      </c>
      <c r="J4102" s="1" t="s">
        <v>33175</v>
      </c>
      <c r="K4102" s="1" t="s">
        <v>33176</v>
      </c>
      <c r="L4102" s="1" t="s">
        <v>31460</v>
      </c>
    </row>
    <row r="4103" spans="1:12" x14ac:dyDescent="0.3">
      <c r="A4103">
        <v>7</v>
      </c>
      <c r="B4103" t="s">
        <v>33281</v>
      </c>
      <c r="C4103" s="1" t="s">
        <v>33282</v>
      </c>
      <c r="D4103" s="1" t="s">
        <v>33283</v>
      </c>
      <c r="E4103" s="1" t="s">
        <v>9872</v>
      </c>
      <c r="F4103" s="1" t="s">
        <v>12</v>
      </c>
      <c r="G4103" s="1" t="s">
        <v>13</v>
      </c>
      <c r="H4103" s="1" t="s">
        <v>33173</v>
      </c>
      <c r="I4103" s="1" t="s">
        <v>33174</v>
      </c>
      <c r="J4103" s="1" t="s">
        <v>33175</v>
      </c>
      <c r="K4103" s="1" t="s">
        <v>33176</v>
      </c>
      <c r="L4103" s="1" t="s">
        <v>31460</v>
      </c>
    </row>
    <row r="4104" spans="1:12" x14ac:dyDescent="0.3">
      <c r="A4104">
        <v>7</v>
      </c>
      <c r="B4104" t="s">
        <v>33284</v>
      </c>
      <c r="C4104" s="1" t="s">
        <v>33285</v>
      </c>
      <c r="D4104" s="1" t="s">
        <v>33286</v>
      </c>
      <c r="E4104" s="1" t="s">
        <v>9872</v>
      </c>
      <c r="F4104" s="1" t="s">
        <v>12</v>
      </c>
      <c r="G4104" s="1" t="s">
        <v>13</v>
      </c>
      <c r="H4104" s="1" t="s">
        <v>33173</v>
      </c>
      <c r="I4104" s="1" t="s">
        <v>33174</v>
      </c>
      <c r="J4104" s="1" t="s">
        <v>33175</v>
      </c>
      <c r="K4104" s="1" t="s">
        <v>33176</v>
      </c>
      <c r="L4104" s="1" t="s">
        <v>31460</v>
      </c>
    </row>
    <row r="4105" spans="1:12" x14ac:dyDescent="0.3">
      <c r="A4105">
        <v>7</v>
      </c>
      <c r="B4105" t="s">
        <v>33287</v>
      </c>
      <c r="C4105" s="1" t="s">
        <v>33288</v>
      </c>
      <c r="D4105" s="1" t="s">
        <v>33289</v>
      </c>
      <c r="E4105" s="1" t="s">
        <v>9872</v>
      </c>
      <c r="F4105" s="1" t="s">
        <v>12</v>
      </c>
      <c r="G4105" s="1" t="s">
        <v>13</v>
      </c>
      <c r="H4105" s="1" t="s">
        <v>33173</v>
      </c>
      <c r="I4105" s="1" t="s">
        <v>33174</v>
      </c>
      <c r="J4105" s="1" t="s">
        <v>33175</v>
      </c>
      <c r="K4105" s="1" t="s">
        <v>33176</v>
      </c>
      <c r="L4105" s="1" t="s">
        <v>31460</v>
      </c>
    </row>
    <row r="4106" spans="1:12" x14ac:dyDescent="0.3">
      <c r="A4106">
        <v>7</v>
      </c>
      <c r="B4106" t="s">
        <v>33290</v>
      </c>
      <c r="C4106" s="1" t="s">
        <v>33291</v>
      </c>
      <c r="D4106" s="1" t="s">
        <v>33292</v>
      </c>
      <c r="E4106" s="1" t="s">
        <v>9872</v>
      </c>
      <c r="F4106" s="1" t="s">
        <v>12</v>
      </c>
      <c r="G4106" s="1" t="s">
        <v>13</v>
      </c>
      <c r="H4106" s="1" t="s">
        <v>33173</v>
      </c>
      <c r="I4106" s="1" t="s">
        <v>33174</v>
      </c>
      <c r="J4106" s="1" t="s">
        <v>33175</v>
      </c>
      <c r="K4106" s="1" t="s">
        <v>33176</v>
      </c>
      <c r="L4106" s="1" t="s">
        <v>31460</v>
      </c>
    </row>
    <row r="4107" spans="1:12" x14ac:dyDescent="0.3">
      <c r="A4107">
        <v>7</v>
      </c>
      <c r="B4107" t="s">
        <v>33293</v>
      </c>
      <c r="C4107" s="1" t="s">
        <v>30938</v>
      </c>
      <c r="D4107" s="1" t="s">
        <v>33294</v>
      </c>
      <c r="E4107" s="1" t="s">
        <v>9872</v>
      </c>
      <c r="F4107" s="1" t="s">
        <v>12</v>
      </c>
      <c r="G4107" s="1" t="s">
        <v>13</v>
      </c>
      <c r="H4107" s="1" t="s">
        <v>33173</v>
      </c>
      <c r="I4107" s="1" t="s">
        <v>33174</v>
      </c>
      <c r="J4107" s="1" t="s">
        <v>33175</v>
      </c>
      <c r="K4107" s="1" t="s">
        <v>33176</v>
      </c>
      <c r="L4107" s="1" t="s">
        <v>31460</v>
      </c>
    </row>
    <row r="4108" spans="1:12" x14ac:dyDescent="0.3">
      <c r="A4108">
        <v>7</v>
      </c>
      <c r="B4108" t="s">
        <v>33295</v>
      </c>
      <c r="C4108" s="1" t="s">
        <v>16708</v>
      </c>
      <c r="D4108" s="1" t="s">
        <v>33296</v>
      </c>
      <c r="E4108" s="1" t="s">
        <v>9872</v>
      </c>
      <c r="F4108" s="1" t="s">
        <v>12</v>
      </c>
      <c r="G4108" s="1" t="s">
        <v>13</v>
      </c>
      <c r="H4108" s="1" t="s">
        <v>33173</v>
      </c>
      <c r="I4108" s="1" t="s">
        <v>33174</v>
      </c>
      <c r="J4108" s="1" t="s">
        <v>33175</v>
      </c>
      <c r="K4108" s="1" t="s">
        <v>33176</v>
      </c>
      <c r="L4108" s="1" t="s">
        <v>31460</v>
      </c>
    </row>
    <row r="4109" spans="1:12" x14ac:dyDescent="0.3">
      <c r="A4109">
        <v>7</v>
      </c>
      <c r="B4109" t="s">
        <v>33297</v>
      </c>
      <c r="C4109" s="1" t="s">
        <v>33298</v>
      </c>
      <c r="D4109" s="1" t="s">
        <v>33299</v>
      </c>
      <c r="E4109" s="1" t="s">
        <v>9872</v>
      </c>
      <c r="F4109" s="1" t="s">
        <v>12</v>
      </c>
      <c r="G4109" s="1" t="s">
        <v>13</v>
      </c>
      <c r="H4109" s="1" t="s">
        <v>33173</v>
      </c>
      <c r="I4109" s="1" t="s">
        <v>33174</v>
      </c>
      <c r="J4109" s="1" t="s">
        <v>33175</v>
      </c>
      <c r="K4109" s="1" t="s">
        <v>33176</v>
      </c>
      <c r="L4109" s="1" t="s">
        <v>31460</v>
      </c>
    </row>
    <row r="4110" spans="1:12" x14ac:dyDescent="0.3">
      <c r="A4110">
        <v>7</v>
      </c>
      <c r="B4110" t="s">
        <v>33300</v>
      </c>
      <c r="C4110" s="1" t="s">
        <v>5379</v>
      </c>
      <c r="D4110" s="1" t="s">
        <v>33301</v>
      </c>
      <c r="E4110" s="1" t="s">
        <v>9872</v>
      </c>
      <c r="F4110" s="1" t="s">
        <v>12</v>
      </c>
      <c r="G4110" s="1" t="s">
        <v>13</v>
      </c>
      <c r="H4110" s="1" t="s">
        <v>33173</v>
      </c>
      <c r="I4110" s="1" t="s">
        <v>33174</v>
      </c>
      <c r="J4110" s="1" t="s">
        <v>33175</v>
      </c>
      <c r="K4110" s="1" t="s">
        <v>33176</v>
      </c>
      <c r="L4110" s="1" t="s">
        <v>31460</v>
      </c>
    </row>
    <row r="4111" spans="1:12" x14ac:dyDescent="0.3">
      <c r="A4111">
        <v>7</v>
      </c>
      <c r="B4111" t="s">
        <v>33302</v>
      </c>
      <c r="C4111" s="1" t="s">
        <v>33303</v>
      </c>
      <c r="D4111" s="1" t="s">
        <v>33304</v>
      </c>
      <c r="E4111" s="1" t="s">
        <v>9872</v>
      </c>
      <c r="F4111" s="1" t="s">
        <v>12</v>
      </c>
      <c r="G4111" s="1" t="s">
        <v>13</v>
      </c>
      <c r="H4111" s="1" t="s">
        <v>33173</v>
      </c>
      <c r="I4111" s="1" t="s">
        <v>33174</v>
      </c>
      <c r="J4111" s="1" t="s">
        <v>33175</v>
      </c>
      <c r="K4111" s="1" t="s">
        <v>33176</v>
      </c>
      <c r="L4111" s="1" t="s">
        <v>31460</v>
      </c>
    </row>
    <row r="4112" spans="1:12" x14ac:dyDescent="0.3">
      <c r="A4112">
        <v>7</v>
      </c>
      <c r="B4112" t="s">
        <v>33305</v>
      </c>
      <c r="C4112" s="1" t="s">
        <v>33306</v>
      </c>
      <c r="D4112" s="1" t="s">
        <v>33307</v>
      </c>
      <c r="E4112" s="1" t="s">
        <v>9872</v>
      </c>
      <c r="F4112" s="1" t="s">
        <v>12</v>
      </c>
      <c r="G4112" s="1" t="s">
        <v>13</v>
      </c>
      <c r="H4112" s="1" t="s">
        <v>33173</v>
      </c>
      <c r="I4112" s="1" t="s">
        <v>33174</v>
      </c>
      <c r="J4112" s="1" t="s">
        <v>33175</v>
      </c>
      <c r="K4112" s="1" t="s">
        <v>33176</v>
      </c>
      <c r="L4112" s="1" t="s">
        <v>31460</v>
      </c>
    </row>
    <row r="4113" spans="1:12" x14ac:dyDescent="0.3">
      <c r="A4113">
        <v>7</v>
      </c>
      <c r="B4113" t="s">
        <v>33308</v>
      </c>
      <c r="C4113" s="1" t="s">
        <v>33309</v>
      </c>
      <c r="D4113" s="1" t="s">
        <v>33310</v>
      </c>
      <c r="E4113" s="1" t="s">
        <v>9872</v>
      </c>
      <c r="F4113" s="1" t="s">
        <v>12</v>
      </c>
      <c r="G4113" s="1" t="s">
        <v>13</v>
      </c>
      <c r="H4113" s="1" t="s">
        <v>33173</v>
      </c>
      <c r="I4113" s="1" t="s">
        <v>33174</v>
      </c>
      <c r="J4113" s="1" t="s">
        <v>33175</v>
      </c>
      <c r="K4113" s="1" t="s">
        <v>33176</v>
      </c>
      <c r="L4113" s="1" t="s">
        <v>31460</v>
      </c>
    </row>
    <row r="4114" spans="1:12" x14ac:dyDescent="0.3">
      <c r="A4114">
        <v>7</v>
      </c>
      <c r="B4114" t="s">
        <v>33311</v>
      </c>
      <c r="C4114" s="1" t="s">
        <v>33312</v>
      </c>
      <c r="D4114" s="1" t="s">
        <v>33313</v>
      </c>
      <c r="E4114" s="1" t="s">
        <v>9872</v>
      </c>
      <c r="F4114" s="1" t="s">
        <v>12</v>
      </c>
      <c r="G4114" s="1" t="s">
        <v>13</v>
      </c>
      <c r="H4114" s="1" t="s">
        <v>33173</v>
      </c>
      <c r="I4114" s="1" t="s">
        <v>33174</v>
      </c>
      <c r="J4114" s="1" t="s">
        <v>33175</v>
      </c>
      <c r="K4114" s="1" t="s">
        <v>33176</v>
      </c>
      <c r="L4114" s="1" t="s">
        <v>31460</v>
      </c>
    </row>
    <row r="4115" spans="1:12" x14ac:dyDescent="0.3">
      <c r="A4115">
        <v>7</v>
      </c>
      <c r="B4115" t="s">
        <v>33314</v>
      </c>
      <c r="C4115" s="1" t="s">
        <v>33315</v>
      </c>
      <c r="D4115" s="1" t="s">
        <v>33316</v>
      </c>
      <c r="E4115" s="1" t="s">
        <v>9872</v>
      </c>
      <c r="F4115" s="1" t="s">
        <v>12</v>
      </c>
      <c r="G4115" s="1" t="s">
        <v>13</v>
      </c>
      <c r="H4115" s="1" t="s">
        <v>33173</v>
      </c>
      <c r="I4115" s="1" t="s">
        <v>33174</v>
      </c>
      <c r="J4115" s="1" t="s">
        <v>33175</v>
      </c>
      <c r="K4115" s="1" t="s">
        <v>33176</v>
      </c>
      <c r="L4115" s="1" t="s">
        <v>31460</v>
      </c>
    </row>
    <row r="4116" spans="1:12" x14ac:dyDescent="0.3">
      <c r="A4116">
        <v>7</v>
      </c>
      <c r="B4116" t="s">
        <v>33317</v>
      </c>
      <c r="C4116" s="1" t="s">
        <v>33318</v>
      </c>
      <c r="D4116" s="1" t="s">
        <v>33319</v>
      </c>
      <c r="E4116" s="1" t="s">
        <v>9872</v>
      </c>
      <c r="F4116" s="1" t="s">
        <v>12</v>
      </c>
      <c r="G4116" s="1" t="s">
        <v>13</v>
      </c>
      <c r="H4116" s="1" t="s">
        <v>33173</v>
      </c>
      <c r="I4116" s="1" t="s">
        <v>33174</v>
      </c>
      <c r="J4116" s="1" t="s">
        <v>33175</v>
      </c>
      <c r="K4116" s="1" t="s">
        <v>33176</v>
      </c>
      <c r="L4116" s="1" t="s">
        <v>31460</v>
      </c>
    </row>
    <row r="4117" spans="1:12" x14ac:dyDescent="0.3">
      <c r="A4117">
        <v>7</v>
      </c>
      <c r="B4117" t="s">
        <v>33320</v>
      </c>
      <c r="C4117" s="1" t="s">
        <v>26878</v>
      </c>
      <c r="D4117" s="1" t="s">
        <v>33321</v>
      </c>
      <c r="E4117" s="1" t="s">
        <v>9872</v>
      </c>
      <c r="F4117" s="1" t="s">
        <v>12</v>
      </c>
      <c r="G4117" s="1" t="s">
        <v>13</v>
      </c>
      <c r="H4117" s="1" t="s">
        <v>33173</v>
      </c>
      <c r="I4117" s="1" t="s">
        <v>33174</v>
      </c>
      <c r="J4117" s="1" t="s">
        <v>33175</v>
      </c>
      <c r="K4117" s="1" t="s">
        <v>33176</v>
      </c>
      <c r="L4117" s="1" t="s">
        <v>31460</v>
      </c>
    </row>
    <row r="4118" spans="1:12" x14ac:dyDescent="0.3">
      <c r="A4118">
        <v>7</v>
      </c>
      <c r="B4118" t="s">
        <v>33322</v>
      </c>
      <c r="C4118" s="1" t="s">
        <v>32757</v>
      </c>
      <c r="D4118" s="1" t="s">
        <v>33323</v>
      </c>
      <c r="E4118" s="1" t="s">
        <v>9872</v>
      </c>
      <c r="F4118" s="1" t="s">
        <v>12</v>
      </c>
      <c r="G4118" s="1" t="s">
        <v>13</v>
      </c>
      <c r="H4118" s="1" t="s">
        <v>33173</v>
      </c>
      <c r="I4118" s="1" t="s">
        <v>33174</v>
      </c>
      <c r="J4118" s="1" t="s">
        <v>33175</v>
      </c>
      <c r="K4118" s="1" t="s">
        <v>33176</v>
      </c>
      <c r="L4118" s="1" t="s">
        <v>31460</v>
      </c>
    </row>
    <row r="4119" spans="1:12" x14ac:dyDescent="0.3">
      <c r="A4119">
        <v>7</v>
      </c>
      <c r="B4119" t="s">
        <v>33324</v>
      </c>
      <c r="C4119" s="1" t="s">
        <v>33325</v>
      </c>
      <c r="D4119" s="1" t="s">
        <v>33326</v>
      </c>
      <c r="E4119" s="1" t="s">
        <v>9872</v>
      </c>
      <c r="F4119" s="1" t="s">
        <v>12</v>
      </c>
      <c r="G4119" s="1" t="s">
        <v>13</v>
      </c>
      <c r="H4119" s="1" t="s">
        <v>33173</v>
      </c>
      <c r="I4119" s="1" t="s">
        <v>33174</v>
      </c>
      <c r="J4119" s="1" t="s">
        <v>33175</v>
      </c>
      <c r="K4119" s="1" t="s">
        <v>33176</v>
      </c>
      <c r="L4119" s="1" t="s">
        <v>31460</v>
      </c>
    </row>
    <row r="4120" spans="1:12" x14ac:dyDescent="0.3">
      <c r="A4120">
        <v>7</v>
      </c>
      <c r="B4120" t="s">
        <v>33327</v>
      </c>
      <c r="C4120" s="1" t="s">
        <v>49</v>
      </c>
      <c r="D4120" s="1" t="s">
        <v>33328</v>
      </c>
      <c r="E4120" s="1" t="s">
        <v>9872</v>
      </c>
      <c r="F4120" s="1" t="s">
        <v>12</v>
      </c>
      <c r="G4120" s="1" t="s">
        <v>13</v>
      </c>
      <c r="H4120" s="1" t="s">
        <v>33173</v>
      </c>
      <c r="I4120" s="1" t="s">
        <v>33174</v>
      </c>
      <c r="J4120" s="1" t="s">
        <v>33175</v>
      </c>
      <c r="K4120" s="1" t="s">
        <v>33176</v>
      </c>
      <c r="L4120" s="1" t="s">
        <v>31460</v>
      </c>
    </row>
    <row r="4121" spans="1:12" x14ac:dyDescent="0.3">
      <c r="A4121">
        <v>7</v>
      </c>
      <c r="B4121" t="s">
        <v>33329</v>
      </c>
      <c r="C4121" s="1" t="s">
        <v>33330</v>
      </c>
      <c r="D4121" s="1" t="s">
        <v>33331</v>
      </c>
      <c r="E4121" s="1" t="s">
        <v>9872</v>
      </c>
      <c r="F4121" s="1" t="s">
        <v>12</v>
      </c>
      <c r="G4121" s="1" t="s">
        <v>13</v>
      </c>
      <c r="H4121" s="1" t="s">
        <v>33173</v>
      </c>
      <c r="I4121" s="1" t="s">
        <v>33174</v>
      </c>
      <c r="J4121" s="1" t="s">
        <v>33175</v>
      </c>
      <c r="K4121" s="1" t="s">
        <v>33176</v>
      </c>
      <c r="L4121" s="1" t="s">
        <v>31460</v>
      </c>
    </row>
    <row r="4122" spans="1:12" x14ac:dyDescent="0.3">
      <c r="A4122">
        <v>7</v>
      </c>
      <c r="B4122" t="s">
        <v>33332</v>
      </c>
      <c r="C4122" s="1" t="s">
        <v>33333</v>
      </c>
      <c r="D4122" s="1" t="s">
        <v>33334</v>
      </c>
      <c r="E4122" s="1" t="s">
        <v>9872</v>
      </c>
      <c r="F4122" s="1" t="s">
        <v>12</v>
      </c>
      <c r="G4122" s="1" t="s">
        <v>13</v>
      </c>
      <c r="H4122" s="1" t="s">
        <v>33173</v>
      </c>
      <c r="I4122" s="1" t="s">
        <v>33174</v>
      </c>
      <c r="J4122" s="1" t="s">
        <v>33175</v>
      </c>
      <c r="K4122" s="1" t="s">
        <v>33176</v>
      </c>
      <c r="L4122" s="1" t="s">
        <v>31460</v>
      </c>
    </row>
    <row r="4123" spans="1:12" x14ac:dyDescent="0.3">
      <c r="A4123">
        <v>7</v>
      </c>
      <c r="B4123" t="s">
        <v>33335</v>
      </c>
      <c r="C4123" s="1" t="s">
        <v>33336</v>
      </c>
      <c r="D4123" s="1" t="s">
        <v>33337</v>
      </c>
      <c r="E4123" s="1" t="s">
        <v>9872</v>
      </c>
      <c r="F4123" s="1" t="s">
        <v>12</v>
      </c>
      <c r="G4123" s="1" t="s">
        <v>13</v>
      </c>
      <c r="H4123" s="1" t="s">
        <v>33173</v>
      </c>
      <c r="I4123" s="1" t="s">
        <v>33174</v>
      </c>
      <c r="J4123" s="1" t="s">
        <v>33175</v>
      </c>
      <c r="K4123" s="1" t="s">
        <v>33176</v>
      </c>
      <c r="L4123" s="1" t="s">
        <v>31460</v>
      </c>
    </row>
    <row r="4124" spans="1:12" x14ac:dyDescent="0.3">
      <c r="A4124">
        <v>7</v>
      </c>
      <c r="B4124" t="s">
        <v>33338</v>
      </c>
      <c r="C4124" s="1" t="s">
        <v>15083</v>
      </c>
      <c r="D4124" s="1" t="s">
        <v>33339</v>
      </c>
      <c r="E4124" s="1" t="s">
        <v>9872</v>
      </c>
      <c r="F4124" s="1" t="s">
        <v>12</v>
      </c>
      <c r="G4124" s="1" t="s">
        <v>13</v>
      </c>
      <c r="H4124" s="1" t="s">
        <v>33173</v>
      </c>
      <c r="I4124" s="1" t="s">
        <v>33174</v>
      </c>
      <c r="J4124" s="1" t="s">
        <v>33175</v>
      </c>
      <c r="K4124" s="1" t="s">
        <v>33176</v>
      </c>
      <c r="L4124" s="1" t="s">
        <v>31460</v>
      </c>
    </row>
    <row r="4125" spans="1:12" x14ac:dyDescent="0.3">
      <c r="A4125">
        <v>7</v>
      </c>
      <c r="B4125" t="s">
        <v>33340</v>
      </c>
      <c r="C4125" s="1" t="s">
        <v>33341</v>
      </c>
      <c r="D4125" s="1" t="s">
        <v>33342</v>
      </c>
      <c r="E4125" s="1" t="s">
        <v>9872</v>
      </c>
      <c r="F4125" s="1" t="s">
        <v>12</v>
      </c>
      <c r="G4125" s="1" t="s">
        <v>13</v>
      </c>
      <c r="H4125" s="1" t="s">
        <v>33173</v>
      </c>
      <c r="I4125" s="1" t="s">
        <v>33174</v>
      </c>
      <c r="J4125" s="1" t="s">
        <v>33175</v>
      </c>
      <c r="K4125" s="1" t="s">
        <v>33176</v>
      </c>
      <c r="L4125" s="1" t="s">
        <v>31460</v>
      </c>
    </row>
    <row r="4126" spans="1:12" x14ac:dyDescent="0.3">
      <c r="A4126">
        <v>7</v>
      </c>
      <c r="B4126" t="s">
        <v>33343</v>
      </c>
      <c r="C4126" s="1" t="s">
        <v>33344</v>
      </c>
      <c r="D4126" s="1" t="s">
        <v>33345</v>
      </c>
      <c r="E4126" s="1" t="s">
        <v>9872</v>
      </c>
      <c r="F4126" s="1" t="s">
        <v>12</v>
      </c>
      <c r="G4126" s="1" t="s">
        <v>13</v>
      </c>
      <c r="H4126" s="1" t="s">
        <v>33173</v>
      </c>
      <c r="I4126" s="1" t="s">
        <v>33174</v>
      </c>
      <c r="J4126" s="1" t="s">
        <v>33175</v>
      </c>
      <c r="K4126" s="1" t="s">
        <v>33176</v>
      </c>
      <c r="L4126" s="1" t="s">
        <v>31460</v>
      </c>
    </row>
    <row r="4127" spans="1:12" x14ac:dyDescent="0.3">
      <c r="A4127">
        <v>7</v>
      </c>
      <c r="B4127" t="s">
        <v>33346</v>
      </c>
      <c r="C4127" s="1" t="s">
        <v>33347</v>
      </c>
      <c r="D4127" s="1" t="s">
        <v>33348</v>
      </c>
      <c r="E4127" s="1" t="s">
        <v>9872</v>
      </c>
      <c r="F4127" s="1" t="s">
        <v>12</v>
      </c>
      <c r="G4127" s="1" t="s">
        <v>13</v>
      </c>
      <c r="H4127" s="1" t="s">
        <v>33173</v>
      </c>
      <c r="I4127" s="1" t="s">
        <v>33174</v>
      </c>
      <c r="J4127" s="1" t="s">
        <v>33175</v>
      </c>
      <c r="K4127" s="1" t="s">
        <v>33176</v>
      </c>
      <c r="L4127" s="1" t="s">
        <v>31460</v>
      </c>
    </row>
    <row r="4128" spans="1:12" x14ac:dyDescent="0.3">
      <c r="A4128">
        <v>7</v>
      </c>
      <c r="B4128" t="s">
        <v>33349</v>
      </c>
      <c r="C4128" s="1" t="s">
        <v>33350</v>
      </c>
      <c r="D4128" s="1" t="s">
        <v>33351</v>
      </c>
      <c r="E4128" s="1" t="s">
        <v>9872</v>
      </c>
      <c r="F4128" s="1" t="s">
        <v>12</v>
      </c>
      <c r="G4128" s="1" t="s">
        <v>13</v>
      </c>
      <c r="H4128" s="1" t="s">
        <v>33173</v>
      </c>
      <c r="I4128" s="1" t="s">
        <v>33174</v>
      </c>
      <c r="J4128" s="1" t="s">
        <v>33175</v>
      </c>
      <c r="K4128" s="1" t="s">
        <v>33176</v>
      </c>
      <c r="L4128" s="1" t="s">
        <v>31460</v>
      </c>
    </row>
    <row r="4129" spans="1:12" x14ac:dyDescent="0.3">
      <c r="A4129">
        <v>7</v>
      </c>
      <c r="B4129" t="s">
        <v>33352</v>
      </c>
      <c r="C4129" s="1" t="s">
        <v>33353</v>
      </c>
      <c r="D4129" s="1" t="s">
        <v>33354</v>
      </c>
      <c r="E4129" s="1" t="s">
        <v>9872</v>
      </c>
      <c r="F4129" s="1" t="s">
        <v>12</v>
      </c>
      <c r="G4129" s="1" t="s">
        <v>13</v>
      </c>
      <c r="H4129" s="1" t="s">
        <v>33173</v>
      </c>
      <c r="I4129" s="1" t="s">
        <v>33174</v>
      </c>
      <c r="J4129" s="1" t="s">
        <v>33175</v>
      </c>
      <c r="K4129" s="1" t="s">
        <v>33176</v>
      </c>
      <c r="L4129" s="1" t="s">
        <v>31460</v>
      </c>
    </row>
    <row r="4130" spans="1:12" x14ac:dyDescent="0.3">
      <c r="A4130">
        <v>7</v>
      </c>
      <c r="B4130" t="s">
        <v>33355</v>
      </c>
      <c r="C4130" s="1" t="s">
        <v>33356</v>
      </c>
      <c r="D4130" s="1" t="s">
        <v>33357</v>
      </c>
      <c r="E4130" s="1" t="s">
        <v>9872</v>
      </c>
      <c r="F4130" s="1" t="s">
        <v>12</v>
      </c>
      <c r="G4130" s="1" t="s">
        <v>13</v>
      </c>
      <c r="H4130" s="1" t="s">
        <v>33173</v>
      </c>
      <c r="I4130" s="1" t="s">
        <v>33174</v>
      </c>
      <c r="J4130" s="1" t="s">
        <v>33175</v>
      </c>
      <c r="K4130" s="1" t="s">
        <v>33176</v>
      </c>
      <c r="L4130" s="1" t="s">
        <v>31460</v>
      </c>
    </row>
    <row r="4131" spans="1:12" x14ac:dyDescent="0.3">
      <c r="A4131">
        <v>7</v>
      </c>
      <c r="B4131" t="s">
        <v>33358</v>
      </c>
      <c r="C4131" s="1" t="s">
        <v>15101</v>
      </c>
      <c r="D4131" s="1" t="s">
        <v>33359</v>
      </c>
      <c r="E4131" s="1" t="s">
        <v>9872</v>
      </c>
      <c r="F4131" s="1" t="s">
        <v>12</v>
      </c>
      <c r="G4131" s="1" t="s">
        <v>13</v>
      </c>
      <c r="H4131" s="1" t="s">
        <v>33173</v>
      </c>
      <c r="I4131" s="1" t="s">
        <v>33174</v>
      </c>
      <c r="J4131" s="1" t="s">
        <v>33175</v>
      </c>
      <c r="K4131" s="1" t="s">
        <v>33176</v>
      </c>
      <c r="L4131" s="1" t="s">
        <v>31460</v>
      </c>
    </row>
    <row r="4132" spans="1:12" x14ac:dyDescent="0.3">
      <c r="A4132">
        <v>7</v>
      </c>
      <c r="B4132" t="s">
        <v>33360</v>
      </c>
      <c r="C4132" s="1" t="s">
        <v>33361</v>
      </c>
      <c r="D4132" s="1" t="s">
        <v>33362</v>
      </c>
      <c r="E4132" s="1" t="s">
        <v>9872</v>
      </c>
      <c r="F4132" s="1" t="s">
        <v>12</v>
      </c>
      <c r="G4132" s="1" t="s">
        <v>13</v>
      </c>
      <c r="H4132" s="1" t="s">
        <v>33173</v>
      </c>
      <c r="I4132" s="1" t="s">
        <v>33174</v>
      </c>
      <c r="J4132" s="1" t="s">
        <v>33175</v>
      </c>
      <c r="K4132" s="1" t="s">
        <v>33176</v>
      </c>
      <c r="L4132" s="1" t="s">
        <v>31460</v>
      </c>
    </row>
    <row r="4133" spans="1:12" x14ac:dyDescent="0.3">
      <c r="A4133">
        <v>7</v>
      </c>
      <c r="B4133" t="s">
        <v>33363</v>
      </c>
      <c r="C4133" s="1" t="s">
        <v>33364</v>
      </c>
      <c r="D4133" s="1" t="s">
        <v>33365</v>
      </c>
      <c r="E4133" s="1" t="s">
        <v>9872</v>
      </c>
      <c r="F4133" s="1" t="s">
        <v>12</v>
      </c>
      <c r="G4133" s="1" t="s">
        <v>13</v>
      </c>
      <c r="H4133" s="1" t="s">
        <v>33173</v>
      </c>
      <c r="I4133" s="1" t="s">
        <v>33174</v>
      </c>
      <c r="J4133" s="1" t="s">
        <v>33175</v>
      </c>
      <c r="K4133" s="1" t="s">
        <v>33176</v>
      </c>
      <c r="L4133" s="1" t="s">
        <v>31460</v>
      </c>
    </row>
    <row r="4134" spans="1:12" x14ac:dyDescent="0.3">
      <c r="A4134">
        <v>7</v>
      </c>
      <c r="B4134" t="s">
        <v>33366</v>
      </c>
      <c r="C4134" s="1" t="s">
        <v>13458</v>
      </c>
      <c r="D4134" s="1" t="s">
        <v>33367</v>
      </c>
      <c r="E4134" s="1" t="s">
        <v>9872</v>
      </c>
      <c r="F4134" s="1" t="s">
        <v>12</v>
      </c>
      <c r="G4134" s="1" t="s">
        <v>13</v>
      </c>
      <c r="H4134" s="1" t="s">
        <v>33173</v>
      </c>
      <c r="I4134" s="1" t="s">
        <v>33174</v>
      </c>
      <c r="J4134" s="1" t="s">
        <v>33175</v>
      </c>
      <c r="K4134" s="1" t="s">
        <v>33176</v>
      </c>
      <c r="L4134" s="1" t="s">
        <v>31460</v>
      </c>
    </row>
    <row r="4135" spans="1:12" x14ac:dyDescent="0.3">
      <c r="A4135">
        <v>7</v>
      </c>
      <c r="B4135" t="s">
        <v>33368</v>
      </c>
      <c r="C4135" s="1" t="s">
        <v>33369</v>
      </c>
      <c r="D4135" s="1" t="s">
        <v>33370</v>
      </c>
      <c r="E4135" s="1" t="s">
        <v>9872</v>
      </c>
      <c r="F4135" s="1" t="s">
        <v>12</v>
      </c>
      <c r="G4135" s="1" t="s">
        <v>13</v>
      </c>
      <c r="H4135" s="1" t="s">
        <v>33173</v>
      </c>
      <c r="I4135" s="1" t="s">
        <v>33174</v>
      </c>
      <c r="J4135" s="1" t="s">
        <v>33175</v>
      </c>
      <c r="K4135" s="1" t="s">
        <v>33176</v>
      </c>
      <c r="L4135" s="1" t="s">
        <v>31460</v>
      </c>
    </row>
    <row r="4136" spans="1:12" x14ac:dyDescent="0.3">
      <c r="A4136">
        <v>7</v>
      </c>
      <c r="B4136" t="s">
        <v>33371</v>
      </c>
      <c r="C4136" s="1" t="s">
        <v>33372</v>
      </c>
      <c r="D4136" s="1" t="s">
        <v>33373</v>
      </c>
      <c r="E4136" s="1" t="s">
        <v>9872</v>
      </c>
      <c r="F4136" s="1" t="s">
        <v>12</v>
      </c>
      <c r="G4136" s="1" t="s">
        <v>13</v>
      </c>
      <c r="H4136" s="1" t="s">
        <v>33173</v>
      </c>
      <c r="I4136" s="1" t="s">
        <v>33174</v>
      </c>
      <c r="J4136" s="1" t="s">
        <v>33175</v>
      </c>
      <c r="K4136" s="1" t="s">
        <v>33176</v>
      </c>
      <c r="L4136" s="1" t="s">
        <v>31460</v>
      </c>
    </row>
    <row r="4137" spans="1:12" x14ac:dyDescent="0.3">
      <c r="A4137">
        <v>7</v>
      </c>
      <c r="B4137" t="s">
        <v>33374</v>
      </c>
      <c r="C4137" s="1" t="s">
        <v>33375</v>
      </c>
      <c r="D4137" s="1" t="s">
        <v>33376</v>
      </c>
      <c r="E4137" s="1" t="s">
        <v>9872</v>
      </c>
      <c r="F4137" s="1" t="s">
        <v>12</v>
      </c>
      <c r="G4137" s="1" t="s">
        <v>13</v>
      </c>
      <c r="H4137" s="1" t="s">
        <v>33173</v>
      </c>
      <c r="I4137" s="1" t="s">
        <v>33174</v>
      </c>
      <c r="J4137" s="1" t="s">
        <v>33175</v>
      </c>
      <c r="K4137" s="1" t="s">
        <v>33176</v>
      </c>
      <c r="L4137" s="1" t="s">
        <v>31460</v>
      </c>
    </row>
    <row r="4138" spans="1:12" x14ac:dyDescent="0.3">
      <c r="A4138">
        <v>7</v>
      </c>
      <c r="B4138" t="s">
        <v>33377</v>
      </c>
      <c r="C4138" s="1" t="s">
        <v>33378</v>
      </c>
      <c r="D4138" s="1" t="s">
        <v>33379</v>
      </c>
      <c r="E4138" s="1" t="s">
        <v>9872</v>
      </c>
      <c r="F4138" s="1" t="s">
        <v>12</v>
      </c>
      <c r="G4138" s="1" t="s">
        <v>13</v>
      </c>
      <c r="H4138" s="1" t="s">
        <v>33173</v>
      </c>
      <c r="I4138" s="1" t="s">
        <v>33174</v>
      </c>
      <c r="J4138" s="1" t="s">
        <v>33175</v>
      </c>
      <c r="K4138" s="1" t="s">
        <v>33176</v>
      </c>
      <c r="L4138" s="1" t="s">
        <v>31460</v>
      </c>
    </row>
    <row r="4139" spans="1:12" x14ac:dyDescent="0.3">
      <c r="A4139">
        <v>7</v>
      </c>
      <c r="B4139" t="s">
        <v>33380</v>
      </c>
      <c r="C4139" s="1" t="s">
        <v>33381</v>
      </c>
      <c r="D4139" s="1" t="s">
        <v>33382</v>
      </c>
      <c r="E4139" s="1" t="s">
        <v>9872</v>
      </c>
      <c r="F4139" s="1" t="s">
        <v>12</v>
      </c>
      <c r="G4139" s="1" t="s">
        <v>13</v>
      </c>
      <c r="H4139" s="1" t="s">
        <v>33173</v>
      </c>
      <c r="I4139" s="1" t="s">
        <v>33174</v>
      </c>
      <c r="J4139" s="1" t="s">
        <v>33175</v>
      </c>
      <c r="K4139" s="1" t="s">
        <v>33176</v>
      </c>
      <c r="L4139" s="1" t="s">
        <v>31460</v>
      </c>
    </row>
    <row r="4140" spans="1:12" x14ac:dyDescent="0.3">
      <c r="A4140">
        <v>7</v>
      </c>
      <c r="B4140" t="s">
        <v>33383</v>
      </c>
      <c r="C4140" s="1" t="s">
        <v>11429</v>
      </c>
      <c r="D4140" s="1" t="s">
        <v>33384</v>
      </c>
      <c r="E4140" s="1" t="s">
        <v>9872</v>
      </c>
      <c r="F4140" s="1" t="s">
        <v>12</v>
      </c>
      <c r="G4140" s="1" t="s">
        <v>13</v>
      </c>
      <c r="H4140" s="1" t="s">
        <v>33173</v>
      </c>
      <c r="I4140" s="1" t="s">
        <v>33174</v>
      </c>
      <c r="J4140" s="1" t="s">
        <v>33175</v>
      </c>
      <c r="K4140" s="1" t="s">
        <v>33176</v>
      </c>
      <c r="L4140" s="1" t="s">
        <v>31460</v>
      </c>
    </row>
    <row r="4141" spans="1:12" x14ac:dyDescent="0.3">
      <c r="A4141">
        <v>7</v>
      </c>
      <c r="B4141" t="s">
        <v>33385</v>
      </c>
      <c r="C4141" s="1" t="s">
        <v>33386</v>
      </c>
      <c r="D4141" s="1" t="s">
        <v>33387</v>
      </c>
      <c r="E4141" s="1" t="s">
        <v>9872</v>
      </c>
      <c r="F4141" s="1" t="s">
        <v>12</v>
      </c>
      <c r="G4141" s="1" t="s">
        <v>13</v>
      </c>
      <c r="H4141" s="1" t="s">
        <v>33173</v>
      </c>
      <c r="I4141" s="1" t="s">
        <v>33174</v>
      </c>
      <c r="J4141" s="1" t="s">
        <v>33175</v>
      </c>
      <c r="K4141" s="1" t="s">
        <v>33176</v>
      </c>
      <c r="L4141" s="1" t="s">
        <v>31460</v>
      </c>
    </row>
    <row r="4142" spans="1:12" x14ac:dyDescent="0.3">
      <c r="A4142">
        <v>7</v>
      </c>
      <c r="B4142" t="s">
        <v>33388</v>
      </c>
      <c r="C4142" s="1" t="s">
        <v>2075</v>
      </c>
      <c r="D4142" s="1" t="s">
        <v>33389</v>
      </c>
      <c r="E4142" s="1" t="s">
        <v>9872</v>
      </c>
      <c r="F4142" s="1" t="s">
        <v>12</v>
      </c>
      <c r="G4142" s="1" t="s">
        <v>13</v>
      </c>
      <c r="H4142" s="1" t="s">
        <v>33173</v>
      </c>
      <c r="I4142" s="1" t="s">
        <v>33174</v>
      </c>
      <c r="J4142" s="1" t="s">
        <v>33175</v>
      </c>
      <c r="K4142" s="1" t="s">
        <v>33176</v>
      </c>
      <c r="L4142" s="1" t="s">
        <v>31460</v>
      </c>
    </row>
    <row r="4143" spans="1:12" x14ac:dyDescent="0.3">
      <c r="A4143">
        <v>7</v>
      </c>
      <c r="B4143" t="s">
        <v>33390</v>
      </c>
      <c r="C4143" s="1" t="s">
        <v>33391</v>
      </c>
      <c r="D4143" s="1" t="s">
        <v>33392</v>
      </c>
      <c r="E4143" s="1" t="s">
        <v>9872</v>
      </c>
      <c r="F4143" s="1" t="s">
        <v>12</v>
      </c>
      <c r="G4143" s="1" t="s">
        <v>13</v>
      </c>
      <c r="H4143" s="1" t="s">
        <v>33173</v>
      </c>
      <c r="I4143" s="1" t="s">
        <v>33174</v>
      </c>
      <c r="J4143" s="1" t="s">
        <v>33175</v>
      </c>
      <c r="K4143" s="1" t="s">
        <v>33176</v>
      </c>
      <c r="L4143" s="1" t="s">
        <v>31460</v>
      </c>
    </row>
    <row r="4144" spans="1:12" x14ac:dyDescent="0.3">
      <c r="A4144">
        <v>7</v>
      </c>
      <c r="B4144" t="s">
        <v>33393</v>
      </c>
      <c r="C4144" s="1" t="s">
        <v>33394</v>
      </c>
      <c r="D4144" s="1" t="s">
        <v>33395</v>
      </c>
      <c r="E4144" s="1" t="s">
        <v>9872</v>
      </c>
      <c r="F4144" s="1" t="s">
        <v>12</v>
      </c>
      <c r="G4144" s="1" t="s">
        <v>13</v>
      </c>
      <c r="H4144" s="1" t="s">
        <v>33173</v>
      </c>
      <c r="I4144" s="1" t="s">
        <v>33174</v>
      </c>
      <c r="J4144" s="1" t="s">
        <v>33175</v>
      </c>
      <c r="K4144" s="1" t="s">
        <v>33176</v>
      </c>
      <c r="L4144" s="1" t="s">
        <v>31460</v>
      </c>
    </row>
    <row r="4145" spans="1:12" x14ac:dyDescent="0.3">
      <c r="A4145">
        <v>7</v>
      </c>
      <c r="B4145" t="s">
        <v>33396</v>
      </c>
      <c r="C4145" s="1" t="s">
        <v>33397</v>
      </c>
      <c r="D4145" s="1" t="s">
        <v>33398</v>
      </c>
      <c r="E4145" s="1" t="s">
        <v>9872</v>
      </c>
      <c r="F4145" s="1" t="s">
        <v>12</v>
      </c>
      <c r="G4145" s="1" t="s">
        <v>13</v>
      </c>
      <c r="H4145" s="1" t="s">
        <v>33173</v>
      </c>
      <c r="I4145" s="1" t="s">
        <v>33174</v>
      </c>
      <c r="J4145" s="1" t="s">
        <v>33175</v>
      </c>
      <c r="K4145" s="1" t="s">
        <v>33176</v>
      </c>
      <c r="L4145" s="1" t="s">
        <v>31460</v>
      </c>
    </row>
    <row r="4146" spans="1:12" x14ac:dyDescent="0.3">
      <c r="A4146">
        <v>7</v>
      </c>
      <c r="B4146" t="s">
        <v>33399</v>
      </c>
      <c r="C4146" s="1" t="s">
        <v>33400</v>
      </c>
      <c r="D4146" s="1" t="s">
        <v>33401</v>
      </c>
      <c r="E4146" s="1" t="s">
        <v>9872</v>
      </c>
      <c r="F4146" s="1" t="s">
        <v>12</v>
      </c>
      <c r="G4146" s="1" t="s">
        <v>13</v>
      </c>
      <c r="H4146" s="1" t="s">
        <v>33173</v>
      </c>
      <c r="I4146" s="1" t="s">
        <v>33174</v>
      </c>
      <c r="J4146" s="1" t="s">
        <v>33175</v>
      </c>
      <c r="K4146" s="1" t="s">
        <v>33176</v>
      </c>
      <c r="L4146" s="1" t="s">
        <v>31460</v>
      </c>
    </row>
    <row r="4147" spans="1:12" x14ac:dyDescent="0.3">
      <c r="A4147">
        <v>7</v>
      </c>
      <c r="B4147" t="s">
        <v>33402</v>
      </c>
      <c r="C4147" s="1" t="s">
        <v>33403</v>
      </c>
      <c r="D4147" s="1" t="s">
        <v>33404</v>
      </c>
      <c r="E4147" s="1" t="s">
        <v>9872</v>
      </c>
      <c r="F4147" s="1" t="s">
        <v>12</v>
      </c>
      <c r="G4147" s="1" t="s">
        <v>13</v>
      </c>
      <c r="H4147" s="1" t="s">
        <v>33173</v>
      </c>
      <c r="I4147" s="1" t="s">
        <v>33174</v>
      </c>
      <c r="J4147" s="1" t="s">
        <v>33175</v>
      </c>
      <c r="K4147" s="1" t="s">
        <v>33176</v>
      </c>
      <c r="L4147" s="1" t="s">
        <v>31460</v>
      </c>
    </row>
    <row r="4148" spans="1:12" x14ac:dyDescent="0.3">
      <c r="A4148">
        <v>7</v>
      </c>
      <c r="B4148" t="s">
        <v>33405</v>
      </c>
      <c r="C4148" s="1" t="s">
        <v>33406</v>
      </c>
      <c r="D4148" s="1" t="s">
        <v>33407</v>
      </c>
      <c r="E4148" s="1" t="s">
        <v>9872</v>
      </c>
      <c r="F4148" s="1" t="s">
        <v>12</v>
      </c>
      <c r="G4148" s="1" t="s">
        <v>13</v>
      </c>
      <c r="H4148" s="1" t="s">
        <v>33173</v>
      </c>
      <c r="I4148" s="1" t="s">
        <v>33174</v>
      </c>
      <c r="J4148" s="1" t="s">
        <v>33175</v>
      </c>
      <c r="K4148" s="1" t="s">
        <v>33176</v>
      </c>
      <c r="L4148" s="1" t="s">
        <v>31460</v>
      </c>
    </row>
    <row r="4149" spans="1:12" x14ac:dyDescent="0.3">
      <c r="A4149">
        <v>7</v>
      </c>
      <c r="B4149" t="s">
        <v>33408</v>
      </c>
      <c r="C4149" s="1" t="s">
        <v>4817</v>
      </c>
      <c r="D4149" s="1" t="s">
        <v>33409</v>
      </c>
      <c r="E4149" s="1" t="s">
        <v>9872</v>
      </c>
      <c r="F4149" s="1" t="s">
        <v>12</v>
      </c>
      <c r="G4149" s="1" t="s">
        <v>13</v>
      </c>
      <c r="H4149" s="1" t="s">
        <v>33173</v>
      </c>
      <c r="I4149" s="1" t="s">
        <v>33174</v>
      </c>
      <c r="J4149" s="1" t="s">
        <v>33175</v>
      </c>
      <c r="K4149" s="1" t="s">
        <v>33176</v>
      </c>
      <c r="L4149" s="1" t="s">
        <v>31460</v>
      </c>
    </row>
    <row r="4150" spans="1:12" x14ac:dyDescent="0.3">
      <c r="A4150">
        <v>7</v>
      </c>
      <c r="B4150" t="s">
        <v>33410</v>
      </c>
      <c r="C4150" s="1" t="s">
        <v>33411</v>
      </c>
      <c r="D4150" s="1" t="s">
        <v>33412</v>
      </c>
      <c r="E4150" s="1" t="s">
        <v>9872</v>
      </c>
      <c r="F4150" s="1" t="s">
        <v>12</v>
      </c>
      <c r="G4150" s="1" t="s">
        <v>13</v>
      </c>
      <c r="H4150" s="1" t="s">
        <v>33173</v>
      </c>
      <c r="I4150" s="1" t="s">
        <v>33174</v>
      </c>
      <c r="J4150" s="1" t="s">
        <v>33175</v>
      </c>
      <c r="K4150" s="1" t="s">
        <v>33176</v>
      </c>
      <c r="L4150" s="1" t="s">
        <v>31460</v>
      </c>
    </row>
    <row r="4151" spans="1:12" x14ac:dyDescent="0.3">
      <c r="A4151">
        <v>7</v>
      </c>
      <c r="B4151" t="s">
        <v>33413</v>
      </c>
      <c r="C4151" s="1" t="s">
        <v>33414</v>
      </c>
      <c r="D4151" s="1" t="s">
        <v>33415</v>
      </c>
      <c r="E4151" s="1" t="s">
        <v>9872</v>
      </c>
      <c r="F4151" s="1" t="s">
        <v>12</v>
      </c>
      <c r="G4151" s="1" t="s">
        <v>13</v>
      </c>
      <c r="H4151" s="1" t="s">
        <v>33173</v>
      </c>
      <c r="I4151" s="1" t="s">
        <v>33174</v>
      </c>
      <c r="J4151" s="1" t="s">
        <v>33175</v>
      </c>
      <c r="K4151" s="1" t="s">
        <v>33176</v>
      </c>
      <c r="L4151" s="1" t="s">
        <v>31460</v>
      </c>
    </row>
    <row r="4152" spans="1:12" x14ac:dyDescent="0.3">
      <c r="A4152">
        <v>7</v>
      </c>
      <c r="B4152" t="s">
        <v>33416</v>
      </c>
      <c r="C4152" s="1" t="s">
        <v>33417</v>
      </c>
      <c r="D4152" s="1" t="s">
        <v>33418</v>
      </c>
      <c r="E4152" s="1" t="s">
        <v>9872</v>
      </c>
      <c r="F4152" s="1" t="s">
        <v>12</v>
      </c>
      <c r="G4152" s="1" t="s">
        <v>13</v>
      </c>
      <c r="H4152" s="1" t="s">
        <v>33173</v>
      </c>
      <c r="I4152" s="1" t="s">
        <v>33174</v>
      </c>
      <c r="J4152" s="1" t="s">
        <v>33175</v>
      </c>
      <c r="K4152" s="1" t="s">
        <v>33176</v>
      </c>
      <c r="L4152" s="1" t="s">
        <v>31460</v>
      </c>
    </row>
    <row r="4153" spans="1:12" x14ac:dyDescent="0.3">
      <c r="A4153">
        <v>7</v>
      </c>
      <c r="B4153" t="s">
        <v>33419</v>
      </c>
      <c r="C4153" s="1" t="s">
        <v>33420</v>
      </c>
      <c r="D4153" s="1" t="s">
        <v>33421</v>
      </c>
      <c r="E4153" s="1" t="s">
        <v>9872</v>
      </c>
      <c r="F4153" s="1" t="s">
        <v>12</v>
      </c>
      <c r="G4153" s="1" t="s">
        <v>13</v>
      </c>
      <c r="H4153" s="1" t="s">
        <v>33173</v>
      </c>
      <c r="I4153" s="1" t="s">
        <v>33174</v>
      </c>
      <c r="J4153" s="1" t="s">
        <v>33175</v>
      </c>
      <c r="K4153" s="1" t="s">
        <v>33176</v>
      </c>
      <c r="L4153" s="1" t="s">
        <v>31460</v>
      </c>
    </row>
    <row r="4154" spans="1:12" x14ac:dyDescent="0.3">
      <c r="A4154">
        <v>7</v>
      </c>
      <c r="B4154" t="s">
        <v>33422</v>
      </c>
      <c r="C4154" s="1" t="s">
        <v>33423</v>
      </c>
      <c r="D4154" s="1" t="s">
        <v>33424</v>
      </c>
      <c r="E4154" s="1" t="s">
        <v>9872</v>
      </c>
      <c r="F4154" s="1" t="s">
        <v>12</v>
      </c>
      <c r="G4154" s="1" t="s">
        <v>13</v>
      </c>
      <c r="H4154" s="1" t="s">
        <v>33173</v>
      </c>
      <c r="I4154" s="1" t="s">
        <v>33174</v>
      </c>
      <c r="J4154" s="1" t="s">
        <v>33175</v>
      </c>
      <c r="K4154" s="1" t="s">
        <v>33176</v>
      </c>
      <c r="L4154" s="1" t="s">
        <v>31460</v>
      </c>
    </row>
    <row r="4155" spans="1:12" x14ac:dyDescent="0.3">
      <c r="A4155">
        <v>7</v>
      </c>
      <c r="B4155" t="s">
        <v>33425</v>
      </c>
      <c r="C4155" s="1" t="s">
        <v>33426</v>
      </c>
      <c r="D4155" s="1" t="s">
        <v>33427</v>
      </c>
      <c r="E4155" s="1" t="s">
        <v>9872</v>
      </c>
      <c r="F4155" s="1" t="s">
        <v>12</v>
      </c>
      <c r="G4155" s="1" t="s">
        <v>13</v>
      </c>
      <c r="H4155" s="1" t="s">
        <v>33173</v>
      </c>
      <c r="I4155" s="1" t="s">
        <v>33174</v>
      </c>
      <c r="J4155" s="1" t="s">
        <v>33175</v>
      </c>
      <c r="K4155" s="1" t="s">
        <v>33176</v>
      </c>
      <c r="L4155" s="1" t="s">
        <v>31460</v>
      </c>
    </row>
    <row r="4156" spans="1:12" x14ac:dyDescent="0.3">
      <c r="A4156">
        <v>7</v>
      </c>
      <c r="B4156" t="s">
        <v>33428</v>
      </c>
      <c r="C4156" s="1" t="s">
        <v>33429</v>
      </c>
      <c r="D4156" s="1" t="s">
        <v>33430</v>
      </c>
      <c r="E4156" s="1" t="s">
        <v>9872</v>
      </c>
      <c r="F4156" s="1" t="s">
        <v>12</v>
      </c>
      <c r="G4156" s="1" t="s">
        <v>13</v>
      </c>
      <c r="H4156" s="1" t="s">
        <v>33173</v>
      </c>
      <c r="I4156" s="1" t="s">
        <v>33174</v>
      </c>
      <c r="J4156" s="1" t="s">
        <v>33175</v>
      </c>
      <c r="K4156" s="1" t="s">
        <v>33176</v>
      </c>
      <c r="L4156" s="1" t="s">
        <v>31460</v>
      </c>
    </row>
    <row r="4157" spans="1:12" x14ac:dyDescent="0.3">
      <c r="A4157">
        <v>7</v>
      </c>
      <c r="B4157" t="s">
        <v>33431</v>
      </c>
      <c r="C4157" s="1" t="s">
        <v>19901</v>
      </c>
      <c r="D4157" s="1" t="s">
        <v>33432</v>
      </c>
      <c r="E4157" s="1" t="s">
        <v>9872</v>
      </c>
      <c r="F4157" s="1" t="s">
        <v>12</v>
      </c>
      <c r="G4157" s="1" t="s">
        <v>13</v>
      </c>
      <c r="H4157" s="1" t="s">
        <v>33173</v>
      </c>
      <c r="I4157" s="1" t="s">
        <v>33174</v>
      </c>
      <c r="J4157" s="1" t="s">
        <v>33175</v>
      </c>
      <c r="K4157" s="1" t="s">
        <v>33176</v>
      </c>
      <c r="L4157" s="1" t="s">
        <v>31460</v>
      </c>
    </row>
    <row r="4158" spans="1:12" x14ac:dyDescent="0.3">
      <c r="A4158">
        <v>7</v>
      </c>
      <c r="B4158" t="s">
        <v>33433</v>
      </c>
      <c r="C4158" s="1" t="s">
        <v>33434</v>
      </c>
      <c r="D4158" s="1" t="s">
        <v>33435</v>
      </c>
      <c r="E4158" s="1" t="s">
        <v>9872</v>
      </c>
      <c r="F4158" s="1" t="s">
        <v>12</v>
      </c>
      <c r="G4158" s="1" t="s">
        <v>13</v>
      </c>
      <c r="H4158" s="1" t="s">
        <v>33173</v>
      </c>
      <c r="I4158" s="1" t="s">
        <v>33174</v>
      </c>
      <c r="J4158" s="1" t="s">
        <v>33175</v>
      </c>
      <c r="K4158" s="1" t="s">
        <v>33176</v>
      </c>
      <c r="L4158" s="1" t="s">
        <v>31460</v>
      </c>
    </row>
    <row r="4159" spans="1:12" x14ac:dyDescent="0.3">
      <c r="A4159">
        <v>7</v>
      </c>
      <c r="B4159" t="s">
        <v>33436</v>
      </c>
      <c r="C4159" s="1" t="s">
        <v>33437</v>
      </c>
      <c r="D4159" s="1" t="s">
        <v>33438</v>
      </c>
      <c r="E4159" s="1" t="s">
        <v>9872</v>
      </c>
      <c r="F4159" s="1" t="s">
        <v>12</v>
      </c>
      <c r="G4159" s="1" t="s">
        <v>13</v>
      </c>
      <c r="H4159" s="1" t="s">
        <v>33173</v>
      </c>
      <c r="I4159" s="1" t="s">
        <v>33174</v>
      </c>
      <c r="J4159" s="1" t="s">
        <v>33175</v>
      </c>
      <c r="K4159" s="1" t="s">
        <v>33176</v>
      </c>
      <c r="L4159" s="1" t="s">
        <v>31460</v>
      </c>
    </row>
    <row r="4160" spans="1:12" x14ac:dyDescent="0.3">
      <c r="A4160">
        <v>7</v>
      </c>
      <c r="B4160" t="s">
        <v>33439</v>
      </c>
      <c r="C4160" s="1" t="s">
        <v>33440</v>
      </c>
      <c r="D4160" s="1" t="s">
        <v>33441</v>
      </c>
      <c r="E4160" s="1" t="s">
        <v>9872</v>
      </c>
      <c r="F4160" s="1" t="s">
        <v>12</v>
      </c>
      <c r="G4160" s="1" t="s">
        <v>13</v>
      </c>
      <c r="H4160" s="1" t="s">
        <v>33173</v>
      </c>
      <c r="I4160" s="1" t="s">
        <v>33174</v>
      </c>
      <c r="J4160" s="1" t="s">
        <v>33175</v>
      </c>
      <c r="K4160" s="1" t="s">
        <v>33176</v>
      </c>
      <c r="L4160" s="1" t="s">
        <v>31460</v>
      </c>
    </row>
    <row r="4161" spans="1:12" x14ac:dyDescent="0.3">
      <c r="A4161">
        <v>7</v>
      </c>
      <c r="B4161" t="s">
        <v>33442</v>
      </c>
      <c r="C4161" s="1" t="s">
        <v>1756</v>
      </c>
      <c r="D4161" s="1" t="s">
        <v>33443</v>
      </c>
      <c r="E4161" s="1" t="s">
        <v>9872</v>
      </c>
      <c r="F4161" s="1" t="s">
        <v>12</v>
      </c>
      <c r="G4161" s="1" t="s">
        <v>13</v>
      </c>
      <c r="H4161" s="1" t="s">
        <v>33173</v>
      </c>
      <c r="I4161" s="1" t="s">
        <v>33174</v>
      </c>
      <c r="J4161" s="1" t="s">
        <v>33175</v>
      </c>
      <c r="K4161" s="1" t="s">
        <v>33176</v>
      </c>
      <c r="L4161" s="1" t="s">
        <v>31460</v>
      </c>
    </row>
    <row r="4162" spans="1:12" x14ac:dyDescent="0.3">
      <c r="A4162">
        <v>7</v>
      </c>
      <c r="B4162" t="s">
        <v>33444</v>
      </c>
      <c r="C4162" s="1" t="s">
        <v>10895</v>
      </c>
      <c r="D4162" s="1" t="s">
        <v>33445</v>
      </c>
      <c r="E4162" s="1" t="s">
        <v>9872</v>
      </c>
      <c r="F4162" s="1" t="s">
        <v>12</v>
      </c>
      <c r="G4162" s="1" t="s">
        <v>13</v>
      </c>
      <c r="H4162" s="1" t="s">
        <v>33173</v>
      </c>
      <c r="I4162" s="1" t="s">
        <v>33174</v>
      </c>
      <c r="J4162" s="1" t="s">
        <v>33175</v>
      </c>
      <c r="K4162" s="1" t="s">
        <v>33176</v>
      </c>
      <c r="L4162" s="1" t="s">
        <v>31460</v>
      </c>
    </row>
    <row r="4163" spans="1:12" x14ac:dyDescent="0.3">
      <c r="A4163">
        <v>7</v>
      </c>
      <c r="B4163" t="s">
        <v>33446</v>
      </c>
      <c r="C4163" s="1" t="s">
        <v>33447</v>
      </c>
      <c r="D4163" s="1" t="s">
        <v>33448</v>
      </c>
      <c r="E4163" s="1" t="s">
        <v>9872</v>
      </c>
      <c r="F4163" s="1" t="s">
        <v>12</v>
      </c>
      <c r="G4163" s="1" t="s">
        <v>13</v>
      </c>
      <c r="H4163" s="1" t="s">
        <v>33173</v>
      </c>
      <c r="I4163" s="1" t="s">
        <v>33174</v>
      </c>
      <c r="J4163" s="1" t="s">
        <v>33175</v>
      </c>
      <c r="K4163" s="1" t="s">
        <v>33176</v>
      </c>
      <c r="L4163" s="1" t="s">
        <v>31460</v>
      </c>
    </row>
    <row r="4164" spans="1:12" x14ac:dyDescent="0.3">
      <c r="A4164">
        <v>7</v>
      </c>
      <c r="B4164" t="s">
        <v>33449</v>
      </c>
      <c r="C4164" s="1" t="s">
        <v>33450</v>
      </c>
      <c r="D4164" s="1" t="s">
        <v>33451</v>
      </c>
      <c r="E4164" s="1" t="s">
        <v>9872</v>
      </c>
      <c r="F4164" s="1" t="s">
        <v>12</v>
      </c>
      <c r="G4164" s="1" t="s">
        <v>13</v>
      </c>
      <c r="H4164" s="1" t="s">
        <v>33173</v>
      </c>
      <c r="I4164" s="1" t="s">
        <v>33174</v>
      </c>
      <c r="J4164" s="1" t="s">
        <v>33175</v>
      </c>
      <c r="K4164" s="1" t="s">
        <v>33176</v>
      </c>
      <c r="L4164" s="1" t="s">
        <v>31460</v>
      </c>
    </row>
    <row r="4165" spans="1:12" x14ac:dyDescent="0.3">
      <c r="A4165">
        <v>7</v>
      </c>
      <c r="B4165" t="s">
        <v>33452</v>
      </c>
      <c r="C4165" s="1" t="s">
        <v>33453</v>
      </c>
      <c r="D4165" s="1" t="s">
        <v>33454</v>
      </c>
      <c r="E4165" s="1" t="s">
        <v>9872</v>
      </c>
      <c r="F4165" s="1" t="s">
        <v>12</v>
      </c>
      <c r="G4165" s="1" t="s">
        <v>13</v>
      </c>
      <c r="H4165" s="1" t="s">
        <v>33173</v>
      </c>
      <c r="I4165" s="1" t="s">
        <v>33174</v>
      </c>
      <c r="J4165" s="1" t="s">
        <v>33175</v>
      </c>
      <c r="K4165" s="1" t="s">
        <v>33176</v>
      </c>
      <c r="L4165" s="1" t="s">
        <v>31460</v>
      </c>
    </row>
    <row r="4166" spans="1:12" x14ac:dyDescent="0.3">
      <c r="A4166">
        <v>7</v>
      </c>
      <c r="B4166" t="s">
        <v>33455</v>
      </c>
      <c r="C4166" s="1" t="s">
        <v>33456</v>
      </c>
      <c r="D4166" s="1" t="s">
        <v>33457</v>
      </c>
      <c r="E4166" s="1" t="s">
        <v>9872</v>
      </c>
      <c r="F4166" s="1" t="s">
        <v>12</v>
      </c>
      <c r="G4166" s="1" t="s">
        <v>13</v>
      </c>
      <c r="H4166" s="1" t="s">
        <v>33173</v>
      </c>
      <c r="I4166" s="1" t="s">
        <v>33174</v>
      </c>
      <c r="J4166" s="1" t="s">
        <v>33175</v>
      </c>
      <c r="K4166" s="1" t="s">
        <v>33176</v>
      </c>
      <c r="L4166" s="1" t="s">
        <v>31460</v>
      </c>
    </row>
    <row r="4167" spans="1:12" x14ac:dyDescent="0.3">
      <c r="A4167">
        <v>7</v>
      </c>
      <c r="B4167" t="s">
        <v>33458</v>
      </c>
      <c r="C4167" s="1" t="s">
        <v>33459</v>
      </c>
      <c r="D4167" s="1" t="s">
        <v>33460</v>
      </c>
      <c r="E4167" s="1" t="s">
        <v>9872</v>
      </c>
      <c r="F4167" s="1" t="s">
        <v>12</v>
      </c>
      <c r="G4167" s="1" t="s">
        <v>13</v>
      </c>
      <c r="H4167" s="1" t="s">
        <v>33173</v>
      </c>
      <c r="I4167" s="1" t="s">
        <v>33174</v>
      </c>
      <c r="J4167" s="1" t="s">
        <v>33175</v>
      </c>
      <c r="K4167" s="1" t="s">
        <v>33176</v>
      </c>
      <c r="L4167" s="1" t="s">
        <v>31460</v>
      </c>
    </row>
    <row r="4168" spans="1:12" x14ac:dyDescent="0.3">
      <c r="A4168">
        <v>7</v>
      </c>
      <c r="B4168" t="s">
        <v>33461</v>
      </c>
      <c r="C4168" s="1" t="s">
        <v>33462</v>
      </c>
      <c r="D4168" s="1" t="s">
        <v>33463</v>
      </c>
      <c r="E4168" s="1" t="s">
        <v>9872</v>
      </c>
      <c r="F4168" s="1" t="s">
        <v>12</v>
      </c>
      <c r="G4168" s="1" t="s">
        <v>13</v>
      </c>
      <c r="H4168" s="1" t="s">
        <v>33173</v>
      </c>
      <c r="I4168" s="1" t="s">
        <v>33174</v>
      </c>
      <c r="J4168" s="1" t="s">
        <v>33175</v>
      </c>
      <c r="K4168" s="1" t="s">
        <v>33176</v>
      </c>
      <c r="L4168" s="1" t="s">
        <v>31460</v>
      </c>
    </row>
    <row r="4169" spans="1:12" x14ac:dyDescent="0.3">
      <c r="A4169">
        <v>7</v>
      </c>
      <c r="B4169" t="s">
        <v>33464</v>
      </c>
      <c r="C4169" s="1" t="s">
        <v>33465</v>
      </c>
      <c r="D4169" s="1" t="s">
        <v>33466</v>
      </c>
      <c r="E4169" s="1" t="s">
        <v>9872</v>
      </c>
      <c r="F4169" s="1" t="s">
        <v>12</v>
      </c>
      <c r="G4169" s="1" t="s">
        <v>13</v>
      </c>
      <c r="H4169" s="1" t="s">
        <v>33173</v>
      </c>
      <c r="I4169" s="1" t="s">
        <v>33174</v>
      </c>
      <c r="J4169" s="1" t="s">
        <v>33175</v>
      </c>
      <c r="K4169" s="1" t="s">
        <v>33176</v>
      </c>
      <c r="L4169" s="1" t="s">
        <v>31460</v>
      </c>
    </row>
    <row r="4170" spans="1:12" x14ac:dyDescent="0.3">
      <c r="A4170">
        <v>7</v>
      </c>
      <c r="B4170" t="s">
        <v>33467</v>
      </c>
      <c r="C4170" s="1" t="s">
        <v>33468</v>
      </c>
      <c r="D4170" s="1" t="s">
        <v>33469</v>
      </c>
      <c r="E4170" s="1" t="s">
        <v>9872</v>
      </c>
      <c r="F4170" s="1" t="s">
        <v>12</v>
      </c>
      <c r="G4170" s="1" t="s">
        <v>13</v>
      </c>
      <c r="H4170" s="1" t="s">
        <v>33173</v>
      </c>
      <c r="I4170" s="1" t="s">
        <v>33174</v>
      </c>
      <c r="J4170" s="1" t="s">
        <v>33175</v>
      </c>
      <c r="K4170" s="1" t="s">
        <v>33176</v>
      </c>
      <c r="L4170" s="1" t="s">
        <v>31460</v>
      </c>
    </row>
    <row r="4171" spans="1:12" x14ac:dyDescent="0.3">
      <c r="A4171">
        <v>7</v>
      </c>
      <c r="B4171" t="s">
        <v>33470</v>
      </c>
      <c r="C4171" s="1" t="s">
        <v>33471</v>
      </c>
      <c r="D4171" s="1" t="s">
        <v>33472</v>
      </c>
      <c r="E4171" s="1" t="s">
        <v>9872</v>
      </c>
      <c r="F4171" s="1" t="s">
        <v>12</v>
      </c>
      <c r="G4171" s="1" t="s">
        <v>13</v>
      </c>
      <c r="H4171" s="1" t="s">
        <v>33173</v>
      </c>
      <c r="I4171" s="1" t="s">
        <v>33174</v>
      </c>
      <c r="J4171" s="1" t="s">
        <v>33175</v>
      </c>
      <c r="K4171" s="1" t="s">
        <v>33176</v>
      </c>
      <c r="L4171" s="1" t="s">
        <v>31460</v>
      </c>
    </row>
    <row r="4172" spans="1:12" x14ac:dyDescent="0.3">
      <c r="A4172">
        <v>7</v>
      </c>
      <c r="B4172" t="s">
        <v>33473</v>
      </c>
      <c r="C4172" s="1" t="s">
        <v>33474</v>
      </c>
      <c r="D4172" s="1" t="s">
        <v>33475</v>
      </c>
      <c r="E4172" s="1" t="s">
        <v>9872</v>
      </c>
      <c r="F4172" s="1" t="s">
        <v>12</v>
      </c>
      <c r="G4172" s="1" t="s">
        <v>13</v>
      </c>
      <c r="H4172" s="1" t="s">
        <v>33173</v>
      </c>
      <c r="I4172" s="1" t="s">
        <v>33174</v>
      </c>
      <c r="J4172" s="1" t="s">
        <v>33175</v>
      </c>
      <c r="K4172" s="1" t="s">
        <v>33176</v>
      </c>
      <c r="L4172" s="1" t="s">
        <v>31460</v>
      </c>
    </row>
    <row r="4173" spans="1:12" x14ac:dyDescent="0.3">
      <c r="A4173">
        <v>7</v>
      </c>
      <c r="B4173" t="s">
        <v>33476</v>
      </c>
      <c r="C4173" s="1" t="s">
        <v>33477</v>
      </c>
      <c r="D4173" s="1" t="s">
        <v>33478</v>
      </c>
      <c r="E4173" s="1" t="s">
        <v>9872</v>
      </c>
      <c r="F4173" s="1" t="s">
        <v>12</v>
      </c>
      <c r="G4173" s="1" t="s">
        <v>13</v>
      </c>
      <c r="H4173" s="1" t="s">
        <v>33173</v>
      </c>
      <c r="I4173" s="1" t="s">
        <v>33174</v>
      </c>
      <c r="J4173" s="1" t="s">
        <v>33175</v>
      </c>
      <c r="K4173" s="1" t="s">
        <v>33176</v>
      </c>
      <c r="L4173" s="1" t="s">
        <v>31460</v>
      </c>
    </row>
    <row r="4174" spans="1:12" x14ac:dyDescent="0.3">
      <c r="A4174">
        <v>7</v>
      </c>
      <c r="B4174" t="s">
        <v>33479</v>
      </c>
      <c r="C4174" s="1" t="s">
        <v>33480</v>
      </c>
      <c r="D4174" s="1" t="s">
        <v>33481</v>
      </c>
      <c r="E4174" s="1" t="s">
        <v>9872</v>
      </c>
      <c r="F4174" s="1" t="s">
        <v>12</v>
      </c>
      <c r="G4174" s="1" t="s">
        <v>13</v>
      </c>
      <c r="H4174" s="1" t="s">
        <v>33173</v>
      </c>
      <c r="I4174" s="1" t="s">
        <v>33174</v>
      </c>
      <c r="J4174" s="1" t="s">
        <v>33175</v>
      </c>
      <c r="K4174" s="1" t="s">
        <v>33176</v>
      </c>
      <c r="L4174" s="1" t="s">
        <v>31460</v>
      </c>
    </row>
    <row r="4175" spans="1:12" x14ac:dyDescent="0.3">
      <c r="A4175">
        <v>7</v>
      </c>
      <c r="B4175" t="s">
        <v>33482</v>
      </c>
      <c r="C4175" s="1" t="s">
        <v>33483</v>
      </c>
      <c r="D4175" s="1" t="s">
        <v>33484</v>
      </c>
      <c r="E4175" s="1" t="s">
        <v>9872</v>
      </c>
      <c r="F4175" s="1" t="s">
        <v>12</v>
      </c>
      <c r="G4175" s="1" t="s">
        <v>13</v>
      </c>
      <c r="H4175" s="1" t="s">
        <v>33173</v>
      </c>
      <c r="I4175" s="1" t="s">
        <v>33174</v>
      </c>
      <c r="J4175" s="1" t="s">
        <v>33175</v>
      </c>
      <c r="K4175" s="1" t="s">
        <v>33176</v>
      </c>
      <c r="L4175" s="1" t="s">
        <v>31460</v>
      </c>
    </row>
    <row r="4176" spans="1:12" x14ac:dyDescent="0.3">
      <c r="A4176">
        <v>7</v>
      </c>
      <c r="B4176" t="s">
        <v>33485</v>
      </c>
      <c r="C4176" s="1" t="s">
        <v>33486</v>
      </c>
      <c r="D4176" s="1" t="s">
        <v>33487</v>
      </c>
      <c r="E4176" s="1" t="s">
        <v>9872</v>
      </c>
      <c r="F4176" s="1" t="s">
        <v>12</v>
      </c>
      <c r="G4176" s="1" t="s">
        <v>13</v>
      </c>
      <c r="H4176" s="1" t="s">
        <v>33173</v>
      </c>
      <c r="I4176" s="1" t="s">
        <v>33174</v>
      </c>
      <c r="J4176" s="1" t="s">
        <v>33175</v>
      </c>
      <c r="K4176" s="1" t="s">
        <v>33176</v>
      </c>
      <c r="L4176" s="1" t="s">
        <v>31460</v>
      </c>
    </row>
    <row r="4177" spans="1:12" x14ac:dyDescent="0.3">
      <c r="A4177">
        <v>7</v>
      </c>
      <c r="B4177" t="s">
        <v>33488</v>
      </c>
      <c r="C4177" s="1" t="s">
        <v>33489</v>
      </c>
      <c r="D4177" s="1" t="s">
        <v>33490</v>
      </c>
      <c r="E4177" s="1" t="s">
        <v>9872</v>
      </c>
      <c r="F4177" s="1" t="s">
        <v>12</v>
      </c>
      <c r="G4177" s="1" t="s">
        <v>13</v>
      </c>
      <c r="H4177" s="1" t="s">
        <v>33173</v>
      </c>
      <c r="I4177" s="1" t="s">
        <v>33174</v>
      </c>
      <c r="J4177" s="1" t="s">
        <v>33175</v>
      </c>
      <c r="K4177" s="1" t="s">
        <v>33176</v>
      </c>
      <c r="L4177" s="1" t="s">
        <v>31460</v>
      </c>
    </row>
    <row r="4178" spans="1:12" x14ac:dyDescent="0.3">
      <c r="A4178">
        <v>7</v>
      </c>
      <c r="B4178" t="s">
        <v>33491</v>
      </c>
      <c r="C4178" s="1" t="s">
        <v>33492</v>
      </c>
      <c r="D4178" s="1" t="s">
        <v>33493</v>
      </c>
      <c r="E4178" s="1" t="s">
        <v>9872</v>
      </c>
      <c r="F4178" s="1" t="s">
        <v>12</v>
      </c>
      <c r="G4178" s="1" t="s">
        <v>13</v>
      </c>
      <c r="H4178" s="1" t="s">
        <v>33173</v>
      </c>
      <c r="I4178" s="1" t="s">
        <v>33174</v>
      </c>
      <c r="J4178" s="1" t="s">
        <v>33175</v>
      </c>
      <c r="K4178" s="1" t="s">
        <v>33176</v>
      </c>
      <c r="L4178" s="1" t="s">
        <v>31460</v>
      </c>
    </row>
    <row r="4179" spans="1:12" x14ac:dyDescent="0.3">
      <c r="A4179">
        <v>7</v>
      </c>
      <c r="B4179" t="s">
        <v>33494</v>
      </c>
      <c r="C4179" s="1" t="s">
        <v>33495</v>
      </c>
      <c r="D4179" s="1" t="s">
        <v>33496</v>
      </c>
      <c r="E4179" s="1" t="s">
        <v>9872</v>
      </c>
      <c r="F4179" s="1" t="s">
        <v>12</v>
      </c>
      <c r="G4179" s="1" t="s">
        <v>13</v>
      </c>
      <c r="H4179" s="1" t="s">
        <v>33173</v>
      </c>
      <c r="I4179" s="1" t="s">
        <v>33174</v>
      </c>
      <c r="J4179" s="1" t="s">
        <v>33175</v>
      </c>
      <c r="K4179" s="1" t="s">
        <v>33176</v>
      </c>
      <c r="L4179" s="1" t="s">
        <v>31460</v>
      </c>
    </row>
    <row r="4180" spans="1:12" x14ac:dyDescent="0.3">
      <c r="A4180">
        <v>7</v>
      </c>
      <c r="B4180" t="s">
        <v>33497</v>
      </c>
      <c r="C4180" s="1" t="s">
        <v>33498</v>
      </c>
      <c r="D4180" s="1" t="s">
        <v>33499</v>
      </c>
      <c r="E4180" s="1" t="s">
        <v>9872</v>
      </c>
      <c r="F4180" s="1" t="s">
        <v>12</v>
      </c>
      <c r="G4180" s="1" t="s">
        <v>13</v>
      </c>
      <c r="H4180" s="1" t="s">
        <v>33173</v>
      </c>
      <c r="I4180" s="1" t="s">
        <v>33174</v>
      </c>
      <c r="J4180" s="1" t="s">
        <v>33175</v>
      </c>
      <c r="K4180" s="1" t="s">
        <v>33176</v>
      </c>
      <c r="L4180" s="1" t="s">
        <v>31460</v>
      </c>
    </row>
    <row r="4181" spans="1:12" x14ac:dyDescent="0.3">
      <c r="A4181">
        <v>7</v>
      </c>
      <c r="B4181" t="s">
        <v>33500</v>
      </c>
      <c r="C4181" s="1" t="s">
        <v>33501</v>
      </c>
      <c r="D4181" s="1" t="s">
        <v>33502</v>
      </c>
      <c r="E4181" s="1" t="s">
        <v>9872</v>
      </c>
      <c r="F4181" s="1" t="s">
        <v>12</v>
      </c>
      <c r="G4181" s="1" t="s">
        <v>13</v>
      </c>
      <c r="H4181" s="1" t="s">
        <v>33173</v>
      </c>
      <c r="I4181" s="1" t="s">
        <v>33174</v>
      </c>
      <c r="J4181" s="1" t="s">
        <v>33175</v>
      </c>
      <c r="K4181" s="1" t="s">
        <v>33176</v>
      </c>
      <c r="L4181" s="1" t="s">
        <v>31460</v>
      </c>
    </row>
    <row r="4182" spans="1:12" x14ac:dyDescent="0.3">
      <c r="A4182">
        <v>7</v>
      </c>
      <c r="B4182" t="s">
        <v>33503</v>
      </c>
      <c r="C4182" s="1" t="s">
        <v>33504</v>
      </c>
      <c r="D4182" s="1" t="s">
        <v>33505</v>
      </c>
      <c r="E4182" s="1" t="s">
        <v>9872</v>
      </c>
      <c r="F4182" s="1" t="s">
        <v>12</v>
      </c>
      <c r="G4182" s="1" t="s">
        <v>13</v>
      </c>
      <c r="H4182" s="1" t="s">
        <v>33173</v>
      </c>
      <c r="I4182" s="1" t="s">
        <v>33174</v>
      </c>
      <c r="J4182" s="1" t="s">
        <v>33175</v>
      </c>
      <c r="K4182" s="1" t="s">
        <v>33176</v>
      </c>
      <c r="L4182" s="1" t="s">
        <v>31460</v>
      </c>
    </row>
    <row r="4183" spans="1:12" x14ac:dyDescent="0.3">
      <c r="A4183">
        <v>7</v>
      </c>
      <c r="B4183" t="s">
        <v>33506</v>
      </c>
      <c r="C4183" s="1" t="s">
        <v>11429</v>
      </c>
      <c r="D4183" s="1" t="s">
        <v>33507</v>
      </c>
      <c r="E4183" s="1" t="s">
        <v>9872</v>
      </c>
      <c r="F4183" s="1" t="s">
        <v>12</v>
      </c>
      <c r="G4183" s="1" t="s">
        <v>13</v>
      </c>
      <c r="H4183" s="1" t="s">
        <v>33173</v>
      </c>
      <c r="I4183" s="1" t="s">
        <v>33174</v>
      </c>
      <c r="J4183" s="1" t="s">
        <v>33175</v>
      </c>
      <c r="K4183" s="1" t="s">
        <v>33176</v>
      </c>
      <c r="L4183" s="1" t="s">
        <v>31460</v>
      </c>
    </row>
    <row r="4184" spans="1:12" x14ac:dyDescent="0.3">
      <c r="A4184">
        <v>7</v>
      </c>
      <c r="B4184" t="s">
        <v>33508</v>
      </c>
      <c r="C4184" s="1" t="s">
        <v>33509</v>
      </c>
      <c r="D4184" s="1" t="s">
        <v>33510</v>
      </c>
      <c r="E4184" s="1" t="s">
        <v>9872</v>
      </c>
      <c r="F4184" s="1" t="s">
        <v>12</v>
      </c>
      <c r="G4184" s="1" t="s">
        <v>13</v>
      </c>
      <c r="H4184" s="1" t="s">
        <v>33173</v>
      </c>
      <c r="I4184" s="1" t="s">
        <v>33174</v>
      </c>
      <c r="J4184" s="1" t="s">
        <v>33175</v>
      </c>
      <c r="K4184" s="1" t="s">
        <v>33176</v>
      </c>
      <c r="L4184" s="1" t="s">
        <v>31460</v>
      </c>
    </row>
    <row r="4185" spans="1:12" x14ac:dyDescent="0.3">
      <c r="A4185">
        <v>7</v>
      </c>
      <c r="B4185" t="s">
        <v>33511</v>
      </c>
      <c r="C4185" s="1" t="s">
        <v>18366</v>
      </c>
      <c r="D4185" s="1" t="s">
        <v>33512</v>
      </c>
      <c r="E4185" s="1" t="s">
        <v>9872</v>
      </c>
      <c r="F4185" s="1" t="s">
        <v>12</v>
      </c>
      <c r="G4185" s="1" t="s">
        <v>13</v>
      </c>
      <c r="H4185" s="1" t="s">
        <v>33173</v>
      </c>
      <c r="I4185" s="1" t="s">
        <v>33174</v>
      </c>
      <c r="J4185" s="1" t="s">
        <v>33175</v>
      </c>
      <c r="K4185" s="1" t="s">
        <v>33176</v>
      </c>
      <c r="L4185" s="1" t="s">
        <v>31460</v>
      </c>
    </row>
    <row r="4186" spans="1:12" x14ac:dyDescent="0.3">
      <c r="A4186">
        <v>7</v>
      </c>
      <c r="B4186" t="s">
        <v>33513</v>
      </c>
      <c r="C4186" s="1" t="s">
        <v>33514</v>
      </c>
      <c r="D4186" s="1" t="s">
        <v>33515</v>
      </c>
      <c r="E4186" s="1" t="s">
        <v>9872</v>
      </c>
      <c r="F4186" s="1" t="s">
        <v>12</v>
      </c>
      <c r="G4186" s="1" t="s">
        <v>13</v>
      </c>
      <c r="H4186" s="1" t="s">
        <v>33173</v>
      </c>
      <c r="I4186" s="1" t="s">
        <v>33174</v>
      </c>
      <c r="J4186" s="1" t="s">
        <v>33175</v>
      </c>
      <c r="K4186" s="1" t="s">
        <v>33176</v>
      </c>
      <c r="L4186" s="1" t="s">
        <v>31460</v>
      </c>
    </row>
    <row r="4187" spans="1:12" x14ac:dyDescent="0.3">
      <c r="A4187">
        <v>7</v>
      </c>
      <c r="B4187" t="s">
        <v>33516</v>
      </c>
      <c r="C4187" s="1" t="s">
        <v>33517</v>
      </c>
      <c r="D4187" s="1" t="s">
        <v>33518</v>
      </c>
      <c r="E4187" s="1" t="s">
        <v>9872</v>
      </c>
      <c r="F4187" s="1" t="s">
        <v>12</v>
      </c>
      <c r="G4187" s="1" t="s">
        <v>13</v>
      </c>
      <c r="H4187" s="1" t="s">
        <v>33173</v>
      </c>
      <c r="I4187" s="1" t="s">
        <v>33174</v>
      </c>
      <c r="J4187" s="1" t="s">
        <v>33175</v>
      </c>
      <c r="K4187" s="1" t="s">
        <v>33176</v>
      </c>
      <c r="L4187" s="1" t="s">
        <v>31460</v>
      </c>
    </row>
    <row r="4188" spans="1:12" x14ac:dyDescent="0.3">
      <c r="A4188">
        <v>7</v>
      </c>
      <c r="B4188" t="s">
        <v>33519</v>
      </c>
      <c r="C4188" s="1" t="s">
        <v>33520</v>
      </c>
      <c r="D4188" s="1" t="s">
        <v>33521</v>
      </c>
      <c r="E4188" s="1" t="s">
        <v>9872</v>
      </c>
      <c r="F4188" s="1" t="s">
        <v>12</v>
      </c>
      <c r="G4188" s="1" t="s">
        <v>13</v>
      </c>
      <c r="H4188" s="1" t="s">
        <v>33173</v>
      </c>
      <c r="I4188" s="1" t="s">
        <v>33174</v>
      </c>
      <c r="J4188" s="1" t="s">
        <v>33175</v>
      </c>
      <c r="K4188" s="1" t="s">
        <v>33176</v>
      </c>
      <c r="L4188" s="1" t="s">
        <v>31460</v>
      </c>
    </row>
    <row r="4189" spans="1:12" x14ac:dyDescent="0.3">
      <c r="A4189">
        <v>7</v>
      </c>
      <c r="B4189" t="s">
        <v>33522</v>
      </c>
      <c r="C4189" s="1" t="s">
        <v>33523</v>
      </c>
      <c r="D4189" s="1" t="s">
        <v>33524</v>
      </c>
      <c r="E4189" s="1" t="s">
        <v>9872</v>
      </c>
      <c r="F4189" s="1" t="s">
        <v>12</v>
      </c>
      <c r="G4189" s="1" t="s">
        <v>13</v>
      </c>
      <c r="H4189" s="1" t="s">
        <v>33173</v>
      </c>
      <c r="I4189" s="1" t="s">
        <v>33174</v>
      </c>
      <c r="J4189" s="1" t="s">
        <v>33175</v>
      </c>
      <c r="K4189" s="1" t="s">
        <v>33176</v>
      </c>
      <c r="L4189" s="1" t="s">
        <v>31460</v>
      </c>
    </row>
    <row r="4190" spans="1:12" x14ac:dyDescent="0.3">
      <c r="A4190">
        <v>7</v>
      </c>
      <c r="B4190" t="s">
        <v>33525</v>
      </c>
      <c r="C4190" s="1" t="s">
        <v>33526</v>
      </c>
      <c r="D4190" s="1" t="s">
        <v>33527</v>
      </c>
      <c r="E4190" s="1" t="s">
        <v>9872</v>
      </c>
      <c r="F4190" s="1" t="s">
        <v>12</v>
      </c>
      <c r="G4190" s="1" t="s">
        <v>13</v>
      </c>
      <c r="H4190" s="1" t="s">
        <v>33173</v>
      </c>
      <c r="I4190" s="1" t="s">
        <v>33174</v>
      </c>
      <c r="J4190" s="1" t="s">
        <v>33175</v>
      </c>
      <c r="K4190" s="1" t="s">
        <v>33176</v>
      </c>
      <c r="L4190" s="1" t="s">
        <v>31460</v>
      </c>
    </row>
    <row r="4191" spans="1:12" x14ac:dyDescent="0.3">
      <c r="A4191">
        <v>7</v>
      </c>
      <c r="B4191" t="s">
        <v>33528</v>
      </c>
      <c r="C4191" s="1" t="s">
        <v>33529</v>
      </c>
      <c r="D4191" s="1" t="s">
        <v>33530</v>
      </c>
      <c r="E4191" s="1" t="s">
        <v>9872</v>
      </c>
      <c r="F4191" s="1" t="s">
        <v>12</v>
      </c>
      <c r="G4191" s="1" t="s">
        <v>13</v>
      </c>
      <c r="H4191" s="1" t="s">
        <v>33173</v>
      </c>
      <c r="I4191" s="1" t="s">
        <v>33174</v>
      </c>
      <c r="J4191" s="1" t="s">
        <v>33175</v>
      </c>
      <c r="K4191" s="1" t="s">
        <v>33176</v>
      </c>
      <c r="L4191" s="1" t="s">
        <v>31460</v>
      </c>
    </row>
    <row r="4192" spans="1:12" x14ac:dyDescent="0.3">
      <c r="A4192">
        <v>7</v>
      </c>
      <c r="B4192" t="s">
        <v>33531</v>
      </c>
      <c r="C4192" s="1" t="s">
        <v>33532</v>
      </c>
      <c r="D4192" s="1" t="s">
        <v>33533</v>
      </c>
      <c r="E4192" s="1" t="s">
        <v>9872</v>
      </c>
      <c r="F4192" s="1" t="s">
        <v>12</v>
      </c>
      <c r="G4192" s="1" t="s">
        <v>13</v>
      </c>
      <c r="H4192" s="1" t="s">
        <v>33173</v>
      </c>
      <c r="I4192" s="1" t="s">
        <v>33174</v>
      </c>
      <c r="J4192" s="1" t="s">
        <v>33175</v>
      </c>
      <c r="K4192" s="1" t="s">
        <v>33176</v>
      </c>
      <c r="L4192" s="1" t="s">
        <v>31460</v>
      </c>
    </row>
    <row r="4193" spans="1:12" x14ac:dyDescent="0.3">
      <c r="A4193">
        <v>7</v>
      </c>
      <c r="B4193" t="s">
        <v>33534</v>
      </c>
      <c r="C4193" s="1" t="s">
        <v>33535</v>
      </c>
      <c r="D4193" s="1" t="s">
        <v>33536</v>
      </c>
      <c r="E4193" s="1" t="s">
        <v>9872</v>
      </c>
      <c r="F4193" s="1" t="s">
        <v>12</v>
      </c>
      <c r="G4193" s="1" t="s">
        <v>13</v>
      </c>
      <c r="H4193" s="1" t="s">
        <v>33173</v>
      </c>
      <c r="I4193" s="1" t="s">
        <v>33174</v>
      </c>
      <c r="J4193" s="1" t="s">
        <v>33175</v>
      </c>
      <c r="K4193" s="1" t="s">
        <v>33176</v>
      </c>
      <c r="L4193" s="1" t="s">
        <v>31460</v>
      </c>
    </row>
    <row r="4194" spans="1:12" x14ac:dyDescent="0.3">
      <c r="A4194">
        <v>7</v>
      </c>
      <c r="B4194" t="s">
        <v>33537</v>
      </c>
      <c r="C4194" s="1" t="s">
        <v>8319</v>
      </c>
      <c r="D4194" s="1" t="s">
        <v>33538</v>
      </c>
      <c r="E4194" s="1" t="s">
        <v>9872</v>
      </c>
      <c r="F4194" s="1" t="s">
        <v>12</v>
      </c>
      <c r="G4194" s="1" t="s">
        <v>13</v>
      </c>
      <c r="H4194" s="1" t="s">
        <v>33173</v>
      </c>
      <c r="I4194" s="1" t="s">
        <v>33174</v>
      </c>
      <c r="J4194" s="1" t="s">
        <v>33175</v>
      </c>
      <c r="K4194" s="1" t="s">
        <v>33176</v>
      </c>
      <c r="L4194" s="1" t="s">
        <v>31460</v>
      </c>
    </row>
    <row r="4195" spans="1:12" x14ac:dyDescent="0.3">
      <c r="A4195">
        <v>7</v>
      </c>
      <c r="B4195" t="s">
        <v>33539</v>
      </c>
      <c r="C4195" s="1" t="s">
        <v>33540</v>
      </c>
      <c r="D4195" s="1" t="s">
        <v>33541</v>
      </c>
      <c r="E4195" s="1" t="s">
        <v>9872</v>
      </c>
      <c r="F4195" s="1" t="s">
        <v>12</v>
      </c>
      <c r="G4195" s="1" t="s">
        <v>13</v>
      </c>
      <c r="H4195" s="1" t="s">
        <v>33173</v>
      </c>
      <c r="I4195" s="1" t="s">
        <v>33174</v>
      </c>
      <c r="J4195" s="1" t="s">
        <v>33175</v>
      </c>
      <c r="K4195" s="1" t="s">
        <v>33176</v>
      </c>
      <c r="L4195" s="1" t="s">
        <v>31460</v>
      </c>
    </row>
    <row r="4196" spans="1:12" x14ac:dyDescent="0.3">
      <c r="A4196">
        <v>7</v>
      </c>
      <c r="B4196" t="s">
        <v>33542</v>
      </c>
      <c r="C4196" s="1" t="s">
        <v>33543</v>
      </c>
      <c r="D4196" s="1" t="s">
        <v>33544</v>
      </c>
      <c r="E4196" s="1" t="s">
        <v>9872</v>
      </c>
      <c r="F4196" s="1" t="s">
        <v>12</v>
      </c>
      <c r="G4196" s="1" t="s">
        <v>13</v>
      </c>
      <c r="H4196" s="1" t="s">
        <v>33173</v>
      </c>
      <c r="I4196" s="1" t="s">
        <v>33174</v>
      </c>
      <c r="J4196" s="1" t="s">
        <v>33175</v>
      </c>
      <c r="K4196" s="1" t="s">
        <v>33176</v>
      </c>
      <c r="L4196" s="1" t="s">
        <v>31460</v>
      </c>
    </row>
    <row r="4197" spans="1:12" x14ac:dyDescent="0.3">
      <c r="A4197">
        <v>7</v>
      </c>
      <c r="B4197" t="s">
        <v>33545</v>
      </c>
      <c r="C4197" s="1" t="s">
        <v>33546</v>
      </c>
      <c r="D4197" s="1" t="s">
        <v>33547</v>
      </c>
      <c r="E4197" s="1" t="s">
        <v>9872</v>
      </c>
      <c r="F4197" s="1" t="s">
        <v>12</v>
      </c>
      <c r="G4197" s="1" t="s">
        <v>13</v>
      </c>
      <c r="H4197" s="1" t="s">
        <v>33173</v>
      </c>
      <c r="I4197" s="1" t="s">
        <v>33174</v>
      </c>
      <c r="J4197" s="1" t="s">
        <v>33175</v>
      </c>
      <c r="K4197" s="1" t="s">
        <v>33176</v>
      </c>
      <c r="L4197" s="1" t="s">
        <v>31460</v>
      </c>
    </row>
    <row r="4198" spans="1:12" x14ac:dyDescent="0.3">
      <c r="A4198">
        <v>7</v>
      </c>
      <c r="B4198" t="s">
        <v>33548</v>
      </c>
      <c r="C4198" s="1" t="s">
        <v>5978</v>
      </c>
      <c r="D4198" s="1" t="s">
        <v>33549</v>
      </c>
      <c r="E4198" s="1" t="s">
        <v>9872</v>
      </c>
      <c r="F4198" s="1" t="s">
        <v>12</v>
      </c>
      <c r="G4198" s="1" t="s">
        <v>13</v>
      </c>
      <c r="H4198" s="1" t="s">
        <v>33173</v>
      </c>
      <c r="I4198" s="1" t="s">
        <v>33174</v>
      </c>
      <c r="J4198" s="1" t="s">
        <v>33175</v>
      </c>
      <c r="K4198" s="1" t="s">
        <v>33176</v>
      </c>
      <c r="L4198" s="1" t="s">
        <v>31460</v>
      </c>
    </row>
    <row r="4199" spans="1:12" x14ac:dyDescent="0.3">
      <c r="A4199">
        <v>7</v>
      </c>
      <c r="B4199" t="s">
        <v>33550</v>
      </c>
      <c r="C4199" s="1" t="s">
        <v>6902</v>
      </c>
      <c r="D4199" s="1" t="s">
        <v>33551</v>
      </c>
      <c r="E4199" s="1" t="s">
        <v>9872</v>
      </c>
      <c r="F4199" s="1" t="s">
        <v>12</v>
      </c>
      <c r="G4199" s="1" t="s">
        <v>13</v>
      </c>
      <c r="H4199" s="1" t="s">
        <v>33173</v>
      </c>
      <c r="I4199" s="1" t="s">
        <v>33174</v>
      </c>
      <c r="J4199" s="1" t="s">
        <v>33175</v>
      </c>
      <c r="K4199" s="1" t="s">
        <v>33176</v>
      </c>
      <c r="L4199" s="1" t="s">
        <v>31460</v>
      </c>
    </row>
    <row r="4200" spans="1:12" x14ac:dyDescent="0.3">
      <c r="A4200">
        <v>7</v>
      </c>
      <c r="B4200" t="s">
        <v>33552</v>
      </c>
      <c r="C4200" s="1" t="s">
        <v>33553</v>
      </c>
      <c r="D4200" s="1" t="s">
        <v>33554</v>
      </c>
      <c r="E4200" s="1" t="s">
        <v>9872</v>
      </c>
      <c r="F4200" s="1" t="s">
        <v>12</v>
      </c>
      <c r="G4200" s="1" t="s">
        <v>13</v>
      </c>
      <c r="H4200" s="1" t="s">
        <v>33173</v>
      </c>
      <c r="I4200" s="1" t="s">
        <v>33174</v>
      </c>
      <c r="J4200" s="1" t="s">
        <v>33175</v>
      </c>
      <c r="K4200" s="1" t="s">
        <v>33176</v>
      </c>
      <c r="L4200" s="1" t="s">
        <v>31460</v>
      </c>
    </row>
    <row r="4201" spans="1:12" x14ac:dyDescent="0.3">
      <c r="A4201">
        <v>7</v>
      </c>
      <c r="B4201" t="s">
        <v>33555</v>
      </c>
      <c r="C4201" s="1" t="s">
        <v>26671</v>
      </c>
      <c r="D4201" s="1" t="s">
        <v>33556</v>
      </c>
      <c r="E4201" s="1" t="s">
        <v>9872</v>
      </c>
      <c r="F4201" s="1" t="s">
        <v>12</v>
      </c>
      <c r="G4201" s="1" t="s">
        <v>13</v>
      </c>
      <c r="H4201" s="1" t="s">
        <v>33173</v>
      </c>
      <c r="I4201" s="1" t="s">
        <v>33174</v>
      </c>
      <c r="J4201" s="1" t="s">
        <v>33175</v>
      </c>
      <c r="K4201" s="1" t="s">
        <v>33176</v>
      </c>
      <c r="L4201" s="1" t="s">
        <v>31460</v>
      </c>
    </row>
    <row r="4202" spans="1:12" x14ac:dyDescent="0.3">
      <c r="A4202">
        <v>7</v>
      </c>
      <c r="B4202" t="s">
        <v>33557</v>
      </c>
      <c r="C4202" s="1" t="s">
        <v>33558</v>
      </c>
      <c r="D4202" s="1" t="s">
        <v>33559</v>
      </c>
      <c r="E4202" s="1" t="s">
        <v>9872</v>
      </c>
      <c r="F4202" s="1" t="s">
        <v>12</v>
      </c>
      <c r="G4202" s="1" t="s">
        <v>13</v>
      </c>
      <c r="H4202" s="1" t="s">
        <v>33173</v>
      </c>
      <c r="I4202" s="1" t="s">
        <v>33174</v>
      </c>
      <c r="J4202" s="1" t="s">
        <v>33175</v>
      </c>
      <c r="K4202" s="1" t="s">
        <v>33176</v>
      </c>
      <c r="L4202" s="1" t="s">
        <v>31460</v>
      </c>
    </row>
    <row r="4203" spans="1:12" x14ac:dyDescent="0.3">
      <c r="A4203">
        <v>7</v>
      </c>
      <c r="B4203" t="s">
        <v>33560</v>
      </c>
      <c r="C4203" s="1" t="s">
        <v>33561</v>
      </c>
      <c r="D4203" s="1" t="s">
        <v>33562</v>
      </c>
      <c r="E4203" s="1" t="s">
        <v>9872</v>
      </c>
      <c r="F4203" s="1" t="s">
        <v>12</v>
      </c>
      <c r="G4203" s="1" t="s">
        <v>13</v>
      </c>
      <c r="H4203" s="1" t="s">
        <v>33173</v>
      </c>
      <c r="I4203" s="1" t="s">
        <v>33174</v>
      </c>
      <c r="J4203" s="1" t="s">
        <v>33175</v>
      </c>
      <c r="K4203" s="1" t="s">
        <v>33176</v>
      </c>
      <c r="L4203" s="1" t="s">
        <v>31460</v>
      </c>
    </row>
    <row r="4204" spans="1:12" x14ac:dyDescent="0.3">
      <c r="A4204">
        <v>7</v>
      </c>
      <c r="B4204" t="s">
        <v>33563</v>
      </c>
      <c r="C4204" s="1" t="s">
        <v>33564</v>
      </c>
      <c r="D4204" s="1" t="s">
        <v>33565</v>
      </c>
      <c r="E4204" s="1" t="s">
        <v>9872</v>
      </c>
      <c r="F4204" s="1" t="s">
        <v>12</v>
      </c>
      <c r="G4204" s="1" t="s">
        <v>13</v>
      </c>
      <c r="H4204" s="1" t="s">
        <v>33173</v>
      </c>
      <c r="I4204" s="1" t="s">
        <v>33174</v>
      </c>
      <c r="J4204" s="1" t="s">
        <v>33175</v>
      </c>
      <c r="K4204" s="1" t="s">
        <v>33176</v>
      </c>
      <c r="L4204" s="1" t="s">
        <v>31460</v>
      </c>
    </row>
    <row r="4205" spans="1:12" x14ac:dyDescent="0.3">
      <c r="A4205">
        <v>7</v>
      </c>
      <c r="B4205" t="s">
        <v>33566</v>
      </c>
      <c r="C4205" s="1" t="s">
        <v>33567</v>
      </c>
      <c r="D4205" s="1" t="s">
        <v>33568</v>
      </c>
      <c r="E4205" s="1" t="s">
        <v>9872</v>
      </c>
      <c r="F4205" s="1" t="s">
        <v>12</v>
      </c>
      <c r="G4205" s="1" t="s">
        <v>13</v>
      </c>
      <c r="H4205" s="1" t="s">
        <v>33173</v>
      </c>
      <c r="I4205" s="1" t="s">
        <v>33174</v>
      </c>
      <c r="J4205" s="1" t="s">
        <v>33175</v>
      </c>
      <c r="K4205" s="1" t="s">
        <v>33176</v>
      </c>
      <c r="L4205" s="1" t="s">
        <v>31460</v>
      </c>
    </row>
    <row r="4206" spans="1:12" x14ac:dyDescent="0.3">
      <c r="A4206">
        <v>7</v>
      </c>
      <c r="B4206" t="s">
        <v>33569</v>
      </c>
      <c r="C4206" s="1" t="s">
        <v>33570</v>
      </c>
      <c r="D4206" s="1" t="s">
        <v>33571</v>
      </c>
      <c r="E4206" s="1" t="s">
        <v>9872</v>
      </c>
      <c r="F4206" s="1" t="s">
        <v>12</v>
      </c>
      <c r="G4206" s="1" t="s">
        <v>13</v>
      </c>
      <c r="H4206" s="1" t="s">
        <v>33173</v>
      </c>
      <c r="I4206" s="1" t="s">
        <v>33174</v>
      </c>
      <c r="J4206" s="1" t="s">
        <v>33175</v>
      </c>
      <c r="K4206" s="1" t="s">
        <v>33176</v>
      </c>
      <c r="L4206" s="1" t="s">
        <v>31460</v>
      </c>
    </row>
    <row r="4207" spans="1:12" x14ac:dyDescent="0.3">
      <c r="A4207">
        <v>7</v>
      </c>
      <c r="B4207" t="s">
        <v>33572</v>
      </c>
      <c r="C4207" s="1" t="s">
        <v>29749</v>
      </c>
      <c r="D4207" s="1" t="s">
        <v>33573</v>
      </c>
      <c r="E4207" s="1" t="s">
        <v>9872</v>
      </c>
      <c r="F4207" s="1" t="s">
        <v>12</v>
      </c>
      <c r="G4207" s="1" t="s">
        <v>13</v>
      </c>
      <c r="H4207" s="1" t="s">
        <v>33173</v>
      </c>
      <c r="I4207" s="1" t="s">
        <v>33174</v>
      </c>
      <c r="J4207" s="1" t="s">
        <v>33175</v>
      </c>
      <c r="K4207" s="1" t="s">
        <v>33176</v>
      </c>
      <c r="L4207" s="1" t="s">
        <v>31460</v>
      </c>
    </row>
    <row r="4208" spans="1:12" x14ac:dyDescent="0.3">
      <c r="A4208">
        <v>7</v>
      </c>
      <c r="B4208" t="s">
        <v>33574</v>
      </c>
      <c r="C4208" s="1" t="s">
        <v>33575</v>
      </c>
      <c r="D4208" s="1" t="s">
        <v>33576</v>
      </c>
      <c r="E4208" s="1" t="s">
        <v>9872</v>
      </c>
      <c r="F4208" s="1" t="s">
        <v>12</v>
      </c>
      <c r="G4208" s="1" t="s">
        <v>13</v>
      </c>
      <c r="H4208" s="1" t="s">
        <v>33173</v>
      </c>
      <c r="I4208" s="1" t="s">
        <v>33174</v>
      </c>
      <c r="J4208" s="1" t="s">
        <v>33175</v>
      </c>
      <c r="K4208" s="1" t="s">
        <v>33176</v>
      </c>
      <c r="L4208" s="1" t="s">
        <v>31460</v>
      </c>
    </row>
    <row r="4209" spans="1:12" x14ac:dyDescent="0.3">
      <c r="A4209">
        <v>7</v>
      </c>
      <c r="B4209" t="s">
        <v>33577</v>
      </c>
      <c r="C4209" s="1" t="s">
        <v>33578</v>
      </c>
      <c r="D4209" s="1" t="s">
        <v>33579</v>
      </c>
      <c r="E4209" s="1" t="s">
        <v>9872</v>
      </c>
      <c r="F4209" s="1" t="s">
        <v>12</v>
      </c>
      <c r="G4209" s="1" t="s">
        <v>13</v>
      </c>
      <c r="H4209" s="1" t="s">
        <v>33173</v>
      </c>
      <c r="I4209" s="1" t="s">
        <v>33174</v>
      </c>
      <c r="J4209" s="1" t="s">
        <v>33175</v>
      </c>
      <c r="K4209" s="1" t="s">
        <v>33176</v>
      </c>
      <c r="L4209" s="1" t="s">
        <v>31460</v>
      </c>
    </row>
    <row r="4210" spans="1:12" x14ac:dyDescent="0.3">
      <c r="A4210">
        <v>7</v>
      </c>
      <c r="B4210" t="s">
        <v>33580</v>
      </c>
      <c r="C4210" s="1" t="s">
        <v>33581</v>
      </c>
      <c r="D4210" s="1" t="s">
        <v>33582</v>
      </c>
      <c r="E4210" s="1" t="s">
        <v>9872</v>
      </c>
      <c r="F4210" s="1" t="s">
        <v>12</v>
      </c>
      <c r="G4210" s="1" t="s">
        <v>13</v>
      </c>
      <c r="H4210" s="1" t="s">
        <v>33173</v>
      </c>
      <c r="I4210" s="1" t="s">
        <v>33174</v>
      </c>
      <c r="J4210" s="1" t="s">
        <v>33175</v>
      </c>
      <c r="K4210" s="1" t="s">
        <v>33176</v>
      </c>
      <c r="L4210" s="1" t="s">
        <v>31460</v>
      </c>
    </row>
    <row r="4211" spans="1:12" x14ac:dyDescent="0.3">
      <c r="A4211">
        <v>7</v>
      </c>
      <c r="B4211" t="s">
        <v>33583</v>
      </c>
      <c r="C4211" s="1" t="s">
        <v>33584</v>
      </c>
      <c r="D4211" s="1" t="s">
        <v>33585</v>
      </c>
      <c r="E4211" s="1" t="s">
        <v>9872</v>
      </c>
      <c r="F4211" s="1" t="s">
        <v>12</v>
      </c>
      <c r="G4211" s="1" t="s">
        <v>13</v>
      </c>
      <c r="H4211" s="1" t="s">
        <v>33173</v>
      </c>
      <c r="I4211" s="1" t="s">
        <v>33174</v>
      </c>
      <c r="J4211" s="1" t="s">
        <v>33175</v>
      </c>
      <c r="K4211" s="1" t="s">
        <v>33176</v>
      </c>
      <c r="L4211" s="1" t="s">
        <v>31460</v>
      </c>
    </row>
    <row r="4212" spans="1:12" x14ac:dyDescent="0.3">
      <c r="A4212">
        <v>7</v>
      </c>
      <c r="B4212" t="s">
        <v>33586</v>
      </c>
      <c r="C4212" s="1" t="s">
        <v>33587</v>
      </c>
      <c r="D4212" s="1" t="s">
        <v>33588</v>
      </c>
      <c r="E4212" s="1" t="s">
        <v>9872</v>
      </c>
      <c r="F4212" s="1" t="s">
        <v>12</v>
      </c>
      <c r="G4212" s="1" t="s">
        <v>13</v>
      </c>
      <c r="H4212" s="1" t="s">
        <v>33173</v>
      </c>
      <c r="I4212" s="1" t="s">
        <v>33174</v>
      </c>
      <c r="J4212" s="1" t="s">
        <v>33175</v>
      </c>
      <c r="K4212" s="1" t="s">
        <v>33176</v>
      </c>
      <c r="L4212" s="1" t="s">
        <v>31460</v>
      </c>
    </row>
    <row r="4213" spans="1:12" x14ac:dyDescent="0.3">
      <c r="A4213">
        <v>7</v>
      </c>
      <c r="B4213" t="s">
        <v>33589</v>
      </c>
      <c r="C4213" s="1" t="s">
        <v>33590</v>
      </c>
      <c r="D4213" s="1" t="s">
        <v>33591</v>
      </c>
      <c r="E4213" s="1" t="s">
        <v>9872</v>
      </c>
      <c r="F4213" s="1" t="s">
        <v>12</v>
      </c>
      <c r="G4213" s="1" t="s">
        <v>13</v>
      </c>
      <c r="H4213" s="1" t="s">
        <v>33173</v>
      </c>
      <c r="I4213" s="1" t="s">
        <v>33174</v>
      </c>
      <c r="J4213" s="1" t="s">
        <v>33175</v>
      </c>
      <c r="K4213" s="1" t="s">
        <v>33176</v>
      </c>
      <c r="L4213" s="1" t="s">
        <v>31460</v>
      </c>
    </row>
    <row r="4214" spans="1:12" x14ac:dyDescent="0.3">
      <c r="A4214">
        <v>7</v>
      </c>
      <c r="B4214" t="s">
        <v>33592</v>
      </c>
      <c r="C4214" s="1" t="s">
        <v>33593</v>
      </c>
      <c r="D4214" s="1" t="s">
        <v>33594</v>
      </c>
      <c r="E4214" s="1" t="s">
        <v>9872</v>
      </c>
      <c r="F4214" s="1" t="s">
        <v>12</v>
      </c>
      <c r="G4214" s="1" t="s">
        <v>13</v>
      </c>
      <c r="H4214" s="1" t="s">
        <v>33173</v>
      </c>
      <c r="I4214" s="1" t="s">
        <v>33174</v>
      </c>
      <c r="J4214" s="1" t="s">
        <v>33175</v>
      </c>
      <c r="K4214" s="1" t="s">
        <v>33176</v>
      </c>
      <c r="L4214" s="1" t="s">
        <v>31460</v>
      </c>
    </row>
    <row r="4215" spans="1:12" x14ac:dyDescent="0.3">
      <c r="A4215">
        <v>7</v>
      </c>
      <c r="B4215" t="s">
        <v>33595</v>
      </c>
      <c r="C4215" s="1" t="s">
        <v>33596</v>
      </c>
      <c r="D4215" s="1" t="s">
        <v>33597</v>
      </c>
      <c r="E4215" s="1" t="s">
        <v>9872</v>
      </c>
      <c r="F4215" s="1" t="s">
        <v>12</v>
      </c>
      <c r="G4215" s="1" t="s">
        <v>13</v>
      </c>
      <c r="H4215" s="1" t="s">
        <v>33173</v>
      </c>
      <c r="I4215" s="1" t="s">
        <v>33174</v>
      </c>
      <c r="J4215" s="1" t="s">
        <v>33175</v>
      </c>
      <c r="K4215" s="1" t="s">
        <v>33176</v>
      </c>
      <c r="L4215" s="1" t="s">
        <v>31460</v>
      </c>
    </row>
    <row r="4216" spans="1:12" x14ac:dyDescent="0.3">
      <c r="A4216">
        <v>7</v>
      </c>
      <c r="B4216" t="s">
        <v>33598</v>
      </c>
      <c r="C4216" s="1" t="s">
        <v>33599</v>
      </c>
      <c r="D4216" s="1" t="s">
        <v>33600</v>
      </c>
      <c r="E4216" s="1" t="s">
        <v>9872</v>
      </c>
      <c r="F4216" s="1" t="s">
        <v>12</v>
      </c>
      <c r="G4216" s="1" t="s">
        <v>13</v>
      </c>
      <c r="H4216" s="1" t="s">
        <v>33173</v>
      </c>
      <c r="I4216" s="1" t="s">
        <v>33174</v>
      </c>
      <c r="J4216" s="1" t="s">
        <v>33175</v>
      </c>
      <c r="K4216" s="1" t="s">
        <v>33176</v>
      </c>
      <c r="L4216" s="1" t="s">
        <v>31460</v>
      </c>
    </row>
    <row r="4217" spans="1:12" x14ac:dyDescent="0.3">
      <c r="A4217">
        <v>7</v>
      </c>
      <c r="B4217" t="s">
        <v>33601</v>
      </c>
      <c r="C4217" s="1" t="s">
        <v>33602</v>
      </c>
      <c r="D4217" s="1" t="s">
        <v>33603</v>
      </c>
      <c r="E4217" s="1" t="s">
        <v>9872</v>
      </c>
      <c r="F4217" s="1" t="s">
        <v>12</v>
      </c>
      <c r="G4217" s="1" t="s">
        <v>13</v>
      </c>
      <c r="H4217" s="1" t="s">
        <v>33173</v>
      </c>
      <c r="I4217" s="1" t="s">
        <v>33174</v>
      </c>
      <c r="J4217" s="1" t="s">
        <v>33175</v>
      </c>
      <c r="K4217" s="1" t="s">
        <v>33176</v>
      </c>
      <c r="L4217" s="1" t="s">
        <v>31460</v>
      </c>
    </row>
    <row r="4218" spans="1:12" x14ac:dyDescent="0.3">
      <c r="A4218">
        <v>7</v>
      </c>
      <c r="B4218" t="s">
        <v>33604</v>
      </c>
      <c r="C4218" s="1" t="s">
        <v>33605</v>
      </c>
      <c r="D4218" s="1" t="s">
        <v>33606</v>
      </c>
      <c r="E4218" s="1" t="s">
        <v>9872</v>
      </c>
      <c r="F4218" s="1" t="s">
        <v>12</v>
      </c>
      <c r="G4218" s="1" t="s">
        <v>13</v>
      </c>
      <c r="H4218" s="1" t="s">
        <v>33173</v>
      </c>
      <c r="I4218" s="1" t="s">
        <v>33174</v>
      </c>
      <c r="J4218" s="1" t="s">
        <v>33175</v>
      </c>
      <c r="K4218" s="1" t="s">
        <v>33176</v>
      </c>
      <c r="L4218" s="1" t="s">
        <v>31460</v>
      </c>
    </row>
    <row r="4219" spans="1:12" x14ac:dyDescent="0.3">
      <c r="A4219">
        <v>7</v>
      </c>
      <c r="B4219" t="s">
        <v>33607</v>
      </c>
      <c r="C4219" s="1" t="s">
        <v>33608</v>
      </c>
      <c r="D4219" s="1" t="s">
        <v>33609</v>
      </c>
      <c r="E4219" s="1" t="s">
        <v>9872</v>
      </c>
      <c r="F4219" s="1" t="s">
        <v>12</v>
      </c>
      <c r="G4219" s="1" t="s">
        <v>13</v>
      </c>
      <c r="H4219" s="1" t="s">
        <v>33173</v>
      </c>
      <c r="I4219" s="1" t="s">
        <v>33174</v>
      </c>
      <c r="J4219" s="1" t="s">
        <v>33175</v>
      </c>
      <c r="K4219" s="1" t="s">
        <v>33176</v>
      </c>
      <c r="L4219" s="1" t="s">
        <v>31460</v>
      </c>
    </row>
    <row r="4220" spans="1:12" x14ac:dyDescent="0.3">
      <c r="A4220">
        <v>7</v>
      </c>
      <c r="B4220" t="s">
        <v>33610</v>
      </c>
      <c r="C4220" s="1" t="s">
        <v>33611</v>
      </c>
      <c r="D4220" s="1" t="s">
        <v>33612</v>
      </c>
      <c r="E4220" s="1" t="s">
        <v>9872</v>
      </c>
      <c r="F4220" s="1" t="s">
        <v>12</v>
      </c>
      <c r="G4220" s="1" t="s">
        <v>13</v>
      </c>
      <c r="H4220" s="1" t="s">
        <v>33173</v>
      </c>
      <c r="I4220" s="1" t="s">
        <v>33174</v>
      </c>
      <c r="J4220" s="1" t="s">
        <v>33175</v>
      </c>
      <c r="K4220" s="1" t="s">
        <v>33176</v>
      </c>
      <c r="L4220" s="1" t="s">
        <v>31460</v>
      </c>
    </row>
    <row r="4221" spans="1:12" x14ac:dyDescent="0.3">
      <c r="A4221">
        <v>7</v>
      </c>
      <c r="B4221" t="s">
        <v>33613</v>
      </c>
      <c r="C4221" s="1" t="s">
        <v>33614</v>
      </c>
      <c r="D4221" s="1" t="s">
        <v>33615</v>
      </c>
      <c r="E4221" s="1" t="s">
        <v>9872</v>
      </c>
      <c r="F4221" s="1" t="s">
        <v>12</v>
      </c>
      <c r="G4221" s="1" t="s">
        <v>13</v>
      </c>
      <c r="H4221" s="1" t="s">
        <v>33173</v>
      </c>
      <c r="I4221" s="1" t="s">
        <v>33174</v>
      </c>
      <c r="J4221" s="1" t="s">
        <v>33175</v>
      </c>
      <c r="K4221" s="1" t="s">
        <v>33176</v>
      </c>
      <c r="L4221" s="1" t="s">
        <v>31460</v>
      </c>
    </row>
    <row r="4222" spans="1:12" x14ac:dyDescent="0.3">
      <c r="A4222">
        <v>7</v>
      </c>
      <c r="B4222" t="s">
        <v>33616</v>
      </c>
      <c r="C4222" s="1" t="s">
        <v>33617</v>
      </c>
      <c r="D4222" s="1" t="s">
        <v>33618</v>
      </c>
      <c r="E4222" s="1" t="s">
        <v>9872</v>
      </c>
      <c r="F4222" s="1" t="s">
        <v>12</v>
      </c>
      <c r="G4222" s="1" t="s">
        <v>13</v>
      </c>
      <c r="H4222" s="1" t="s">
        <v>33173</v>
      </c>
      <c r="I4222" s="1" t="s">
        <v>33174</v>
      </c>
      <c r="J4222" s="1" t="s">
        <v>33175</v>
      </c>
      <c r="K4222" s="1" t="s">
        <v>33176</v>
      </c>
      <c r="L4222" s="1" t="s">
        <v>31460</v>
      </c>
    </row>
    <row r="4223" spans="1:12" x14ac:dyDescent="0.3">
      <c r="A4223">
        <v>7</v>
      </c>
      <c r="B4223" t="s">
        <v>33619</v>
      </c>
      <c r="C4223" s="1" t="s">
        <v>33620</v>
      </c>
      <c r="D4223" s="1" t="s">
        <v>33621</v>
      </c>
      <c r="E4223" s="1" t="s">
        <v>9872</v>
      </c>
      <c r="F4223" s="1" t="s">
        <v>12</v>
      </c>
      <c r="G4223" s="1" t="s">
        <v>13</v>
      </c>
      <c r="H4223" s="1" t="s">
        <v>33173</v>
      </c>
      <c r="I4223" s="1" t="s">
        <v>33174</v>
      </c>
      <c r="J4223" s="1" t="s">
        <v>33175</v>
      </c>
      <c r="K4223" s="1" t="s">
        <v>33176</v>
      </c>
      <c r="L4223" s="1" t="s">
        <v>31460</v>
      </c>
    </row>
    <row r="4224" spans="1:12" x14ac:dyDescent="0.3">
      <c r="A4224">
        <v>7</v>
      </c>
      <c r="B4224" t="s">
        <v>33622</v>
      </c>
      <c r="C4224" s="1" t="s">
        <v>33623</v>
      </c>
      <c r="D4224" s="1" t="s">
        <v>33624</v>
      </c>
      <c r="E4224" s="1" t="s">
        <v>9872</v>
      </c>
      <c r="F4224" s="1" t="s">
        <v>12</v>
      </c>
      <c r="G4224" s="1" t="s">
        <v>13</v>
      </c>
      <c r="H4224" s="1" t="s">
        <v>33173</v>
      </c>
      <c r="I4224" s="1" t="s">
        <v>33174</v>
      </c>
      <c r="J4224" s="1" t="s">
        <v>33175</v>
      </c>
      <c r="K4224" s="1" t="s">
        <v>33176</v>
      </c>
      <c r="L4224" s="1" t="s">
        <v>31460</v>
      </c>
    </row>
    <row r="4225" spans="1:12" x14ac:dyDescent="0.3">
      <c r="A4225">
        <v>7</v>
      </c>
      <c r="B4225" t="s">
        <v>33625</v>
      </c>
      <c r="C4225" s="1" t="s">
        <v>33626</v>
      </c>
      <c r="D4225" s="1" t="s">
        <v>33627</v>
      </c>
      <c r="E4225" s="1" t="s">
        <v>9872</v>
      </c>
      <c r="F4225" s="1" t="s">
        <v>12</v>
      </c>
      <c r="G4225" s="1" t="s">
        <v>13</v>
      </c>
      <c r="H4225" s="1" t="s">
        <v>33173</v>
      </c>
      <c r="I4225" s="1" t="s">
        <v>33174</v>
      </c>
      <c r="J4225" s="1" t="s">
        <v>33175</v>
      </c>
      <c r="K4225" s="1" t="s">
        <v>33176</v>
      </c>
      <c r="L4225" s="1" t="s">
        <v>31460</v>
      </c>
    </row>
    <row r="4226" spans="1:12" x14ac:dyDescent="0.3">
      <c r="A4226">
        <v>7</v>
      </c>
      <c r="B4226" t="s">
        <v>33628</v>
      </c>
      <c r="C4226" s="1" t="s">
        <v>33629</v>
      </c>
      <c r="D4226" s="1" t="s">
        <v>33630</v>
      </c>
      <c r="E4226" s="1" t="s">
        <v>9872</v>
      </c>
      <c r="F4226" s="1" t="s">
        <v>12</v>
      </c>
      <c r="G4226" s="1" t="s">
        <v>13</v>
      </c>
      <c r="H4226" s="1" t="s">
        <v>33173</v>
      </c>
      <c r="I4226" s="1" t="s">
        <v>33174</v>
      </c>
      <c r="J4226" s="1" t="s">
        <v>33175</v>
      </c>
      <c r="K4226" s="1" t="s">
        <v>33176</v>
      </c>
      <c r="L4226" s="1" t="s">
        <v>31460</v>
      </c>
    </row>
    <row r="4227" spans="1:12" x14ac:dyDescent="0.3">
      <c r="A4227">
        <v>7</v>
      </c>
      <c r="B4227" t="s">
        <v>33631</v>
      </c>
      <c r="C4227" s="1" t="s">
        <v>33632</v>
      </c>
      <c r="D4227" s="1" t="s">
        <v>33633</v>
      </c>
      <c r="E4227" s="1" t="s">
        <v>9872</v>
      </c>
      <c r="F4227" s="1" t="s">
        <v>12</v>
      </c>
      <c r="G4227" s="1" t="s">
        <v>13</v>
      </c>
      <c r="H4227" s="1" t="s">
        <v>33173</v>
      </c>
      <c r="I4227" s="1" t="s">
        <v>33174</v>
      </c>
      <c r="J4227" s="1" t="s">
        <v>33175</v>
      </c>
      <c r="K4227" s="1" t="s">
        <v>33176</v>
      </c>
      <c r="L4227" s="1" t="s">
        <v>31460</v>
      </c>
    </row>
    <row r="4228" spans="1:12" x14ac:dyDescent="0.3">
      <c r="A4228">
        <v>7</v>
      </c>
      <c r="B4228" t="s">
        <v>33634</v>
      </c>
      <c r="C4228" s="1" t="s">
        <v>33635</v>
      </c>
      <c r="D4228" s="1" t="s">
        <v>33636</v>
      </c>
      <c r="E4228" s="1" t="s">
        <v>9872</v>
      </c>
      <c r="F4228" s="1" t="s">
        <v>12</v>
      </c>
      <c r="G4228" s="1" t="s">
        <v>13</v>
      </c>
      <c r="H4228" s="1" t="s">
        <v>33173</v>
      </c>
      <c r="I4228" s="1" t="s">
        <v>33174</v>
      </c>
      <c r="J4228" s="1" t="s">
        <v>33175</v>
      </c>
      <c r="K4228" s="1" t="s">
        <v>33176</v>
      </c>
      <c r="L4228" s="1" t="s">
        <v>31460</v>
      </c>
    </row>
    <row r="4229" spans="1:12" x14ac:dyDescent="0.3">
      <c r="A4229">
        <v>7</v>
      </c>
      <c r="B4229" t="s">
        <v>33637</v>
      </c>
      <c r="C4229" s="1" t="s">
        <v>33638</v>
      </c>
      <c r="D4229" s="1" t="s">
        <v>33639</v>
      </c>
      <c r="E4229" s="1" t="s">
        <v>9872</v>
      </c>
      <c r="F4229" s="1" t="s">
        <v>12</v>
      </c>
      <c r="G4229" s="1" t="s">
        <v>13</v>
      </c>
      <c r="H4229" s="1" t="s">
        <v>33173</v>
      </c>
      <c r="I4229" s="1" t="s">
        <v>33174</v>
      </c>
      <c r="J4229" s="1" t="s">
        <v>33175</v>
      </c>
      <c r="K4229" s="1" t="s">
        <v>33176</v>
      </c>
      <c r="L4229" s="1" t="s">
        <v>31460</v>
      </c>
    </row>
    <row r="4230" spans="1:12" x14ac:dyDescent="0.3">
      <c r="A4230">
        <v>7</v>
      </c>
      <c r="B4230" t="s">
        <v>33640</v>
      </c>
      <c r="C4230" s="1" t="s">
        <v>33641</v>
      </c>
      <c r="D4230" s="1" t="s">
        <v>33642</v>
      </c>
      <c r="E4230" s="1" t="s">
        <v>9872</v>
      </c>
      <c r="F4230" s="1" t="s">
        <v>12</v>
      </c>
      <c r="G4230" s="1" t="s">
        <v>13</v>
      </c>
      <c r="H4230" s="1" t="s">
        <v>33173</v>
      </c>
      <c r="I4230" s="1" t="s">
        <v>33174</v>
      </c>
      <c r="J4230" s="1" t="s">
        <v>33175</v>
      </c>
      <c r="K4230" s="1" t="s">
        <v>33176</v>
      </c>
      <c r="L4230" s="1" t="s">
        <v>31460</v>
      </c>
    </row>
    <row r="4231" spans="1:12" x14ac:dyDescent="0.3">
      <c r="A4231">
        <v>7</v>
      </c>
      <c r="B4231" t="s">
        <v>33643</v>
      </c>
      <c r="C4231" s="1" t="s">
        <v>33644</v>
      </c>
      <c r="D4231" s="1" t="s">
        <v>33645</v>
      </c>
      <c r="E4231" s="1" t="s">
        <v>9872</v>
      </c>
      <c r="F4231" s="1" t="s">
        <v>12</v>
      </c>
      <c r="G4231" s="1" t="s">
        <v>13</v>
      </c>
      <c r="H4231" s="1" t="s">
        <v>33173</v>
      </c>
      <c r="I4231" s="1" t="s">
        <v>33174</v>
      </c>
      <c r="J4231" s="1" t="s">
        <v>33175</v>
      </c>
      <c r="K4231" s="1" t="s">
        <v>33176</v>
      </c>
      <c r="L4231" s="1" t="s">
        <v>31460</v>
      </c>
    </row>
    <row r="4232" spans="1:12" x14ac:dyDescent="0.3">
      <c r="A4232">
        <v>7</v>
      </c>
      <c r="B4232" t="s">
        <v>33646</v>
      </c>
      <c r="C4232" s="1" t="s">
        <v>33647</v>
      </c>
      <c r="D4232" s="1" t="s">
        <v>33648</v>
      </c>
      <c r="E4232" s="1" t="s">
        <v>9872</v>
      </c>
      <c r="F4232" s="1" t="s">
        <v>12</v>
      </c>
      <c r="G4232" s="1" t="s">
        <v>13</v>
      </c>
      <c r="H4232" s="1" t="s">
        <v>33173</v>
      </c>
      <c r="I4232" s="1" t="s">
        <v>33174</v>
      </c>
      <c r="J4232" s="1" t="s">
        <v>33175</v>
      </c>
      <c r="K4232" s="1" t="s">
        <v>33176</v>
      </c>
      <c r="L4232" s="1" t="s">
        <v>31460</v>
      </c>
    </row>
    <row r="4233" spans="1:12" x14ac:dyDescent="0.3">
      <c r="A4233">
        <v>7</v>
      </c>
      <c r="B4233" t="s">
        <v>33649</v>
      </c>
      <c r="C4233" s="1" t="s">
        <v>33650</v>
      </c>
      <c r="D4233" s="1" t="s">
        <v>33651</v>
      </c>
      <c r="E4233" s="1" t="s">
        <v>9872</v>
      </c>
      <c r="F4233" s="1" t="s">
        <v>12</v>
      </c>
      <c r="G4233" s="1" t="s">
        <v>13</v>
      </c>
      <c r="H4233" s="1" t="s">
        <v>33173</v>
      </c>
      <c r="I4233" s="1" t="s">
        <v>33174</v>
      </c>
      <c r="J4233" s="1" t="s">
        <v>33175</v>
      </c>
      <c r="K4233" s="1" t="s">
        <v>33176</v>
      </c>
      <c r="L4233" s="1" t="s">
        <v>31460</v>
      </c>
    </row>
    <row r="4234" spans="1:12" x14ac:dyDescent="0.3">
      <c r="A4234">
        <v>7</v>
      </c>
      <c r="B4234" t="s">
        <v>33652</v>
      </c>
      <c r="C4234" s="1" t="s">
        <v>3306</v>
      </c>
      <c r="D4234" s="1" t="s">
        <v>33653</v>
      </c>
      <c r="E4234" s="1" t="s">
        <v>9872</v>
      </c>
      <c r="F4234" s="1" t="s">
        <v>12</v>
      </c>
      <c r="G4234" s="1" t="s">
        <v>13</v>
      </c>
      <c r="H4234" s="1" t="s">
        <v>33173</v>
      </c>
      <c r="I4234" s="1" t="s">
        <v>33174</v>
      </c>
      <c r="J4234" s="1" t="s">
        <v>33175</v>
      </c>
      <c r="K4234" s="1" t="s">
        <v>33176</v>
      </c>
      <c r="L4234" s="1" t="s">
        <v>31460</v>
      </c>
    </row>
    <row r="4235" spans="1:12" x14ac:dyDescent="0.3">
      <c r="A4235">
        <v>7</v>
      </c>
      <c r="B4235" t="s">
        <v>33654</v>
      </c>
      <c r="C4235" s="1" t="s">
        <v>33655</v>
      </c>
      <c r="D4235" s="1" t="s">
        <v>33656</v>
      </c>
      <c r="E4235" s="1" t="s">
        <v>9872</v>
      </c>
      <c r="F4235" s="1" t="s">
        <v>12</v>
      </c>
      <c r="G4235" s="1" t="s">
        <v>13</v>
      </c>
      <c r="H4235" s="1" t="s">
        <v>33173</v>
      </c>
      <c r="I4235" s="1" t="s">
        <v>33174</v>
      </c>
      <c r="J4235" s="1" t="s">
        <v>33175</v>
      </c>
      <c r="K4235" s="1" t="s">
        <v>33176</v>
      </c>
      <c r="L4235" s="1" t="s">
        <v>31460</v>
      </c>
    </row>
    <row r="4236" spans="1:12" x14ac:dyDescent="0.3">
      <c r="A4236">
        <v>7</v>
      </c>
      <c r="B4236" t="s">
        <v>33657</v>
      </c>
      <c r="C4236" s="1" t="s">
        <v>33658</v>
      </c>
      <c r="D4236" s="1" t="s">
        <v>33659</v>
      </c>
      <c r="E4236" s="1" t="s">
        <v>9872</v>
      </c>
      <c r="F4236" s="1" t="s">
        <v>12</v>
      </c>
      <c r="G4236" s="1" t="s">
        <v>13</v>
      </c>
      <c r="H4236" s="1" t="s">
        <v>33173</v>
      </c>
      <c r="I4236" s="1" t="s">
        <v>33174</v>
      </c>
      <c r="J4236" s="1" t="s">
        <v>33175</v>
      </c>
      <c r="K4236" s="1" t="s">
        <v>33176</v>
      </c>
      <c r="L4236" s="1" t="s">
        <v>31460</v>
      </c>
    </row>
    <row r="4237" spans="1:12" x14ac:dyDescent="0.3">
      <c r="A4237">
        <v>7</v>
      </c>
      <c r="B4237" t="s">
        <v>33660</v>
      </c>
      <c r="C4237" s="1" t="s">
        <v>24090</v>
      </c>
      <c r="D4237" s="1" t="s">
        <v>33661</v>
      </c>
      <c r="E4237" s="1" t="s">
        <v>9872</v>
      </c>
      <c r="F4237" s="1" t="s">
        <v>12</v>
      </c>
      <c r="G4237" s="1" t="s">
        <v>13</v>
      </c>
      <c r="H4237" s="1" t="s">
        <v>33173</v>
      </c>
      <c r="I4237" s="1" t="s">
        <v>33174</v>
      </c>
      <c r="J4237" s="1" t="s">
        <v>33175</v>
      </c>
      <c r="K4237" s="1" t="s">
        <v>33176</v>
      </c>
      <c r="L4237" s="1" t="s">
        <v>31460</v>
      </c>
    </row>
    <row r="4238" spans="1:12" x14ac:dyDescent="0.3">
      <c r="A4238">
        <v>7</v>
      </c>
      <c r="B4238" t="s">
        <v>33662</v>
      </c>
      <c r="C4238" s="1" t="s">
        <v>33663</v>
      </c>
      <c r="D4238" s="1" t="s">
        <v>33664</v>
      </c>
      <c r="E4238" s="1" t="s">
        <v>9872</v>
      </c>
      <c r="F4238" s="1" t="s">
        <v>12</v>
      </c>
      <c r="G4238" s="1" t="s">
        <v>13</v>
      </c>
      <c r="H4238" s="1" t="s">
        <v>33173</v>
      </c>
      <c r="I4238" s="1" t="s">
        <v>33174</v>
      </c>
      <c r="J4238" s="1" t="s">
        <v>33175</v>
      </c>
      <c r="K4238" s="1" t="s">
        <v>33176</v>
      </c>
      <c r="L4238" s="1" t="s">
        <v>31460</v>
      </c>
    </row>
    <row r="4239" spans="1:12" x14ac:dyDescent="0.3">
      <c r="A4239">
        <v>7</v>
      </c>
      <c r="B4239" t="s">
        <v>33665</v>
      </c>
      <c r="C4239" s="1" t="s">
        <v>33666</v>
      </c>
      <c r="D4239" s="1" t="s">
        <v>33667</v>
      </c>
      <c r="E4239" s="1" t="s">
        <v>9872</v>
      </c>
      <c r="F4239" s="1" t="s">
        <v>12</v>
      </c>
      <c r="G4239" s="1" t="s">
        <v>13</v>
      </c>
      <c r="H4239" s="1" t="s">
        <v>33173</v>
      </c>
      <c r="I4239" s="1" t="s">
        <v>33174</v>
      </c>
      <c r="J4239" s="1" t="s">
        <v>33175</v>
      </c>
      <c r="K4239" s="1" t="s">
        <v>33176</v>
      </c>
      <c r="L4239" s="1" t="s">
        <v>31460</v>
      </c>
    </row>
    <row r="4240" spans="1:12" x14ac:dyDescent="0.3">
      <c r="A4240">
        <v>7</v>
      </c>
      <c r="B4240" t="s">
        <v>33668</v>
      </c>
      <c r="C4240" s="1" t="s">
        <v>33669</v>
      </c>
      <c r="D4240" s="1" t="s">
        <v>33670</v>
      </c>
      <c r="E4240" s="1" t="s">
        <v>9872</v>
      </c>
      <c r="F4240" s="1" t="s">
        <v>12</v>
      </c>
      <c r="G4240" s="1" t="s">
        <v>13</v>
      </c>
      <c r="H4240" s="1" t="s">
        <v>33173</v>
      </c>
      <c r="I4240" s="1" t="s">
        <v>33174</v>
      </c>
      <c r="J4240" s="1" t="s">
        <v>33175</v>
      </c>
      <c r="K4240" s="1" t="s">
        <v>33176</v>
      </c>
      <c r="L4240" s="1" t="s">
        <v>31460</v>
      </c>
    </row>
    <row r="4241" spans="1:12" x14ac:dyDescent="0.3">
      <c r="A4241">
        <v>7</v>
      </c>
      <c r="B4241" t="s">
        <v>33671</v>
      </c>
      <c r="C4241" s="1" t="s">
        <v>33672</v>
      </c>
      <c r="D4241" s="1" t="s">
        <v>33673</v>
      </c>
      <c r="E4241" s="1" t="s">
        <v>9872</v>
      </c>
      <c r="F4241" s="1" t="s">
        <v>12</v>
      </c>
      <c r="G4241" s="1" t="s">
        <v>13</v>
      </c>
      <c r="H4241" s="1" t="s">
        <v>33173</v>
      </c>
      <c r="I4241" s="1" t="s">
        <v>33174</v>
      </c>
      <c r="J4241" s="1" t="s">
        <v>33175</v>
      </c>
      <c r="K4241" s="1" t="s">
        <v>33176</v>
      </c>
      <c r="L4241" s="1" t="s">
        <v>31460</v>
      </c>
    </row>
    <row r="4242" spans="1:12" x14ac:dyDescent="0.3">
      <c r="A4242">
        <v>7</v>
      </c>
      <c r="B4242" t="s">
        <v>33674</v>
      </c>
      <c r="C4242" s="1" t="s">
        <v>33675</v>
      </c>
      <c r="D4242" s="1" t="s">
        <v>33676</v>
      </c>
      <c r="E4242" s="1" t="s">
        <v>9872</v>
      </c>
      <c r="F4242" s="1" t="s">
        <v>12</v>
      </c>
      <c r="G4242" s="1" t="s">
        <v>13</v>
      </c>
      <c r="H4242" s="1" t="s">
        <v>33173</v>
      </c>
      <c r="I4242" s="1" t="s">
        <v>33174</v>
      </c>
      <c r="J4242" s="1" t="s">
        <v>33175</v>
      </c>
      <c r="K4242" s="1" t="s">
        <v>33176</v>
      </c>
      <c r="L4242" s="1" t="s">
        <v>31460</v>
      </c>
    </row>
    <row r="4243" spans="1:12" x14ac:dyDescent="0.3">
      <c r="A4243">
        <v>7</v>
      </c>
      <c r="B4243" t="s">
        <v>33677</v>
      </c>
      <c r="C4243" s="1" t="s">
        <v>33678</v>
      </c>
      <c r="D4243" s="1" t="s">
        <v>33679</v>
      </c>
      <c r="E4243" s="1" t="s">
        <v>9872</v>
      </c>
      <c r="F4243" s="1" t="s">
        <v>12</v>
      </c>
      <c r="G4243" s="1" t="s">
        <v>13</v>
      </c>
      <c r="H4243" s="1" t="s">
        <v>33173</v>
      </c>
      <c r="I4243" s="1" t="s">
        <v>33174</v>
      </c>
      <c r="J4243" s="1" t="s">
        <v>33175</v>
      </c>
      <c r="K4243" s="1" t="s">
        <v>33176</v>
      </c>
      <c r="L4243" s="1" t="s">
        <v>31460</v>
      </c>
    </row>
    <row r="4244" spans="1:12" x14ac:dyDescent="0.3">
      <c r="A4244">
        <v>7</v>
      </c>
      <c r="B4244" t="s">
        <v>33680</v>
      </c>
      <c r="C4244" s="1" t="s">
        <v>33681</v>
      </c>
      <c r="D4244" s="1" t="s">
        <v>33682</v>
      </c>
      <c r="E4244" s="1" t="s">
        <v>9872</v>
      </c>
      <c r="F4244" s="1" t="s">
        <v>12</v>
      </c>
      <c r="G4244" s="1" t="s">
        <v>13</v>
      </c>
      <c r="H4244" s="1" t="s">
        <v>33173</v>
      </c>
      <c r="I4244" s="1" t="s">
        <v>33174</v>
      </c>
      <c r="J4244" s="1" t="s">
        <v>33175</v>
      </c>
      <c r="K4244" s="1" t="s">
        <v>33176</v>
      </c>
      <c r="L4244" s="1" t="s">
        <v>31460</v>
      </c>
    </row>
    <row r="4245" spans="1:12" x14ac:dyDescent="0.3">
      <c r="A4245">
        <v>7</v>
      </c>
      <c r="B4245" t="s">
        <v>33683</v>
      </c>
      <c r="C4245" s="1" t="s">
        <v>33684</v>
      </c>
      <c r="D4245" s="1" t="s">
        <v>33685</v>
      </c>
      <c r="E4245" s="1" t="s">
        <v>9872</v>
      </c>
      <c r="F4245" s="1" t="s">
        <v>12</v>
      </c>
      <c r="G4245" s="1" t="s">
        <v>13</v>
      </c>
      <c r="H4245" s="1" t="s">
        <v>33173</v>
      </c>
      <c r="I4245" s="1" t="s">
        <v>33174</v>
      </c>
      <c r="J4245" s="1" t="s">
        <v>33175</v>
      </c>
      <c r="K4245" s="1" t="s">
        <v>33176</v>
      </c>
      <c r="L4245" s="1" t="s">
        <v>31460</v>
      </c>
    </row>
    <row r="4246" spans="1:12" x14ac:dyDescent="0.3">
      <c r="A4246">
        <v>7</v>
      </c>
      <c r="B4246" t="s">
        <v>33686</v>
      </c>
      <c r="C4246" s="1" t="s">
        <v>33687</v>
      </c>
      <c r="D4246" s="1" t="s">
        <v>33688</v>
      </c>
      <c r="E4246" s="1" t="s">
        <v>9872</v>
      </c>
      <c r="F4246" s="1" t="s">
        <v>12</v>
      </c>
      <c r="G4246" s="1" t="s">
        <v>13</v>
      </c>
      <c r="H4246" s="1" t="s">
        <v>33173</v>
      </c>
      <c r="I4246" s="1" t="s">
        <v>33174</v>
      </c>
      <c r="J4246" s="1" t="s">
        <v>33175</v>
      </c>
      <c r="K4246" s="1" t="s">
        <v>33176</v>
      </c>
      <c r="L4246" s="1" t="s">
        <v>31460</v>
      </c>
    </row>
    <row r="4247" spans="1:12" x14ac:dyDescent="0.3">
      <c r="A4247">
        <v>7</v>
      </c>
      <c r="B4247" t="s">
        <v>33689</v>
      </c>
      <c r="C4247" s="1" t="s">
        <v>33690</v>
      </c>
      <c r="D4247" s="1" t="s">
        <v>33691</v>
      </c>
      <c r="E4247" s="1" t="s">
        <v>9872</v>
      </c>
      <c r="F4247" s="1" t="s">
        <v>12</v>
      </c>
      <c r="G4247" s="1" t="s">
        <v>13</v>
      </c>
      <c r="H4247" s="1" t="s">
        <v>33173</v>
      </c>
      <c r="I4247" s="1" t="s">
        <v>33174</v>
      </c>
      <c r="J4247" s="1" t="s">
        <v>33175</v>
      </c>
      <c r="K4247" s="1" t="s">
        <v>33176</v>
      </c>
      <c r="L4247" s="1" t="s">
        <v>31460</v>
      </c>
    </row>
    <row r="4248" spans="1:12" x14ac:dyDescent="0.3">
      <c r="A4248">
        <v>7</v>
      </c>
      <c r="B4248" t="s">
        <v>33692</v>
      </c>
      <c r="C4248" s="1" t="s">
        <v>33693</v>
      </c>
      <c r="D4248" s="1" t="s">
        <v>33694</v>
      </c>
      <c r="E4248" s="1" t="s">
        <v>9872</v>
      </c>
      <c r="F4248" s="1" t="s">
        <v>12</v>
      </c>
      <c r="G4248" s="1" t="s">
        <v>13</v>
      </c>
      <c r="H4248" s="1" t="s">
        <v>33173</v>
      </c>
      <c r="I4248" s="1" t="s">
        <v>33174</v>
      </c>
      <c r="J4248" s="1" t="s">
        <v>33175</v>
      </c>
      <c r="K4248" s="1" t="s">
        <v>33176</v>
      </c>
      <c r="L4248" s="1" t="s">
        <v>31460</v>
      </c>
    </row>
    <row r="4249" spans="1:12" x14ac:dyDescent="0.3">
      <c r="A4249">
        <v>7</v>
      </c>
      <c r="B4249" t="s">
        <v>33695</v>
      </c>
      <c r="C4249" s="1" t="s">
        <v>33696</v>
      </c>
      <c r="D4249" s="1" t="s">
        <v>33697</v>
      </c>
      <c r="E4249" s="1" t="s">
        <v>9872</v>
      </c>
      <c r="F4249" s="1" t="s">
        <v>12</v>
      </c>
      <c r="G4249" s="1" t="s">
        <v>13</v>
      </c>
      <c r="H4249" s="1" t="s">
        <v>33173</v>
      </c>
      <c r="I4249" s="1" t="s">
        <v>33174</v>
      </c>
      <c r="J4249" s="1" t="s">
        <v>33175</v>
      </c>
      <c r="K4249" s="1" t="s">
        <v>33176</v>
      </c>
      <c r="L4249" s="1" t="s">
        <v>31460</v>
      </c>
    </row>
    <row r="4250" spans="1:12" x14ac:dyDescent="0.3">
      <c r="A4250">
        <v>7</v>
      </c>
      <c r="B4250" t="s">
        <v>33698</v>
      </c>
      <c r="C4250" s="1" t="s">
        <v>33699</v>
      </c>
      <c r="D4250" s="1" t="s">
        <v>33700</v>
      </c>
      <c r="E4250" s="1" t="s">
        <v>9872</v>
      </c>
      <c r="F4250" s="1" t="s">
        <v>12</v>
      </c>
      <c r="G4250" s="1" t="s">
        <v>13</v>
      </c>
      <c r="H4250" s="1" t="s">
        <v>33173</v>
      </c>
      <c r="I4250" s="1" t="s">
        <v>33174</v>
      </c>
      <c r="J4250" s="1" t="s">
        <v>33175</v>
      </c>
      <c r="K4250" s="1" t="s">
        <v>33176</v>
      </c>
      <c r="L4250" s="1" t="s">
        <v>31460</v>
      </c>
    </row>
    <row r="4251" spans="1:12" x14ac:dyDescent="0.3">
      <c r="A4251">
        <v>7</v>
      </c>
      <c r="B4251" t="s">
        <v>33701</v>
      </c>
      <c r="C4251" s="1" t="s">
        <v>33702</v>
      </c>
      <c r="D4251" s="1" t="s">
        <v>33703</v>
      </c>
      <c r="E4251" s="1" t="s">
        <v>9872</v>
      </c>
      <c r="F4251" s="1" t="s">
        <v>12</v>
      </c>
      <c r="G4251" s="1" t="s">
        <v>13</v>
      </c>
      <c r="H4251" s="1" t="s">
        <v>33173</v>
      </c>
      <c r="I4251" s="1" t="s">
        <v>33174</v>
      </c>
      <c r="J4251" s="1" t="s">
        <v>33175</v>
      </c>
      <c r="K4251" s="1" t="s">
        <v>33176</v>
      </c>
      <c r="L4251" s="1" t="s">
        <v>31460</v>
      </c>
    </row>
    <row r="4252" spans="1:12" x14ac:dyDescent="0.3">
      <c r="A4252">
        <v>7</v>
      </c>
      <c r="B4252" t="s">
        <v>33704</v>
      </c>
      <c r="C4252" s="1" t="s">
        <v>33705</v>
      </c>
      <c r="D4252" s="1" t="s">
        <v>33706</v>
      </c>
      <c r="E4252" s="1" t="s">
        <v>9872</v>
      </c>
      <c r="F4252" s="1" t="s">
        <v>12</v>
      </c>
      <c r="G4252" s="1" t="s">
        <v>13</v>
      </c>
      <c r="H4252" s="1" t="s">
        <v>33173</v>
      </c>
      <c r="I4252" s="1" t="s">
        <v>33174</v>
      </c>
      <c r="J4252" s="1" t="s">
        <v>33175</v>
      </c>
      <c r="K4252" s="1" t="s">
        <v>33176</v>
      </c>
      <c r="L4252" s="1" t="s">
        <v>31460</v>
      </c>
    </row>
    <row r="4253" spans="1:12" x14ac:dyDescent="0.3">
      <c r="A4253">
        <v>7</v>
      </c>
      <c r="B4253" t="s">
        <v>33707</v>
      </c>
      <c r="C4253" s="1" t="s">
        <v>33708</v>
      </c>
      <c r="D4253" s="1" t="s">
        <v>33709</v>
      </c>
      <c r="E4253" s="1" t="s">
        <v>9872</v>
      </c>
      <c r="F4253" s="1" t="s">
        <v>12</v>
      </c>
      <c r="G4253" s="1" t="s">
        <v>13</v>
      </c>
      <c r="H4253" s="1" t="s">
        <v>33173</v>
      </c>
      <c r="I4253" s="1" t="s">
        <v>33174</v>
      </c>
      <c r="J4253" s="1" t="s">
        <v>33175</v>
      </c>
      <c r="K4253" s="1" t="s">
        <v>33176</v>
      </c>
      <c r="L4253" s="1" t="s">
        <v>31460</v>
      </c>
    </row>
    <row r="4254" spans="1:12" x14ac:dyDescent="0.3">
      <c r="A4254">
        <v>7</v>
      </c>
      <c r="B4254" t="s">
        <v>33710</v>
      </c>
      <c r="C4254" s="1" t="s">
        <v>33711</v>
      </c>
      <c r="D4254" s="1" t="s">
        <v>33712</v>
      </c>
      <c r="E4254" s="1" t="s">
        <v>9872</v>
      </c>
      <c r="F4254" s="1" t="s">
        <v>12</v>
      </c>
      <c r="G4254" s="1" t="s">
        <v>13</v>
      </c>
      <c r="H4254" s="1" t="s">
        <v>33173</v>
      </c>
      <c r="I4254" s="1" t="s">
        <v>33174</v>
      </c>
      <c r="J4254" s="1" t="s">
        <v>33175</v>
      </c>
      <c r="K4254" s="1" t="s">
        <v>33176</v>
      </c>
      <c r="L4254" s="1" t="s">
        <v>31460</v>
      </c>
    </row>
    <row r="4255" spans="1:12" x14ac:dyDescent="0.3">
      <c r="A4255">
        <v>7</v>
      </c>
      <c r="B4255" t="s">
        <v>33713</v>
      </c>
      <c r="C4255" s="1" t="s">
        <v>33714</v>
      </c>
      <c r="D4255" s="1" t="s">
        <v>33715</v>
      </c>
      <c r="E4255" s="1" t="s">
        <v>9872</v>
      </c>
      <c r="F4255" s="1" t="s">
        <v>12</v>
      </c>
      <c r="G4255" s="1" t="s">
        <v>13</v>
      </c>
      <c r="H4255" s="1" t="s">
        <v>33173</v>
      </c>
      <c r="I4255" s="1" t="s">
        <v>33174</v>
      </c>
      <c r="J4255" s="1" t="s">
        <v>33175</v>
      </c>
      <c r="K4255" s="1" t="s">
        <v>33176</v>
      </c>
      <c r="L4255" s="1" t="s">
        <v>31460</v>
      </c>
    </row>
    <row r="4256" spans="1:12" x14ac:dyDescent="0.3">
      <c r="A4256">
        <v>7</v>
      </c>
      <c r="B4256" t="s">
        <v>33716</v>
      </c>
      <c r="C4256" s="1" t="s">
        <v>33717</v>
      </c>
      <c r="D4256" s="1" t="s">
        <v>33718</v>
      </c>
      <c r="E4256" s="1" t="s">
        <v>9872</v>
      </c>
      <c r="F4256" s="1" t="s">
        <v>12</v>
      </c>
      <c r="G4256" s="1" t="s">
        <v>13</v>
      </c>
      <c r="H4256" s="1" t="s">
        <v>33173</v>
      </c>
      <c r="I4256" s="1" t="s">
        <v>33174</v>
      </c>
      <c r="J4256" s="1" t="s">
        <v>33175</v>
      </c>
      <c r="K4256" s="1" t="s">
        <v>33176</v>
      </c>
      <c r="L4256" s="1" t="s">
        <v>31460</v>
      </c>
    </row>
    <row r="4257" spans="1:12" x14ac:dyDescent="0.3">
      <c r="A4257">
        <v>7</v>
      </c>
      <c r="B4257" t="s">
        <v>33719</v>
      </c>
      <c r="C4257" s="1" t="s">
        <v>33720</v>
      </c>
      <c r="D4257" s="1" t="s">
        <v>33721</v>
      </c>
      <c r="E4257" s="1" t="s">
        <v>9872</v>
      </c>
      <c r="F4257" s="1" t="s">
        <v>12</v>
      </c>
      <c r="G4257" s="1" t="s">
        <v>13</v>
      </c>
      <c r="H4257" s="1" t="s">
        <v>33173</v>
      </c>
      <c r="I4257" s="1" t="s">
        <v>33174</v>
      </c>
      <c r="J4257" s="1" t="s">
        <v>33175</v>
      </c>
      <c r="K4257" s="1" t="s">
        <v>33176</v>
      </c>
      <c r="L4257" s="1" t="s">
        <v>31460</v>
      </c>
    </row>
    <row r="4258" spans="1:12" x14ac:dyDescent="0.3">
      <c r="A4258">
        <v>7</v>
      </c>
      <c r="B4258" t="s">
        <v>33722</v>
      </c>
      <c r="C4258" s="1" t="s">
        <v>33723</v>
      </c>
      <c r="D4258" s="1" t="s">
        <v>33724</v>
      </c>
      <c r="E4258" s="1" t="s">
        <v>9872</v>
      </c>
      <c r="F4258" s="1" t="s">
        <v>12</v>
      </c>
      <c r="G4258" s="1" t="s">
        <v>13</v>
      </c>
      <c r="H4258" s="1" t="s">
        <v>33173</v>
      </c>
      <c r="I4258" s="1" t="s">
        <v>33174</v>
      </c>
      <c r="J4258" s="1" t="s">
        <v>33175</v>
      </c>
      <c r="K4258" s="1" t="s">
        <v>33176</v>
      </c>
      <c r="L4258" s="1" t="s">
        <v>31460</v>
      </c>
    </row>
    <row r="4259" spans="1:12" x14ac:dyDescent="0.3">
      <c r="A4259">
        <v>7</v>
      </c>
      <c r="B4259" t="s">
        <v>33725</v>
      </c>
      <c r="C4259" s="1" t="s">
        <v>33726</v>
      </c>
      <c r="D4259" s="1" t="s">
        <v>33727</v>
      </c>
      <c r="E4259" s="1" t="s">
        <v>9872</v>
      </c>
      <c r="F4259" s="1" t="s">
        <v>12</v>
      </c>
      <c r="G4259" s="1" t="s">
        <v>13</v>
      </c>
      <c r="H4259" s="1" t="s">
        <v>33173</v>
      </c>
      <c r="I4259" s="1" t="s">
        <v>33174</v>
      </c>
      <c r="J4259" s="1" t="s">
        <v>33175</v>
      </c>
      <c r="K4259" s="1" t="s">
        <v>33176</v>
      </c>
      <c r="L4259" s="1" t="s">
        <v>31460</v>
      </c>
    </row>
    <row r="4260" spans="1:12" x14ac:dyDescent="0.3">
      <c r="A4260">
        <v>7</v>
      </c>
      <c r="B4260" t="s">
        <v>33728</v>
      </c>
      <c r="C4260" s="1" t="s">
        <v>33729</v>
      </c>
      <c r="D4260" s="1" t="s">
        <v>33730</v>
      </c>
      <c r="E4260" s="1" t="s">
        <v>9872</v>
      </c>
      <c r="F4260" s="1" t="s">
        <v>12</v>
      </c>
      <c r="G4260" s="1" t="s">
        <v>13</v>
      </c>
      <c r="H4260" s="1" t="s">
        <v>33173</v>
      </c>
      <c r="I4260" s="1" t="s">
        <v>33174</v>
      </c>
      <c r="J4260" s="1" t="s">
        <v>33175</v>
      </c>
      <c r="K4260" s="1" t="s">
        <v>33176</v>
      </c>
      <c r="L4260" s="1" t="s">
        <v>31460</v>
      </c>
    </row>
    <row r="4261" spans="1:12" x14ac:dyDescent="0.3">
      <c r="A4261">
        <v>7</v>
      </c>
      <c r="B4261" t="s">
        <v>33731</v>
      </c>
      <c r="C4261" s="1" t="s">
        <v>33732</v>
      </c>
      <c r="D4261" s="1" t="s">
        <v>33733</v>
      </c>
      <c r="E4261" s="1" t="s">
        <v>9872</v>
      </c>
      <c r="F4261" s="1" t="s">
        <v>12</v>
      </c>
      <c r="G4261" s="1" t="s">
        <v>13</v>
      </c>
      <c r="H4261" s="1" t="s">
        <v>33173</v>
      </c>
      <c r="I4261" s="1" t="s">
        <v>33174</v>
      </c>
      <c r="J4261" s="1" t="s">
        <v>33175</v>
      </c>
      <c r="K4261" s="1" t="s">
        <v>33176</v>
      </c>
      <c r="L4261" s="1" t="s">
        <v>31460</v>
      </c>
    </row>
    <row r="4262" spans="1:12" x14ac:dyDescent="0.3">
      <c r="A4262">
        <v>7</v>
      </c>
      <c r="B4262" t="s">
        <v>33734</v>
      </c>
      <c r="C4262" s="1" t="s">
        <v>24636</v>
      </c>
      <c r="D4262" s="1" t="s">
        <v>33735</v>
      </c>
      <c r="E4262" s="1" t="s">
        <v>9872</v>
      </c>
      <c r="F4262" s="1" t="s">
        <v>12</v>
      </c>
      <c r="G4262" s="1" t="s">
        <v>13</v>
      </c>
      <c r="H4262" s="1" t="s">
        <v>33173</v>
      </c>
      <c r="I4262" s="1" t="s">
        <v>33174</v>
      </c>
      <c r="J4262" s="1" t="s">
        <v>33175</v>
      </c>
      <c r="K4262" s="1" t="s">
        <v>33176</v>
      </c>
      <c r="L4262" s="1" t="s">
        <v>31460</v>
      </c>
    </row>
    <row r="4263" spans="1:12" x14ac:dyDescent="0.3">
      <c r="A4263">
        <v>7</v>
      </c>
      <c r="B4263" t="s">
        <v>33736</v>
      </c>
      <c r="C4263" s="1" t="s">
        <v>33737</v>
      </c>
      <c r="D4263" s="1" t="s">
        <v>33738</v>
      </c>
      <c r="E4263" s="1" t="s">
        <v>9872</v>
      </c>
      <c r="F4263" s="1" t="s">
        <v>12</v>
      </c>
      <c r="G4263" s="1" t="s">
        <v>13</v>
      </c>
      <c r="H4263" s="1" t="s">
        <v>33173</v>
      </c>
      <c r="I4263" s="1" t="s">
        <v>33174</v>
      </c>
      <c r="J4263" s="1" t="s">
        <v>33175</v>
      </c>
      <c r="K4263" s="1" t="s">
        <v>33176</v>
      </c>
      <c r="L4263" s="1" t="s">
        <v>31460</v>
      </c>
    </row>
    <row r="4264" spans="1:12" x14ac:dyDescent="0.3">
      <c r="A4264">
        <v>7</v>
      </c>
      <c r="B4264" t="s">
        <v>33739</v>
      </c>
      <c r="C4264" s="1" t="s">
        <v>33740</v>
      </c>
      <c r="D4264" s="1" t="s">
        <v>33741</v>
      </c>
      <c r="E4264" s="1" t="s">
        <v>9872</v>
      </c>
      <c r="F4264" s="1" t="s">
        <v>12</v>
      </c>
      <c r="G4264" s="1" t="s">
        <v>13</v>
      </c>
      <c r="H4264" s="1" t="s">
        <v>33173</v>
      </c>
      <c r="I4264" s="1" t="s">
        <v>33174</v>
      </c>
      <c r="J4264" s="1" t="s">
        <v>33175</v>
      </c>
      <c r="K4264" s="1" t="s">
        <v>33176</v>
      </c>
      <c r="L4264" s="1" t="s">
        <v>31460</v>
      </c>
    </row>
    <row r="4265" spans="1:12" x14ac:dyDescent="0.3">
      <c r="A4265">
        <v>7</v>
      </c>
      <c r="B4265" t="s">
        <v>33742</v>
      </c>
      <c r="C4265" s="1" t="s">
        <v>5660</v>
      </c>
      <c r="D4265" s="1" t="s">
        <v>33743</v>
      </c>
      <c r="E4265" s="1" t="s">
        <v>9872</v>
      </c>
      <c r="F4265" s="1" t="s">
        <v>12</v>
      </c>
      <c r="G4265" s="1" t="s">
        <v>13</v>
      </c>
      <c r="H4265" s="1" t="s">
        <v>33173</v>
      </c>
      <c r="I4265" s="1" t="s">
        <v>33174</v>
      </c>
      <c r="J4265" s="1" t="s">
        <v>33175</v>
      </c>
      <c r="K4265" s="1" t="s">
        <v>33176</v>
      </c>
      <c r="L4265" s="1" t="s">
        <v>31460</v>
      </c>
    </row>
    <row r="4266" spans="1:12" x14ac:dyDescent="0.3">
      <c r="A4266">
        <v>7</v>
      </c>
      <c r="B4266" t="s">
        <v>33744</v>
      </c>
      <c r="C4266" s="1" t="s">
        <v>33745</v>
      </c>
      <c r="D4266" s="1" t="s">
        <v>33746</v>
      </c>
      <c r="E4266" s="1" t="s">
        <v>9872</v>
      </c>
      <c r="F4266" s="1" t="s">
        <v>12</v>
      </c>
      <c r="G4266" s="1" t="s">
        <v>13</v>
      </c>
      <c r="H4266" s="1" t="s">
        <v>33173</v>
      </c>
      <c r="I4266" s="1" t="s">
        <v>33174</v>
      </c>
      <c r="J4266" s="1" t="s">
        <v>33175</v>
      </c>
      <c r="K4266" s="1" t="s">
        <v>33176</v>
      </c>
      <c r="L4266" s="1" t="s">
        <v>31460</v>
      </c>
    </row>
    <row r="4267" spans="1:12" x14ac:dyDescent="0.3">
      <c r="A4267">
        <v>7</v>
      </c>
      <c r="B4267" t="s">
        <v>33747</v>
      </c>
      <c r="C4267" s="1" t="s">
        <v>33748</v>
      </c>
      <c r="D4267" s="1" t="s">
        <v>33749</v>
      </c>
      <c r="E4267" s="1" t="s">
        <v>9872</v>
      </c>
      <c r="F4267" s="1" t="s">
        <v>12</v>
      </c>
      <c r="G4267" s="1" t="s">
        <v>13</v>
      </c>
      <c r="H4267" s="1" t="s">
        <v>33173</v>
      </c>
      <c r="I4267" s="1" t="s">
        <v>33174</v>
      </c>
      <c r="J4267" s="1" t="s">
        <v>33175</v>
      </c>
      <c r="K4267" s="1" t="s">
        <v>33176</v>
      </c>
      <c r="L4267" s="1" t="s">
        <v>31460</v>
      </c>
    </row>
    <row r="4268" spans="1:12" x14ac:dyDescent="0.3">
      <c r="A4268">
        <v>7</v>
      </c>
      <c r="B4268" t="s">
        <v>33750</v>
      </c>
      <c r="C4268" s="1" t="s">
        <v>33751</v>
      </c>
      <c r="D4268" s="1" t="s">
        <v>33752</v>
      </c>
      <c r="E4268" s="1" t="s">
        <v>9872</v>
      </c>
      <c r="F4268" s="1" t="s">
        <v>12</v>
      </c>
      <c r="G4268" s="1" t="s">
        <v>13</v>
      </c>
      <c r="H4268" s="1" t="s">
        <v>33173</v>
      </c>
      <c r="I4268" s="1" t="s">
        <v>33174</v>
      </c>
      <c r="J4268" s="1" t="s">
        <v>33175</v>
      </c>
      <c r="K4268" s="1" t="s">
        <v>33176</v>
      </c>
      <c r="L4268" s="1" t="s">
        <v>31460</v>
      </c>
    </row>
    <row r="4269" spans="1:12" x14ac:dyDescent="0.3">
      <c r="A4269">
        <v>7</v>
      </c>
      <c r="B4269" t="s">
        <v>33753</v>
      </c>
      <c r="C4269" s="1" t="s">
        <v>33754</v>
      </c>
      <c r="D4269" s="1" t="s">
        <v>33755</v>
      </c>
      <c r="E4269" s="1" t="s">
        <v>9872</v>
      </c>
      <c r="F4269" s="1" t="s">
        <v>12</v>
      </c>
      <c r="G4269" s="1" t="s">
        <v>13</v>
      </c>
      <c r="H4269" s="1" t="s">
        <v>33173</v>
      </c>
      <c r="I4269" s="1" t="s">
        <v>33174</v>
      </c>
      <c r="J4269" s="1" t="s">
        <v>33175</v>
      </c>
      <c r="K4269" s="1" t="s">
        <v>33176</v>
      </c>
      <c r="L4269" s="1" t="s">
        <v>31460</v>
      </c>
    </row>
    <row r="4270" spans="1:12" x14ac:dyDescent="0.3">
      <c r="A4270">
        <v>7</v>
      </c>
      <c r="B4270" t="s">
        <v>33756</v>
      </c>
      <c r="C4270" s="1" t="s">
        <v>33757</v>
      </c>
      <c r="D4270" s="1" t="s">
        <v>33758</v>
      </c>
      <c r="E4270" s="1" t="s">
        <v>9872</v>
      </c>
      <c r="F4270" s="1" t="s">
        <v>12</v>
      </c>
      <c r="G4270" s="1" t="s">
        <v>13</v>
      </c>
      <c r="H4270" s="1" t="s">
        <v>33173</v>
      </c>
      <c r="I4270" s="1" t="s">
        <v>33174</v>
      </c>
      <c r="J4270" s="1" t="s">
        <v>33175</v>
      </c>
      <c r="K4270" s="1" t="s">
        <v>33176</v>
      </c>
      <c r="L4270" s="1" t="s">
        <v>31460</v>
      </c>
    </row>
    <row r="4271" spans="1:12" x14ac:dyDescent="0.3">
      <c r="A4271">
        <v>7</v>
      </c>
      <c r="B4271" t="s">
        <v>33759</v>
      </c>
      <c r="C4271" s="1" t="s">
        <v>10451</v>
      </c>
      <c r="D4271" s="1" t="s">
        <v>33760</v>
      </c>
      <c r="E4271" s="1" t="s">
        <v>9872</v>
      </c>
      <c r="F4271" s="1" t="s">
        <v>12</v>
      </c>
      <c r="G4271" s="1" t="s">
        <v>13</v>
      </c>
      <c r="H4271" s="1" t="s">
        <v>33173</v>
      </c>
      <c r="I4271" s="1" t="s">
        <v>33174</v>
      </c>
      <c r="J4271" s="1" t="s">
        <v>33175</v>
      </c>
      <c r="K4271" s="1" t="s">
        <v>33176</v>
      </c>
      <c r="L4271" s="1" t="s">
        <v>31460</v>
      </c>
    </row>
    <row r="4272" spans="1:12" x14ac:dyDescent="0.3">
      <c r="A4272">
        <v>7</v>
      </c>
      <c r="B4272" t="s">
        <v>33761</v>
      </c>
      <c r="C4272" s="1" t="s">
        <v>33762</v>
      </c>
      <c r="D4272" s="1" t="s">
        <v>33763</v>
      </c>
      <c r="E4272" s="1" t="s">
        <v>9872</v>
      </c>
      <c r="F4272" s="1" t="s">
        <v>12</v>
      </c>
      <c r="G4272" s="1" t="s">
        <v>13</v>
      </c>
      <c r="H4272" s="1" t="s">
        <v>33173</v>
      </c>
      <c r="I4272" s="1" t="s">
        <v>33174</v>
      </c>
      <c r="J4272" s="1" t="s">
        <v>33175</v>
      </c>
      <c r="K4272" s="1" t="s">
        <v>33176</v>
      </c>
      <c r="L4272" s="1" t="s">
        <v>31460</v>
      </c>
    </row>
    <row r="4273" spans="1:12" x14ac:dyDescent="0.3">
      <c r="A4273">
        <v>7</v>
      </c>
      <c r="B4273" t="s">
        <v>33764</v>
      </c>
      <c r="C4273" s="1" t="s">
        <v>33765</v>
      </c>
      <c r="D4273" s="1" t="s">
        <v>33766</v>
      </c>
      <c r="E4273" s="1" t="s">
        <v>9872</v>
      </c>
      <c r="F4273" s="1" t="s">
        <v>12</v>
      </c>
      <c r="G4273" s="1" t="s">
        <v>13</v>
      </c>
      <c r="H4273" s="1" t="s">
        <v>33173</v>
      </c>
      <c r="I4273" s="1" t="s">
        <v>33174</v>
      </c>
      <c r="J4273" s="1" t="s">
        <v>33175</v>
      </c>
      <c r="K4273" s="1" t="s">
        <v>33176</v>
      </c>
      <c r="L4273" s="1" t="s">
        <v>31460</v>
      </c>
    </row>
    <row r="4274" spans="1:12" x14ac:dyDescent="0.3">
      <c r="A4274">
        <v>7</v>
      </c>
      <c r="B4274" t="s">
        <v>33767</v>
      </c>
      <c r="C4274" s="1" t="s">
        <v>33768</v>
      </c>
      <c r="D4274" s="1" t="s">
        <v>33769</v>
      </c>
      <c r="E4274" s="1" t="s">
        <v>9872</v>
      </c>
      <c r="F4274" s="1" t="s">
        <v>12</v>
      </c>
      <c r="G4274" s="1" t="s">
        <v>13</v>
      </c>
      <c r="H4274" s="1" t="s">
        <v>33173</v>
      </c>
      <c r="I4274" s="1" t="s">
        <v>33174</v>
      </c>
      <c r="J4274" s="1" t="s">
        <v>33175</v>
      </c>
      <c r="K4274" s="1" t="s">
        <v>33176</v>
      </c>
      <c r="L4274" s="1" t="s">
        <v>31460</v>
      </c>
    </row>
    <row r="4275" spans="1:12" x14ac:dyDescent="0.3">
      <c r="A4275">
        <v>7</v>
      </c>
      <c r="B4275" t="s">
        <v>33770</v>
      </c>
      <c r="C4275" s="1" t="s">
        <v>33771</v>
      </c>
      <c r="D4275" s="1" t="s">
        <v>33772</v>
      </c>
      <c r="E4275" s="1" t="s">
        <v>9872</v>
      </c>
      <c r="F4275" s="1" t="s">
        <v>12</v>
      </c>
      <c r="G4275" s="1" t="s">
        <v>13</v>
      </c>
      <c r="H4275" s="1" t="s">
        <v>33173</v>
      </c>
      <c r="I4275" s="1" t="s">
        <v>33174</v>
      </c>
      <c r="J4275" s="1" t="s">
        <v>33175</v>
      </c>
      <c r="K4275" s="1" t="s">
        <v>33176</v>
      </c>
      <c r="L4275" s="1" t="s">
        <v>31460</v>
      </c>
    </row>
    <row r="4276" spans="1:12" x14ac:dyDescent="0.3">
      <c r="A4276">
        <v>7</v>
      </c>
      <c r="B4276" t="s">
        <v>33773</v>
      </c>
      <c r="C4276" s="1" t="s">
        <v>33774</v>
      </c>
      <c r="D4276" s="1" t="s">
        <v>33775</v>
      </c>
      <c r="E4276" s="1" t="s">
        <v>9872</v>
      </c>
      <c r="F4276" s="1" t="s">
        <v>12</v>
      </c>
      <c r="G4276" s="1" t="s">
        <v>638</v>
      </c>
      <c r="H4276" s="1" t="s">
        <v>33776</v>
      </c>
      <c r="I4276" s="1" t="s">
        <v>33777</v>
      </c>
      <c r="J4276" s="1" t="s">
        <v>33778</v>
      </c>
      <c r="K4276" s="1" t="s">
        <v>33779</v>
      </c>
      <c r="L4276" s="1" t="s">
        <v>33780</v>
      </c>
    </row>
    <row r="4277" spans="1:12" x14ac:dyDescent="0.3">
      <c r="A4277">
        <v>7</v>
      </c>
      <c r="B4277" t="s">
        <v>33781</v>
      </c>
      <c r="C4277" s="1" t="s">
        <v>33782</v>
      </c>
      <c r="D4277" s="1" t="s">
        <v>33783</v>
      </c>
      <c r="E4277" s="1" t="s">
        <v>9872</v>
      </c>
      <c r="F4277" s="1" t="s">
        <v>12</v>
      </c>
      <c r="G4277" s="1" t="s">
        <v>638</v>
      </c>
      <c r="H4277" s="1" t="s">
        <v>33776</v>
      </c>
      <c r="I4277" s="1" t="s">
        <v>33777</v>
      </c>
      <c r="J4277" s="1" t="s">
        <v>33778</v>
      </c>
      <c r="K4277" s="1" t="s">
        <v>33779</v>
      </c>
      <c r="L4277" s="1" t="s">
        <v>33780</v>
      </c>
    </row>
    <row r="4278" spans="1:12" x14ac:dyDescent="0.3">
      <c r="A4278">
        <v>7</v>
      </c>
      <c r="B4278" t="s">
        <v>33784</v>
      </c>
      <c r="C4278" s="1" t="s">
        <v>33785</v>
      </c>
      <c r="D4278" s="1" t="s">
        <v>33786</v>
      </c>
      <c r="E4278" s="1" t="s">
        <v>9872</v>
      </c>
      <c r="F4278" s="1" t="s">
        <v>12</v>
      </c>
      <c r="G4278" s="1" t="s">
        <v>638</v>
      </c>
      <c r="H4278" s="1" t="s">
        <v>33776</v>
      </c>
      <c r="I4278" s="1" t="s">
        <v>33777</v>
      </c>
      <c r="J4278" s="1" t="s">
        <v>33778</v>
      </c>
      <c r="K4278" s="1" t="s">
        <v>33779</v>
      </c>
      <c r="L4278" s="1" t="s">
        <v>33780</v>
      </c>
    </row>
    <row r="4279" spans="1:12" x14ac:dyDescent="0.3">
      <c r="A4279">
        <v>7</v>
      </c>
      <c r="B4279" t="s">
        <v>33787</v>
      </c>
      <c r="C4279" s="1" t="s">
        <v>33788</v>
      </c>
      <c r="D4279" s="1" t="s">
        <v>33789</v>
      </c>
      <c r="E4279" s="1" t="s">
        <v>9872</v>
      </c>
      <c r="F4279" s="1" t="s">
        <v>12</v>
      </c>
      <c r="G4279" s="1" t="s">
        <v>638</v>
      </c>
      <c r="H4279" s="1" t="s">
        <v>33776</v>
      </c>
      <c r="I4279" s="1" t="s">
        <v>33777</v>
      </c>
      <c r="J4279" s="1" t="s">
        <v>33778</v>
      </c>
      <c r="K4279" s="1" t="s">
        <v>33779</v>
      </c>
      <c r="L4279" s="1" t="s">
        <v>33780</v>
      </c>
    </row>
    <row r="4280" spans="1:12" x14ac:dyDescent="0.3">
      <c r="A4280">
        <v>7</v>
      </c>
      <c r="B4280" t="s">
        <v>33790</v>
      </c>
      <c r="C4280" s="1" t="s">
        <v>33791</v>
      </c>
      <c r="D4280" s="1" t="s">
        <v>33792</v>
      </c>
      <c r="E4280" s="1" t="s">
        <v>9872</v>
      </c>
      <c r="F4280" s="1" t="s">
        <v>12</v>
      </c>
      <c r="G4280" s="1" t="s">
        <v>638</v>
      </c>
      <c r="H4280" s="1" t="s">
        <v>33776</v>
      </c>
      <c r="I4280" s="1" t="s">
        <v>33777</v>
      </c>
      <c r="J4280" s="1" t="s">
        <v>33778</v>
      </c>
      <c r="K4280" s="1" t="s">
        <v>33779</v>
      </c>
      <c r="L4280" s="1" t="s">
        <v>33780</v>
      </c>
    </row>
    <row r="4281" spans="1:12" x14ac:dyDescent="0.3">
      <c r="A4281">
        <v>7</v>
      </c>
      <c r="B4281" t="s">
        <v>33793</v>
      </c>
      <c r="C4281" s="1" t="s">
        <v>33794</v>
      </c>
      <c r="D4281" s="1" t="s">
        <v>33795</v>
      </c>
      <c r="E4281" s="1" t="s">
        <v>9872</v>
      </c>
      <c r="F4281" s="1" t="s">
        <v>12</v>
      </c>
      <c r="G4281" s="1" t="s">
        <v>638</v>
      </c>
      <c r="H4281" s="1" t="s">
        <v>33776</v>
      </c>
      <c r="I4281" s="1" t="s">
        <v>33777</v>
      </c>
      <c r="J4281" s="1" t="s">
        <v>33778</v>
      </c>
      <c r="K4281" s="1" t="s">
        <v>33779</v>
      </c>
      <c r="L4281" s="1" t="s">
        <v>33780</v>
      </c>
    </row>
    <row r="4282" spans="1:12" x14ac:dyDescent="0.3">
      <c r="A4282">
        <v>7</v>
      </c>
      <c r="B4282" t="s">
        <v>33796</v>
      </c>
      <c r="C4282" s="1" t="s">
        <v>33797</v>
      </c>
      <c r="D4282" s="1" t="s">
        <v>33798</v>
      </c>
      <c r="E4282" s="1" t="s">
        <v>9872</v>
      </c>
      <c r="F4282" s="1" t="s">
        <v>12</v>
      </c>
      <c r="G4282" s="1" t="s">
        <v>638</v>
      </c>
      <c r="H4282" s="1" t="s">
        <v>33776</v>
      </c>
      <c r="I4282" s="1" t="s">
        <v>33777</v>
      </c>
      <c r="J4282" s="1" t="s">
        <v>33778</v>
      </c>
      <c r="K4282" s="1" t="s">
        <v>33779</v>
      </c>
      <c r="L4282" s="1" t="s">
        <v>33780</v>
      </c>
    </row>
    <row r="4283" spans="1:12" x14ac:dyDescent="0.3">
      <c r="A4283">
        <v>7</v>
      </c>
      <c r="B4283" t="s">
        <v>33799</v>
      </c>
      <c r="C4283" s="1" t="s">
        <v>33800</v>
      </c>
      <c r="D4283" s="1" t="s">
        <v>33801</v>
      </c>
      <c r="E4283" s="1" t="s">
        <v>9872</v>
      </c>
      <c r="F4283" s="1" t="s">
        <v>12</v>
      </c>
      <c r="G4283" s="1" t="s">
        <v>638</v>
      </c>
      <c r="H4283" s="1" t="s">
        <v>33776</v>
      </c>
      <c r="I4283" s="1" t="s">
        <v>33777</v>
      </c>
      <c r="J4283" s="1" t="s">
        <v>33778</v>
      </c>
      <c r="K4283" s="1" t="s">
        <v>33779</v>
      </c>
      <c r="L4283" s="1" t="s">
        <v>33780</v>
      </c>
    </row>
    <row r="4284" spans="1:12" x14ac:dyDescent="0.3">
      <c r="A4284">
        <v>7</v>
      </c>
      <c r="B4284" t="s">
        <v>33802</v>
      </c>
      <c r="C4284" s="1" t="s">
        <v>33803</v>
      </c>
      <c r="D4284" s="1" t="s">
        <v>33804</v>
      </c>
      <c r="E4284" s="1" t="s">
        <v>9872</v>
      </c>
      <c r="F4284" s="1" t="s">
        <v>12</v>
      </c>
      <c r="G4284" s="1" t="s">
        <v>638</v>
      </c>
      <c r="H4284" s="1" t="s">
        <v>33776</v>
      </c>
      <c r="I4284" s="1" t="s">
        <v>33777</v>
      </c>
      <c r="J4284" s="1" t="s">
        <v>33778</v>
      </c>
      <c r="K4284" s="1" t="s">
        <v>33779</v>
      </c>
      <c r="L4284" s="1" t="s">
        <v>33780</v>
      </c>
    </row>
    <row r="4285" spans="1:12" x14ac:dyDescent="0.3">
      <c r="A4285">
        <v>7</v>
      </c>
      <c r="B4285" t="s">
        <v>33805</v>
      </c>
      <c r="C4285" s="1" t="s">
        <v>33806</v>
      </c>
      <c r="D4285" s="1" t="s">
        <v>33807</v>
      </c>
      <c r="E4285" s="1" t="s">
        <v>9872</v>
      </c>
      <c r="F4285" s="1" t="s">
        <v>12</v>
      </c>
      <c r="G4285" s="1" t="s">
        <v>638</v>
      </c>
      <c r="H4285" s="1" t="s">
        <v>33776</v>
      </c>
      <c r="I4285" s="1" t="s">
        <v>33777</v>
      </c>
      <c r="J4285" s="1" t="s">
        <v>33778</v>
      </c>
      <c r="K4285" s="1" t="s">
        <v>33779</v>
      </c>
      <c r="L4285" s="1" t="s">
        <v>33780</v>
      </c>
    </row>
    <row r="4286" spans="1:12" x14ac:dyDescent="0.3">
      <c r="A4286">
        <v>7</v>
      </c>
      <c r="B4286" t="s">
        <v>33808</v>
      </c>
      <c r="C4286" s="1" t="s">
        <v>33809</v>
      </c>
      <c r="D4286" s="1" t="s">
        <v>33810</v>
      </c>
      <c r="E4286" s="1" t="s">
        <v>9872</v>
      </c>
      <c r="F4286" s="1" t="s">
        <v>12</v>
      </c>
      <c r="G4286" s="1" t="s">
        <v>638</v>
      </c>
      <c r="H4286" s="1" t="s">
        <v>33776</v>
      </c>
      <c r="I4286" s="1" t="s">
        <v>33777</v>
      </c>
      <c r="J4286" s="1" t="s">
        <v>33778</v>
      </c>
      <c r="K4286" s="1" t="s">
        <v>33779</v>
      </c>
      <c r="L4286" s="1" t="s">
        <v>33780</v>
      </c>
    </row>
    <row r="4287" spans="1:12" x14ac:dyDescent="0.3">
      <c r="A4287">
        <v>7</v>
      </c>
      <c r="B4287" t="s">
        <v>33811</v>
      </c>
      <c r="C4287" s="1" t="s">
        <v>33812</v>
      </c>
      <c r="D4287" s="1" t="s">
        <v>33813</v>
      </c>
      <c r="E4287" s="1" t="s">
        <v>9872</v>
      </c>
      <c r="F4287" s="1" t="s">
        <v>12</v>
      </c>
      <c r="G4287" s="1" t="s">
        <v>638</v>
      </c>
      <c r="H4287" s="1" t="s">
        <v>33776</v>
      </c>
      <c r="I4287" s="1" t="s">
        <v>33777</v>
      </c>
      <c r="J4287" s="1" t="s">
        <v>33778</v>
      </c>
      <c r="K4287" s="1" t="s">
        <v>33779</v>
      </c>
      <c r="L4287" s="1" t="s">
        <v>33780</v>
      </c>
    </row>
    <row r="4288" spans="1:12" x14ac:dyDescent="0.3">
      <c r="A4288">
        <v>7</v>
      </c>
      <c r="B4288" t="s">
        <v>33814</v>
      </c>
      <c r="C4288" s="1" t="s">
        <v>28453</v>
      </c>
      <c r="D4288" s="1" t="s">
        <v>33815</v>
      </c>
      <c r="E4288" s="1" t="s">
        <v>9872</v>
      </c>
      <c r="F4288" s="1" t="s">
        <v>12</v>
      </c>
      <c r="G4288" s="1" t="s">
        <v>638</v>
      </c>
      <c r="H4288" s="1" t="s">
        <v>33776</v>
      </c>
      <c r="I4288" s="1" t="s">
        <v>33777</v>
      </c>
      <c r="J4288" s="1" t="s">
        <v>33778</v>
      </c>
      <c r="K4288" s="1" t="s">
        <v>33779</v>
      </c>
      <c r="L4288" s="1" t="s">
        <v>33780</v>
      </c>
    </row>
    <row r="4289" spans="1:12" x14ac:dyDescent="0.3">
      <c r="A4289">
        <v>7</v>
      </c>
      <c r="B4289" t="s">
        <v>33816</v>
      </c>
      <c r="C4289" s="1" t="s">
        <v>33817</v>
      </c>
      <c r="D4289" s="1" t="s">
        <v>33818</v>
      </c>
      <c r="E4289" s="1" t="s">
        <v>9872</v>
      </c>
      <c r="F4289" s="1" t="s">
        <v>12</v>
      </c>
      <c r="G4289" s="1" t="s">
        <v>638</v>
      </c>
      <c r="H4289" s="1" t="s">
        <v>33776</v>
      </c>
      <c r="I4289" s="1" t="s">
        <v>33777</v>
      </c>
      <c r="J4289" s="1" t="s">
        <v>33778</v>
      </c>
      <c r="K4289" s="1" t="s">
        <v>33779</v>
      </c>
      <c r="L4289" s="1" t="s">
        <v>33780</v>
      </c>
    </row>
    <row r="4290" spans="1:12" x14ac:dyDescent="0.3">
      <c r="A4290">
        <v>7</v>
      </c>
      <c r="B4290" t="s">
        <v>33819</v>
      </c>
      <c r="C4290" s="1" t="s">
        <v>33820</v>
      </c>
      <c r="D4290" s="1" t="s">
        <v>33821</v>
      </c>
      <c r="E4290" s="1" t="s">
        <v>9872</v>
      </c>
      <c r="F4290" s="1" t="s">
        <v>12</v>
      </c>
      <c r="G4290" s="1" t="s">
        <v>638</v>
      </c>
      <c r="H4290" s="1" t="s">
        <v>33776</v>
      </c>
      <c r="I4290" s="1" t="s">
        <v>33777</v>
      </c>
      <c r="J4290" s="1" t="s">
        <v>33778</v>
      </c>
      <c r="K4290" s="1" t="s">
        <v>33779</v>
      </c>
      <c r="L4290" s="1" t="s">
        <v>33780</v>
      </c>
    </row>
    <row r="4291" spans="1:12" x14ac:dyDescent="0.3">
      <c r="A4291">
        <v>7</v>
      </c>
      <c r="B4291" t="s">
        <v>33822</v>
      </c>
      <c r="C4291" s="1" t="s">
        <v>33823</v>
      </c>
      <c r="D4291" s="1" t="s">
        <v>33824</v>
      </c>
      <c r="E4291" s="1" t="s">
        <v>9872</v>
      </c>
      <c r="F4291" s="1" t="s">
        <v>12</v>
      </c>
      <c r="G4291" s="1" t="s">
        <v>638</v>
      </c>
      <c r="H4291" s="1" t="s">
        <v>33776</v>
      </c>
      <c r="I4291" s="1" t="s">
        <v>33777</v>
      </c>
      <c r="J4291" s="1" t="s">
        <v>33778</v>
      </c>
      <c r="K4291" s="1" t="s">
        <v>33779</v>
      </c>
      <c r="L4291" s="1" t="s">
        <v>33780</v>
      </c>
    </row>
    <row r="4292" spans="1:12" x14ac:dyDescent="0.3">
      <c r="A4292">
        <v>7</v>
      </c>
      <c r="B4292" t="s">
        <v>33825</v>
      </c>
      <c r="C4292" s="1" t="s">
        <v>33826</v>
      </c>
      <c r="D4292" s="1" t="s">
        <v>33827</v>
      </c>
      <c r="E4292" s="1" t="s">
        <v>9872</v>
      </c>
      <c r="F4292" s="1" t="s">
        <v>12</v>
      </c>
      <c r="G4292" s="1" t="s">
        <v>638</v>
      </c>
      <c r="H4292" s="1" t="s">
        <v>33776</v>
      </c>
      <c r="I4292" s="1" t="s">
        <v>33777</v>
      </c>
      <c r="J4292" s="1" t="s">
        <v>33778</v>
      </c>
      <c r="K4292" s="1" t="s">
        <v>33779</v>
      </c>
      <c r="L4292" s="1" t="s">
        <v>33780</v>
      </c>
    </row>
    <row r="4293" spans="1:12" x14ac:dyDescent="0.3">
      <c r="A4293">
        <v>7</v>
      </c>
      <c r="B4293" t="s">
        <v>33828</v>
      </c>
      <c r="C4293" s="1" t="s">
        <v>33829</v>
      </c>
      <c r="D4293" s="1" t="s">
        <v>33830</v>
      </c>
      <c r="E4293" s="1" t="s">
        <v>9872</v>
      </c>
      <c r="F4293" s="1" t="s">
        <v>12</v>
      </c>
      <c r="G4293" s="1" t="s">
        <v>638</v>
      </c>
      <c r="H4293" s="1" t="s">
        <v>33776</v>
      </c>
      <c r="I4293" s="1" t="s">
        <v>33777</v>
      </c>
      <c r="J4293" s="1" t="s">
        <v>33778</v>
      </c>
      <c r="K4293" s="1" t="s">
        <v>33779</v>
      </c>
      <c r="L4293" s="1" t="s">
        <v>33780</v>
      </c>
    </row>
    <row r="4294" spans="1:12" x14ac:dyDescent="0.3">
      <c r="A4294">
        <v>7</v>
      </c>
      <c r="B4294" t="s">
        <v>33831</v>
      </c>
      <c r="C4294" s="1" t="s">
        <v>33832</v>
      </c>
      <c r="D4294" s="1" t="s">
        <v>33833</v>
      </c>
      <c r="E4294" s="1" t="s">
        <v>9872</v>
      </c>
      <c r="F4294" s="1" t="s">
        <v>12</v>
      </c>
      <c r="G4294" s="1" t="s">
        <v>638</v>
      </c>
      <c r="H4294" s="1" t="s">
        <v>33776</v>
      </c>
      <c r="I4294" s="1" t="s">
        <v>33777</v>
      </c>
      <c r="J4294" s="1" t="s">
        <v>33778</v>
      </c>
      <c r="K4294" s="1" t="s">
        <v>33779</v>
      </c>
      <c r="L4294" s="1" t="s">
        <v>33780</v>
      </c>
    </row>
    <row r="4295" spans="1:12" x14ac:dyDescent="0.3">
      <c r="A4295">
        <v>7</v>
      </c>
      <c r="B4295" t="s">
        <v>33834</v>
      </c>
      <c r="C4295" s="1" t="s">
        <v>33835</v>
      </c>
      <c r="D4295" s="1" t="s">
        <v>33836</v>
      </c>
      <c r="E4295" s="1" t="s">
        <v>9872</v>
      </c>
      <c r="F4295" s="1" t="s">
        <v>12</v>
      </c>
      <c r="G4295" s="1" t="s">
        <v>638</v>
      </c>
      <c r="H4295" s="1" t="s">
        <v>33776</v>
      </c>
      <c r="I4295" s="1" t="s">
        <v>33777</v>
      </c>
      <c r="J4295" s="1" t="s">
        <v>33778</v>
      </c>
      <c r="K4295" s="1" t="s">
        <v>33779</v>
      </c>
      <c r="L4295" s="1" t="s">
        <v>33780</v>
      </c>
    </row>
    <row r="4296" spans="1:12" x14ac:dyDescent="0.3">
      <c r="A4296">
        <v>7</v>
      </c>
      <c r="B4296" t="s">
        <v>33837</v>
      </c>
      <c r="C4296" s="1" t="s">
        <v>33838</v>
      </c>
      <c r="D4296" s="1" t="s">
        <v>33839</v>
      </c>
      <c r="E4296" s="1" t="s">
        <v>9872</v>
      </c>
      <c r="F4296" s="1" t="s">
        <v>12</v>
      </c>
      <c r="G4296" s="1" t="s">
        <v>638</v>
      </c>
      <c r="H4296" s="1" t="s">
        <v>33776</v>
      </c>
      <c r="I4296" s="1" t="s">
        <v>33777</v>
      </c>
      <c r="J4296" s="1" t="s">
        <v>33778</v>
      </c>
      <c r="K4296" s="1" t="s">
        <v>33779</v>
      </c>
      <c r="L4296" s="1" t="s">
        <v>33780</v>
      </c>
    </row>
    <row r="4297" spans="1:12" x14ac:dyDescent="0.3">
      <c r="A4297">
        <v>7</v>
      </c>
      <c r="B4297" t="s">
        <v>33840</v>
      </c>
      <c r="C4297" s="1" t="s">
        <v>33841</v>
      </c>
      <c r="D4297" s="1" t="s">
        <v>33842</v>
      </c>
      <c r="E4297" s="1" t="s">
        <v>9872</v>
      </c>
      <c r="F4297" s="1" t="s">
        <v>12</v>
      </c>
      <c r="G4297" s="1" t="s">
        <v>638</v>
      </c>
      <c r="H4297" s="1" t="s">
        <v>33776</v>
      </c>
      <c r="I4297" s="1" t="s">
        <v>33777</v>
      </c>
      <c r="J4297" s="1" t="s">
        <v>33778</v>
      </c>
      <c r="K4297" s="1" t="s">
        <v>33779</v>
      </c>
      <c r="L4297" s="1" t="s">
        <v>33780</v>
      </c>
    </row>
    <row r="4298" spans="1:12" x14ac:dyDescent="0.3">
      <c r="A4298">
        <v>7</v>
      </c>
      <c r="B4298" t="s">
        <v>33843</v>
      </c>
      <c r="C4298" s="1" t="s">
        <v>15842</v>
      </c>
      <c r="D4298" s="1" t="s">
        <v>33844</v>
      </c>
      <c r="E4298" s="1" t="s">
        <v>9872</v>
      </c>
      <c r="F4298" s="1" t="s">
        <v>12</v>
      </c>
      <c r="G4298" s="1" t="s">
        <v>638</v>
      </c>
      <c r="H4298" s="1" t="s">
        <v>33776</v>
      </c>
      <c r="I4298" s="1" t="s">
        <v>33777</v>
      </c>
      <c r="J4298" s="1" t="s">
        <v>33778</v>
      </c>
      <c r="K4298" s="1" t="s">
        <v>33779</v>
      </c>
      <c r="L4298" s="1" t="s">
        <v>33780</v>
      </c>
    </row>
    <row r="4299" spans="1:12" x14ac:dyDescent="0.3">
      <c r="A4299">
        <v>7</v>
      </c>
      <c r="B4299" t="s">
        <v>33845</v>
      </c>
      <c r="C4299" s="1" t="s">
        <v>33846</v>
      </c>
      <c r="D4299" s="1" t="s">
        <v>33847</v>
      </c>
      <c r="E4299" s="1" t="s">
        <v>9872</v>
      </c>
      <c r="F4299" s="1" t="s">
        <v>12</v>
      </c>
      <c r="G4299" s="1" t="s">
        <v>638</v>
      </c>
      <c r="H4299" s="1" t="s">
        <v>33776</v>
      </c>
      <c r="I4299" s="1" t="s">
        <v>33777</v>
      </c>
      <c r="J4299" s="1" t="s">
        <v>33778</v>
      </c>
      <c r="K4299" s="1" t="s">
        <v>33779</v>
      </c>
      <c r="L4299" s="1" t="s">
        <v>33780</v>
      </c>
    </row>
    <row r="4300" spans="1:12" x14ac:dyDescent="0.3">
      <c r="A4300">
        <v>7</v>
      </c>
      <c r="B4300" t="s">
        <v>33848</v>
      </c>
      <c r="C4300" s="1" t="s">
        <v>31854</v>
      </c>
      <c r="D4300" s="1" t="s">
        <v>33849</v>
      </c>
      <c r="E4300" s="1" t="s">
        <v>9872</v>
      </c>
      <c r="F4300" s="1" t="s">
        <v>12</v>
      </c>
      <c r="G4300" s="1" t="s">
        <v>638</v>
      </c>
      <c r="H4300" s="1" t="s">
        <v>33776</v>
      </c>
      <c r="I4300" s="1" t="s">
        <v>33777</v>
      </c>
      <c r="J4300" s="1" t="s">
        <v>33778</v>
      </c>
      <c r="K4300" s="1" t="s">
        <v>33779</v>
      </c>
      <c r="L4300" s="1" t="s">
        <v>33780</v>
      </c>
    </row>
    <row r="4301" spans="1:12" x14ac:dyDescent="0.3">
      <c r="A4301">
        <v>7</v>
      </c>
      <c r="B4301" t="s">
        <v>33850</v>
      </c>
      <c r="C4301" s="1" t="s">
        <v>33851</v>
      </c>
      <c r="D4301" s="1" t="s">
        <v>33852</v>
      </c>
      <c r="E4301" s="1" t="s">
        <v>9872</v>
      </c>
      <c r="F4301" s="1" t="s">
        <v>12</v>
      </c>
      <c r="G4301" s="1" t="s">
        <v>638</v>
      </c>
      <c r="H4301" s="1" t="s">
        <v>33776</v>
      </c>
      <c r="I4301" s="1" t="s">
        <v>33777</v>
      </c>
      <c r="J4301" s="1" t="s">
        <v>33778</v>
      </c>
      <c r="K4301" s="1" t="s">
        <v>33779</v>
      </c>
      <c r="L4301" s="1" t="s">
        <v>33780</v>
      </c>
    </row>
    <row r="4302" spans="1:12" x14ac:dyDescent="0.3">
      <c r="A4302">
        <v>7</v>
      </c>
      <c r="B4302" t="s">
        <v>33853</v>
      </c>
      <c r="C4302" s="1" t="s">
        <v>33854</v>
      </c>
      <c r="D4302" s="1" t="s">
        <v>33855</v>
      </c>
      <c r="E4302" s="1" t="s">
        <v>9872</v>
      </c>
      <c r="F4302" s="1" t="s">
        <v>12</v>
      </c>
      <c r="G4302" s="1" t="s">
        <v>638</v>
      </c>
      <c r="H4302" s="1" t="s">
        <v>33776</v>
      </c>
      <c r="I4302" s="1" t="s">
        <v>33777</v>
      </c>
      <c r="J4302" s="1" t="s">
        <v>33778</v>
      </c>
      <c r="K4302" s="1" t="s">
        <v>33779</v>
      </c>
      <c r="L4302" s="1" t="s">
        <v>33780</v>
      </c>
    </row>
    <row r="4303" spans="1:12" x14ac:dyDescent="0.3">
      <c r="A4303">
        <v>7</v>
      </c>
      <c r="B4303" t="s">
        <v>33856</v>
      </c>
      <c r="C4303" s="1" t="s">
        <v>33857</v>
      </c>
      <c r="D4303" s="1" t="s">
        <v>33858</v>
      </c>
      <c r="E4303" s="1" t="s">
        <v>9872</v>
      </c>
      <c r="F4303" s="1" t="s">
        <v>12</v>
      </c>
      <c r="G4303" s="1" t="s">
        <v>638</v>
      </c>
      <c r="H4303" s="1" t="s">
        <v>33776</v>
      </c>
      <c r="I4303" s="1" t="s">
        <v>33777</v>
      </c>
      <c r="J4303" s="1" t="s">
        <v>33778</v>
      </c>
      <c r="K4303" s="1" t="s">
        <v>33779</v>
      </c>
      <c r="L4303" s="1" t="s">
        <v>33780</v>
      </c>
    </row>
    <row r="4304" spans="1:12" x14ac:dyDescent="0.3">
      <c r="A4304">
        <v>7</v>
      </c>
      <c r="B4304" t="s">
        <v>33859</v>
      </c>
      <c r="C4304" s="1" t="s">
        <v>33860</v>
      </c>
      <c r="D4304" s="1" t="s">
        <v>33861</v>
      </c>
      <c r="E4304" s="1" t="s">
        <v>9872</v>
      </c>
      <c r="F4304" s="1" t="s">
        <v>12</v>
      </c>
      <c r="G4304" s="1" t="s">
        <v>638</v>
      </c>
      <c r="H4304" s="1" t="s">
        <v>33776</v>
      </c>
      <c r="I4304" s="1" t="s">
        <v>33777</v>
      </c>
      <c r="J4304" s="1" t="s">
        <v>33778</v>
      </c>
      <c r="K4304" s="1" t="s">
        <v>33779</v>
      </c>
      <c r="L4304" s="1" t="s">
        <v>33780</v>
      </c>
    </row>
    <row r="4305" spans="1:12" x14ac:dyDescent="0.3">
      <c r="A4305">
        <v>7</v>
      </c>
      <c r="B4305" t="s">
        <v>33862</v>
      </c>
      <c r="C4305" s="1" t="s">
        <v>26517</v>
      </c>
      <c r="D4305" s="1" t="s">
        <v>33863</v>
      </c>
      <c r="E4305" s="1" t="s">
        <v>9872</v>
      </c>
      <c r="F4305" s="1" t="s">
        <v>12</v>
      </c>
      <c r="G4305" s="1" t="s">
        <v>638</v>
      </c>
      <c r="H4305" s="1" t="s">
        <v>33776</v>
      </c>
      <c r="I4305" s="1" t="s">
        <v>33777</v>
      </c>
      <c r="J4305" s="1" t="s">
        <v>33778</v>
      </c>
      <c r="K4305" s="1" t="s">
        <v>33779</v>
      </c>
      <c r="L4305" s="1" t="s">
        <v>33780</v>
      </c>
    </row>
    <row r="4306" spans="1:12" x14ac:dyDescent="0.3">
      <c r="A4306">
        <v>7</v>
      </c>
      <c r="B4306" t="s">
        <v>33864</v>
      </c>
      <c r="C4306" s="1" t="s">
        <v>33865</v>
      </c>
      <c r="D4306" s="1" t="s">
        <v>33866</v>
      </c>
      <c r="E4306" s="1" t="s">
        <v>9872</v>
      </c>
      <c r="F4306" s="1" t="s">
        <v>12</v>
      </c>
      <c r="G4306" s="1" t="s">
        <v>638</v>
      </c>
      <c r="H4306" s="1" t="s">
        <v>33776</v>
      </c>
      <c r="I4306" s="1" t="s">
        <v>33777</v>
      </c>
      <c r="J4306" s="1" t="s">
        <v>33778</v>
      </c>
      <c r="K4306" s="1" t="s">
        <v>33779</v>
      </c>
      <c r="L4306" s="1" t="s">
        <v>33780</v>
      </c>
    </row>
    <row r="4307" spans="1:12" x14ac:dyDescent="0.3">
      <c r="A4307">
        <v>7</v>
      </c>
      <c r="B4307" t="s">
        <v>33867</v>
      </c>
      <c r="C4307" s="1" t="s">
        <v>33868</v>
      </c>
      <c r="D4307" s="1" t="s">
        <v>33869</v>
      </c>
      <c r="E4307" s="1" t="s">
        <v>9872</v>
      </c>
      <c r="F4307" s="1" t="s">
        <v>12</v>
      </c>
      <c r="G4307" s="1" t="s">
        <v>638</v>
      </c>
      <c r="H4307" s="1" t="s">
        <v>33776</v>
      </c>
      <c r="I4307" s="1" t="s">
        <v>33777</v>
      </c>
      <c r="J4307" s="1" t="s">
        <v>33778</v>
      </c>
      <c r="K4307" s="1" t="s">
        <v>33779</v>
      </c>
      <c r="L4307" s="1" t="s">
        <v>33780</v>
      </c>
    </row>
    <row r="4308" spans="1:12" x14ac:dyDescent="0.3">
      <c r="A4308">
        <v>7</v>
      </c>
      <c r="B4308" t="s">
        <v>33870</v>
      </c>
      <c r="C4308" s="1" t="s">
        <v>33871</v>
      </c>
      <c r="D4308" s="1" t="s">
        <v>33872</v>
      </c>
      <c r="E4308" s="1" t="s">
        <v>9872</v>
      </c>
      <c r="F4308" s="1" t="s">
        <v>12</v>
      </c>
      <c r="G4308" s="1" t="s">
        <v>638</v>
      </c>
      <c r="H4308" s="1" t="s">
        <v>33776</v>
      </c>
      <c r="I4308" s="1" t="s">
        <v>33777</v>
      </c>
      <c r="J4308" s="1" t="s">
        <v>33778</v>
      </c>
      <c r="K4308" s="1" t="s">
        <v>33779</v>
      </c>
      <c r="L4308" s="1" t="s">
        <v>33780</v>
      </c>
    </row>
    <row r="4309" spans="1:12" x14ac:dyDescent="0.3">
      <c r="A4309">
        <v>7</v>
      </c>
      <c r="B4309" t="s">
        <v>33873</v>
      </c>
      <c r="C4309" s="1" t="s">
        <v>33874</v>
      </c>
      <c r="D4309" s="1" t="s">
        <v>33875</v>
      </c>
      <c r="E4309" s="1" t="s">
        <v>9872</v>
      </c>
      <c r="F4309" s="1" t="s">
        <v>12</v>
      </c>
      <c r="G4309" s="1" t="s">
        <v>638</v>
      </c>
      <c r="H4309" s="1" t="s">
        <v>33776</v>
      </c>
      <c r="I4309" s="1" t="s">
        <v>33777</v>
      </c>
      <c r="J4309" s="1" t="s">
        <v>33778</v>
      </c>
      <c r="K4309" s="1" t="s">
        <v>33779</v>
      </c>
      <c r="L4309" s="1" t="s">
        <v>33780</v>
      </c>
    </row>
    <row r="4310" spans="1:12" x14ac:dyDescent="0.3">
      <c r="A4310">
        <v>7</v>
      </c>
      <c r="B4310" t="s">
        <v>33876</v>
      </c>
      <c r="C4310" s="1" t="s">
        <v>33877</v>
      </c>
      <c r="D4310" s="1" t="s">
        <v>33878</v>
      </c>
      <c r="E4310" s="1" t="s">
        <v>9872</v>
      </c>
      <c r="F4310" s="1" t="s">
        <v>12</v>
      </c>
      <c r="G4310" s="1" t="s">
        <v>638</v>
      </c>
      <c r="H4310" s="1" t="s">
        <v>33776</v>
      </c>
      <c r="I4310" s="1" t="s">
        <v>33777</v>
      </c>
      <c r="J4310" s="1" t="s">
        <v>33778</v>
      </c>
      <c r="K4310" s="1" t="s">
        <v>33779</v>
      </c>
      <c r="L4310" s="1" t="s">
        <v>33780</v>
      </c>
    </row>
    <row r="4311" spans="1:12" x14ac:dyDescent="0.3">
      <c r="A4311">
        <v>7</v>
      </c>
      <c r="B4311" t="s">
        <v>33879</v>
      </c>
      <c r="C4311" s="1" t="s">
        <v>33880</v>
      </c>
      <c r="D4311" s="1" t="s">
        <v>33881</v>
      </c>
      <c r="E4311" s="1" t="s">
        <v>9872</v>
      </c>
      <c r="F4311" s="1" t="s">
        <v>12</v>
      </c>
      <c r="G4311" s="1" t="s">
        <v>638</v>
      </c>
      <c r="H4311" s="1" t="s">
        <v>33776</v>
      </c>
      <c r="I4311" s="1" t="s">
        <v>33777</v>
      </c>
      <c r="J4311" s="1" t="s">
        <v>33778</v>
      </c>
      <c r="K4311" s="1" t="s">
        <v>33779</v>
      </c>
      <c r="L4311" s="1" t="s">
        <v>33780</v>
      </c>
    </row>
    <row r="4312" spans="1:12" x14ac:dyDescent="0.3">
      <c r="A4312">
        <v>7</v>
      </c>
      <c r="B4312" t="s">
        <v>33882</v>
      </c>
      <c r="C4312" s="1" t="s">
        <v>15591</v>
      </c>
      <c r="D4312" s="1" t="s">
        <v>33883</v>
      </c>
      <c r="E4312" s="1" t="s">
        <v>9872</v>
      </c>
      <c r="F4312" s="1" t="s">
        <v>12</v>
      </c>
      <c r="G4312" s="1" t="s">
        <v>638</v>
      </c>
      <c r="H4312" s="1" t="s">
        <v>33776</v>
      </c>
      <c r="I4312" s="1" t="s">
        <v>33777</v>
      </c>
      <c r="J4312" s="1" t="s">
        <v>33778</v>
      </c>
      <c r="K4312" s="1" t="s">
        <v>33779</v>
      </c>
      <c r="L4312" s="1" t="s">
        <v>33780</v>
      </c>
    </row>
    <row r="4313" spans="1:12" x14ac:dyDescent="0.3">
      <c r="A4313">
        <v>7</v>
      </c>
      <c r="B4313" t="s">
        <v>33884</v>
      </c>
      <c r="C4313" s="1" t="s">
        <v>33885</v>
      </c>
      <c r="D4313" s="1" t="s">
        <v>33886</v>
      </c>
      <c r="E4313" s="1" t="s">
        <v>9872</v>
      </c>
      <c r="F4313" s="1" t="s">
        <v>12</v>
      </c>
      <c r="G4313" s="1" t="s">
        <v>638</v>
      </c>
      <c r="H4313" s="1" t="s">
        <v>33776</v>
      </c>
      <c r="I4313" s="1" t="s">
        <v>33777</v>
      </c>
      <c r="J4313" s="1" t="s">
        <v>33778</v>
      </c>
      <c r="K4313" s="1" t="s">
        <v>33779</v>
      </c>
      <c r="L4313" s="1" t="s">
        <v>33780</v>
      </c>
    </row>
    <row r="4314" spans="1:12" x14ac:dyDescent="0.3">
      <c r="A4314">
        <v>7</v>
      </c>
      <c r="B4314" t="s">
        <v>33887</v>
      </c>
      <c r="C4314" s="1" t="s">
        <v>33888</v>
      </c>
      <c r="D4314" s="1" t="s">
        <v>33889</v>
      </c>
      <c r="E4314" s="1" t="s">
        <v>9872</v>
      </c>
      <c r="F4314" s="1" t="s">
        <v>12</v>
      </c>
      <c r="G4314" s="1" t="s">
        <v>638</v>
      </c>
      <c r="H4314" s="1" t="s">
        <v>33776</v>
      </c>
      <c r="I4314" s="1" t="s">
        <v>33777</v>
      </c>
      <c r="J4314" s="1" t="s">
        <v>33778</v>
      </c>
      <c r="K4314" s="1" t="s">
        <v>33779</v>
      </c>
      <c r="L4314" s="1" t="s">
        <v>33780</v>
      </c>
    </row>
    <row r="4315" spans="1:12" x14ac:dyDescent="0.3">
      <c r="A4315">
        <v>7</v>
      </c>
      <c r="B4315" t="s">
        <v>33890</v>
      </c>
      <c r="C4315" s="1" t="s">
        <v>33891</v>
      </c>
      <c r="D4315" s="1" t="s">
        <v>33892</v>
      </c>
      <c r="E4315" s="1" t="s">
        <v>9872</v>
      </c>
      <c r="F4315" s="1" t="s">
        <v>12</v>
      </c>
      <c r="G4315" s="1" t="s">
        <v>638</v>
      </c>
      <c r="H4315" s="1" t="s">
        <v>33776</v>
      </c>
      <c r="I4315" s="1" t="s">
        <v>33777</v>
      </c>
      <c r="J4315" s="1" t="s">
        <v>33778</v>
      </c>
      <c r="K4315" s="1" t="s">
        <v>33779</v>
      </c>
      <c r="L4315" s="1" t="s">
        <v>33780</v>
      </c>
    </row>
    <row r="4316" spans="1:12" x14ac:dyDescent="0.3">
      <c r="A4316">
        <v>7</v>
      </c>
      <c r="B4316" t="s">
        <v>33893</v>
      </c>
      <c r="C4316" s="1" t="s">
        <v>33894</v>
      </c>
      <c r="D4316" s="1" t="s">
        <v>33895</v>
      </c>
      <c r="E4316" s="1" t="s">
        <v>9872</v>
      </c>
      <c r="F4316" s="1" t="s">
        <v>12</v>
      </c>
      <c r="G4316" s="1" t="s">
        <v>638</v>
      </c>
      <c r="H4316" s="1" t="s">
        <v>33776</v>
      </c>
      <c r="I4316" s="1" t="s">
        <v>33777</v>
      </c>
      <c r="J4316" s="1" t="s">
        <v>33778</v>
      </c>
      <c r="K4316" s="1" t="s">
        <v>33779</v>
      </c>
      <c r="L4316" s="1" t="s">
        <v>33780</v>
      </c>
    </row>
    <row r="4317" spans="1:12" x14ac:dyDescent="0.3">
      <c r="A4317">
        <v>7</v>
      </c>
      <c r="B4317" t="s">
        <v>33896</v>
      </c>
      <c r="C4317" s="1" t="s">
        <v>15781</v>
      </c>
      <c r="D4317" s="1" t="s">
        <v>33897</v>
      </c>
      <c r="E4317" s="1" t="s">
        <v>9872</v>
      </c>
      <c r="F4317" s="1" t="s">
        <v>12</v>
      </c>
      <c r="G4317" s="1" t="s">
        <v>638</v>
      </c>
      <c r="H4317" s="1" t="s">
        <v>33776</v>
      </c>
      <c r="I4317" s="1" t="s">
        <v>33777</v>
      </c>
      <c r="J4317" s="1" t="s">
        <v>33778</v>
      </c>
      <c r="K4317" s="1" t="s">
        <v>33779</v>
      </c>
      <c r="L4317" s="1" t="s">
        <v>33780</v>
      </c>
    </row>
    <row r="4318" spans="1:12" x14ac:dyDescent="0.3">
      <c r="A4318">
        <v>7</v>
      </c>
      <c r="B4318" t="s">
        <v>33898</v>
      </c>
      <c r="C4318" s="1" t="s">
        <v>33899</v>
      </c>
      <c r="D4318" s="1" t="s">
        <v>33900</v>
      </c>
      <c r="E4318" s="1" t="s">
        <v>9872</v>
      </c>
      <c r="F4318" s="1" t="s">
        <v>12</v>
      </c>
      <c r="G4318" s="1" t="s">
        <v>638</v>
      </c>
      <c r="H4318" s="1" t="s">
        <v>33776</v>
      </c>
      <c r="I4318" s="1" t="s">
        <v>33777</v>
      </c>
      <c r="J4318" s="1" t="s">
        <v>33778</v>
      </c>
      <c r="K4318" s="1" t="s">
        <v>33779</v>
      </c>
      <c r="L4318" s="1" t="s">
        <v>33780</v>
      </c>
    </row>
    <row r="4319" spans="1:12" x14ac:dyDescent="0.3">
      <c r="A4319">
        <v>7</v>
      </c>
      <c r="B4319" t="s">
        <v>33901</v>
      </c>
      <c r="C4319" s="1" t="s">
        <v>33902</v>
      </c>
      <c r="D4319" s="1" t="s">
        <v>33903</v>
      </c>
      <c r="E4319" s="1" t="s">
        <v>9872</v>
      </c>
      <c r="F4319" s="1" t="s">
        <v>12</v>
      </c>
      <c r="G4319" s="1" t="s">
        <v>638</v>
      </c>
      <c r="H4319" s="1" t="s">
        <v>33776</v>
      </c>
      <c r="I4319" s="1" t="s">
        <v>33777</v>
      </c>
      <c r="J4319" s="1" t="s">
        <v>33778</v>
      </c>
      <c r="K4319" s="1" t="s">
        <v>33779</v>
      </c>
      <c r="L4319" s="1" t="s">
        <v>33780</v>
      </c>
    </row>
    <row r="4320" spans="1:12" x14ac:dyDescent="0.3">
      <c r="A4320">
        <v>7</v>
      </c>
      <c r="B4320" t="s">
        <v>33904</v>
      </c>
      <c r="C4320" s="1" t="s">
        <v>33905</v>
      </c>
      <c r="D4320" s="1" t="s">
        <v>33906</v>
      </c>
      <c r="E4320" s="1" t="s">
        <v>9872</v>
      </c>
      <c r="F4320" s="1" t="s">
        <v>12</v>
      </c>
      <c r="G4320" s="1" t="s">
        <v>638</v>
      </c>
      <c r="H4320" s="1" t="s">
        <v>33776</v>
      </c>
      <c r="I4320" s="1" t="s">
        <v>33777</v>
      </c>
      <c r="J4320" s="1" t="s">
        <v>33778</v>
      </c>
      <c r="K4320" s="1" t="s">
        <v>33779</v>
      </c>
      <c r="L4320" s="1" t="s">
        <v>33780</v>
      </c>
    </row>
    <row r="4321" spans="1:12" x14ac:dyDescent="0.3">
      <c r="A4321">
        <v>7</v>
      </c>
      <c r="B4321" t="s">
        <v>33907</v>
      </c>
      <c r="C4321" s="1" t="s">
        <v>33908</v>
      </c>
      <c r="D4321" s="1" t="s">
        <v>33909</v>
      </c>
      <c r="E4321" s="1" t="s">
        <v>9872</v>
      </c>
      <c r="F4321" s="1" t="s">
        <v>12</v>
      </c>
      <c r="G4321" s="1" t="s">
        <v>638</v>
      </c>
      <c r="H4321" s="1" t="s">
        <v>33776</v>
      </c>
      <c r="I4321" s="1" t="s">
        <v>33777</v>
      </c>
      <c r="J4321" s="1" t="s">
        <v>33778</v>
      </c>
      <c r="K4321" s="1" t="s">
        <v>33779</v>
      </c>
      <c r="L4321" s="1" t="s">
        <v>33780</v>
      </c>
    </row>
    <row r="4322" spans="1:12" x14ac:dyDescent="0.3">
      <c r="A4322">
        <v>7</v>
      </c>
      <c r="B4322" t="s">
        <v>33910</v>
      </c>
      <c r="C4322" s="1" t="s">
        <v>33911</v>
      </c>
      <c r="D4322" s="1" t="s">
        <v>33912</v>
      </c>
      <c r="E4322" s="1" t="s">
        <v>9872</v>
      </c>
      <c r="F4322" s="1" t="s">
        <v>12</v>
      </c>
      <c r="G4322" s="1" t="s">
        <v>638</v>
      </c>
      <c r="H4322" s="1" t="s">
        <v>33776</v>
      </c>
      <c r="I4322" s="1" t="s">
        <v>33777</v>
      </c>
      <c r="J4322" s="1" t="s">
        <v>33778</v>
      </c>
      <c r="K4322" s="1" t="s">
        <v>33779</v>
      </c>
      <c r="L4322" s="1" t="s">
        <v>33780</v>
      </c>
    </row>
    <row r="4323" spans="1:12" x14ac:dyDescent="0.3">
      <c r="A4323">
        <v>7</v>
      </c>
      <c r="B4323" t="s">
        <v>33913</v>
      </c>
      <c r="C4323" s="1" t="s">
        <v>33914</v>
      </c>
      <c r="D4323" s="1" t="s">
        <v>33915</v>
      </c>
      <c r="E4323" s="1" t="s">
        <v>9872</v>
      </c>
      <c r="F4323" s="1" t="s">
        <v>12</v>
      </c>
      <c r="G4323" s="1" t="s">
        <v>638</v>
      </c>
      <c r="H4323" s="1" t="s">
        <v>33776</v>
      </c>
      <c r="I4323" s="1" t="s">
        <v>33777</v>
      </c>
      <c r="J4323" s="1" t="s">
        <v>33778</v>
      </c>
      <c r="K4323" s="1" t="s">
        <v>33779</v>
      </c>
      <c r="L4323" s="1" t="s">
        <v>33780</v>
      </c>
    </row>
    <row r="4324" spans="1:12" x14ac:dyDescent="0.3">
      <c r="A4324">
        <v>7</v>
      </c>
      <c r="B4324" t="s">
        <v>33916</v>
      </c>
      <c r="C4324" s="1" t="s">
        <v>33917</v>
      </c>
      <c r="D4324" s="1" t="s">
        <v>33918</v>
      </c>
      <c r="E4324" s="1" t="s">
        <v>9872</v>
      </c>
      <c r="F4324" s="1" t="s">
        <v>12</v>
      </c>
      <c r="G4324" s="1" t="s">
        <v>638</v>
      </c>
      <c r="H4324" s="1" t="s">
        <v>33776</v>
      </c>
      <c r="I4324" s="1" t="s">
        <v>33777</v>
      </c>
      <c r="J4324" s="1" t="s">
        <v>33778</v>
      </c>
      <c r="K4324" s="1" t="s">
        <v>33779</v>
      </c>
      <c r="L4324" s="1" t="s">
        <v>33780</v>
      </c>
    </row>
    <row r="4325" spans="1:12" x14ac:dyDescent="0.3">
      <c r="A4325">
        <v>7</v>
      </c>
      <c r="B4325" t="s">
        <v>33919</v>
      </c>
      <c r="C4325" s="1" t="s">
        <v>33920</v>
      </c>
      <c r="D4325" s="1" t="s">
        <v>33921</v>
      </c>
      <c r="E4325" s="1" t="s">
        <v>9872</v>
      </c>
      <c r="F4325" s="1" t="s">
        <v>12</v>
      </c>
      <c r="G4325" s="1" t="s">
        <v>638</v>
      </c>
      <c r="H4325" s="1" t="s">
        <v>33776</v>
      </c>
      <c r="I4325" s="1" t="s">
        <v>33777</v>
      </c>
      <c r="J4325" s="1" t="s">
        <v>33778</v>
      </c>
      <c r="K4325" s="1" t="s">
        <v>33779</v>
      </c>
      <c r="L4325" s="1" t="s">
        <v>33780</v>
      </c>
    </row>
    <row r="4326" spans="1:12" x14ac:dyDescent="0.3">
      <c r="A4326">
        <v>7</v>
      </c>
      <c r="B4326" t="s">
        <v>33922</v>
      </c>
      <c r="C4326" s="1" t="s">
        <v>33923</v>
      </c>
      <c r="D4326" s="1" t="s">
        <v>33924</v>
      </c>
      <c r="E4326" s="1" t="s">
        <v>9872</v>
      </c>
      <c r="F4326" s="1" t="s">
        <v>12</v>
      </c>
      <c r="G4326" s="1" t="s">
        <v>638</v>
      </c>
      <c r="H4326" s="1" t="s">
        <v>33776</v>
      </c>
      <c r="I4326" s="1" t="s">
        <v>33777</v>
      </c>
      <c r="J4326" s="1" t="s">
        <v>33778</v>
      </c>
      <c r="K4326" s="1" t="s">
        <v>33779</v>
      </c>
      <c r="L4326" s="1" t="s">
        <v>33780</v>
      </c>
    </row>
    <row r="4327" spans="1:12" x14ac:dyDescent="0.3">
      <c r="A4327">
        <v>7</v>
      </c>
      <c r="B4327" t="s">
        <v>33925</v>
      </c>
      <c r="C4327" s="1" t="s">
        <v>33926</v>
      </c>
      <c r="D4327" s="1" t="s">
        <v>33927</v>
      </c>
      <c r="E4327" s="1" t="s">
        <v>9872</v>
      </c>
      <c r="F4327" s="1" t="s">
        <v>12</v>
      </c>
      <c r="G4327" s="1" t="s">
        <v>638</v>
      </c>
      <c r="H4327" s="1" t="s">
        <v>33776</v>
      </c>
      <c r="I4327" s="1" t="s">
        <v>33777</v>
      </c>
      <c r="J4327" s="1" t="s">
        <v>33778</v>
      </c>
      <c r="K4327" s="1" t="s">
        <v>33779</v>
      </c>
      <c r="L4327" s="1" t="s">
        <v>33780</v>
      </c>
    </row>
    <row r="4328" spans="1:12" x14ac:dyDescent="0.3">
      <c r="A4328">
        <v>7</v>
      </c>
      <c r="B4328" t="s">
        <v>33928</v>
      </c>
      <c r="C4328" s="1" t="s">
        <v>8504</v>
      </c>
      <c r="D4328" s="1" t="s">
        <v>33929</v>
      </c>
      <c r="E4328" s="1" t="s">
        <v>9872</v>
      </c>
      <c r="F4328" s="1" t="s">
        <v>12</v>
      </c>
      <c r="G4328" s="1" t="s">
        <v>638</v>
      </c>
      <c r="H4328" s="1" t="s">
        <v>33776</v>
      </c>
      <c r="I4328" s="1" t="s">
        <v>33777</v>
      </c>
      <c r="J4328" s="1" t="s">
        <v>33778</v>
      </c>
      <c r="K4328" s="1" t="s">
        <v>33779</v>
      </c>
      <c r="L4328" s="1" t="s">
        <v>33780</v>
      </c>
    </row>
    <row r="4329" spans="1:12" x14ac:dyDescent="0.3">
      <c r="A4329">
        <v>7</v>
      </c>
      <c r="B4329" t="s">
        <v>33930</v>
      </c>
      <c r="C4329" s="1" t="s">
        <v>33931</v>
      </c>
      <c r="D4329" s="1" t="s">
        <v>33932</v>
      </c>
      <c r="E4329" s="1" t="s">
        <v>9872</v>
      </c>
      <c r="F4329" s="1" t="s">
        <v>12</v>
      </c>
      <c r="G4329" s="1" t="s">
        <v>638</v>
      </c>
      <c r="H4329" s="1" t="s">
        <v>33776</v>
      </c>
      <c r="I4329" s="1" t="s">
        <v>33777</v>
      </c>
      <c r="J4329" s="1" t="s">
        <v>33778</v>
      </c>
      <c r="K4329" s="1" t="s">
        <v>33779</v>
      </c>
      <c r="L4329" s="1" t="s">
        <v>33780</v>
      </c>
    </row>
    <row r="4330" spans="1:12" x14ac:dyDescent="0.3">
      <c r="A4330">
        <v>7</v>
      </c>
      <c r="B4330" t="s">
        <v>33933</v>
      </c>
      <c r="C4330" s="1" t="s">
        <v>33934</v>
      </c>
      <c r="D4330" s="1" t="s">
        <v>33935</v>
      </c>
      <c r="E4330" s="1" t="s">
        <v>9872</v>
      </c>
      <c r="F4330" s="1" t="s">
        <v>12</v>
      </c>
      <c r="G4330" s="1" t="s">
        <v>638</v>
      </c>
      <c r="H4330" s="1" t="s">
        <v>33776</v>
      </c>
      <c r="I4330" s="1" t="s">
        <v>33777</v>
      </c>
      <c r="J4330" s="1" t="s">
        <v>33778</v>
      </c>
      <c r="K4330" s="1" t="s">
        <v>33779</v>
      </c>
      <c r="L4330" s="1" t="s">
        <v>33780</v>
      </c>
    </row>
    <row r="4331" spans="1:12" x14ac:dyDescent="0.3">
      <c r="A4331">
        <v>7</v>
      </c>
      <c r="B4331" t="s">
        <v>33936</v>
      </c>
      <c r="C4331" s="1" t="s">
        <v>33937</v>
      </c>
      <c r="D4331" s="1" t="s">
        <v>33938</v>
      </c>
      <c r="E4331" s="1" t="s">
        <v>9872</v>
      </c>
      <c r="F4331" s="1" t="s">
        <v>12</v>
      </c>
      <c r="G4331" s="1" t="s">
        <v>638</v>
      </c>
      <c r="H4331" s="1" t="s">
        <v>33776</v>
      </c>
      <c r="I4331" s="1" t="s">
        <v>33777</v>
      </c>
      <c r="J4331" s="1" t="s">
        <v>33778</v>
      </c>
      <c r="K4331" s="1" t="s">
        <v>33779</v>
      </c>
      <c r="L4331" s="1" t="s">
        <v>33780</v>
      </c>
    </row>
    <row r="4332" spans="1:12" x14ac:dyDescent="0.3">
      <c r="A4332">
        <v>7</v>
      </c>
      <c r="B4332" t="s">
        <v>33939</v>
      </c>
      <c r="C4332" s="1" t="s">
        <v>33940</v>
      </c>
      <c r="D4332" s="1" t="s">
        <v>33941</v>
      </c>
      <c r="E4332" s="1" t="s">
        <v>9872</v>
      </c>
      <c r="F4332" s="1" t="s">
        <v>12</v>
      </c>
      <c r="G4332" s="1" t="s">
        <v>638</v>
      </c>
      <c r="H4332" s="1" t="s">
        <v>33776</v>
      </c>
      <c r="I4332" s="1" t="s">
        <v>33777</v>
      </c>
      <c r="J4332" s="1" t="s">
        <v>33778</v>
      </c>
      <c r="K4332" s="1" t="s">
        <v>33779</v>
      </c>
      <c r="L4332" s="1" t="s">
        <v>33780</v>
      </c>
    </row>
    <row r="4333" spans="1:12" x14ac:dyDescent="0.3">
      <c r="A4333">
        <v>7</v>
      </c>
      <c r="B4333" t="s">
        <v>33942</v>
      </c>
      <c r="C4333" s="1" t="s">
        <v>33943</v>
      </c>
      <c r="D4333" s="1" t="s">
        <v>33944</v>
      </c>
      <c r="E4333" s="1" t="s">
        <v>9872</v>
      </c>
      <c r="F4333" s="1" t="s">
        <v>12</v>
      </c>
      <c r="G4333" s="1" t="s">
        <v>638</v>
      </c>
      <c r="H4333" s="1" t="s">
        <v>33776</v>
      </c>
      <c r="I4333" s="1" t="s">
        <v>33777</v>
      </c>
      <c r="J4333" s="1" t="s">
        <v>33778</v>
      </c>
      <c r="K4333" s="1" t="s">
        <v>33779</v>
      </c>
      <c r="L4333" s="1" t="s">
        <v>33780</v>
      </c>
    </row>
    <row r="4334" spans="1:12" x14ac:dyDescent="0.3">
      <c r="A4334">
        <v>7</v>
      </c>
      <c r="B4334" t="s">
        <v>33945</v>
      </c>
      <c r="C4334" s="1" t="s">
        <v>33946</v>
      </c>
      <c r="D4334" s="1" t="s">
        <v>33947</v>
      </c>
      <c r="E4334" s="1" t="s">
        <v>9872</v>
      </c>
      <c r="F4334" s="1" t="s">
        <v>12</v>
      </c>
      <c r="G4334" s="1" t="s">
        <v>638</v>
      </c>
      <c r="H4334" s="1" t="s">
        <v>33776</v>
      </c>
      <c r="I4334" s="1" t="s">
        <v>33777</v>
      </c>
      <c r="J4334" s="1" t="s">
        <v>33778</v>
      </c>
      <c r="K4334" s="1" t="s">
        <v>33779</v>
      </c>
      <c r="L4334" s="1" t="s">
        <v>33780</v>
      </c>
    </row>
    <row r="4335" spans="1:12" x14ac:dyDescent="0.3">
      <c r="A4335">
        <v>7</v>
      </c>
      <c r="B4335" t="s">
        <v>33948</v>
      </c>
      <c r="C4335" s="1" t="s">
        <v>33949</v>
      </c>
      <c r="D4335" s="1" t="s">
        <v>33950</v>
      </c>
      <c r="E4335" s="1" t="s">
        <v>9872</v>
      </c>
      <c r="F4335" s="1" t="s">
        <v>12</v>
      </c>
      <c r="G4335" s="1" t="s">
        <v>638</v>
      </c>
      <c r="H4335" s="1" t="s">
        <v>33776</v>
      </c>
      <c r="I4335" s="1" t="s">
        <v>33777</v>
      </c>
      <c r="J4335" s="1" t="s">
        <v>33778</v>
      </c>
      <c r="K4335" s="1" t="s">
        <v>33779</v>
      </c>
      <c r="L4335" s="1" t="s">
        <v>33780</v>
      </c>
    </row>
    <row r="4336" spans="1:12" x14ac:dyDescent="0.3">
      <c r="A4336">
        <v>7</v>
      </c>
      <c r="B4336" t="s">
        <v>33951</v>
      </c>
      <c r="C4336" s="1" t="s">
        <v>33952</v>
      </c>
      <c r="D4336" s="1" t="s">
        <v>33953</v>
      </c>
      <c r="E4336" s="1" t="s">
        <v>9872</v>
      </c>
      <c r="F4336" s="1" t="s">
        <v>12</v>
      </c>
      <c r="G4336" s="1" t="s">
        <v>638</v>
      </c>
      <c r="H4336" s="1" t="s">
        <v>33776</v>
      </c>
      <c r="I4336" s="1" t="s">
        <v>33777</v>
      </c>
      <c r="J4336" s="1" t="s">
        <v>33778</v>
      </c>
      <c r="K4336" s="1" t="s">
        <v>33779</v>
      </c>
      <c r="L4336" s="1" t="s">
        <v>33780</v>
      </c>
    </row>
    <row r="4337" spans="1:12" x14ac:dyDescent="0.3">
      <c r="A4337">
        <v>7</v>
      </c>
      <c r="B4337" t="s">
        <v>33954</v>
      </c>
      <c r="C4337" s="1" t="s">
        <v>33955</v>
      </c>
      <c r="D4337" s="1" t="s">
        <v>33956</v>
      </c>
      <c r="E4337" s="1" t="s">
        <v>9872</v>
      </c>
      <c r="F4337" s="1" t="s">
        <v>12</v>
      </c>
      <c r="G4337" s="1" t="s">
        <v>638</v>
      </c>
      <c r="H4337" s="1" t="s">
        <v>33776</v>
      </c>
      <c r="I4337" s="1" t="s">
        <v>33777</v>
      </c>
      <c r="J4337" s="1" t="s">
        <v>33778</v>
      </c>
      <c r="K4337" s="1" t="s">
        <v>33779</v>
      </c>
      <c r="L4337" s="1" t="s">
        <v>33780</v>
      </c>
    </row>
    <row r="4338" spans="1:12" x14ac:dyDescent="0.3">
      <c r="A4338">
        <v>7</v>
      </c>
      <c r="B4338" t="s">
        <v>33957</v>
      </c>
      <c r="C4338" s="1" t="s">
        <v>1499</v>
      </c>
      <c r="D4338" s="1" t="s">
        <v>33958</v>
      </c>
      <c r="E4338" s="1" t="s">
        <v>9872</v>
      </c>
      <c r="F4338" s="1" t="s">
        <v>12</v>
      </c>
      <c r="G4338" s="1" t="s">
        <v>638</v>
      </c>
      <c r="H4338" s="1" t="s">
        <v>33776</v>
      </c>
      <c r="I4338" s="1" t="s">
        <v>33777</v>
      </c>
      <c r="J4338" s="1" t="s">
        <v>33778</v>
      </c>
      <c r="K4338" s="1" t="s">
        <v>33779</v>
      </c>
      <c r="L4338" s="1" t="s">
        <v>33780</v>
      </c>
    </row>
    <row r="4339" spans="1:12" x14ac:dyDescent="0.3">
      <c r="A4339">
        <v>7</v>
      </c>
      <c r="B4339" t="s">
        <v>33959</v>
      </c>
      <c r="C4339" s="1" t="s">
        <v>8266</v>
      </c>
      <c r="D4339" s="1" t="s">
        <v>33960</v>
      </c>
      <c r="E4339" s="1" t="s">
        <v>9872</v>
      </c>
      <c r="F4339" s="1" t="s">
        <v>12</v>
      </c>
      <c r="G4339" s="1" t="s">
        <v>638</v>
      </c>
      <c r="H4339" s="1" t="s">
        <v>33776</v>
      </c>
      <c r="I4339" s="1" t="s">
        <v>33777</v>
      </c>
      <c r="J4339" s="1" t="s">
        <v>33778</v>
      </c>
      <c r="K4339" s="1" t="s">
        <v>33779</v>
      </c>
      <c r="L4339" s="1" t="s">
        <v>33780</v>
      </c>
    </row>
    <row r="4340" spans="1:12" x14ac:dyDescent="0.3">
      <c r="A4340">
        <v>7</v>
      </c>
      <c r="B4340" t="s">
        <v>33961</v>
      </c>
      <c r="C4340" s="1" t="s">
        <v>33962</v>
      </c>
      <c r="D4340" s="1" t="s">
        <v>33963</v>
      </c>
      <c r="E4340" s="1" t="s">
        <v>9872</v>
      </c>
      <c r="F4340" s="1" t="s">
        <v>12</v>
      </c>
      <c r="G4340" s="1" t="s">
        <v>638</v>
      </c>
      <c r="H4340" s="1" t="s">
        <v>33776</v>
      </c>
      <c r="I4340" s="1" t="s">
        <v>33777</v>
      </c>
      <c r="J4340" s="1" t="s">
        <v>33778</v>
      </c>
      <c r="K4340" s="1" t="s">
        <v>33779</v>
      </c>
      <c r="L4340" s="1" t="s">
        <v>33780</v>
      </c>
    </row>
    <row r="4341" spans="1:12" x14ac:dyDescent="0.3">
      <c r="A4341">
        <v>7</v>
      </c>
      <c r="B4341" t="s">
        <v>33964</v>
      </c>
      <c r="C4341" s="1" t="s">
        <v>33965</v>
      </c>
      <c r="D4341" s="1" t="s">
        <v>33966</v>
      </c>
      <c r="E4341" s="1" t="s">
        <v>9872</v>
      </c>
      <c r="F4341" s="1" t="s">
        <v>12</v>
      </c>
      <c r="G4341" s="1" t="s">
        <v>638</v>
      </c>
      <c r="H4341" s="1" t="s">
        <v>33776</v>
      </c>
      <c r="I4341" s="1" t="s">
        <v>33777</v>
      </c>
      <c r="J4341" s="1" t="s">
        <v>33778</v>
      </c>
      <c r="K4341" s="1" t="s">
        <v>33779</v>
      </c>
      <c r="L4341" s="1" t="s">
        <v>33780</v>
      </c>
    </row>
    <row r="4342" spans="1:12" x14ac:dyDescent="0.3">
      <c r="A4342">
        <v>7</v>
      </c>
      <c r="B4342" t="s">
        <v>33967</v>
      </c>
      <c r="C4342" s="1" t="s">
        <v>33968</v>
      </c>
      <c r="D4342" s="1" t="s">
        <v>33969</v>
      </c>
      <c r="E4342" s="1" t="s">
        <v>9872</v>
      </c>
      <c r="F4342" s="1" t="s">
        <v>12</v>
      </c>
      <c r="G4342" s="1" t="s">
        <v>638</v>
      </c>
      <c r="H4342" s="1" t="s">
        <v>33776</v>
      </c>
      <c r="I4342" s="1" t="s">
        <v>33777</v>
      </c>
      <c r="J4342" s="1" t="s">
        <v>33778</v>
      </c>
      <c r="K4342" s="1" t="s">
        <v>33779</v>
      </c>
      <c r="L4342" s="1" t="s">
        <v>33780</v>
      </c>
    </row>
    <row r="4343" spans="1:12" x14ac:dyDescent="0.3">
      <c r="A4343">
        <v>7</v>
      </c>
      <c r="B4343" t="s">
        <v>33970</v>
      </c>
      <c r="C4343" s="1" t="s">
        <v>1299</v>
      </c>
      <c r="D4343" s="1" t="s">
        <v>33971</v>
      </c>
      <c r="E4343" s="1" t="s">
        <v>9872</v>
      </c>
      <c r="F4343" s="1" t="s">
        <v>12</v>
      </c>
      <c r="G4343" s="1" t="s">
        <v>638</v>
      </c>
      <c r="H4343" s="1" t="s">
        <v>33776</v>
      </c>
      <c r="I4343" s="1" t="s">
        <v>33777</v>
      </c>
      <c r="J4343" s="1" t="s">
        <v>33778</v>
      </c>
      <c r="K4343" s="1" t="s">
        <v>33779</v>
      </c>
      <c r="L4343" s="1" t="s">
        <v>33780</v>
      </c>
    </row>
    <row r="4344" spans="1:12" x14ac:dyDescent="0.3">
      <c r="A4344">
        <v>7</v>
      </c>
      <c r="B4344" t="s">
        <v>33972</v>
      </c>
      <c r="C4344" s="1" t="s">
        <v>33973</v>
      </c>
      <c r="D4344" s="1" t="s">
        <v>33974</v>
      </c>
      <c r="E4344" s="1" t="s">
        <v>9872</v>
      </c>
      <c r="F4344" s="1" t="s">
        <v>12</v>
      </c>
      <c r="G4344" s="1" t="s">
        <v>638</v>
      </c>
      <c r="H4344" s="1" t="s">
        <v>33776</v>
      </c>
      <c r="I4344" s="1" t="s">
        <v>33777</v>
      </c>
      <c r="J4344" s="1" t="s">
        <v>33778</v>
      </c>
      <c r="K4344" s="1" t="s">
        <v>33779</v>
      </c>
      <c r="L4344" s="1" t="s">
        <v>33780</v>
      </c>
    </row>
    <row r="4345" spans="1:12" x14ac:dyDescent="0.3">
      <c r="A4345">
        <v>7</v>
      </c>
      <c r="B4345" t="s">
        <v>33975</v>
      </c>
      <c r="C4345" s="1" t="s">
        <v>33976</v>
      </c>
      <c r="D4345" s="1" t="s">
        <v>33977</v>
      </c>
      <c r="E4345" s="1" t="s">
        <v>9872</v>
      </c>
      <c r="F4345" s="1" t="s">
        <v>12</v>
      </c>
      <c r="G4345" s="1" t="s">
        <v>638</v>
      </c>
      <c r="H4345" s="1" t="s">
        <v>33776</v>
      </c>
      <c r="I4345" s="1" t="s">
        <v>33777</v>
      </c>
      <c r="J4345" s="1" t="s">
        <v>33778</v>
      </c>
      <c r="K4345" s="1" t="s">
        <v>33779</v>
      </c>
      <c r="L4345" s="1" t="s">
        <v>33780</v>
      </c>
    </row>
    <row r="4346" spans="1:12" x14ac:dyDescent="0.3">
      <c r="A4346">
        <v>7</v>
      </c>
      <c r="B4346" t="s">
        <v>33978</v>
      </c>
      <c r="C4346" s="1" t="s">
        <v>33979</v>
      </c>
      <c r="D4346" s="1" t="s">
        <v>33980</v>
      </c>
      <c r="E4346" s="1" t="s">
        <v>9872</v>
      </c>
      <c r="F4346" s="1" t="s">
        <v>12</v>
      </c>
      <c r="G4346" s="1" t="s">
        <v>638</v>
      </c>
      <c r="H4346" s="1" t="s">
        <v>33776</v>
      </c>
      <c r="I4346" s="1" t="s">
        <v>33777</v>
      </c>
      <c r="J4346" s="1" t="s">
        <v>33778</v>
      </c>
      <c r="K4346" s="1" t="s">
        <v>33779</v>
      </c>
      <c r="L4346" s="1" t="s">
        <v>33780</v>
      </c>
    </row>
    <row r="4347" spans="1:12" x14ac:dyDescent="0.3">
      <c r="A4347">
        <v>7</v>
      </c>
      <c r="B4347" t="s">
        <v>33981</v>
      </c>
      <c r="C4347" s="1" t="s">
        <v>20632</v>
      </c>
      <c r="D4347" s="1" t="s">
        <v>33982</v>
      </c>
      <c r="E4347" s="1" t="s">
        <v>9872</v>
      </c>
      <c r="F4347" s="1" t="s">
        <v>12</v>
      </c>
      <c r="G4347" s="1" t="s">
        <v>638</v>
      </c>
      <c r="H4347" s="1" t="s">
        <v>33776</v>
      </c>
      <c r="I4347" s="1" t="s">
        <v>33777</v>
      </c>
      <c r="J4347" s="1" t="s">
        <v>33778</v>
      </c>
      <c r="K4347" s="1" t="s">
        <v>33779</v>
      </c>
      <c r="L4347" s="1" t="s">
        <v>33780</v>
      </c>
    </row>
    <row r="4348" spans="1:12" x14ac:dyDescent="0.3">
      <c r="A4348">
        <v>7</v>
      </c>
      <c r="B4348" t="s">
        <v>33983</v>
      </c>
      <c r="C4348" s="1" t="s">
        <v>33984</v>
      </c>
      <c r="D4348" s="1" t="s">
        <v>33985</v>
      </c>
      <c r="E4348" s="1" t="s">
        <v>9872</v>
      </c>
      <c r="F4348" s="1" t="s">
        <v>12</v>
      </c>
      <c r="G4348" s="1" t="s">
        <v>638</v>
      </c>
      <c r="H4348" s="1" t="s">
        <v>33776</v>
      </c>
      <c r="I4348" s="1" t="s">
        <v>33777</v>
      </c>
      <c r="J4348" s="1" t="s">
        <v>33778</v>
      </c>
      <c r="K4348" s="1" t="s">
        <v>33779</v>
      </c>
      <c r="L4348" s="1" t="s">
        <v>33780</v>
      </c>
    </row>
    <row r="4349" spans="1:12" x14ac:dyDescent="0.3">
      <c r="A4349">
        <v>7</v>
      </c>
      <c r="B4349" t="s">
        <v>33986</v>
      </c>
      <c r="C4349" s="1" t="s">
        <v>33987</v>
      </c>
      <c r="D4349" s="1" t="s">
        <v>33988</v>
      </c>
      <c r="E4349" s="1" t="s">
        <v>9872</v>
      </c>
      <c r="F4349" s="1" t="s">
        <v>12</v>
      </c>
      <c r="G4349" s="1" t="s">
        <v>638</v>
      </c>
      <c r="H4349" s="1" t="s">
        <v>33776</v>
      </c>
      <c r="I4349" s="1" t="s">
        <v>33777</v>
      </c>
      <c r="J4349" s="1" t="s">
        <v>33778</v>
      </c>
      <c r="K4349" s="1" t="s">
        <v>33779</v>
      </c>
      <c r="L4349" s="1" t="s">
        <v>33780</v>
      </c>
    </row>
    <row r="4350" spans="1:12" x14ac:dyDescent="0.3">
      <c r="A4350">
        <v>7</v>
      </c>
      <c r="B4350" t="s">
        <v>33989</v>
      </c>
      <c r="C4350" s="1" t="s">
        <v>33990</v>
      </c>
      <c r="D4350" s="1" t="s">
        <v>33991</v>
      </c>
      <c r="E4350" s="1" t="s">
        <v>9872</v>
      </c>
      <c r="F4350" s="1" t="s">
        <v>12</v>
      </c>
      <c r="G4350" s="1" t="s">
        <v>638</v>
      </c>
      <c r="H4350" s="1" t="s">
        <v>33776</v>
      </c>
      <c r="I4350" s="1" t="s">
        <v>33777</v>
      </c>
      <c r="J4350" s="1" t="s">
        <v>33778</v>
      </c>
      <c r="K4350" s="1" t="s">
        <v>33779</v>
      </c>
      <c r="L4350" s="1" t="s">
        <v>33780</v>
      </c>
    </row>
    <row r="4351" spans="1:12" x14ac:dyDescent="0.3">
      <c r="A4351">
        <v>7</v>
      </c>
      <c r="B4351" t="s">
        <v>33992</v>
      </c>
      <c r="C4351" s="1" t="s">
        <v>33993</v>
      </c>
      <c r="D4351" s="1" t="s">
        <v>33994</v>
      </c>
      <c r="E4351" s="1" t="s">
        <v>9872</v>
      </c>
      <c r="F4351" s="1" t="s">
        <v>12</v>
      </c>
      <c r="G4351" s="1" t="s">
        <v>638</v>
      </c>
      <c r="H4351" s="1" t="s">
        <v>33776</v>
      </c>
      <c r="I4351" s="1" t="s">
        <v>33777</v>
      </c>
      <c r="J4351" s="1" t="s">
        <v>33778</v>
      </c>
      <c r="K4351" s="1" t="s">
        <v>33779</v>
      </c>
      <c r="L4351" s="1" t="s">
        <v>33780</v>
      </c>
    </row>
    <row r="4352" spans="1:12" x14ac:dyDescent="0.3">
      <c r="A4352">
        <v>7</v>
      </c>
      <c r="B4352" t="s">
        <v>33995</v>
      </c>
      <c r="C4352" s="1" t="s">
        <v>33996</v>
      </c>
      <c r="D4352" s="1" t="s">
        <v>33997</v>
      </c>
      <c r="E4352" s="1" t="s">
        <v>9872</v>
      </c>
      <c r="F4352" s="1" t="s">
        <v>12</v>
      </c>
      <c r="G4352" s="1" t="s">
        <v>638</v>
      </c>
      <c r="H4352" s="1" t="s">
        <v>33776</v>
      </c>
      <c r="I4352" s="1" t="s">
        <v>33777</v>
      </c>
      <c r="J4352" s="1" t="s">
        <v>33778</v>
      </c>
      <c r="K4352" s="1" t="s">
        <v>33779</v>
      </c>
      <c r="L4352" s="1" t="s">
        <v>33780</v>
      </c>
    </row>
    <row r="4353" spans="1:12" x14ac:dyDescent="0.3">
      <c r="A4353">
        <v>7</v>
      </c>
      <c r="B4353" t="s">
        <v>33998</v>
      </c>
      <c r="C4353" s="1" t="s">
        <v>466</v>
      </c>
      <c r="D4353" s="1" t="s">
        <v>33999</v>
      </c>
      <c r="E4353" s="1" t="s">
        <v>9872</v>
      </c>
      <c r="F4353" s="1" t="s">
        <v>12</v>
      </c>
      <c r="G4353" s="1" t="s">
        <v>638</v>
      </c>
      <c r="H4353" s="1" t="s">
        <v>33776</v>
      </c>
      <c r="I4353" s="1" t="s">
        <v>33777</v>
      </c>
      <c r="J4353" s="1" t="s">
        <v>33778</v>
      </c>
      <c r="K4353" s="1" t="s">
        <v>33779</v>
      </c>
      <c r="L4353" s="1" t="s">
        <v>33780</v>
      </c>
    </row>
    <row r="4354" spans="1:12" x14ac:dyDescent="0.3">
      <c r="A4354">
        <v>7</v>
      </c>
      <c r="B4354" t="s">
        <v>34000</v>
      </c>
      <c r="C4354" s="1" t="s">
        <v>34001</v>
      </c>
      <c r="D4354" s="1" t="s">
        <v>34002</v>
      </c>
      <c r="E4354" s="1" t="s">
        <v>9872</v>
      </c>
      <c r="F4354" s="1" t="s">
        <v>12</v>
      </c>
      <c r="G4354" s="1" t="s">
        <v>638</v>
      </c>
      <c r="H4354" s="1" t="s">
        <v>33776</v>
      </c>
      <c r="I4354" s="1" t="s">
        <v>33777</v>
      </c>
      <c r="J4354" s="1" t="s">
        <v>33778</v>
      </c>
      <c r="K4354" s="1" t="s">
        <v>33779</v>
      </c>
      <c r="L4354" s="1" t="s">
        <v>33780</v>
      </c>
    </row>
    <row r="4355" spans="1:12" x14ac:dyDescent="0.3">
      <c r="A4355">
        <v>7</v>
      </c>
      <c r="B4355" t="s">
        <v>34003</v>
      </c>
      <c r="C4355" s="1" t="s">
        <v>11782</v>
      </c>
      <c r="D4355" s="1" t="s">
        <v>34004</v>
      </c>
      <c r="E4355" s="1" t="s">
        <v>9872</v>
      </c>
      <c r="F4355" s="1" t="s">
        <v>12</v>
      </c>
      <c r="G4355" s="1" t="s">
        <v>638</v>
      </c>
      <c r="H4355" s="1" t="s">
        <v>33776</v>
      </c>
      <c r="I4355" s="1" t="s">
        <v>33777</v>
      </c>
      <c r="J4355" s="1" t="s">
        <v>33778</v>
      </c>
      <c r="K4355" s="1" t="s">
        <v>33779</v>
      </c>
      <c r="L4355" s="1" t="s">
        <v>33780</v>
      </c>
    </row>
    <row r="4356" spans="1:12" x14ac:dyDescent="0.3">
      <c r="A4356">
        <v>7</v>
      </c>
      <c r="B4356" t="s">
        <v>34005</v>
      </c>
      <c r="C4356" s="1" t="s">
        <v>34006</v>
      </c>
      <c r="D4356" s="1" t="s">
        <v>34007</v>
      </c>
      <c r="E4356" s="1" t="s">
        <v>9872</v>
      </c>
      <c r="F4356" s="1" t="s">
        <v>12</v>
      </c>
      <c r="G4356" s="1" t="s">
        <v>638</v>
      </c>
      <c r="H4356" s="1" t="s">
        <v>33776</v>
      </c>
      <c r="I4356" s="1" t="s">
        <v>33777</v>
      </c>
      <c r="J4356" s="1" t="s">
        <v>33778</v>
      </c>
      <c r="K4356" s="1" t="s">
        <v>33779</v>
      </c>
      <c r="L4356" s="1" t="s">
        <v>33780</v>
      </c>
    </row>
    <row r="4357" spans="1:12" x14ac:dyDescent="0.3">
      <c r="A4357">
        <v>7</v>
      </c>
      <c r="B4357" t="s">
        <v>34008</v>
      </c>
      <c r="C4357" s="1" t="s">
        <v>34009</v>
      </c>
      <c r="D4357" s="1" t="s">
        <v>34010</v>
      </c>
      <c r="E4357" s="1" t="s">
        <v>9872</v>
      </c>
      <c r="F4357" s="1" t="s">
        <v>12</v>
      </c>
      <c r="G4357" s="1" t="s">
        <v>638</v>
      </c>
      <c r="H4357" s="1" t="s">
        <v>33776</v>
      </c>
      <c r="I4357" s="1" t="s">
        <v>33777</v>
      </c>
      <c r="J4357" s="1" t="s">
        <v>33778</v>
      </c>
      <c r="K4357" s="1" t="s">
        <v>33779</v>
      </c>
      <c r="L4357" s="1" t="s">
        <v>33780</v>
      </c>
    </row>
    <row r="4358" spans="1:12" x14ac:dyDescent="0.3">
      <c r="A4358">
        <v>7</v>
      </c>
      <c r="B4358" t="s">
        <v>34011</v>
      </c>
      <c r="C4358" s="1" t="s">
        <v>34012</v>
      </c>
      <c r="D4358" s="1" t="s">
        <v>34013</v>
      </c>
      <c r="E4358" s="1" t="s">
        <v>9872</v>
      </c>
      <c r="F4358" s="1" t="s">
        <v>12</v>
      </c>
      <c r="G4358" s="1" t="s">
        <v>638</v>
      </c>
      <c r="H4358" s="1" t="s">
        <v>33776</v>
      </c>
      <c r="I4358" s="1" t="s">
        <v>33777</v>
      </c>
      <c r="J4358" s="1" t="s">
        <v>33778</v>
      </c>
      <c r="K4358" s="1" t="s">
        <v>33779</v>
      </c>
      <c r="L4358" s="1" t="s">
        <v>33780</v>
      </c>
    </row>
    <row r="4359" spans="1:12" x14ac:dyDescent="0.3">
      <c r="A4359">
        <v>7</v>
      </c>
      <c r="B4359" t="s">
        <v>34014</v>
      </c>
      <c r="C4359" s="1" t="s">
        <v>34015</v>
      </c>
      <c r="D4359" s="1" t="s">
        <v>34016</v>
      </c>
      <c r="E4359" s="1" t="s">
        <v>9872</v>
      </c>
      <c r="F4359" s="1" t="s">
        <v>12</v>
      </c>
      <c r="G4359" s="1" t="s">
        <v>638</v>
      </c>
      <c r="H4359" s="1" t="s">
        <v>33776</v>
      </c>
      <c r="I4359" s="1" t="s">
        <v>33777</v>
      </c>
      <c r="J4359" s="1" t="s">
        <v>33778</v>
      </c>
      <c r="K4359" s="1" t="s">
        <v>33779</v>
      </c>
      <c r="L4359" s="1" t="s">
        <v>33780</v>
      </c>
    </row>
    <row r="4360" spans="1:12" x14ac:dyDescent="0.3">
      <c r="A4360">
        <v>7</v>
      </c>
      <c r="B4360" t="s">
        <v>34017</v>
      </c>
      <c r="C4360" s="1" t="s">
        <v>34018</v>
      </c>
      <c r="D4360" s="1" t="s">
        <v>34019</v>
      </c>
      <c r="E4360" s="1" t="s">
        <v>9872</v>
      </c>
      <c r="F4360" s="1" t="s">
        <v>12</v>
      </c>
      <c r="G4360" s="1" t="s">
        <v>638</v>
      </c>
      <c r="H4360" s="1" t="s">
        <v>33776</v>
      </c>
      <c r="I4360" s="1" t="s">
        <v>33777</v>
      </c>
      <c r="J4360" s="1" t="s">
        <v>33778</v>
      </c>
      <c r="K4360" s="1" t="s">
        <v>33779</v>
      </c>
      <c r="L4360" s="1" t="s">
        <v>33780</v>
      </c>
    </row>
    <row r="4361" spans="1:12" x14ac:dyDescent="0.3">
      <c r="A4361">
        <v>7</v>
      </c>
      <c r="B4361" t="s">
        <v>34020</v>
      </c>
      <c r="C4361" s="1" t="s">
        <v>14384</v>
      </c>
      <c r="D4361" s="1" t="s">
        <v>34021</v>
      </c>
      <c r="E4361" s="1" t="s">
        <v>9872</v>
      </c>
      <c r="F4361" s="1" t="s">
        <v>12</v>
      </c>
      <c r="G4361" s="1" t="s">
        <v>638</v>
      </c>
      <c r="H4361" s="1" t="s">
        <v>33776</v>
      </c>
      <c r="I4361" s="1" t="s">
        <v>33777</v>
      </c>
      <c r="J4361" s="1" t="s">
        <v>33778</v>
      </c>
      <c r="K4361" s="1" t="s">
        <v>33779</v>
      </c>
      <c r="L4361" s="1" t="s">
        <v>33780</v>
      </c>
    </row>
    <row r="4362" spans="1:12" x14ac:dyDescent="0.3">
      <c r="A4362">
        <v>7</v>
      </c>
      <c r="B4362" t="s">
        <v>34022</v>
      </c>
      <c r="C4362" s="1" t="s">
        <v>34023</v>
      </c>
      <c r="D4362" s="1" t="s">
        <v>34024</v>
      </c>
      <c r="E4362" s="1" t="s">
        <v>9872</v>
      </c>
      <c r="F4362" s="1" t="s">
        <v>12</v>
      </c>
      <c r="G4362" s="1" t="s">
        <v>638</v>
      </c>
      <c r="H4362" s="1" t="s">
        <v>33776</v>
      </c>
      <c r="I4362" s="1" t="s">
        <v>33777</v>
      </c>
      <c r="J4362" s="1" t="s">
        <v>33778</v>
      </c>
      <c r="K4362" s="1" t="s">
        <v>33779</v>
      </c>
      <c r="L4362" s="1" t="s">
        <v>33780</v>
      </c>
    </row>
    <row r="4363" spans="1:12" x14ac:dyDescent="0.3">
      <c r="A4363">
        <v>7</v>
      </c>
      <c r="B4363" t="s">
        <v>34025</v>
      </c>
      <c r="C4363" s="1" t="s">
        <v>34026</v>
      </c>
      <c r="D4363" s="1" t="s">
        <v>34027</v>
      </c>
      <c r="E4363" s="1" t="s">
        <v>9872</v>
      </c>
      <c r="F4363" s="1" t="s">
        <v>12</v>
      </c>
      <c r="G4363" s="1" t="s">
        <v>638</v>
      </c>
      <c r="H4363" s="1" t="s">
        <v>33776</v>
      </c>
      <c r="I4363" s="1" t="s">
        <v>33777</v>
      </c>
      <c r="J4363" s="1" t="s">
        <v>33778</v>
      </c>
      <c r="K4363" s="1" t="s">
        <v>33779</v>
      </c>
      <c r="L4363" s="1" t="s">
        <v>33780</v>
      </c>
    </row>
    <row r="4364" spans="1:12" x14ac:dyDescent="0.3">
      <c r="A4364">
        <v>7</v>
      </c>
      <c r="B4364" t="s">
        <v>34028</v>
      </c>
      <c r="C4364" s="1" t="s">
        <v>12268</v>
      </c>
      <c r="D4364" s="1" t="s">
        <v>34029</v>
      </c>
      <c r="E4364" s="1" t="s">
        <v>9872</v>
      </c>
      <c r="F4364" s="1" t="s">
        <v>12</v>
      </c>
      <c r="G4364" s="1" t="s">
        <v>638</v>
      </c>
      <c r="H4364" s="1" t="s">
        <v>33776</v>
      </c>
      <c r="I4364" s="1" t="s">
        <v>33777</v>
      </c>
      <c r="J4364" s="1" t="s">
        <v>33778</v>
      </c>
      <c r="K4364" s="1" t="s">
        <v>33779</v>
      </c>
      <c r="L4364" s="1" t="s">
        <v>33780</v>
      </c>
    </row>
    <row r="4365" spans="1:12" x14ac:dyDescent="0.3">
      <c r="A4365">
        <v>7</v>
      </c>
      <c r="B4365" t="s">
        <v>34030</v>
      </c>
      <c r="C4365" s="1" t="s">
        <v>34031</v>
      </c>
      <c r="D4365" s="1" t="s">
        <v>34032</v>
      </c>
      <c r="E4365" s="1" t="s">
        <v>9872</v>
      </c>
      <c r="F4365" s="1" t="s">
        <v>12</v>
      </c>
      <c r="G4365" s="1" t="s">
        <v>638</v>
      </c>
      <c r="H4365" s="1" t="s">
        <v>33776</v>
      </c>
      <c r="I4365" s="1" t="s">
        <v>33777</v>
      </c>
      <c r="J4365" s="1" t="s">
        <v>33778</v>
      </c>
      <c r="K4365" s="1" t="s">
        <v>33779</v>
      </c>
      <c r="L4365" s="1" t="s">
        <v>33780</v>
      </c>
    </row>
    <row r="4366" spans="1:12" x14ac:dyDescent="0.3">
      <c r="A4366">
        <v>7</v>
      </c>
      <c r="B4366" t="s">
        <v>34033</v>
      </c>
      <c r="C4366" s="1" t="s">
        <v>4380</v>
      </c>
      <c r="D4366" s="1" t="s">
        <v>34034</v>
      </c>
      <c r="E4366" s="1" t="s">
        <v>9872</v>
      </c>
      <c r="F4366" s="1" t="s">
        <v>12</v>
      </c>
      <c r="G4366" s="1" t="s">
        <v>638</v>
      </c>
      <c r="H4366" s="1" t="s">
        <v>33776</v>
      </c>
      <c r="I4366" s="1" t="s">
        <v>33777</v>
      </c>
      <c r="J4366" s="1" t="s">
        <v>33778</v>
      </c>
      <c r="K4366" s="1" t="s">
        <v>33779</v>
      </c>
      <c r="L4366" s="1" t="s">
        <v>33780</v>
      </c>
    </row>
    <row r="4367" spans="1:12" x14ac:dyDescent="0.3">
      <c r="A4367">
        <v>7</v>
      </c>
      <c r="B4367" t="s">
        <v>34035</v>
      </c>
      <c r="C4367" s="1" t="s">
        <v>34036</v>
      </c>
      <c r="D4367" s="1" t="s">
        <v>34037</v>
      </c>
      <c r="E4367" s="1" t="s">
        <v>9872</v>
      </c>
      <c r="F4367" s="1" t="s">
        <v>12</v>
      </c>
      <c r="G4367" s="1" t="s">
        <v>638</v>
      </c>
      <c r="H4367" s="1" t="s">
        <v>33776</v>
      </c>
      <c r="I4367" s="1" t="s">
        <v>33777</v>
      </c>
      <c r="J4367" s="1" t="s">
        <v>33778</v>
      </c>
      <c r="K4367" s="1" t="s">
        <v>33779</v>
      </c>
      <c r="L4367" s="1" t="s">
        <v>33780</v>
      </c>
    </row>
    <row r="4368" spans="1:12" x14ac:dyDescent="0.3">
      <c r="A4368">
        <v>7</v>
      </c>
      <c r="B4368" t="s">
        <v>34038</v>
      </c>
      <c r="C4368" s="1" t="s">
        <v>34039</v>
      </c>
      <c r="D4368" s="1" t="s">
        <v>34040</v>
      </c>
      <c r="E4368" s="1" t="s">
        <v>9872</v>
      </c>
      <c r="F4368" s="1" t="s">
        <v>12</v>
      </c>
      <c r="G4368" s="1" t="s">
        <v>638</v>
      </c>
      <c r="H4368" s="1" t="s">
        <v>33776</v>
      </c>
      <c r="I4368" s="1" t="s">
        <v>33777</v>
      </c>
      <c r="J4368" s="1" t="s">
        <v>33778</v>
      </c>
      <c r="K4368" s="1" t="s">
        <v>33779</v>
      </c>
      <c r="L4368" s="1" t="s">
        <v>33780</v>
      </c>
    </row>
    <row r="4369" spans="1:12" x14ac:dyDescent="0.3">
      <c r="A4369">
        <v>7</v>
      </c>
      <c r="B4369" t="s">
        <v>34041</v>
      </c>
      <c r="C4369" s="1" t="s">
        <v>34042</v>
      </c>
      <c r="D4369" s="1" t="s">
        <v>34043</v>
      </c>
      <c r="E4369" s="1" t="s">
        <v>9872</v>
      </c>
      <c r="F4369" s="1" t="s">
        <v>12</v>
      </c>
      <c r="G4369" s="1" t="s">
        <v>638</v>
      </c>
      <c r="H4369" s="1" t="s">
        <v>33776</v>
      </c>
      <c r="I4369" s="1" t="s">
        <v>33777</v>
      </c>
      <c r="J4369" s="1" t="s">
        <v>33778</v>
      </c>
      <c r="K4369" s="1" t="s">
        <v>33779</v>
      </c>
      <c r="L4369" s="1" t="s">
        <v>33780</v>
      </c>
    </row>
    <row r="4370" spans="1:12" x14ac:dyDescent="0.3">
      <c r="A4370">
        <v>7</v>
      </c>
      <c r="B4370" t="s">
        <v>34044</v>
      </c>
      <c r="C4370" s="1" t="s">
        <v>1217</v>
      </c>
      <c r="D4370" s="1" t="s">
        <v>34045</v>
      </c>
      <c r="E4370" s="1" t="s">
        <v>9872</v>
      </c>
      <c r="F4370" s="1" t="s">
        <v>12</v>
      </c>
      <c r="G4370" s="1" t="s">
        <v>638</v>
      </c>
      <c r="H4370" s="1" t="s">
        <v>33776</v>
      </c>
      <c r="I4370" s="1" t="s">
        <v>33777</v>
      </c>
      <c r="J4370" s="1" t="s">
        <v>33778</v>
      </c>
      <c r="K4370" s="1" t="s">
        <v>33779</v>
      </c>
      <c r="L4370" s="1" t="s">
        <v>33780</v>
      </c>
    </row>
    <row r="4371" spans="1:12" x14ac:dyDescent="0.3">
      <c r="A4371">
        <v>7</v>
      </c>
      <c r="B4371" t="s">
        <v>34046</v>
      </c>
      <c r="C4371" s="1" t="s">
        <v>34047</v>
      </c>
      <c r="D4371" s="1" t="s">
        <v>34048</v>
      </c>
      <c r="E4371" s="1" t="s">
        <v>9872</v>
      </c>
      <c r="F4371" s="1" t="s">
        <v>12</v>
      </c>
      <c r="G4371" s="1" t="s">
        <v>638</v>
      </c>
      <c r="H4371" s="1" t="s">
        <v>33776</v>
      </c>
      <c r="I4371" s="1" t="s">
        <v>33777</v>
      </c>
      <c r="J4371" s="1" t="s">
        <v>33778</v>
      </c>
      <c r="K4371" s="1" t="s">
        <v>33779</v>
      </c>
      <c r="L4371" s="1" t="s">
        <v>33780</v>
      </c>
    </row>
    <row r="4372" spans="1:12" x14ac:dyDescent="0.3">
      <c r="A4372">
        <v>7</v>
      </c>
      <c r="B4372" t="s">
        <v>34049</v>
      </c>
      <c r="C4372" s="1" t="s">
        <v>34050</v>
      </c>
      <c r="D4372" s="1" t="s">
        <v>34051</v>
      </c>
      <c r="E4372" s="1" t="s">
        <v>9872</v>
      </c>
      <c r="F4372" s="1" t="s">
        <v>12</v>
      </c>
      <c r="G4372" s="1" t="s">
        <v>638</v>
      </c>
      <c r="H4372" s="1" t="s">
        <v>33776</v>
      </c>
      <c r="I4372" s="1" t="s">
        <v>33777</v>
      </c>
      <c r="J4372" s="1" t="s">
        <v>33778</v>
      </c>
      <c r="K4372" s="1" t="s">
        <v>33779</v>
      </c>
      <c r="L4372" s="1" t="s">
        <v>33780</v>
      </c>
    </row>
    <row r="4373" spans="1:12" x14ac:dyDescent="0.3">
      <c r="A4373">
        <v>7</v>
      </c>
      <c r="B4373" t="s">
        <v>34052</v>
      </c>
      <c r="C4373" s="1" t="s">
        <v>16424</v>
      </c>
      <c r="D4373" s="1" t="s">
        <v>34053</v>
      </c>
      <c r="E4373" s="1" t="s">
        <v>9872</v>
      </c>
      <c r="F4373" s="1" t="s">
        <v>12</v>
      </c>
      <c r="G4373" s="1" t="s">
        <v>638</v>
      </c>
      <c r="H4373" s="1" t="s">
        <v>33776</v>
      </c>
      <c r="I4373" s="1" t="s">
        <v>33777</v>
      </c>
      <c r="J4373" s="1" t="s">
        <v>33778</v>
      </c>
      <c r="K4373" s="1" t="s">
        <v>33779</v>
      </c>
      <c r="L4373" s="1" t="s">
        <v>33780</v>
      </c>
    </row>
    <row r="4374" spans="1:12" x14ac:dyDescent="0.3">
      <c r="A4374">
        <v>7</v>
      </c>
      <c r="B4374" t="s">
        <v>34054</v>
      </c>
      <c r="C4374" s="1" t="s">
        <v>34055</v>
      </c>
      <c r="D4374" s="1" t="s">
        <v>34056</v>
      </c>
      <c r="E4374" s="1" t="s">
        <v>9872</v>
      </c>
      <c r="F4374" s="1" t="s">
        <v>12</v>
      </c>
      <c r="G4374" s="1" t="s">
        <v>638</v>
      </c>
      <c r="H4374" s="1" t="s">
        <v>33776</v>
      </c>
      <c r="I4374" s="1" t="s">
        <v>33777</v>
      </c>
      <c r="J4374" s="1" t="s">
        <v>33778</v>
      </c>
      <c r="K4374" s="1" t="s">
        <v>33779</v>
      </c>
      <c r="L4374" s="1" t="s">
        <v>33780</v>
      </c>
    </row>
    <row r="4375" spans="1:12" x14ac:dyDescent="0.3">
      <c r="A4375">
        <v>7</v>
      </c>
      <c r="B4375" t="s">
        <v>34057</v>
      </c>
      <c r="C4375" s="1" t="s">
        <v>2274</v>
      </c>
      <c r="D4375" s="1" t="s">
        <v>34058</v>
      </c>
      <c r="E4375" s="1" t="s">
        <v>9872</v>
      </c>
      <c r="F4375" s="1" t="s">
        <v>12</v>
      </c>
      <c r="G4375" s="1" t="s">
        <v>638</v>
      </c>
      <c r="H4375" s="1" t="s">
        <v>33776</v>
      </c>
      <c r="I4375" s="1" t="s">
        <v>33777</v>
      </c>
      <c r="J4375" s="1" t="s">
        <v>33778</v>
      </c>
      <c r="K4375" s="1" t="s">
        <v>33779</v>
      </c>
      <c r="L4375" s="1" t="s">
        <v>33780</v>
      </c>
    </row>
    <row r="4376" spans="1:12" x14ac:dyDescent="0.3">
      <c r="A4376">
        <v>7</v>
      </c>
      <c r="B4376" t="s">
        <v>34059</v>
      </c>
      <c r="C4376" s="1" t="s">
        <v>34060</v>
      </c>
      <c r="D4376" s="1" t="s">
        <v>34061</v>
      </c>
      <c r="E4376" s="1" t="s">
        <v>9872</v>
      </c>
      <c r="F4376" s="1" t="s">
        <v>12</v>
      </c>
      <c r="G4376" s="1" t="s">
        <v>638</v>
      </c>
      <c r="H4376" s="1" t="s">
        <v>33776</v>
      </c>
      <c r="I4376" s="1" t="s">
        <v>33777</v>
      </c>
      <c r="J4376" s="1" t="s">
        <v>33778</v>
      </c>
      <c r="K4376" s="1" t="s">
        <v>33779</v>
      </c>
      <c r="L4376" s="1" t="s">
        <v>33780</v>
      </c>
    </row>
    <row r="4377" spans="1:12" x14ac:dyDescent="0.3">
      <c r="A4377">
        <v>7</v>
      </c>
      <c r="B4377" t="s">
        <v>34062</v>
      </c>
      <c r="C4377" s="1" t="s">
        <v>7767</v>
      </c>
      <c r="D4377" s="1" t="s">
        <v>34063</v>
      </c>
      <c r="E4377" s="1" t="s">
        <v>9872</v>
      </c>
      <c r="F4377" s="1" t="s">
        <v>12</v>
      </c>
      <c r="G4377" s="1" t="s">
        <v>638</v>
      </c>
      <c r="H4377" s="1" t="s">
        <v>33776</v>
      </c>
      <c r="I4377" s="1" t="s">
        <v>33777</v>
      </c>
      <c r="J4377" s="1" t="s">
        <v>33778</v>
      </c>
      <c r="K4377" s="1" t="s">
        <v>33779</v>
      </c>
      <c r="L4377" s="1" t="s">
        <v>33780</v>
      </c>
    </row>
    <row r="4378" spans="1:12" x14ac:dyDescent="0.3">
      <c r="A4378">
        <v>7</v>
      </c>
      <c r="B4378" t="s">
        <v>34064</v>
      </c>
      <c r="C4378" s="1" t="s">
        <v>6822</v>
      </c>
      <c r="D4378" s="1" t="s">
        <v>34065</v>
      </c>
      <c r="E4378" s="1" t="s">
        <v>9872</v>
      </c>
      <c r="F4378" s="1" t="s">
        <v>12</v>
      </c>
      <c r="G4378" s="1" t="s">
        <v>638</v>
      </c>
      <c r="H4378" s="1" t="s">
        <v>33776</v>
      </c>
      <c r="I4378" s="1" t="s">
        <v>33777</v>
      </c>
      <c r="J4378" s="1" t="s">
        <v>33778</v>
      </c>
      <c r="K4378" s="1" t="s">
        <v>33779</v>
      </c>
      <c r="L4378" s="1" t="s">
        <v>33780</v>
      </c>
    </row>
    <row r="4379" spans="1:12" x14ac:dyDescent="0.3">
      <c r="A4379">
        <v>7</v>
      </c>
      <c r="B4379" t="s">
        <v>34066</v>
      </c>
      <c r="C4379" s="1" t="s">
        <v>34067</v>
      </c>
      <c r="D4379" s="1" t="s">
        <v>34068</v>
      </c>
      <c r="E4379" s="1" t="s">
        <v>9872</v>
      </c>
      <c r="F4379" s="1" t="s">
        <v>12</v>
      </c>
      <c r="G4379" s="1" t="s">
        <v>638</v>
      </c>
      <c r="H4379" s="1" t="s">
        <v>33776</v>
      </c>
      <c r="I4379" s="1" t="s">
        <v>33777</v>
      </c>
      <c r="J4379" s="1" t="s">
        <v>33778</v>
      </c>
      <c r="K4379" s="1" t="s">
        <v>33779</v>
      </c>
      <c r="L4379" s="1" t="s">
        <v>33780</v>
      </c>
    </row>
    <row r="4380" spans="1:12" x14ac:dyDescent="0.3">
      <c r="A4380">
        <v>7</v>
      </c>
      <c r="B4380" t="s">
        <v>34069</v>
      </c>
      <c r="C4380" s="1" t="s">
        <v>34070</v>
      </c>
      <c r="D4380" s="1" t="s">
        <v>34071</v>
      </c>
      <c r="E4380" s="1" t="s">
        <v>9872</v>
      </c>
      <c r="F4380" s="1" t="s">
        <v>12</v>
      </c>
      <c r="G4380" s="1" t="s">
        <v>638</v>
      </c>
      <c r="H4380" s="1" t="s">
        <v>33776</v>
      </c>
      <c r="I4380" s="1" t="s">
        <v>33777</v>
      </c>
      <c r="J4380" s="1" t="s">
        <v>33778</v>
      </c>
      <c r="K4380" s="1" t="s">
        <v>33779</v>
      </c>
      <c r="L4380" s="1" t="s">
        <v>33780</v>
      </c>
    </row>
    <row r="4381" spans="1:12" x14ac:dyDescent="0.3">
      <c r="A4381">
        <v>7</v>
      </c>
      <c r="B4381" t="s">
        <v>34072</v>
      </c>
      <c r="C4381" s="1" t="s">
        <v>34073</v>
      </c>
      <c r="D4381" s="1" t="s">
        <v>34074</v>
      </c>
      <c r="E4381" s="1" t="s">
        <v>9872</v>
      </c>
      <c r="F4381" s="1" t="s">
        <v>12</v>
      </c>
      <c r="G4381" s="1" t="s">
        <v>638</v>
      </c>
      <c r="H4381" s="1" t="s">
        <v>33776</v>
      </c>
      <c r="I4381" s="1" t="s">
        <v>33777</v>
      </c>
      <c r="J4381" s="1" t="s">
        <v>33778</v>
      </c>
      <c r="K4381" s="1" t="s">
        <v>33779</v>
      </c>
      <c r="L4381" s="1" t="s">
        <v>33780</v>
      </c>
    </row>
    <row r="4382" spans="1:12" x14ac:dyDescent="0.3">
      <c r="A4382">
        <v>7</v>
      </c>
      <c r="B4382" t="s">
        <v>34075</v>
      </c>
      <c r="C4382" s="1" t="s">
        <v>34076</v>
      </c>
      <c r="D4382" s="1" t="s">
        <v>34077</v>
      </c>
      <c r="E4382" s="1" t="s">
        <v>9872</v>
      </c>
      <c r="F4382" s="1" t="s">
        <v>12</v>
      </c>
      <c r="G4382" s="1" t="s">
        <v>638</v>
      </c>
      <c r="H4382" s="1" t="s">
        <v>33776</v>
      </c>
      <c r="I4382" s="1" t="s">
        <v>33777</v>
      </c>
      <c r="J4382" s="1" t="s">
        <v>33778</v>
      </c>
      <c r="K4382" s="1" t="s">
        <v>33779</v>
      </c>
      <c r="L4382" s="1" t="s">
        <v>33780</v>
      </c>
    </row>
    <row r="4383" spans="1:12" x14ac:dyDescent="0.3">
      <c r="A4383">
        <v>7</v>
      </c>
      <c r="B4383" t="s">
        <v>34078</v>
      </c>
      <c r="C4383" s="1" t="s">
        <v>34079</v>
      </c>
      <c r="D4383" s="1" t="s">
        <v>34080</v>
      </c>
      <c r="E4383" s="1" t="s">
        <v>9872</v>
      </c>
      <c r="F4383" s="1" t="s">
        <v>12</v>
      </c>
      <c r="G4383" s="1" t="s">
        <v>638</v>
      </c>
      <c r="H4383" s="1" t="s">
        <v>33776</v>
      </c>
      <c r="I4383" s="1" t="s">
        <v>33777</v>
      </c>
      <c r="J4383" s="1" t="s">
        <v>33778</v>
      </c>
      <c r="K4383" s="1" t="s">
        <v>33779</v>
      </c>
      <c r="L4383" s="1" t="s">
        <v>33780</v>
      </c>
    </row>
    <row r="4384" spans="1:12" x14ac:dyDescent="0.3">
      <c r="A4384">
        <v>7</v>
      </c>
      <c r="B4384" t="s">
        <v>34081</v>
      </c>
      <c r="C4384" s="1" t="s">
        <v>34082</v>
      </c>
      <c r="D4384" s="1" t="s">
        <v>34083</v>
      </c>
      <c r="E4384" s="1" t="s">
        <v>9872</v>
      </c>
      <c r="F4384" s="1" t="s">
        <v>12</v>
      </c>
      <c r="G4384" s="1" t="s">
        <v>638</v>
      </c>
      <c r="H4384" s="1" t="s">
        <v>33776</v>
      </c>
      <c r="I4384" s="1" t="s">
        <v>33777</v>
      </c>
      <c r="J4384" s="1" t="s">
        <v>33778</v>
      </c>
      <c r="K4384" s="1" t="s">
        <v>33779</v>
      </c>
      <c r="L4384" s="1" t="s">
        <v>33780</v>
      </c>
    </row>
    <row r="4385" spans="1:12" x14ac:dyDescent="0.3">
      <c r="A4385">
        <v>7</v>
      </c>
      <c r="B4385" t="s">
        <v>34084</v>
      </c>
      <c r="C4385" s="1" t="s">
        <v>34085</v>
      </c>
      <c r="D4385" s="1" t="s">
        <v>34086</v>
      </c>
      <c r="E4385" s="1" t="s">
        <v>9872</v>
      </c>
      <c r="F4385" s="1" t="s">
        <v>12</v>
      </c>
      <c r="G4385" s="1" t="s">
        <v>638</v>
      </c>
      <c r="H4385" s="1" t="s">
        <v>33776</v>
      </c>
      <c r="I4385" s="1" t="s">
        <v>33777</v>
      </c>
      <c r="J4385" s="1" t="s">
        <v>33778</v>
      </c>
      <c r="K4385" s="1" t="s">
        <v>33779</v>
      </c>
      <c r="L4385" s="1" t="s">
        <v>33780</v>
      </c>
    </row>
    <row r="4386" spans="1:12" x14ac:dyDescent="0.3">
      <c r="A4386">
        <v>7</v>
      </c>
      <c r="B4386" t="s">
        <v>34087</v>
      </c>
      <c r="C4386" s="1" t="s">
        <v>34088</v>
      </c>
      <c r="D4386" s="1" t="s">
        <v>34089</v>
      </c>
      <c r="E4386" s="1" t="s">
        <v>9872</v>
      </c>
      <c r="F4386" s="1" t="s">
        <v>12</v>
      </c>
      <c r="G4386" s="1" t="s">
        <v>638</v>
      </c>
      <c r="H4386" s="1" t="s">
        <v>33776</v>
      </c>
      <c r="I4386" s="1" t="s">
        <v>33777</v>
      </c>
      <c r="J4386" s="1" t="s">
        <v>33778</v>
      </c>
      <c r="K4386" s="1" t="s">
        <v>33779</v>
      </c>
      <c r="L4386" s="1" t="s">
        <v>33780</v>
      </c>
    </row>
    <row r="4387" spans="1:12" x14ac:dyDescent="0.3">
      <c r="A4387">
        <v>7</v>
      </c>
      <c r="B4387" t="s">
        <v>34090</v>
      </c>
      <c r="C4387" s="1" t="s">
        <v>34091</v>
      </c>
      <c r="D4387" s="1" t="s">
        <v>34092</v>
      </c>
      <c r="E4387" s="1" t="s">
        <v>9872</v>
      </c>
      <c r="F4387" s="1" t="s">
        <v>12</v>
      </c>
      <c r="G4387" s="1" t="s">
        <v>638</v>
      </c>
      <c r="H4387" s="1" t="s">
        <v>33776</v>
      </c>
      <c r="I4387" s="1" t="s">
        <v>33777</v>
      </c>
      <c r="J4387" s="1" t="s">
        <v>33778</v>
      </c>
      <c r="K4387" s="1" t="s">
        <v>33779</v>
      </c>
      <c r="L4387" s="1" t="s">
        <v>33780</v>
      </c>
    </row>
    <row r="4388" spans="1:12" x14ac:dyDescent="0.3">
      <c r="A4388">
        <v>7</v>
      </c>
      <c r="B4388" t="s">
        <v>34093</v>
      </c>
      <c r="C4388" s="1" t="s">
        <v>34094</v>
      </c>
      <c r="D4388" s="1" t="s">
        <v>34095</v>
      </c>
      <c r="E4388" s="1" t="s">
        <v>9872</v>
      </c>
      <c r="F4388" s="1" t="s">
        <v>12</v>
      </c>
      <c r="G4388" s="1" t="s">
        <v>638</v>
      </c>
      <c r="H4388" s="1" t="s">
        <v>33776</v>
      </c>
      <c r="I4388" s="1" t="s">
        <v>33777</v>
      </c>
      <c r="J4388" s="1" t="s">
        <v>33778</v>
      </c>
      <c r="K4388" s="1" t="s">
        <v>33779</v>
      </c>
      <c r="L4388" s="1" t="s">
        <v>33780</v>
      </c>
    </row>
    <row r="4389" spans="1:12" x14ac:dyDescent="0.3">
      <c r="A4389">
        <v>7</v>
      </c>
      <c r="B4389" t="s">
        <v>34096</v>
      </c>
      <c r="C4389" s="1" t="s">
        <v>34097</v>
      </c>
      <c r="D4389" s="1" t="s">
        <v>34098</v>
      </c>
      <c r="E4389" s="1" t="s">
        <v>9872</v>
      </c>
      <c r="F4389" s="1" t="s">
        <v>12</v>
      </c>
      <c r="G4389" s="1" t="s">
        <v>638</v>
      </c>
      <c r="H4389" s="1" t="s">
        <v>33776</v>
      </c>
      <c r="I4389" s="1" t="s">
        <v>33777</v>
      </c>
      <c r="J4389" s="1" t="s">
        <v>33778</v>
      </c>
      <c r="K4389" s="1" t="s">
        <v>33779</v>
      </c>
      <c r="L4389" s="1" t="s">
        <v>33780</v>
      </c>
    </row>
    <row r="4390" spans="1:12" x14ac:dyDescent="0.3">
      <c r="A4390">
        <v>7</v>
      </c>
      <c r="B4390" t="s">
        <v>34099</v>
      </c>
      <c r="C4390" s="1" t="s">
        <v>34100</v>
      </c>
      <c r="D4390" s="1" t="s">
        <v>34101</v>
      </c>
      <c r="E4390" s="1" t="s">
        <v>9872</v>
      </c>
      <c r="F4390" s="1" t="s">
        <v>12</v>
      </c>
      <c r="G4390" s="1" t="s">
        <v>638</v>
      </c>
      <c r="H4390" s="1" t="s">
        <v>33776</v>
      </c>
      <c r="I4390" s="1" t="s">
        <v>33777</v>
      </c>
      <c r="J4390" s="1" t="s">
        <v>33778</v>
      </c>
      <c r="K4390" s="1" t="s">
        <v>33779</v>
      </c>
      <c r="L4390" s="1" t="s">
        <v>33780</v>
      </c>
    </row>
    <row r="4391" spans="1:12" x14ac:dyDescent="0.3">
      <c r="A4391">
        <v>7</v>
      </c>
      <c r="B4391" t="s">
        <v>34102</v>
      </c>
      <c r="C4391" s="1" t="s">
        <v>34103</v>
      </c>
      <c r="D4391" s="1" t="s">
        <v>34104</v>
      </c>
      <c r="E4391" s="1" t="s">
        <v>9872</v>
      </c>
      <c r="F4391" s="1" t="s">
        <v>12</v>
      </c>
      <c r="G4391" s="1" t="s">
        <v>638</v>
      </c>
      <c r="H4391" s="1" t="s">
        <v>33776</v>
      </c>
      <c r="I4391" s="1" t="s">
        <v>33777</v>
      </c>
      <c r="J4391" s="1" t="s">
        <v>33778</v>
      </c>
      <c r="K4391" s="1" t="s">
        <v>33779</v>
      </c>
      <c r="L4391" s="1" t="s">
        <v>33780</v>
      </c>
    </row>
    <row r="4392" spans="1:12" x14ac:dyDescent="0.3">
      <c r="A4392">
        <v>7</v>
      </c>
      <c r="B4392" t="s">
        <v>34105</v>
      </c>
      <c r="C4392" s="1" t="s">
        <v>34106</v>
      </c>
      <c r="D4392" s="1" t="s">
        <v>34107</v>
      </c>
      <c r="E4392" s="1" t="s">
        <v>9872</v>
      </c>
      <c r="F4392" s="1" t="s">
        <v>12</v>
      </c>
      <c r="G4392" s="1" t="s">
        <v>638</v>
      </c>
      <c r="H4392" s="1" t="s">
        <v>33776</v>
      </c>
      <c r="I4392" s="1" t="s">
        <v>33777</v>
      </c>
      <c r="J4392" s="1" t="s">
        <v>33778</v>
      </c>
      <c r="K4392" s="1" t="s">
        <v>33779</v>
      </c>
      <c r="L4392" s="1" t="s">
        <v>33780</v>
      </c>
    </row>
    <row r="4393" spans="1:12" x14ac:dyDescent="0.3">
      <c r="A4393">
        <v>7</v>
      </c>
      <c r="B4393" t="s">
        <v>34108</v>
      </c>
      <c r="C4393" s="1" t="s">
        <v>34109</v>
      </c>
      <c r="D4393" s="1" t="s">
        <v>34110</v>
      </c>
      <c r="E4393" s="1" t="s">
        <v>9872</v>
      </c>
      <c r="F4393" s="1" t="s">
        <v>12</v>
      </c>
      <c r="G4393" s="1" t="s">
        <v>638</v>
      </c>
      <c r="H4393" s="1" t="s">
        <v>33776</v>
      </c>
      <c r="I4393" s="1" t="s">
        <v>33777</v>
      </c>
      <c r="J4393" s="1" t="s">
        <v>33778</v>
      </c>
      <c r="K4393" s="1" t="s">
        <v>33779</v>
      </c>
      <c r="L4393" s="1" t="s">
        <v>33780</v>
      </c>
    </row>
    <row r="4394" spans="1:12" x14ac:dyDescent="0.3">
      <c r="A4394">
        <v>7</v>
      </c>
      <c r="B4394" t="s">
        <v>34111</v>
      </c>
      <c r="C4394" s="1" t="s">
        <v>16099</v>
      </c>
      <c r="D4394" s="1" t="s">
        <v>34112</v>
      </c>
      <c r="E4394" s="1" t="s">
        <v>9872</v>
      </c>
      <c r="F4394" s="1" t="s">
        <v>12</v>
      </c>
      <c r="G4394" s="1" t="s">
        <v>638</v>
      </c>
      <c r="H4394" s="1" t="s">
        <v>33776</v>
      </c>
      <c r="I4394" s="1" t="s">
        <v>33777</v>
      </c>
      <c r="J4394" s="1" t="s">
        <v>33778</v>
      </c>
      <c r="K4394" s="1" t="s">
        <v>33779</v>
      </c>
      <c r="L4394" s="1" t="s">
        <v>33780</v>
      </c>
    </row>
    <row r="4395" spans="1:12" x14ac:dyDescent="0.3">
      <c r="A4395">
        <v>7</v>
      </c>
      <c r="B4395" t="s">
        <v>34113</v>
      </c>
      <c r="C4395" s="1" t="s">
        <v>34114</v>
      </c>
      <c r="D4395" s="1" t="s">
        <v>34115</v>
      </c>
      <c r="E4395" s="1" t="s">
        <v>9872</v>
      </c>
      <c r="F4395" s="1" t="s">
        <v>12</v>
      </c>
      <c r="G4395" s="1" t="s">
        <v>638</v>
      </c>
      <c r="H4395" s="1" t="s">
        <v>33776</v>
      </c>
      <c r="I4395" s="1" t="s">
        <v>33777</v>
      </c>
      <c r="J4395" s="1" t="s">
        <v>33778</v>
      </c>
      <c r="K4395" s="1" t="s">
        <v>33779</v>
      </c>
      <c r="L4395" s="1" t="s">
        <v>33780</v>
      </c>
    </row>
    <row r="4396" spans="1:12" x14ac:dyDescent="0.3">
      <c r="A4396">
        <v>7</v>
      </c>
      <c r="B4396" t="s">
        <v>34116</v>
      </c>
      <c r="C4396" s="1" t="s">
        <v>34117</v>
      </c>
      <c r="D4396" s="1" t="s">
        <v>34118</v>
      </c>
      <c r="E4396" s="1" t="s">
        <v>9872</v>
      </c>
      <c r="F4396" s="1" t="s">
        <v>12</v>
      </c>
      <c r="G4396" s="1" t="s">
        <v>638</v>
      </c>
      <c r="H4396" s="1" t="s">
        <v>33776</v>
      </c>
      <c r="I4396" s="1" t="s">
        <v>33777</v>
      </c>
      <c r="J4396" s="1" t="s">
        <v>33778</v>
      </c>
      <c r="K4396" s="1" t="s">
        <v>33779</v>
      </c>
      <c r="L4396" s="1" t="s">
        <v>33780</v>
      </c>
    </row>
    <row r="4397" spans="1:12" x14ac:dyDescent="0.3">
      <c r="A4397">
        <v>7</v>
      </c>
      <c r="B4397" t="s">
        <v>34119</v>
      </c>
      <c r="C4397" s="1" t="s">
        <v>34120</v>
      </c>
      <c r="D4397" s="1" t="s">
        <v>34121</v>
      </c>
      <c r="E4397" s="1" t="s">
        <v>9872</v>
      </c>
      <c r="F4397" s="1" t="s">
        <v>12</v>
      </c>
      <c r="G4397" s="1" t="s">
        <v>638</v>
      </c>
      <c r="H4397" s="1" t="s">
        <v>33776</v>
      </c>
      <c r="I4397" s="1" t="s">
        <v>33777</v>
      </c>
      <c r="J4397" s="1" t="s">
        <v>33778</v>
      </c>
      <c r="K4397" s="1" t="s">
        <v>33779</v>
      </c>
      <c r="L4397" s="1" t="s">
        <v>33780</v>
      </c>
    </row>
    <row r="4398" spans="1:12" x14ac:dyDescent="0.3">
      <c r="A4398">
        <v>7</v>
      </c>
      <c r="B4398" t="s">
        <v>34122</v>
      </c>
      <c r="C4398" s="1" t="s">
        <v>34123</v>
      </c>
      <c r="D4398" s="1" t="s">
        <v>34124</v>
      </c>
      <c r="E4398" s="1" t="s">
        <v>9872</v>
      </c>
      <c r="F4398" s="1" t="s">
        <v>12</v>
      </c>
      <c r="G4398" s="1" t="s">
        <v>638</v>
      </c>
      <c r="H4398" s="1" t="s">
        <v>33776</v>
      </c>
      <c r="I4398" s="1" t="s">
        <v>33777</v>
      </c>
      <c r="J4398" s="1" t="s">
        <v>33778</v>
      </c>
      <c r="K4398" s="1" t="s">
        <v>33779</v>
      </c>
      <c r="L4398" s="1" t="s">
        <v>33780</v>
      </c>
    </row>
    <row r="4399" spans="1:12" x14ac:dyDescent="0.3">
      <c r="A4399">
        <v>7</v>
      </c>
      <c r="B4399" t="s">
        <v>34125</v>
      </c>
      <c r="C4399" s="1" t="s">
        <v>34126</v>
      </c>
      <c r="D4399" s="1" t="s">
        <v>34127</v>
      </c>
      <c r="E4399" s="1" t="s">
        <v>9872</v>
      </c>
      <c r="F4399" s="1" t="s">
        <v>12</v>
      </c>
      <c r="G4399" s="1" t="s">
        <v>638</v>
      </c>
      <c r="H4399" s="1" t="s">
        <v>33776</v>
      </c>
      <c r="I4399" s="1" t="s">
        <v>33777</v>
      </c>
      <c r="J4399" s="1" t="s">
        <v>33778</v>
      </c>
      <c r="K4399" s="1" t="s">
        <v>33779</v>
      </c>
      <c r="L4399" s="1" t="s">
        <v>33780</v>
      </c>
    </row>
    <row r="4400" spans="1:12" x14ac:dyDescent="0.3">
      <c r="A4400">
        <v>7</v>
      </c>
      <c r="B4400" t="s">
        <v>34128</v>
      </c>
      <c r="C4400" s="1" t="s">
        <v>34129</v>
      </c>
      <c r="D4400" s="1" t="s">
        <v>34130</v>
      </c>
      <c r="E4400" s="1" t="s">
        <v>9872</v>
      </c>
      <c r="F4400" s="1" t="s">
        <v>12</v>
      </c>
      <c r="G4400" s="1" t="s">
        <v>638</v>
      </c>
      <c r="H4400" s="1" t="s">
        <v>33776</v>
      </c>
      <c r="I4400" s="1" t="s">
        <v>33777</v>
      </c>
      <c r="J4400" s="1" t="s">
        <v>33778</v>
      </c>
      <c r="K4400" s="1" t="s">
        <v>33779</v>
      </c>
      <c r="L4400" s="1" t="s">
        <v>33780</v>
      </c>
    </row>
    <row r="4401" spans="1:12" x14ac:dyDescent="0.3">
      <c r="A4401">
        <v>7</v>
      </c>
      <c r="B4401" t="s">
        <v>34131</v>
      </c>
      <c r="C4401" s="1" t="s">
        <v>34132</v>
      </c>
      <c r="D4401" s="1" t="s">
        <v>34133</v>
      </c>
      <c r="E4401" s="1" t="s">
        <v>9872</v>
      </c>
      <c r="F4401" s="1" t="s">
        <v>12</v>
      </c>
      <c r="G4401" s="1" t="s">
        <v>638</v>
      </c>
      <c r="H4401" s="1" t="s">
        <v>33776</v>
      </c>
      <c r="I4401" s="1" t="s">
        <v>33777</v>
      </c>
      <c r="J4401" s="1" t="s">
        <v>33778</v>
      </c>
      <c r="K4401" s="1" t="s">
        <v>33779</v>
      </c>
      <c r="L4401" s="1" t="s">
        <v>33780</v>
      </c>
    </row>
    <row r="4402" spans="1:12" x14ac:dyDescent="0.3">
      <c r="A4402">
        <v>7</v>
      </c>
      <c r="B4402" t="s">
        <v>34134</v>
      </c>
      <c r="C4402" s="1" t="s">
        <v>34135</v>
      </c>
      <c r="D4402" s="1" t="s">
        <v>34136</v>
      </c>
      <c r="E4402" s="1" t="s">
        <v>9872</v>
      </c>
      <c r="F4402" s="1" t="s">
        <v>12</v>
      </c>
      <c r="G4402" s="1" t="s">
        <v>638</v>
      </c>
      <c r="H4402" s="1" t="s">
        <v>33776</v>
      </c>
      <c r="I4402" s="1" t="s">
        <v>33777</v>
      </c>
      <c r="J4402" s="1" t="s">
        <v>33778</v>
      </c>
      <c r="K4402" s="1" t="s">
        <v>33779</v>
      </c>
      <c r="L4402" s="1" t="s">
        <v>33780</v>
      </c>
    </row>
    <row r="4403" spans="1:12" x14ac:dyDescent="0.3">
      <c r="A4403">
        <v>7</v>
      </c>
      <c r="B4403" t="s">
        <v>34137</v>
      </c>
      <c r="C4403" s="1" t="s">
        <v>34138</v>
      </c>
      <c r="D4403" s="1" t="s">
        <v>34139</v>
      </c>
      <c r="E4403" s="1" t="s">
        <v>9872</v>
      </c>
      <c r="F4403" s="1" t="s">
        <v>12</v>
      </c>
      <c r="G4403" s="1" t="s">
        <v>638</v>
      </c>
      <c r="H4403" s="1" t="s">
        <v>33776</v>
      </c>
      <c r="I4403" s="1" t="s">
        <v>33777</v>
      </c>
      <c r="J4403" s="1" t="s">
        <v>33778</v>
      </c>
      <c r="K4403" s="1" t="s">
        <v>33779</v>
      </c>
      <c r="L4403" s="1" t="s">
        <v>33780</v>
      </c>
    </row>
    <row r="4404" spans="1:12" x14ac:dyDescent="0.3">
      <c r="A4404">
        <v>7</v>
      </c>
      <c r="B4404" t="s">
        <v>34140</v>
      </c>
      <c r="C4404" s="1" t="s">
        <v>34141</v>
      </c>
      <c r="D4404" s="1" t="s">
        <v>34142</v>
      </c>
      <c r="E4404" s="1" t="s">
        <v>9872</v>
      </c>
      <c r="F4404" s="1" t="s">
        <v>12</v>
      </c>
      <c r="G4404" s="1" t="s">
        <v>638</v>
      </c>
      <c r="H4404" s="1" t="s">
        <v>33776</v>
      </c>
      <c r="I4404" s="1" t="s">
        <v>33777</v>
      </c>
      <c r="J4404" s="1" t="s">
        <v>33778</v>
      </c>
      <c r="K4404" s="1" t="s">
        <v>33779</v>
      </c>
      <c r="L4404" s="1" t="s">
        <v>33780</v>
      </c>
    </row>
    <row r="4405" spans="1:12" x14ac:dyDescent="0.3">
      <c r="A4405">
        <v>7</v>
      </c>
      <c r="B4405" t="s">
        <v>34143</v>
      </c>
      <c r="C4405" s="1" t="s">
        <v>34144</v>
      </c>
      <c r="D4405" s="1" t="s">
        <v>34145</v>
      </c>
      <c r="E4405" s="1" t="s">
        <v>9872</v>
      </c>
      <c r="F4405" s="1" t="s">
        <v>12</v>
      </c>
      <c r="G4405" s="1" t="s">
        <v>638</v>
      </c>
      <c r="H4405" s="1" t="s">
        <v>33776</v>
      </c>
      <c r="I4405" s="1" t="s">
        <v>33777</v>
      </c>
      <c r="J4405" s="1" t="s">
        <v>33778</v>
      </c>
      <c r="K4405" s="1" t="s">
        <v>33779</v>
      </c>
      <c r="L4405" s="1" t="s">
        <v>33780</v>
      </c>
    </row>
    <row r="4406" spans="1:12" x14ac:dyDescent="0.3">
      <c r="A4406">
        <v>7</v>
      </c>
      <c r="B4406" t="s">
        <v>34146</v>
      </c>
      <c r="C4406" s="1" t="s">
        <v>34147</v>
      </c>
      <c r="D4406" s="1" t="s">
        <v>34148</v>
      </c>
      <c r="E4406" s="1" t="s">
        <v>9872</v>
      </c>
      <c r="F4406" s="1" t="s">
        <v>12</v>
      </c>
      <c r="G4406" s="1" t="s">
        <v>638</v>
      </c>
      <c r="H4406" s="1" t="s">
        <v>33776</v>
      </c>
      <c r="I4406" s="1" t="s">
        <v>33777</v>
      </c>
      <c r="J4406" s="1" t="s">
        <v>33778</v>
      </c>
      <c r="K4406" s="1" t="s">
        <v>33779</v>
      </c>
      <c r="L4406" s="1" t="s">
        <v>33780</v>
      </c>
    </row>
    <row r="4407" spans="1:12" x14ac:dyDescent="0.3">
      <c r="A4407">
        <v>7</v>
      </c>
      <c r="B4407" t="s">
        <v>34149</v>
      </c>
      <c r="C4407" s="1" t="s">
        <v>34150</v>
      </c>
      <c r="D4407" s="1" t="s">
        <v>34151</v>
      </c>
      <c r="E4407" s="1" t="s">
        <v>9872</v>
      </c>
      <c r="F4407" s="1" t="s">
        <v>12</v>
      </c>
      <c r="G4407" s="1" t="s">
        <v>638</v>
      </c>
      <c r="H4407" s="1" t="s">
        <v>33776</v>
      </c>
      <c r="I4407" s="1" t="s">
        <v>33777</v>
      </c>
      <c r="J4407" s="1" t="s">
        <v>33778</v>
      </c>
      <c r="K4407" s="1" t="s">
        <v>33779</v>
      </c>
      <c r="L4407" s="1" t="s">
        <v>33780</v>
      </c>
    </row>
    <row r="4408" spans="1:12" x14ac:dyDescent="0.3">
      <c r="A4408">
        <v>7</v>
      </c>
      <c r="B4408" t="s">
        <v>34152</v>
      </c>
      <c r="C4408" s="1" t="s">
        <v>34153</v>
      </c>
      <c r="D4408" s="1" t="s">
        <v>34154</v>
      </c>
      <c r="E4408" s="1" t="s">
        <v>9872</v>
      </c>
      <c r="F4408" s="1" t="s">
        <v>12</v>
      </c>
      <c r="G4408" s="1" t="s">
        <v>638</v>
      </c>
      <c r="H4408" s="1" t="s">
        <v>33776</v>
      </c>
      <c r="I4408" s="1" t="s">
        <v>33777</v>
      </c>
      <c r="J4408" s="1" t="s">
        <v>33778</v>
      </c>
      <c r="K4408" s="1" t="s">
        <v>33779</v>
      </c>
      <c r="L4408" s="1" t="s">
        <v>33780</v>
      </c>
    </row>
    <row r="4409" spans="1:12" x14ac:dyDescent="0.3">
      <c r="A4409">
        <v>7</v>
      </c>
      <c r="B4409" t="s">
        <v>34155</v>
      </c>
      <c r="C4409" s="1" t="s">
        <v>34156</v>
      </c>
      <c r="D4409" s="1" t="s">
        <v>34157</v>
      </c>
      <c r="E4409" s="1" t="s">
        <v>9872</v>
      </c>
      <c r="F4409" s="1" t="s">
        <v>12</v>
      </c>
      <c r="G4409" s="1" t="s">
        <v>638</v>
      </c>
      <c r="H4409" s="1" t="s">
        <v>33776</v>
      </c>
      <c r="I4409" s="1" t="s">
        <v>33777</v>
      </c>
      <c r="J4409" s="1" t="s">
        <v>33778</v>
      </c>
      <c r="K4409" s="1" t="s">
        <v>33779</v>
      </c>
      <c r="L4409" s="1" t="s">
        <v>33780</v>
      </c>
    </row>
    <row r="4410" spans="1:12" x14ac:dyDescent="0.3">
      <c r="A4410">
        <v>7</v>
      </c>
      <c r="B4410" t="s">
        <v>34158</v>
      </c>
      <c r="C4410" s="1" t="s">
        <v>34159</v>
      </c>
      <c r="D4410" s="1" t="s">
        <v>34160</v>
      </c>
      <c r="E4410" s="1" t="s">
        <v>9872</v>
      </c>
      <c r="F4410" s="1" t="s">
        <v>12</v>
      </c>
      <c r="G4410" s="1" t="s">
        <v>638</v>
      </c>
      <c r="H4410" s="1" t="s">
        <v>33776</v>
      </c>
      <c r="I4410" s="1" t="s">
        <v>33777</v>
      </c>
      <c r="J4410" s="1" t="s">
        <v>33778</v>
      </c>
      <c r="K4410" s="1" t="s">
        <v>33779</v>
      </c>
      <c r="L4410" s="1" t="s">
        <v>33780</v>
      </c>
    </row>
    <row r="4411" spans="1:12" x14ac:dyDescent="0.3">
      <c r="A4411">
        <v>7</v>
      </c>
      <c r="B4411" t="s">
        <v>34161</v>
      </c>
      <c r="C4411" s="1" t="s">
        <v>34162</v>
      </c>
      <c r="D4411" s="1" t="s">
        <v>34163</v>
      </c>
      <c r="E4411" s="1" t="s">
        <v>9872</v>
      </c>
      <c r="F4411" s="1" t="s">
        <v>12</v>
      </c>
      <c r="G4411" s="1" t="s">
        <v>638</v>
      </c>
      <c r="H4411" s="1" t="s">
        <v>33776</v>
      </c>
      <c r="I4411" s="1" t="s">
        <v>33777</v>
      </c>
      <c r="J4411" s="1" t="s">
        <v>33778</v>
      </c>
      <c r="K4411" s="1" t="s">
        <v>33779</v>
      </c>
      <c r="L4411" s="1" t="s">
        <v>33780</v>
      </c>
    </row>
    <row r="4412" spans="1:12" x14ac:dyDescent="0.3">
      <c r="A4412">
        <v>7</v>
      </c>
      <c r="B4412" t="s">
        <v>34164</v>
      </c>
      <c r="C4412" s="1" t="s">
        <v>25244</v>
      </c>
      <c r="D4412" s="1" t="s">
        <v>34165</v>
      </c>
      <c r="E4412" s="1" t="s">
        <v>9872</v>
      </c>
      <c r="F4412" s="1" t="s">
        <v>12</v>
      </c>
      <c r="G4412" s="1" t="s">
        <v>638</v>
      </c>
      <c r="H4412" s="1" t="s">
        <v>33776</v>
      </c>
      <c r="I4412" s="1" t="s">
        <v>33777</v>
      </c>
      <c r="J4412" s="1" t="s">
        <v>33778</v>
      </c>
      <c r="K4412" s="1" t="s">
        <v>33779</v>
      </c>
      <c r="L4412" s="1" t="s">
        <v>33780</v>
      </c>
    </row>
    <row r="4413" spans="1:12" x14ac:dyDescent="0.3">
      <c r="A4413">
        <v>7</v>
      </c>
      <c r="B4413" t="s">
        <v>34166</v>
      </c>
      <c r="C4413" s="1" t="s">
        <v>34167</v>
      </c>
      <c r="D4413" s="1" t="s">
        <v>34168</v>
      </c>
      <c r="E4413" s="1" t="s">
        <v>9872</v>
      </c>
      <c r="F4413" s="1" t="s">
        <v>12</v>
      </c>
      <c r="G4413" s="1" t="s">
        <v>638</v>
      </c>
      <c r="H4413" s="1" t="s">
        <v>33776</v>
      </c>
      <c r="I4413" s="1" t="s">
        <v>33777</v>
      </c>
      <c r="J4413" s="1" t="s">
        <v>33778</v>
      </c>
      <c r="K4413" s="1" t="s">
        <v>33779</v>
      </c>
      <c r="L4413" s="1" t="s">
        <v>33780</v>
      </c>
    </row>
    <row r="4414" spans="1:12" x14ac:dyDescent="0.3">
      <c r="A4414">
        <v>7</v>
      </c>
      <c r="B4414" t="s">
        <v>34169</v>
      </c>
      <c r="C4414" s="1" t="s">
        <v>34170</v>
      </c>
      <c r="D4414" s="1" t="s">
        <v>34171</v>
      </c>
      <c r="E4414" s="1" t="s">
        <v>9872</v>
      </c>
      <c r="F4414" s="1" t="s">
        <v>12</v>
      </c>
      <c r="G4414" s="1" t="s">
        <v>638</v>
      </c>
      <c r="H4414" s="1" t="s">
        <v>33776</v>
      </c>
      <c r="I4414" s="1" t="s">
        <v>33777</v>
      </c>
      <c r="J4414" s="1" t="s">
        <v>33778</v>
      </c>
      <c r="K4414" s="1" t="s">
        <v>33779</v>
      </c>
      <c r="L4414" s="1" t="s">
        <v>33780</v>
      </c>
    </row>
    <row r="4415" spans="1:12" x14ac:dyDescent="0.3">
      <c r="A4415">
        <v>7</v>
      </c>
      <c r="B4415" t="s">
        <v>34172</v>
      </c>
      <c r="C4415" s="1" t="s">
        <v>24450</v>
      </c>
      <c r="D4415" s="1" t="s">
        <v>34173</v>
      </c>
      <c r="E4415" s="1" t="s">
        <v>9872</v>
      </c>
      <c r="F4415" s="1" t="s">
        <v>12</v>
      </c>
      <c r="G4415" s="1" t="s">
        <v>638</v>
      </c>
      <c r="H4415" s="1" t="s">
        <v>33776</v>
      </c>
      <c r="I4415" s="1" t="s">
        <v>33777</v>
      </c>
      <c r="J4415" s="1" t="s">
        <v>33778</v>
      </c>
      <c r="K4415" s="1" t="s">
        <v>33779</v>
      </c>
      <c r="L4415" s="1" t="s">
        <v>33780</v>
      </c>
    </row>
    <row r="4416" spans="1:12" x14ac:dyDescent="0.3">
      <c r="A4416">
        <v>7</v>
      </c>
      <c r="B4416" t="s">
        <v>34174</v>
      </c>
      <c r="C4416" s="1" t="s">
        <v>34175</v>
      </c>
      <c r="D4416" s="1" t="s">
        <v>34176</v>
      </c>
      <c r="E4416" s="1" t="s">
        <v>9872</v>
      </c>
      <c r="F4416" s="1" t="s">
        <v>12</v>
      </c>
      <c r="G4416" s="1" t="s">
        <v>638</v>
      </c>
      <c r="H4416" s="1" t="s">
        <v>33776</v>
      </c>
      <c r="I4416" s="1" t="s">
        <v>33777</v>
      </c>
      <c r="J4416" s="1" t="s">
        <v>33778</v>
      </c>
      <c r="K4416" s="1" t="s">
        <v>33779</v>
      </c>
      <c r="L4416" s="1" t="s">
        <v>33780</v>
      </c>
    </row>
    <row r="4417" spans="1:12" x14ac:dyDescent="0.3">
      <c r="A4417">
        <v>7</v>
      </c>
      <c r="B4417" t="s">
        <v>34177</v>
      </c>
      <c r="C4417" s="1" t="s">
        <v>34178</v>
      </c>
      <c r="D4417" s="1" t="s">
        <v>34179</v>
      </c>
      <c r="E4417" s="1" t="s">
        <v>9872</v>
      </c>
      <c r="F4417" s="1" t="s">
        <v>12</v>
      </c>
      <c r="G4417" s="1" t="s">
        <v>638</v>
      </c>
      <c r="H4417" s="1" t="s">
        <v>33776</v>
      </c>
      <c r="I4417" s="1" t="s">
        <v>33777</v>
      </c>
      <c r="J4417" s="1" t="s">
        <v>33778</v>
      </c>
      <c r="K4417" s="1" t="s">
        <v>33779</v>
      </c>
      <c r="L4417" s="1" t="s">
        <v>33780</v>
      </c>
    </row>
    <row r="4418" spans="1:12" x14ac:dyDescent="0.3">
      <c r="A4418">
        <v>7</v>
      </c>
      <c r="B4418" t="s">
        <v>34180</v>
      </c>
      <c r="C4418" s="1" t="s">
        <v>34181</v>
      </c>
      <c r="D4418" s="1" t="s">
        <v>34182</v>
      </c>
      <c r="E4418" s="1" t="s">
        <v>9872</v>
      </c>
      <c r="F4418" s="1" t="s">
        <v>12</v>
      </c>
      <c r="G4418" s="1" t="s">
        <v>638</v>
      </c>
      <c r="H4418" s="1" t="s">
        <v>33776</v>
      </c>
      <c r="I4418" s="1" t="s">
        <v>33777</v>
      </c>
      <c r="J4418" s="1" t="s">
        <v>33778</v>
      </c>
      <c r="K4418" s="1" t="s">
        <v>33779</v>
      </c>
      <c r="L4418" s="1" t="s">
        <v>33780</v>
      </c>
    </row>
    <row r="4419" spans="1:12" x14ac:dyDescent="0.3">
      <c r="A4419">
        <v>7</v>
      </c>
      <c r="B4419" t="s">
        <v>34183</v>
      </c>
      <c r="C4419" s="1" t="s">
        <v>7790</v>
      </c>
      <c r="D4419" s="1" t="s">
        <v>34184</v>
      </c>
      <c r="E4419" s="1" t="s">
        <v>9872</v>
      </c>
      <c r="F4419" s="1" t="s">
        <v>12</v>
      </c>
      <c r="G4419" s="1" t="s">
        <v>638</v>
      </c>
      <c r="H4419" s="1" t="s">
        <v>33776</v>
      </c>
      <c r="I4419" s="1" t="s">
        <v>33777</v>
      </c>
      <c r="J4419" s="1" t="s">
        <v>33778</v>
      </c>
      <c r="K4419" s="1" t="s">
        <v>33779</v>
      </c>
      <c r="L4419" s="1" t="s">
        <v>33780</v>
      </c>
    </row>
    <row r="4420" spans="1:12" x14ac:dyDescent="0.3">
      <c r="A4420">
        <v>7</v>
      </c>
      <c r="B4420" t="s">
        <v>34185</v>
      </c>
      <c r="C4420" s="1" t="s">
        <v>34186</v>
      </c>
      <c r="D4420" s="1" t="s">
        <v>34187</v>
      </c>
      <c r="E4420" s="1" t="s">
        <v>9872</v>
      </c>
      <c r="F4420" s="1" t="s">
        <v>12</v>
      </c>
      <c r="G4420" s="1" t="s">
        <v>638</v>
      </c>
      <c r="H4420" s="1" t="s">
        <v>33776</v>
      </c>
      <c r="I4420" s="1" t="s">
        <v>33777</v>
      </c>
      <c r="J4420" s="1" t="s">
        <v>33778</v>
      </c>
      <c r="K4420" s="1" t="s">
        <v>33779</v>
      </c>
      <c r="L4420" s="1" t="s">
        <v>33780</v>
      </c>
    </row>
    <row r="4421" spans="1:12" x14ac:dyDescent="0.3">
      <c r="A4421">
        <v>7</v>
      </c>
      <c r="B4421" t="s">
        <v>34188</v>
      </c>
      <c r="C4421" s="1" t="s">
        <v>34189</v>
      </c>
      <c r="D4421" s="1" t="s">
        <v>34190</v>
      </c>
      <c r="E4421" s="1" t="s">
        <v>9872</v>
      </c>
      <c r="F4421" s="1" t="s">
        <v>12</v>
      </c>
      <c r="G4421" s="1" t="s">
        <v>638</v>
      </c>
      <c r="H4421" s="1" t="s">
        <v>33776</v>
      </c>
      <c r="I4421" s="1" t="s">
        <v>33777</v>
      </c>
      <c r="J4421" s="1" t="s">
        <v>33778</v>
      </c>
      <c r="K4421" s="1" t="s">
        <v>33779</v>
      </c>
      <c r="L4421" s="1" t="s">
        <v>33780</v>
      </c>
    </row>
    <row r="4422" spans="1:12" x14ac:dyDescent="0.3">
      <c r="A4422">
        <v>7</v>
      </c>
      <c r="B4422" t="s">
        <v>34191</v>
      </c>
      <c r="C4422" s="1" t="s">
        <v>6476</v>
      </c>
      <c r="D4422" s="1" t="s">
        <v>34192</v>
      </c>
      <c r="E4422" s="1" t="s">
        <v>9872</v>
      </c>
      <c r="F4422" s="1" t="s">
        <v>12</v>
      </c>
      <c r="G4422" s="1" t="s">
        <v>638</v>
      </c>
      <c r="H4422" s="1" t="s">
        <v>33776</v>
      </c>
      <c r="I4422" s="1" t="s">
        <v>33777</v>
      </c>
      <c r="J4422" s="1" t="s">
        <v>33778</v>
      </c>
      <c r="K4422" s="1" t="s">
        <v>33779</v>
      </c>
      <c r="L4422" s="1" t="s">
        <v>33780</v>
      </c>
    </row>
    <row r="4423" spans="1:12" x14ac:dyDescent="0.3">
      <c r="A4423">
        <v>7</v>
      </c>
      <c r="B4423" t="s">
        <v>34193</v>
      </c>
      <c r="C4423" s="1" t="s">
        <v>34194</v>
      </c>
      <c r="D4423" s="1" t="s">
        <v>34195</v>
      </c>
      <c r="E4423" s="1" t="s">
        <v>9872</v>
      </c>
      <c r="F4423" s="1" t="s">
        <v>12</v>
      </c>
      <c r="G4423" s="1" t="s">
        <v>638</v>
      </c>
      <c r="H4423" s="1" t="s">
        <v>33776</v>
      </c>
      <c r="I4423" s="1" t="s">
        <v>33777</v>
      </c>
      <c r="J4423" s="1" t="s">
        <v>33778</v>
      </c>
      <c r="K4423" s="1" t="s">
        <v>33779</v>
      </c>
      <c r="L4423" s="1" t="s">
        <v>33780</v>
      </c>
    </row>
    <row r="4424" spans="1:12" x14ac:dyDescent="0.3">
      <c r="A4424">
        <v>7</v>
      </c>
      <c r="B4424" t="s">
        <v>34196</v>
      </c>
      <c r="C4424" s="1" t="s">
        <v>34197</v>
      </c>
      <c r="D4424" s="1" t="s">
        <v>34198</v>
      </c>
      <c r="E4424" s="1" t="s">
        <v>9872</v>
      </c>
      <c r="F4424" s="1" t="s">
        <v>12</v>
      </c>
      <c r="G4424" s="1" t="s">
        <v>638</v>
      </c>
      <c r="H4424" s="1" t="s">
        <v>33776</v>
      </c>
      <c r="I4424" s="1" t="s">
        <v>33777</v>
      </c>
      <c r="J4424" s="1" t="s">
        <v>33778</v>
      </c>
      <c r="K4424" s="1" t="s">
        <v>33779</v>
      </c>
      <c r="L4424" s="1" t="s">
        <v>33780</v>
      </c>
    </row>
    <row r="4425" spans="1:12" x14ac:dyDescent="0.3">
      <c r="A4425">
        <v>7</v>
      </c>
      <c r="B4425" t="s">
        <v>34199</v>
      </c>
      <c r="C4425" s="1" t="s">
        <v>34200</v>
      </c>
      <c r="D4425" s="1" t="s">
        <v>34201</v>
      </c>
      <c r="E4425" s="1" t="s">
        <v>9872</v>
      </c>
      <c r="F4425" s="1" t="s">
        <v>12</v>
      </c>
      <c r="G4425" s="1" t="s">
        <v>638</v>
      </c>
      <c r="H4425" s="1" t="s">
        <v>33776</v>
      </c>
      <c r="I4425" s="1" t="s">
        <v>33777</v>
      </c>
      <c r="J4425" s="1" t="s">
        <v>33778</v>
      </c>
      <c r="K4425" s="1" t="s">
        <v>33779</v>
      </c>
      <c r="L4425" s="1" t="s">
        <v>33780</v>
      </c>
    </row>
    <row r="4426" spans="1:12" x14ac:dyDescent="0.3">
      <c r="A4426">
        <v>7</v>
      </c>
      <c r="B4426" t="s">
        <v>34202</v>
      </c>
      <c r="C4426" s="1" t="s">
        <v>34203</v>
      </c>
      <c r="D4426" s="1" t="s">
        <v>34204</v>
      </c>
      <c r="E4426" s="1" t="s">
        <v>9872</v>
      </c>
      <c r="F4426" s="1" t="s">
        <v>12</v>
      </c>
      <c r="G4426" s="1" t="s">
        <v>638</v>
      </c>
      <c r="H4426" s="1" t="s">
        <v>33776</v>
      </c>
      <c r="I4426" s="1" t="s">
        <v>33777</v>
      </c>
      <c r="J4426" s="1" t="s">
        <v>33778</v>
      </c>
      <c r="K4426" s="1" t="s">
        <v>33779</v>
      </c>
      <c r="L4426" s="1" t="s">
        <v>33780</v>
      </c>
    </row>
    <row r="4427" spans="1:12" x14ac:dyDescent="0.3">
      <c r="A4427">
        <v>7</v>
      </c>
      <c r="B4427" t="s">
        <v>34205</v>
      </c>
      <c r="C4427" s="1" t="s">
        <v>7118</v>
      </c>
      <c r="D4427" s="1" t="s">
        <v>34206</v>
      </c>
      <c r="E4427" s="1" t="s">
        <v>9872</v>
      </c>
      <c r="F4427" s="1" t="s">
        <v>12</v>
      </c>
      <c r="G4427" s="1" t="s">
        <v>638</v>
      </c>
      <c r="H4427" s="1" t="s">
        <v>33776</v>
      </c>
      <c r="I4427" s="1" t="s">
        <v>33777</v>
      </c>
      <c r="J4427" s="1" t="s">
        <v>33778</v>
      </c>
      <c r="K4427" s="1" t="s">
        <v>33779</v>
      </c>
      <c r="L4427" s="1" t="s">
        <v>33780</v>
      </c>
    </row>
    <row r="4428" spans="1:12" x14ac:dyDescent="0.3">
      <c r="A4428">
        <v>7</v>
      </c>
      <c r="B4428" t="s">
        <v>34207</v>
      </c>
      <c r="C4428" s="1" t="s">
        <v>34208</v>
      </c>
      <c r="D4428" s="1" t="s">
        <v>34209</v>
      </c>
      <c r="E4428" s="1" t="s">
        <v>9872</v>
      </c>
      <c r="F4428" s="1" t="s">
        <v>12</v>
      </c>
      <c r="G4428" s="1" t="s">
        <v>638</v>
      </c>
      <c r="H4428" s="1" t="s">
        <v>33776</v>
      </c>
      <c r="I4428" s="1" t="s">
        <v>33777</v>
      </c>
      <c r="J4428" s="1" t="s">
        <v>33778</v>
      </c>
      <c r="K4428" s="1" t="s">
        <v>33779</v>
      </c>
      <c r="L4428" s="1" t="s">
        <v>33780</v>
      </c>
    </row>
    <row r="4429" spans="1:12" x14ac:dyDescent="0.3">
      <c r="A4429">
        <v>7</v>
      </c>
      <c r="B4429" t="s">
        <v>34210</v>
      </c>
      <c r="C4429" s="1" t="s">
        <v>34211</v>
      </c>
      <c r="D4429" s="1" t="s">
        <v>34212</v>
      </c>
      <c r="E4429" s="1" t="s">
        <v>9872</v>
      </c>
      <c r="F4429" s="1" t="s">
        <v>12</v>
      </c>
      <c r="G4429" s="1" t="s">
        <v>638</v>
      </c>
      <c r="H4429" s="1" t="s">
        <v>33776</v>
      </c>
      <c r="I4429" s="1" t="s">
        <v>33777</v>
      </c>
      <c r="J4429" s="1" t="s">
        <v>33778</v>
      </c>
      <c r="K4429" s="1" t="s">
        <v>33779</v>
      </c>
      <c r="L4429" s="1" t="s">
        <v>33780</v>
      </c>
    </row>
    <row r="4430" spans="1:12" x14ac:dyDescent="0.3">
      <c r="A4430">
        <v>7</v>
      </c>
      <c r="B4430" t="s">
        <v>34213</v>
      </c>
      <c r="C4430" s="1" t="s">
        <v>34214</v>
      </c>
      <c r="D4430" s="1" t="s">
        <v>34215</v>
      </c>
      <c r="E4430" s="1" t="s">
        <v>9872</v>
      </c>
      <c r="F4430" s="1" t="s">
        <v>12</v>
      </c>
      <c r="G4430" s="1" t="s">
        <v>638</v>
      </c>
      <c r="H4430" s="1" t="s">
        <v>33776</v>
      </c>
      <c r="I4430" s="1" t="s">
        <v>33777</v>
      </c>
      <c r="J4430" s="1" t="s">
        <v>33778</v>
      </c>
      <c r="K4430" s="1" t="s">
        <v>33779</v>
      </c>
      <c r="L4430" s="1" t="s">
        <v>33780</v>
      </c>
    </row>
    <row r="4431" spans="1:12" x14ac:dyDescent="0.3">
      <c r="A4431">
        <v>7</v>
      </c>
      <c r="B4431" t="s">
        <v>34216</v>
      </c>
      <c r="C4431" s="1" t="s">
        <v>34217</v>
      </c>
      <c r="D4431" s="1" t="s">
        <v>34218</v>
      </c>
      <c r="E4431" s="1" t="s">
        <v>9872</v>
      </c>
      <c r="F4431" s="1" t="s">
        <v>12</v>
      </c>
      <c r="G4431" s="1" t="s">
        <v>638</v>
      </c>
      <c r="H4431" s="1" t="s">
        <v>33776</v>
      </c>
      <c r="I4431" s="1" t="s">
        <v>33777</v>
      </c>
      <c r="J4431" s="1" t="s">
        <v>33778</v>
      </c>
      <c r="K4431" s="1" t="s">
        <v>33779</v>
      </c>
      <c r="L4431" s="1" t="s">
        <v>33780</v>
      </c>
    </row>
    <row r="4432" spans="1:12" x14ac:dyDescent="0.3">
      <c r="A4432">
        <v>7</v>
      </c>
      <c r="B4432" t="s">
        <v>34219</v>
      </c>
      <c r="C4432" s="1" t="s">
        <v>34220</v>
      </c>
      <c r="D4432" s="1" t="s">
        <v>34221</v>
      </c>
      <c r="E4432" s="1" t="s">
        <v>9872</v>
      </c>
      <c r="F4432" s="1" t="s">
        <v>12</v>
      </c>
      <c r="G4432" s="1" t="s">
        <v>638</v>
      </c>
      <c r="H4432" s="1" t="s">
        <v>33776</v>
      </c>
      <c r="I4432" s="1" t="s">
        <v>33777</v>
      </c>
      <c r="J4432" s="1" t="s">
        <v>33778</v>
      </c>
      <c r="K4432" s="1" t="s">
        <v>33779</v>
      </c>
      <c r="L4432" s="1" t="s">
        <v>33780</v>
      </c>
    </row>
    <row r="4433" spans="1:12" x14ac:dyDescent="0.3">
      <c r="A4433">
        <v>7</v>
      </c>
      <c r="B4433" t="s">
        <v>34222</v>
      </c>
      <c r="C4433" s="1" t="s">
        <v>34223</v>
      </c>
      <c r="D4433" s="1" t="s">
        <v>34224</v>
      </c>
      <c r="E4433" s="1" t="s">
        <v>9872</v>
      </c>
      <c r="F4433" s="1" t="s">
        <v>12</v>
      </c>
      <c r="G4433" s="1" t="s">
        <v>638</v>
      </c>
      <c r="H4433" s="1" t="s">
        <v>33776</v>
      </c>
      <c r="I4433" s="1" t="s">
        <v>33777</v>
      </c>
      <c r="J4433" s="1" t="s">
        <v>33778</v>
      </c>
      <c r="K4433" s="1" t="s">
        <v>33779</v>
      </c>
      <c r="L4433" s="1" t="s">
        <v>33780</v>
      </c>
    </row>
    <row r="4434" spans="1:12" x14ac:dyDescent="0.3">
      <c r="A4434">
        <v>7</v>
      </c>
      <c r="B4434" t="s">
        <v>34225</v>
      </c>
      <c r="C4434" s="1" t="s">
        <v>34226</v>
      </c>
      <c r="D4434" s="1" t="s">
        <v>34227</v>
      </c>
      <c r="E4434" s="1" t="s">
        <v>9872</v>
      </c>
      <c r="F4434" s="1" t="s">
        <v>12</v>
      </c>
      <c r="G4434" s="1" t="s">
        <v>638</v>
      </c>
      <c r="H4434" s="1" t="s">
        <v>33776</v>
      </c>
      <c r="I4434" s="1" t="s">
        <v>33777</v>
      </c>
      <c r="J4434" s="1" t="s">
        <v>33778</v>
      </c>
      <c r="K4434" s="1" t="s">
        <v>33779</v>
      </c>
      <c r="L4434" s="1" t="s">
        <v>33780</v>
      </c>
    </row>
    <row r="4435" spans="1:12" x14ac:dyDescent="0.3">
      <c r="A4435">
        <v>7</v>
      </c>
      <c r="B4435" t="s">
        <v>34228</v>
      </c>
      <c r="C4435" s="1" t="s">
        <v>34229</v>
      </c>
      <c r="D4435" s="1" t="s">
        <v>34230</v>
      </c>
      <c r="E4435" s="1" t="s">
        <v>9872</v>
      </c>
      <c r="F4435" s="1" t="s">
        <v>12</v>
      </c>
      <c r="G4435" s="1" t="s">
        <v>638</v>
      </c>
      <c r="H4435" s="1" t="s">
        <v>33776</v>
      </c>
      <c r="I4435" s="1" t="s">
        <v>33777</v>
      </c>
      <c r="J4435" s="1" t="s">
        <v>33778</v>
      </c>
      <c r="K4435" s="1" t="s">
        <v>33779</v>
      </c>
      <c r="L4435" s="1" t="s">
        <v>33780</v>
      </c>
    </row>
    <row r="4436" spans="1:12" x14ac:dyDescent="0.3">
      <c r="A4436">
        <v>7</v>
      </c>
      <c r="B4436" t="s">
        <v>34231</v>
      </c>
      <c r="C4436" s="1" t="s">
        <v>34232</v>
      </c>
      <c r="D4436" s="1" t="s">
        <v>34233</v>
      </c>
      <c r="E4436" s="1" t="s">
        <v>9872</v>
      </c>
      <c r="F4436" s="1" t="s">
        <v>12</v>
      </c>
      <c r="G4436" s="1" t="s">
        <v>638</v>
      </c>
      <c r="H4436" s="1" t="s">
        <v>33776</v>
      </c>
      <c r="I4436" s="1" t="s">
        <v>33777</v>
      </c>
      <c r="J4436" s="1" t="s">
        <v>33778</v>
      </c>
      <c r="K4436" s="1" t="s">
        <v>33779</v>
      </c>
      <c r="L4436" s="1" t="s">
        <v>33780</v>
      </c>
    </row>
    <row r="4437" spans="1:12" x14ac:dyDescent="0.3">
      <c r="A4437">
        <v>7</v>
      </c>
      <c r="B4437" t="s">
        <v>34234</v>
      </c>
      <c r="C4437" s="1" t="s">
        <v>34235</v>
      </c>
      <c r="D4437" s="1" t="s">
        <v>34236</v>
      </c>
      <c r="E4437" s="1" t="s">
        <v>9872</v>
      </c>
      <c r="F4437" s="1" t="s">
        <v>12</v>
      </c>
      <c r="G4437" s="1" t="s">
        <v>638</v>
      </c>
      <c r="H4437" s="1" t="s">
        <v>33776</v>
      </c>
      <c r="I4437" s="1" t="s">
        <v>33777</v>
      </c>
      <c r="J4437" s="1" t="s">
        <v>33778</v>
      </c>
      <c r="K4437" s="1" t="s">
        <v>33779</v>
      </c>
      <c r="L4437" s="1" t="s">
        <v>33780</v>
      </c>
    </row>
    <row r="4438" spans="1:12" x14ac:dyDescent="0.3">
      <c r="A4438">
        <v>7</v>
      </c>
      <c r="B4438" t="s">
        <v>34237</v>
      </c>
      <c r="C4438" s="1" t="s">
        <v>34238</v>
      </c>
      <c r="D4438" s="1" t="s">
        <v>34239</v>
      </c>
      <c r="E4438" s="1" t="s">
        <v>9872</v>
      </c>
      <c r="F4438" s="1" t="s">
        <v>12</v>
      </c>
      <c r="G4438" s="1" t="s">
        <v>638</v>
      </c>
      <c r="H4438" s="1" t="s">
        <v>33776</v>
      </c>
      <c r="I4438" s="1" t="s">
        <v>33777</v>
      </c>
      <c r="J4438" s="1" t="s">
        <v>33778</v>
      </c>
      <c r="K4438" s="1" t="s">
        <v>33779</v>
      </c>
      <c r="L4438" s="1" t="s">
        <v>33780</v>
      </c>
    </row>
    <row r="4439" spans="1:12" x14ac:dyDescent="0.3">
      <c r="A4439">
        <v>7</v>
      </c>
      <c r="B4439" t="s">
        <v>34240</v>
      </c>
      <c r="C4439" s="1" t="s">
        <v>34241</v>
      </c>
      <c r="D4439" s="1" t="s">
        <v>34242</v>
      </c>
      <c r="E4439" s="1" t="s">
        <v>9872</v>
      </c>
      <c r="F4439" s="1" t="s">
        <v>12</v>
      </c>
      <c r="G4439" s="1" t="s">
        <v>638</v>
      </c>
      <c r="H4439" s="1" t="s">
        <v>33776</v>
      </c>
      <c r="I4439" s="1" t="s">
        <v>33777</v>
      </c>
      <c r="J4439" s="1" t="s">
        <v>33778</v>
      </c>
      <c r="K4439" s="1" t="s">
        <v>33779</v>
      </c>
      <c r="L4439" s="1" t="s">
        <v>33780</v>
      </c>
    </row>
    <row r="4440" spans="1:12" x14ac:dyDescent="0.3">
      <c r="A4440">
        <v>7</v>
      </c>
      <c r="B4440" t="s">
        <v>34243</v>
      </c>
      <c r="C4440" s="1" t="s">
        <v>965</v>
      </c>
      <c r="D4440" s="1" t="s">
        <v>34244</v>
      </c>
      <c r="E4440" s="1" t="s">
        <v>9872</v>
      </c>
      <c r="F4440" s="1" t="s">
        <v>12</v>
      </c>
      <c r="G4440" s="1" t="s">
        <v>638</v>
      </c>
      <c r="H4440" s="1" t="s">
        <v>33776</v>
      </c>
      <c r="I4440" s="1" t="s">
        <v>33777</v>
      </c>
      <c r="J4440" s="1" t="s">
        <v>33778</v>
      </c>
      <c r="K4440" s="1" t="s">
        <v>33779</v>
      </c>
      <c r="L4440" s="1" t="s">
        <v>33780</v>
      </c>
    </row>
    <row r="4441" spans="1:12" x14ac:dyDescent="0.3">
      <c r="A4441">
        <v>7</v>
      </c>
      <c r="B4441" t="s">
        <v>34245</v>
      </c>
      <c r="C4441" s="1" t="s">
        <v>34246</v>
      </c>
      <c r="D4441" s="1" t="s">
        <v>34247</v>
      </c>
      <c r="E4441" s="1" t="s">
        <v>9872</v>
      </c>
      <c r="F4441" s="1" t="s">
        <v>12</v>
      </c>
      <c r="G4441" s="1" t="s">
        <v>13</v>
      </c>
      <c r="H4441" s="1" t="s">
        <v>34248</v>
      </c>
      <c r="I4441" s="1" t="s">
        <v>34249</v>
      </c>
      <c r="J4441" s="1" t="s">
        <v>34250</v>
      </c>
      <c r="K4441" s="1" t="s">
        <v>34251</v>
      </c>
      <c r="L4441" s="1" t="s">
        <v>33780</v>
      </c>
    </row>
    <row r="4442" spans="1:12" x14ac:dyDescent="0.3">
      <c r="A4442">
        <v>7</v>
      </c>
      <c r="B4442" t="s">
        <v>34252</v>
      </c>
      <c r="C4442" s="1" t="s">
        <v>34253</v>
      </c>
      <c r="D4442" s="1" t="s">
        <v>34254</v>
      </c>
      <c r="E4442" s="1" t="s">
        <v>9872</v>
      </c>
      <c r="F4442" s="1" t="s">
        <v>12</v>
      </c>
      <c r="G4442" s="1" t="s">
        <v>13</v>
      </c>
      <c r="H4442" s="1" t="s">
        <v>34248</v>
      </c>
      <c r="I4442" s="1" t="s">
        <v>34249</v>
      </c>
      <c r="J4442" s="1" t="s">
        <v>34250</v>
      </c>
      <c r="K4442" s="1" t="s">
        <v>34251</v>
      </c>
      <c r="L4442" s="1" t="s">
        <v>33780</v>
      </c>
    </row>
    <row r="4443" spans="1:12" x14ac:dyDescent="0.3">
      <c r="A4443">
        <v>7</v>
      </c>
      <c r="B4443" t="s">
        <v>34255</v>
      </c>
      <c r="C4443" s="1" t="s">
        <v>34256</v>
      </c>
      <c r="D4443" s="1" t="s">
        <v>34257</v>
      </c>
      <c r="E4443" s="1" t="s">
        <v>9872</v>
      </c>
      <c r="F4443" s="1" t="s">
        <v>12</v>
      </c>
      <c r="G4443" s="1" t="s">
        <v>13</v>
      </c>
      <c r="H4443" s="1" t="s">
        <v>34248</v>
      </c>
      <c r="I4443" s="1" t="s">
        <v>34249</v>
      </c>
      <c r="J4443" s="1" t="s">
        <v>34250</v>
      </c>
      <c r="K4443" s="1" t="s">
        <v>34251</v>
      </c>
      <c r="L4443" s="1" t="s">
        <v>33780</v>
      </c>
    </row>
    <row r="4444" spans="1:12" x14ac:dyDescent="0.3">
      <c r="A4444">
        <v>7</v>
      </c>
      <c r="B4444" t="s">
        <v>34258</v>
      </c>
      <c r="C4444" s="1" t="s">
        <v>8294</v>
      </c>
      <c r="D4444" s="1" t="s">
        <v>34259</v>
      </c>
      <c r="E4444" s="1" t="s">
        <v>9872</v>
      </c>
      <c r="F4444" s="1" t="s">
        <v>12</v>
      </c>
      <c r="G4444" s="1" t="s">
        <v>13</v>
      </c>
      <c r="H4444" s="1" t="s">
        <v>34248</v>
      </c>
      <c r="I4444" s="1" t="s">
        <v>34249</v>
      </c>
      <c r="J4444" s="1" t="s">
        <v>34250</v>
      </c>
      <c r="K4444" s="1" t="s">
        <v>34251</v>
      </c>
      <c r="L4444" s="1" t="s">
        <v>33780</v>
      </c>
    </row>
    <row r="4445" spans="1:12" x14ac:dyDescent="0.3">
      <c r="A4445">
        <v>7</v>
      </c>
      <c r="B4445" t="s">
        <v>34260</v>
      </c>
      <c r="C4445" s="1" t="s">
        <v>34261</v>
      </c>
      <c r="D4445" s="1" t="s">
        <v>34262</v>
      </c>
      <c r="E4445" s="1" t="s">
        <v>9872</v>
      </c>
      <c r="F4445" s="1" t="s">
        <v>12</v>
      </c>
      <c r="G4445" s="1" t="s">
        <v>13</v>
      </c>
      <c r="H4445" s="1" t="s">
        <v>34248</v>
      </c>
      <c r="I4445" s="1" t="s">
        <v>34249</v>
      </c>
      <c r="J4445" s="1" t="s">
        <v>34250</v>
      </c>
      <c r="K4445" s="1" t="s">
        <v>34251</v>
      </c>
      <c r="L4445" s="1" t="s">
        <v>33780</v>
      </c>
    </row>
    <row r="4446" spans="1:12" x14ac:dyDescent="0.3">
      <c r="A4446">
        <v>7</v>
      </c>
      <c r="B4446" t="s">
        <v>34263</v>
      </c>
      <c r="C4446" s="1" t="s">
        <v>34264</v>
      </c>
      <c r="D4446" s="1" t="s">
        <v>34265</v>
      </c>
      <c r="E4446" s="1" t="s">
        <v>9872</v>
      </c>
      <c r="F4446" s="1" t="s">
        <v>12</v>
      </c>
      <c r="G4446" s="1" t="s">
        <v>13</v>
      </c>
      <c r="H4446" s="1" t="s">
        <v>34248</v>
      </c>
      <c r="I4446" s="1" t="s">
        <v>34249</v>
      </c>
      <c r="J4446" s="1" t="s">
        <v>34250</v>
      </c>
      <c r="K4446" s="1" t="s">
        <v>34251</v>
      </c>
      <c r="L4446" s="1" t="s">
        <v>33780</v>
      </c>
    </row>
    <row r="4447" spans="1:12" x14ac:dyDescent="0.3">
      <c r="A4447">
        <v>7</v>
      </c>
      <c r="B4447" t="s">
        <v>34266</v>
      </c>
      <c r="C4447" s="1" t="s">
        <v>19731</v>
      </c>
      <c r="D4447" s="1" t="s">
        <v>34267</v>
      </c>
      <c r="E4447" s="1" t="s">
        <v>9872</v>
      </c>
      <c r="F4447" s="1" t="s">
        <v>12</v>
      </c>
      <c r="G4447" s="1" t="s">
        <v>13</v>
      </c>
      <c r="H4447" s="1" t="s">
        <v>34248</v>
      </c>
      <c r="I4447" s="1" t="s">
        <v>34249</v>
      </c>
      <c r="J4447" s="1" t="s">
        <v>34250</v>
      </c>
      <c r="K4447" s="1" t="s">
        <v>34251</v>
      </c>
      <c r="L4447" s="1" t="s">
        <v>33780</v>
      </c>
    </row>
    <row r="4448" spans="1:12" x14ac:dyDescent="0.3">
      <c r="A4448">
        <v>7</v>
      </c>
      <c r="B4448" t="s">
        <v>34268</v>
      </c>
      <c r="C4448" s="1" t="s">
        <v>34269</v>
      </c>
      <c r="D4448" s="1" t="s">
        <v>34270</v>
      </c>
      <c r="E4448" s="1" t="s">
        <v>9872</v>
      </c>
      <c r="F4448" s="1" t="s">
        <v>12</v>
      </c>
      <c r="G4448" s="1" t="s">
        <v>13</v>
      </c>
      <c r="H4448" s="1" t="s">
        <v>34248</v>
      </c>
      <c r="I4448" s="1" t="s">
        <v>34249</v>
      </c>
      <c r="J4448" s="1" t="s">
        <v>34250</v>
      </c>
      <c r="K4448" s="1" t="s">
        <v>34251</v>
      </c>
      <c r="L4448" s="1" t="s">
        <v>33780</v>
      </c>
    </row>
    <row r="4449" spans="1:12" x14ac:dyDescent="0.3">
      <c r="A4449">
        <v>7</v>
      </c>
      <c r="B4449" t="s">
        <v>34271</v>
      </c>
      <c r="C4449" s="1" t="s">
        <v>34272</v>
      </c>
      <c r="D4449" s="1" t="s">
        <v>34273</v>
      </c>
      <c r="E4449" s="1" t="s">
        <v>9872</v>
      </c>
      <c r="F4449" s="1" t="s">
        <v>12</v>
      </c>
      <c r="G4449" s="1" t="s">
        <v>13</v>
      </c>
      <c r="H4449" s="1" t="s">
        <v>34248</v>
      </c>
      <c r="I4449" s="1" t="s">
        <v>34249</v>
      </c>
      <c r="J4449" s="1" t="s">
        <v>34250</v>
      </c>
      <c r="K4449" s="1" t="s">
        <v>34251</v>
      </c>
      <c r="L4449" s="1" t="s">
        <v>33780</v>
      </c>
    </row>
    <row r="4450" spans="1:12" x14ac:dyDescent="0.3">
      <c r="A4450">
        <v>7</v>
      </c>
      <c r="B4450" t="s">
        <v>34274</v>
      </c>
      <c r="C4450" s="1" t="s">
        <v>34275</v>
      </c>
      <c r="D4450" s="1" t="s">
        <v>34276</v>
      </c>
      <c r="E4450" s="1" t="s">
        <v>9872</v>
      </c>
      <c r="F4450" s="1" t="s">
        <v>12</v>
      </c>
      <c r="G4450" s="1" t="s">
        <v>13</v>
      </c>
      <c r="H4450" s="1" t="s">
        <v>34248</v>
      </c>
      <c r="I4450" s="1" t="s">
        <v>34249</v>
      </c>
      <c r="J4450" s="1" t="s">
        <v>34250</v>
      </c>
      <c r="K4450" s="1" t="s">
        <v>34251</v>
      </c>
      <c r="L4450" s="1" t="s">
        <v>33780</v>
      </c>
    </row>
    <row r="4451" spans="1:12" x14ac:dyDescent="0.3">
      <c r="A4451">
        <v>7</v>
      </c>
      <c r="B4451" t="s">
        <v>34277</v>
      </c>
      <c r="C4451" s="1" t="s">
        <v>34278</v>
      </c>
      <c r="D4451" s="1" t="s">
        <v>34279</v>
      </c>
      <c r="E4451" s="1" t="s">
        <v>9872</v>
      </c>
      <c r="F4451" s="1" t="s">
        <v>12</v>
      </c>
      <c r="G4451" s="1" t="s">
        <v>13</v>
      </c>
      <c r="H4451" s="1" t="s">
        <v>34248</v>
      </c>
      <c r="I4451" s="1" t="s">
        <v>34249</v>
      </c>
      <c r="J4451" s="1" t="s">
        <v>34250</v>
      </c>
      <c r="K4451" s="1" t="s">
        <v>34251</v>
      </c>
      <c r="L4451" s="1" t="s">
        <v>33780</v>
      </c>
    </row>
    <row r="4452" spans="1:12" x14ac:dyDescent="0.3">
      <c r="A4452">
        <v>7</v>
      </c>
      <c r="B4452" t="s">
        <v>34280</v>
      </c>
      <c r="C4452" s="1" t="s">
        <v>34281</v>
      </c>
      <c r="D4452" s="1" t="s">
        <v>34282</v>
      </c>
      <c r="E4452" s="1" t="s">
        <v>9872</v>
      </c>
      <c r="F4452" s="1" t="s">
        <v>12</v>
      </c>
      <c r="G4452" s="1" t="s">
        <v>13</v>
      </c>
      <c r="H4452" s="1" t="s">
        <v>34248</v>
      </c>
      <c r="I4452" s="1" t="s">
        <v>34249</v>
      </c>
      <c r="J4452" s="1" t="s">
        <v>34250</v>
      </c>
      <c r="K4452" s="1" t="s">
        <v>34251</v>
      </c>
      <c r="L4452" s="1" t="s">
        <v>33780</v>
      </c>
    </row>
    <row r="4453" spans="1:12" x14ac:dyDescent="0.3">
      <c r="A4453">
        <v>7</v>
      </c>
      <c r="B4453" t="s">
        <v>34283</v>
      </c>
      <c r="C4453" s="1" t="s">
        <v>5566</v>
      </c>
      <c r="D4453" s="1" t="s">
        <v>34284</v>
      </c>
      <c r="E4453" s="1" t="s">
        <v>9872</v>
      </c>
      <c r="F4453" s="1" t="s">
        <v>12</v>
      </c>
      <c r="G4453" s="1" t="s">
        <v>13</v>
      </c>
      <c r="H4453" s="1" t="s">
        <v>34248</v>
      </c>
      <c r="I4453" s="1" t="s">
        <v>34249</v>
      </c>
      <c r="J4453" s="1" t="s">
        <v>34250</v>
      </c>
      <c r="K4453" s="1" t="s">
        <v>34251</v>
      </c>
      <c r="L4453" s="1" t="s">
        <v>33780</v>
      </c>
    </row>
    <row r="4454" spans="1:12" x14ac:dyDescent="0.3">
      <c r="A4454">
        <v>7</v>
      </c>
      <c r="B4454" t="s">
        <v>34285</v>
      </c>
      <c r="C4454" s="1" t="s">
        <v>34286</v>
      </c>
      <c r="D4454" s="1" t="s">
        <v>34287</v>
      </c>
      <c r="E4454" s="1" t="s">
        <v>9872</v>
      </c>
      <c r="F4454" s="1" t="s">
        <v>12</v>
      </c>
      <c r="G4454" s="1" t="s">
        <v>13</v>
      </c>
      <c r="H4454" s="1" t="s">
        <v>34248</v>
      </c>
      <c r="I4454" s="1" t="s">
        <v>34249</v>
      </c>
      <c r="J4454" s="1" t="s">
        <v>34250</v>
      </c>
      <c r="K4454" s="1" t="s">
        <v>34251</v>
      </c>
      <c r="L4454" s="1" t="s">
        <v>33780</v>
      </c>
    </row>
    <row r="4455" spans="1:12" x14ac:dyDescent="0.3">
      <c r="A4455">
        <v>7</v>
      </c>
      <c r="B4455" t="s">
        <v>34288</v>
      </c>
      <c r="C4455" s="1" t="s">
        <v>34289</v>
      </c>
      <c r="D4455" s="1" t="s">
        <v>34290</v>
      </c>
      <c r="E4455" s="1" t="s">
        <v>9872</v>
      </c>
      <c r="F4455" s="1" t="s">
        <v>12</v>
      </c>
      <c r="G4455" s="1" t="s">
        <v>13</v>
      </c>
      <c r="H4455" s="1" t="s">
        <v>34248</v>
      </c>
      <c r="I4455" s="1" t="s">
        <v>34249</v>
      </c>
      <c r="J4455" s="1" t="s">
        <v>34250</v>
      </c>
      <c r="K4455" s="1" t="s">
        <v>34251</v>
      </c>
      <c r="L4455" s="1" t="s">
        <v>33780</v>
      </c>
    </row>
    <row r="4456" spans="1:12" x14ac:dyDescent="0.3">
      <c r="A4456">
        <v>7</v>
      </c>
      <c r="B4456" t="s">
        <v>34291</v>
      </c>
      <c r="C4456" s="1" t="s">
        <v>34292</v>
      </c>
      <c r="D4456" s="1" t="s">
        <v>34293</v>
      </c>
      <c r="E4456" s="1" t="s">
        <v>9872</v>
      </c>
      <c r="F4456" s="1" t="s">
        <v>12</v>
      </c>
      <c r="G4456" s="1" t="s">
        <v>13</v>
      </c>
      <c r="H4456" s="1" t="s">
        <v>34248</v>
      </c>
      <c r="I4456" s="1" t="s">
        <v>34249</v>
      </c>
      <c r="J4456" s="1" t="s">
        <v>34250</v>
      </c>
      <c r="K4456" s="1" t="s">
        <v>34251</v>
      </c>
      <c r="L4456" s="1" t="s">
        <v>33780</v>
      </c>
    </row>
    <row r="4457" spans="1:12" x14ac:dyDescent="0.3">
      <c r="A4457">
        <v>7</v>
      </c>
      <c r="B4457" t="s">
        <v>34294</v>
      </c>
      <c r="C4457" s="1" t="s">
        <v>34295</v>
      </c>
      <c r="D4457" s="1" t="s">
        <v>34296</v>
      </c>
      <c r="E4457" s="1" t="s">
        <v>9872</v>
      </c>
      <c r="F4457" s="1" t="s">
        <v>12</v>
      </c>
      <c r="G4457" s="1" t="s">
        <v>13</v>
      </c>
      <c r="H4457" s="1" t="s">
        <v>34248</v>
      </c>
      <c r="I4457" s="1" t="s">
        <v>34249</v>
      </c>
      <c r="J4457" s="1" t="s">
        <v>34250</v>
      </c>
      <c r="K4457" s="1" t="s">
        <v>34251</v>
      </c>
      <c r="L4457" s="1" t="s">
        <v>33780</v>
      </c>
    </row>
    <row r="4458" spans="1:12" x14ac:dyDescent="0.3">
      <c r="A4458">
        <v>7</v>
      </c>
      <c r="B4458" t="s">
        <v>34297</v>
      </c>
      <c r="C4458" s="1" t="s">
        <v>34298</v>
      </c>
      <c r="D4458" s="1" t="s">
        <v>34299</v>
      </c>
      <c r="E4458" s="1" t="s">
        <v>9872</v>
      </c>
      <c r="F4458" s="1" t="s">
        <v>12</v>
      </c>
      <c r="G4458" s="1" t="s">
        <v>13</v>
      </c>
      <c r="H4458" s="1" t="s">
        <v>34248</v>
      </c>
      <c r="I4458" s="1" t="s">
        <v>34249</v>
      </c>
      <c r="J4458" s="1" t="s">
        <v>34250</v>
      </c>
      <c r="K4458" s="1" t="s">
        <v>34251</v>
      </c>
      <c r="L4458" s="1" t="s">
        <v>33780</v>
      </c>
    </row>
    <row r="4459" spans="1:12" x14ac:dyDescent="0.3">
      <c r="A4459">
        <v>7</v>
      </c>
      <c r="B4459" t="s">
        <v>34300</v>
      </c>
      <c r="C4459" s="1" t="s">
        <v>34301</v>
      </c>
      <c r="D4459" s="1" t="s">
        <v>34302</v>
      </c>
      <c r="E4459" s="1" t="s">
        <v>9872</v>
      </c>
      <c r="F4459" s="1" t="s">
        <v>12</v>
      </c>
      <c r="G4459" s="1" t="s">
        <v>13</v>
      </c>
      <c r="H4459" s="1" t="s">
        <v>34248</v>
      </c>
      <c r="I4459" s="1" t="s">
        <v>34249</v>
      </c>
      <c r="J4459" s="1" t="s">
        <v>34250</v>
      </c>
      <c r="K4459" s="1" t="s">
        <v>34251</v>
      </c>
      <c r="L4459" s="1" t="s">
        <v>33780</v>
      </c>
    </row>
    <row r="4460" spans="1:12" x14ac:dyDescent="0.3">
      <c r="A4460">
        <v>7</v>
      </c>
      <c r="B4460" t="s">
        <v>34303</v>
      </c>
      <c r="C4460" s="1" t="s">
        <v>15973</v>
      </c>
      <c r="D4460" s="1" t="s">
        <v>34304</v>
      </c>
      <c r="E4460" s="1" t="s">
        <v>9872</v>
      </c>
      <c r="F4460" s="1" t="s">
        <v>12</v>
      </c>
      <c r="G4460" s="1" t="s">
        <v>13</v>
      </c>
      <c r="H4460" s="1" t="s">
        <v>34248</v>
      </c>
      <c r="I4460" s="1" t="s">
        <v>34249</v>
      </c>
      <c r="J4460" s="1" t="s">
        <v>34250</v>
      </c>
      <c r="K4460" s="1" t="s">
        <v>34251</v>
      </c>
      <c r="L4460" s="1" t="s">
        <v>33780</v>
      </c>
    </row>
    <row r="4461" spans="1:12" x14ac:dyDescent="0.3">
      <c r="A4461">
        <v>7</v>
      </c>
      <c r="B4461" t="s">
        <v>34305</v>
      </c>
      <c r="C4461" s="1" t="s">
        <v>34306</v>
      </c>
      <c r="D4461" s="1" t="s">
        <v>34307</v>
      </c>
      <c r="E4461" s="1" t="s">
        <v>9872</v>
      </c>
      <c r="F4461" s="1" t="s">
        <v>12</v>
      </c>
      <c r="G4461" s="1" t="s">
        <v>13</v>
      </c>
      <c r="H4461" s="1" t="s">
        <v>34248</v>
      </c>
      <c r="I4461" s="1" t="s">
        <v>34249</v>
      </c>
      <c r="J4461" s="1" t="s">
        <v>34250</v>
      </c>
      <c r="K4461" s="1" t="s">
        <v>34251</v>
      </c>
      <c r="L4461" s="1" t="s">
        <v>33780</v>
      </c>
    </row>
    <row r="4462" spans="1:12" x14ac:dyDescent="0.3">
      <c r="A4462">
        <v>7</v>
      </c>
      <c r="B4462" t="s">
        <v>34308</v>
      </c>
      <c r="C4462" s="1" t="s">
        <v>34309</v>
      </c>
      <c r="D4462" s="1" t="s">
        <v>34310</v>
      </c>
      <c r="E4462" s="1" t="s">
        <v>9872</v>
      </c>
      <c r="F4462" s="1" t="s">
        <v>12</v>
      </c>
      <c r="G4462" s="1" t="s">
        <v>13</v>
      </c>
      <c r="H4462" s="1" t="s">
        <v>34248</v>
      </c>
      <c r="I4462" s="1" t="s">
        <v>34249</v>
      </c>
      <c r="J4462" s="1" t="s">
        <v>34250</v>
      </c>
      <c r="K4462" s="1" t="s">
        <v>34251</v>
      </c>
      <c r="L4462" s="1" t="s">
        <v>33780</v>
      </c>
    </row>
    <row r="4463" spans="1:12" x14ac:dyDescent="0.3">
      <c r="A4463">
        <v>7</v>
      </c>
      <c r="B4463" t="s">
        <v>34311</v>
      </c>
      <c r="C4463" s="1" t="s">
        <v>34312</v>
      </c>
      <c r="D4463" s="1" t="s">
        <v>34313</v>
      </c>
      <c r="E4463" s="1" t="s">
        <v>9872</v>
      </c>
      <c r="F4463" s="1" t="s">
        <v>12</v>
      </c>
      <c r="G4463" s="1" t="s">
        <v>13</v>
      </c>
      <c r="H4463" s="1" t="s">
        <v>34248</v>
      </c>
      <c r="I4463" s="1" t="s">
        <v>34249</v>
      </c>
      <c r="J4463" s="1" t="s">
        <v>34250</v>
      </c>
      <c r="K4463" s="1" t="s">
        <v>34251</v>
      </c>
      <c r="L4463" s="1" t="s">
        <v>33780</v>
      </c>
    </row>
    <row r="4464" spans="1:12" x14ac:dyDescent="0.3">
      <c r="A4464">
        <v>7</v>
      </c>
      <c r="B4464" t="s">
        <v>34314</v>
      </c>
      <c r="C4464" s="1" t="s">
        <v>34315</v>
      </c>
      <c r="D4464" s="1" t="s">
        <v>34316</v>
      </c>
      <c r="E4464" s="1" t="s">
        <v>9872</v>
      </c>
      <c r="F4464" s="1" t="s">
        <v>12</v>
      </c>
      <c r="G4464" s="1" t="s">
        <v>13</v>
      </c>
      <c r="H4464" s="1" t="s">
        <v>34248</v>
      </c>
      <c r="I4464" s="1" t="s">
        <v>34249</v>
      </c>
      <c r="J4464" s="1" t="s">
        <v>34250</v>
      </c>
      <c r="K4464" s="1" t="s">
        <v>34251</v>
      </c>
      <c r="L4464" s="1" t="s">
        <v>33780</v>
      </c>
    </row>
    <row r="4465" spans="1:12" x14ac:dyDescent="0.3">
      <c r="A4465">
        <v>7</v>
      </c>
      <c r="B4465" t="s">
        <v>34317</v>
      </c>
      <c r="C4465" s="1" t="s">
        <v>34318</v>
      </c>
      <c r="D4465" s="1" t="s">
        <v>34319</v>
      </c>
      <c r="E4465" s="1" t="s">
        <v>9872</v>
      </c>
      <c r="F4465" s="1" t="s">
        <v>12</v>
      </c>
      <c r="G4465" s="1" t="s">
        <v>13</v>
      </c>
      <c r="H4465" s="1" t="s">
        <v>34248</v>
      </c>
      <c r="I4465" s="1" t="s">
        <v>34249</v>
      </c>
      <c r="J4465" s="1" t="s">
        <v>34250</v>
      </c>
      <c r="K4465" s="1" t="s">
        <v>34251</v>
      </c>
      <c r="L4465" s="1" t="s">
        <v>33780</v>
      </c>
    </row>
    <row r="4466" spans="1:12" x14ac:dyDescent="0.3">
      <c r="A4466">
        <v>7</v>
      </c>
      <c r="B4466" t="s">
        <v>34320</v>
      </c>
      <c r="C4466" s="1" t="s">
        <v>34321</v>
      </c>
      <c r="D4466" s="1" t="s">
        <v>34322</v>
      </c>
      <c r="E4466" s="1" t="s">
        <v>9872</v>
      </c>
      <c r="F4466" s="1" t="s">
        <v>12</v>
      </c>
      <c r="G4466" s="1" t="s">
        <v>13</v>
      </c>
      <c r="H4466" s="1" t="s">
        <v>34248</v>
      </c>
      <c r="I4466" s="1" t="s">
        <v>34249</v>
      </c>
      <c r="J4466" s="1" t="s">
        <v>34250</v>
      </c>
      <c r="K4466" s="1" t="s">
        <v>34251</v>
      </c>
      <c r="L4466" s="1" t="s">
        <v>33780</v>
      </c>
    </row>
    <row r="4467" spans="1:12" x14ac:dyDescent="0.3">
      <c r="A4467">
        <v>7</v>
      </c>
      <c r="B4467" t="s">
        <v>34323</v>
      </c>
      <c r="C4467" s="1" t="s">
        <v>34324</v>
      </c>
      <c r="D4467" s="1" t="s">
        <v>34325</v>
      </c>
      <c r="E4467" s="1" t="s">
        <v>9872</v>
      </c>
      <c r="F4467" s="1" t="s">
        <v>12</v>
      </c>
      <c r="G4467" s="1" t="s">
        <v>13</v>
      </c>
      <c r="H4467" s="1" t="s">
        <v>34248</v>
      </c>
      <c r="I4467" s="1" t="s">
        <v>34249</v>
      </c>
      <c r="J4467" s="1" t="s">
        <v>34250</v>
      </c>
      <c r="K4467" s="1" t="s">
        <v>34251</v>
      </c>
      <c r="L4467" s="1" t="s">
        <v>33780</v>
      </c>
    </row>
    <row r="4468" spans="1:12" x14ac:dyDescent="0.3">
      <c r="A4468">
        <v>7</v>
      </c>
      <c r="B4468" t="s">
        <v>34326</v>
      </c>
      <c r="C4468" s="1" t="s">
        <v>34327</v>
      </c>
      <c r="D4468" s="1" t="s">
        <v>34328</v>
      </c>
      <c r="E4468" s="1" t="s">
        <v>9872</v>
      </c>
      <c r="F4468" s="1" t="s">
        <v>12</v>
      </c>
      <c r="G4468" s="1" t="s">
        <v>13</v>
      </c>
      <c r="H4468" s="1" t="s">
        <v>34248</v>
      </c>
      <c r="I4468" s="1" t="s">
        <v>34249</v>
      </c>
      <c r="J4468" s="1" t="s">
        <v>34250</v>
      </c>
      <c r="K4468" s="1" t="s">
        <v>34251</v>
      </c>
      <c r="L4468" s="1" t="s">
        <v>33780</v>
      </c>
    </row>
    <row r="4469" spans="1:12" x14ac:dyDescent="0.3">
      <c r="A4469">
        <v>7</v>
      </c>
      <c r="B4469" t="s">
        <v>34329</v>
      </c>
      <c r="C4469" s="1" t="s">
        <v>34330</v>
      </c>
      <c r="D4469" s="1" t="s">
        <v>34331</v>
      </c>
      <c r="E4469" s="1" t="s">
        <v>9872</v>
      </c>
      <c r="F4469" s="1" t="s">
        <v>12</v>
      </c>
      <c r="G4469" s="1" t="s">
        <v>13</v>
      </c>
      <c r="H4469" s="1" t="s">
        <v>34248</v>
      </c>
      <c r="I4469" s="1" t="s">
        <v>34249</v>
      </c>
      <c r="J4469" s="1" t="s">
        <v>34250</v>
      </c>
      <c r="K4469" s="1" t="s">
        <v>34251</v>
      </c>
      <c r="L4469" s="1" t="s">
        <v>33780</v>
      </c>
    </row>
    <row r="4470" spans="1:12" x14ac:dyDescent="0.3">
      <c r="A4470">
        <v>7</v>
      </c>
      <c r="B4470" t="s">
        <v>34332</v>
      </c>
      <c r="C4470" s="1" t="s">
        <v>34333</v>
      </c>
      <c r="D4470" s="1" t="s">
        <v>34334</v>
      </c>
      <c r="E4470" s="1" t="s">
        <v>9872</v>
      </c>
      <c r="F4470" s="1" t="s">
        <v>12</v>
      </c>
      <c r="G4470" s="1" t="s">
        <v>13</v>
      </c>
      <c r="H4470" s="1" t="s">
        <v>34248</v>
      </c>
      <c r="I4470" s="1" t="s">
        <v>34249</v>
      </c>
      <c r="J4470" s="1" t="s">
        <v>34250</v>
      </c>
      <c r="K4470" s="1" t="s">
        <v>34251</v>
      </c>
      <c r="L4470" s="1" t="s">
        <v>33780</v>
      </c>
    </row>
    <row r="4471" spans="1:12" x14ac:dyDescent="0.3">
      <c r="A4471">
        <v>7</v>
      </c>
      <c r="B4471" t="s">
        <v>34335</v>
      </c>
      <c r="C4471" s="1" t="s">
        <v>34336</v>
      </c>
      <c r="D4471" s="1" t="s">
        <v>34337</v>
      </c>
      <c r="E4471" s="1" t="s">
        <v>9872</v>
      </c>
      <c r="F4471" s="1" t="s">
        <v>12</v>
      </c>
      <c r="G4471" s="1" t="s">
        <v>13</v>
      </c>
      <c r="H4471" s="1" t="s">
        <v>34248</v>
      </c>
      <c r="I4471" s="1" t="s">
        <v>34249</v>
      </c>
      <c r="J4471" s="1" t="s">
        <v>34250</v>
      </c>
      <c r="K4471" s="1" t="s">
        <v>34251</v>
      </c>
      <c r="L4471" s="1" t="s">
        <v>33780</v>
      </c>
    </row>
    <row r="4472" spans="1:12" x14ac:dyDescent="0.3">
      <c r="A4472">
        <v>7</v>
      </c>
      <c r="B4472" t="s">
        <v>34338</v>
      </c>
      <c r="C4472" s="1" t="s">
        <v>34339</v>
      </c>
      <c r="D4472" s="1" t="s">
        <v>34340</v>
      </c>
      <c r="E4472" s="1" t="s">
        <v>9872</v>
      </c>
      <c r="F4472" s="1" t="s">
        <v>12</v>
      </c>
      <c r="G4472" s="1" t="s">
        <v>13</v>
      </c>
      <c r="H4472" s="1" t="s">
        <v>34248</v>
      </c>
      <c r="I4472" s="1" t="s">
        <v>34249</v>
      </c>
      <c r="J4472" s="1" t="s">
        <v>34250</v>
      </c>
      <c r="K4472" s="1" t="s">
        <v>34251</v>
      </c>
      <c r="L4472" s="1" t="s">
        <v>33780</v>
      </c>
    </row>
    <row r="4473" spans="1:12" x14ac:dyDescent="0.3">
      <c r="A4473">
        <v>7</v>
      </c>
      <c r="B4473" t="s">
        <v>34341</v>
      </c>
      <c r="C4473" s="1" t="s">
        <v>34342</v>
      </c>
      <c r="D4473" s="1" t="s">
        <v>34343</v>
      </c>
      <c r="E4473" s="1" t="s">
        <v>9872</v>
      </c>
      <c r="F4473" s="1" t="s">
        <v>12</v>
      </c>
      <c r="G4473" s="1" t="s">
        <v>13</v>
      </c>
      <c r="H4473" s="1" t="s">
        <v>34248</v>
      </c>
      <c r="I4473" s="1" t="s">
        <v>34249</v>
      </c>
      <c r="J4473" s="1" t="s">
        <v>34250</v>
      </c>
      <c r="K4473" s="1" t="s">
        <v>34251</v>
      </c>
      <c r="L4473" s="1" t="s">
        <v>33780</v>
      </c>
    </row>
    <row r="4474" spans="1:12" x14ac:dyDescent="0.3">
      <c r="A4474">
        <v>7</v>
      </c>
      <c r="B4474" t="s">
        <v>34344</v>
      </c>
      <c r="C4474" s="1" t="s">
        <v>34345</v>
      </c>
      <c r="D4474" s="1" t="s">
        <v>34346</v>
      </c>
      <c r="E4474" s="1" t="s">
        <v>9872</v>
      </c>
      <c r="F4474" s="1" t="s">
        <v>12</v>
      </c>
      <c r="G4474" s="1" t="s">
        <v>13</v>
      </c>
      <c r="H4474" s="1" t="s">
        <v>34248</v>
      </c>
      <c r="I4474" s="1" t="s">
        <v>34249</v>
      </c>
      <c r="J4474" s="1" t="s">
        <v>34250</v>
      </c>
      <c r="K4474" s="1" t="s">
        <v>34251</v>
      </c>
      <c r="L4474" s="1" t="s">
        <v>33780</v>
      </c>
    </row>
    <row r="4475" spans="1:12" x14ac:dyDescent="0.3">
      <c r="A4475">
        <v>7</v>
      </c>
      <c r="B4475" t="s">
        <v>34347</v>
      </c>
      <c r="C4475" s="1" t="s">
        <v>3957</v>
      </c>
      <c r="D4475" s="1" t="s">
        <v>34348</v>
      </c>
      <c r="E4475" s="1" t="s">
        <v>9872</v>
      </c>
      <c r="F4475" s="1" t="s">
        <v>12</v>
      </c>
      <c r="G4475" s="1" t="s">
        <v>13</v>
      </c>
      <c r="H4475" s="1" t="s">
        <v>34248</v>
      </c>
      <c r="I4475" s="1" t="s">
        <v>34249</v>
      </c>
      <c r="J4475" s="1" t="s">
        <v>34250</v>
      </c>
      <c r="K4475" s="1" t="s">
        <v>34251</v>
      </c>
      <c r="L4475" s="1" t="s">
        <v>33780</v>
      </c>
    </row>
    <row r="4476" spans="1:12" x14ac:dyDescent="0.3">
      <c r="A4476">
        <v>7</v>
      </c>
      <c r="B4476" t="s">
        <v>34349</v>
      </c>
      <c r="C4476" s="1" t="s">
        <v>34350</v>
      </c>
      <c r="D4476" s="1" t="s">
        <v>34351</v>
      </c>
      <c r="E4476" s="1" t="s">
        <v>9872</v>
      </c>
      <c r="F4476" s="1" t="s">
        <v>12</v>
      </c>
      <c r="G4476" s="1" t="s">
        <v>13</v>
      </c>
      <c r="H4476" s="1" t="s">
        <v>34248</v>
      </c>
      <c r="I4476" s="1" t="s">
        <v>34249</v>
      </c>
      <c r="J4476" s="1" t="s">
        <v>34250</v>
      </c>
      <c r="K4476" s="1" t="s">
        <v>34251</v>
      </c>
      <c r="L4476" s="1" t="s">
        <v>33780</v>
      </c>
    </row>
    <row r="4477" spans="1:12" x14ac:dyDescent="0.3">
      <c r="A4477">
        <v>7</v>
      </c>
      <c r="B4477" t="s">
        <v>34352</v>
      </c>
      <c r="C4477" s="1" t="s">
        <v>10213</v>
      </c>
      <c r="D4477" s="1" t="s">
        <v>34353</v>
      </c>
      <c r="E4477" s="1" t="s">
        <v>9872</v>
      </c>
      <c r="F4477" s="1" t="s">
        <v>12</v>
      </c>
      <c r="G4477" s="1" t="s">
        <v>13</v>
      </c>
      <c r="H4477" s="1" t="s">
        <v>34248</v>
      </c>
      <c r="I4477" s="1" t="s">
        <v>34249</v>
      </c>
      <c r="J4477" s="1" t="s">
        <v>34250</v>
      </c>
      <c r="K4477" s="1" t="s">
        <v>34251</v>
      </c>
      <c r="L4477" s="1" t="s">
        <v>33780</v>
      </c>
    </row>
    <row r="4478" spans="1:12" x14ac:dyDescent="0.3">
      <c r="A4478">
        <v>7</v>
      </c>
      <c r="B4478" t="s">
        <v>34354</v>
      </c>
      <c r="C4478" s="1" t="s">
        <v>4309</v>
      </c>
      <c r="D4478" s="1" t="s">
        <v>34355</v>
      </c>
      <c r="E4478" s="1" t="s">
        <v>9872</v>
      </c>
      <c r="F4478" s="1" t="s">
        <v>12</v>
      </c>
      <c r="G4478" s="1" t="s">
        <v>13</v>
      </c>
      <c r="H4478" s="1" t="s">
        <v>34248</v>
      </c>
      <c r="I4478" s="1" t="s">
        <v>34249</v>
      </c>
      <c r="J4478" s="1" t="s">
        <v>34250</v>
      </c>
      <c r="K4478" s="1" t="s">
        <v>34251</v>
      </c>
      <c r="L4478" s="1" t="s">
        <v>33780</v>
      </c>
    </row>
    <row r="4479" spans="1:12" x14ac:dyDescent="0.3">
      <c r="A4479">
        <v>7</v>
      </c>
      <c r="B4479" t="s">
        <v>34356</v>
      </c>
      <c r="C4479" s="1" t="s">
        <v>34357</v>
      </c>
      <c r="D4479" s="1" t="s">
        <v>34358</v>
      </c>
      <c r="E4479" s="1" t="s">
        <v>9872</v>
      </c>
      <c r="F4479" s="1" t="s">
        <v>12</v>
      </c>
      <c r="G4479" s="1" t="s">
        <v>13</v>
      </c>
      <c r="H4479" s="1" t="s">
        <v>34248</v>
      </c>
      <c r="I4479" s="1" t="s">
        <v>34249</v>
      </c>
      <c r="J4479" s="1" t="s">
        <v>34250</v>
      </c>
      <c r="K4479" s="1" t="s">
        <v>34251</v>
      </c>
      <c r="L4479" s="1" t="s">
        <v>33780</v>
      </c>
    </row>
    <row r="4480" spans="1:12" x14ac:dyDescent="0.3">
      <c r="A4480">
        <v>7</v>
      </c>
      <c r="B4480" t="s">
        <v>34359</v>
      </c>
      <c r="C4480" s="1" t="s">
        <v>34360</v>
      </c>
      <c r="D4480" s="1" t="s">
        <v>34361</v>
      </c>
      <c r="E4480" s="1" t="s">
        <v>9872</v>
      </c>
      <c r="F4480" s="1" t="s">
        <v>12</v>
      </c>
      <c r="G4480" s="1" t="s">
        <v>13</v>
      </c>
      <c r="H4480" s="1" t="s">
        <v>34248</v>
      </c>
      <c r="I4480" s="1" t="s">
        <v>34249</v>
      </c>
      <c r="J4480" s="1" t="s">
        <v>34250</v>
      </c>
      <c r="K4480" s="1" t="s">
        <v>34251</v>
      </c>
      <c r="L4480" s="1" t="s">
        <v>33780</v>
      </c>
    </row>
    <row r="4481" spans="1:12" x14ac:dyDescent="0.3">
      <c r="A4481">
        <v>7</v>
      </c>
      <c r="B4481" t="s">
        <v>34362</v>
      </c>
      <c r="C4481" s="1" t="s">
        <v>34363</v>
      </c>
      <c r="D4481" s="1" t="s">
        <v>34364</v>
      </c>
      <c r="E4481" s="1" t="s">
        <v>9872</v>
      </c>
      <c r="F4481" s="1" t="s">
        <v>12</v>
      </c>
      <c r="G4481" s="1" t="s">
        <v>13</v>
      </c>
      <c r="H4481" s="1" t="s">
        <v>34248</v>
      </c>
      <c r="I4481" s="1" t="s">
        <v>34249</v>
      </c>
      <c r="J4481" s="1" t="s">
        <v>34250</v>
      </c>
      <c r="K4481" s="1" t="s">
        <v>34251</v>
      </c>
      <c r="L4481" s="1" t="s">
        <v>33780</v>
      </c>
    </row>
    <row r="4482" spans="1:12" x14ac:dyDescent="0.3">
      <c r="A4482">
        <v>7</v>
      </c>
      <c r="B4482" t="s">
        <v>34365</v>
      </c>
      <c r="C4482" s="1" t="s">
        <v>34366</v>
      </c>
      <c r="D4482" s="1" t="s">
        <v>34367</v>
      </c>
      <c r="E4482" s="1" t="s">
        <v>9872</v>
      </c>
      <c r="F4482" s="1" t="s">
        <v>12</v>
      </c>
      <c r="G4482" s="1" t="s">
        <v>13</v>
      </c>
      <c r="H4482" s="1" t="s">
        <v>34248</v>
      </c>
      <c r="I4482" s="1" t="s">
        <v>34249</v>
      </c>
      <c r="J4482" s="1" t="s">
        <v>34250</v>
      </c>
      <c r="K4482" s="1" t="s">
        <v>34251</v>
      </c>
      <c r="L4482" s="1" t="s">
        <v>33780</v>
      </c>
    </row>
    <row r="4483" spans="1:12" x14ac:dyDescent="0.3">
      <c r="A4483">
        <v>7</v>
      </c>
      <c r="B4483" t="s">
        <v>34368</v>
      </c>
      <c r="C4483" s="1" t="s">
        <v>34369</v>
      </c>
      <c r="D4483" s="1" t="s">
        <v>34370</v>
      </c>
      <c r="E4483" s="1" t="s">
        <v>9872</v>
      </c>
      <c r="F4483" s="1" t="s">
        <v>12</v>
      </c>
      <c r="G4483" s="1" t="s">
        <v>13</v>
      </c>
      <c r="H4483" s="1" t="s">
        <v>34248</v>
      </c>
      <c r="I4483" s="1" t="s">
        <v>34249</v>
      </c>
      <c r="J4483" s="1" t="s">
        <v>34250</v>
      </c>
      <c r="K4483" s="1" t="s">
        <v>34251</v>
      </c>
      <c r="L4483" s="1" t="s">
        <v>33780</v>
      </c>
    </row>
    <row r="4484" spans="1:12" x14ac:dyDescent="0.3">
      <c r="A4484">
        <v>7</v>
      </c>
      <c r="B4484" t="s">
        <v>34371</v>
      </c>
      <c r="C4484" s="1" t="s">
        <v>34372</v>
      </c>
      <c r="D4484" s="1" t="s">
        <v>34373</v>
      </c>
      <c r="E4484" s="1" t="s">
        <v>9872</v>
      </c>
      <c r="F4484" s="1" t="s">
        <v>12</v>
      </c>
      <c r="G4484" s="1" t="s">
        <v>13</v>
      </c>
      <c r="H4484" s="1" t="s">
        <v>34248</v>
      </c>
      <c r="I4484" s="1" t="s">
        <v>34249</v>
      </c>
      <c r="J4484" s="1" t="s">
        <v>34250</v>
      </c>
      <c r="K4484" s="1" t="s">
        <v>34251</v>
      </c>
      <c r="L4484" s="1" t="s">
        <v>33780</v>
      </c>
    </row>
    <row r="4485" spans="1:12" x14ac:dyDescent="0.3">
      <c r="A4485">
        <v>7</v>
      </c>
      <c r="B4485" t="s">
        <v>34374</v>
      </c>
      <c r="C4485" s="1" t="s">
        <v>34375</v>
      </c>
      <c r="D4485" s="1" t="s">
        <v>34376</v>
      </c>
      <c r="E4485" s="1" t="s">
        <v>9872</v>
      </c>
      <c r="F4485" s="1" t="s">
        <v>12</v>
      </c>
      <c r="G4485" s="1" t="s">
        <v>13</v>
      </c>
      <c r="H4485" s="1" t="s">
        <v>34248</v>
      </c>
      <c r="I4485" s="1" t="s">
        <v>34249</v>
      </c>
      <c r="J4485" s="1" t="s">
        <v>34250</v>
      </c>
      <c r="K4485" s="1" t="s">
        <v>34251</v>
      </c>
      <c r="L4485" s="1" t="s">
        <v>33780</v>
      </c>
    </row>
    <row r="4486" spans="1:12" x14ac:dyDescent="0.3">
      <c r="A4486">
        <v>7</v>
      </c>
      <c r="B4486" t="s">
        <v>34377</v>
      </c>
      <c r="C4486" s="1" t="s">
        <v>34378</v>
      </c>
      <c r="D4486" s="1" t="s">
        <v>34379</v>
      </c>
      <c r="E4486" s="1" t="s">
        <v>9872</v>
      </c>
      <c r="F4486" s="1" t="s">
        <v>12</v>
      </c>
      <c r="G4486" s="1" t="s">
        <v>13</v>
      </c>
      <c r="H4486" s="1" t="s">
        <v>34248</v>
      </c>
      <c r="I4486" s="1" t="s">
        <v>34249</v>
      </c>
      <c r="J4486" s="1" t="s">
        <v>34250</v>
      </c>
      <c r="K4486" s="1" t="s">
        <v>34251</v>
      </c>
      <c r="L4486" s="1" t="s">
        <v>33780</v>
      </c>
    </row>
    <row r="4487" spans="1:12" x14ac:dyDescent="0.3">
      <c r="A4487">
        <v>7</v>
      </c>
      <c r="B4487" t="s">
        <v>34380</v>
      </c>
      <c r="C4487" s="1" t="s">
        <v>34381</v>
      </c>
      <c r="D4487" s="1" t="s">
        <v>34382</v>
      </c>
      <c r="E4487" s="1" t="s">
        <v>9872</v>
      </c>
      <c r="F4487" s="1" t="s">
        <v>12</v>
      </c>
      <c r="G4487" s="1" t="s">
        <v>13</v>
      </c>
      <c r="H4487" s="1" t="s">
        <v>34248</v>
      </c>
      <c r="I4487" s="1" t="s">
        <v>34249</v>
      </c>
      <c r="J4487" s="1" t="s">
        <v>34250</v>
      </c>
      <c r="K4487" s="1" t="s">
        <v>34251</v>
      </c>
      <c r="L4487" s="1" t="s">
        <v>33780</v>
      </c>
    </row>
    <row r="4488" spans="1:12" x14ac:dyDescent="0.3">
      <c r="A4488">
        <v>7</v>
      </c>
      <c r="B4488" t="s">
        <v>34383</v>
      </c>
      <c r="C4488" s="1" t="s">
        <v>34384</v>
      </c>
      <c r="D4488" s="1" t="s">
        <v>34385</v>
      </c>
      <c r="E4488" s="1" t="s">
        <v>9872</v>
      </c>
      <c r="F4488" s="1" t="s">
        <v>12</v>
      </c>
      <c r="G4488" s="1" t="s">
        <v>13</v>
      </c>
      <c r="H4488" s="1" t="s">
        <v>34248</v>
      </c>
      <c r="I4488" s="1" t="s">
        <v>34249</v>
      </c>
      <c r="J4488" s="1" t="s">
        <v>34250</v>
      </c>
      <c r="K4488" s="1" t="s">
        <v>34251</v>
      </c>
      <c r="L4488" s="1" t="s">
        <v>33780</v>
      </c>
    </row>
    <row r="4489" spans="1:12" x14ac:dyDescent="0.3">
      <c r="A4489">
        <v>7</v>
      </c>
      <c r="B4489" t="s">
        <v>34386</v>
      </c>
      <c r="C4489" s="1" t="s">
        <v>34387</v>
      </c>
      <c r="D4489" s="1" t="s">
        <v>34388</v>
      </c>
      <c r="E4489" s="1" t="s">
        <v>9872</v>
      </c>
      <c r="F4489" s="1" t="s">
        <v>12</v>
      </c>
      <c r="G4489" s="1" t="s">
        <v>13</v>
      </c>
      <c r="H4489" s="1" t="s">
        <v>34248</v>
      </c>
      <c r="I4489" s="1" t="s">
        <v>34249</v>
      </c>
      <c r="J4489" s="1" t="s">
        <v>34250</v>
      </c>
      <c r="K4489" s="1" t="s">
        <v>34251</v>
      </c>
      <c r="L4489" s="1" t="s">
        <v>33780</v>
      </c>
    </row>
    <row r="4490" spans="1:12" x14ac:dyDescent="0.3">
      <c r="A4490">
        <v>7</v>
      </c>
      <c r="B4490" t="s">
        <v>34389</v>
      </c>
      <c r="C4490" s="1" t="s">
        <v>34390</v>
      </c>
      <c r="D4490" s="1" t="s">
        <v>34391</v>
      </c>
      <c r="E4490" s="1" t="s">
        <v>9872</v>
      </c>
      <c r="F4490" s="1" t="s">
        <v>12</v>
      </c>
      <c r="G4490" s="1" t="s">
        <v>13</v>
      </c>
      <c r="H4490" s="1" t="s">
        <v>34248</v>
      </c>
      <c r="I4490" s="1" t="s">
        <v>34249</v>
      </c>
      <c r="J4490" s="1" t="s">
        <v>34250</v>
      </c>
      <c r="K4490" s="1" t="s">
        <v>34251</v>
      </c>
      <c r="L4490" s="1" t="s">
        <v>33780</v>
      </c>
    </row>
    <row r="4491" spans="1:12" x14ac:dyDescent="0.3">
      <c r="A4491">
        <v>7</v>
      </c>
      <c r="B4491" t="s">
        <v>34392</v>
      </c>
      <c r="C4491" s="1" t="s">
        <v>618</v>
      </c>
      <c r="D4491" s="1" t="s">
        <v>34393</v>
      </c>
      <c r="E4491" s="1" t="s">
        <v>9872</v>
      </c>
      <c r="F4491" s="1" t="s">
        <v>12</v>
      </c>
      <c r="G4491" s="1" t="s">
        <v>13</v>
      </c>
      <c r="H4491" s="1" t="s">
        <v>34248</v>
      </c>
      <c r="I4491" s="1" t="s">
        <v>34249</v>
      </c>
      <c r="J4491" s="1" t="s">
        <v>34250</v>
      </c>
      <c r="K4491" s="1" t="s">
        <v>34251</v>
      </c>
      <c r="L4491" s="1" t="s">
        <v>33780</v>
      </c>
    </row>
    <row r="4492" spans="1:12" x14ac:dyDescent="0.3">
      <c r="A4492">
        <v>7</v>
      </c>
      <c r="B4492" t="s">
        <v>34394</v>
      </c>
      <c r="C4492" s="1" t="s">
        <v>34395</v>
      </c>
      <c r="D4492" s="1" t="s">
        <v>34396</v>
      </c>
      <c r="E4492" s="1" t="s">
        <v>9872</v>
      </c>
      <c r="F4492" s="1" t="s">
        <v>12</v>
      </c>
      <c r="G4492" s="1" t="s">
        <v>13</v>
      </c>
      <c r="H4492" s="1" t="s">
        <v>34248</v>
      </c>
      <c r="I4492" s="1" t="s">
        <v>34249</v>
      </c>
      <c r="J4492" s="1" t="s">
        <v>34250</v>
      </c>
      <c r="K4492" s="1" t="s">
        <v>34251</v>
      </c>
      <c r="L4492" s="1" t="s">
        <v>33780</v>
      </c>
    </row>
    <row r="4493" spans="1:12" x14ac:dyDescent="0.3">
      <c r="A4493">
        <v>7</v>
      </c>
      <c r="B4493" t="s">
        <v>34397</v>
      </c>
      <c r="C4493" s="1" t="s">
        <v>34398</v>
      </c>
      <c r="D4493" s="1" t="s">
        <v>34399</v>
      </c>
      <c r="E4493" s="1" t="s">
        <v>9872</v>
      </c>
      <c r="F4493" s="1" t="s">
        <v>12</v>
      </c>
      <c r="G4493" s="1" t="s">
        <v>13</v>
      </c>
      <c r="H4493" s="1" t="s">
        <v>34248</v>
      </c>
      <c r="I4493" s="1" t="s">
        <v>34249</v>
      </c>
      <c r="J4493" s="1" t="s">
        <v>34250</v>
      </c>
      <c r="K4493" s="1" t="s">
        <v>34251</v>
      </c>
      <c r="L4493" s="1" t="s">
        <v>33780</v>
      </c>
    </row>
    <row r="4494" spans="1:12" x14ac:dyDescent="0.3">
      <c r="A4494">
        <v>7</v>
      </c>
      <c r="B4494" t="s">
        <v>34400</v>
      </c>
      <c r="C4494" s="1" t="s">
        <v>34401</v>
      </c>
      <c r="D4494" s="1" t="s">
        <v>34402</v>
      </c>
      <c r="E4494" s="1" t="s">
        <v>9872</v>
      </c>
      <c r="F4494" s="1" t="s">
        <v>12</v>
      </c>
      <c r="G4494" s="1" t="s">
        <v>13</v>
      </c>
      <c r="H4494" s="1" t="s">
        <v>34248</v>
      </c>
      <c r="I4494" s="1" t="s">
        <v>34249</v>
      </c>
      <c r="J4494" s="1" t="s">
        <v>34250</v>
      </c>
      <c r="K4494" s="1" t="s">
        <v>34251</v>
      </c>
      <c r="L4494" s="1" t="s">
        <v>33780</v>
      </c>
    </row>
    <row r="4495" spans="1:12" x14ac:dyDescent="0.3">
      <c r="A4495">
        <v>7</v>
      </c>
      <c r="B4495" t="s">
        <v>34403</v>
      </c>
      <c r="C4495" s="1" t="s">
        <v>34404</v>
      </c>
      <c r="D4495" s="1" t="s">
        <v>34405</v>
      </c>
      <c r="E4495" s="1" t="s">
        <v>9872</v>
      </c>
      <c r="F4495" s="1" t="s">
        <v>12</v>
      </c>
      <c r="G4495" s="1" t="s">
        <v>13</v>
      </c>
      <c r="H4495" s="1" t="s">
        <v>34248</v>
      </c>
      <c r="I4495" s="1" t="s">
        <v>34249</v>
      </c>
      <c r="J4495" s="1" t="s">
        <v>34250</v>
      </c>
      <c r="K4495" s="1" t="s">
        <v>34251</v>
      </c>
      <c r="L4495" s="1" t="s">
        <v>33780</v>
      </c>
    </row>
    <row r="4496" spans="1:12" x14ac:dyDescent="0.3">
      <c r="A4496">
        <v>7</v>
      </c>
      <c r="B4496" t="s">
        <v>34406</v>
      </c>
      <c r="C4496" s="1" t="s">
        <v>34407</v>
      </c>
      <c r="D4496" s="1" t="s">
        <v>34408</v>
      </c>
      <c r="E4496" s="1" t="s">
        <v>9872</v>
      </c>
      <c r="F4496" s="1" t="s">
        <v>12</v>
      </c>
      <c r="G4496" s="1" t="s">
        <v>13</v>
      </c>
      <c r="H4496" s="1" t="s">
        <v>34248</v>
      </c>
      <c r="I4496" s="1" t="s">
        <v>34249</v>
      </c>
      <c r="J4496" s="1" t="s">
        <v>34250</v>
      </c>
      <c r="K4496" s="1" t="s">
        <v>34251</v>
      </c>
      <c r="L4496" s="1" t="s">
        <v>33780</v>
      </c>
    </row>
    <row r="4497" spans="1:12" x14ac:dyDescent="0.3">
      <c r="A4497">
        <v>7</v>
      </c>
      <c r="B4497" t="s">
        <v>34409</v>
      </c>
      <c r="C4497" s="1" t="s">
        <v>34410</v>
      </c>
      <c r="D4497" s="1" t="s">
        <v>34411</v>
      </c>
      <c r="E4497" s="1" t="s">
        <v>9872</v>
      </c>
      <c r="F4497" s="1" t="s">
        <v>12</v>
      </c>
      <c r="G4497" s="1" t="s">
        <v>13</v>
      </c>
      <c r="H4497" s="1" t="s">
        <v>34248</v>
      </c>
      <c r="I4497" s="1" t="s">
        <v>34249</v>
      </c>
      <c r="J4497" s="1" t="s">
        <v>34250</v>
      </c>
      <c r="K4497" s="1" t="s">
        <v>34251</v>
      </c>
      <c r="L4497" s="1" t="s">
        <v>33780</v>
      </c>
    </row>
    <row r="4498" spans="1:12" x14ac:dyDescent="0.3">
      <c r="A4498">
        <v>7</v>
      </c>
      <c r="B4498" t="s">
        <v>34412</v>
      </c>
      <c r="C4498" s="1" t="s">
        <v>18384</v>
      </c>
      <c r="D4498" s="1" t="s">
        <v>34413</v>
      </c>
      <c r="E4498" s="1" t="s">
        <v>9872</v>
      </c>
      <c r="F4498" s="1" t="s">
        <v>12</v>
      </c>
      <c r="G4498" s="1" t="s">
        <v>13</v>
      </c>
      <c r="H4498" s="1" t="s">
        <v>34248</v>
      </c>
      <c r="I4498" s="1" t="s">
        <v>34249</v>
      </c>
      <c r="J4498" s="1" t="s">
        <v>34250</v>
      </c>
      <c r="K4498" s="1" t="s">
        <v>34251</v>
      </c>
      <c r="L4498" s="1" t="s">
        <v>33780</v>
      </c>
    </row>
    <row r="4499" spans="1:12" x14ac:dyDescent="0.3">
      <c r="A4499">
        <v>7</v>
      </c>
      <c r="B4499" t="s">
        <v>34414</v>
      </c>
      <c r="C4499" s="1" t="s">
        <v>34415</v>
      </c>
      <c r="D4499" s="1" t="s">
        <v>34416</v>
      </c>
      <c r="E4499" s="1" t="s">
        <v>9872</v>
      </c>
      <c r="F4499" s="1" t="s">
        <v>12</v>
      </c>
      <c r="G4499" s="1" t="s">
        <v>13</v>
      </c>
      <c r="H4499" s="1" t="s">
        <v>34248</v>
      </c>
      <c r="I4499" s="1" t="s">
        <v>34249</v>
      </c>
      <c r="J4499" s="1" t="s">
        <v>34250</v>
      </c>
      <c r="K4499" s="1" t="s">
        <v>34251</v>
      </c>
      <c r="L4499" s="1" t="s">
        <v>33780</v>
      </c>
    </row>
    <row r="4500" spans="1:12" x14ac:dyDescent="0.3">
      <c r="A4500">
        <v>7</v>
      </c>
      <c r="B4500" t="s">
        <v>34417</v>
      </c>
      <c r="C4500" s="1" t="s">
        <v>13536</v>
      </c>
      <c r="D4500" s="1" t="s">
        <v>34418</v>
      </c>
      <c r="E4500" s="1" t="s">
        <v>9872</v>
      </c>
      <c r="F4500" s="1" t="s">
        <v>12</v>
      </c>
      <c r="G4500" s="1" t="s">
        <v>13</v>
      </c>
      <c r="H4500" s="1" t="s">
        <v>34248</v>
      </c>
      <c r="I4500" s="1" t="s">
        <v>34249</v>
      </c>
      <c r="J4500" s="1" t="s">
        <v>34250</v>
      </c>
      <c r="K4500" s="1" t="s">
        <v>34251</v>
      </c>
      <c r="L4500" s="1" t="s">
        <v>33780</v>
      </c>
    </row>
    <row r="4501" spans="1:12" x14ac:dyDescent="0.3">
      <c r="A4501">
        <v>7</v>
      </c>
      <c r="B4501" t="s">
        <v>34419</v>
      </c>
      <c r="C4501" s="1" t="s">
        <v>34420</v>
      </c>
      <c r="D4501" s="1" t="s">
        <v>34421</v>
      </c>
      <c r="E4501" s="1" t="s">
        <v>9872</v>
      </c>
      <c r="F4501" s="1" t="s">
        <v>12</v>
      </c>
      <c r="G4501" s="1" t="s">
        <v>13</v>
      </c>
      <c r="H4501" s="1" t="s">
        <v>34248</v>
      </c>
      <c r="I4501" s="1" t="s">
        <v>34249</v>
      </c>
      <c r="J4501" s="1" t="s">
        <v>34250</v>
      </c>
      <c r="K4501" s="1" t="s">
        <v>34251</v>
      </c>
      <c r="L4501" s="1" t="s">
        <v>33780</v>
      </c>
    </row>
    <row r="4502" spans="1:12" x14ac:dyDescent="0.3">
      <c r="A4502">
        <v>7</v>
      </c>
      <c r="B4502" t="s">
        <v>34422</v>
      </c>
      <c r="C4502" s="1" t="s">
        <v>34423</v>
      </c>
      <c r="D4502" s="1" t="s">
        <v>34424</v>
      </c>
      <c r="E4502" s="1" t="s">
        <v>9872</v>
      </c>
      <c r="F4502" s="1" t="s">
        <v>12</v>
      </c>
      <c r="G4502" s="1" t="s">
        <v>13</v>
      </c>
      <c r="H4502" s="1" t="s">
        <v>34248</v>
      </c>
      <c r="I4502" s="1" t="s">
        <v>34249</v>
      </c>
      <c r="J4502" s="1" t="s">
        <v>34250</v>
      </c>
      <c r="K4502" s="1" t="s">
        <v>34251</v>
      </c>
      <c r="L4502" s="1" t="s">
        <v>33780</v>
      </c>
    </row>
    <row r="4503" spans="1:12" x14ac:dyDescent="0.3">
      <c r="A4503">
        <v>7</v>
      </c>
      <c r="B4503" t="s">
        <v>34425</v>
      </c>
      <c r="C4503" s="1" t="s">
        <v>34426</v>
      </c>
      <c r="D4503" s="1" t="s">
        <v>34427</v>
      </c>
      <c r="E4503" s="1" t="s">
        <v>9872</v>
      </c>
      <c r="F4503" s="1" t="s">
        <v>12</v>
      </c>
      <c r="G4503" s="1" t="s">
        <v>13</v>
      </c>
      <c r="H4503" s="1" t="s">
        <v>34248</v>
      </c>
      <c r="I4503" s="1" t="s">
        <v>34249</v>
      </c>
      <c r="J4503" s="1" t="s">
        <v>34250</v>
      </c>
      <c r="K4503" s="1" t="s">
        <v>34251</v>
      </c>
      <c r="L4503" s="1" t="s">
        <v>33780</v>
      </c>
    </row>
    <row r="4504" spans="1:12" x14ac:dyDescent="0.3">
      <c r="A4504">
        <v>7</v>
      </c>
      <c r="B4504" t="s">
        <v>34428</v>
      </c>
      <c r="C4504" s="1" t="s">
        <v>34429</v>
      </c>
      <c r="D4504" s="1" t="s">
        <v>34430</v>
      </c>
      <c r="E4504" s="1" t="s">
        <v>9872</v>
      </c>
      <c r="F4504" s="1" t="s">
        <v>12</v>
      </c>
      <c r="G4504" s="1" t="s">
        <v>13</v>
      </c>
      <c r="H4504" s="1" t="s">
        <v>34248</v>
      </c>
      <c r="I4504" s="1" t="s">
        <v>34249</v>
      </c>
      <c r="J4504" s="1" t="s">
        <v>34250</v>
      </c>
      <c r="K4504" s="1" t="s">
        <v>34251</v>
      </c>
      <c r="L4504" s="1" t="s">
        <v>33780</v>
      </c>
    </row>
    <row r="4505" spans="1:12" x14ac:dyDescent="0.3">
      <c r="A4505">
        <v>7</v>
      </c>
      <c r="B4505" t="s">
        <v>34431</v>
      </c>
      <c r="C4505" s="1" t="s">
        <v>34432</v>
      </c>
      <c r="D4505" s="1" t="s">
        <v>34433</v>
      </c>
      <c r="E4505" s="1" t="s">
        <v>9872</v>
      </c>
      <c r="F4505" s="1" t="s">
        <v>12</v>
      </c>
      <c r="G4505" s="1" t="s">
        <v>13</v>
      </c>
      <c r="H4505" s="1" t="s">
        <v>34248</v>
      </c>
      <c r="I4505" s="1" t="s">
        <v>34249</v>
      </c>
      <c r="J4505" s="1" t="s">
        <v>34250</v>
      </c>
      <c r="K4505" s="1" t="s">
        <v>34251</v>
      </c>
      <c r="L4505" s="1" t="s">
        <v>33780</v>
      </c>
    </row>
    <row r="4506" spans="1:12" x14ac:dyDescent="0.3">
      <c r="A4506">
        <v>7</v>
      </c>
      <c r="B4506" t="s">
        <v>34434</v>
      </c>
      <c r="C4506" s="1" t="s">
        <v>27020</v>
      </c>
      <c r="D4506" s="1" t="s">
        <v>34435</v>
      </c>
      <c r="E4506" s="1" t="s">
        <v>9872</v>
      </c>
      <c r="F4506" s="1" t="s">
        <v>12</v>
      </c>
      <c r="G4506" s="1" t="s">
        <v>13</v>
      </c>
      <c r="H4506" s="1" t="s">
        <v>34248</v>
      </c>
      <c r="I4506" s="1" t="s">
        <v>34249</v>
      </c>
      <c r="J4506" s="1" t="s">
        <v>34250</v>
      </c>
      <c r="K4506" s="1" t="s">
        <v>34251</v>
      </c>
      <c r="L4506" s="1" t="s">
        <v>33780</v>
      </c>
    </row>
    <row r="4507" spans="1:12" x14ac:dyDescent="0.3">
      <c r="A4507">
        <v>7</v>
      </c>
      <c r="B4507" t="s">
        <v>34436</v>
      </c>
      <c r="C4507" s="1" t="s">
        <v>11524</v>
      </c>
      <c r="D4507" s="1" t="s">
        <v>34437</v>
      </c>
      <c r="E4507" s="1" t="s">
        <v>9872</v>
      </c>
      <c r="F4507" s="1" t="s">
        <v>12</v>
      </c>
      <c r="G4507" s="1" t="s">
        <v>13</v>
      </c>
      <c r="H4507" s="1" t="s">
        <v>34248</v>
      </c>
      <c r="I4507" s="1" t="s">
        <v>34249</v>
      </c>
      <c r="J4507" s="1" t="s">
        <v>34250</v>
      </c>
      <c r="K4507" s="1" t="s">
        <v>34251</v>
      </c>
      <c r="L4507" s="1" t="s">
        <v>33780</v>
      </c>
    </row>
    <row r="4508" spans="1:12" x14ac:dyDescent="0.3">
      <c r="A4508">
        <v>7</v>
      </c>
      <c r="B4508" t="s">
        <v>34438</v>
      </c>
      <c r="C4508" s="1" t="s">
        <v>34439</v>
      </c>
      <c r="D4508" s="1" t="s">
        <v>34440</v>
      </c>
      <c r="E4508" s="1" t="s">
        <v>9872</v>
      </c>
      <c r="F4508" s="1" t="s">
        <v>12</v>
      </c>
      <c r="G4508" s="1" t="s">
        <v>13</v>
      </c>
      <c r="H4508" s="1" t="s">
        <v>34248</v>
      </c>
      <c r="I4508" s="1" t="s">
        <v>34249</v>
      </c>
      <c r="J4508" s="1" t="s">
        <v>34250</v>
      </c>
      <c r="K4508" s="1" t="s">
        <v>34251</v>
      </c>
      <c r="L4508" s="1" t="s">
        <v>33780</v>
      </c>
    </row>
    <row r="4509" spans="1:12" x14ac:dyDescent="0.3">
      <c r="A4509">
        <v>7</v>
      </c>
      <c r="B4509" t="s">
        <v>34441</v>
      </c>
      <c r="C4509" s="1" t="s">
        <v>26890</v>
      </c>
      <c r="D4509" s="1" t="s">
        <v>34442</v>
      </c>
      <c r="E4509" s="1" t="s">
        <v>9872</v>
      </c>
      <c r="F4509" s="1" t="s">
        <v>12</v>
      </c>
      <c r="G4509" s="1" t="s">
        <v>13</v>
      </c>
      <c r="H4509" s="1" t="s">
        <v>34248</v>
      </c>
      <c r="I4509" s="1" t="s">
        <v>34249</v>
      </c>
      <c r="J4509" s="1" t="s">
        <v>34250</v>
      </c>
      <c r="K4509" s="1" t="s">
        <v>34251</v>
      </c>
      <c r="L4509" s="1" t="s">
        <v>33780</v>
      </c>
    </row>
    <row r="4510" spans="1:12" x14ac:dyDescent="0.3">
      <c r="A4510">
        <v>7</v>
      </c>
      <c r="B4510" t="s">
        <v>34443</v>
      </c>
      <c r="C4510" s="1" t="s">
        <v>34444</v>
      </c>
      <c r="D4510" s="1" t="s">
        <v>34445</v>
      </c>
      <c r="E4510" s="1" t="s">
        <v>9872</v>
      </c>
      <c r="F4510" s="1" t="s">
        <v>12</v>
      </c>
      <c r="G4510" s="1" t="s">
        <v>13</v>
      </c>
      <c r="H4510" s="1" t="s">
        <v>34248</v>
      </c>
      <c r="I4510" s="1" t="s">
        <v>34249</v>
      </c>
      <c r="J4510" s="1" t="s">
        <v>34250</v>
      </c>
      <c r="K4510" s="1" t="s">
        <v>34251</v>
      </c>
      <c r="L4510" s="1" t="s">
        <v>33780</v>
      </c>
    </row>
    <row r="4511" spans="1:12" x14ac:dyDescent="0.3">
      <c r="A4511">
        <v>7</v>
      </c>
      <c r="B4511" t="s">
        <v>34446</v>
      </c>
      <c r="C4511" s="1" t="s">
        <v>34447</v>
      </c>
      <c r="D4511" s="1" t="s">
        <v>34448</v>
      </c>
      <c r="E4511" s="1" t="s">
        <v>9872</v>
      </c>
      <c r="F4511" s="1" t="s">
        <v>12</v>
      </c>
      <c r="G4511" s="1" t="s">
        <v>13</v>
      </c>
      <c r="H4511" s="1" t="s">
        <v>34248</v>
      </c>
      <c r="I4511" s="1" t="s">
        <v>34249</v>
      </c>
      <c r="J4511" s="1" t="s">
        <v>34250</v>
      </c>
      <c r="K4511" s="1" t="s">
        <v>34251</v>
      </c>
      <c r="L4511" s="1" t="s">
        <v>33780</v>
      </c>
    </row>
    <row r="4512" spans="1:12" x14ac:dyDescent="0.3">
      <c r="A4512">
        <v>7</v>
      </c>
      <c r="B4512" t="s">
        <v>34449</v>
      </c>
      <c r="C4512" s="1" t="s">
        <v>34450</v>
      </c>
      <c r="D4512" s="1" t="s">
        <v>34451</v>
      </c>
      <c r="E4512" s="1" t="s">
        <v>9872</v>
      </c>
      <c r="F4512" s="1" t="s">
        <v>12</v>
      </c>
      <c r="G4512" s="1" t="s">
        <v>13</v>
      </c>
      <c r="H4512" s="1" t="s">
        <v>34248</v>
      </c>
      <c r="I4512" s="1" t="s">
        <v>34249</v>
      </c>
      <c r="J4512" s="1" t="s">
        <v>34250</v>
      </c>
      <c r="K4512" s="1" t="s">
        <v>34251</v>
      </c>
      <c r="L4512" s="1" t="s">
        <v>33780</v>
      </c>
    </row>
    <row r="4513" spans="1:12" x14ac:dyDescent="0.3">
      <c r="A4513">
        <v>7</v>
      </c>
      <c r="B4513" t="s">
        <v>34452</v>
      </c>
      <c r="C4513" s="1" t="s">
        <v>34453</v>
      </c>
      <c r="D4513" s="1" t="s">
        <v>34454</v>
      </c>
      <c r="E4513" s="1" t="s">
        <v>9872</v>
      </c>
      <c r="F4513" s="1" t="s">
        <v>12</v>
      </c>
      <c r="G4513" s="1" t="s">
        <v>13</v>
      </c>
      <c r="H4513" s="1" t="s">
        <v>34248</v>
      </c>
      <c r="I4513" s="1" t="s">
        <v>34249</v>
      </c>
      <c r="J4513" s="1" t="s">
        <v>34250</v>
      </c>
      <c r="K4513" s="1" t="s">
        <v>34251</v>
      </c>
      <c r="L4513" s="1" t="s">
        <v>33780</v>
      </c>
    </row>
    <row r="4514" spans="1:12" x14ac:dyDescent="0.3">
      <c r="A4514">
        <v>7</v>
      </c>
      <c r="B4514" t="s">
        <v>34455</v>
      </c>
      <c r="C4514" s="1" t="s">
        <v>34456</v>
      </c>
      <c r="D4514" s="1" t="s">
        <v>34457</v>
      </c>
      <c r="E4514" s="1" t="s">
        <v>9872</v>
      </c>
      <c r="F4514" s="1" t="s">
        <v>12</v>
      </c>
      <c r="G4514" s="1" t="s">
        <v>13</v>
      </c>
      <c r="H4514" s="1" t="s">
        <v>34248</v>
      </c>
      <c r="I4514" s="1" t="s">
        <v>34249</v>
      </c>
      <c r="J4514" s="1" t="s">
        <v>34250</v>
      </c>
      <c r="K4514" s="1" t="s">
        <v>34251</v>
      </c>
      <c r="L4514" s="1" t="s">
        <v>33780</v>
      </c>
    </row>
    <row r="4515" spans="1:12" x14ac:dyDescent="0.3">
      <c r="A4515">
        <v>7</v>
      </c>
      <c r="B4515" t="s">
        <v>34458</v>
      </c>
      <c r="C4515" s="1" t="s">
        <v>5510</v>
      </c>
      <c r="D4515" s="1" t="s">
        <v>34459</v>
      </c>
      <c r="E4515" s="1" t="s">
        <v>9872</v>
      </c>
      <c r="F4515" s="1" t="s">
        <v>12</v>
      </c>
      <c r="G4515" s="1" t="s">
        <v>13</v>
      </c>
      <c r="H4515" s="1" t="s">
        <v>34248</v>
      </c>
      <c r="I4515" s="1" t="s">
        <v>34249</v>
      </c>
      <c r="J4515" s="1" t="s">
        <v>34250</v>
      </c>
      <c r="K4515" s="1" t="s">
        <v>34251</v>
      </c>
      <c r="L4515" s="1" t="s">
        <v>33780</v>
      </c>
    </row>
    <row r="4516" spans="1:12" x14ac:dyDescent="0.3">
      <c r="A4516">
        <v>7</v>
      </c>
      <c r="B4516" t="s">
        <v>34460</v>
      </c>
      <c r="C4516" s="1" t="s">
        <v>34461</v>
      </c>
      <c r="D4516" s="1" t="s">
        <v>34462</v>
      </c>
      <c r="E4516" s="1" t="s">
        <v>9872</v>
      </c>
      <c r="F4516" s="1" t="s">
        <v>12</v>
      </c>
      <c r="G4516" s="1" t="s">
        <v>13</v>
      </c>
      <c r="H4516" s="1" t="s">
        <v>34248</v>
      </c>
      <c r="I4516" s="1" t="s">
        <v>34249</v>
      </c>
      <c r="J4516" s="1" t="s">
        <v>34250</v>
      </c>
      <c r="K4516" s="1" t="s">
        <v>34251</v>
      </c>
      <c r="L4516" s="1" t="s">
        <v>33780</v>
      </c>
    </row>
    <row r="4517" spans="1:12" x14ac:dyDescent="0.3">
      <c r="A4517">
        <v>7</v>
      </c>
      <c r="B4517" t="s">
        <v>20103</v>
      </c>
      <c r="C4517" s="1" t="s">
        <v>20104</v>
      </c>
      <c r="D4517" s="1" t="s">
        <v>20105</v>
      </c>
      <c r="E4517" s="1" t="s">
        <v>9872</v>
      </c>
      <c r="F4517" s="1" t="s">
        <v>12</v>
      </c>
      <c r="G4517" s="1" t="s">
        <v>13</v>
      </c>
      <c r="H4517" s="1" t="s">
        <v>34248</v>
      </c>
      <c r="I4517" s="1" t="s">
        <v>34249</v>
      </c>
      <c r="J4517" s="1" t="s">
        <v>34250</v>
      </c>
      <c r="K4517" s="1" t="s">
        <v>34251</v>
      </c>
      <c r="L4517" s="1" t="s">
        <v>33780</v>
      </c>
    </row>
    <row r="4518" spans="1:12" x14ac:dyDescent="0.3">
      <c r="A4518">
        <v>7</v>
      </c>
      <c r="B4518" t="s">
        <v>34463</v>
      </c>
      <c r="C4518" s="1" t="s">
        <v>34464</v>
      </c>
      <c r="D4518" s="1" t="s">
        <v>34465</v>
      </c>
      <c r="E4518" s="1" t="s">
        <v>9872</v>
      </c>
      <c r="F4518" s="1" t="s">
        <v>12</v>
      </c>
      <c r="G4518" s="1" t="s">
        <v>13</v>
      </c>
      <c r="H4518" s="1" t="s">
        <v>34248</v>
      </c>
      <c r="I4518" s="1" t="s">
        <v>34249</v>
      </c>
      <c r="J4518" s="1" t="s">
        <v>34250</v>
      </c>
      <c r="K4518" s="1" t="s">
        <v>34251</v>
      </c>
      <c r="L4518" s="1" t="s">
        <v>33780</v>
      </c>
    </row>
    <row r="4519" spans="1:12" x14ac:dyDescent="0.3">
      <c r="A4519">
        <v>7</v>
      </c>
      <c r="B4519" t="s">
        <v>34466</v>
      </c>
      <c r="C4519" s="1" t="s">
        <v>34467</v>
      </c>
      <c r="D4519" s="1" t="s">
        <v>34468</v>
      </c>
      <c r="E4519" s="1" t="s">
        <v>9872</v>
      </c>
      <c r="F4519" s="1" t="s">
        <v>12</v>
      </c>
      <c r="G4519" s="1" t="s">
        <v>13</v>
      </c>
      <c r="H4519" s="1" t="s">
        <v>34248</v>
      </c>
      <c r="I4519" s="1" t="s">
        <v>34249</v>
      </c>
      <c r="J4519" s="1" t="s">
        <v>34250</v>
      </c>
      <c r="K4519" s="1" t="s">
        <v>34251</v>
      </c>
      <c r="L4519" s="1" t="s">
        <v>33780</v>
      </c>
    </row>
    <row r="4520" spans="1:12" x14ac:dyDescent="0.3">
      <c r="A4520">
        <v>7</v>
      </c>
      <c r="B4520" t="s">
        <v>34469</v>
      </c>
      <c r="C4520" s="1" t="s">
        <v>34470</v>
      </c>
      <c r="D4520" s="1" t="s">
        <v>34471</v>
      </c>
      <c r="E4520" s="1" t="s">
        <v>9872</v>
      </c>
      <c r="F4520" s="1" t="s">
        <v>12</v>
      </c>
      <c r="G4520" s="1" t="s">
        <v>13</v>
      </c>
      <c r="H4520" s="1" t="s">
        <v>34248</v>
      </c>
      <c r="I4520" s="1" t="s">
        <v>34249</v>
      </c>
      <c r="J4520" s="1" t="s">
        <v>34250</v>
      </c>
      <c r="K4520" s="1" t="s">
        <v>34251</v>
      </c>
      <c r="L4520" s="1" t="s">
        <v>33780</v>
      </c>
    </row>
    <row r="4521" spans="1:12" x14ac:dyDescent="0.3">
      <c r="A4521">
        <v>7</v>
      </c>
      <c r="B4521" t="s">
        <v>34472</v>
      </c>
      <c r="C4521" s="1" t="s">
        <v>30640</v>
      </c>
      <c r="D4521" s="1" t="s">
        <v>34473</v>
      </c>
      <c r="E4521" s="1" t="s">
        <v>9872</v>
      </c>
      <c r="F4521" s="1" t="s">
        <v>12</v>
      </c>
      <c r="G4521" s="1" t="s">
        <v>13</v>
      </c>
      <c r="H4521" s="1" t="s">
        <v>34248</v>
      </c>
      <c r="I4521" s="1" t="s">
        <v>34249</v>
      </c>
      <c r="J4521" s="1" t="s">
        <v>34250</v>
      </c>
      <c r="K4521" s="1" t="s">
        <v>34251</v>
      </c>
      <c r="L4521" s="1" t="s">
        <v>33780</v>
      </c>
    </row>
    <row r="4522" spans="1:12" x14ac:dyDescent="0.3">
      <c r="A4522">
        <v>7</v>
      </c>
      <c r="B4522" t="s">
        <v>34474</v>
      </c>
      <c r="C4522" s="1" t="s">
        <v>34475</v>
      </c>
      <c r="D4522" s="1" t="s">
        <v>34476</v>
      </c>
      <c r="E4522" s="1" t="s">
        <v>9872</v>
      </c>
      <c r="F4522" s="1" t="s">
        <v>12</v>
      </c>
      <c r="G4522" s="1" t="s">
        <v>13</v>
      </c>
      <c r="H4522" s="1" t="s">
        <v>34248</v>
      </c>
      <c r="I4522" s="1" t="s">
        <v>34249</v>
      </c>
      <c r="J4522" s="1" t="s">
        <v>34250</v>
      </c>
      <c r="K4522" s="1" t="s">
        <v>34251</v>
      </c>
      <c r="L4522" s="1" t="s">
        <v>33780</v>
      </c>
    </row>
    <row r="4523" spans="1:12" x14ac:dyDescent="0.3">
      <c r="A4523">
        <v>7</v>
      </c>
      <c r="B4523" t="s">
        <v>34477</v>
      </c>
      <c r="C4523" s="1" t="s">
        <v>34478</v>
      </c>
      <c r="D4523" s="1" t="s">
        <v>34479</v>
      </c>
      <c r="E4523" s="1" t="s">
        <v>9872</v>
      </c>
      <c r="F4523" s="1" t="s">
        <v>12</v>
      </c>
      <c r="G4523" s="1" t="s">
        <v>13</v>
      </c>
      <c r="H4523" s="1" t="s">
        <v>34248</v>
      </c>
      <c r="I4523" s="1" t="s">
        <v>34249</v>
      </c>
      <c r="J4523" s="1" t="s">
        <v>34250</v>
      </c>
      <c r="K4523" s="1" t="s">
        <v>34251</v>
      </c>
      <c r="L4523" s="1" t="s">
        <v>33780</v>
      </c>
    </row>
    <row r="4524" spans="1:12" x14ac:dyDescent="0.3">
      <c r="A4524">
        <v>7</v>
      </c>
      <c r="B4524" t="s">
        <v>34480</v>
      </c>
      <c r="C4524" s="1" t="s">
        <v>34481</v>
      </c>
      <c r="D4524" s="1" t="s">
        <v>34482</v>
      </c>
      <c r="E4524" s="1" t="s">
        <v>9872</v>
      </c>
      <c r="F4524" s="1" t="s">
        <v>12</v>
      </c>
      <c r="G4524" s="1" t="s">
        <v>13</v>
      </c>
      <c r="H4524" s="1" t="s">
        <v>34248</v>
      </c>
      <c r="I4524" s="1" t="s">
        <v>34249</v>
      </c>
      <c r="J4524" s="1" t="s">
        <v>34250</v>
      </c>
      <c r="K4524" s="1" t="s">
        <v>34251</v>
      </c>
      <c r="L4524" s="1" t="s">
        <v>33780</v>
      </c>
    </row>
    <row r="4525" spans="1:12" x14ac:dyDescent="0.3">
      <c r="A4525">
        <v>7</v>
      </c>
      <c r="B4525" t="s">
        <v>34483</v>
      </c>
      <c r="C4525" s="1" t="s">
        <v>34484</v>
      </c>
      <c r="D4525" s="1" t="s">
        <v>34485</v>
      </c>
      <c r="E4525" s="1" t="s">
        <v>9872</v>
      </c>
      <c r="F4525" s="1" t="s">
        <v>12</v>
      </c>
      <c r="G4525" s="1" t="s">
        <v>13</v>
      </c>
      <c r="H4525" s="1" t="s">
        <v>34248</v>
      </c>
      <c r="I4525" s="1" t="s">
        <v>34249</v>
      </c>
      <c r="J4525" s="1" t="s">
        <v>34250</v>
      </c>
      <c r="K4525" s="1" t="s">
        <v>34251</v>
      </c>
      <c r="L4525" s="1" t="s">
        <v>33780</v>
      </c>
    </row>
    <row r="4526" spans="1:12" x14ac:dyDescent="0.3">
      <c r="A4526">
        <v>7</v>
      </c>
      <c r="B4526" t="s">
        <v>34486</v>
      </c>
      <c r="C4526" s="1" t="s">
        <v>1085</v>
      </c>
      <c r="D4526" s="1" t="s">
        <v>34487</v>
      </c>
      <c r="E4526" s="1" t="s">
        <v>9872</v>
      </c>
      <c r="F4526" s="1" t="s">
        <v>12</v>
      </c>
      <c r="G4526" s="1" t="s">
        <v>13</v>
      </c>
      <c r="H4526" s="1" t="s">
        <v>34248</v>
      </c>
      <c r="I4526" s="1" t="s">
        <v>34249</v>
      </c>
      <c r="J4526" s="1" t="s">
        <v>34250</v>
      </c>
      <c r="K4526" s="1" t="s">
        <v>34251</v>
      </c>
      <c r="L4526" s="1" t="s">
        <v>33780</v>
      </c>
    </row>
    <row r="4527" spans="1:12" x14ac:dyDescent="0.3">
      <c r="A4527">
        <v>7</v>
      </c>
      <c r="B4527" t="s">
        <v>34488</v>
      </c>
      <c r="C4527" s="1" t="s">
        <v>34489</v>
      </c>
      <c r="D4527" s="1" t="s">
        <v>34490</v>
      </c>
      <c r="E4527" s="1" t="s">
        <v>9872</v>
      </c>
      <c r="F4527" s="1" t="s">
        <v>12</v>
      </c>
      <c r="G4527" s="1" t="s">
        <v>13</v>
      </c>
      <c r="H4527" s="1" t="s">
        <v>34248</v>
      </c>
      <c r="I4527" s="1" t="s">
        <v>34249</v>
      </c>
      <c r="J4527" s="1" t="s">
        <v>34250</v>
      </c>
      <c r="K4527" s="1" t="s">
        <v>34251</v>
      </c>
      <c r="L4527" s="1" t="s">
        <v>33780</v>
      </c>
    </row>
    <row r="4528" spans="1:12" x14ac:dyDescent="0.3">
      <c r="A4528">
        <v>7</v>
      </c>
      <c r="B4528" t="s">
        <v>34491</v>
      </c>
      <c r="C4528" s="1" t="s">
        <v>34492</v>
      </c>
      <c r="D4528" s="1" t="s">
        <v>34493</v>
      </c>
      <c r="E4528" s="1" t="s">
        <v>9872</v>
      </c>
      <c r="F4528" s="1" t="s">
        <v>12</v>
      </c>
      <c r="G4528" s="1" t="s">
        <v>13</v>
      </c>
      <c r="H4528" s="1" t="s">
        <v>34248</v>
      </c>
      <c r="I4528" s="1" t="s">
        <v>34249</v>
      </c>
      <c r="J4528" s="1" t="s">
        <v>34250</v>
      </c>
      <c r="K4528" s="1" t="s">
        <v>34251</v>
      </c>
      <c r="L4528" s="1" t="s">
        <v>33780</v>
      </c>
    </row>
    <row r="4529" spans="1:12" x14ac:dyDescent="0.3">
      <c r="A4529">
        <v>7</v>
      </c>
      <c r="B4529" t="s">
        <v>34494</v>
      </c>
      <c r="C4529" s="1" t="s">
        <v>34495</v>
      </c>
      <c r="D4529" s="1" t="s">
        <v>34496</v>
      </c>
      <c r="E4529" s="1" t="s">
        <v>9872</v>
      </c>
      <c r="F4529" s="1" t="s">
        <v>12</v>
      </c>
      <c r="G4529" s="1" t="s">
        <v>13</v>
      </c>
      <c r="H4529" s="1" t="s">
        <v>34248</v>
      </c>
      <c r="I4529" s="1" t="s">
        <v>34249</v>
      </c>
      <c r="J4529" s="1" t="s">
        <v>34250</v>
      </c>
      <c r="K4529" s="1" t="s">
        <v>34251</v>
      </c>
      <c r="L4529" s="1" t="s">
        <v>33780</v>
      </c>
    </row>
    <row r="4530" spans="1:12" x14ac:dyDescent="0.3">
      <c r="A4530">
        <v>7</v>
      </c>
      <c r="B4530" t="s">
        <v>34497</v>
      </c>
      <c r="C4530" s="1" t="s">
        <v>34498</v>
      </c>
      <c r="D4530" s="1" t="s">
        <v>34499</v>
      </c>
      <c r="E4530" s="1" t="s">
        <v>9872</v>
      </c>
      <c r="F4530" s="1" t="s">
        <v>12</v>
      </c>
      <c r="G4530" s="1" t="s">
        <v>13</v>
      </c>
      <c r="H4530" s="1" t="s">
        <v>34248</v>
      </c>
      <c r="I4530" s="1" t="s">
        <v>34249</v>
      </c>
      <c r="J4530" s="1" t="s">
        <v>34250</v>
      </c>
      <c r="K4530" s="1" t="s">
        <v>34251</v>
      </c>
      <c r="L4530" s="1" t="s">
        <v>33780</v>
      </c>
    </row>
    <row r="4531" spans="1:12" x14ac:dyDescent="0.3">
      <c r="A4531">
        <v>7</v>
      </c>
      <c r="B4531" t="s">
        <v>34500</v>
      </c>
      <c r="C4531" s="1" t="s">
        <v>34501</v>
      </c>
      <c r="D4531" s="1" t="s">
        <v>34502</v>
      </c>
      <c r="E4531" s="1" t="s">
        <v>9872</v>
      </c>
      <c r="F4531" s="1" t="s">
        <v>12</v>
      </c>
      <c r="G4531" s="1" t="s">
        <v>13</v>
      </c>
      <c r="H4531" s="1" t="s">
        <v>34248</v>
      </c>
      <c r="I4531" s="1" t="s">
        <v>34249</v>
      </c>
      <c r="J4531" s="1" t="s">
        <v>34250</v>
      </c>
      <c r="K4531" s="1" t="s">
        <v>34251</v>
      </c>
      <c r="L4531" s="1" t="s">
        <v>33780</v>
      </c>
    </row>
    <row r="4532" spans="1:12" x14ac:dyDescent="0.3">
      <c r="A4532">
        <v>7</v>
      </c>
      <c r="B4532" t="s">
        <v>34503</v>
      </c>
      <c r="C4532" s="1" t="s">
        <v>34504</v>
      </c>
      <c r="D4532" s="1" t="s">
        <v>34505</v>
      </c>
      <c r="E4532" s="1" t="s">
        <v>9872</v>
      </c>
      <c r="F4532" s="1" t="s">
        <v>12</v>
      </c>
      <c r="G4532" s="1" t="s">
        <v>13</v>
      </c>
      <c r="H4532" s="1" t="s">
        <v>34248</v>
      </c>
      <c r="I4532" s="1" t="s">
        <v>34249</v>
      </c>
      <c r="J4532" s="1" t="s">
        <v>34250</v>
      </c>
      <c r="K4532" s="1" t="s">
        <v>34251</v>
      </c>
      <c r="L4532" s="1" t="s">
        <v>33780</v>
      </c>
    </row>
    <row r="4533" spans="1:12" x14ac:dyDescent="0.3">
      <c r="A4533">
        <v>7</v>
      </c>
      <c r="B4533" t="s">
        <v>34506</v>
      </c>
      <c r="C4533" s="1" t="s">
        <v>34507</v>
      </c>
      <c r="D4533" s="1" t="s">
        <v>34508</v>
      </c>
      <c r="E4533" s="1" t="s">
        <v>9872</v>
      </c>
      <c r="F4533" s="1" t="s">
        <v>12</v>
      </c>
      <c r="G4533" s="1" t="s">
        <v>13</v>
      </c>
      <c r="H4533" s="1" t="s">
        <v>34248</v>
      </c>
      <c r="I4533" s="1" t="s">
        <v>34249</v>
      </c>
      <c r="J4533" s="1" t="s">
        <v>34250</v>
      </c>
      <c r="K4533" s="1" t="s">
        <v>34251</v>
      </c>
      <c r="L4533" s="1" t="s">
        <v>33780</v>
      </c>
    </row>
    <row r="4534" spans="1:12" x14ac:dyDescent="0.3">
      <c r="A4534">
        <v>7</v>
      </c>
      <c r="B4534" t="s">
        <v>34509</v>
      </c>
      <c r="C4534" s="1" t="s">
        <v>34510</v>
      </c>
      <c r="D4534" s="1" t="s">
        <v>34511</v>
      </c>
      <c r="E4534" s="1" t="s">
        <v>9872</v>
      </c>
      <c r="F4534" s="1" t="s">
        <v>12</v>
      </c>
      <c r="G4534" s="1" t="s">
        <v>13</v>
      </c>
      <c r="H4534" s="1" t="s">
        <v>34248</v>
      </c>
      <c r="I4534" s="1" t="s">
        <v>34249</v>
      </c>
      <c r="J4534" s="1" t="s">
        <v>34250</v>
      </c>
      <c r="K4534" s="1" t="s">
        <v>34251</v>
      </c>
      <c r="L4534" s="1" t="s">
        <v>33780</v>
      </c>
    </row>
    <row r="4535" spans="1:12" x14ac:dyDescent="0.3">
      <c r="A4535">
        <v>7</v>
      </c>
      <c r="B4535" t="s">
        <v>34512</v>
      </c>
      <c r="C4535" s="1" t="s">
        <v>34513</v>
      </c>
      <c r="D4535" s="1" t="s">
        <v>34514</v>
      </c>
      <c r="E4535" s="1" t="s">
        <v>9872</v>
      </c>
      <c r="F4535" s="1" t="s">
        <v>12</v>
      </c>
      <c r="G4535" s="1" t="s">
        <v>13</v>
      </c>
      <c r="H4535" s="1" t="s">
        <v>34248</v>
      </c>
      <c r="I4535" s="1" t="s">
        <v>34249</v>
      </c>
      <c r="J4535" s="1" t="s">
        <v>34250</v>
      </c>
      <c r="K4535" s="1" t="s">
        <v>34251</v>
      </c>
      <c r="L4535" s="1" t="s">
        <v>33780</v>
      </c>
    </row>
    <row r="4536" spans="1:12" x14ac:dyDescent="0.3">
      <c r="A4536">
        <v>7</v>
      </c>
      <c r="B4536" t="s">
        <v>34515</v>
      </c>
      <c r="C4536" s="1" t="s">
        <v>34516</v>
      </c>
      <c r="D4536" s="1" t="s">
        <v>34517</v>
      </c>
      <c r="E4536" s="1" t="s">
        <v>9872</v>
      </c>
      <c r="F4536" s="1" t="s">
        <v>12</v>
      </c>
      <c r="G4536" s="1" t="s">
        <v>13</v>
      </c>
      <c r="H4536" s="1" t="s">
        <v>34248</v>
      </c>
      <c r="I4536" s="1" t="s">
        <v>34249</v>
      </c>
      <c r="J4536" s="1" t="s">
        <v>34250</v>
      </c>
      <c r="K4536" s="1" t="s">
        <v>34251</v>
      </c>
      <c r="L4536" s="1" t="s">
        <v>33780</v>
      </c>
    </row>
    <row r="4537" spans="1:12" x14ac:dyDescent="0.3">
      <c r="A4537">
        <v>7</v>
      </c>
      <c r="B4537" t="s">
        <v>34518</v>
      </c>
      <c r="C4537" s="1" t="s">
        <v>20149</v>
      </c>
      <c r="D4537" s="1" t="s">
        <v>34519</v>
      </c>
      <c r="E4537" s="1" t="s">
        <v>9872</v>
      </c>
      <c r="F4537" s="1" t="s">
        <v>12</v>
      </c>
      <c r="G4537" s="1" t="s">
        <v>13</v>
      </c>
      <c r="H4537" s="1" t="s">
        <v>34248</v>
      </c>
      <c r="I4537" s="1" t="s">
        <v>34249</v>
      </c>
      <c r="J4537" s="1" t="s">
        <v>34250</v>
      </c>
      <c r="K4537" s="1" t="s">
        <v>34251</v>
      </c>
      <c r="L4537" s="1" t="s">
        <v>33780</v>
      </c>
    </row>
    <row r="4538" spans="1:12" x14ac:dyDescent="0.3">
      <c r="A4538">
        <v>7</v>
      </c>
      <c r="B4538" t="s">
        <v>34520</v>
      </c>
      <c r="C4538" s="1" t="s">
        <v>813</v>
      </c>
      <c r="D4538" s="1" t="s">
        <v>34521</v>
      </c>
      <c r="E4538" s="1" t="s">
        <v>9872</v>
      </c>
      <c r="F4538" s="1" t="s">
        <v>12</v>
      </c>
      <c r="G4538" s="1" t="s">
        <v>13</v>
      </c>
      <c r="H4538" s="1" t="s">
        <v>34248</v>
      </c>
      <c r="I4538" s="1" t="s">
        <v>34249</v>
      </c>
      <c r="J4538" s="1" t="s">
        <v>34250</v>
      </c>
      <c r="K4538" s="1" t="s">
        <v>34251</v>
      </c>
      <c r="L4538" s="1" t="s">
        <v>33780</v>
      </c>
    </row>
    <row r="4539" spans="1:12" x14ac:dyDescent="0.3">
      <c r="A4539">
        <v>7</v>
      </c>
      <c r="B4539" t="s">
        <v>34522</v>
      </c>
      <c r="C4539" s="1" t="s">
        <v>34523</v>
      </c>
      <c r="D4539" s="1" t="s">
        <v>34524</v>
      </c>
      <c r="E4539" s="1" t="s">
        <v>9872</v>
      </c>
      <c r="F4539" s="1" t="s">
        <v>12</v>
      </c>
      <c r="G4539" s="1" t="s">
        <v>13</v>
      </c>
      <c r="H4539" s="1" t="s">
        <v>34248</v>
      </c>
      <c r="I4539" s="1" t="s">
        <v>34249</v>
      </c>
      <c r="J4539" s="1" t="s">
        <v>34250</v>
      </c>
      <c r="K4539" s="1" t="s">
        <v>34251</v>
      </c>
      <c r="L4539" s="1" t="s">
        <v>33780</v>
      </c>
    </row>
    <row r="4540" spans="1:12" x14ac:dyDescent="0.3">
      <c r="A4540">
        <v>7</v>
      </c>
      <c r="B4540" t="s">
        <v>34525</v>
      </c>
      <c r="C4540" s="1" t="s">
        <v>10712</v>
      </c>
      <c r="D4540" s="1" t="s">
        <v>34526</v>
      </c>
      <c r="E4540" s="1" t="s">
        <v>9872</v>
      </c>
      <c r="F4540" s="1" t="s">
        <v>12</v>
      </c>
      <c r="G4540" s="1" t="s">
        <v>13</v>
      </c>
      <c r="H4540" s="1" t="s">
        <v>34248</v>
      </c>
      <c r="I4540" s="1" t="s">
        <v>34249</v>
      </c>
      <c r="J4540" s="1" t="s">
        <v>34250</v>
      </c>
      <c r="K4540" s="1" t="s">
        <v>34251</v>
      </c>
      <c r="L4540" s="1" t="s">
        <v>33780</v>
      </c>
    </row>
    <row r="4541" spans="1:12" x14ac:dyDescent="0.3">
      <c r="A4541">
        <v>7</v>
      </c>
      <c r="B4541" t="s">
        <v>34527</v>
      </c>
      <c r="C4541" s="1" t="s">
        <v>34528</v>
      </c>
      <c r="D4541" s="1" t="s">
        <v>34529</v>
      </c>
      <c r="E4541" s="1" t="s">
        <v>9872</v>
      </c>
      <c r="F4541" s="1" t="s">
        <v>12</v>
      </c>
      <c r="G4541" s="1" t="s">
        <v>13</v>
      </c>
      <c r="H4541" s="1" t="s">
        <v>34248</v>
      </c>
      <c r="I4541" s="1" t="s">
        <v>34249</v>
      </c>
      <c r="J4541" s="1" t="s">
        <v>34250</v>
      </c>
      <c r="K4541" s="1" t="s">
        <v>34251</v>
      </c>
      <c r="L4541" s="1" t="s">
        <v>33780</v>
      </c>
    </row>
    <row r="4542" spans="1:12" x14ac:dyDescent="0.3">
      <c r="A4542">
        <v>7</v>
      </c>
      <c r="B4542" t="s">
        <v>34530</v>
      </c>
      <c r="C4542" s="1" t="s">
        <v>34531</v>
      </c>
      <c r="D4542" s="1" t="s">
        <v>34532</v>
      </c>
      <c r="E4542" s="1" t="s">
        <v>9872</v>
      </c>
      <c r="F4542" s="1" t="s">
        <v>12</v>
      </c>
      <c r="G4542" s="1" t="s">
        <v>13</v>
      </c>
      <c r="H4542" s="1" t="s">
        <v>34248</v>
      </c>
      <c r="I4542" s="1" t="s">
        <v>34249</v>
      </c>
      <c r="J4542" s="1" t="s">
        <v>34250</v>
      </c>
      <c r="K4542" s="1" t="s">
        <v>34251</v>
      </c>
      <c r="L4542" s="1" t="s">
        <v>33780</v>
      </c>
    </row>
    <row r="4543" spans="1:12" x14ac:dyDescent="0.3">
      <c r="A4543">
        <v>7</v>
      </c>
      <c r="B4543" t="s">
        <v>34533</v>
      </c>
      <c r="C4543" s="1" t="s">
        <v>34534</v>
      </c>
      <c r="D4543" s="1" t="s">
        <v>34535</v>
      </c>
      <c r="E4543" s="1" t="s">
        <v>9872</v>
      </c>
      <c r="F4543" s="1" t="s">
        <v>12</v>
      </c>
      <c r="G4543" s="1" t="s">
        <v>13</v>
      </c>
      <c r="H4543" s="1" t="s">
        <v>34248</v>
      </c>
      <c r="I4543" s="1" t="s">
        <v>34249</v>
      </c>
      <c r="J4543" s="1" t="s">
        <v>34250</v>
      </c>
      <c r="K4543" s="1" t="s">
        <v>34251</v>
      </c>
      <c r="L4543" s="1" t="s">
        <v>33780</v>
      </c>
    </row>
    <row r="4544" spans="1:12" x14ac:dyDescent="0.3">
      <c r="A4544">
        <v>7</v>
      </c>
      <c r="B4544" t="s">
        <v>34536</v>
      </c>
      <c r="C4544" s="1" t="s">
        <v>34537</v>
      </c>
      <c r="D4544" s="1" t="s">
        <v>34538</v>
      </c>
      <c r="E4544" s="1" t="s">
        <v>9872</v>
      </c>
      <c r="F4544" s="1" t="s">
        <v>12</v>
      </c>
      <c r="G4544" s="1" t="s">
        <v>13</v>
      </c>
      <c r="H4544" s="1" t="s">
        <v>34248</v>
      </c>
      <c r="I4544" s="1" t="s">
        <v>34249</v>
      </c>
      <c r="J4544" s="1" t="s">
        <v>34250</v>
      </c>
      <c r="K4544" s="1" t="s">
        <v>34251</v>
      </c>
      <c r="L4544" s="1" t="s">
        <v>33780</v>
      </c>
    </row>
    <row r="4545" spans="1:12" x14ac:dyDescent="0.3">
      <c r="A4545">
        <v>7</v>
      </c>
      <c r="B4545" t="s">
        <v>34539</v>
      </c>
      <c r="C4545" s="1" t="s">
        <v>34540</v>
      </c>
      <c r="D4545" s="1" t="s">
        <v>34541</v>
      </c>
      <c r="E4545" s="1" t="s">
        <v>9872</v>
      </c>
      <c r="F4545" s="1" t="s">
        <v>12</v>
      </c>
      <c r="G4545" s="1" t="s">
        <v>13</v>
      </c>
      <c r="H4545" s="1" t="s">
        <v>34248</v>
      </c>
      <c r="I4545" s="1" t="s">
        <v>34249</v>
      </c>
      <c r="J4545" s="1" t="s">
        <v>34250</v>
      </c>
      <c r="K4545" s="1" t="s">
        <v>34251</v>
      </c>
      <c r="L4545" s="1" t="s">
        <v>33780</v>
      </c>
    </row>
    <row r="4546" spans="1:12" x14ac:dyDescent="0.3">
      <c r="A4546">
        <v>7</v>
      </c>
      <c r="B4546" t="s">
        <v>34542</v>
      </c>
      <c r="C4546" s="1" t="s">
        <v>34543</v>
      </c>
      <c r="D4546" s="1" t="s">
        <v>34544</v>
      </c>
      <c r="E4546" s="1" t="s">
        <v>9872</v>
      </c>
      <c r="F4546" s="1" t="s">
        <v>12</v>
      </c>
      <c r="G4546" s="1" t="s">
        <v>13</v>
      </c>
      <c r="H4546" s="1" t="s">
        <v>34248</v>
      </c>
      <c r="I4546" s="1" t="s">
        <v>34249</v>
      </c>
      <c r="J4546" s="1" t="s">
        <v>34250</v>
      </c>
      <c r="K4546" s="1" t="s">
        <v>34251</v>
      </c>
      <c r="L4546" s="1" t="s">
        <v>33780</v>
      </c>
    </row>
    <row r="4547" spans="1:12" x14ac:dyDescent="0.3">
      <c r="A4547">
        <v>7</v>
      </c>
      <c r="B4547" t="s">
        <v>34545</v>
      </c>
      <c r="C4547" s="1" t="s">
        <v>34546</v>
      </c>
      <c r="D4547" s="1" t="s">
        <v>34547</v>
      </c>
      <c r="E4547" s="1" t="s">
        <v>9872</v>
      </c>
      <c r="F4547" s="1" t="s">
        <v>12</v>
      </c>
      <c r="G4547" s="1" t="s">
        <v>13</v>
      </c>
      <c r="H4547" s="1" t="s">
        <v>34248</v>
      </c>
      <c r="I4547" s="1" t="s">
        <v>34249</v>
      </c>
      <c r="J4547" s="1" t="s">
        <v>34250</v>
      </c>
      <c r="K4547" s="1" t="s">
        <v>34251</v>
      </c>
      <c r="L4547" s="1" t="s">
        <v>33780</v>
      </c>
    </row>
    <row r="4548" spans="1:12" x14ac:dyDescent="0.3">
      <c r="A4548">
        <v>7</v>
      </c>
      <c r="B4548" t="s">
        <v>34548</v>
      </c>
      <c r="C4548" s="1" t="s">
        <v>34549</v>
      </c>
      <c r="D4548" s="1" t="s">
        <v>34550</v>
      </c>
      <c r="E4548" s="1" t="s">
        <v>9872</v>
      </c>
      <c r="F4548" s="1" t="s">
        <v>12</v>
      </c>
      <c r="G4548" s="1" t="s">
        <v>13</v>
      </c>
      <c r="H4548" s="1" t="s">
        <v>34248</v>
      </c>
      <c r="I4548" s="1" t="s">
        <v>34249</v>
      </c>
      <c r="J4548" s="1" t="s">
        <v>34250</v>
      </c>
      <c r="K4548" s="1" t="s">
        <v>34251</v>
      </c>
      <c r="L4548" s="1" t="s">
        <v>33780</v>
      </c>
    </row>
    <row r="4549" spans="1:12" x14ac:dyDescent="0.3">
      <c r="A4549">
        <v>7</v>
      </c>
      <c r="B4549" t="s">
        <v>34551</v>
      </c>
      <c r="C4549" s="1" t="s">
        <v>34552</v>
      </c>
      <c r="D4549" s="1" t="s">
        <v>34553</v>
      </c>
      <c r="E4549" s="1" t="s">
        <v>9872</v>
      </c>
      <c r="F4549" s="1" t="s">
        <v>12</v>
      </c>
      <c r="G4549" s="1" t="s">
        <v>13</v>
      </c>
      <c r="H4549" s="1" t="s">
        <v>34248</v>
      </c>
      <c r="I4549" s="1" t="s">
        <v>34249</v>
      </c>
      <c r="J4549" s="1" t="s">
        <v>34250</v>
      </c>
      <c r="K4549" s="1" t="s">
        <v>34251</v>
      </c>
      <c r="L4549" s="1" t="s">
        <v>33780</v>
      </c>
    </row>
    <row r="4550" spans="1:12" x14ac:dyDescent="0.3">
      <c r="A4550">
        <v>7</v>
      </c>
      <c r="B4550" t="s">
        <v>34554</v>
      </c>
      <c r="C4550" s="1" t="s">
        <v>34555</v>
      </c>
      <c r="D4550" s="1" t="s">
        <v>34556</v>
      </c>
      <c r="E4550" s="1" t="s">
        <v>9872</v>
      </c>
      <c r="F4550" s="1" t="s">
        <v>12</v>
      </c>
      <c r="G4550" s="1" t="s">
        <v>13</v>
      </c>
      <c r="H4550" s="1" t="s">
        <v>34248</v>
      </c>
      <c r="I4550" s="1" t="s">
        <v>34249</v>
      </c>
      <c r="J4550" s="1" t="s">
        <v>34250</v>
      </c>
      <c r="K4550" s="1" t="s">
        <v>34251</v>
      </c>
      <c r="L4550" s="1" t="s">
        <v>33780</v>
      </c>
    </row>
    <row r="4551" spans="1:12" x14ac:dyDescent="0.3">
      <c r="A4551">
        <v>7</v>
      </c>
      <c r="B4551" t="s">
        <v>34557</v>
      </c>
      <c r="C4551" s="1" t="s">
        <v>34558</v>
      </c>
      <c r="D4551" s="1" t="s">
        <v>34559</v>
      </c>
      <c r="E4551" s="1" t="s">
        <v>9872</v>
      </c>
      <c r="F4551" s="1" t="s">
        <v>12</v>
      </c>
      <c r="G4551" s="1" t="s">
        <v>13</v>
      </c>
      <c r="H4551" s="1" t="s">
        <v>34248</v>
      </c>
      <c r="I4551" s="1" t="s">
        <v>34249</v>
      </c>
      <c r="J4551" s="1" t="s">
        <v>34250</v>
      </c>
      <c r="K4551" s="1" t="s">
        <v>34251</v>
      </c>
      <c r="L4551" s="1" t="s">
        <v>33780</v>
      </c>
    </row>
    <row r="4552" spans="1:12" x14ac:dyDescent="0.3">
      <c r="A4552">
        <v>7</v>
      </c>
      <c r="B4552" t="s">
        <v>34560</v>
      </c>
      <c r="C4552" s="1" t="s">
        <v>34561</v>
      </c>
      <c r="D4552" s="1" t="s">
        <v>34562</v>
      </c>
      <c r="E4552" s="1" t="s">
        <v>9872</v>
      </c>
      <c r="F4552" s="1" t="s">
        <v>12</v>
      </c>
      <c r="G4552" s="1" t="s">
        <v>13</v>
      </c>
      <c r="H4552" s="1" t="s">
        <v>34248</v>
      </c>
      <c r="I4552" s="1" t="s">
        <v>34249</v>
      </c>
      <c r="J4552" s="1" t="s">
        <v>34250</v>
      </c>
      <c r="K4552" s="1" t="s">
        <v>34251</v>
      </c>
      <c r="L4552" s="1" t="s">
        <v>33780</v>
      </c>
    </row>
    <row r="4553" spans="1:12" x14ac:dyDescent="0.3">
      <c r="A4553">
        <v>7</v>
      </c>
      <c r="B4553" t="s">
        <v>34563</v>
      </c>
      <c r="C4553" s="1" t="s">
        <v>34564</v>
      </c>
      <c r="D4553" s="1" t="s">
        <v>34565</v>
      </c>
      <c r="E4553" s="1" t="s">
        <v>9872</v>
      </c>
      <c r="F4553" s="1" t="s">
        <v>12</v>
      </c>
      <c r="G4553" s="1" t="s">
        <v>13</v>
      </c>
      <c r="H4553" s="1" t="s">
        <v>34248</v>
      </c>
      <c r="I4553" s="1" t="s">
        <v>34249</v>
      </c>
      <c r="J4553" s="1" t="s">
        <v>34250</v>
      </c>
      <c r="K4553" s="1" t="s">
        <v>34251</v>
      </c>
      <c r="L4553" s="1" t="s">
        <v>33780</v>
      </c>
    </row>
    <row r="4554" spans="1:12" x14ac:dyDescent="0.3">
      <c r="A4554">
        <v>7</v>
      </c>
      <c r="B4554" t="s">
        <v>34566</v>
      </c>
      <c r="C4554" s="1" t="s">
        <v>34567</v>
      </c>
      <c r="D4554" s="1" t="s">
        <v>34568</v>
      </c>
      <c r="E4554" s="1" t="s">
        <v>9872</v>
      </c>
      <c r="F4554" s="1" t="s">
        <v>12</v>
      </c>
      <c r="G4554" s="1" t="s">
        <v>13</v>
      </c>
      <c r="H4554" s="1" t="s">
        <v>34248</v>
      </c>
      <c r="I4554" s="1" t="s">
        <v>34249</v>
      </c>
      <c r="J4554" s="1" t="s">
        <v>34250</v>
      </c>
      <c r="K4554" s="1" t="s">
        <v>34251</v>
      </c>
      <c r="L4554" s="1" t="s">
        <v>33780</v>
      </c>
    </row>
    <row r="4555" spans="1:12" x14ac:dyDescent="0.3">
      <c r="A4555">
        <v>7</v>
      </c>
      <c r="B4555" t="s">
        <v>34569</v>
      </c>
      <c r="C4555" s="1" t="s">
        <v>34570</v>
      </c>
      <c r="D4555" s="1" t="s">
        <v>34571</v>
      </c>
      <c r="E4555" s="1" t="s">
        <v>9872</v>
      </c>
      <c r="F4555" s="1" t="s">
        <v>12</v>
      </c>
      <c r="G4555" s="1" t="s">
        <v>13</v>
      </c>
      <c r="H4555" s="1" t="s">
        <v>34248</v>
      </c>
      <c r="I4555" s="1" t="s">
        <v>34249</v>
      </c>
      <c r="J4555" s="1" t="s">
        <v>34250</v>
      </c>
      <c r="K4555" s="1" t="s">
        <v>34251</v>
      </c>
      <c r="L4555" s="1" t="s">
        <v>33780</v>
      </c>
    </row>
    <row r="4556" spans="1:12" x14ac:dyDescent="0.3">
      <c r="A4556">
        <v>7</v>
      </c>
      <c r="B4556" t="s">
        <v>34572</v>
      </c>
      <c r="C4556" s="1" t="s">
        <v>34573</v>
      </c>
      <c r="D4556" s="1" t="s">
        <v>34574</v>
      </c>
      <c r="E4556" s="1" t="s">
        <v>9872</v>
      </c>
      <c r="F4556" s="1" t="s">
        <v>12</v>
      </c>
      <c r="G4556" s="1" t="s">
        <v>13</v>
      </c>
      <c r="H4556" s="1" t="s">
        <v>34248</v>
      </c>
      <c r="I4556" s="1" t="s">
        <v>34249</v>
      </c>
      <c r="J4556" s="1" t="s">
        <v>34250</v>
      </c>
      <c r="K4556" s="1" t="s">
        <v>34251</v>
      </c>
      <c r="L4556" s="1" t="s">
        <v>33780</v>
      </c>
    </row>
    <row r="4557" spans="1:12" x14ac:dyDescent="0.3">
      <c r="A4557">
        <v>7</v>
      </c>
      <c r="B4557" t="s">
        <v>34575</v>
      </c>
      <c r="C4557" s="1" t="s">
        <v>34576</v>
      </c>
      <c r="D4557" s="1" t="s">
        <v>34577</v>
      </c>
      <c r="E4557" s="1" t="s">
        <v>9872</v>
      </c>
      <c r="F4557" s="1" t="s">
        <v>12</v>
      </c>
      <c r="G4557" s="1" t="s">
        <v>13</v>
      </c>
      <c r="H4557" s="1" t="s">
        <v>34248</v>
      </c>
      <c r="I4557" s="1" t="s">
        <v>34249</v>
      </c>
      <c r="J4557" s="1" t="s">
        <v>34250</v>
      </c>
      <c r="K4557" s="1" t="s">
        <v>34251</v>
      </c>
      <c r="L4557" s="1" t="s">
        <v>33780</v>
      </c>
    </row>
    <row r="4558" spans="1:12" x14ac:dyDescent="0.3">
      <c r="A4558">
        <v>7</v>
      </c>
      <c r="B4558" t="s">
        <v>34578</v>
      </c>
      <c r="C4558" s="1" t="s">
        <v>34579</v>
      </c>
      <c r="D4558" s="1" t="s">
        <v>34580</v>
      </c>
      <c r="E4558" s="1" t="s">
        <v>9872</v>
      </c>
      <c r="F4558" s="1" t="s">
        <v>12</v>
      </c>
      <c r="G4558" s="1" t="s">
        <v>13</v>
      </c>
      <c r="H4558" s="1" t="s">
        <v>34248</v>
      </c>
      <c r="I4558" s="1" t="s">
        <v>34249</v>
      </c>
      <c r="J4558" s="1" t="s">
        <v>34250</v>
      </c>
      <c r="K4558" s="1" t="s">
        <v>34251</v>
      </c>
      <c r="L4558" s="1" t="s">
        <v>33780</v>
      </c>
    </row>
    <row r="4559" spans="1:12" x14ac:dyDescent="0.3">
      <c r="A4559">
        <v>7</v>
      </c>
      <c r="B4559" t="s">
        <v>34581</v>
      </c>
      <c r="C4559" s="1" t="s">
        <v>24879</v>
      </c>
      <c r="D4559" s="1" t="s">
        <v>34582</v>
      </c>
      <c r="E4559" s="1" t="s">
        <v>9872</v>
      </c>
      <c r="F4559" s="1" t="s">
        <v>12</v>
      </c>
      <c r="G4559" s="1" t="s">
        <v>13</v>
      </c>
      <c r="H4559" s="1" t="s">
        <v>34248</v>
      </c>
      <c r="I4559" s="1" t="s">
        <v>34249</v>
      </c>
      <c r="J4559" s="1" t="s">
        <v>34250</v>
      </c>
      <c r="K4559" s="1" t="s">
        <v>34251</v>
      </c>
      <c r="L4559" s="1" t="s">
        <v>33780</v>
      </c>
    </row>
    <row r="4560" spans="1:12" x14ac:dyDescent="0.3">
      <c r="A4560">
        <v>7</v>
      </c>
      <c r="B4560" t="s">
        <v>34583</v>
      </c>
      <c r="C4560" s="1" t="s">
        <v>34584</v>
      </c>
      <c r="D4560" s="1" t="s">
        <v>34585</v>
      </c>
      <c r="E4560" s="1" t="s">
        <v>9872</v>
      </c>
      <c r="F4560" s="1" t="s">
        <v>12</v>
      </c>
      <c r="G4560" s="1" t="s">
        <v>13</v>
      </c>
      <c r="H4560" s="1" t="s">
        <v>34248</v>
      </c>
      <c r="I4560" s="1" t="s">
        <v>34249</v>
      </c>
      <c r="J4560" s="1" t="s">
        <v>34250</v>
      </c>
      <c r="K4560" s="1" t="s">
        <v>34251</v>
      </c>
      <c r="L4560" s="1" t="s">
        <v>33780</v>
      </c>
    </row>
    <row r="4561" spans="1:12" x14ac:dyDescent="0.3">
      <c r="A4561">
        <v>7</v>
      </c>
      <c r="B4561" t="s">
        <v>34586</v>
      </c>
      <c r="C4561" s="1" t="s">
        <v>34587</v>
      </c>
      <c r="D4561" s="1" t="s">
        <v>34588</v>
      </c>
      <c r="E4561" s="1" t="s">
        <v>9872</v>
      </c>
      <c r="F4561" s="1" t="s">
        <v>12</v>
      </c>
      <c r="G4561" s="1" t="s">
        <v>13</v>
      </c>
      <c r="H4561" s="1" t="s">
        <v>34248</v>
      </c>
      <c r="I4561" s="1" t="s">
        <v>34249</v>
      </c>
      <c r="J4561" s="1" t="s">
        <v>34250</v>
      </c>
      <c r="K4561" s="1" t="s">
        <v>34251</v>
      </c>
      <c r="L4561" s="1" t="s">
        <v>33780</v>
      </c>
    </row>
    <row r="4562" spans="1:12" x14ac:dyDescent="0.3">
      <c r="A4562">
        <v>7</v>
      </c>
      <c r="B4562" t="s">
        <v>34589</v>
      </c>
      <c r="C4562" s="1" t="s">
        <v>34590</v>
      </c>
      <c r="D4562" s="1" t="s">
        <v>34591</v>
      </c>
      <c r="E4562" s="1" t="s">
        <v>9872</v>
      </c>
      <c r="F4562" s="1" t="s">
        <v>12</v>
      </c>
      <c r="G4562" s="1" t="s">
        <v>13</v>
      </c>
      <c r="H4562" s="1" t="s">
        <v>34248</v>
      </c>
      <c r="I4562" s="1" t="s">
        <v>34249</v>
      </c>
      <c r="J4562" s="1" t="s">
        <v>34250</v>
      </c>
      <c r="K4562" s="1" t="s">
        <v>34251</v>
      </c>
      <c r="L4562" s="1" t="s">
        <v>33780</v>
      </c>
    </row>
    <row r="4563" spans="1:12" x14ac:dyDescent="0.3">
      <c r="A4563">
        <v>7</v>
      </c>
      <c r="B4563" t="s">
        <v>34592</v>
      </c>
      <c r="C4563" s="1" t="s">
        <v>34593</v>
      </c>
      <c r="D4563" s="1" t="s">
        <v>34594</v>
      </c>
      <c r="E4563" s="1" t="s">
        <v>9872</v>
      </c>
      <c r="F4563" s="1" t="s">
        <v>12</v>
      </c>
      <c r="G4563" s="1" t="s">
        <v>13</v>
      </c>
      <c r="H4563" s="1" t="s">
        <v>34248</v>
      </c>
      <c r="I4563" s="1" t="s">
        <v>34249</v>
      </c>
      <c r="J4563" s="1" t="s">
        <v>34250</v>
      </c>
      <c r="K4563" s="1" t="s">
        <v>34251</v>
      </c>
      <c r="L4563" s="1" t="s">
        <v>33780</v>
      </c>
    </row>
    <row r="4564" spans="1:12" x14ac:dyDescent="0.3">
      <c r="A4564">
        <v>7</v>
      </c>
      <c r="B4564" t="s">
        <v>34595</v>
      </c>
      <c r="C4564" s="1" t="s">
        <v>6784</v>
      </c>
      <c r="D4564" s="1" t="s">
        <v>34596</v>
      </c>
      <c r="E4564" s="1" t="s">
        <v>9872</v>
      </c>
      <c r="F4564" s="1" t="s">
        <v>12</v>
      </c>
      <c r="G4564" s="1" t="s">
        <v>13</v>
      </c>
      <c r="H4564" s="1" t="s">
        <v>34248</v>
      </c>
      <c r="I4564" s="1" t="s">
        <v>34249</v>
      </c>
      <c r="J4564" s="1" t="s">
        <v>34250</v>
      </c>
      <c r="K4564" s="1" t="s">
        <v>34251</v>
      </c>
      <c r="L4564" s="1" t="s">
        <v>33780</v>
      </c>
    </row>
    <row r="4565" spans="1:12" x14ac:dyDescent="0.3">
      <c r="A4565">
        <v>7</v>
      </c>
      <c r="B4565" t="s">
        <v>34597</v>
      </c>
      <c r="C4565" s="1" t="s">
        <v>34598</v>
      </c>
      <c r="D4565" s="1" t="s">
        <v>34599</v>
      </c>
      <c r="E4565" s="1" t="s">
        <v>9872</v>
      </c>
      <c r="F4565" s="1" t="s">
        <v>12</v>
      </c>
      <c r="G4565" s="1" t="s">
        <v>13</v>
      </c>
      <c r="H4565" s="1" t="s">
        <v>34248</v>
      </c>
      <c r="I4565" s="1" t="s">
        <v>34249</v>
      </c>
      <c r="J4565" s="1" t="s">
        <v>34250</v>
      </c>
      <c r="K4565" s="1" t="s">
        <v>34251</v>
      </c>
      <c r="L4565" s="1" t="s">
        <v>33780</v>
      </c>
    </row>
    <row r="4566" spans="1:12" x14ac:dyDescent="0.3">
      <c r="A4566">
        <v>7</v>
      </c>
      <c r="B4566" t="s">
        <v>34600</v>
      </c>
      <c r="C4566" s="1" t="s">
        <v>34601</v>
      </c>
      <c r="D4566" s="1" t="s">
        <v>34602</v>
      </c>
      <c r="E4566" s="1" t="s">
        <v>9872</v>
      </c>
      <c r="F4566" s="1" t="s">
        <v>12</v>
      </c>
      <c r="G4566" s="1" t="s">
        <v>13</v>
      </c>
      <c r="H4566" s="1" t="s">
        <v>34248</v>
      </c>
      <c r="I4566" s="1" t="s">
        <v>34249</v>
      </c>
      <c r="J4566" s="1" t="s">
        <v>34250</v>
      </c>
      <c r="K4566" s="1" t="s">
        <v>34251</v>
      </c>
      <c r="L4566" s="1" t="s">
        <v>33780</v>
      </c>
    </row>
    <row r="4567" spans="1:12" x14ac:dyDescent="0.3">
      <c r="A4567">
        <v>7</v>
      </c>
      <c r="B4567" t="s">
        <v>34603</v>
      </c>
      <c r="C4567" s="1" t="s">
        <v>34604</v>
      </c>
      <c r="D4567" s="1" t="s">
        <v>34605</v>
      </c>
      <c r="E4567" s="1" t="s">
        <v>9872</v>
      </c>
      <c r="F4567" s="1" t="s">
        <v>12</v>
      </c>
      <c r="G4567" s="1" t="s">
        <v>13</v>
      </c>
      <c r="H4567" s="1" t="s">
        <v>34248</v>
      </c>
      <c r="I4567" s="1" t="s">
        <v>34249</v>
      </c>
      <c r="J4567" s="1" t="s">
        <v>34250</v>
      </c>
      <c r="K4567" s="1" t="s">
        <v>34251</v>
      </c>
      <c r="L4567" s="1" t="s">
        <v>33780</v>
      </c>
    </row>
    <row r="4568" spans="1:12" x14ac:dyDescent="0.3">
      <c r="A4568">
        <v>7</v>
      </c>
      <c r="B4568" t="s">
        <v>34606</v>
      </c>
      <c r="C4568" s="1" t="s">
        <v>34607</v>
      </c>
      <c r="D4568" s="1" t="s">
        <v>34608</v>
      </c>
      <c r="E4568" s="1" t="s">
        <v>9872</v>
      </c>
      <c r="F4568" s="1" t="s">
        <v>12</v>
      </c>
      <c r="G4568" s="1" t="s">
        <v>13</v>
      </c>
      <c r="H4568" s="1" t="s">
        <v>34248</v>
      </c>
      <c r="I4568" s="1" t="s">
        <v>34249</v>
      </c>
      <c r="J4568" s="1" t="s">
        <v>34250</v>
      </c>
      <c r="K4568" s="1" t="s">
        <v>34251</v>
      </c>
      <c r="L4568" s="1" t="s">
        <v>33780</v>
      </c>
    </row>
    <row r="4569" spans="1:12" x14ac:dyDescent="0.3">
      <c r="A4569">
        <v>7</v>
      </c>
      <c r="B4569" t="s">
        <v>34609</v>
      </c>
      <c r="C4569" s="1" t="s">
        <v>34610</v>
      </c>
      <c r="D4569" s="1" t="s">
        <v>34611</v>
      </c>
      <c r="E4569" s="1" t="s">
        <v>9872</v>
      </c>
      <c r="F4569" s="1" t="s">
        <v>12</v>
      </c>
      <c r="G4569" s="1" t="s">
        <v>13</v>
      </c>
      <c r="H4569" s="1" t="s">
        <v>34248</v>
      </c>
      <c r="I4569" s="1" t="s">
        <v>34249</v>
      </c>
      <c r="J4569" s="1" t="s">
        <v>34250</v>
      </c>
      <c r="K4569" s="1" t="s">
        <v>34251</v>
      </c>
      <c r="L4569" s="1" t="s">
        <v>33780</v>
      </c>
    </row>
    <row r="4570" spans="1:12" x14ac:dyDescent="0.3">
      <c r="A4570">
        <v>7</v>
      </c>
      <c r="B4570" t="s">
        <v>34612</v>
      </c>
      <c r="C4570" s="1" t="s">
        <v>34613</v>
      </c>
      <c r="D4570" s="1" t="s">
        <v>34614</v>
      </c>
      <c r="E4570" s="1" t="s">
        <v>9872</v>
      </c>
      <c r="F4570" s="1" t="s">
        <v>12</v>
      </c>
      <c r="G4570" s="1" t="s">
        <v>13</v>
      </c>
      <c r="H4570" s="1" t="s">
        <v>34248</v>
      </c>
      <c r="I4570" s="1" t="s">
        <v>34249</v>
      </c>
      <c r="J4570" s="1" t="s">
        <v>34250</v>
      </c>
      <c r="K4570" s="1" t="s">
        <v>34251</v>
      </c>
      <c r="L4570" s="1" t="s">
        <v>33780</v>
      </c>
    </row>
    <row r="4571" spans="1:12" x14ac:dyDescent="0.3">
      <c r="A4571">
        <v>7</v>
      </c>
      <c r="B4571" t="s">
        <v>34615</v>
      </c>
      <c r="C4571" s="1" t="s">
        <v>34616</v>
      </c>
      <c r="D4571" s="1" t="s">
        <v>34617</v>
      </c>
      <c r="E4571" s="1" t="s">
        <v>9872</v>
      </c>
      <c r="F4571" s="1" t="s">
        <v>12</v>
      </c>
      <c r="G4571" s="1" t="s">
        <v>13</v>
      </c>
      <c r="H4571" s="1" t="s">
        <v>34248</v>
      </c>
      <c r="I4571" s="1" t="s">
        <v>34249</v>
      </c>
      <c r="J4571" s="1" t="s">
        <v>34250</v>
      </c>
      <c r="K4571" s="1" t="s">
        <v>34251</v>
      </c>
      <c r="L4571" s="1" t="s">
        <v>33780</v>
      </c>
    </row>
    <row r="4572" spans="1:12" x14ac:dyDescent="0.3">
      <c r="A4572">
        <v>7</v>
      </c>
      <c r="B4572" t="s">
        <v>34618</v>
      </c>
      <c r="C4572" s="1" t="s">
        <v>34619</v>
      </c>
      <c r="D4572" s="1" t="s">
        <v>34620</v>
      </c>
      <c r="E4572" s="1" t="s">
        <v>9872</v>
      </c>
      <c r="F4572" s="1" t="s">
        <v>12</v>
      </c>
      <c r="G4572" s="1" t="s">
        <v>13</v>
      </c>
      <c r="H4572" s="1" t="s">
        <v>34248</v>
      </c>
      <c r="I4572" s="1" t="s">
        <v>34249</v>
      </c>
      <c r="J4572" s="1" t="s">
        <v>34250</v>
      </c>
      <c r="K4572" s="1" t="s">
        <v>34251</v>
      </c>
      <c r="L4572" s="1" t="s">
        <v>33780</v>
      </c>
    </row>
    <row r="4573" spans="1:12" x14ac:dyDescent="0.3">
      <c r="A4573">
        <v>7</v>
      </c>
      <c r="B4573" t="s">
        <v>34621</v>
      </c>
      <c r="C4573" s="1" t="s">
        <v>34622</v>
      </c>
      <c r="D4573" s="1" t="s">
        <v>34623</v>
      </c>
      <c r="E4573" s="1" t="s">
        <v>9872</v>
      </c>
      <c r="F4573" s="1" t="s">
        <v>12</v>
      </c>
      <c r="G4573" s="1" t="s">
        <v>13</v>
      </c>
      <c r="H4573" s="1" t="s">
        <v>34248</v>
      </c>
      <c r="I4573" s="1" t="s">
        <v>34249</v>
      </c>
      <c r="J4573" s="1" t="s">
        <v>34250</v>
      </c>
      <c r="K4573" s="1" t="s">
        <v>34251</v>
      </c>
      <c r="L4573" s="1" t="s">
        <v>33780</v>
      </c>
    </row>
    <row r="4574" spans="1:12" x14ac:dyDescent="0.3">
      <c r="A4574">
        <v>7</v>
      </c>
      <c r="B4574" t="s">
        <v>34624</v>
      </c>
      <c r="C4574" s="1" t="s">
        <v>34625</v>
      </c>
      <c r="D4574" s="1" t="s">
        <v>34626</v>
      </c>
      <c r="E4574" s="1" t="s">
        <v>9872</v>
      </c>
      <c r="F4574" s="1" t="s">
        <v>12</v>
      </c>
      <c r="G4574" s="1" t="s">
        <v>13</v>
      </c>
      <c r="H4574" s="1" t="s">
        <v>34248</v>
      </c>
      <c r="I4574" s="1" t="s">
        <v>34249</v>
      </c>
      <c r="J4574" s="1" t="s">
        <v>34250</v>
      </c>
      <c r="K4574" s="1" t="s">
        <v>34251</v>
      </c>
      <c r="L4574" s="1" t="s">
        <v>33780</v>
      </c>
    </row>
    <row r="4575" spans="1:12" x14ac:dyDescent="0.3">
      <c r="A4575">
        <v>7</v>
      </c>
      <c r="B4575" t="s">
        <v>34627</v>
      </c>
      <c r="C4575" s="1" t="s">
        <v>34628</v>
      </c>
      <c r="D4575" s="1" t="s">
        <v>34629</v>
      </c>
      <c r="E4575" s="1" t="s">
        <v>9872</v>
      </c>
      <c r="F4575" s="1" t="s">
        <v>12</v>
      </c>
      <c r="G4575" s="1" t="s">
        <v>13</v>
      </c>
      <c r="H4575" s="1" t="s">
        <v>34248</v>
      </c>
      <c r="I4575" s="1" t="s">
        <v>34249</v>
      </c>
      <c r="J4575" s="1" t="s">
        <v>34250</v>
      </c>
      <c r="K4575" s="1" t="s">
        <v>34251</v>
      </c>
      <c r="L4575" s="1" t="s">
        <v>33780</v>
      </c>
    </row>
    <row r="4576" spans="1:12" x14ac:dyDescent="0.3">
      <c r="A4576">
        <v>7</v>
      </c>
      <c r="B4576" t="s">
        <v>34630</v>
      </c>
      <c r="C4576" s="1" t="s">
        <v>34631</v>
      </c>
      <c r="D4576" s="1" t="s">
        <v>34632</v>
      </c>
      <c r="E4576" s="1" t="s">
        <v>9872</v>
      </c>
      <c r="F4576" s="1" t="s">
        <v>12</v>
      </c>
      <c r="G4576" s="1" t="s">
        <v>13</v>
      </c>
      <c r="H4576" s="1" t="s">
        <v>34248</v>
      </c>
      <c r="I4576" s="1" t="s">
        <v>34249</v>
      </c>
      <c r="J4576" s="1" t="s">
        <v>34250</v>
      </c>
      <c r="K4576" s="1" t="s">
        <v>34251</v>
      </c>
      <c r="L4576" s="1" t="s">
        <v>33780</v>
      </c>
    </row>
    <row r="4577" spans="1:12" x14ac:dyDescent="0.3">
      <c r="A4577">
        <v>7</v>
      </c>
      <c r="B4577" t="s">
        <v>34633</v>
      </c>
      <c r="C4577" s="1" t="s">
        <v>34634</v>
      </c>
      <c r="D4577" s="1" t="s">
        <v>34635</v>
      </c>
      <c r="E4577" s="1" t="s">
        <v>9872</v>
      </c>
      <c r="F4577" s="1" t="s">
        <v>12</v>
      </c>
      <c r="G4577" s="1" t="s">
        <v>13</v>
      </c>
      <c r="H4577" s="1" t="s">
        <v>34248</v>
      </c>
      <c r="I4577" s="1" t="s">
        <v>34249</v>
      </c>
      <c r="J4577" s="1" t="s">
        <v>34250</v>
      </c>
      <c r="K4577" s="1" t="s">
        <v>34251</v>
      </c>
      <c r="L4577" s="1" t="s">
        <v>33780</v>
      </c>
    </row>
    <row r="4578" spans="1:12" x14ac:dyDescent="0.3">
      <c r="A4578">
        <v>7</v>
      </c>
      <c r="B4578" t="s">
        <v>34636</v>
      </c>
      <c r="C4578" s="1" t="s">
        <v>34637</v>
      </c>
      <c r="D4578" s="1" t="s">
        <v>34638</v>
      </c>
      <c r="E4578" s="1" t="s">
        <v>9872</v>
      </c>
      <c r="F4578" s="1" t="s">
        <v>12</v>
      </c>
      <c r="G4578" s="1" t="s">
        <v>13</v>
      </c>
      <c r="H4578" s="1" t="s">
        <v>34248</v>
      </c>
      <c r="I4578" s="1" t="s">
        <v>34249</v>
      </c>
      <c r="J4578" s="1" t="s">
        <v>34250</v>
      </c>
      <c r="K4578" s="1" t="s">
        <v>34251</v>
      </c>
      <c r="L4578" s="1" t="s">
        <v>33780</v>
      </c>
    </row>
    <row r="4579" spans="1:12" x14ac:dyDescent="0.3">
      <c r="A4579">
        <v>7</v>
      </c>
      <c r="B4579" t="s">
        <v>34639</v>
      </c>
      <c r="C4579" s="1" t="s">
        <v>34640</v>
      </c>
      <c r="D4579" s="1" t="s">
        <v>34641</v>
      </c>
      <c r="E4579" s="1" t="s">
        <v>9872</v>
      </c>
      <c r="F4579" s="1" t="s">
        <v>12</v>
      </c>
      <c r="G4579" s="1" t="s">
        <v>13</v>
      </c>
      <c r="H4579" s="1" t="s">
        <v>34248</v>
      </c>
      <c r="I4579" s="1" t="s">
        <v>34249</v>
      </c>
      <c r="J4579" s="1" t="s">
        <v>34250</v>
      </c>
      <c r="K4579" s="1" t="s">
        <v>34251</v>
      </c>
      <c r="L4579" s="1" t="s">
        <v>33780</v>
      </c>
    </row>
    <row r="4580" spans="1:12" x14ac:dyDescent="0.3">
      <c r="A4580">
        <v>7</v>
      </c>
      <c r="B4580" t="s">
        <v>34642</v>
      </c>
      <c r="C4580" s="1" t="s">
        <v>34643</v>
      </c>
      <c r="D4580" s="1" t="s">
        <v>34644</v>
      </c>
      <c r="E4580" s="1" t="s">
        <v>9872</v>
      </c>
      <c r="F4580" s="1" t="s">
        <v>12</v>
      </c>
      <c r="G4580" s="1" t="s">
        <v>13</v>
      </c>
      <c r="H4580" s="1" t="s">
        <v>34248</v>
      </c>
      <c r="I4580" s="1" t="s">
        <v>34249</v>
      </c>
      <c r="J4580" s="1" t="s">
        <v>34250</v>
      </c>
      <c r="K4580" s="1" t="s">
        <v>34251</v>
      </c>
      <c r="L4580" s="1" t="s">
        <v>33780</v>
      </c>
    </row>
    <row r="4581" spans="1:12" x14ac:dyDescent="0.3">
      <c r="A4581">
        <v>7</v>
      </c>
      <c r="B4581" t="s">
        <v>34645</v>
      </c>
      <c r="C4581" s="1" t="s">
        <v>34646</v>
      </c>
      <c r="D4581" s="1" t="s">
        <v>34647</v>
      </c>
      <c r="E4581" s="1" t="s">
        <v>9872</v>
      </c>
      <c r="F4581" s="1" t="s">
        <v>12</v>
      </c>
      <c r="G4581" s="1" t="s">
        <v>13</v>
      </c>
      <c r="H4581" s="1" t="s">
        <v>34248</v>
      </c>
      <c r="I4581" s="1" t="s">
        <v>34249</v>
      </c>
      <c r="J4581" s="1" t="s">
        <v>34250</v>
      </c>
      <c r="K4581" s="1" t="s">
        <v>34251</v>
      </c>
      <c r="L4581" s="1" t="s">
        <v>33780</v>
      </c>
    </row>
    <row r="4582" spans="1:12" x14ac:dyDescent="0.3">
      <c r="A4582">
        <v>7</v>
      </c>
      <c r="B4582" t="s">
        <v>34648</v>
      </c>
      <c r="C4582" s="1" t="s">
        <v>34649</v>
      </c>
      <c r="D4582" s="1" t="s">
        <v>34650</v>
      </c>
      <c r="E4582" s="1" t="s">
        <v>9872</v>
      </c>
      <c r="F4582" s="1" t="s">
        <v>12</v>
      </c>
      <c r="G4582" s="1" t="s">
        <v>13</v>
      </c>
      <c r="H4582" s="1" t="s">
        <v>34248</v>
      </c>
      <c r="I4582" s="1" t="s">
        <v>34249</v>
      </c>
      <c r="J4582" s="1" t="s">
        <v>34250</v>
      </c>
      <c r="K4582" s="1" t="s">
        <v>34251</v>
      </c>
      <c r="L4582" s="1" t="s">
        <v>33780</v>
      </c>
    </row>
    <row r="4583" spans="1:12" x14ac:dyDescent="0.3">
      <c r="A4583">
        <v>7</v>
      </c>
      <c r="B4583" t="s">
        <v>34651</v>
      </c>
      <c r="C4583" s="1" t="s">
        <v>34652</v>
      </c>
      <c r="D4583" s="1" t="s">
        <v>34653</v>
      </c>
      <c r="E4583" s="1" t="s">
        <v>9872</v>
      </c>
      <c r="F4583" s="1" t="s">
        <v>12</v>
      </c>
      <c r="G4583" s="1" t="s">
        <v>13</v>
      </c>
      <c r="H4583" s="1" t="s">
        <v>34248</v>
      </c>
      <c r="I4583" s="1" t="s">
        <v>34249</v>
      </c>
      <c r="J4583" s="1" t="s">
        <v>34250</v>
      </c>
      <c r="K4583" s="1" t="s">
        <v>34251</v>
      </c>
      <c r="L4583" s="1" t="s">
        <v>33780</v>
      </c>
    </row>
    <row r="4584" spans="1:12" x14ac:dyDescent="0.3">
      <c r="A4584">
        <v>7</v>
      </c>
      <c r="B4584" t="s">
        <v>34654</v>
      </c>
      <c r="C4584" s="1" t="s">
        <v>34655</v>
      </c>
      <c r="D4584" s="1" t="s">
        <v>34656</v>
      </c>
      <c r="E4584" s="1" t="s">
        <v>9872</v>
      </c>
      <c r="F4584" s="1" t="s">
        <v>12</v>
      </c>
      <c r="G4584" s="1" t="s">
        <v>13</v>
      </c>
      <c r="H4584" s="1" t="s">
        <v>34248</v>
      </c>
      <c r="I4584" s="1" t="s">
        <v>34249</v>
      </c>
      <c r="J4584" s="1" t="s">
        <v>34250</v>
      </c>
      <c r="K4584" s="1" t="s">
        <v>34251</v>
      </c>
      <c r="L4584" s="1" t="s">
        <v>33780</v>
      </c>
    </row>
    <row r="4585" spans="1:12" x14ac:dyDescent="0.3">
      <c r="A4585">
        <v>7</v>
      </c>
      <c r="B4585" t="s">
        <v>34657</v>
      </c>
      <c r="C4585" s="1" t="s">
        <v>34658</v>
      </c>
      <c r="D4585" s="1" t="s">
        <v>34659</v>
      </c>
      <c r="E4585" s="1" t="s">
        <v>9872</v>
      </c>
      <c r="F4585" s="1" t="s">
        <v>12</v>
      </c>
      <c r="G4585" s="1" t="s">
        <v>13</v>
      </c>
      <c r="H4585" s="1" t="s">
        <v>34248</v>
      </c>
      <c r="I4585" s="1" t="s">
        <v>34249</v>
      </c>
      <c r="J4585" s="1" t="s">
        <v>34250</v>
      </c>
      <c r="K4585" s="1" t="s">
        <v>34251</v>
      </c>
      <c r="L4585" s="1" t="s">
        <v>33780</v>
      </c>
    </row>
    <row r="4586" spans="1:12" x14ac:dyDescent="0.3">
      <c r="A4586">
        <v>7</v>
      </c>
      <c r="B4586" t="s">
        <v>34660</v>
      </c>
      <c r="C4586" s="1" t="s">
        <v>34661</v>
      </c>
      <c r="D4586" s="1" t="s">
        <v>34662</v>
      </c>
      <c r="E4586" s="1" t="s">
        <v>9872</v>
      </c>
      <c r="F4586" s="1" t="s">
        <v>12</v>
      </c>
      <c r="G4586" s="1" t="s">
        <v>13</v>
      </c>
      <c r="H4586" s="1" t="s">
        <v>34248</v>
      </c>
      <c r="I4586" s="1" t="s">
        <v>34249</v>
      </c>
      <c r="J4586" s="1" t="s">
        <v>34250</v>
      </c>
      <c r="K4586" s="1" t="s">
        <v>34251</v>
      </c>
      <c r="L4586" s="1" t="s">
        <v>33780</v>
      </c>
    </row>
    <row r="4587" spans="1:12" x14ac:dyDescent="0.3">
      <c r="A4587">
        <v>7</v>
      </c>
      <c r="B4587" t="s">
        <v>34663</v>
      </c>
      <c r="C4587" s="1" t="s">
        <v>34664</v>
      </c>
      <c r="D4587" s="1" t="s">
        <v>34665</v>
      </c>
      <c r="E4587" s="1" t="s">
        <v>9872</v>
      </c>
      <c r="F4587" s="1" t="s">
        <v>12</v>
      </c>
      <c r="G4587" s="1" t="s">
        <v>13</v>
      </c>
      <c r="H4587" s="1" t="s">
        <v>34248</v>
      </c>
      <c r="I4587" s="1" t="s">
        <v>34249</v>
      </c>
      <c r="J4587" s="1" t="s">
        <v>34250</v>
      </c>
      <c r="K4587" s="1" t="s">
        <v>34251</v>
      </c>
      <c r="L4587" s="1" t="s">
        <v>33780</v>
      </c>
    </row>
    <row r="4588" spans="1:12" x14ac:dyDescent="0.3">
      <c r="A4588">
        <v>7</v>
      </c>
      <c r="B4588" t="s">
        <v>34666</v>
      </c>
      <c r="C4588" s="1" t="s">
        <v>34667</v>
      </c>
      <c r="D4588" s="1" t="s">
        <v>34668</v>
      </c>
      <c r="E4588" s="1" t="s">
        <v>9872</v>
      </c>
      <c r="F4588" s="1" t="s">
        <v>12</v>
      </c>
      <c r="G4588" s="1" t="s">
        <v>13</v>
      </c>
      <c r="H4588" s="1" t="s">
        <v>34248</v>
      </c>
      <c r="I4588" s="1" t="s">
        <v>34249</v>
      </c>
      <c r="J4588" s="1" t="s">
        <v>34250</v>
      </c>
      <c r="K4588" s="1" t="s">
        <v>34251</v>
      </c>
      <c r="L4588" s="1" t="s">
        <v>33780</v>
      </c>
    </row>
    <row r="4589" spans="1:12" x14ac:dyDescent="0.3">
      <c r="A4589">
        <v>7</v>
      </c>
      <c r="B4589" t="s">
        <v>34669</v>
      </c>
      <c r="C4589" s="1" t="s">
        <v>34670</v>
      </c>
      <c r="D4589" s="1" t="s">
        <v>34671</v>
      </c>
      <c r="E4589" s="1" t="s">
        <v>9872</v>
      </c>
      <c r="F4589" s="1" t="s">
        <v>12</v>
      </c>
      <c r="G4589" s="1" t="s">
        <v>13</v>
      </c>
      <c r="H4589" s="1" t="s">
        <v>34248</v>
      </c>
      <c r="I4589" s="1" t="s">
        <v>34249</v>
      </c>
      <c r="J4589" s="1" t="s">
        <v>34250</v>
      </c>
      <c r="K4589" s="1" t="s">
        <v>34251</v>
      </c>
      <c r="L4589" s="1" t="s">
        <v>33780</v>
      </c>
    </row>
    <row r="4590" spans="1:12" x14ac:dyDescent="0.3">
      <c r="A4590">
        <v>7</v>
      </c>
      <c r="B4590" t="s">
        <v>34672</v>
      </c>
      <c r="C4590" s="1" t="s">
        <v>34673</v>
      </c>
      <c r="D4590" s="1" t="s">
        <v>34674</v>
      </c>
      <c r="E4590" s="1" t="s">
        <v>9872</v>
      </c>
      <c r="F4590" s="1" t="s">
        <v>12</v>
      </c>
      <c r="G4590" s="1" t="s">
        <v>13</v>
      </c>
      <c r="H4590" s="1" t="s">
        <v>34248</v>
      </c>
      <c r="I4590" s="1" t="s">
        <v>34249</v>
      </c>
      <c r="J4590" s="1" t="s">
        <v>34250</v>
      </c>
      <c r="K4590" s="1" t="s">
        <v>34251</v>
      </c>
      <c r="L4590" s="1" t="s">
        <v>33780</v>
      </c>
    </row>
    <row r="4591" spans="1:12" x14ac:dyDescent="0.3">
      <c r="A4591">
        <v>7</v>
      </c>
      <c r="B4591" t="s">
        <v>34675</v>
      </c>
      <c r="C4591" s="1" t="s">
        <v>34676</v>
      </c>
      <c r="D4591" s="1" t="s">
        <v>34677</v>
      </c>
      <c r="E4591" s="1" t="s">
        <v>9872</v>
      </c>
      <c r="F4591" s="1" t="s">
        <v>12</v>
      </c>
      <c r="G4591" s="1" t="s">
        <v>13</v>
      </c>
      <c r="H4591" s="1" t="s">
        <v>34248</v>
      </c>
      <c r="I4591" s="1" t="s">
        <v>34249</v>
      </c>
      <c r="J4591" s="1" t="s">
        <v>34250</v>
      </c>
      <c r="K4591" s="1" t="s">
        <v>34251</v>
      </c>
      <c r="L4591" s="1" t="s">
        <v>33780</v>
      </c>
    </row>
    <row r="4592" spans="1:12" x14ac:dyDescent="0.3">
      <c r="A4592">
        <v>7</v>
      </c>
      <c r="B4592" t="s">
        <v>34678</v>
      </c>
      <c r="C4592" s="1" t="s">
        <v>6970</v>
      </c>
      <c r="D4592" s="1" t="s">
        <v>34679</v>
      </c>
      <c r="E4592" s="1" t="s">
        <v>9872</v>
      </c>
      <c r="F4592" s="1" t="s">
        <v>12</v>
      </c>
      <c r="G4592" s="1" t="s">
        <v>13</v>
      </c>
      <c r="H4592" s="1" t="s">
        <v>34248</v>
      </c>
      <c r="I4592" s="1" t="s">
        <v>34249</v>
      </c>
      <c r="J4592" s="1" t="s">
        <v>34250</v>
      </c>
      <c r="K4592" s="1" t="s">
        <v>34251</v>
      </c>
      <c r="L4592" s="1" t="s">
        <v>33780</v>
      </c>
    </row>
    <row r="4593" spans="1:12" x14ac:dyDescent="0.3">
      <c r="A4593">
        <v>7</v>
      </c>
      <c r="B4593" t="s">
        <v>34680</v>
      </c>
      <c r="C4593" s="1" t="s">
        <v>34681</v>
      </c>
      <c r="D4593" s="1" t="s">
        <v>34682</v>
      </c>
      <c r="E4593" s="1" t="s">
        <v>9872</v>
      </c>
      <c r="F4593" s="1" t="s">
        <v>12</v>
      </c>
      <c r="G4593" s="1" t="s">
        <v>13</v>
      </c>
      <c r="H4593" s="1" t="s">
        <v>34248</v>
      </c>
      <c r="I4593" s="1" t="s">
        <v>34249</v>
      </c>
      <c r="J4593" s="1" t="s">
        <v>34250</v>
      </c>
      <c r="K4593" s="1" t="s">
        <v>34251</v>
      </c>
      <c r="L4593" s="1" t="s">
        <v>33780</v>
      </c>
    </row>
    <row r="4594" spans="1:12" x14ac:dyDescent="0.3">
      <c r="A4594">
        <v>7</v>
      </c>
      <c r="B4594" t="s">
        <v>34683</v>
      </c>
      <c r="C4594" s="1" t="s">
        <v>34684</v>
      </c>
      <c r="D4594" s="1" t="s">
        <v>34685</v>
      </c>
      <c r="E4594" s="1" t="s">
        <v>9872</v>
      </c>
      <c r="F4594" s="1" t="s">
        <v>12</v>
      </c>
      <c r="G4594" s="1" t="s">
        <v>13</v>
      </c>
      <c r="H4594" s="1" t="s">
        <v>34248</v>
      </c>
      <c r="I4594" s="1" t="s">
        <v>34249</v>
      </c>
      <c r="J4594" s="1" t="s">
        <v>34250</v>
      </c>
      <c r="K4594" s="1" t="s">
        <v>34251</v>
      </c>
      <c r="L4594" s="1" t="s">
        <v>33780</v>
      </c>
    </row>
    <row r="4595" spans="1:12" x14ac:dyDescent="0.3">
      <c r="A4595">
        <v>7</v>
      </c>
      <c r="B4595" t="s">
        <v>34686</v>
      </c>
      <c r="C4595" s="1" t="s">
        <v>34687</v>
      </c>
      <c r="D4595" s="1" t="s">
        <v>34688</v>
      </c>
      <c r="E4595" s="1" t="s">
        <v>9872</v>
      </c>
      <c r="F4595" s="1" t="s">
        <v>12</v>
      </c>
      <c r="G4595" s="1" t="s">
        <v>13</v>
      </c>
      <c r="H4595" s="1" t="s">
        <v>34248</v>
      </c>
      <c r="I4595" s="1" t="s">
        <v>34249</v>
      </c>
      <c r="J4595" s="1" t="s">
        <v>34250</v>
      </c>
      <c r="K4595" s="1" t="s">
        <v>34251</v>
      </c>
      <c r="L4595" s="1" t="s">
        <v>33780</v>
      </c>
    </row>
    <row r="4596" spans="1:12" x14ac:dyDescent="0.3">
      <c r="A4596">
        <v>7</v>
      </c>
      <c r="B4596" t="s">
        <v>34689</v>
      </c>
      <c r="C4596" s="1" t="s">
        <v>34690</v>
      </c>
      <c r="D4596" s="1" t="s">
        <v>34691</v>
      </c>
      <c r="E4596" s="1" t="s">
        <v>9872</v>
      </c>
      <c r="F4596" s="1" t="s">
        <v>12</v>
      </c>
      <c r="G4596" s="1" t="s">
        <v>13</v>
      </c>
      <c r="H4596" s="1" t="s">
        <v>34248</v>
      </c>
      <c r="I4596" s="1" t="s">
        <v>34249</v>
      </c>
      <c r="J4596" s="1" t="s">
        <v>34250</v>
      </c>
      <c r="K4596" s="1" t="s">
        <v>34251</v>
      </c>
      <c r="L4596" s="1" t="s">
        <v>33780</v>
      </c>
    </row>
    <row r="4597" spans="1:12" x14ac:dyDescent="0.3">
      <c r="A4597">
        <v>7</v>
      </c>
      <c r="B4597" t="s">
        <v>34692</v>
      </c>
      <c r="C4597" s="1" t="s">
        <v>3820</v>
      </c>
      <c r="D4597" s="1" t="s">
        <v>34693</v>
      </c>
      <c r="E4597" s="1" t="s">
        <v>9872</v>
      </c>
      <c r="F4597" s="1" t="s">
        <v>12</v>
      </c>
      <c r="G4597" s="1" t="s">
        <v>13</v>
      </c>
      <c r="H4597" s="1" t="s">
        <v>34248</v>
      </c>
      <c r="I4597" s="1" t="s">
        <v>34249</v>
      </c>
      <c r="J4597" s="1" t="s">
        <v>34250</v>
      </c>
      <c r="K4597" s="1" t="s">
        <v>34251</v>
      </c>
      <c r="L4597" s="1" t="s">
        <v>33780</v>
      </c>
    </row>
    <row r="4598" spans="1:12" x14ac:dyDescent="0.3">
      <c r="A4598">
        <v>7</v>
      </c>
      <c r="B4598" t="s">
        <v>34694</v>
      </c>
      <c r="C4598" s="1" t="s">
        <v>34695</v>
      </c>
      <c r="D4598" s="1" t="s">
        <v>34696</v>
      </c>
      <c r="E4598" s="1" t="s">
        <v>9872</v>
      </c>
      <c r="F4598" s="1" t="s">
        <v>12</v>
      </c>
      <c r="G4598" s="1" t="s">
        <v>13</v>
      </c>
      <c r="H4598" s="1" t="s">
        <v>34248</v>
      </c>
      <c r="I4598" s="1" t="s">
        <v>34249</v>
      </c>
      <c r="J4598" s="1" t="s">
        <v>34250</v>
      </c>
      <c r="K4598" s="1" t="s">
        <v>34251</v>
      </c>
      <c r="L4598" s="1" t="s">
        <v>33780</v>
      </c>
    </row>
    <row r="4599" spans="1:12" x14ac:dyDescent="0.3">
      <c r="A4599">
        <v>7</v>
      </c>
      <c r="B4599" t="s">
        <v>34697</v>
      </c>
      <c r="C4599" s="1" t="s">
        <v>34698</v>
      </c>
      <c r="D4599" s="1" t="s">
        <v>34699</v>
      </c>
      <c r="E4599" s="1" t="s">
        <v>9872</v>
      </c>
      <c r="F4599" s="1" t="s">
        <v>12</v>
      </c>
      <c r="G4599" s="1" t="s">
        <v>13</v>
      </c>
      <c r="H4599" s="1" t="s">
        <v>34248</v>
      </c>
      <c r="I4599" s="1" t="s">
        <v>34249</v>
      </c>
      <c r="J4599" s="1" t="s">
        <v>34250</v>
      </c>
      <c r="K4599" s="1" t="s">
        <v>34251</v>
      </c>
      <c r="L4599" s="1" t="s">
        <v>33780</v>
      </c>
    </row>
    <row r="4600" spans="1:12" x14ac:dyDescent="0.3">
      <c r="A4600">
        <v>7</v>
      </c>
      <c r="B4600" t="s">
        <v>34700</v>
      </c>
      <c r="C4600" s="1" t="s">
        <v>34701</v>
      </c>
      <c r="D4600" s="1" t="s">
        <v>34702</v>
      </c>
      <c r="E4600" s="1" t="s">
        <v>9872</v>
      </c>
      <c r="F4600" s="1" t="s">
        <v>12</v>
      </c>
      <c r="G4600" s="1" t="s">
        <v>13</v>
      </c>
      <c r="H4600" s="1" t="s">
        <v>34248</v>
      </c>
      <c r="I4600" s="1" t="s">
        <v>34249</v>
      </c>
      <c r="J4600" s="1" t="s">
        <v>34250</v>
      </c>
      <c r="K4600" s="1" t="s">
        <v>34251</v>
      </c>
      <c r="L4600" s="1" t="s">
        <v>33780</v>
      </c>
    </row>
    <row r="4601" spans="1:12" x14ac:dyDescent="0.3">
      <c r="A4601">
        <v>7</v>
      </c>
      <c r="B4601" t="s">
        <v>34703</v>
      </c>
      <c r="C4601" s="1" t="s">
        <v>34704</v>
      </c>
      <c r="D4601" s="1" t="s">
        <v>34705</v>
      </c>
      <c r="E4601" s="1" t="s">
        <v>9872</v>
      </c>
      <c r="F4601" s="1" t="s">
        <v>12</v>
      </c>
      <c r="G4601" s="1" t="s">
        <v>13</v>
      </c>
      <c r="H4601" s="1" t="s">
        <v>34248</v>
      </c>
      <c r="I4601" s="1" t="s">
        <v>34249</v>
      </c>
      <c r="J4601" s="1" t="s">
        <v>34250</v>
      </c>
      <c r="K4601" s="1" t="s">
        <v>34251</v>
      </c>
      <c r="L4601" s="1" t="s">
        <v>33780</v>
      </c>
    </row>
    <row r="4602" spans="1:12" x14ac:dyDescent="0.3">
      <c r="A4602">
        <v>7</v>
      </c>
      <c r="B4602" t="s">
        <v>34706</v>
      </c>
      <c r="C4602" s="1" t="s">
        <v>23255</v>
      </c>
      <c r="D4602" s="1" t="s">
        <v>34707</v>
      </c>
      <c r="E4602" s="1" t="s">
        <v>9872</v>
      </c>
      <c r="F4602" s="1" t="s">
        <v>12</v>
      </c>
      <c r="G4602" s="1" t="s">
        <v>13</v>
      </c>
      <c r="H4602" s="1" t="s">
        <v>34248</v>
      </c>
      <c r="I4602" s="1" t="s">
        <v>34249</v>
      </c>
      <c r="J4602" s="1" t="s">
        <v>34250</v>
      </c>
      <c r="K4602" s="1" t="s">
        <v>34251</v>
      </c>
      <c r="L4602" s="1" t="s">
        <v>33780</v>
      </c>
    </row>
    <row r="4603" spans="1:12" x14ac:dyDescent="0.3">
      <c r="A4603">
        <v>7</v>
      </c>
      <c r="B4603" t="s">
        <v>34708</v>
      </c>
      <c r="C4603" s="1" t="s">
        <v>34709</v>
      </c>
      <c r="D4603" s="1" t="s">
        <v>34710</v>
      </c>
      <c r="E4603" s="1" t="s">
        <v>9872</v>
      </c>
      <c r="F4603" s="1" t="s">
        <v>12</v>
      </c>
      <c r="G4603" s="1" t="s">
        <v>13</v>
      </c>
      <c r="H4603" s="1" t="s">
        <v>34248</v>
      </c>
      <c r="I4603" s="1" t="s">
        <v>34249</v>
      </c>
      <c r="J4603" s="1" t="s">
        <v>34250</v>
      </c>
      <c r="K4603" s="1" t="s">
        <v>34251</v>
      </c>
      <c r="L4603" s="1" t="s">
        <v>33780</v>
      </c>
    </row>
    <row r="4604" spans="1:12" x14ac:dyDescent="0.3">
      <c r="A4604">
        <v>7</v>
      </c>
      <c r="B4604" t="s">
        <v>34711</v>
      </c>
      <c r="C4604" s="1" t="s">
        <v>34712</v>
      </c>
      <c r="D4604" s="1" t="s">
        <v>34713</v>
      </c>
      <c r="E4604" s="1" t="s">
        <v>9872</v>
      </c>
      <c r="F4604" s="1" t="s">
        <v>12</v>
      </c>
      <c r="G4604" s="1" t="s">
        <v>13</v>
      </c>
      <c r="H4604" s="1" t="s">
        <v>34248</v>
      </c>
      <c r="I4604" s="1" t="s">
        <v>34249</v>
      </c>
      <c r="J4604" s="1" t="s">
        <v>34250</v>
      </c>
      <c r="K4604" s="1" t="s">
        <v>34251</v>
      </c>
      <c r="L4604" s="1" t="s">
        <v>33780</v>
      </c>
    </row>
    <row r="4605" spans="1:12" x14ac:dyDescent="0.3">
      <c r="A4605">
        <v>7</v>
      </c>
      <c r="B4605" t="s">
        <v>34714</v>
      </c>
      <c r="C4605" s="1" t="s">
        <v>804</v>
      </c>
      <c r="D4605" s="1" t="s">
        <v>34715</v>
      </c>
      <c r="E4605" s="1" t="s">
        <v>9872</v>
      </c>
      <c r="F4605" s="1" t="s">
        <v>12</v>
      </c>
      <c r="G4605" s="1" t="s">
        <v>13</v>
      </c>
      <c r="H4605" s="1" t="s">
        <v>34248</v>
      </c>
      <c r="I4605" s="1" t="s">
        <v>34249</v>
      </c>
      <c r="J4605" s="1" t="s">
        <v>34250</v>
      </c>
      <c r="K4605" s="1" t="s">
        <v>34251</v>
      </c>
      <c r="L4605" s="1" t="s">
        <v>33780</v>
      </c>
    </row>
    <row r="4606" spans="1:12" x14ac:dyDescent="0.3">
      <c r="A4606">
        <v>7</v>
      </c>
      <c r="B4606" t="s">
        <v>34716</v>
      </c>
      <c r="C4606" s="1" t="s">
        <v>34717</v>
      </c>
      <c r="D4606" s="1" t="s">
        <v>34718</v>
      </c>
      <c r="E4606" s="1" t="s">
        <v>9872</v>
      </c>
      <c r="F4606" s="1" t="s">
        <v>12</v>
      </c>
      <c r="G4606" s="1" t="s">
        <v>13</v>
      </c>
      <c r="H4606" s="1" t="s">
        <v>34248</v>
      </c>
      <c r="I4606" s="1" t="s">
        <v>34249</v>
      </c>
      <c r="J4606" s="1" t="s">
        <v>34250</v>
      </c>
      <c r="K4606" s="1" t="s">
        <v>34251</v>
      </c>
      <c r="L4606" s="1" t="s">
        <v>33780</v>
      </c>
    </row>
    <row r="4607" spans="1:12" x14ac:dyDescent="0.3">
      <c r="A4607">
        <v>7</v>
      </c>
      <c r="B4607" t="s">
        <v>34719</v>
      </c>
      <c r="C4607" s="1" t="s">
        <v>34720</v>
      </c>
      <c r="D4607" s="1" t="s">
        <v>34721</v>
      </c>
      <c r="E4607" s="1" t="s">
        <v>9872</v>
      </c>
      <c r="F4607" s="1" t="s">
        <v>12</v>
      </c>
      <c r="G4607" s="1" t="s">
        <v>13</v>
      </c>
      <c r="H4607" s="1" t="s">
        <v>34722</v>
      </c>
      <c r="I4607" s="1" t="s">
        <v>34723</v>
      </c>
      <c r="J4607" s="1" t="s">
        <v>34724</v>
      </c>
      <c r="K4607" s="1" t="s">
        <v>34725</v>
      </c>
      <c r="L4607" s="1" t="s">
        <v>33780</v>
      </c>
    </row>
    <row r="4608" spans="1:12" x14ac:dyDescent="0.3">
      <c r="A4608">
        <v>7</v>
      </c>
      <c r="B4608" t="s">
        <v>34726</v>
      </c>
      <c r="C4608" s="1" t="s">
        <v>13976</v>
      </c>
      <c r="D4608" s="1" t="s">
        <v>34727</v>
      </c>
      <c r="E4608" s="1" t="s">
        <v>9872</v>
      </c>
      <c r="F4608" s="1" t="s">
        <v>12</v>
      </c>
      <c r="G4608" s="1" t="s">
        <v>13</v>
      </c>
      <c r="H4608" s="1" t="s">
        <v>34722</v>
      </c>
      <c r="I4608" s="1" t="s">
        <v>34723</v>
      </c>
      <c r="J4608" s="1" t="s">
        <v>34724</v>
      </c>
      <c r="K4608" s="1" t="s">
        <v>34725</v>
      </c>
      <c r="L4608" s="1" t="s">
        <v>33780</v>
      </c>
    </row>
    <row r="4609" spans="1:12" x14ac:dyDescent="0.3">
      <c r="A4609">
        <v>7</v>
      </c>
      <c r="B4609" t="s">
        <v>34728</v>
      </c>
      <c r="C4609" s="1" t="s">
        <v>34729</v>
      </c>
      <c r="D4609" s="1" t="s">
        <v>34730</v>
      </c>
      <c r="E4609" s="1" t="s">
        <v>9872</v>
      </c>
      <c r="F4609" s="1" t="s">
        <v>12</v>
      </c>
      <c r="G4609" s="1" t="s">
        <v>13</v>
      </c>
      <c r="H4609" s="1" t="s">
        <v>34722</v>
      </c>
      <c r="I4609" s="1" t="s">
        <v>34723</v>
      </c>
      <c r="J4609" s="1" t="s">
        <v>34724</v>
      </c>
      <c r="K4609" s="1" t="s">
        <v>34725</v>
      </c>
      <c r="L4609" s="1" t="s">
        <v>33780</v>
      </c>
    </row>
    <row r="4610" spans="1:12" x14ac:dyDescent="0.3">
      <c r="A4610">
        <v>7</v>
      </c>
      <c r="B4610" t="s">
        <v>34731</v>
      </c>
      <c r="C4610" s="1" t="s">
        <v>34732</v>
      </c>
      <c r="D4610" s="1" t="s">
        <v>34733</v>
      </c>
      <c r="E4610" s="1" t="s">
        <v>9872</v>
      </c>
      <c r="F4610" s="1" t="s">
        <v>12</v>
      </c>
      <c r="G4610" s="1" t="s">
        <v>13</v>
      </c>
      <c r="H4610" s="1" t="s">
        <v>34722</v>
      </c>
      <c r="I4610" s="1" t="s">
        <v>34723</v>
      </c>
      <c r="J4610" s="1" t="s">
        <v>34724</v>
      </c>
      <c r="K4610" s="1" t="s">
        <v>34725</v>
      </c>
      <c r="L4610" s="1" t="s">
        <v>33780</v>
      </c>
    </row>
    <row r="4611" spans="1:12" x14ac:dyDescent="0.3">
      <c r="A4611">
        <v>7</v>
      </c>
      <c r="B4611" t="s">
        <v>34734</v>
      </c>
      <c r="C4611" s="1" t="s">
        <v>32065</v>
      </c>
      <c r="D4611" s="1" t="s">
        <v>34735</v>
      </c>
      <c r="E4611" s="1" t="s">
        <v>9872</v>
      </c>
      <c r="F4611" s="1" t="s">
        <v>12</v>
      </c>
      <c r="G4611" s="1" t="s">
        <v>13</v>
      </c>
      <c r="H4611" s="1" t="s">
        <v>34722</v>
      </c>
      <c r="I4611" s="1" t="s">
        <v>34723</v>
      </c>
      <c r="J4611" s="1" t="s">
        <v>34724</v>
      </c>
      <c r="K4611" s="1" t="s">
        <v>34725</v>
      </c>
      <c r="L4611" s="1" t="s">
        <v>33780</v>
      </c>
    </row>
    <row r="4612" spans="1:12" x14ac:dyDescent="0.3">
      <c r="A4612">
        <v>7</v>
      </c>
      <c r="B4612" t="s">
        <v>34736</v>
      </c>
      <c r="C4612" s="1" t="s">
        <v>34737</v>
      </c>
      <c r="D4612" s="1" t="s">
        <v>34738</v>
      </c>
      <c r="E4612" s="1" t="s">
        <v>9872</v>
      </c>
      <c r="F4612" s="1" t="s">
        <v>12</v>
      </c>
      <c r="G4612" s="1" t="s">
        <v>13</v>
      </c>
      <c r="H4612" s="1" t="s">
        <v>34722</v>
      </c>
      <c r="I4612" s="1" t="s">
        <v>34723</v>
      </c>
      <c r="J4612" s="1" t="s">
        <v>34724</v>
      </c>
      <c r="K4612" s="1" t="s">
        <v>34725</v>
      </c>
      <c r="L4612" s="1" t="s">
        <v>33780</v>
      </c>
    </row>
    <row r="4613" spans="1:12" x14ac:dyDescent="0.3">
      <c r="A4613">
        <v>7</v>
      </c>
      <c r="B4613" t="s">
        <v>34739</v>
      </c>
      <c r="C4613" s="1" t="s">
        <v>34740</v>
      </c>
      <c r="D4613" s="1" t="s">
        <v>34741</v>
      </c>
      <c r="E4613" s="1" t="s">
        <v>9872</v>
      </c>
      <c r="F4613" s="1" t="s">
        <v>12</v>
      </c>
      <c r="G4613" s="1" t="s">
        <v>13</v>
      </c>
      <c r="H4613" s="1" t="s">
        <v>34722</v>
      </c>
      <c r="I4613" s="1" t="s">
        <v>34723</v>
      </c>
      <c r="J4613" s="1" t="s">
        <v>34724</v>
      </c>
      <c r="K4613" s="1" t="s">
        <v>34725</v>
      </c>
      <c r="L4613" s="1" t="s">
        <v>33780</v>
      </c>
    </row>
    <row r="4614" spans="1:12" x14ac:dyDescent="0.3">
      <c r="A4614">
        <v>7</v>
      </c>
      <c r="B4614" t="s">
        <v>34742</v>
      </c>
      <c r="C4614" s="1" t="s">
        <v>34743</v>
      </c>
      <c r="D4614" s="1" t="s">
        <v>34744</v>
      </c>
      <c r="E4614" s="1" t="s">
        <v>9872</v>
      </c>
      <c r="F4614" s="1" t="s">
        <v>12</v>
      </c>
      <c r="G4614" s="1" t="s">
        <v>13</v>
      </c>
      <c r="H4614" s="1" t="s">
        <v>34722</v>
      </c>
      <c r="I4614" s="1" t="s">
        <v>34723</v>
      </c>
      <c r="J4614" s="1" t="s">
        <v>34724</v>
      </c>
      <c r="K4614" s="1" t="s">
        <v>34725</v>
      </c>
      <c r="L4614" s="1" t="s">
        <v>33780</v>
      </c>
    </row>
    <row r="4615" spans="1:12" x14ac:dyDescent="0.3">
      <c r="A4615">
        <v>7</v>
      </c>
      <c r="B4615" t="s">
        <v>34745</v>
      </c>
      <c r="C4615" s="1" t="s">
        <v>34746</v>
      </c>
      <c r="D4615" s="1" t="s">
        <v>34747</v>
      </c>
      <c r="E4615" s="1" t="s">
        <v>9872</v>
      </c>
      <c r="F4615" s="1" t="s">
        <v>12</v>
      </c>
      <c r="G4615" s="1" t="s">
        <v>13</v>
      </c>
      <c r="H4615" s="1" t="s">
        <v>34722</v>
      </c>
      <c r="I4615" s="1" t="s">
        <v>34723</v>
      </c>
      <c r="J4615" s="1" t="s">
        <v>34724</v>
      </c>
      <c r="K4615" s="1" t="s">
        <v>34725</v>
      </c>
      <c r="L4615" s="1" t="s">
        <v>33780</v>
      </c>
    </row>
    <row r="4616" spans="1:12" x14ac:dyDescent="0.3">
      <c r="A4616">
        <v>7</v>
      </c>
      <c r="B4616" t="s">
        <v>34748</v>
      </c>
      <c r="C4616" s="1" t="s">
        <v>15010</v>
      </c>
      <c r="D4616" s="1" t="s">
        <v>34749</v>
      </c>
      <c r="E4616" s="1" t="s">
        <v>9872</v>
      </c>
      <c r="F4616" s="1" t="s">
        <v>12</v>
      </c>
      <c r="G4616" s="1" t="s">
        <v>13</v>
      </c>
      <c r="H4616" s="1" t="s">
        <v>34722</v>
      </c>
      <c r="I4616" s="1" t="s">
        <v>34723</v>
      </c>
      <c r="J4616" s="1" t="s">
        <v>34724</v>
      </c>
      <c r="K4616" s="1" t="s">
        <v>34725</v>
      </c>
      <c r="L4616" s="1" t="s">
        <v>33780</v>
      </c>
    </row>
    <row r="4617" spans="1:12" x14ac:dyDescent="0.3">
      <c r="A4617">
        <v>7</v>
      </c>
      <c r="B4617" t="s">
        <v>34750</v>
      </c>
      <c r="C4617" s="1" t="s">
        <v>34751</v>
      </c>
      <c r="D4617" s="1" t="s">
        <v>34752</v>
      </c>
      <c r="E4617" s="1" t="s">
        <v>9872</v>
      </c>
      <c r="F4617" s="1" t="s">
        <v>12</v>
      </c>
      <c r="G4617" s="1" t="s">
        <v>13</v>
      </c>
      <c r="H4617" s="1" t="s">
        <v>34722</v>
      </c>
      <c r="I4617" s="1" t="s">
        <v>34723</v>
      </c>
      <c r="J4617" s="1" t="s">
        <v>34724</v>
      </c>
      <c r="K4617" s="1" t="s">
        <v>34725</v>
      </c>
      <c r="L4617" s="1" t="s">
        <v>33780</v>
      </c>
    </row>
    <row r="4618" spans="1:12" x14ac:dyDescent="0.3">
      <c r="A4618">
        <v>7</v>
      </c>
      <c r="B4618" t="s">
        <v>34753</v>
      </c>
      <c r="C4618" s="1" t="s">
        <v>34754</v>
      </c>
      <c r="D4618" s="1" t="s">
        <v>34755</v>
      </c>
      <c r="E4618" s="1" t="s">
        <v>9872</v>
      </c>
      <c r="F4618" s="1" t="s">
        <v>12</v>
      </c>
      <c r="G4618" s="1" t="s">
        <v>13</v>
      </c>
      <c r="H4618" s="1" t="s">
        <v>34722</v>
      </c>
      <c r="I4618" s="1" t="s">
        <v>34723</v>
      </c>
      <c r="J4618" s="1" t="s">
        <v>34724</v>
      </c>
      <c r="K4618" s="1" t="s">
        <v>34725</v>
      </c>
      <c r="L4618" s="1" t="s">
        <v>33780</v>
      </c>
    </row>
    <row r="4619" spans="1:12" x14ac:dyDescent="0.3">
      <c r="A4619">
        <v>7</v>
      </c>
      <c r="B4619" t="s">
        <v>34756</v>
      </c>
      <c r="C4619" s="1" t="s">
        <v>10925</v>
      </c>
      <c r="D4619" s="1" t="s">
        <v>34757</v>
      </c>
      <c r="E4619" s="1" t="s">
        <v>9872</v>
      </c>
      <c r="F4619" s="1" t="s">
        <v>12</v>
      </c>
      <c r="G4619" s="1" t="s">
        <v>13</v>
      </c>
      <c r="H4619" s="1" t="s">
        <v>34722</v>
      </c>
      <c r="I4619" s="1" t="s">
        <v>34723</v>
      </c>
      <c r="J4619" s="1" t="s">
        <v>34724</v>
      </c>
      <c r="K4619" s="1" t="s">
        <v>34725</v>
      </c>
      <c r="L4619" s="1" t="s">
        <v>33780</v>
      </c>
    </row>
    <row r="4620" spans="1:12" x14ac:dyDescent="0.3">
      <c r="A4620">
        <v>7</v>
      </c>
      <c r="B4620" t="s">
        <v>34758</v>
      </c>
      <c r="C4620" s="1" t="s">
        <v>34759</v>
      </c>
      <c r="D4620" s="1" t="s">
        <v>34760</v>
      </c>
      <c r="E4620" s="1" t="s">
        <v>9872</v>
      </c>
      <c r="F4620" s="1" t="s">
        <v>12</v>
      </c>
      <c r="G4620" s="1" t="s">
        <v>13</v>
      </c>
      <c r="H4620" s="1" t="s">
        <v>34722</v>
      </c>
      <c r="I4620" s="1" t="s">
        <v>34723</v>
      </c>
      <c r="J4620" s="1" t="s">
        <v>34724</v>
      </c>
      <c r="K4620" s="1" t="s">
        <v>34725</v>
      </c>
      <c r="L4620" s="1" t="s">
        <v>33780</v>
      </c>
    </row>
    <row r="4621" spans="1:12" x14ac:dyDescent="0.3">
      <c r="A4621">
        <v>7</v>
      </c>
      <c r="B4621" t="s">
        <v>34761</v>
      </c>
      <c r="C4621" s="1" t="s">
        <v>34762</v>
      </c>
      <c r="D4621" s="1" t="s">
        <v>34763</v>
      </c>
      <c r="E4621" s="1" t="s">
        <v>9872</v>
      </c>
      <c r="F4621" s="1" t="s">
        <v>12</v>
      </c>
      <c r="G4621" s="1" t="s">
        <v>13</v>
      </c>
      <c r="H4621" s="1" t="s">
        <v>34722</v>
      </c>
      <c r="I4621" s="1" t="s">
        <v>34723</v>
      </c>
      <c r="J4621" s="1" t="s">
        <v>34724</v>
      </c>
      <c r="K4621" s="1" t="s">
        <v>34725</v>
      </c>
      <c r="L4621" s="1" t="s">
        <v>33780</v>
      </c>
    </row>
    <row r="4622" spans="1:12" x14ac:dyDescent="0.3">
      <c r="A4622">
        <v>7</v>
      </c>
      <c r="B4622" t="s">
        <v>34764</v>
      </c>
      <c r="C4622" s="1" t="s">
        <v>10463</v>
      </c>
      <c r="D4622" s="1" t="s">
        <v>34765</v>
      </c>
      <c r="E4622" s="1" t="s">
        <v>9872</v>
      </c>
      <c r="F4622" s="1" t="s">
        <v>12</v>
      </c>
      <c r="G4622" s="1" t="s">
        <v>13</v>
      </c>
      <c r="H4622" s="1" t="s">
        <v>34722</v>
      </c>
      <c r="I4622" s="1" t="s">
        <v>34723</v>
      </c>
      <c r="J4622" s="1" t="s">
        <v>34724</v>
      </c>
      <c r="K4622" s="1" t="s">
        <v>34725</v>
      </c>
      <c r="L4622" s="1" t="s">
        <v>33780</v>
      </c>
    </row>
    <row r="4623" spans="1:12" x14ac:dyDescent="0.3">
      <c r="A4623">
        <v>7</v>
      </c>
      <c r="B4623" t="s">
        <v>34766</v>
      </c>
      <c r="C4623" s="1" t="s">
        <v>34767</v>
      </c>
      <c r="D4623" s="1" t="s">
        <v>34768</v>
      </c>
      <c r="E4623" s="1" t="s">
        <v>9872</v>
      </c>
      <c r="F4623" s="1" t="s">
        <v>12</v>
      </c>
      <c r="G4623" s="1" t="s">
        <v>13</v>
      </c>
      <c r="H4623" s="1" t="s">
        <v>34722</v>
      </c>
      <c r="I4623" s="1" t="s">
        <v>34723</v>
      </c>
      <c r="J4623" s="1" t="s">
        <v>34724</v>
      </c>
      <c r="K4623" s="1" t="s">
        <v>34725</v>
      </c>
      <c r="L4623" s="1" t="s">
        <v>33780</v>
      </c>
    </row>
    <row r="4624" spans="1:12" x14ac:dyDescent="0.3">
      <c r="A4624">
        <v>7</v>
      </c>
      <c r="B4624" t="s">
        <v>34769</v>
      </c>
      <c r="C4624" s="1" t="s">
        <v>34770</v>
      </c>
      <c r="D4624" s="1" t="s">
        <v>34771</v>
      </c>
      <c r="E4624" s="1" t="s">
        <v>9872</v>
      </c>
      <c r="F4624" s="1" t="s">
        <v>12</v>
      </c>
      <c r="G4624" s="1" t="s">
        <v>13</v>
      </c>
      <c r="H4624" s="1" t="s">
        <v>34722</v>
      </c>
      <c r="I4624" s="1" t="s">
        <v>34723</v>
      </c>
      <c r="J4624" s="1" t="s">
        <v>34724</v>
      </c>
      <c r="K4624" s="1" t="s">
        <v>34725</v>
      </c>
      <c r="L4624" s="1" t="s">
        <v>33780</v>
      </c>
    </row>
    <row r="4625" spans="1:12" x14ac:dyDescent="0.3">
      <c r="A4625">
        <v>7</v>
      </c>
      <c r="B4625" t="s">
        <v>34772</v>
      </c>
      <c r="C4625" s="1" t="s">
        <v>16972</v>
      </c>
      <c r="D4625" s="1" t="s">
        <v>34773</v>
      </c>
      <c r="E4625" s="1" t="s">
        <v>9872</v>
      </c>
      <c r="F4625" s="1" t="s">
        <v>12</v>
      </c>
      <c r="G4625" s="1" t="s">
        <v>13</v>
      </c>
      <c r="H4625" s="1" t="s">
        <v>34722</v>
      </c>
      <c r="I4625" s="1" t="s">
        <v>34723</v>
      </c>
      <c r="J4625" s="1" t="s">
        <v>34724</v>
      </c>
      <c r="K4625" s="1" t="s">
        <v>34725</v>
      </c>
      <c r="L4625" s="1" t="s">
        <v>33780</v>
      </c>
    </row>
    <row r="4626" spans="1:12" x14ac:dyDescent="0.3">
      <c r="A4626">
        <v>7</v>
      </c>
      <c r="B4626" t="s">
        <v>34774</v>
      </c>
      <c r="C4626" s="1" t="s">
        <v>34775</v>
      </c>
      <c r="D4626" s="1" t="s">
        <v>34776</v>
      </c>
      <c r="E4626" s="1" t="s">
        <v>9872</v>
      </c>
      <c r="F4626" s="1" t="s">
        <v>12</v>
      </c>
      <c r="G4626" s="1" t="s">
        <v>13</v>
      </c>
      <c r="H4626" s="1" t="s">
        <v>34722</v>
      </c>
      <c r="I4626" s="1" t="s">
        <v>34723</v>
      </c>
      <c r="J4626" s="1" t="s">
        <v>34724</v>
      </c>
      <c r="K4626" s="1" t="s">
        <v>34725</v>
      </c>
      <c r="L4626" s="1" t="s">
        <v>33780</v>
      </c>
    </row>
    <row r="4627" spans="1:12" x14ac:dyDescent="0.3">
      <c r="A4627">
        <v>7</v>
      </c>
      <c r="B4627" t="s">
        <v>34777</v>
      </c>
      <c r="C4627" s="1" t="s">
        <v>34778</v>
      </c>
      <c r="D4627" s="1" t="s">
        <v>34779</v>
      </c>
      <c r="E4627" s="1" t="s">
        <v>9872</v>
      </c>
      <c r="F4627" s="1" t="s">
        <v>12</v>
      </c>
      <c r="G4627" s="1" t="s">
        <v>13</v>
      </c>
      <c r="H4627" s="1" t="s">
        <v>34722</v>
      </c>
      <c r="I4627" s="1" t="s">
        <v>34723</v>
      </c>
      <c r="J4627" s="1" t="s">
        <v>34724</v>
      </c>
      <c r="K4627" s="1" t="s">
        <v>34725</v>
      </c>
      <c r="L4627" s="1" t="s">
        <v>33780</v>
      </c>
    </row>
    <row r="4628" spans="1:12" x14ac:dyDescent="0.3">
      <c r="A4628">
        <v>7</v>
      </c>
      <c r="B4628" t="s">
        <v>34780</v>
      </c>
      <c r="C4628" s="1" t="s">
        <v>34781</v>
      </c>
      <c r="D4628" s="1" t="s">
        <v>34782</v>
      </c>
      <c r="E4628" s="1" t="s">
        <v>9872</v>
      </c>
      <c r="F4628" s="1" t="s">
        <v>12</v>
      </c>
      <c r="G4628" s="1" t="s">
        <v>13</v>
      </c>
      <c r="H4628" s="1" t="s">
        <v>34722</v>
      </c>
      <c r="I4628" s="1" t="s">
        <v>34723</v>
      </c>
      <c r="J4628" s="1" t="s">
        <v>34724</v>
      </c>
      <c r="K4628" s="1" t="s">
        <v>34725</v>
      </c>
      <c r="L4628" s="1" t="s">
        <v>33780</v>
      </c>
    </row>
    <row r="4629" spans="1:12" x14ac:dyDescent="0.3">
      <c r="A4629">
        <v>7</v>
      </c>
      <c r="B4629" t="s">
        <v>34783</v>
      </c>
      <c r="C4629" s="1" t="s">
        <v>34784</v>
      </c>
      <c r="D4629" s="1" t="s">
        <v>34785</v>
      </c>
      <c r="E4629" s="1" t="s">
        <v>9872</v>
      </c>
      <c r="F4629" s="1" t="s">
        <v>12</v>
      </c>
      <c r="G4629" s="1" t="s">
        <v>13</v>
      </c>
      <c r="H4629" s="1" t="s">
        <v>34722</v>
      </c>
      <c r="I4629" s="1" t="s">
        <v>34723</v>
      </c>
      <c r="J4629" s="1" t="s">
        <v>34724</v>
      </c>
      <c r="K4629" s="1" t="s">
        <v>34725</v>
      </c>
      <c r="L4629" s="1" t="s">
        <v>33780</v>
      </c>
    </row>
    <row r="4630" spans="1:12" x14ac:dyDescent="0.3">
      <c r="A4630">
        <v>7</v>
      </c>
      <c r="B4630" t="s">
        <v>34786</v>
      </c>
      <c r="C4630" s="1" t="s">
        <v>34787</v>
      </c>
      <c r="D4630" s="1" t="s">
        <v>34788</v>
      </c>
      <c r="E4630" s="1" t="s">
        <v>9872</v>
      </c>
      <c r="F4630" s="1" t="s">
        <v>12</v>
      </c>
      <c r="G4630" s="1" t="s">
        <v>13</v>
      </c>
      <c r="H4630" s="1" t="s">
        <v>34722</v>
      </c>
      <c r="I4630" s="1" t="s">
        <v>34723</v>
      </c>
      <c r="J4630" s="1" t="s">
        <v>34724</v>
      </c>
      <c r="K4630" s="1" t="s">
        <v>34725</v>
      </c>
      <c r="L4630" s="1" t="s">
        <v>33780</v>
      </c>
    </row>
    <row r="4631" spans="1:12" x14ac:dyDescent="0.3">
      <c r="A4631">
        <v>7</v>
      </c>
      <c r="B4631" t="s">
        <v>34789</v>
      </c>
      <c r="C4631" s="1" t="s">
        <v>34790</v>
      </c>
      <c r="D4631" s="1" t="s">
        <v>34791</v>
      </c>
      <c r="E4631" s="1" t="s">
        <v>9872</v>
      </c>
      <c r="F4631" s="1" t="s">
        <v>12</v>
      </c>
      <c r="G4631" s="1" t="s">
        <v>13</v>
      </c>
      <c r="H4631" s="1" t="s">
        <v>34722</v>
      </c>
      <c r="I4631" s="1" t="s">
        <v>34723</v>
      </c>
      <c r="J4631" s="1" t="s">
        <v>34724</v>
      </c>
      <c r="K4631" s="1" t="s">
        <v>34725</v>
      </c>
      <c r="L4631" s="1" t="s">
        <v>33780</v>
      </c>
    </row>
    <row r="4632" spans="1:12" x14ac:dyDescent="0.3">
      <c r="A4632">
        <v>7</v>
      </c>
      <c r="B4632" t="s">
        <v>34792</v>
      </c>
      <c r="C4632" s="1" t="s">
        <v>34793</v>
      </c>
      <c r="D4632" s="1" t="s">
        <v>34794</v>
      </c>
      <c r="E4632" s="1" t="s">
        <v>9872</v>
      </c>
      <c r="F4632" s="1" t="s">
        <v>12</v>
      </c>
      <c r="G4632" s="1" t="s">
        <v>13</v>
      </c>
      <c r="H4632" s="1" t="s">
        <v>34722</v>
      </c>
      <c r="I4632" s="1" t="s">
        <v>34723</v>
      </c>
      <c r="J4632" s="1" t="s">
        <v>34724</v>
      </c>
      <c r="K4632" s="1" t="s">
        <v>34725</v>
      </c>
      <c r="L4632" s="1" t="s">
        <v>33780</v>
      </c>
    </row>
    <row r="4633" spans="1:12" x14ac:dyDescent="0.3">
      <c r="A4633">
        <v>7</v>
      </c>
      <c r="B4633" t="s">
        <v>34795</v>
      </c>
      <c r="C4633" s="1" t="s">
        <v>34796</v>
      </c>
      <c r="D4633" s="1" t="s">
        <v>34797</v>
      </c>
      <c r="E4633" s="1" t="s">
        <v>9872</v>
      </c>
      <c r="F4633" s="1" t="s">
        <v>12</v>
      </c>
      <c r="G4633" s="1" t="s">
        <v>13</v>
      </c>
      <c r="H4633" s="1" t="s">
        <v>34722</v>
      </c>
      <c r="I4633" s="1" t="s">
        <v>34723</v>
      </c>
      <c r="J4633" s="1" t="s">
        <v>34724</v>
      </c>
      <c r="K4633" s="1" t="s">
        <v>34725</v>
      </c>
      <c r="L4633" s="1" t="s">
        <v>33780</v>
      </c>
    </row>
    <row r="4634" spans="1:12" x14ac:dyDescent="0.3">
      <c r="A4634">
        <v>7</v>
      </c>
      <c r="B4634" t="s">
        <v>34798</v>
      </c>
      <c r="C4634" s="1" t="s">
        <v>34799</v>
      </c>
      <c r="D4634" s="1" t="s">
        <v>34800</v>
      </c>
      <c r="E4634" s="1" t="s">
        <v>9872</v>
      </c>
      <c r="F4634" s="1" t="s">
        <v>12</v>
      </c>
      <c r="G4634" s="1" t="s">
        <v>13</v>
      </c>
      <c r="H4634" s="1" t="s">
        <v>34722</v>
      </c>
      <c r="I4634" s="1" t="s">
        <v>34723</v>
      </c>
      <c r="J4634" s="1" t="s">
        <v>34724</v>
      </c>
      <c r="K4634" s="1" t="s">
        <v>34725</v>
      </c>
      <c r="L4634" s="1" t="s">
        <v>33780</v>
      </c>
    </row>
    <row r="4635" spans="1:12" x14ac:dyDescent="0.3">
      <c r="A4635">
        <v>7</v>
      </c>
      <c r="B4635" t="s">
        <v>34801</v>
      </c>
      <c r="C4635" s="1" t="s">
        <v>34802</v>
      </c>
      <c r="D4635" s="1" t="s">
        <v>34803</v>
      </c>
      <c r="E4635" s="1" t="s">
        <v>9872</v>
      </c>
      <c r="F4635" s="1" t="s">
        <v>12</v>
      </c>
      <c r="G4635" s="1" t="s">
        <v>13</v>
      </c>
      <c r="H4635" s="1" t="s">
        <v>34722</v>
      </c>
      <c r="I4635" s="1" t="s">
        <v>34723</v>
      </c>
      <c r="J4635" s="1" t="s">
        <v>34724</v>
      </c>
      <c r="K4635" s="1" t="s">
        <v>34725</v>
      </c>
      <c r="L4635" s="1" t="s">
        <v>33780</v>
      </c>
    </row>
    <row r="4636" spans="1:12" x14ac:dyDescent="0.3">
      <c r="A4636">
        <v>7</v>
      </c>
      <c r="B4636" t="s">
        <v>34804</v>
      </c>
      <c r="C4636" s="1" t="s">
        <v>34805</v>
      </c>
      <c r="D4636" s="1" t="s">
        <v>34806</v>
      </c>
      <c r="E4636" s="1" t="s">
        <v>9872</v>
      </c>
      <c r="F4636" s="1" t="s">
        <v>12</v>
      </c>
      <c r="G4636" s="1" t="s">
        <v>13</v>
      </c>
      <c r="H4636" s="1" t="s">
        <v>34722</v>
      </c>
      <c r="I4636" s="1" t="s">
        <v>34723</v>
      </c>
      <c r="J4636" s="1" t="s">
        <v>34724</v>
      </c>
      <c r="K4636" s="1" t="s">
        <v>34725</v>
      </c>
      <c r="L4636" s="1" t="s">
        <v>33780</v>
      </c>
    </row>
    <row r="4637" spans="1:12" x14ac:dyDescent="0.3">
      <c r="A4637">
        <v>7</v>
      </c>
      <c r="B4637" t="s">
        <v>34807</v>
      </c>
      <c r="C4637" s="1" t="s">
        <v>34808</v>
      </c>
      <c r="D4637" s="1" t="s">
        <v>34809</v>
      </c>
      <c r="E4637" s="1" t="s">
        <v>9872</v>
      </c>
      <c r="F4637" s="1" t="s">
        <v>12</v>
      </c>
      <c r="G4637" s="1" t="s">
        <v>13</v>
      </c>
      <c r="H4637" s="1" t="s">
        <v>34722</v>
      </c>
      <c r="I4637" s="1" t="s">
        <v>34723</v>
      </c>
      <c r="J4637" s="1" t="s">
        <v>34724</v>
      </c>
      <c r="K4637" s="1" t="s">
        <v>34725</v>
      </c>
      <c r="L4637" s="1" t="s">
        <v>33780</v>
      </c>
    </row>
    <row r="4638" spans="1:12" x14ac:dyDescent="0.3">
      <c r="A4638">
        <v>7</v>
      </c>
      <c r="B4638" t="s">
        <v>34810</v>
      </c>
      <c r="C4638" s="1" t="s">
        <v>34811</v>
      </c>
      <c r="D4638" s="1" t="s">
        <v>34812</v>
      </c>
      <c r="E4638" s="1" t="s">
        <v>9872</v>
      </c>
      <c r="F4638" s="1" t="s">
        <v>12</v>
      </c>
      <c r="G4638" s="1" t="s">
        <v>13</v>
      </c>
      <c r="H4638" s="1" t="s">
        <v>34722</v>
      </c>
      <c r="I4638" s="1" t="s">
        <v>34723</v>
      </c>
      <c r="J4638" s="1" t="s">
        <v>34724</v>
      </c>
      <c r="K4638" s="1" t="s">
        <v>34725</v>
      </c>
      <c r="L4638" s="1" t="s">
        <v>33780</v>
      </c>
    </row>
    <row r="4639" spans="1:12" x14ac:dyDescent="0.3">
      <c r="A4639">
        <v>7</v>
      </c>
      <c r="B4639" t="s">
        <v>34813</v>
      </c>
      <c r="C4639" s="1" t="s">
        <v>34814</v>
      </c>
      <c r="D4639" s="1" t="s">
        <v>34815</v>
      </c>
      <c r="E4639" s="1" t="s">
        <v>9872</v>
      </c>
      <c r="F4639" s="1" t="s">
        <v>12</v>
      </c>
      <c r="G4639" s="1" t="s">
        <v>13</v>
      </c>
      <c r="H4639" s="1" t="s">
        <v>34722</v>
      </c>
      <c r="I4639" s="1" t="s">
        <v>34723</v>
      </c>
      <c r="J4639" s="1" t="s">
        <v>34724</v>
      </c>
      <c r="K4639" s="1" t="s">
        <v>34725</v>
      </c>
      <c r="L4639" s="1" t="s">
        <v>33780</v>
      </c>
    </row>
    <row r="4640" spans="1:12" x14ac:dyDescent="0.3">
      <c r="A4640">
        <v>7</v>
      </c>
      <c r="B4640" t="s">
        <v>34816</v>
      </c>
      <c r="C4640" s="1" t="s">
        <v>813</v>
      </c>
      <c r="D4640" s="1" t="s">
        <v>34817</v>
      </c>
      <c r="E4640" s="1" t="s">
        <v>9872</v>
      </c>
      <c r="F4640" s="1" t="s">
        <v>12</v>
      </c>
      <c r="G4640" s="1" t="s">
        <v>13</v>
      </c>
      <c r="H4640" s="1" t="s">
        <v>34722</v>
      </c>
      <c r="I4640" s="1" t="s">
        <v>34723</v>
      </c>
      <c r="J4640" s="1" t="s">
        <v>34724</v>
      </c>
      <c r="K4640" s="1" t="s">
        <v>34725</v>
      </c>
      <c r="L4640" s="1" t="s">
        <v>33780</v>
      </c>
    </row>
    <row r="4641" spans="1:12" x14ac:dyDescent="0.3">
      <c r="A4641">
        <v>7</v>
      </c>
      <c r="B4641" t="s">
        <v>34818</v>
      </c>
      <c r="C4641" s="1" t="s">
        <v>34819</v>
      </c>
      <c r="D4641" s="1" t="s">
        <v>34820</v>
      </c>
      <c r="E4641" s="1" t="s">
        <v>9872</v>
      </c>
      <c r="F4641" s="1" t="s">
        <v>12</v>
      </c>
      <c r="G4641" s="1" t="s">
        <v>13</v>
      </c>
      <c r="H4641" s="1" t="s">
        <v>34722</v>
      </c>
      <c r="I4641" s="1" t="s">
        <v>34723</v>
      </c>
      <c r="J4641" s="1" t="s">
        <v>34724</v>
      </c>
      <c r="K4641" s="1" t="s">
        <v>34725</v>
      </c>
      <c r="L4641" s="1" t="s">
        <v>33780</v>
      </c>
    </row>
    <row r="4642" spans="1:12" x14ac:dyDescent="0.3">
      <c r="A4642">
        <v>7</v>
      </c>
      <c r="B4642" t="s">
        <v>34821</v>
      </c>
      <c r="C4642" s="1" t="s">
        <v>34822</v>
      </c>
      <c r="D4642" s="1" t="s">
        <v>34823</v>
      </c>
      <c r="E4642" s="1" t="s">
        <v>9872</v>
      </c>
      <c r="F4642" s="1" t="s">
        <v>12</v>
      </c>
      <c r="G4642" s="1" t="s">
        <v>13</v>
      </c>
      <c r="H4642" s="1" t="s">
        <v>34722</v>
      </c>
      <c r="I4642" s="1" t="s">
        <v>34723</v>
      </c>
      <c r="J4642" s="1" t="s">
        <v>34724</v>
      </c>
      <c r="K4642" s="1" t="s">
        <v>34725</v>
      </c>
      <c r="L4642" s="1" t="s">
        <v>33780</v>
      </c>
    </row>
    <row r="4643" spans="1:12" x14ac:dyDescent="0.3">
      <c r="A4643">
        <v>7</v>
      </c>
      <c r="B4643" t="s">
        <v>34824</v>
      </c>
      <c r="C4643" s="1" t="s">
        <v>34825</v>
      </c>
      <c r="D4643" s="1" t="s">
        <v>34826</v>
      </c>
      <c r="E4643" s="1" t="s">
        <v>9872</v>
      </c>
      <c r="F4643" s="1" t="s">
        <v>12</v>
      </c>
      <c r="G4643" s="1" t="s">
        <v>13</v>
      </c>
      <c r="H4643" s="1" t="s">
        <v>34722</v>
      </c>
      <c r="I4643" s="1" t="s">
        <v>34723</v>
      </c>
      <c r="J4643" s="1" t="s">
        <v>34724</v>
      </c>
      <c r="K4643" s="1" t="s">
        <v>34725</v>
      </c>
      <c r="L4643" s="1" t="s">
        <v>33780</v>
      </c>
    </row>
    <row r="4644" spans="1:12" x14ac:dyDescent="0.3">
      <c r="A4644">
        <v>7</v>
      </c>
      <c r="B4644" t="s">
        <v>34827</v>
      </c>
      <c r="C4644" s="1" t="s">
        <v>34828</v>
      </c>
      <c r="D4644" s="1" t="s">
        <v>34829</v>
      </c>
      <c r="E4644" s="1" t="s">
        <v>9872</v>
      </c>
      <c r="F4644" s="1" t="s">
        <v>12</v>
      </c>
      <c r="G4644" s="1" t="s">
        <v>13</v>
      </c>
      <c r="H4644" s="1" t="s">
        <v>34722</v>
      </c>
      <c r="I4644" s="1" t="s">
        <v>34723</v>
      </c>
      <c r="J4644" s="1" t="s">
        <v>34724</v>
      </c>
      <c r="K4644" s="1" t="s">
        <v>34725</v>
      </c>
      <c r="L4644" s="1" t="s">
        <v>33780</v>
      </c>
    </row>
    <row r="4645" spans="1:12" x14ac:dyDescent="0.3">
      <c r="A4645">
        <v>7</v>
      </c>
      <c r="B4645" t="s">
        <v>34830</v>
      </c>
      <c r="C4645" s="1" t="s">
        <v>34831</v>
      </c>
      <c r="D4645" s="1" t="s">
        <v>34832</v>
      </c>
      <c r="E4645" s="1" t="s">
        <v>9872</v>
      </c>
      <c r="F4645" s="1" t="s">
        <v>12</v>
      </c>
      <c r="G4645" s="1" t="s">
        <v>13</v>
      </c>
      <c r="H4645" s="1" t="s">
        <v>34722</v>
      </c>
      <c r="I4645" s="1" t="s">
        <v>34723</v>
      </c>
      <c r="J4645" s="1" t="s">
        <v>34724</v>
      </c>
      <c r="K4645" s="1" t="s">
        <v>34725</v>
      </c>
      <c r="L4645" s="1" t="s">
        <v>33780</v>
      </c>
    </row>
    <row r="4646" spans="1:12" x14ac:dyDescent="0.3">
      <c r="A4646">
        <v>7</v>
      </c>
      <c r="B4646" t="s">
        <v>34833</v>
      </c>
      <c r="C4646" s="1" t="s">
        <v>34834</v>
      </c>
      <c r="D4646" s="1" t="s">
        <v>34835</v>
      </c>
      <c r="E4646" s="1" t="s">
        <v>9872</v>
      </c>
      <c r="F4646" s="1" t="s">
        <v>12</v>
      </c>
      <c r="G4646" s="1" t="s">
        <v>13</v>
      </c>
      <c r="H4646" s="1" t="s">
        <v>34722</v>
      </c>
      <c r="I4646" s="1" t="s">
        <v>34723</v>
      </c>
      <c r="J4646" s="1" t="s">
        <v>34724</v>
      </c>
      <c r="K4646" s="1" t="s">
        <v>34725</v>
      </c>
      <c r="L4646" s="1" t="s">
        <v>33780</v>
      </c>
    </row>
    <row r="4647" spans="1:12" x14ac:dyDescent="0.3">
      <c r="A4647">
        <v>7</v>
      </c>
      <c r="B4647" t="s">
        <v>34836</v>
      </c>
      <c r="C4647" s="1" t="s">
        <v>34837</v>
      </c>
      <c r="D4647" s="1" t="s">
        <v>34838</v>
      </c>
      <c r="E4647" s="1" t="s">
        <v>9872</v>
      </c>
      <c r="F4647" s="1" t="s">
        <v>12</v>
      </c>
      <c r="G4647" s="1" t="s">
        <v>13</v>
      </c>
      <c r="H4647" s="1" t="s">
        <v>34722</v>
      </c>
      <c r="I4647" s="1" t="s">
        <v>34723</v>
      </c>
      <c r="J4647" s="1" t="s">
        <v>34724</v>
      </c>
      <c r="K4647" s="1" t="s">
        <v>34725</v>
      </c>
      <c r="L4647" s="1" t="s">
        <v>33780</v>
      </c>
    </row>
    <row r="4648" spans="1:12" x14ac:dyDescent="0.3">
      <c r="A4648">
        <v>7</v>
      </c>
      <c r="B4648" t="s">
        <v>34839</v>
      </c>
      <c r="C4648" s="1" t="s">
        <v>34840</v>
      </c>
      <c r="D4648" s="1" t="s">
        <v>34841</v>
      </c>
      <c r="E4648" s="1" t="s">
        <v>9872</v>
      </c>
      <c r="F4648" s="1" t="s">
        <v>12</v>
      </c>
      <c r="G4648" s="1" t="s">
        <v>13</v>
      </c>
      <c r="H4648" s="1" t="s">
        <v>34722</v>
      </c>
      <c r="I4648" s="1" t="s">
        <v>34723</v>
      </c>
      <c r="J4648" s="1" t="s">
        <v>34724</v>
      </c>
      <c r="K4648" s="1" t="s">
        <v>34725</v>
      </c>
      <c r="L4648" s="1" t="s">
        <v>33780</v>
      </c>
    </row>
    <row r="4649" spans="1:12" x14ac:dyDescent="0.3">
      <c r="A4649">
        <v>7</v>
      </c>
      <c r="B4649" t="s">
        <v>34842</v>
      </c>
      <c r="C4649" s="1" t="s">
        <v>34843</v>
      </c>
      <c r="D4649" s="1" t="s">
        <v>34844</v>
      </c>
      <c r="E4649" s="1" t="s">
        <v>9872</v>
      </c>
      <c r="F4649" s="1" t="s">
        <v>12</v>
      </c>
      <c r="G4649" s="1" t="s">
        <v>13</v>
      </c>
      <c r="H4649" s="1" t="s">
        <v>34722</v>
      </c>
      <c r="I4649" s="1" t="s">
        <v>34723</v>
      </c>
      <c r="J4649" s="1" t="s">
        <v>34724</v>
      </c>
      <c r="K4649" s="1" t="s">
        <v>34725</v>
      </c>
      <c r="L4649" s="1" t="s">
        <v>33780</v>
      </c>
    </row>
    <row r="4650" spans="1:12" x14ac:dyDescent="0.3">
      <c r="A4650">
        <v>7</v>
      </c>
      <c r="B4650" t="s">
        <v>34845</v>
      </c>
      <c r="C4650" s="1" t="s">
        <v>34846</v>
      </c>
      <c r="D4650" s="1" t="s">
        <v>34847</v>
      </c>
      <c r="E4650" s="1" t="s">
        <v>9872</v>
      </c>
      <c r="F4650" s="1" t="s">
        <v>12</v>
      </c>
      <c r="G4650" s="1" t="s">
        <v>13</v>
      </c>
      <c r="H4650" s="1" t="s">
        <v>34722</v>
      </c>
      <c r="I4650" s="1" t="s">
        <v>34723</v>
      </c>
      <c r="J4650" s="1" t="s">
        <v>34724</v>
      </c>
      <c r="K4650" s="1" t="s">
        <v>34725</v>
      </c>
      <c r="L4650" s="1" t="s">
        <v>33780</v>
      </c>
    </row>
    <row r="4651" spans="1:12" x14ac:dyDescent="0.3">
      <c r="A4651">
        <v>7</v>
      </c>
      <c r="B4651" t="s">
        <v>34848</v>
      </c>
      <c r="C4651" s="1" t="s">
        <v>34849</v>
      </c>
      <c r="D4651" s="1" t="s">
        <v>34850</v>
      </c>
      <c r="E4651" s="1" t="s">
        <v>9872</v>
      </c>
      <c r="F4651" s="1" t="s">
        <v>12</v>
      </c>
      <c r="G4651" s="1" t="s">
        <v>13</v>
      </c>
      <c r="H4651" s="1" t="s">
        <v>34722</v>
      </c>
      <c r="I4651" s="1" t="s">
        <v>34723</v>
      </c>
      <c r="J4651" s="1" t="s">
        <v>34724</v>
      </c>
      <c r="K4651" s="1" t="s">
        <v>34725</v>
      </c>
      <c r="L4651" s="1" t="s">
        <v>33780</v>
      </c>
    </row>
    <row r="4652" spans="1:12" x14ac:dyDescent="0.3">
      <c r="A4652">
        <v>7</v>
      </c>
      <c r="B4652" t="s">
        <v>34851</v>
      </c>
      <c r="C4652" s="1" t="s">
        <v>34852</v>
      </c>
      <c r="D4652" s="1" t="s">
        <v>34853</v>
      </c>
      <c r="E4652" s="1" t="s">
        <v>9872</v>
      </c>
      <c r="F4652" s="1" t="s">
        <v>12</v>
      </c>
      <c r="G4652" s="1" t="s">
        <v>13</v>
      </c>
      <c r="H4652" s="1" t="s">
        <v>34722</v>
      </c>
      <c r="I4652" s="1" t="s">
        <v>34723</v>
      </c>
      <c r="J4652" s="1" t="s">
        <v>34724</v>
      </c>
      <c r="K4652" s="1" t="s">
        <v>34725</v>
      </c>
      <c r="L4652" s="1" t="s">
        <v>33780</v>
      </c>
    </row>
    <row r="4653" spans="1:12" x14ac:dyDescent="0.3">
      <c r="A4653">
        <v>7</v>
      </c>
      <c r="B4653" t="s">
        <v>34854</v>
      </c>
      <c r="C4653" s="1" t="s">
        <v>34855</v>
      </c>
      <c r="D4653" s="1" t="s">
        <v>34856</v>
      </c>
      <c r="E4653" s="1" t="s">
        <v>9872</v>
      </c>
      <c r="F4653" s="1" t="s">
        <v>12</v>
      </c>
      <c r="G4653" s="1" t="s">
        <v>13</v>
      </c>
      <c r="H4653" s="1" t="s">
        <v>34722</v>
      </c>
      <c r="I4653" s="1" t="s">
        <v>34723</v>
      </c>
      <c r="J4653" s="1" t="s">
        <v>34724</v>
      </c>
      <c r="K4653" s="1" t="s">
        <v>34725</v>
      </c>
      <c r="L4653" s="1" t="s">
        <v>33780</v>
      </c>
    </row>
    <row r="4654" spans="1:12" x14ac:dyDescent="0.3">
      <c r="A4654">
        <v>7</v>
      </c>
      <c r="B4654" t="s">
        <v>34857</v>
      </c>
      <c r="C4654" s="1" t="s">
        <v>34858</v>
      </c>
      <c r="D4654" s="1" t="s">
        <v>34859</v>
      </c>
      <c r="E4654" s="1" t="s">
        <v>9872</v>
      </c>
      <c r="F4654" s="1" t="s">
        <v>12</v>
      </c>
      <c r="G4654" s="1" t="s">
        <v>13</v>
      </c>
      <c r="H4654" s="1" t="s">
        <v>34722</v>
      </c>
      <c r="I4654" s="1" t="s">
        <v>34723</v>
      </c>
      <c r="J4654" s="1" t="s">
        <v>34724</v>
      </c>
      <c r="K4654" s="1" t="s">
        <v>34725</v>
      </c>
      <c r="L4654" s="1" t="s">
        <v>33780</v>
      </c>
    </row>
    <row r="4655" spans="1:12" x14ac:dyDescent="0.3">
      <c r="A4655">
        <v>7</v>
      </c>
      <c r="B4655" t="s">
        <v>34860</v>
      </c>
      <c r="C4655" s="1" t="s">
        <v>34861</v>
      </c>
      <c r="D4655" s="1" t="s">
        <v>34862</v>
      </c>
      <c r="E4655" s="1" t="s">
        <v>9872</v>
      </c>
      <c r="F4655" s="1" t="s">
        <v>12</v>
      </c>
      <c r="G4655" s="1" t="s">
        <v>13</v>
      </c>
      <c r="H4655" s="1" t="s">
        <v>34722</v>
      </c>
      <c r="I4655" s="1" t="s">
        <v>34723</v>
      </c>
      <c r="J4655" s="1" t="s">
        <v>34724</v>
      </c>
      <c r="K4655" s="1" t="s">
        <v>34725</v>
      </c>
      <c r="L4655" s="1" t="s">
        <v>33780</v>
      </c>
    </row>
    <row r="4656" spans="1:12" x14ac:dyDescent="0.3">
      <c r="A4656">
        <v>7</v>
      </c>
      <c r="B4656" t="s">
        <v>34863</v>
      </c>
      <c r="C4656" s="1" t="s">
        <v>34864</v>
      </c>
      <c r="D4656" s="1" t="s">
        <v>34865</v>
      </c>
      <c r="E4656" s="1" t="s">
        <v>9872</v>
      </c>
      <c r="F4656" s="1" t="s">
        <v>12</v>
      </c>
      <c r="G4656" s="1" t="s">
        <v>13</v>
      </c>
      <c r="H4656" s="1" t="s">
        <v>34722</v>
      </c>
      <c r="I4656" s="1" t="s">
        <v>34723</v>
      </c>
      <c r="J4656" s="1" t="s">
        <v>34724</v>
      </c>
      <c r="K4656" s="1" t="s">
        <v>34725</v>
      </c>
      <c r="L4656" s="1" t="s">
        <v>33780</v>
      </c>
    </row>
    <row r="4657" spans="1:12" x14ac:dyDescent="0.3">
      <c r="A4657">
        <v>7</v>
      </c>
      <c r="B4657" t="s">
        <v>34866</v>
      </c>
      <c r="C4657" s="1" t="s">
        <v>34867</v>
      </c>
      <c r="D4657" s="1" t="s">
        <v>34868</v>
      </c>
      <c r="E4657" s="1" t="s">
        <v>9872</v>
      </c>
      <c r="F4657" s="1" t="s">
        <v>12</v>
      </c>
      <c r="G4657" s="1" t="s">
        <v>13</v>
      </c>
      <c r="H4657" s="1" t="s">
        <v>34722</v>
      </c>
      <c r="I4657" s="1" t="s">
        <v>34723</v>
      </c>
      <c r="J4657" s="1" t="s">
        <v>34724</v>
      </c>
      <c r="K4657" s="1" t="s">
        <v>34725</v>
      </c>
      <c r="L4657" s="1" t="s">
        <v>33780</v>
      </c>
    </row>
    <row r="4658" spans="1:12" x14ac:dyDescent="0.3">
      <c r="A4658">
        <v>7</v>
      </c>
      <c r="B4658" t="s">
        <v>34869</v>
      </c>
      <c r="C4658" s="1" t="s">
        <v>23633</v>
      </c>
      <c r="D4658" s="1" t="s">
        <v>34870</v>
      </c>
      <c r="E4658" s="1" t="s">
        <v>9872</v>
      </c>
      <c r="F4658" s="1" t="s">
        <v>12</v>
      </c>
      <c r="G4658" s="1" t="s">
        <v>13</v>
      </c>
      <c r="H4658" s="1" t="s">
        <v>34722</v>
      </c>
      <c r="I4658" s="1" t="s">
        <v>34723</v>
      </c>
      <c r="J4658" s="1" t="s">
        <v>34724</v>
      </c>
      <c r="K4658" s="1" t="s">
        <v>34725</v>
      </c>
      <c r="L4658" s="1" t="s">
        <v>33780</v>
      </c>
    </row>
    <row r="4659" spans="1:12" x14ac:dyDescent="0.3">
      <c r="A4659">
        <v>7</v>
      </c>
      <c r="B4659" t="s">
        <v>34871</v>
      </c>
      <c r="C4659" s="1" t="s">
        <v>34872</v>
      </c>
      <c r="D4659" s="1" t="s">
        <v>34873</v>
      </c>
      <c r="E4659" s="1" t="s">
        <v>9872</v>
      </c>
      <c r="F4659" s="1" t="s">
        <v>12</v>
      </c>
      <c r="G4659" s="1" t="s">
        <v>13</v>
      </c>
      <c r="H4659" s="1" t="s">
        <v>34722</v>
      </c>
      <c r="I4659" s="1" t="s">
        <v>34723</v>
      </c>
      <c r="J4659" s="1" t="s">
        <v>34724</v>
      </c>
      <c r="K4659" s="1" t="s">
        <v>34725</v>
      </c>
      <c r="L4659" s="1" t="s">
        <v>33780</v>
      </c>
    </row>
    <row r="4660" spans="1:12" x14ac:dyDescent="0.3">
      <c r="A4660">
        <v>7</v>
      </c>
      <c r="B4660" t="s">
        <v>34874</v>
      </c>
      <c r="C4660" s="1" t="s">
        <v>34875</v>
      </c>
      <c r="D4660" s="1" t="s">
        <v>34876</v>
      </c>
      <c r="E4660" s="1" t="s">
        <v>9872</v>
      </c>
      <c r="F4660" s="1" t="s">
        <v>12</v>
      </c>
      <c r="G4660" s="1" t="s">
        <v>13</v>
      </c>
      <c r="H4660" s="1" t="s">
        <v>34722</v>
      </c>
      <c r="I4660" s="1" t="s">
        <v>34723</v>
      </c>
      <c r="J4660" s="1" t="s">
        <v>34724</v>
      </c>
      <c r="K4660" s="1" t="s">
        <v>34725</v>
      </c>
      <c r="L4660" s="1" t="s">
        <v>33780</v>
      </c>
    </row>
    <row r="4661" spans="1:12" x14ac:dyDescent="0.3">
      <c r="A4661">
        <v>7</v>
      </c>
      <c r="B4661" t="s">
        <v>34877</v>
      </c>
      <c r="C4661" s="1" t="s">
        <v>34878</v>
      </c>
      <c r="D4661" s="1" t="s">
        <v>34879</v>
      </c>
      <c r="E4661" s="1" t="s">
        <v>9872</v>
      </c>
      <c r="F4661" s="1" t="s">
        <v>12</v>
      </c>
      <c r="G4661" s="1" t="s">
        <v>13</v>
      </c>
      <c r="H4661" s="1" t="s">
        <v>34722</v>
      </c>
      <c r="I4661" s="1" t="s">
        <v>34723</v>
      </c>
      <c r="J4661" s="1" t="s">
        <v>34724</v>
      </c>
      <c r="K4661" s="1" t="s">
        <v>34725</v>
      </c>
      <c r="L4661" s="1" t="s">
        <v>33780</v>
      </c>
    </row>
    <row r="4662" spans="1:12" x14ac:dyDescent="0.3">
      <c r="A4662">
        <v>7</v>
      </c>
      <c r="B4662" t="s">
        <v>34880</v>
      </c>
      <c r="C4662" s="1" t="s">
        <v>34881</v>
      </c>
      <c r="D4662" s="1" t="s">
        <v>34882</v>
      </c>
      <c r="E4662" s="1" t="s">
        <v>9872</v>
      </c>
      <c r="F4662" s="1" t="s">
        <v>12</v>
      </c>
      <c r="G4662" s="1" t="s">
        <v>13</v>
      </c>
      <c r="H4662" s="1" t="s">
        <v>34722</v>
      </c>
      <c r="I4662" s="1" t="s">
        <v>34723</v>
      </c>
      <c r="J4662" s="1" t="s">
        <v>34724</v>
      </c>
      <c r="K4662" s="1" t="s">
        <v>34725</v>
      </c>
      <c r="L4662" s="1" t="s">
        <v>33780</v>
      </c>
    </row>
    <row r="4663" spans="1:12" x14ac:dyDescent="0.3">
      <c r="A4663">
        <v>7</v>
      </c>
      <c r="B4663" t="s">
        <v>34883</v>
      </c>
      <c r="C4663" s="1" t="s">
        <v>34884</v>
      </c>
      <c r="D4663" s="1" t="s">
        <v>34885</v>
      </c>
      <c r="E4663" s="1" t="s">
        <v>9872</v>
      </c>
      <c r="F4663" s="1" t="s">
        <v>12</v>
      </c>
      <c r="G4663" s="1" t="s">
        <v>13</v>
      </c>
      <c r="H4663" s="1" t="s">
        <v>34722</v>
      </c>
      <c r="I4663" s="1" t="s">
        <v>34723</v>
      </c>
      <c r="J4663" s="1" t="s">
        <v>34724</v>
      </c>
      <c r="K4663" s="1" t="s">
        <v>34725</v>
      </c>
      <c r="L4663" s="1" t="s">
        <v>33780</v>
      </c>
    </row>
    <row r="4664" spans="1:12" x14ac:dyDescent="0.3">
      <c r="A4664">
        <v>7</v>
      </c>
      <c r="B4664" t="s">
        <v>34886</v>
      </c>
      <c r="C4664" s="1" t="s">
        <v>34887</v>
      </c>
      <c r="D4664" s="1" t="s">
        <v>34888</v>
      </c>
      <c r="E4664" s="1" t="s">
        <v>9872</v>
      </c>
      <c r="F4664" s="1" t="s">
        <v>12</v>
      </c>
      <c r="G4664" s="1" t="s">
        <v>13</v>
      </c>
      <c r="H4664" s="1" t="s">
        <v>34722</v>
      </c>
      <c r="I4664" s="1" t="s">
        <v>34723</v>
      </c>
      <c r="J4664" s="1" t="s">
        <v>34724</v>
      </c>
      <c r="K4664" s="1" t="s">
        <v>34725</v>
      </c>
      <c r="L4664" s="1" t="s">
        <v>33780</v>
      </c>
    </row>
    <row r="4665" spans="1:12" x14ac:dyDescent="0.3">
      <c r="A4665">
        <v>7</v>
      </c>
      <c r="B4665" t="s">
        <v>34889</v>
      </c>
      <c r="C4665" s="1" t="s">
        <v>34890</v>
      </c>
      <c r="D4665" s="1" t="s">
        <v>34891</v>
      </c>
      <c r="E4665" s="1" t="s">
        <v>9872</v>
      </c>
      <c r="F4665" s="1" t="s">
        <v>12</v>
      </c>
      <c r="G4665" s="1" t="s">
        <v>13</v>
      </c>
      <c r="H4665" s="1" t="s">
        <v>34722</v>
      </c>
      <c r="I4665" s="1" t="s">
        <v>34723</v>
      </c>
      <c r="J4665" s="1" t="s">
        <v>34724</v>
      </c>
      <c r="K4665" s="1" t="s">
        <v>34725</v>
      </c>
      <c r="L4665" s="1" t="s">
        <v>33780</v>
      </c>
    </row>
    <row r="4666" spans="1:12" x14ac:dyDescent="0.3">
      <c r="A4666">
        <v>7</v>
      </c>
      <c r="B4666" t="s">
        <v>34892</v>
      </c>
      <c r="C4666" s="1" t="s">
        <v>34893</v>
      </c>
      <c r="D4666" s="1" t="s">
        <v>34894</v>
      </c>
      <c r="E4666" s="1" t="s">
        <v>9872</v>
      </c>
      <c r="F4666" s="1" t="s">
        <v>12</v>
      </c>
      <c r="G4666" s="1" t="s">
        <v>13</v>
      </c>
      <c r="H4666" s="1" t="s">
        <v>34722</v>
      </c>
      <c r="I4666" s="1" t="s">
        <v>34723</v>
      </c>
      <c r="J4666" s="1" t="s">
        <v>34724</v>
      </c>
      <c r="K4666" s="1" t="s">
        <v>34725</v>
      </c>
      <c r="L4666" s="1" t="s">
        <v>33780</v>
      </c>
    </row>
    <row r="4667" spans="1:12" x14ac:dyDescent="0.3">
      <c r="A4667">
        <v>7</v>
      </c>
      <c r="B4667" t="s">
        <v>34895</v>
      </c>
      <c r="C4667" s="1" t="s">
        <v>34896</v>
      </c>
      <c r="D4667" s="1" t="s">
        <v>34897</v>
      </c>
      <c r="E4667" s="1" t="s">
        <v>9872</v>
      </c>
      <c r="F4667" s="1" t="s">
        <v>12</v>
      </c>
      <c r="G4667" s="1" t="s">
        <v>13</v>
      </c>
      <c r="H4667" s="1" t="s">
        <v>34722</v>
      </c>
      <c r="I4667" s="1" t="s">
        <v>34723</v>
      </c>
      <c r="J4667" s="1" t="s">
        <v>34724</v>
      </c>
      <c r="K4667" s="1" t="s">
        <v>34725</v>
      </c>
      <c r="L4667" s="1" t="s">
        <v>33780</v>
      </c>
    </row>
    <row r="4668" spans="1:12" x14ac:dyDescent="0.3">
      <c r="A4668">
        <v>7</v>
      </c>
      <c r="B4668" t="s">
        <v>34898</v>
      </c>
      <c r="C4668" s="1" t="s">
        <v>34899</v>
      </c>
      <c r="D4668" s="1" t="s">
        <v>34900</v>
      </c>
      <c r="E4668" s="1" t="s">
        <v>9872</v>
      </c>
      <c r="F4668" s="1" t="s">
        <v>12</v>
      </c>
      <c r="G4668" s="1" t="s">
        <v>13</v>
      </c>
      <c r="H4668" s="1" t="s">
        <v>34722</v>
      </c>
      <c r="I4668" s="1" t="s">
        <v>34723</v>
      </c>
      <c r="J4668" s="1" t="s">
        <v>34724</v>
      </c>
      <c r="K4668" s="1" t="s">
        <v>34725</v>
      </c>
      <c r="L4668" s="1" t="s">
        <v>33780</v>
      </c>
    </row>
    <row r="4669" spans="1:12" x14ac:dyDescent="0.3">
      <c r="A4669">
        <v>7</v>
      </c>
      <c r="B4669" t="s">
        <v>34901</v>
      </c>
      <c r="C4669" s="1" t="s">
        <v>34902</v>
      </c>
      <c r="D4669" s="1" t="s">
        <v>34903</v>
      </c>
      <c r="E4669" s="1" t="s">
        <v>9872</v>
      </c>
      <c r="F4669" s="1" t="s">
        <v>12</v>
      </c>
      <c r="G4669" s="1" t="s">
        <v>13</v>
      </c>
      <c r="H4669" s="1" t="s">
        <v>34722</v>
      </c>
      <c r="I4669" s="1" t="s">
        <v>34723</v>
      </c>
      <c r="J4669" s="1" t="s">
        <v>34724</v>
      </c>
      <c r="K4669" s="1" t="s">
        <v>34725</v>
      </c>
      <c r="L4669" s="1" t="s">
        <v>33780</v>
      </c>
    </row>
    <row r="4670" spans="1:12" x14ac:dyDescent="0.3">
      <c r="A4670">
        <v>7</v>
      </c>
      <c r="B4670" t="s">
        <v>34904</v>
      </c>
      <c r="C4670" s="1" t="s">
        <v>34905</v>
      </c>
      <c r="D4670" s="1" t="s">
        <v>34906</v>
      </c>
      <c r="E4670" s="1" t="s">
        <v>9872</v>
      </c>
      <c r="F4670" s="1" t="s">
        <v>12</v>
      </c>
      <c r="G4670" s="1" t="s">
        <v>13</v>
      </c>
      <c r="H4670" s="1" t="s">
        <v>34722</v>
      </c>
      <c r="I4670" s="1" t="s">
        <v>34723</v>
      </c>
      <c r="J4670" s="1" t="s">
        <v>34724</v>
      </c>
      <c r="K4670" s="1" t="s">
        <v>34725</v>
      </c>
      <c r="L4670" s="1" t="s">
        <v>33780</v>
      </c>
    </row>
    <row r="4671" spans="1:12" x14ac:dyDescent="0.3">
      <c r="A4671">
        <v>7</v>
      </c>
      <c r="B4671" t="s">
        <v>34907</v>
      </c>
      <c r="C4671" s="1" t="s">
        <v>34908</v>
      </c>
      <c r="D4671" s="1" t="s">
        <v>34909</v>
      </c>
      <c r="E4671" s="1" t="s">
        <v>9872</v>
      </c>
      <c r="F4671" s="1" t="s">
        <v>12</v>
      </c>
      <c r="G4671" s="1" t="s">
        <v>13</v>
      </c>
      <c r="H4671" s="1" t="s">
        <v>34722</v>
      </c>
      <c r="I4671" s="1" t="s">
        <v>34723</v>
      </c>
      <c r="J4671" s="1" t="s">
        <v>34724</v>
      </c>
      <c r="K4671" s="1" t="s">
        <v>34725</v>
      </c>
      <c r="L4671" s="1" t="s">
        <v>33780</v>
      </c>
    </row>
    <row r="4672" spans="1:12" x14ac:dyDescent="0.3">
      <c r="A4672">
        <v>7</v>
      </c>
      <c r="B4672" t="s">
        <v>34910</v>
      </c>
      <c r="C4672" s="1" t="s">
        <v>34911</v>
      </c>
      <c r="D4672" s="1" t="s">
        <v>34912</v>
      </c>
      <c r="E4672" s="1" t="s">
        <v>9872</v>
      </c>
      <c r="F4672" s="1" t="s">
        <v>12</v>
      </c>
      <c r="G4672" s="1" t="s">
        <v>13</v>
      </c>
      <c r="H4672" s="1" t="s">
        <v>34722</v>
      </c>
      <c r="I4672" s="1" t="s">
        <v>34723</v>
      </c>
      <c r="J4672" s="1" t="s">
        <v>34724</v>
      </c>
      <c r="K4672" s="1" t="s">
        <v>34725</v>
      </c>
      <c r="L4672" s="1" t="s">
        <v>33780</v>
      </c>
    </row>
    <row r="4673" spans="1:12" x14ac:dyDescent="0.3">
      <c r="A4673">
        <v>7</v>
      </c>
      <c r="B4673" t="s">
        <v>34913</v>
      </c>
      <c r="C4673" s="1" t="s">
        <v>34914</v>
      </c>
      <c r="D4673" s="1" t="s">
        <v>34915</v>
      </c>
      <c r="E4673" s="1" t="s">
        <v>9872</v>
      </c>
      <c r="F4673" s="1" t="s">
        <v>12</v>
      </c>
      <c r="G4673" s="1" t="s">
        <v>13</v>
      </c>
      <c r="H4673" s="1" t="s">
        <v>34722</v>
      </c>
      <c r="I4673" s="1" t="s">
        <v>34723</v>
      </c>
      <c r="J4673" s="1" t="s">
        <v>34724</v>
      </c>
      <c r="K4673" s="1" t="s">
        <v>34725</v>
      </c>
      <c r="L4673" s="1" t="s">
        <v>33780</v>
      </c>
    </row>
    <row r="4674" spans="1:12" x14ac:dyDescent="0.3">
      <c r="A4674">
        <v>7</v>
      </c>
      <c r="B4674" t="s">
        <v>34916</v>
      </c>
      <c r="C4674" s="1" t="s">
        <v>34917</v>
      </c>
      <c r="D4674" s="1" t="s">
        <v>34918</v>
      </c>
      <c r="E4674" s="1" t="s">
        <v>9872</v>
      </c>
      <c r="F4674" s="1" t="s">
        <v>12</v>
      </c>
      <c r="G4674" s="1" t="s">
        <v>13</v>
      </c>
      <c r="H4674" s="1" t="s">
        <v>34722</v>
      </c>
      <c r="I4674" s="1" t="s">
        <v>34723</v>
      </c>
      <c r="J4674" s="1" t="s">
        <v>34724</v>
      </c>
      <c r="K4674" s="1" t="s">
        <v>34725</v>
      </c>
      <c r="L4674" s="1" t="s">
        <v>33780</v>
      </c>
    </row>
    <row r="4675" spans="1:12" x14ac:dyDescent="0.3">
      <c r="A4675">
        <v>7</v>
      </c>
      <c r="B4675" t="s">
        <v>34919</v>
      </c>
      <c r="C4675" s="1" t="s">
        <v>24876</v>
      </c>
      <c r="D4675" s="1" t="s">
        <v>34920</v>
      </c>
      <c r="E4675" s="1" t="s">
        <v>9872</v>
      </c>
      <c r="F4675" s="1" t="s">
        <v>12</v>
      </c>
      <c r="G4675" s="1" t="s">
        <v>13</v>
      </c>
      <c r="H4675" s="1" t="s">
        <v>34722</v>
      </c>
      <c r="I4675" s="1" t="s">
        <v>34723</v>
      </c>
      <c r="J4675" s="1" t="s">
        <v>34724</v>
      </c>
      <c r="K4675" s="1" t="s">
        <v>34725</v>
      </c>
      <c r="L4675" s="1" t="s">
        <v>33780</v>
      </c>
    </row>
    <row r="4676" spans="1:12" x14ac:dyDescent="0.3">
      <c r="A4676">
        <v>7</v>
      </c>
      <c r="B4676" t="s">
        <v>34921</v>
      </c>
      <c r="C4676" s="1" t="s">
        <v>34922</v>
      </c>
      <c r="D4676" s="1" t="s">
        <v>34923</v>
      </c>
      <c r="E4676" s="1" t="s">
        <v>9872</v>
      </c>
      <c r="F4676" s="1" t="s">
        <v>12</v>
      </c>
      <c r="G4676" s="1" t="s">
        <v>13</v>
      </c>
      <c r="H4676" s="1" t="s">
        <v>34722</v>
      </c>
      <c r="I4676" s="1" t="s">
        <v>34723</v>
      </c>
      <c r="J4676" s="1" t="s">
        <v>34724</v>
      </c>
      <c r="K4676" s="1" t="s">
        <v>34725</v>
      </c>
      <c r="L4676" s="1" t="s">
        <v>33780</v>
      </c>
    </row>
    <row r="4677" spans="1:12" x14ac:dyDescent="0.3">
      <c r="A4677">
        <v>7</v>
      </c>
      <c r="B4677" t="s">
        <v>34924</v>
      </c>
      <c r="C4677" s="1" t="s">
        <v>11147</v>
      </c>
      <c r="D4677" s="1" t="s">
        <v>34925</v>
      </c>
      <c r="E4677" s="1" t="s">
        <v>9872</v>
      </c>
      <c r="F4677" s="1" t="s">
        <v>12</v>
      </c>
      <c r="G4677" s="1" t="s">
        <v>13</v>
      </c>
      <c r="H4677" s="1" t="s">
        <v>34722</v>
      </c>
      <c r="I4677" s="1" t="s">
        <v>34723</v>
      </c>
      <c r="J4677" s="1" t="s">
        <v>34724</v>
      </c>
      <c r="K4677" s="1" t="s">
        <v>34725</v>
      </c>
      <c r="L4677" s="1" t="s">
        <v>33780</v>
      </c>
    </row>
    <row r="4678" spans="1:12" x14ac:dyDescent="0.3">
      <c r="A4678">
        <v>7</v>
      </c>
      <c r="B4678" t="s">
        <v>34926</v>
      </c>
      <c r="C4678" s="1" t="s">
        <v>34927</v>
      </c>
      <c r="D4678" s="1" t="s">
        <v>34928</v>
      </c>
      <c r="E4678" s="1" t="s">
        <v>9872</v>
      </c>
      <c r="F4678" s="1" t="s">
        <v>12</v>
      </c>
      <c r="G4678" s="1" t="s">
        <v>13</v>
      </c>
      <c r="H4678" s="1" t="s">
        <v>34722</v>
      </c>
      <c r="I4678" s="1" t="s">
        <v>34723</v>
      </c>
      <c r="J4678" s="1" t="s">
        <v>34724</v>
      </c>
      <c r="K4678" s="1" t="s">
        <v>34725</v>
      </c>
      <c r="L4678" s="1" t="s">
        <v>33780</v>
      </c>
    </row>
    <row r="4679" spans="1:12" x14ac:dyDescent="0.3">
      <c r="A4679">
        <v>7</v>
      </c>
      <c r="B4679" t="s">
        <v>34929</v>
      </c>
      <c r="C4679" s="1" t="s">
        <v>28967</v>
      </c>
      <c r="D4679" s="1" t="s">
        <v>34930</v>
      </c>
      <c r="E4679" s="1" t="s">
        <v>9872</v>
      </c>
      <c r="F4679" s="1" t="s">
        <v>12</v>
      </c>
      <c r="G4679" s="1" t="s">
        <v>13</v>
      </c>
      <c r="H4679" s="1" t="s">
        <v>34722</v>
      </c>
      <c r="I4679" s="1" t="s">
        <v>34723</v>
      </c>
      <c r="J4679" s="1" t="s">
        <v>34724</v>
      </c>
      <c r="K4679" s="1" t="s">
        <v>34725</v>
      </c>
      <c r="L4679" s="1" t="s">
        <v>33780</v>
      </c>
    </row>
    <row r="4680" spans="1:12" x14ac:dyDescent="0.3">
      <c r="A4680">
        <v>7</v>
      </c>
      <c r="B4680" t="s">
        <v>34931</v>
      </c>
      <c r="C4680" s="1" t="s">
        <v>34932</v>
      </c>
      <c r="D4680" s="1" t="s">
        <v>34933</v>
      </c>
      <c r="E4680" s="1" t="s">
        <v>9872</v>
      </c>
      <c r="F4680" s="1" t="s">
        <v>12</v>
      </c>
      <c r="G4680" s="1" t="s">
        <v>13</v>
      </c>
      <c r="H4680" s="1" t="s">
        <v>34722</v>
      </c>
      <c r="I4680" s="1" t="s">
        <v>34723</v>
      </c>
      <c r="J4680" s="1" t="s">
        <v>34724</v>
      </c>
      <c r="K4680" s="1" t="s">
        <v>34725</v>
      </c>
      <c r="L4680" s="1" t="s">
        <v>33780</v>
      </c>
    </row>
    <row r="4681" spans="1:12" x14ac:dyDescent="0.3">
      <c r="A4681">
        <v>7</v>
      </c>
      <c r="B4681" t="s">
        <v>34934</v>
      </c>
      <c r="C4681" s="1" t="s">
        <v>34935</v>
      </c>
      <c r="D4681" s="1" t="s">
        <v>34936</v>
      </c>
      <c r="E4681" s="1" t="s">
        <v>9872</v>
      </c>
      <c r="F4681" s="1" t="s">
        <v>12</v>
      </c>
      <c r="G4681" s="1" t="s">
        <v>13</v>
      </c>
      <c r="H4681" s="1" t="s">
        <v>34722</v>
      </c>
      <c r="I4681" s="1" t="s">
        <v>34723</v>
      </c>
      <c r="J4681" s="1" t="s">
        <v>34724</v>
      </c>
      <c r="K4681" s="1" t="s">
        <v>34725</v>
      </c>
      <c r="L4681" s="1" t="s">
        <v>33780</v>
      </c>
    </row>
    <row r="4682" spans="1:12" x14ac:dyDescent="0.3">
      <c r="A4682">
        <v>7</v>
      </c>
      <c r="B4682" t="s">
        <v>34937</v>
      </c>
      <c r="C4682" s="1" t="s">
        <v>34938</v>
      </c>
      <c r="D4682" s="1" t="s">
        <v>34939</v>
      </c>
      <c r="E4682" s="1" t="s">
        <v>9872</v>
      </c>
      <c r="F4682" s="1" t="s">
        <v>12</v>
      </c>
      <c r="G4682" s="1" t="s">
        <v>13</v>
      </c>
      <c r="H4682" s="1" t="s">
        <v>34722</v>
      </c>
      <c r="I4682" s="1" t="s">
        <v>34723</v>
      </c>
      <c r="J4682" s="1" t="s">
        <v>34724</v>
      </c>
      <c r="K4682" s="1" t="s">
        <v>34725</v>
      </c>
      <c r="L4682" s="1" t="s">
        <v>33780</v>
      </c>
    </row>
    <row r="4683" spans="1:12" x14ac:dyDescent="0.3">
      <c r="A4683">
        <v>7</v>
      </c>
      <c r="B4683" t="s">
        <v>34940</v>
      </c>
      <c r="C4683" s="1" t="s">
        <v>34941</v>
      </c>
      <c r="D4683" s="1" t="s">
        <v>34942</v>
      </c>
      <c r="E4683" s="1" t="s">
        <v>9872</v>
      </c>
      <c r="F4683" s="1" t="s">
        <v>12</v>
      </c>
      <c r="G4683" s="1" t="s">
        <v>13</v>
      </c>
      <c r="H4683" s="1" t="s">
        <v>34722</v>
      </c>
      <c r="I4683" s="1" t="s">
        <v>34723</v>
      </c>
      <c r="J4683" s="1" t="s">
        <v>34724</v>
      </c>
      <c r="K4683" s="1" t="s">
        <v>34725</v>
      </c>
      <c r="L4683" s="1" t="s">
        <v>33780</v>
      </c>
    </row>
    <row r="4684" spans="1:12" x14ac:dyDescent="0.3">
      <c r="A4684">
        <v>7</v>
      </c>
      <c r="B4684" t="s">
        <v>34943</v>
      </c>
      <c r="C4684" s="1" t="s">
        <v>34944</v>
      </c>
      <c r="D4684" s="1" t="s">
        <v>34945</v>
      </c>
      <c r="E4684" s="1" t="s">
        <v>9872</v>
      </c>
      <c r="F4684" s="1" t="s">
        <v>12</v>
      </c>
      <c r="G4684" s="1" t="s">
        <v>13</v>
      </c>
      <c r="H4684" s="1" t="s">
        <v>34722</v>
      </c>
      <c r="I4684" s="1" t="s">
        <v>34723</v>
      </c>
      <c r="J4684" s="1" t="s">
        <v>34724</v>
      </c>
      <c r="K4684" s="1" t="s">
        <v>34725</v>
      </c>
      <c r="L4684" s="1" t="s">
        <v>33780</v>
      </c>
    </row>
    <row r="4685" spans="1:12" x14ac:dyDescent="0.3">
      <c r="A4685">
        <v>7</v>
      </c>
      <c r="B4685" t="s">
        <v>34946</v>
      </c>
      <c r="C4685" s="1" t="s">
        <v>34947</v>
      </c>
      <c r="D4685" s="1" t="s">
        <v>34948</v>
      </c>
      <c r="E4685" s="1" t="s">
        <v>9872</v>
      </c>
      <c r="F4685" s="1" t="s">
        <v>12</v>
      </c>
      <c r="G4685" s="1" t="s">
        <v>13</v>
      </c>
      <c r="H4685" s="1" t="s">
        <v>34722</v>
      </c>
      <c r="I4685" s="1" t="s">
        <v>34723</v>
      </c>
      <c r="J4685" s="1" t="s">
        <v>34724</v>
      </c>
      <c r="K4685" s="1" t="s">
        <v>34725</v>
      </c>
      <c r="L4685" s="1" t="s">
        <v>33780</v>
      </c>
    </row>
    <row r="4686" spans="1:12" x14ac:dyDescent="0.3">
      <c r="A4686">
        <v>7</v>
      </c>
      <c r="B4686" t="s">
        <v>34949</v>
      </c>
      <c r="C4686" s="1" t="s">
        <v>15909</v>
      </c>
      <c r="D4686" s="1" t="s">
        <v>34950</v>
      </c>
      <c r="E4686" s="1" t="s">
        <v>9872</v>
      </c>
      <c r="F4686" s="1" t="s">
        <v>12</v>
      </c>
      <c r="G4686" s="1" t="s">
        <v>13</v>
      </c>
      <c r="H4686" s="1" t="s">
        <v>34722</v>
      </c>
      <c r="I4686" s="1" t="s">
        <v>34723</v>
      </c>
      <c r="J4686" s="1" t="s">
        <v>34724</v>
      </c>
      <c r="K4686" s="1" t="s">
        <v>34725</v>
      </c>
      <c r="L4686" s="1" t="s">
        <v>33780</v>
      </c>
    </row>
    <row r="4687" spans="1:12" x14ac:dyDescent="0.3">
      <c r="A4687">
        <v>7</v>
      </c>
      <c r="B4687" t="s">
        <v>34951</v>
      </c>
      <c r="C4687" s="1" t="s">
        <v>34952</v>
      </c>
      <c r="D4687" s="1" t="s">
        <v>34953</v>
      </c>
      <c r="E4687" s="1" t="s">
        <v>9872</v>
      </c>
      <c r="F4687" s="1" t="s">
        <v>12</v>
      </c>
      <c r="G4687" s="1" t="s">
        <v>13</v>
      </c>
      <c r="H4687" s="1" t="s">
        <v>34722</v>
      </c>
      <c r="I4687" s="1" t="s">
        <v>34723</v>
      </c>
      <c r="J4687" s="1" t="s">
        <v>34724</v>
      </c>
      <c r="K4687" s="1" t="s">
        <v>34725</v>
      </c>
      <c r="L4687" s="1" t="s">
        <v>33780</v>
      </c>
    </row>
    <row r="4688" spans="1:12" x14ac:dyDescent="0.3">
      <c r="A4688">
        <v>7</v>
      </c>
      <c r="B4688" t="s">
        <v>34954</v>
      </c>
      <c r="C4688" s="1" t="s">
        <v>34955</v>
      </c>
      <c r="D4688" s="1" t="s">
        <v>34956</v>
      </c>
      <c r="E4688" s="1" t="s">
        <v>9872</v>
      </c>
      <c r="F4688" s="1" t="s">
        <v>12</v>
      </c>
      <c r="G4688" s="1" t="s">
        <v>13</v>
      </c>
      <c r="H4688" s="1" t="s">
        <v>34722</v>
      </c>
      <c r="I4688" s="1" t="s">
        <v>34723</v>
      </c>
      <c r="J4688" s="1" t="s">
        <v>34724</v>
      </c>
      <c r="K4688" s="1" t="s">
        <v>34725</v>
      </c>
      <c r="L4688" s="1" t="s">
        <v>33780</v>
      </c>
    </row>
    <row r="4689" spans="1:12" x14ac:dyDescent="0.3">
      <c r="A4689">
        <v>7</v>
      </c>
      <c r="B4689" t="s">
        <v>34957</v>
      </c>
      <c r="C4689" s="1" t="s">
        <v>34958</v>
      </c>
      <c r="D4689" s="1" t="s">
        <v>34959</v>
      </c>
      <c r="E4689" s="1" t="s">
        <v>9872</v>
      </c>
      <c r="F4689" s="1" t="s">
        <v>12</v>
      </c>
      <c r="G4689" s="1" t="s">
        <v>13</v>
      </c>
      <c r="H4689" s="1" t="s">
        <v>34722</v>
      </c>
      <c r="I4689" s="1" t="s">
        <v>34723</v>
      </c>
      <c r="J4689" s="1" t="s">
        <v>34724</v>
      </c>
      <c r="K4689" s="1" t="s">
        <v>34725</v>
      </c>
      <c r="L4689" s="1" t="s">
        <v>33780</v>
      </c>
    </row>
    <row r="4690" spans="1:12" x14ac:dyDescent="0.3">
      <c r="A4690">
        <v>7</v>
      </c>
      <c r="B4690" t="s">
        <v>34960</v>
      </c>
      <c r="C4690" s="1" t="s">
        <v>34961</v>
      </c>
      <c r="D4690" s="1" t="s">
        <v>34962</v>
      </c>
      <c r="E4690" s="1" t="s">
        <v>9872</v>
      </c>
      <c r="F4690" s="1" t="s">
        <v>12</v>
      </c>
      <c r="G4690" s="1" t="s">
        <v>13</v>
      </c>
      <c r="H4690" s="1" t="s">
        <v>34722</v>
      </c>
      <c r="I4690" s="1" t="s">
        <v>34723</v>
      </c>
      <c r="J4690" s="1" t="s">
        <v>34724</v>
      </c>
      <c r="K4690" s="1" t="s">
        <v>34725</v>
      </c>
      <c r="L4690" s="1" t="s">
        <v>33780</v>
      </c>
    </row>
    <row r="4691" spans="1:12" x14ac:dyDescent="0.3">
      <c r="A4691">
        <v>7</v>
      </c>
      <c r="B4691" t="s">
        <v>34963</v>
      </c>
      <c r="C4691" s="1" t="s">
        <v>73</v>
      </c>
      <c r="D4691" s="1" t="s">
        <v>34964</v>
      </c>
      <c r="E4691" s="1" t="s">
        <v>9872</v>
      </c>
      <c r="F4691" s="1" t="s">
        <v>12</v>
      </c>
      <c r="G4691" s="1" t="s">
        <v>13</v>
      </c>
      <c r="H4691" s="1" t="s">
        <v>34722</v>
      </c>
      <c r="I4691" s="1" t="s">
        <v>34723</v>
      </c>
      <c r="J4691" s="1" t="s">
        <v>34724</v>
      </c>
      <c r="K4691" s="1" t="s">
        <v>34725</v>
      </c>
      <c r="L4691" s="1" t="s">
        <v>33780</v>
      </c>
    </row>
    <row r="4692" spans="1:12" x14ac:dyDescent="0.3">
      <c r="A4692">
        <v>7</v>
      </c>
      <c r="B4692" t="s">
        <v>34965</v>
      </c>
      <c r="C4692" s="1" t="s">
        <v>34966</v>
      </c>
      <c r="D4692" s="1" t="s">
        <v>34967</v>
      </c>
      <c r="E4692" s="1" t="s">
        <v>9872</v>
      </c>
      <c r="F4692" s="1" t="s">
        <v>12</v>
      </c>
      <c r="G4692" s="1" t="s">
        <v>13</v>
      </c>
      <c r="H4692" s="1" t="s">
        <v>34722</v>
      </c>
      <c r="I4692" s="1" t="s">
        <v>34723</v>
      </c>
      <c r="J4692" s="1" t="s">
        <v>34724</v>
      </c>
      <c r="K4692" s="1" t="s">
        <v>34725</v>
      </c>
      <c r="L4692" s="1" t="s">
        <v>33780</v>
      </c>
    </row>
    <row r="4693" spans="1:12" x14ac:dyDescent="0.3">
      <c r="A4693">
        <v>7</v>
      </c>
      <c r="B4693" t="s">
        <v>34968</v>
      </c>
      <c r="C4693" s="1" t="s">
        <v>34969</v>
      </c>
      <c r="D4693" s="1" t="s">
        <v>34970</v>
      </c>
      <c r="E4693" s="1" t="s">
        <v>9872</v>
      </c>
      <c r="F4693" s="1" t="s">
        <v>12</v>
      </c>
      <c r="G4693" s="1" t="s">
        <v>13</v>
      </c>
      <c r="H4693" s="1" t="s">
        <v>34722</v>
      </c>
      <c r="I4693" s="1" t="s">
        <v>34723</v>
      </c>
      <c r="J4693" s="1" t="s">
        <v>34724</v>
      </c>
      <c r="K4693" s="1" t="s">
        <v>34725</v>
      </c>
      <c r="L4693" s="1" t="s">
        <v>33780</v>
      </c>
    </row>
    <row r="4694" spans="1:12" x14ac:dyDescent="0.3">
      <c r="A4694">
        <v>7</v>
      </c>
      <c r="B4694" t="s">
        <v>34971</v>
      </c>
      <c r="C4694" s="1" t="s">
        <v>34972</v>
      </c>
      <c r="D4694" s="1" t="s">
        <v>34973</v>
      </c>
      <c r="E4694" s="1" t="s">
        <v>9872</v>
      </c>
      <c r="F4694" s="1" t="s">
        <v>12</v>
      </c>
      <c r="G4694" s="1" t="s">
        <v>13</v>
      </c>
      <c r="H4694" s="1" t="s">
        <v>34722</v>
      </c>
      <c r="I4694" s="1" t="s">
        <v>34723</v>
      </c>
      <c r="J4694" s="1" t="s">
        <v>34724</v>
      </c>
      <c r="K4694" s="1" t="s">
        <v>34725</v>
      </c>
      <c r="L4694" s="1" t="s">
        <v>33780</v>
      </c>
    </row>
    <row r="4695" spans="1:12" x14ac:dyDescent="0.3">
      <c r="A4695">
        <v>7</v>
      </c>
      <c r="B4695" t="s">
        <v>34974</v>
      </c>
      <c r="C4695" s="1" t="s">
        <v>34975</v>
      </c>
      <c r="D4695" s="1" t="s">
        <v>34976</v>
      </c>
      <c r="E4695" s="1" t="s">
        <v>9872</v>
      </c>
      <c r="F4695" s="1" t="s">
        <v>12</v>
      </c>
      <c r="G4695" s="1" t="s">
        <v>13</v>
      </c>
      <c r="H4695" s="1" t="s">
        <v>34722</v>
      </c>
      <c r="I4695" s="1" t="s">
        <v>34723</v>
      </c>
      <c r="J4695" s="1" t="s">
        <v>34724</v>
      </c>
      <c r="K4695" s="1" t="s">
        <v>34725</v>
      </c>
      <c r="L4695" s="1" t="s">
        <v>33780</v>
      </c>
    </row>
    <row r="4696" spans="1:12" x14ac:dyDescent="0.3">
      <c r="A4696">
        <v>7</v>
      </c>
      <c r="B4696" t="s">
        <v>34977</v>
      </c>
      <c r="C4696" s="1" t="s">
        <v>34978</v>
      </c>
      <c r="D4696" s="1" t="s">
        <v>34979</v>
      </c>
      <c r="E4696" s="1" t="s">
        <v>9872</v>
      </c>
      <c r="F4696" s="1" t="s">
        <v>12</v>
      </c>
      <c r="G4696" s="1" t="s">
        <v>13</v>
      </c>
      <c r="H4696" s="1" t="s">
        <v>34722</v>
      </c>
      <c r="I4696" s="1" t="s">
        <v>34723</v>
      </c>
      <c r="J4696" s="1" t="s">
        <v>34724</v>
      </c>
      <c r="K4696" s="1" t="s">
        <v>34725</v>
      </c>
      <c r="L4696" s="1" t="s">
        <v>33780</v>
      </c>
    </row>
    <row r="4697" spans="1:12" x14ac:dyDescent="0.3">
      <c r="A4697">
        <v>7</v>
      </c>
      <c r="B4697" t="s">
        <v>34980</v>
      </c>
      <c r="C4697" s="1" t="s">
        <v>34981</v>
      </c>
      <c r="D4697" s="1" t="s">
        <v>34982</v>
      </c>
      <c r="E4697" s="1" t="s">
        <v>9872</v>
      </c>
      <c r="F4697" s="1" t="s">
        <v>12</v>
      </c>
      <c r="G4697" s="1" t="s">
        <v>13</v>
      </c>
      <c r="H4697" s="1" t="s">
        <v>34722</v>
      </c>
      <c r="I4697" s="1" t="s">
        <v>34723</v>
      </c>
      <c r="J4697" s="1" t="s">
        <v>34724</v>
      </c>
      <c r="K4697" s="1" t="s">
        <v>34725</v>
      </c>
      <c r="L4697" s="1" t="s">
        <v>33780</v>
      </c>
    </row>
    <row r="4698" spans="1:12" x14ac:dyDescent="0.3">
      <c r="A4698">
        <v>7</v>
      </c>
      <c r="B4698" t="s">
        <v>34983</v>
      </c>
      <c r="C4698" s="1" t="s">
        <v>34984</v>
      </c>
      <c r="D4698" s="1" t="s">
        <v>34985</v>
      </c>
      <c r="E4698" s="1" t="s">
        <v>9872</v>
      </c>
      <c r="F4698" s="1" t="s">
        <v>12</v>
      </c>
      <c r="G4698" s="1" t="s">
        <v>13</v>
      </c>
      <c r="H4698" s="1" t="s">
        <v>34722</v>
      </c>
      <c r="I4698" s="1" t="s">
        <v>34723</v>
      </c>
      <c r="J4698" s="1" t="s">
        <v>34724</v>
      </c>
      <c r="K4698" s="1" t="s">
        <v>34725</v>
      </c>
      <c r="L4698" s="1" t="s">
        <v>33780</v>
      </c>
    </row>
    <row r="4699" spans="1:12" x14ac:dyDescent="0.3">
      <c r="A4699">
        <v>7</v>
      </c>
      <c r="B4699" t="s">
        <v>34986</v>
      </c>
      <c r="C4699" s="1" t="s">
        <v>34987</v>
      </c>
      <c r="D4699" s="1" t="s">
        <v>34988</v>
      </c>
      <c r="E4699" s="1" t="s">
        <v>9872</v>
      </c>
      <c r="F4699" s="1" t="s">
        <v>12</v>
      </c>
      <c r="G4699" s="1" t="s">
        <v>13</v>
      </c>
      <c r="H4699" s="1" t="s">
        <v>34722</v>
      </c>
      <c r="I4699" s="1" t="s">
        <v>34723</v>
      </c>
      <c r="J4699" s="1" t="s">
        <v>34724</v>
      </c>
      <c r="K4699" s="1" t="s">
        <v>34725</v>
      </c>
      <c r="L4699" s="1" t="s">
        <v>33780</v>
      </c>
    </row>
    <row r="4700" spans="1:12" x14ac:dyDescent="0.3">
      <c r="A4700">
        <v>7</v>
      </c>
      <c r="B4700" t="s">
        <v>34989</v>
      </c>
      <c r="C4700" s="1" t="s">
        <v>34990</v>
      </c>
      <c r="D4700" s="1" t="s">
        <v>34991</v>
      </c>
      <c r="E4700" s="1" t="s">
        <v>9872</v>
      </c>
      <c r="F4700" s="1" t="s">
        <v>12</v>
      </c>
      <c r="G4700" s="1" t="s">
        <v>13</v>
      </c>
      <c r="H4700" s="1" t="s">
        <v>34722</v>
      </c>
      <c r="I4700" s="1" t="s">
        <v>34723</v>
      </c>
      <c r="J4700" s="1" t="s">
        <v>34724</v>
      </c>
      <c r="K4700" s="1" t="s">
        <v>34725</v>
      </c>
      <c r="L4700" s="1" t="s">
        <v>33780</v>
      </c>
    </row>
    <row r="4701" spans="1:12" x14ac:dyDescent="0.3">
      <c r="A4701">
        <v>7</v>
      </c>
      <c r="B4701" t="s">
        <v>34992</v>
      </c>
      <c r="C4701" s="1" t="s">
        <v>1698</v>
      </c>
      <c r="D4701" s="1" t="s">
        <v>34993</v>
      </c>
      <c r="E4701" s="1" t="s">
        <v>9872</v>
      </c>
      <c r="F4701" s="1" t="s">
        <v>12</v>
      </c>
      <c r="G4701" s="1" t="s">
        <v>13</v>
      </c>
      <c r="H4701" s="1" t="s">
        <v>34722</v>
      </c>
      <c r="I4701" s="1" t="s">
        <v>34723</v>
      </c>
      <c r="J4701" s="1" t="s">
        <v>34724</v>
      </c>
      <c r="K4701" s="1" t="s">
        <v>34725</v>
      </c>
      <c r="L4701" s="1" t="s">
        <v>33780</v>
      </c>
    </row>
    <row r="4702" spans="1:12" x14ac:dyDescent="0.3">
      <c r="A4702">
        <v>7</v>
      </c>
      <c r="B4702" t="s">
        <v>34994</v>
      </c>
      <c r="C4702" s="1" t="s">
        <v>34995</v>
      </c>
      <c r="D4702" s="1" t="s">
        <v>34996</v>
      </c>
      <c r="E4702" s="1" t="s">
        <v>9872</v>
      </c>
      <c r="F4702" s="1" t="s">
        <v>12</v>
      </c>
      <c r="G4702" s="1" t="s">
        <v>13</v>
      </c>
      <c r="H4702" s="1" t="s">
        <v>34722</v>
      </c>
      <c r="I4702" s="1" t="s">
        <v>34723</v>
      </c>
      <c r="J4702" s="1" t="s">
        <v>34724</v>
      </c>
      <c r="K4702" s="1" t="s">
        <v>34725</v>
      </c>
      <c r="L4702" s="1" t="s">
        <v>33780</v>
      </c>
    </row>
    <row r="4703" spans="1:12" x14ac:dyDescent="0.3">
      <c r="A4703">
        <v>7</v>
      </c>
      <c r="B4703" t="s">
        <v>34997</v>
      </c>
      <c r="C4703" s="1" t="s">
        <v>34998</v>
      </c>
      <c r="D4703" s="1" t="s">
        <v>34999</v>
      </c>
      <c r="E4703" s="1" t="s">
        <v>9872</v>
      </c>
      <c r="F4703" s="1" t="s">
        <v>12</v>
      </c>
      <c r="G4703" s="1" t="s">
        <v>13</v>
      </c>
      <c r="H4703" s="1" t="s">
        <v>34722</v>
      </c>
      <c r="I4703" s="1" t="s">
        <v>34723</v>
      </c>
      <c r="J4703" s="1" t="s">
        <v>34724</v>
      </c>
      <c r="K4703" s="1" t="s">
        <v>34725</v>
      </c>
      <c r="L4703" s="1" t="s">
        <v>33780</v>
      </c>
    </row>
    <row r="4704" spans="1:12" x14ac:dyDescent="0.3">
      <c r="A4704">
        <v>7</v>
      </c>
      <c r="B4704" t="s">
        <v>35000</v>
      </c>
      <c r="C4704" s="1" t="s">
        <v>4703</v>
      </c>
      <c r="D4704" s="1" t="s">
        <v>35001</v>
      </c>
      <c r="E4704" s="1" t="s">
        <v>9872</v>
      </c>
      <c r="F4704" s="1" t="s">
        <v>12</v>
      </c>
      <c r="G4704" s="1" t="s">
        <v>13</v>
      </c>
      <c r="H4704" s="1" t="s">
        <v>34722</v>
      </c>
      <c r="I4704" s="1" t="s">
        <v>34723</v>
      </c>
      <c r="J4704" s="1" t="s">
        <v>34724</v>
      </c>
      <c r="K4704" s="1" t="s">
        <v>34725</v>
      </c>
      <c r="L4704" s="1" t="s">
        <v>33780</v>
      </c>
    </row>
    <row r="4705" spans="1:12" x14ac:dyDescent="0.3">
      <c r="A4705">
        <v>7</v>
      </c>
      <c r="B4705" t="s">
        <v>35002</v>
      </c>
      <c r="C4705" s="1" t="s">
        <v>35003</v>
      </c>
      <c r="D4705" s="1" t="s">
        <v>35004</v>
      </c>
      <c r="E4705" s="1" t="s">
        <v>9872</v>
      </c>
      <c r="F4705" s="1" t="s">
        <v>12</v>
      </c>
      <c r="G4705" s="1" t="s">
        <v>13</v>
      </c>
      <c r="H4705" s="1" t="s">
        <v>34722</v>
      </c>
      <c r="I4705" s="1" t="s">
        <v>34723</v>
      </c>
      <c r="J4705" s="1" t="s">
        <v>34724</v>
      </c>
      <c r="K4705" s="1" t="s">
        <v>34725</v>
      </c>
      <c r="L4705" s="1" t="s">
        <v>33780</v>
      </c>
    </row>
    <row r="4706" spans="1:12" x14ac:dyDescent="0.3">
      <c r="A4706">
        <v>7</v>
      </c>
      <c r="B4706" t="s">
        <v>35005</v>
      </c>
      <c r="C4706" s="1" t="s">
        <v>35006</v>
      </c>
      <c r="D4706" s="1" t="s">
        <v>35007</v>
      </c>
      <c r="E4706" s="1" t="s">
        <v>9872</v>
      </c>
      <c r="F4706" s="1" t="s">
        <v>12</v>
      </c>
      <c r="G4706" s="1" t="s">
        <v>13</v>
      </c>
      <c r="H4706" s="1" t="s">
        <v>34722</v>
      </c>
      <c r="I4706" s="1" t="s">
        <v>34723</v>
      </c>
      <c r="J4706" s="1" t="s">
        <v>34724</v>
      </c>
      <c r="K4706" s="1" t="s">
        <v>34725</v>
      </c>
      <c r="L4706" s="1" t="s">
        <v>33780</v>
      </c>
    </row>
    <row r="4707" spans="1:12" x14ac:dyDescent="0.3">
      <c r="A4707">
        <v>7</v>
      </c>
      <c r="B4707" t="s">
        <v>35008</v>
      </c>
      <c r="C4707" s="1" t="s">
        <v>35009</v>
      </c>
      <c r="D4707" s="1" t="s">
        <v>35010</v>
      </c>
      <c r="E4707" s="1" t="s">
        <v>9872</v>
      </c>
      <c r="F4707" s="1" t="s">
        <v>12</v>
      </c>
      <c r="G4707" s="1" t="s">
        <v>13</v>
      </c>
      <c r="H4707" s="1" t="s">
        <v>34722</v>
      </c>
      <c r="I4707" s="1" t="s">
        <v>34723</v>
      </c>
      <c r="J4707" s="1" t="s">
        <v>34724</v>
      </c>
      <c r="K4707" s="1" t="s">
        <v>34725</v>
      </c>
      <c r="L4707" s="1" t="s">
        <v>33780</v>
      </c>
    </row>
    <row r="4708" spans="1:12" x14ac:dyDescent="0.3">
      <c r="A4708">
        <v>7</v>
      </c>
      <c r="B4708" t="s">
        <v>35011</v>
      </c>
      <c r="C4708" s="1" t="s">
        <v>35012</v>
      </c>
      <c r="D4708" s="1" t="s">
        <v>35013</v>
      </c>
      <c r="E4708" s="1" t="s">
        <v>9872</v>
      </c>
      <c r="F4708" s="1" t="s">
        <v>12</v>
      </c>
      <c r="G4708" s="1" t="s">
        <v>13</v>
      </c>
      <c r="H4708" s="1" t="s">
        <v>34722</v>
      </c>
      <c r="I4708" s="1" t="s">
        <v>34723</v>
      </c>
      <c r="J4708" s="1" t="s">
        <v>34724</v>
      </c>
      <c r="K4708" s="1" t="s">
        <v>34725</v>
      </c>
      <c r="L4708" s="1" t="s">
        <v>33780</v>
      </c>
    </row>
    <row r="4709" spans="1:12" x14ac:dyDescent="0.3">
      <c r="A4709">
        <v>7</v>
      </c>
      <c r="B4709" t="s">
        <v>35014</v>
      </c>
      <c r="C4709" s="1" t="s">
        <v>35015</v>
      </c>
      <c r="D4709" s="1" t="s">
        <v>35016</v>
      </c>
      <c r="E4709" s="1" t="s">
        <v>9872</v>
      </c>
      <c r="F4709" s="1" t="s">
        <v>12</v>
      </c>
      <c r="G4709" s="1" t="s">
        <v>13</v>
      </c>
      <c r="H4709" s="1" t="s">
        <v>34722</v>
      </c>
      <c r="I4709" s="1" t="s">
        <v>34723</v>
      </c>
      <c r="J4709" s="1" t="s">
        <v>34724</v>
      </c>
      <c r="K4709" s="1" t="s">
        <v>34725</v>
      </c>
      <c r="L4709" s="1" t="s">
        <v>33780</v>
      </c>
    </row>
    <row r="4710" spans="1:12" x14ac:dyDescent="0.3">
      <c r="A4710">
        <v>7</v>
      </c>
      <c r="B4710" t="s">
        <v>35017</v>
      </c>
      <c r="C4710" s="1" t="s">
        <v>10700</v>
      </c>
      <c r="D4710" s="1" t="s">
        <v>35018</v>
      </c>
      <c r="E4710" s="1" t="s">
        <v>9872</v>
      </c>
      <c r="F4710" s="1" t="s">
        <v>12</v>
      </c>
      <c r="G4710" s="1" t="s">
        <v>13</v>
      </c>
      <c r="H4710" s="1" t="s">
        <v>34722</v>
      </c>
      <c r="I4710" s="1" t="s">
        <v>34723</v>
      </c>
      <c r="J4710" s="1" t="s">
        <v>34724</v>
      </c>
      <c r="K4710" s="1" t="s">
        <v>34725</v>
      </c>
      <c r="L4710" s="1" t="s">
        <v>33780</v>
      </c>
    </row>
    <row r="4711" spans="1:12" x14ac:dyDescent="0.3">
      <c r="A4711">
        <v>7</v>
      </c>
      <c r="B4711" t="s">
        <v>35019</v>
      </c>
      <c r="C4711" s="1" t="s">
        <v>35020</v>
      </c>
      <c r="D4711" s="1" t="s">
        <v>35021</v>
      </c>
      <c r="E4711" s="1" t="s">
        <v>9872</v>
      </c>
      <c r="F4711" s="1" t="s">
        <v>12</v>
      </c>
      <c r="G4711" s="1" t="s">
        <v>13</v>
      </c>
      <c r="H4711" s="1" t="s">
        <v>34722</v>
      </c>
      <c r="I4711" s="1" t="s">
        <v>34723</v>
      </c>
      <c r="J4711" s="1" t="s">
        <v>34724</v>
      </c>
      <c r="K4711" s="1" t="s">
        <v>34725</v>
      </c>
      <c r="L4711" s="1" t="s">
        <v>33780</v>
      </c>
    </row>
    <row r="4712" spans="1:12" x14ac:dyDescent="0.3">
      <c r="A4712">
        <v>7</v>
      </c>
      <c r="B4712" t="s">
        <v>35022</v>
      </c>
      <c r="C4712" s="1" t="s">
        <v>35023</v>
      </c>
      <c r="D4712" s="1" t="s">
        <v>35024</v>
      </c>
      <c r="E4712" s="1" t="s">
        <v>9872</v>
      </c>
      <c r="F4712" s="1" t="s">
        <v>12</v>
      </c>
      <c r="G4712" s="1" t="s">
        <v>13</v>
      </c>
      <c r="H4712" s="1" t="s">
        <v>34722</v>
      </c>
      <c r="I4712" s="1" t="s">
        <v>34723</v>
      </c>
      <c r="J4712" s="1" t="s">
        <v>34724</v>
      </c>
      <c r="K4712" s="1" t="s">
        <v>34725</v>
      </c>
      <c r="L4712" s="1" t="s">
        <v>33780</v>
      </c>
    </row>
    <row r="4713" spans="1:12" x14ac:dyDescent="0.3">
      <c r="A4713">
        <v>7</v>
      </c>
      <c r="B4713" t="s">
        <v>35025</v>
      </c>
      <c r="C4713" s="1" t="s">
        <v>35026</v>
      </c>
      <c r="D4713" s="1" t="s">
        <v>35027</v>
      </c>
      <c r="E4713" s="1" t="s">
        <v>9872</v>
      </c>
      <c r="F4713" s="1" t="s">
        <v>12</v>
      </c>
      <c r="G4713" s="1" t="s">
        <v>13</v>
      </c>
      <c r="H4713" s="1" t="s">
        <v>34722</v>
      </c>
      <c r="I4713" s="1" t="s">
        <v>34723</v>
      </c>
      <c r="J4713" s="1" t="s">
        <v>34724</v>
      </c>
      <c r="K4713" s="1" t="s">
        <v>34725</v>
      </c>
      <c r="L4713" s="1" t="s">
        <v>33780</v>
      </c>
    </row>
    <row r="4714" spans="1:12" x14ac:dyDescent="0.3">
      <c r="A4714">
        <v>7</v>
      </c>
      <c r="B4714" t="s">
        <v>35028</v>
      </c>
      <c r="C4714" s="1" t="s">
        <v>35029</v>
      </c>
      <c r="D4714" s="1" t="s">
        <v>35030</v>
      </c>
      <c r="E4714" s="1" t="s">
        <v>9872</v>
      </c>
      <c r="F4714" s="1" t="s">
        <v>12</v>
      </c>
      <c r="G4714" s="1" t="s">
        <v>13</v>
      </c>
      <c r="H4714" s="1" t="s">
        <v>34722</v>
      </c>
      <c r="I4714" s="1" t="s">
        <v>34723</v>
      </c>
      <c r="J4714" s="1" t="s">
        <v>34724</v>
      </c>
      <c r="K4714" s="1" t="s">
        <v>34725</v>
      </c>
      <c r="L4714" s="1" t="s">
        <v>33780</v>
      </c>
    </row>
    <row r="4715" spans="1:12" x14ac:dyDescent="0.3">
      <c r="A4715">
        <v>7</v>
      </c>
      <c r="B4715" t="s">
        <v>35031</v>
      </c>
      <c r="C4715" s="1" t="s">
        <v>35032</v>
      </c>
      <c r="D4715" s="1" t="s">
        <v>35033</v>
      </c>
      <c r="E4715" s="1" t="s">
        <v>9872</v>
      </c>
      <c r="F4715" s="1" t="s">
        <v>12</v>
      </c>
      <c r="G4715" s="1" t="s">
        <v>13</v>
      </c>
      <c r="H4715" s="1" t="s">
        <v>34722</v>
      </c>
      <c r="I4715" s="1" t="s">
        <v>34723</v>
      </c>
      <c r="J4715" s="1" t="s">
        <v>34724</v>
      </c>
      <c r="K4715" s="1" t="s">
        <v>34725</v>
      </c>
      <c r="L4715" s="1" t="s">
        <v>33780</v>
      </c>
    </row>
    <row r="4716" spans="1:12" x14ac:dyDescent="0.3">
      <c r="A4716">
        <v>7</v>
      </c>
      <c r="B4716" t="s">
        <v>35034</v>
      </c>
      <c r="C4716" s="1" t="s">
        <v>35035</v>
      </c>
      <c r="D4716" s="1" t="s">
        <v>35036</v>
      </c>
      <c r="E4716" s="1" t="s">
        <v>9872</v>
      </c>
      <c r="F4716" s="1" t="s">
        <v>12</v>
      </c>
      <c r="G4716" s="1" t="s">
        <v>13</v>
      </c>
      <c r="H4716" s="1" t="s">
        <v>34722</v>
      </c>
      <c r="I4716" s="1" t="s">
        <v>34723</v>
      </c>
      <c r="J4716" s="1" t="s">
        <v>34724</v>
      </c>
      <c r="K4716" s="1" t="s">
        <v>34725</v>
      </c>
      <c r="L4716" s="1" t="s">
        <v>33780</v>
      </c>
    </row>
    <row r="4717" spans="1:12" x14ac:dyDescent="0.3">
      <c r="A4717">
        <v>7</v>
      </c>
      <c r="B4717" t="s">
        <v>35037</v>
      </c>
      <c r="C4717" s="1" t="s">
        <v>35038</v>
      </c>
      <c r="D4717" s="1" t="s">
        <v>35039</v>
      </c>
      <c r="E4717" s="1" t="s">
        <v>9872</v>
      </c>
      <c r="F4717" s="1" t="s">
        <v>12</v>
      </c>
      <c r="G4717" s="1" t="s">
        <v>13</v>
      </c>
      <c r="H4717" s="1" t="s">
        <v>34722</v>
      </c>
      <c r="I4717" s="1" t="s">
        <v>34723</v>
      </c>
      <c r="J4717" s="1" t="s">
        <v>34724</v>
      </c>
      <c r="K4717" s="1" t="s">
        <v>34725</v>
      </c>
      <c r="L4717" s="1" t="s">
        <v>33780</v>
      </c>
    </row>
    <row r="4718" spans="1:12" x14ac:dyDescent="0.3">
      <c r="A4718">
        <v>7</v>
      </c>
      <c r="B4718" t="s">
        <v>35040</v>
      </c>
      <c r="C4718" s="1" t="s">
        <v>35041</v>
      </c>
      <c r="D4718" s="1" t="s">
        <v>35042</v>
      </c>
      <c r="E4718" s="1" t="s">
        <v>9872</v>
      </c>
      <c r="F4718" s="1" t="s">
        <v>12</v>
      </c>
      <c r="G4718" s="1" t="s">
        <v>13</v>
      </c>
      <c r="H4718" s="1" t="s">
        <v>34722</v>
      </c>
      <c r="I4718" s="1" t="s">
        <v>34723</v>
      </c>
      <c r="J4718" s="1" t="s">
        <v>34724</v>
      </c>
      <c r="K4718" s="1" t="s">
        <v>34725</v>
      </c>
      <c r="L4718" s="1" t="s">
        <v>33780</v>
      </c>
    </row>
    <row r="4719" spans="1:12" x14ac:dyDescent="0.3">
      <c r="A4719">
        <v>7</v>
      </c>
      <c r="B4719" t="s">
        <v>35043</v>
      </c>
      <c r="C4719" s="1" t="s">
        <v>15805</v>
      </c>
      <c r="D4719" s="1" t="s">
        <v>35044</v>
      </c>
      <c r="E4719" s="1" t="s">
        <v>9872</v>
      </c>
      <c r="F4719" s="1" t="s">
        <v>12</v>
      </c>
      <c r="G4719" s="1" t="s">
        <v>13</v>
      </c>
      <c r="H4719" s="1" t="s">
        <v>34722</v>
      </c>
      <c r="I4719" s="1" t="s">
        <v>34723</v>
      </c>
      <c r="J4719" s="1" t="s">
        <v>34724</v>
      </c>
      <c r="K4719" s="1" t="s">
        <v>34725</v>
      </c>
      <c r="L4719" s="1" t="s">
        <v>33780</v>
      </c>
    </row>
    <row r="4720" spans="1:12" x14ac:dyDescent="0.3">
      <c r="A4720">
        <v>7</v>
      </c>
      <c r="B4720" t="s">
        <v>35045</v>
      </c>
      <c r="C4720" s="1" t="s">
        <v>35046</v>
      </c>
      <c r="D4720" s="1" t="s">
        <v>35047</v>
      </c>
      <c r="E4720" s="1" t="s">
        <v>9872</v>
      </c>
      <c r="F4720" s="1" t="s">
        <v>12</v>
      </c>
      <c r="G4720" s="1" t="s">
        <v>13</v>
      </c>
      <c r="H4720" s="1" t="s">
        <v>34722</v>
      </c>
      <c r="I4720" s="1" t="s">
        <v>34723</v>
      </c>
      <c r="J4720" s="1" t="s">
        <v>34724</v>
      </c>
      <c r="K4720" s="1" t="s">
        <v>34725</v>
      </c>
      <c r="L4720" s="1" t="s">
        <v>33780</v>
      </c>
    </row>
    <row r="4721" spans="1:12" x14ac:dyDescent="0.3">
      <c r="A4721">
        <v>7</v>
      </c>
      <c r="B4721" t="s">
        <v>35048</v>
      </c>
      <c r="C4721" s="1" t="s">
        <v>35049</v>
      </c>
      <c r="D4721" s="1" t="s">
        <v>35050</v>
      </c>
      <c r="E4721" s="1" t="s">
        <v>9872</v>
      </c>
      <c r="F4721" s="1" t="s">
        <v>12</v>
      </c>
      <c r="G4721" s="1" t="s">
        <v>13</v>
      </c>
      <c r="H4721" s="1" t="s">
        <v>34722</v>
      </c>
      <c r="I4721" s="1" t="s">
        <v>34723</v>
      </c>
      <c r="J4721" s="1" t="s">
        <v>34724</v>
      </c>
      <c r="K4721" s="1" t="s">
        <v>34725</v>
      </c>
      <c r="L4721" s="1" t="s">
        <v>33780</v>
      </c>
    </row>
    <row r="4722" spans="1:12" x14ac:dyDescent="0.3">
      <c r="A4722">
        <v>7</v>
      </c>
      <c r="B4722" t="s">
        <v>35051</v>
      </c>
      <c r="C4722" s="1" t="s">
        <v>35052</v>
      </c>
      <c r="D4722" s="1" t="s">
        <v>35053</v>
      </c>
      <c r="E4722" s="1" t="s">
        <v>9872</v>
      </c>
      <c r="F4722" s="1" t="s">
        <v>12</v>
      </c>
      <c r="G4722" s="1" t="s">
        <v>13</v>
      </c>
      <c r="H4722" s="1" t="s">
        <v>34722</v>
      </c>
      <c r="I4722" s="1" t="s">
        <v>34723</v>
      </c>
      <c r="J4722" s="1" t="s">
        <v>34724</v>
      </c>
      <c r="K4722" s="1" t="s">
        <v>34725</v>
      </c>
      <c r="L4722" s="1" t="s">
        <v>33780</v>
      </c>
    </row>
    <row r="4723" spans="1:12" x14ac:dyDescent="0.3">
      <c r="A4723">
        <v>7</v>
      </c>
      <c r="B4723" t="s">
        <v>35054</v>
      </c>
      <c r="C4723" s="1" t="s">
        <v>35055</v>
      </c>
      <c r="D4723" s="1" t="s">
        <v>35056</v>
      </c>
      <c r="E4723" s="1" t="s">
        <v>9872</v>
      </c>
      <c r="F4723" s="1" t="s">
        <v>12</v>
      </c>
      <c r="G4723" s="1" t="s">
        <v>13</v>
      </c>
      <c r="H4723" s="1" t="s">
        <v>34722</v>
      </c>
      <c r="I4723" s="1" t="s">
        <v>34723</v>
      </c>
      <c r="J4723" s="1" t="s">
        <v>34724</v>
      </c>
      <c r="K4723" s="1" t="s">
        <v>34725</v>
      </c>
      <c r="L4723" s="1" t="s">
        <v>33780</v>
      </c>
    </row>
    <row r="4724" spans="1:12" x14ac:dyDescent="0.3">
      <c r="A4724">
        <v>7</v>
      </c>
      <c r="B4724" t="s">
        <v>35057</v>
      </c>
      <c r="C4724" s="1" t="s">
        <v>35058</v>
      </c>
      <c r="D4724" s="1" t="s">
        <v>35059</v>
      </c>
      <c r="E4724" s="1" t="s">
        <v>9872</v>
      </c>
      <c r="F4724" s="1" t="s">
        <v>12</v>
      </c>
      <c r="G4724" s="1" t="s">
        <v>13</v>
      </c>
      <c r="H4724" s="1" t="s">
        <v>34722</v>
      </c>
      <c r="I4724" s="1" t="s">
        <v>34723</v>
      </c>
      <c r="J4724" s="1" t="s">
        <v>34724</v>
      </c>
      <c r="K4724" s="1" t="s">
        <v>34725</v>
      </c>
      <c r="L4724" s="1" t="s">
        <v>33780</v>
      </c>
    </row>
    <row r="4725" spans="1:12" x14ac:dyDescent="0.3">
      <c r="A4725">
        <v>7</v>
      </c>
      <c r="B4725" t="s">
        <v>35060</v>
      </c>
      <c r="C4725" s="1" t="s">
        <v>27326</v>
      </c>
      <c r="D4725" s="1" t="s">
        <v>35061</v>
      </c>
      <c r="E4725" s="1" t="s">
        <v>9872</v>
      </c>
      <c r="F4725" s="1" t="s">
        <v>12</v>
      </c>
      <c r="G4725" s="1" t="s">
        <v>13</v>
      </c>
      <c r="H4725" s="1" t="s">
        <v>34722</v>
      </c>
      <c r="I4725" s="1" t="s">
        <v>34723</v>
      </c>
      <c r="J4725" s="1" t="s">
        <v>34724</v>
      </c>
      <c r="K4725" s="1" t="s">
        <v>34725</v>
      </c>
      <c r="L4725" s="1" t="s">
        <v>33780</v>
      </c>
    </row>
    <row r="4726" spans="1:12" x14ac:dyDescent="0.3">
      <c r="A4726">
        <v>7</v>
      </c>
      <c r="B4726" t="s">
        <v>35062</v>
      </c>
      <c r="C4726" s="1" t="s">
        <v>35063</v>
      </c>
      <c r="D4726" s="1" t="s">
        <v>35064</v>
      </c>
      <c r="E4726" s="1" t="s">
        <v>9872</v>
      </c>
      <c r="F4726" s="1" t="s">
        <v>12</v>
      </c>
      <c r="G4726" s="1" t="s">
        <v>13</v>
      </c>
      <c r="H4726" s="1" t="s">
        <v>34722</v>
      </c>
      <c r="I4726" s="1" t="s">
        <v>34723</v>
      </c>
      <c r="J4726" s="1" t="s">
        <v>34724</v>
      </c>
      <c r="K4726" s="1" t="s">
        <v>34725</v>
      </c>
      <c r="L4726" s="1" t="s">
        <v>33780</v>
      </c>
    </row>
    <row r="4727" spans="1:12" x14ac:dyDescent="0.3">
      <c r="A4727">
        <v>7</v>
      </c>
      <c r="B4727" t="s">
        <v>35065</v>
      </c>
      <c r="C4727" s="1" t="s">
        <v>35066</v>
      </c>
      <c r="D4727" s="1" t="s">
        <v>35067</v>
      </c>
      <c r="E4727" s="1" t="s">
        <v>9872</v>
      </c>
      <c r="F4727" s="1" t="s">
        <v>12</v>
      </c>
      <c r="G4727" s="1" t="s">
        <v>13</v>
      </c>
      <c r="H4727" s="1" t="s">
        <v>34722</v>
      </c>
      <c r="I4727" s="1" t="s">
        <v>34723</v>
      </c>
      <c r="J4727" s="1" t="s">
        <v>34724</v>
      </c>
      <c r="K4727" s="1" t="s">
        <v>34725</v>
      </c>
      <c r="L4727" s="1" t="s">
        <v>33780</v>
      </c>
    </row>
    <row r="4728" spans="1:12" x14ac:dyDescent="0.3">
      <c r="A4728">
        <v>7</v>
      </c>
      <c r="B4728" t="s">
        <v>35068</v>
      </c>
      <c r="C4728" s="1" t="s">
        <v>35069</v>
      </c>
      <c r="D4728" s="1" t="s">
        <v>35070</v>
      </c>
      <c r="E4728" s="1" t="s">
        <v>9872</v>
      </c>
      <c r="F4728" s="1" t="s">
        <v>12</v>
      </c>
      <c r="G4728" s="1" t="s">
        <v>13</v>
      </c>
      <c r="H4728" s="1" t="s">
        <v>34722</v>
      </c>
      <c r="I4728" s="1" t="s">
        <v>34723</v>
      </c>
      <c r="J4728" s="1" t="s">
        <v>34724</v>
      </c>
      <c r="K4728" s="1" t="s">
        <v>34725</v>
      </c>
      <c r="L4728" s="1" t="s">
        <v>33780</v>
      </c>
    </row>
    <row r="4729" spans="1:12" x14ac:dyDescent="0.3">
      <c r="A4729">
        <v>7</v>
      </c>
      <c r="B4729" t="s">
        <v>35071</v>
      </c>
      <c r="C4729" s="1" t="s">
        <v>35072</v>
      </c>
      <c r="D4729" s="1" t="s">
        <v>35073</v>
      </c>
      <c r="E4729" s="1" t="s">
        <v>9872</v>
      </c>
      <c r="F4729" s="1" t="s">
        <v>12</v>
      </c>
      <c r="G4729" s="1" t="s">
        <v>13</v>
      </c>
      <c r="H4729" s="1" t="s">
        <v>34722</v>
      </c>
      <c r="I4729" s="1" t="s">
        <v>34723</v>
      </c>
      <c r="J4729" s="1" t="s">
        <v>34724</v>
      </c>
      <c r="K4729" s="1" t="s">
        <v>34725</v>
      </c>
      <c r="L4729" s="1" t="s">
        <v>33780</v>
      </c>
    </row>
    <row r="4730" spans="1:12" x14ac:dyDescent="0.3">
      <c r="A4730">
        <v>7</v>
      </c>
      <c r="B4730" t="s">
        <v>35074</v>
      </c>
      <c r="C4730" s="1" t="s">
        <v>35075</v>
      </c>
      <c r="D4730" s="1" t="s">
        <v>35076</v>
      </c>
      <c r="E4730" s="1" t="s">
        <v>9872</v>
      </c>
      <c r="F4730" s="1" t="s">
        <v>12</v>
      </c>
      <c r="G4730" s="1" t="s">
        <v>13</v>
      </c>
      <c r="H4730" s="1" t="s">
        <v>34722</v>
      </c>
      <c r="I4730" s="1" t="s">
        <v>34723</v>
      </c>
      <c r="J4730" s="1" t="s">
        <v>34724</v>
      </c>
      <c r="K4730" s="1" t="s">
        <v>34725</v>
      </c>
      <c r="L4730" s="1" t="s">
        <v>33780</v>
      </c>
    </row>
    <row r="4731" spans="1:12" x14ac:dyDescent="0.3">
      <c r="A4731">
        <v>7</v>
      </c>
      <c r="B4731" t="s">
        <v>35077</v>
      </c>
      <c r="C4731" s="1" t="s">
        <v>35078</v>
      </c>
      <c r="D4731" s="1" t="s">
        <v>35079</v>
      </c>
      <c r="E4731" s="1" t="s">
        <v>9872</v>
      </c>
      <c r="F4731" s="1" t="s">
        <v>12</v>
      </c>
      <c r="G4731" s="1" t="s">
        <v>13</v>
      </c>
      <c r="H4731" s="1" t="s">
        <v>34722</v>
      </c>
      <c r="I4731" s="1" t="s">
        <v>34723</v>
      </c>
      <c r="J4731" s="1" t="s">
        <v>34724</v>
      </c>
      <c r="K4731" s="1" t="s">
        <v>34725</v>
      </c>
      <c r="L4731" s="1" t="s">
        <v>33780</v>
      </c>
    </row>
    <row r="4732" spans="1:12" x14ac:dyDescent="0.3">
      <c r="A4732">
        <v>7</v>
      </c>
      <c r="B4732" t="s">
        <v>35080</v>
      </c>
      <c r="C4732" s="1" t="s">
        <v>35081</v>
      </c>
      <c r="D4732" s="1" t="s">
        <v>35082</v>
      </c>
      <c r="E4732" s="1" t="s">
        <v>9872</v>
      </c>
      <c r="F4732" s="1" t="s">
        <v>12</v>
      </c>
      <c r="G4732" s="1" t="s">
        <v>13</v>
      </c>
      <c r="H4732" s="1" t="s">
        <v>34722</v>
      </c>
      <c r="I4732" s="1" t="s">
        <v>34723</v>
      </c>
      <c r="J4732" s="1" t="s">
        <v>34724</v>
      </c>
      <c r="K4732" s="1" t="s">
        <v>34725</v>
      </c>
      <c r="L4732" s="1" t="s">
        <v>33780</v>
      </c>
    </row>
    <row r="4733" spans="1:12" x14ac:dyDescent="0.3">
      <c r="A4733">
        <v>7</v>
      </c>
      <c r="B4733" t="s">
        <v>35083</v>
      </c>
      <c r="C4733" s="1" t="s">
        <v>35084</v>
      </c>
      <c r="D4733" s="1" t="s">
        <v>35085</v>
      </c>
      <c r="E4733" s="1" t="s">
        <v>9872</v>
      </c>
      <c r="F4733" s="1" t="s">
        <v>12</v>
      </c>
      <c r="G4733" s="1" t="s">
        <v>13</v>
      </c>
      <c r="H4733" s="1" t="s">
        <v>34722</v>
      </c>
      <c r="I4733" s="1" t="s">
        <v>34723</v>
      </c>
      <c r="J4733" s="1" t="s">
        <v>34724</v>
      </c>
      <c r="K4733" s="1" t="s">
        <v>34725</v>
      </c>
      <c r="L4733" s="1" t="s">
        <v>33780</v>
      </c>
    </row>
    <row r="4734" spans="1:12" x14ac:dyDescent="0.3">
      <c r="A4734">
        <v>7</v>
      </c>
      <c r="B4734" t="s">
        <v>35086</v>
      </c>
      <c r="C4734" s="1" t="s">
        <v>35087</v>
      </c>
      <c r="D4734" s="1" t="s">
        <v>35088</v>
      </c>
      <c r="E4734" s="1" t="s">
        <v>9872</v>
      </c>
      <c r="F4734" s="1" t="s">
        <v>12</v>
      </c>
      <c r="G4734" s="1" t="s">
        <v>13</v>
      </c>
      <c r="H4734" s="1" t="s">
        <v>34722</v>
      </c>
      <c r="I4734" s="1" t="s">
        <v>34723</v>
      </c>
      <c r="J4734" s="1" t="s">
        <v>34724</v>
      </c>
      <c r="K4734" s="1" t="s">
        <v>34725</v>
      </c>
      <c r="L4734" s="1" t="s">
        <v>33780</v>
      </c>
    </row>
    <row r="4735" spans="1:12" x14ac:dyDescent="0.3">
      <c r="A4735">
        <v>7</v>
      </c>
      <c r="B4735" t="s">
        <v>35089</v>
      </c>
      <c r="C4735" s="1" t="s">
        <v>35090</v>
      </c>
      <c r="D4735" s="1" t="s">
        <v>35091</v>
      </c>
      <c r="E4735" s="1" t="s">
        <v>9872</v>
      </c>
      <c r="F4735" s="1" t="s">
        <v>12</v>
      </c>
      <c r="G4735" s="1" t="s">
        <v>13</v>
      </c>
      <c r="H4735" s="1" t="s">
        <v>34722</v>
      </c>
      <c r="I4735" s="1" t="s">
        <v>34723</v>
      </c>
      <c r="J4735" s="1" t="s">
        <v>34724</v>
      </c>
      <c r="K4735" s="1" t="s">
        <v>34725</v>
      </c>
      <c r="L4735" s="1" t="s">
        <v>33780</v>
      </c>
    </row>
    <row r="4736" spans="1:12" x14ac:dyDescent="0.3">
      <c r="A4736">
        <v>7</v>
      </c>
      <c r="B4736" t="s">
        <v>35092</v>
      </c>
      <c r="C4736" s="1" t="s">
        <v>35093</v>
      </c>
      <c r="D4736" s="1" t="s">
        <v>35094</v>
      </c>
      <c r="E4736" s="1" t="s">
        <v>9872</v>
      </c>
      <c r="F4736" s="1" t="s">
        <v>12</v>
      </c>
      <c r="G4736" s="1" t="s">
        <v>13</v>
      </c>
      <c r="H4736" s="1" t="s">
        <v>34722</v>
      </c>
      <c r="I4736" s="1" t="s">
        <v>34723</v>
      </c>
      <c r="J4736" s="1" t="s">
        <v>34724</v>
      </c>
      <c r="K4736" s="1" t="s">
        <v>34725</v>
      </c>
      <c r="L4736" s="1" t="s">
        <v>33780</v>
      </c>
    </row>
    <row r="4737" spans="1:12" x14ac:dyDescent="0.3">
      <c r="A4737">
        <v>7</v>
      </c>
      <c r="B4737" t="s">
        <v>35095</v>
      </c>
      <c r="C4737" s="1" t="s">
        <v>35096</v>
      </c>
      <c r="D4737" s="1" t="s">
        <v>35097</v>
      </c>
      <c r="E4737" s="1" t="s">
        <v>9872</v>
      </c>
      <c r="F4737" s="1" t="s">
        <v>12</v>
      </c>
      <c r="G4737" s="1" t="s">
        <v>13</v>
      </c>
      <c r="H4737" s="1" t="s">
        <v>34722</v>
      </c>
      <c r="I4737" s="1" t="s">
        <v>34723</v>
      </c>
      <c r="J4737" s="1" t="s">
        <v>34724</v>
      </c>
      <c r="K4737" s="1" t="s">
        <v>34725</v>
      </c>
      <c r="L4737" s="1" t="s">
        <v>33780</v>
      </c>
    </row>
    <row r="4738" spans="1:12" x14ac:dyDescent="0.3">
      <c r="A4738">
        <v>7</v>
      </c>
      <c r="B4738" t="s">
        <v>35098</v>
      </c>
      <c r="C4738" s="1" t="s">
        <v>35099</v>
      </c>
      <c r="D4738" s="1" t="s">
        <v>35100</v>
      </c>
      <c r="E4738" s="1" t="s">
        <v>9872</v>
      </c>
      <c r="F4738" s="1" t="s">
        <v>12</v>
      </c>
      <c r="G4738" s="1" t="s">
        <v>13</v>
      </c>
      <c r="H4738" s="1" t="s">
        <v>34722</v>
      </c>
      <c r="I4738" s="1" t="s">
        <v>34723</v>
      </c>
      <c r="J4738" s="1" t="s">
        <v>34724</v>
      </c>
      <c r="K4738" s="1" t="s">
        <v>34725</v>
      </c>
      <c r="L4738" s="1" t="s">
        <v>33780</v>
      </c>
    </row>
    <row r="4739" spans="1:12" x14ac:dyDescent="0.3">
      <c r="A4739">
        <v>7</v>
      </c>
      <c r="B4739" t="s">
        <v>35101</v>
      </c>
      <c r="C4739" s="1" t="s">
        <v>13137</v>
      </c>
      <c r="D4739" s="1" t="s">
        <v>35102</v>
      </c>
      <c r="E4739" s="1" t="s">
        <v>9872</v>
      </c>
      <c r="F4739" s="1" t="s">
        <v>12</v>
      </c>
      <c r="G4739" s="1" t="s">
        <v>13</v>
      </c>
      <c r="H4739" s="1" t="s">
        <v>34722</v>
      </c>
      <c r="I4739" s="1" t="s">
        <v>34723</v>
      </c>
      <c r="J4739" s="1" t="s">
        <v>34724</v>
      </c>
      <c r="K4739" s="1" t="s">
        <v>34725</v>
      </c>
      <c r="L4739" s="1" t="s">
        <v>33780</v>
      </c>
    </row>
    <row r="4740" spans="1:12" x14ac:dyDescent="0.3">
      <c r="A4740">
        <v>7</v>
      </c>
      <c r="B4740" t="s">
        <v>35103</v>
      </c>
      <c r="C4740" s="1" t="s">
        <v>35104</v>
      </c>
      <c r="D4740" s="1" t="s">
        <v>35105</v>
      </c>
      <c r="E4740" s="1" t="s">
        <v>9872</v>
      </c>
      <c r="F4740" s="1" t="s">
        <v>12</v>
      </c>
      <c r="G4740" s="1" t="s">
        <v>13</v>
      </c>
      <c r="H4740" s="1" t="s">
        <v>34722</v>
      </c>
      <c r="I4740" s="1" t="s">
        <v>34723</v>
      </c>
      <c r="J4740" s="1" t="s">
        <v>34724</v>
      </c>
      <c r="K4740" s="1" t="s">
        <v>34725</v>
      </c>
      <c r="L4740" s="1" t="s">
        <v>33780</v>
      </c>
    </row>
    <row r="4741" spans="1:12" x14ac:dyDescent="0.3">
      <c r="A4741">
        <v>7</v>
      </c>
      <c r="B4741" t="s">
        <v>35106</v>
      </c>
      <c r="C4741" s="1" t="s">
        <v>35107</v>
      </c>
      <c r="D4741" s="1" t="s">
        <v>35108</v>
      </c>
      <c r="E4741" s="1" t="s">
        <v>9872</v>
      </c>
      <c r="F4741" s="1" t="s">
        <v>12</v>
      </c>
      <c r="G4741" s="1" t="s">
        <v>13</v>
      </c>
      <c r="H4741" s="1" t="s">
        <v>34722</v>
      </c>
      <c r="I4741" s="1" t="s">
        <v>34723</v>
      </c>
      <c r="J4741" s="1" t="s">
        <v>34724</v>
      </c>
      <c r="K4741" s="1" t="s">
        <v>34725</v>
      </c>
      <c r="L4741" s="1" t="s">
        <v>33780</v>
      </c>
    </row>
    <row r="4742" spans="1:12" x14ac:dyDescent="0.3">
      <c r="A4742">
        <v>7</v>
      </c>
      <c r="B4742" t="s">
        <v>35109</v>
      </c>
      <c r="C4742" s="1" t="s">
        <v>35110</v>
      </c>
      <c r="D4742" s="1" t="s">
        <v>35111</v>
      </c>
      <c r="E4742" s="1" t="s">
        <v>9872</v>
      </c>
      <c r="F4742" s="1" t="s">
        <v>12</v>
      </c>
      <c r="G4742" s="1" t="s">
        <v>13</v>
      </c>
      <c r="H4742" s="1" t="s">
        <v>34722</v>
      </c>
      <c r="I4742" s="1" t="s">
        <v>34723</v>
      </c>
      <c r="J4742" s="1" t="s">
        <v>34724</v>
      </c>
      <c r="K4742" s="1" t="s">
        <v>34725</v>
      </c>
      <c r="L4742" s="1" t="s">
        <v>33780</v>
      </c>
    </row>
    <row r="4743" spans="1:12" x14ac:dyDescent="0.3">
      <c r="A4743">
        <v>7</v>
      </c>
      <c r="B4743" t="s">
        <v>35112</v>
      </c>
      <c r="C4743" s="1" t="s">
        <v>35113</v>
      </c>
      <c r="D4743" s="1" t="s">
        <v>35114</v>
      </c>
      <c r="E4743" s="1" t="s">
        <v>9872</v>
      </c>
      <c r="F4743" s="1" t="s">
        <v>12</v>
      </c>
      <c r="G4743" s="1" t="s">
        <v>13</v>
      </c>
      <c r="H4743" s="1" t="s">
        <v>34722</v>
      </c>
      <c r="I4743" s="1" t="s">
        <v>34723</v>
      </c>
      <c r="J4743" s="1" t="s">
        <v>34724</v>
      </c>
      <c r="K4743" s="1" t="s">
        <v>34725</v>
      </c>
      <c r="L4743" s="1" t="s">
        <v>33780</v>
      </c>
    </row>
    <row r="4744" spans="1:12" x14ac:dyDescent="0.3">
      <c r="A4744">
        <v>7</v>
      </c>
      <c r="B4744" t="s">
        <v>35115</v>
      </c>
      <c r="C4744" s="1" t="s">
        <v>35116</v>
      </c>
      <c r="D4744" s="1" t="s">
        <v>35117</v>
      </c>
      <c r="E4744" s="1" t="s">
        <v>9872</v>
      </c>
      <c r="F4744" s="1" t="s">
        <v>12</v>
      </c>
      <c r="G4744" s="1" t="s">
        <v>13</v>
      </c>
      <c r="H4744" s="1" t="s">
        <v>34722</v>
      </c>
      <c r="I4744" s="1" t="s">
        <v>34723</v>
      </c>
      <c r="J4744" s="1" t="s">
        <v>34724</v>
      </c>
      <c r="K4744" s="1" t="s">
        <v>34725</v>
      </c>
      <c r="L4744" s="1" t="s">
        <v>33780</v>
      </c>
    </row>
    <row r="4745" spans="1:12" x14ac:dyDescent="0.3">
      <c r="A4745">
        <v>7</v>
      </c>
      <c r="B4745" t="s">
        <v>35118</v>
      </c>
      <c r="C4745" s="1" t="s">
        <v>35119</v>
      </c>
      <c r="D4745" s="1" t="s">
        <v>35120</v>
      </c>
      <c r="E4745" s="1" t="s">
        <v>9872</v>
      </c>
      <c r="F4745" s="1" t="s">
        <v>12</v>
      </c>
      <c r="G4745" s="1" t="s">
        <v>13</v>
      </c>
      <c r="H4745" s="1" t="s">
        <v>34722</v>
      </c>
      <c r="I4745" s="1" t="s">
        <v>34723</v>
      </c>
      <c r="J4745" s="1" t="s">
        <v>34724</v>
      </c>
      <c r="K4745" s="1" t="s">
        <v>34725</v>
      </c>
      <c r="L4745" s="1" t="s">
        <v>33780</v>
      </c>
    </row>
    <row r="4746" spans="1:12" x14ac:dyDescent="0.3">
      <c r="A4746">
        <v>7</v>
      </c>
      <c r="B4746" t="s">
        <v>35121</v>
      </c>
      <c r="C4746" s="1" t="s">
        <v>35122</v>
      </c>
      <c r="D4746" s="1" t="s">
        <v>35123</v>
      </c>
      <c r="E4746" s="1" t="s">
        <v>9872</v>
      </c>
      <c r="F4746" s="1" t="s">
        <v>12</v>
      </c>
      <c r="G4746" s="1" t="s">
        <v>13</v>
      </c>
      <c r="H4746" s="1" t="s">
        <v>34722</v>
      </c>
      <c r="I4746" s="1" t="s">
        <v>34723</v>
      </c>
      <c r="J4746" s="1" t="s">
        <v>34724</v>
      </c>
      <c r="K4746" s="1" t="s">
        <v>34725</v>
      </c>
      <c r="L4746" s="1" t="s">
        <v>33780</v>
      </c>
    </row>
    <row r="4747" spans="1:12" x14ac:dyDescent="0.3">
      <c r="A4747">
        <v>7</v>
      </c>
      <c r="B4747" t="s">
        <v>35124</v>
      </c>
      <c r="C4747" s="1" t="s">
        <v>35125</v>
      </c>
      <c r="D4747" s="1" t="s">
        <v>35126</v>
      </c>
      <c r="E4747" s="1" t="s">
        <v>9872</v>
      </c>
      <c r="F4747" s="1" t="s">
        <v>12</v>
      </c>
      <c r="G4747" s="1" t="s">
        <v>13</v>
      </c>
      <c r="H4747" s="1" t="s">
        <v>34722</v>
      </c>
      <c r="I4747" s="1" t="s">
        <v>34723</v>
      </c>
      <c r="J4747" s="1" t="s">
        <v>34724</v>
      </c>
      <c r="K4747" s="1" t="s">
        <v>34725</v>
      </c>
      <c r="L4747" s="1" t="s">
        <v>33780</v>
      </c>
    </row>
    <row r="4748" spans="1:12" x14ac:dyDescent="0.3">
      <c r="A4748">
        <v>7</v>
      </c>
      <c r="B4748" t="s">
        <v>35127</v>
      </c>
      <c r="C4748" s="1" t="s">
        <v>35128</v>
      </c>
      <c r="D4748" s="1" t="s">
        <v>35129</v>
      </c>
      <c r="E4748" s="1" t="s">
        <v>9872</v>
      </c>
      <c r="F4748" s="1" t="s">
        <v>12</v>
      </c>
      <c r="G4748" s="1" t="s">
        <v>13</v>
      </c>
      <c r="H4748" s="1" t="s">
        <v>34722</v>
      </c>
      <c r="I4748" s="1" t="s">
        <v>34723</v>
      </c>
      <c r="J4748" s="1" t="s">
        <v>34724</v>
      </c>
      <c r="K4748" s="1" t="s">
        <v>34725</v>
      </c>
      <c r="L4748" s="1" t="s">
        <v>33780</v>
      </c>
    </row>
    <row r="4749" spans="1:12" x14ac:dyDescent="0.3">
      <c r="A4749">
        <v>7</v>
      </c>
      <c r="B4749" t="s">
        <v>35130</v>
      </c>
      <c r="C4749" s="1" t="s">
        <v>35131</v>
      </c>
      <c r="D4749" s="1" t="s">
        <v>35132</v>
      </c>
      <c r="E4749" s="1" t="s">
        <v>9872</v>
      </c>
      <c r="F4749" s="1" t="s">
        <v>12</v>
      </c>
      <c r="G4749" s="1" t="s">
        <v>13</v>
      </c>
      <c r="H4749" s="1" t="s">
        <v>34722</v>
      </c>
      <c r="I4749" s="1" t="s">
        <v>34723</v>
      </c>
      <c r="J4749" s="1" t="s">
        <v>34724</v>
      </c>
      <c r="K4749" s="1" t="s">
        <v>34725</v>
      </c>
      <c r="L4749" s="1" t="s">
        <v>33780</v>
      </c>
    </row>
    <row r="4750" spans="1:12" x14ac:dyDescent="0.3">
      <c r="A4750">
        <v>7</v>
      </c>
      <c r="B4750" t="s">
        <v>35133</v>
      </c>
      <c r="C4750" s="1" t="s">
        <v>35134</v>
      </c>
      <c r="D4750" s="1" t="s">
        <v>35135</v>
      </c>
      <c r="E4750" s="1" t="s">
        <v>9872</v>
      </c>
      <c r="F4750" s="1" t="s">
        <v>12</v>
      </c>
      <c r="G4750" s="1" t="s">
        <v>13</v>
      </c>
      <c r="H4750" s="1" t="s">
        <v>35136</v>
      </c>
      <c r="I4750" s="1" t="s">
        <v>35137</v>
      </c>
      <c r="J4750" s="1" t="s">
        <v>35138</v>
      </c>
      <c r="K4750" s="1" t="s">
        <v>35139</v>
      </c>
      <c r="L4750" s="1" t="s">
        <v>33780</v>
      </c>
    </row>
    <row r="4751" spans="1:12" x14ac:dyDescent="0.3">
      <c r="A4751">
        <v>7</v>
      </c>
      <c r="B4751" t="s">
        <v>35140</v>
      </c>
      <c r="C4751" s="1" t="s">
        <v>35141</v>
      </c>
      <c r="D4751" s="1" t="s">
        <v>35142</v>
      </c>
      <c r="E4751" s="1" t="s">
        <v>9872</v>
      </c>
      <c r="F4751" s="1" t="s">
        <v>12</v>
      </c>
      <c r="G4751" s="1" t="s">
        <v>13</v>
      </c>
      <c r="H4751" s="1" t="s">
        <v>35136</v>
      </c>
      <c r="I4751" s="1" t="s">
        <v>35137</v>
      </c>
      <c r="J4751" s="1" t="s">
        <v>35138</v>
      </c>
      <c r="K4751" s="1" t="s">
        <v>35139</v>
      </c>
      <c r="L4751" s="1" t="s">
        <v>33780</v>
      </c>
    </row>
    <row r="4752" spans="1:12" x14ac:dyDescent="0.3">
      <c r="A4752">
        <v>7</v>
      </c>
      <c r="B4752" t="s">
        <v>35143</v>
      </c>
      <c r="C4752" s="1" t="s">
        <v>17454</v>
      </c>
      <c r="D4752" s="1" t="s">
        <v>35144</v>
      </c>
      <c r="E4752" s="1" t="s">
        <v>9872</v>
      </c>
      <c r="F4752" s="1" t="s">
        <v>12</v>
      </c>
      <c r="G4752" s="1" t="s">
        <v>13</v>
      </c>
      <c r="H4752" s="1" t="s">
        <v>35136</v>
      </c>
      <c r="I4752" s="1" t="s">
        <v>35137</v>
      </c>
      <c r="J4752" s="1" t="s">
        <v>35138</v>
      </c>
      <c r="K4752" s="1" t="s">
        <v>35139</v>
      </c>
      <c r="L4752" s="1" t="s">
        <v>33780</v>
      </c>
    </row>
    <row r="4753" spans="1:12" x14ac:dyDescent="0.3">
      <c r="A4753">
        <v>7</v>
      </c>
      <c r="B4753" t="s">
        <v>35145</v>
      </c>
      <c r="C4753" s="1" t="s">
        <v>35146</v>
      </c>
      <c r="D4753" s="1" t="s">
        <v>35147</v>
      </c>
      <c r="E4753" s="1" t="s">
        <v>9872</v>
      </c>
      <c r="F4753" s="1" t="s">
        <v>12</v>
      </c>
      <c r="G4753" s="1" t="s">
        <v>13</v>
      </c>
      <c r="H4753" s="1" t="s">
        <v>35136</v>
      </c>
      <c r="I4753" s="1" t="s">
        <v>35137</v>
      </c>
      <c r="J4753" s="1" t="s">
        <v>35138</v>
      </c>
      <c r="K4753" s="1" t="s">
        <v>35139</v>
      </c>
      <c r="L4753" s="1" t="s">
        <v>33780</v>
      </c>
    </row>
    <row r="4754" spans="1:12" x14ac:dyDescent="0.3">
      <c r="A4754">
        <v>7</v>
      </c>
      <c r="B4754" t="s">
        <v>35148</v>
      </c>
      <c r="C4754" s="1" t="s">
        <v>35149</v>
      </c>
      <c r="D4754" s="1" t="s">
        <v>35150</v>
      </c>
      <c r="E4754" s="1" t="s">
        <v>9872</v>
      </c>
      <c r="F4754" s="1" t="s">
        <v>12</v>
      </c>
      <c r="G4754" s="1" t="s">
        <v>13</v>
      </c>
      <c r="H4754" s="1" t="s">
        <v>35136</v>
      </c>
      <c r="I4754" s="1" t="s">
        <v>35137</v>
      </c>
      <c r="J4754" s="1" t="s">
        <v>35138</v>
      </c>
      <c r="K4754" s="1" t="s">
        <v>35139</v>
      </c>
      <c r="L4754" s="1" t="s">
        <v>33780</v>
      </c>
    </row>
    <row r="4755" spans="1:12" x14ac:dyDescent="0.3">
      <c r="A4755">
        <v>7</v>
      </c>
      <c r="B4755" t="s">
        <v>35151</v>
      </c>
      <c r="C4755" s="1" t="s">
        <v>35152</v>
      </c>
      <c r="D4755" s="1" t="s">
        <v>35153</v>
      </c>
      <c r="E4755" s="1" t="s">
        <v>9872</v>
      </c>
      <c r="F4755" s="1" t="s">
        <v>12</v>
      </c>
      <c r="G4755" s="1" t="s">
        <v>13</v>
      </c>
      <c r="H4755" s="1" t="s">
        <v>35136</v>
      </c>
      <c r="I4755" s="1" t="s">
        <v>35137</v>
      </c>
      <c r="J4755" s="1" t="s">
        <v>35138</v>
      </c>
      <c r="K4755" s="1" t="s">
        <v>35139</v>
      </c>
      <c r="L4755" s="1" t="s">
        <v>33780</v>
      </c>
    </row>
    <row r="4756" spans="1:12" x14ac:dyDescent="0.3">
      <c r="A4756">
        <v>7</v>
      </c>
      <c r="B4756" t="s">
        <v>35154</v>
      </c>
      <c r="C4756" s="1" t="s">
        <v>18803</v>
      </c>
      <c r="D4756" s="1" t="s">
        <v>35155</v>
      </c>
      <c r="E4756" s="1" t="s">
        <v>9872</v>
      </c>
      <c r="F4756" s="1" t="s">
        <v>12</v>
      </c>
      <c r="G4756" s="1" t="s">
        <v>13</v>
      </c>
      <c r="H4756" s="1" t="s">
        <v>35136</v>
      </c>
      <c r="I4756" s="1" t="s">
        <v>35137</v>
      </c>
      <c r="J4756" s="1" t="s">
        <v>35138</v>
      </c>
      <c r="K4756" s="1" t="s">
        <v>35139</v>
      </c>
      <c r="L4756" s="1" t="s">
        <v>33780</v>
      </c>
    </row>
    <row r="4757" spans="1:12" x14ac:dyDescent="0.3">
      <c r="A4757">
        <v>7</v>
      </c>
      <c r="B4757" t="s">
        <v>35156</v>
      </c>
      <c r="C4757" s="1" t="s">
        <v>35157</v>
      </c>
      <c r="D4757" s="1" t="s">
        <v>35158</v>
      </c>
      <c r="E4757" s="1" t="s">
        <v>9872</v>
      </c>
      <c r="F4757" s="1" t="s">
        <v>12</v>
      </c>
      <c r="G4757" s="1" t="s">
        <v>13</v>
      </c>
      <c r="H4757" s="1" t="s">
        <v>35136</v>
      </c>
      <c r="I4757" s="1" t="s">
        <v>35137</v>
      </c>
      <c r="J4757" s="1" t="s">
        <v>35138</v>
      </c>
      <c r="K4757" s="1" t="s">
        <v>35139</v>
      </c>
      <c r="L4757" s="1" t="s">
        <v>33780</v>
      </c>
    </row>
    <row r="4758" spans="1:12" x14ac:dyDescent="0.3">
      <c r="A4758">
        <v>7</v>
      </c>
      <c r="B4758" t="s">
        <v>35159</v>
      </c>
      <c r="C4758" s="1" t="s">
        <v>35160</v>
      </c>
      <c r="D4758" s="1" t="s">
        <v>35161</v>
      </c>
      <c r="E4758" s="1" t="s">
        <v>9872</v>
      </c>
      <c r="F4758" s="1" t="s">
        <v>12</v>
      </c>
      <c r="G4758" s="1" t="s">
        <v>13</v>
      </c>
      <c r="H4758" s="1" t="s">
        <v>35136</v>
      </c>
      <c r="I4758" s="1" t="s">
        <v>35137</v>
      </c>
      <c r="J4758" s="1" t="s">
        <v>35138</v>
      </c>
      <c r="K4758" s="1" t="s">
        <v>35139</v>
      </c>
      <c r="L4758" s="1" t="s">
        <v>33780</v>
      </c>
    </row>
    <row r="4759" spans="1:12" x14ac:dyDescent="0.3">
      <c r="A4759">
        <v>7</v>
      </c>
      <c r="B4759" t="s">
        <v>35162</v>
      </c>
      <c r="C4759" s="1" t="s">
        <v>35163</v>
      </c>
      <c r="D4759" s="1" t="s">
        <v>35164</v>
      </c>
      <c r="E4759" s="1" t="s">
        <v>9872</v>
      </c>
      <c r="F4759" s="1" t="s">
        <v>12</v>
      </c>
      <c r="G4759" s="1" t="s">
        <v>13</v>
      </c>
      <c r="H4759" s="1" t="s">
        <v>35136</v>
      </c>
      <c r="I4759" s="1" t="s">
        <v>35137</v>
      </c>
      <c r="J4759" s="1" t="s">
        <v>35138</v>
      </c>
      <c r="K4759" s="1" t="s">
        <v>35139</v>
      </c>
      <c r="L4759" s="1" t="s">
        <v>33780</v>
      </c>
    </row>
    <row r="4760" spans="1:12" x14ac:dyDescent="0.3">
      <c r="A4760">
        <v>7</v>
      </c>
      <c r="B4760" t="s">
        <v>35165</v>
      </c>
      <c r="C4760" s="1" t="s">
        <v>35166</v>
      </c>
      <c r="D4760" s="1" t="s">
        <v>35167</v>
      </c>
      <c r="E4760" s="1" t="s">
        <v>9872</v>
      </c>
      <c r="F4760" s="1" t="s">
        <v>12</v>
      </c>
      <c r="G4760" s="1" t="s">
        <v>13</v>
      </c>
      <c r="H4760" s="1" t="s">
        <v>35136</v>
      </c>
      <c r="I4760" s="1" t="s">
        <v>35137</v>
      </c>
      <c r="J4760" s="1" t="s">
        <v>35138</v>
      </c>
      <c r="K4760" s="1" t="s">
        <v>35139</v>
      </c>
      <c r="L4760" s="1" t="s">
        <v>33780</v>
      </c>
    </row>
    <row r="4761" spans="1:12" x14ac:dyDescent="0.3">
      <c r="A4761">
        <v>7</v>
      </c>
      <c r="B4761" t="s">
        <v>35168</v>
      </c>
      <c r="C4761" s="1" t="s">
        <v>11524</v>
      </c>
      <c r="D4761" s="1" t="s">
        <v>35169</v>
      </c>
      <c r="E4761" s="1" t="s">
        <v>9872</v>
      </c>
      <c r="F4761" s="1" t="s">
        <v>12</v>
      </c>
      <c r="G4761" s="1" t="s">
        <v>13</v>
      </c>
      <c r="H4761" s="1" t="s">
        <v>35136</v>
      </c>
      <c r="I4761" s="1" t="s">
        <v>35137</v>
      </c>
      <c r="J4761" s="1" t="s">
        <v>35138</v>
      </c>
      <c r="K4761" s="1" t="s">
        <v>35139</v>
      </c>
      <c r="L4761" s="1" t="s">
        <v>33780</v>
      </c>
    </row>
    <row r="4762" spans="1:12" x14ac:dyDescent="0.3">
      <c r="A4762">
        <v>7</v>
      </c>
      <c r="B4762" t="s">
        <v>35170</v>
      </c>
      <c r="C4762" s="1" t="s">
        <v>35171</v>
      </c>
      <c r="D4762" s="1" t="s">
        <v>35172</v>
      </c>
      <c r="E4762" s="1" t="s">
        <v>9872</v>
      </c>
      <c r="F4762" s="1" t="s">
        <v>12</v>
      </c>
      <c r="G4762" s="1" t="s">
        <v>13</v>
      </c>
      <c r="H4762" s="1" t="s">
        <v>35136</v>
      </c>
      <c r="I4762" s="1" t="s">
        <v>35137</v>
      </c>
      <c r="J4762" s="1" t="s">
        <v>35138</v>
      </c>
      <c r="K4762" s="1" t="s">
        <v>35139</v>
      </c>
      <c r="L4762" s="1" t="s">
        <v>33780</v>
      </c>
    </row>
    <row r="4763" spans="1:12" x14ac:dyDescent="0.3">
      <c r="A4763">
        <v>7</v>
      </c>
      <c r="B4763" t="s">
        <v>35173</v>
      </c>
      <c r="C4763" s="1" t="s">
        <v>35174</v>
      </c>
      <c r="D4763" s="1" t="s">
        <v>35175</v>
      </c>
      <c r="E4763" s="1" t="s">
        <v>9872</v>
      </c>
      <c r="F4763" s="1" t="s">
        <v>12</v>
      </c>
      <c r="G4763" s="1" t="s">
        <v>13</v>
      </c>
      <c r="H4763" s="1" t="s">
        <v>35136</v>
      </c>
      <c r="I4763" s="1" t="s">
        <v>35137</v>
      </c>
      <c r="J4763" s="1" t="s">
        <v>35138</v>
      </c>
      <c r="K4763" s="1" t="s">
        <v>35139</v>
      </c>
      <c r="L4763" s="1" t="s">
        <v>33780</v>
      </c>
    </row>
    <row r="4764" spans="1:12" x14ac:dyDescent="0.3">
      <c r="A4764">
        <v>7</v>
      </c>
      <c r="B4764" t="s">
        <v>35176</v>
      </c>
      <c r="C4764" s="1" t="s">
        <v>35177</v>
      </c>
      <c r="D4764" s="1" t="s">
        <v>35178</v>
      </c>
      <c r="E4764" s="1" t="s">
        <v>9872</v>
      </c>
      <c r="F4764" s="1" t="s">
        <v>12</v>
      </c>
      <c r="G4764" s="1" t="s">
        <v>13</v>
      </c>
      <c r="H4764" s="1" t="s">
        <v>35136</v>
      </c>
      <c r="I4764" s="1" t="s">
        <v>35137</v>
      </c>
      <c r="J4764" s="1" t="s">
        <v>35138</v>
      </c>
      <c r="K4764" s="1" t="s">
        <v>35139</v>
      </c>
      <c r="L4764" s="1" t="s">
        <v>33780</v>
      </c>
    </row>
    <row r="4765" spans="1:12" x14ac:dyDescent="0.3">
      <c r="A4765">
        <v>7</v>
      </c>
      <c r="B4765" t="s">
        <v>35179</v>
      </c>
      <c r="C4765" s="1" t="s">
        <v>35180</v>
      </c>
      <c r="D4765" s="1" t="s">
        <v>35181</v>
      </c>
      <c r="E4765" s="1" t="s">
        <v>9872</v>
      </c>
      <c r="F4765" s="1" t="s">
        <v>12</v>
      </c>
      <c r="G4765" s="1" t="s">
        <v>13</v>
      </c>
      <c r="H4765" s="1" t="s">
        <v>35136</v>
      </c>
      <c r="I4765" s="1" t="s">
        <v>35137</v>
      </c>
      <c r="J4765" s="1" t="s">
        <v>35138</v>
      </c>
      <c r="K4765" s="1" t="s">
        <v>35139</v>
      </c>
      <c r="L4765" s="1" t="s">
        <v>33780</v>
      </c>
    </row>
    <row r="4766" spans="1:12" x14ac:dyDescent="0.3">
      <c r="A4766">
        <v>7</v>
      </c>
      <c r="B4766" t="s">
        <v>35182</v>
      </c>
      <c r="C4766" s="1" t="s">
        <v>35183</v>
      </c>
      <c r="D4766" s="1" t="s">
        <v>35184</v>
      </c>
      <c r="E4766" s="1" t="s">
        <v>9872</v>
      </c>
      <c r="F4766" s="1" t="s">
        <v>12</v>
      </c>
      <c r="G4766" s="1" t="s">
        <v>13</v>
      </c>
      <c r="H4766" s="1" t="s">
        <v>35136</v>
      </c>
      <c r="I4766" s="1" t="s">
        <v>35137</v>
      </c>
      <c r="J4766" s="1" t="s">
        <v>35138</v>
      </c>
      <c r="K4766" s="1" t="s">
        <v>35139</v>
      </c>
      <c r="L4766" s="1" t="s">
        <v>33780</v>
      </c>
    </row>
    <row r="4767" spans="1:12" x14ac:dyDescent="0.3">
      <c r="A4767">
        <v>7</v>
      </c>
      <c r="B4767" t="s">
        <v>35185</v>
      </c>
      <c r="C4767" s="1" t="s">
        <v>35186</v>
      </c>
      <c r="D4767" s="1" t="s">
        <v>35187</v>
      </c>
      <c r="E4767" s="1" t="s">
        <v>9872</v>
      </c>
      <c r="F4767" s="1" t="s">
        <v>12</v>
      </c>
      <c r="G4767" s="1" t="s">
        <v>13</v>
      </c>
      <c r="H4767" s="1" t="s">
        <v>35136</v>
      </c>
      <c r="I4767" s="1" t="s">
        <v>35137</v>
      </c>
      <c r="J4767" s="1" t="s">
        <v>35138</v>
      </c>
      <c r="K4767" s="1" t="s">
        <v>35139</v>
      </c>
      <c r="L4767" s="1" t="s">
        <v>33780</v>
      </c>
    </row>
    <row r="4768" spans="1:12" x14ac:dyDescent="0.3">
      <c r="A4768">
        <v>7</v>
      </c>
      <c r="B4768" t="s">
        <v>35188</v>
      </c>
      <c r="C4768" s="1" t="s">
        <v>35189</v>
      </c>
      <c r="D4768" s="1" t="s">
        <v>35190</v>
      </c>
      <c r="E4768" s="1" t="s">
        <v>9872</v>
      </c>
      <c r="F4768" s="1" t="s">
        <v>12</v>
      </c>
      <c r="G4768" s="1" t="s">
        <v>13</v>
      </c>
      <c r="H4768" s="1" t="s">
        <v>35136</v>
      </c>
      <c r="I4768" s="1" t="s">
        <v>35137</v>
      </c>
      <c r="J4768" s="1" t="s">
        <v>35138</v>
      </c>
      <c r="K4768" s="1" t="s">
        <v>35139</v>
      </c>
      <c r="L4768" s="1" t="s">
        <v>33780</v>
      </c>
    </row>
    <row r="4769" spans="1:12" x14ac:dyDescent="0.3">
      <c r="A4769">
        <v>7</v>
      </c>
      <c r="B4769" t="s">
        <v>35191</v>
      </c>
      <c r="C4769" s="1" t="s">
        <v>35192</v>
      </c>
      <c r="D4769" s="1" t="s">
        <v>35193</v>
      </c>
      <c r="E4769" s="1" t="s">
        <v>9872</v>
      </c>
      <c r="F4769" s="1" t="s">
        <v>12</v>
      </c>
      <c r="G4769" s="1" t="s">
        <v>13</v>
      </c>
      <c r="H4769" s="1" t="s">
        <v>35136</v>
      </c>
      <c r="I4769" s="1" t="s">
        <v>35137</v>
      </c>
      <c r="J4769" s="1" t="s">
        <v>35138</v>
      </c>
      <c r="K4769" s="1" t="s">
        <v>35139</v>
      </c>
      <c r="L4769" s="1" t="s">
        <v>33780</v>
      </c>
    </row>
    <row r="4770" spans="1:12" x14ac:dyDescent="0.3">
      <c r="A4770">
        <v>7</v>
      </c>
      <c r="B4770" t="s">
        <v>35194</v>
      </c>
      <c r="C4770" s="1" t="s">
        <v>35032</v>
      </c>
      <c r="D4770" s="1" t="s">
        <v>35195</v>
      </c>
      <c r="E4770" s="1" t="s">
        <v>9872</v>
      </c>
      <c r="F4770" s="1" t="s">
        <v>12</v>
      </c>
      <c r="G4770" s="1" t="s">
        <v>13</v>
      </c>
      <c r="H4770" s="1" t="s">
        <v>35136</v>
      </c>
      <c r="I4770" s="1" t="s">
        <v>35137</v>
      </c>
      <c r="J4770" s="1" t="s">
        <v>35138</v>
      </c>
      <c r="K4770" s="1" t="s">
        <v>35139</v>
      </c>
      <c r="L4770" s="1" t="s">
        <v>33780</v>
      </c>
    </row>
    <row r="4771" spans="1:12" x14ac:dyDescent="0.3">
      <c r="A4771">
        <v>7</v>
      </c>
      <c r="B4771" t="s">
        <v>35196</v>
      </c>
      <c r="C4771" s="1" t="s">
        <v>35197</v>
      </c>
      <c r="D4771" s="1" t="s">
        <v>35198</v>
      </c>
      <c r="E4771" s="1" t="s">
        <v>9872</v>
      </c>
      <c r="F4771" s="1" t="s">
        <v>12</v>
      </c>
      <c r="G4771" s="1" t="s">
        <v>13</v>
      </c>
      <c r="H4771" s="1" t="s">
        <v>35136</v>
      </c>
      <c r="I4771" s="1" t="s">
        <v>35137</v>
      </c>
      <c r="J4771" s="1" t="s">
        <v>35138</v>
      </c>
      <c r="K4771" s="1" t="s">
        <v>35139</v>
      </c>
      <c r="L4771" s="1" t="s">
        <v>33780</v>
      </c>
    </row>
    <row r="4772" spans="1:12" x14ac:dyDescent="0.3">
      <c r="A4772">
        <v>7</v>
      </c>
      <c r="B4772" t="s">
        <v>35199</v>
      </c>
      <c r="C4772" s="1" t="s">
        <v>35200</v>
      </c>
      <c r="D4772" s="1" t="s">
        <v>35201</v>
      </c>
      <c r="E4772" s="1" t="s">
        <v>9872</v>
      </c>
      <c r="F4772" s="1" t="s">
        <v>12</v>
      </c>
      <c r="G4772" s="1" t="s">
        <v>13</v>
      </c>
      <c r="H4772" s="1" t="s">
        <v>35136</v>
      </c>
      <c r="I4772" s="1" t="s">
        <v>35137</v>
      </c>
      <c r="J4772" s="1" t="s">
        <v>35138</v>
      </c>
      <c r="K4772" s="1" t="s">
        <v>35139</v>
      </c>
      <c r="L4772" s="1" t="s">
        <v>33780</v>
      </c>
    </row>
    <row r="4773" spans="1:12" x14ac:dyDescent="0.3">
      <c r="A4773">
        <v>7</v>
      </c>
      <c r="B4773" t="s">
        <v>35202</v>
      </c>
      <c r="C4773" s="1" t="s">
        <v>35203</v>
      </c>
      <c r="D4773" s="1" t="s">
        <v>35204</v>
      </c>
      <c r="E4773" s="1" t="s">
        <v>9872</v>
      </c>
      <c r="F4773" s="1" t="s">
        <v>12</v>
      </c>
      <c r="G4773" s="1" t="s">
        <v>13</v>
      </c>
      <c r="H4773" s="1" t="s">
        <v>35136</v>
      </c>
      <c r="I4773" s="1" t="s">
        <v>35137</v>
      </c>
      <c r="J4773" s="1" t="s">
        <v>35138</v>
      </c>
      <c r="K4773" s="1" t="s">
        <v>35139</v>
      </c>
      <c r="L4773" s="1" t="s">
        <v>33780</v>
      </c>
    </row>
    <row r="4774" spans="1:12" x14ac:dyDescent="0.3">
      <c r="A4774">
        <v>7</v>
      </c>
      <c r="B4774" t="s">
        <v>35205</v>
      </c>
      <c r="C4774" s="1" t="s">
        <v>35206</v>
      </c>
      <c r="D4774" s="1" t="s">
        <v>35207</v>
      </c>
      <c r="E4774" s="1" t="s">
        <v>9872</v>
      </c>
      <c r="F4774" s="1" t="s">
        <v>12</v>
      </c>
      <c r="G4774" s="1" t="s">
        <v>13</v>
      </c>
      <c r="H4774" s="1" t="s">
        <v>35136</v>
      </c>
      <c r="I4774" s="1" t="s">
        <v>35137</v>
      </c>
      <c r="J4774" s="1" t="s">
        <v>35138</v>
      </c>
      <c r="K4774" s="1" t="s">
        <v>35139</v>
      </c>
      <c r="L4774" s="1" t="s">
        <v>33780</v>
      </c>
    </row>
    <row r="4775" spans="1:12" x14ac:dyDescent="0.3">
      <c r="A4775">
        <v>7</v>
      </c>
      <c r="B4775" t="s">
        <v>35208</v>
      </c>
      <c r="C4775" s="1" t="s">
        <v>35209</v>
      </c>
      <c r="D4775" s="1" t="s">
        <v>35210</v>
      </c>
      <c r="E4775" s="1" t="s">
        <v>9872</v>
      </c>
      <c r="F4775" s="1" t="s">
        <v>12</v>
      </c>
      <c r="G4775" s="1" t="s">
        <v>13</v>
      </c>
      <c r="H4775" s="1" t="s">
        <v>35136</v>
      </c>
      <c r="I4775" s="1" t="s">
        <v>35137</v>
      </c>
      <c r="J4775" s="1" t="s">
        <v>35138</v>
      </c>
      <c r="K4775" s="1" t="s">
        <v>35139</v>
      </c>
      <c r="L4775" s="1" t="s">
        <v>33780</v>
      </c>
    </row>
    <row r="4776" spans="1:12" x14ac:dyDescent="0.3">
      <c r="A4776">
        <v>7</v>
      </c>
      <c r="B4776" t="s">
        <v>35211</v>
      </c>
      <c r="C4776" s="1" t="s">
        <v>35212</v>
      </c>
      <c r="D4776" s="1" t="s">
        <v>35213</v>
      </c>
      <c r="E4776" s="1" t="s">
        <v>9872</v>
      </c>
      <c r="F4776" s="1" t="s">
        <v>12</v>
      </c>
      <c r="G4776" s="1" t="s">
        <v>13</v>
      </c>
      <c r="H4776" s="1" t="s">
        <v>35136</v>
      </c>
      <c r="I4776" s="1" t="s">
        <v>35137</v>
      </c>
      <c r="J4776" s="1" t="s">
        <v>35138</v>
      </c>
      <c r="K4776" s="1" t="s">
        <v>35139</v>
      </c>
      <c r="L4776" s="1" t="s">
        <v>33780</v>
      </c>
    </row>
    <row r="4777" spans="1:12" x14ac:dyDescent="0.3">
      <c r="A4777">
        <v>7</v>
      </c>
      <c r="B4777" t="s">
        <v>35214</v>
      </c>
      <c r="C4777" s="1" t="s">
        <v>35215</v>
      </c>
      <c r="D4777" s="1" t="s">
        <v>35216</v>
      </c>
      <c r="E4777" s="1" t="s">
        <v>9872</v>
      </c>
      <c r="F4777" s="1" t="s">
        <v>12</v>
      </c>
      <c r="G4777" s="1" t="s">
        <v>13</v>
      </c>
      <c r="H4777" s="1" t="s">
        <v>35136</v>
      </c>
      <c r="I4777" s="1" t="s">
        <v>35137</v>
      </c>
      <c r="J4777" s="1" t="s">
        <v>35138</v>
      </c>
      <c r="K4777" s="1" t="s">
        <v>35139</v>
      </c>
      <c r="L4777" s="1" t="s">
        <v>33780</v>
      </c>
    </row>
    <row r="4778" spans="1:12" x14ac:dyDescent="0.3">
      <c r="A4778">
        <v>7</v>
      </c>
      <c r="B4778" t="s">
        <v>35217</v>
      </c>
      <c r="C4778" s="1" t="s">
        <v>35218</v>
      </c>
      <c r="D4778" s="1" t="s">
        <v>35219</v>
      </c>
      <c r="E4778" s="1" t="s">
        <v>9872</v>
      </c>
      <c r="F4778" s="1" t="s">
        <v>12</v>
      </c>
      <c r="G4778" s="1" t="s">
        <v>13</v>
      </c>
      <c r="H4778" s="1" t="s">
        <v>35136</v>
      </c>
      <c r="I4778" s="1" t="s">
        <v>35137</v>
      </c>
      <c r="J4778" s="1" t="s">
        <v>35138</v>
      </c>
      <c r="K4778" s="1" t="s">
        <v>35139</v>
      </c>
      <c r="L4778" s="1" t="s">
        <v>33780</v>
      </c>
    </row>
    <row r="4779" spans="1:12" x14ac:dyDescent="0.3">
      <c r="A4779">
        <v>7</v>
      </c>
      <c r="B4779" t="s">
        <v>35220</v>
      </c>
      <c r="C4779" s="1" t="s">
        <v>2033</v>
      </c>
      <c r="D4779" s="1" t="s">
        <v>35221</v>
      </c>
      <c r="E4779" s="1" t="s">
        <v>9872</v>
      </c>
      <c r="F4779" s="1" t="s">
        <v>12</v>
      </c>
      <c r="G4779" s="1" t="s">
        <v>13</v>
      </c>
      <c r="H4779" s="1" t="s">
        <v>35136</v>
      </c>
      <c r="I4779" s="1" t="s">
        <v>35137</v>
      </c>
      <c r="J4779" s="1" t="s">
        <v>35138</v>
      </c>
      <c r="K4779" s="1" t="s">
        <v>35139</v>
      </c>
      <c r="L4779" s="1" t="s">
        <v>33780</v>
      </c>
    </row>
    <row r="4780" spans="1:12" x14ac:dyDescent="0.3">
      <c r="A4780">
        <v>7</v>
      </c>
      <c r="B4780" t="s">
        <v>35222</v>
      </c>
      <c r="C4780" s="1" t="s">
        <v>35223</v>
      </c>
      <c r="D4780" s="1" t="s">
        <v>35224</v>
      </c>
      <c r="E4780" s="1" t="s">
        <v>9872</v>
      </c>
      <c r="F4780" s="1" t="s">
        <v>12</v>
      </c>
      <c r="G4780" s="1" t="s">
        <v>13</v>
      </c>
      <c r="H4780" s="1" t="s">
        <v>35136</v>
      </c>
      <c r="I4780" s="1" t="s">
        <v>35137</v>
      </c>
      <c r="J4780" s="1" t="s">
        <v>35138</v>
      </c>
      <c r="K4780" s="1" t="s">
        <v>35139</v>
      </c>
      <c r="L4780" s="1" t="s">
        <v>33780</v>
      </c>
    </row>
    <row r="4781" spans="1:12" x14ac:dyDescent="0.3">
      <c r="A4781">
        <v>7</v>
      </c>
      <c r="B4781" t="s">
        <v>35225</v>
      </c>
      <c r="C4781" s="1" t="s">
        <v>35226</v>
      </c>
      <c r="D4781" s="1" t="s">
        <v>35227</v>
      </c>
      <c r="E4781" s="1" t="s">
        <v>9872</v>
      </c>
      <c r="F4781" s="1" t="s">
        <v>12</v>
      </c>
      <c r="G4781" s="1" t="s">
        <v>13</v>
      </c>
      <c r="H4781" s="1" t="s">
        <v>35136</v>
      </c>
      <c r="I4781" s="1" t="s">
        <v>35137</v>
      </c>
      <c r="J4781" s="1" t="s">
        <v>35138</v>
      </c>
      <c r="K4781" s="1" t="s">
        <v>35139</v>
      </c>
      <c r="L4781" s="1" t="s">
        <v>33780</v>
      </c>
    </row>
    <row r="4782" spans="1:12" x14ac:dyDescent="0.3">
      <c r="A4782">
        <v>7</v>
      </c>
      <c r="B4782" t="s">
        <v>35228</v>
      </c>
      <c r="C4782" s="1" t="s">
        <v>2532</v>
      </c>
      <c r="D4782" s="1" t="s">
        <v>35229</v>
      </c>
      <c r="E4782" s="1" t="s">
        <v>9872</v>
      </c>
      <c r="F4782" s="1" t="s">
        <v>12</v>
      </c>
      <c r="G4782" s="1" t="s">
        <v>13</v>
      </c>
      <c r="H4782" s="1" t="s">
        <v>35136</v>
      </c>
      <c r="I4782" s="1" t="s">
        <v>35137</v>
      </c>
      <c r="J4782" s="1" t="s">
        <v>35138</v>
      </c>
      <c r="K4782" s="1" t="s">
        <v>35139</v>
      </c>
      <c r="L4782" s="1" t="s">
        <v>33780</v>
      </c>
    </row>
    <row r="4783" spans="1:12" x14ac:dyDescent="0.3">
      <c r="A4783">
        <v>7</v>
      </c>
      <c r="B4783" t="s">
        <v>35230</v>
      </c>
      <c r="C4783" s="1" t="s">
        <v>35231</v>
      </c>
      <c r="D4783" s="1" t="s">
        <v>35232</v>
      </c>
      <c r="E4783" s="1" t="s">
        <v>9872</v>
      </c>
      <c r="F4783" s="1" t="s">
        <v>12</v>
      </c>
      <c r="G4783" s="1" t="s">
        <v>13</v>
      </c>
      <c r="H4783" s="1" t="s">
        <v>35136</v>
      </c>
      <c r="I4783" s="1" t="s">
        <v>35137</v>
      </c>
      <c r="J4783" s="1" t="s">
        <v>35138</v>
      </c>
      <c r="K4783" s="1" t="s">
        <v>35139</v>
      </c>
      <c r="L4783" s="1" t="s">
        <v>33780</v>
      </c>
    </row>
    <row r="4784" spans="1:12" x14ac:dyDescent="0.3">
      <c r="A4784">
        <v>7</v>
      </c>
      <c r="B4784" t="s">
        <v>35233</v>
      </c>
      <c r="C4784" s="1" t="s">
        <v>35234</v>
      </c>
      <c r="D4784" s="1" t="s">
        <v>35235</v>
      </c>
      <c r="E4784" s="1" t="s">
        <v>9872</v>
      </c>
      <c r="F4784" s="1" t="s">
        <v>12</v>
      </c>
      <c r="G4784" s="1" t="s">
        <v>13</v>
      </c>
      <c r="H4784" s="1" t="s">
        <v>35136</v>
      </c>
      <c r="I4784" s="1" t="s">
        <v>35137</v>
      </c>
      <c r="J4784" s="1" t="s">
        <v>35138</v>
      </c>
      <c r="K4784" s="1" t="s">
        <v>35139</v>
      </c>
      <c r="L4784" s="1" t="s">
        <v>33780</v>
      </c>
    </row>
    <row r="4785" spans="1:12" x14ac:dyDescent="0.3">
      <c r="A4785">
        <v>7</v>
      </c>
      <c r="B4785" t="s">
        <v>35236</v>
      </c>
      <c r="C4785" s="1" t="s">
        <v>35237</v>
      </c>
      <c r="D4785" s="1" t="s">
        <v>35238</v>
      </c>
      <c r="E4785" s="1" t="s">
        <v>9872</v>
      </c>
      <c r="F4785" s="1" t="s">
        <v>12</v>
      </c>
      <c r="G4785" s="1" t="s">
        <v>13</v>
      </c>
      <c r="H4785" s="1" t="s">
        <v>35136</v>
      </c>
      <c r="I4785" s="1" t="s">
        <v>35137</v>
      </c>
      <c r="J4785" s="1" t="s">
        <v>35138</v>
      </c>
      <c r="K4785" s="1" t="s">
        <v>35139</v>
      </c>
      <c r="L4785" s="1" t="s">
        <v>33780</v>
      </c>
    </row>
    <row r="4786" spans="1:12" x14ac:dyDescent="0.3">
      <c r="A4786">
        <v>7</v>
      </c>
      <c r="B4786" t="s">
        <v>35239</v>
      </c>
      <c r="C4786" s="1" t="s">
        <v>35240</v>
      </c>
      <c r="D4786" s="1" t="s">
        <v>35241</v>
      </c>
      <c r="E4786" s="1" t="s">
        <v>9872</v>
      </c>
      <c r="F4786" s="1" t="s">
        <v>12</v>
      </c>
      <c r="G4786" s="1" t="s">
        <v>13</v>
      </c>
      <c r="H4786" s="1" t="s">
        <v>35136</v>
      </c>
      <c r="I4786" s="1" t="s">
        <v>35137</v>
      </c>
      <c r="J4786" s="1" t="s">
        <v>35138</v>
      </c>
      <c r="K4786" s="1" t="s">
        <v>35139</v>
      </c>
      <c r="L4786" s="1" t="s">
        <v>33780</v>
      </c>
    </row>
    <row r="4787" spans="1:12" x14ac:dyDescent="0.3">
      <c r="A4787">
        <v>7</v>
      </c>
      <c r="B4787" t="s">
        <v>35242</v>
      </c>
      <c r="C4787" s="1" t="s">
        <v>35243</v>
      </c>
      <c r="D4787" s="1" t="s">
        <v>35244</v>
      </c>
      <c r="E4787" s="1" t="s">
        <v>9872</v>
      </c>
      <c r="F4787" s="1" t="s">
        <v>12</v>
      </c>
      <c r="G4787" s="1" t="s">
        <v>13</v>
      </c>
      <c r="H4787" s="1" t="s">
        <v>35136</v>
      </c>
      <c r="I4787" s="1" t="s">
        <v>35137</v>
      </c>
      <c r="J4787" s="1" t="s">
        <v>35138</v>
      </c>
      <c r="K4787" s="1" t="s">
        <v>35139</v>
      </c>
      <c r="L4787" s="1" t="s">
        <v>33780</v>
      </c>
    </row>
    <row r="4788" spans="1:12" x14ac:dyDescent="0.3">
      <c r="A4788">
        <v>7</v>
      </c>
      <c r="B4788" t="s">
        <v>35245</v>
      </c>
      <c r="C4788" s="1" t="s">
        <v>35246</v>
      </c>
      <c r="D4788" s="1" t="s">
        <v>35247</v>
      </c>
      <c r="E4788" s="1" t="s">
        <v>9872</v>
      </c>
      <c r="F4788" s="1" t="s">
        <v>12</v>
      </c>
      <c r="G4788" s="1" t="s">
        <v>13</v>
      </c>
      <c r="H4788" s="1" t="s">
        <v>35136</v>
      </c>
      <c r="I4788" s="1" t="s">
        <v>35137</v>
      </c>
      <c r="J4788" s="1" t="s">
        <v>35138</v>
      </c>
      <c r="K4788" s="1" t="s">
        <v>35139</v>
      </c>
      <c r="L4788" s="1" t="s">
        <v>33780</v>
      </c>
    </row>
    <row r="4789" spans="1:12" x14ac:dyDescent="0.3">
      <c r="A4789">
        <v>7</v>
      </c>
      <c r="B4789" t="s">
        <v>35248</v>
      </c>
      <c r="C4789" s="1" t="s">
        <v>35249</v>
      </c>
      <c r="D4789" s="1" t="s">
        <v>35250</v>
      </c>
      <c r="E4789" s="1" t="s">
        <v>9872</v>
      </c>
      <c r="F4789" s="1" t="s">
        <v>12</v>
      </c>
      <c r="G4789" s="1" t="s">
        <v>13</v>
      </c>
      <c r="H4789" s="1" t="s">
        <v>35136</v>
      </c>
      <c r="I4789" s="1" t="s">
        <v>35137</v>
      </c>
      <c r="J4789" s="1" t="s">
        <v>35138</v>
      </c>
      <c r="K4789" s="1" t="s">
        <v>35139</v>
      </c>
      <c r="L4789" s="1" t="s">
        <v>33780</v>
      </c>
    </row>
    <row r="4790" spans="1:12" x14ac:dyDescent="0.3">
      <c r="A4790">
        <v>7</v>
      </c>
      <c r="B4790" t="s">
        <v>35251</v>
      </c>
      <c r="C4790" s="1" t="s">
        <v>35252</v>
      </c>
      <c r="D4790" s="1" t="s">
        <v>35253</v>
      </c>
      <c r="E4790" s="1" t="s">
        <v>9872</v>
      </c>
      <c r="F4790" s="1" t="s">
        <v>12</v>
      </c>
      <c r="G4790" s="1" t="s">
        <v>13</v>
      </c>
      <c r="H4790" s="1" t="s">
        <v>35136</v>
      </c>
      <c r="I4790" s="1" t="s">
        <v>35137</v>
      </c>
      <c r="J4790" s="1" t="s">
        <v>35138</v>
      </c>
      <c r="K4790" s="1" t="s">
        <v>35139</v>
      </c>
      <c r="L4790" s="1" t="s">
        <v>33780</v>
      </c>
    </row>
    <row r="4791" spans="1:12" x14ac:dyDescent="0.3">
      <c r="A4791">
        <v>7</v>
      </c>
      <c r="B4791" t="s">
        <v>35254</v>
      </c>
      <c r="C4791" s="1" t="s">
        <v>35255</v>
      </c>
      <c r="D4791" s="1" t="s">
        <v>35256</v>
      </c>
      <c r="E4791" s="1" t="s">
        <v>9872</v>
      </c>
      <c r="F4791" s="1" t="s">
        <v>12</v>
      </c>
      <c r="G4791" s="1" t="s">
        <v>13</v>
      </c>
      <c r="H4791" s="1" t="s">
        <v>35136</v>
      </c>
      <c r="I4791" s="1" t="s">
        <v>35137</v>
      </c>
      <c r="J4791" s="1" t="s">
        <v>35138</v>
      </c>
      <c r="K4791" s="1" t="s">
        <v>35139</v>
      </c>
      <c r="L4791" s="1" t="s">
        <v>33780</v>
      </c>
    </row>
    <row r="4792" spans="1:12" x14ac:dyDescent="0.3">
      <c r="A4792">
        <v>7</v>
      </c>
      <c r="B4792" t="s">
        <v>35257</v>
      </c>
      <c r="C4792" s="1" t="s">
        <v>35258</v>
      </c>
      <c r="D4792" s="1" t="s">
        <v>35259</v>
      </c>
      <c r="E4792" s="1" t="s">
        <v>9872</v>
      </c>
      <c r="F4792" s="1" t="s">
        <v>12</v>
      </c>
      <c r="G4792" s="1" t="s">
        <v>13</v>
      </c>
      <c r="H4792" s="1" t="s">
        <v>35136</v>
      </c>
      <c r="I4792" s="1" t="s">
        <v>35137</v>
      </c>
      <c r="J4792" s="1" t="s">
        <v>35138</v>
      </c>
      <c r="K4792" s="1" t="s">
        <v>35139</v>
      </c>
      <c r="L4792" s="1" t="s">
        <v>33780</v>
      </c>
    </row>
    <row r="4793" spans="1:12" x14ac:dyDescent="0.3">
      <c r="A4793">
        <v>7</v>
      </c>
      <c r="B4793" t="s">
        <v>35260</v>
      </c>
      <c r="C4793" s="1" t="s">
        <v>35261</v>
      </c>
      <c r="D4793" s="1" t="s">
        <v>35262</v>
      </c>
      <c r="E4793" s="1" t="s">
        <v>9872</v>
      </c>
      <c r="F4793" s="1" t="s">
        <v>12</v>
      </c>
      <c r="G4793" s="1" t="s">
        <v>13</v>
      </c>
      <c r="H4793" s="1" t="s">
        <v>35136</v>
      </c>
      <c r="I4793" s="1" t="s">
        <v>35137</v>
      </c>
      <c r="J4793" s="1" t="s">
        <v>35138</v>
      </c>
      <c r="K4793" s="1" t="s">
        <v>35139</v>
      </c>
      <c r="L4793" s="1" t="s">
        <v>33780</v>
      </c>
    </row>
    <row r="4794" spans="1:12" x14ac:dyDescent="0.3">
      <c r="A4794">
        <v>7</v>
      </c>
      <c r="B4794" t="s">
        <v>35263</v>
      </c>
      <c r="C4794" s="1" t="s">
        <v>35264</v>
      </c>
      <c r="D4794" s="1" t="s">
        <v>35265</v>
      </c>
      <c r="E4794" s="1" t="s">
        <v>9872</v>
      </c>
      <c r="F4794" s="1" t="s">
        <v>12</v>
      </c>
      <c r="G4794" s="1" t="s">
        <v>13</v>
      </c>
      <c r="H4794" s="1" t="s">
        <v>35136</v>
      </c>
      <c r="I4794" s="1" t="s">
        <v>35137</v>
      </c>
      <c r="J4794" s="1" t="s">
        <v>35138</v>
      </c>
      <c r="K4794" s="1" t="s">
        <v>35139</v>
      </c>
      <c r="L4794" s="1" t="s">
        <v>33780</v>
      </c>
    </row>
    <row r="4795" spans="1:12" x14ac:dyDescent="0.3">
      <c r="A4795">
        <v>7</v>
      </c>
      <c r="B4795" t="s">
        <v>35266</v>
      </c>
      <c r="C4795" s="1" t="s">
        <v>35267</v>
      </c>
      <c r="D4795" s="1" t="s">
        <v>35268</v>
      </c>
      <c r="E4795" s="1" t="s">
        <v>9872</v>
      </c>
      <c r="F4795" s="1" t="s">
        <v>12</v>
      </c>
      <c r="G4795" s="1" t="s">
        <v>13</v>
      </c>
      <c r="H4795" s="1" t="s">
        <v>35136</v>
      </c>
      <c r="I4795" s="1" t="s">
        <v>35137</v>
      </c>
      <c r="J4795" s="1" t="s">
        <v>35138</v>
      </c>
      <c r="K4795" s="1" t="s">
        <v>35139</v>
      </c>
      <c r="L4795" s="1" t="s">
        <v>33780</v>
      </c>
    </row>
    <row r="4796" spans="1:12" x14ac:dyDescent="0.3">
      <c r="A4796">
        <v>7</v>
      </c>
      <c r="B4796" t="s">
        <v>35269</v>
      </c>
      <c r="C4796" s="1" t="s">
        <v>35270</v>
      </c>
      <c r="D4796" s="1" t="s">
        <v>35271</v>
      </c>
      <c r="E4796" s="1" t="s">
        <v>9872</v>
      </c>
      <c r="F4796" s="1" t="s">
        <v>12</v>
      </c>
      <c r="G4796" s="1" t="s">
        <v>13</v>
      </c>
      <c r="H4796" s="1" t="s">
        <v>35136</v>
      </c>
      <c r="I4796" s="1" t="s">
        <v>35137</v>
      </c>
      <c r="J4796" s="1" t="s">
        <v>35138</v>
      </c>
      <c r="K4796" s="1" t="s">
        <v>35139</v>
      </c>
      <c r="L4796" s="1" t="s">
        <v>33780</v>
      </c>
    </row>
    <row r="4797" spans="1:12" x14ac:dyDescent="0.3">
      <c r="A4797">
        <v>7</v>
      </c>
      <c r="B4797" t="s">
        <v>35272</v>
      </c>
      <c r="C4797" s="1" t="s">
        <v>35273</v>
      </c>
      <c r="D4797" s="1" t="s">
        <v>35274</v>
      </c>
      <c r="E4797" s="1" t="s">
        <v>9872</v>
      </c>
      <c r="F4797" s="1" t="s">
        <v>12</v>
      </c>
      <c r="G4797" s="1" t="s">
        <v>13</v>
      </c>
      <c r="H4797" s="1" t="s">
        <v>35136</v>
      </c>
      <c r="I4797" s="1" t="s">
        <v>35137</v>
      </c>
      <c r="J4797" s="1" t="s">
        <v>35138</v>
      </c>
      <c r="K4797" s="1" t="s">
        <v>35139</v>
      </c>
      <c r="L4797" s="1" t="s">
        <v>33780</v>
      </c>
    </row>
    <row r="4798" spans="1:12" x14ac:dyDescent="0.3">
      <c r="A4798">
        <v>7</v>
      </c>
      <c r="B4798" t="s">
        <v>35275</v>
      </c>
      <c r="C4798" s="1" t="s">
        <v>10273</v>
      </c>
      <c r="D4798" s="1" t="s">
        <v>35276</v>
      </c>
      <c r="E4798" s="1" t="s">
        <v>9872</v>
      </c>
      <c r="F4798" s="1" t="s">
        <v>12</v>
      </c>
      <c r="G4798" s="1" t="s">
        <v>13</v>
      </c>
      <c r="H4798" s="1" t="s">
        <v>35136</v>
      </c>
      <c r="I4798" s="1" t="s">
        <v>35137</v>
      </c>
      <c r="J4798" s="1" t="s">
        <v>35138</v>
      </c>
      <c r="K4798" s="1" t="s">
        <v>35139</v>
      </c>
      <c r="L4798" s="1" t="s">
        <v>33780</v>
      </c>
    </row>
    <row r="4799" spans="1:12" x14ac:dyDescent="0.3">
      <c r="A4799">
        <v>7</v>
      </c>
      <c r="B4799" t="s">
        <v>35277</v>
      </c>
      <c r="C4799" s="1" t="s">
        <v>35278</v>
      </c>
      <c r="D4799" s="1" t="s">
        <v>35279</v>
      </c>
      <c r="E4799" s="1" t="s">
        <v>9872</v>
      </c>
      <c r="F4799" s="1" t="s">
        <v>12</v>
      </c>
      <c r="G4799" s="1" t="s">
        <v>13</v>
      </c>
      <c r="H4799" s="1" t="s">
        <v>35136</v>
      </c>
      <c r="I4799" s="1" t="s">
        <v>35137</v>
      </c>
      <c r="J4799" s="1" t="s">
        <v>35138</v>
      </c>
      <c r="K4799" s="1" t="s">
        <v>35139</v>
      </c>
      <c r="L4799" s="1" t="s">
        <v>33780</v>
      </c>
    </row>
    <row r="4800" spans="1:12" x14ac:dyDescent="0.3">
      <c r="A4800">
        <v>7</v>
      </c>
      <c r="B4800" t="s">
        <v>35280</v>
      </c>
      <c r="C4800" s="1" t="s">
        <v>35281</v>
      </c>
      <c r="D4800" s="1" t="s">
        <v>35282</v>
      </c>
      <c r="E4800" s="1" t="s">
        <v>9872</v>
      </c>
      <c r="F4800" s="1" t="s">
        <v>12</v>
      </c>
      <c r="G4800" s="1" t="s">
        <v>13</v>
      </c>
      <c r="H4800" s="1" t="s">
        <v>35136</v>
      </c>
      <c r="I4800" s="1" t="s">
        <v>35137</v>
      </c>
      <c r="J4800" s="1" t="s">
        <v>35138</v>
      </c>
      <c r="K4800" s="1" t="s">
        <v>35139</v>
      </c>
      <c r="L4800" s="1" t="s">
        <v>33780</v>
      </c>
    </row>
    <row r="4801" spans="1:12" x14ac:dyDescent="0.3">
      <c r="A4801">
        <v>7</v>
      </c>
      <c r="B4801" t="s">
        <v>35283</v>
      </c>
      <c r="C4801" s="1" t="s">
        <v>1112</v>
      </c>
      <c r="D4801" s="1" t="s">
        <v>35284</v>
      </c>
      <c r="E4801" s="1" t="s">
        <v>9872</v>
      </c>
      <c r="F4801" s="1" t="s">
        <v>12</v>
      </c>
      <c r="G4801" s="1" t="s">
        <v>13</v>
      </c>
      <c r="H4801" s="1" t="s">
        <v>35136</v>
      </c>
      <c r="I4801" s="1" t="s">
        <v>35137</v>
      </c>
      <c r="J4801" s="1" t="s">
        <v>35138</v>
      </c>
      <c r="K4801" s="1" t="s">
        <v>35139</v>
      </c>
      <c r="L4801" s="1" t="s">
        <v>33780</v>
      </c>
    </row>
    <row r="4802" spans="1:12" x14ac:dyDescent="0.3">
      <c r="A4802">
        <v>7</v>
      </c>
      <c r="B4802" t="s">
        <v>35285</v>
      </c>
      <c r="C4802" s="1" t="s">
        <v>35286</v>
      </c>
      <c r="D4802" s="1" t="s">
        <v>35287</v>
      </c>
      <c r="E4802" s="1" t="s">
        <v>9872</v>
      </c>
      <c r="F4802" s="1" t="s">
        <v>12</v>
      </c>
      <c r="G4802" s="1" t="s">
        <v>13</v>
      </c>
      <c r="H4802" s="1" t="s">
        <v>35136</v>
      </c>
      <c r="I4802" s="1" t="s">
        <v>35137</v>
      </c>
      <c r="J4802" s="1" t="s">
        <v>35138</v>
      </c>
      <c r="K4802" s="1" t="s">
        <v>35139</v>
      </c>
      <c r="L4802" s="1" t="s">
        <v>33780</v>
      </c>
    </row>
    <row r="4803" spans="1:12" x14ac:dyDescent="0.3">
      <c r="A4803">
        <v>7</v>
      </c>
      <c r="B4803" t="s">
        <v>35288</v>
      </c>
      <c r="C4803" s="1" t="s">
        <v>35289</v>
      </c>
      <c r="D4803" s="1" t="s">
        <v>35290</v>
      </c>
      <c r="E4803" s="1" t="s">
        <v>9872</v>
      </c>
      <c r="F4803" s="1" t="s">
        <v>12</v>
      </c>
      <c r="G4803" s="1" t="s">
        <v>13</v>
      </c>
      <c r="H4803" s="1" t="s">
        <v>35136</v>
      </c>
      <c r="I4803" s="1" t="s">
        <v>35137</v>
      </c>
      <c r="J4803" s="1" t="s">
        <v>35138</v>
      </c>
      <c r="K4803" s="1" t="s">
        <v>35139</v>
      </c>
      <c r="L4803" s="1" t="s">
        <v>33780</v>
      </c>
    </row>
    <row r="4804" spans="1:12" x14ac:dyDescent="0.3">
      <c r="A4804">
        <v>7</v>
      </c>
      <c r="B4804" t="s">
        <v>35291</v>
      </c>
      <c r="C4804" s="1" t="s">
        <v>15399</v>
      </c>
      <c r="D4804" s="1" t="s">
        <v>35292</v>
      </c>
      <c r="E4804" s="1" t="s">
        <v>9872</v>
      </c>
      <c r="F4804" s="1" t="s">
        <v>12</v>
      </c>
      <c r="G4804" s="1" t="s">
        <v>13</v>
      </c>
      <c r="H4804" s="1" t="s">
        <v>35136</v>
      </c>
      <c r="I4804" s="1" t="s">
        <v>35137</v>
      </c>
      <c r="J4804" s="1" t="s">
        <v>35138</v>
      </c>
      <c r="K4804" s="1" t="s">
        <v>35139</v>
      </c>
      <c r="L4804" s="1" t="s">
        <v>33780</v>
      </c>
    </row>
    <row r="4805" spans="1:12" x14ac:dyDescent="0.3">
      <c r="A4805">
        <v>7</v>
      </c>
      <c r="B4805" t="s">
        <v>35293</v>
      </c>
      <c r="C4805" s="1" t="s">
        <v>35294</v>
      </c>
      <c r="D4805" s="1" t="s">
        <v>35295</v>
      </c>
      <c r="E4805" s="1" t="s">
        <v>9872</v>
      </c>
      <c r="F4805" s="1" t="s">
        <v>12</v>
      </c>
      <c r="G4805" s="1" t="s">
        <v>13</v>
      </c>
      <c r="H4805" s="1" t="s">
        <v>35136</v>
      </c>
      <c r="I4805" s="1" t="s">
        <v>35137</v>
      </c>
      <c r="J4805" s="1" t="s">
        <v>35138</v>
      </c>
      <c r="K4805" s="1" t="s">
        <v>35139</v>
      </c>
      <c r="L4805" s="1" t="s">
        <v>33780</v>
      </c>
    </row>
    <row r="4806" spans="1:12" x14ac:dyDescent="0.3">
      <c r="A4806">
        <v>7</v>
      </c>
      <c r="B4806" t="s">
        <v>35296</v>
      </c>
      <c r="C4806" s="1" t="s">
        <v>35297</v>
      </c>
      <c r="D4806" s="1" t="s">
        <v>35298</v>
      </c>
      <c r="E4806" s="1" t="s">
        <v>9872</v>
      </c>
      <c r="F4806" s="1" t="s">
        <v>12</v>
      </c>
      <c r="G4806" s="1" t="s">
        <v>13</v>
      </c>
      <c r="H4806" s="1" t="s">
        <v>35136</v>
      </c>
      <c r="I4806" s="1" t="s">
        <v>35137</v>
      </c>
      <c r="J4806" s="1" t="s">
        <v>35138</v>
      </c>
      <c r="K4806" s="1" t="s">
        <v>35139</v>
      </c>
      <c r="L4806" s="1" t="s">
        <v>33780</v>
      </c>
    </row>
    <row r="4807" spans="1:12" x14ac:dyDescent="0.3">
      <c r="A4807">
        <v>7</v>
      </c>
      <c r="B4807" t="s">
        <v>35299</v>
      </c>
      <c r="C4807" s="1" t="s">
        <v>35300</v>
      </c>
      <c r="D4807" s="1" t="s">
        <v>35301</v>
      </c>
      <c r="E4807" s="1" t="s">
        <v>9872</v>
      </c>
      <c r="F4807" s="1" t="s">
        <v>12</v>
      </c>
      <c r="G4807" s="1" t="s">
        <v>13</v>
      </c>
      <c r="H4807" s="1" t="s">
        <v>35136</v>
      </c>
      <c r="I4807" s="1" t="s">
        <v>35137</v>
      </c>
      <c r="J4807" s="1" t="s">
        <v>35138</v>
      </c>
      <c r="K4807" s="1" t="s">
        <v>35139</v>
      </c>
      <c r="L4807" s="1" t="s">
        <v>33780</v>
      </c>
    </row>
    <row r="4808" spans="1:12" x14ac:dyDescent="0.3">
      <c r="A4808">
        <v>7</v>
      </c>
      <c r="B4808" t="s">
        <v>35302</v>
      </c>
      <c r="C4808" s="1" t="s">
        <v>35303</v>
      </c>
      <c r="D4808" s="1" t="s">
        <v>35304</v>
      </c>
      <c r="E4808" s="1" t="s">
        <v>9872</v>
      </c>
      <c r="F4808" s="1" t="s">
        <v>12</v>
      </c>
      <c r="G4808" s="1" t="s">
        <v>13</v>
      </c>
      <c r="H4808" s="1" t="s">
        <v>35136</v>
      </c>
      <c r="I4808" s="1" t="s">
        <v>35137</v>
      </c>
      <c r="J4808" s="1" t="s">
        <v>35138</v>
      </c>
      <c r="K4808" s="1" t="s">
        <v>35139</v>
      </c>
      <c r="L4808" s="1" t="s">
        <v>33780</v>
      </c>
    </row>
    <row r="4809" spans="1:12" x14ac:dyDescent="0.3">
      <c r="A4809">
        <v>7</v>
      </c>
      <c r="B4809" t="s">
        <v>35305</v>
      </c>
      <c r="C4809" s="1" t="s">
        <v>35306</v>
      </c>
      <c r="D4809" s="1" t="s">
        <v>35307</v>
      </c>
      <c r="E4809" s="1" t="s">
        <v>9872</v>
      </c>
      <c r="F4809" s="1" t="s">
        <v>12</v>
      </c>
      <c r="G4809" s="1" t="s">
        <v>13</v>
      </c>
      <c r="H4809" s="1" t="s">
        <v>35136</v>
      </c>
      <c r="I4809" s="1" t="s">
        <v>35137</v>
      </c>
      <c r="J4809" s="1" t="s">
        <v>35138</v>
      </c>
      <c r="K4809" s="1" t="s">
        <v>35139</v>
      </c>
      <c r="L4809" s="1" t="s">
        <v>33780</v>
      </c>
    </row>
    <row r="4810" spans="1:12" x14ac:dyDescent="0.3">
      <c r="A4810">
        <v>7</v>
      </c>
      <c r="B4810" t="s">
        <v>35308</v>
      </c>
      <c r="C4810" s="1" t="s">
        <v>35309</v>
      </c>
      <c r="D4810" s="1" t="s">
        <v>35310</v>
      </c>
      <c r="E4810" s="1" t="s">
        <v>9872</v>
      </c>
      <c r="F4810" s="1" t="s">
        <v>12</v>
      </c>
      <c r="G4810" s="1" t="s">
        <v>13</v>
      </c>
      <c r="H4810" s="1" t="s">
        <v>35136</v>
      </c>
      <c r="I4810" s="1" t="s">
        <v>35137</v>
      </c>
      <c r="J4810" s="1" t="s">
        <v>35138</v>
      </c>
      <c r="K4810" s="1" t="s">
        <v>35139</v>
      </c>
      <c r="L4810" s="1" t="s">
        <v>33780</v>
      </c>
    </row>
    <row r="4811" spans="1:12" x14ac:dyDescent="0.3">
      <c r="A4811">
        <v>7</v>
      </c>
      <c r="B4811" t="s">
        <v>35311</v>
      </c>
      <c r="C4811" s="1" t="s">
        <v>35312</v>
      </c>
      <c r="D4811" s="1" t="s">
        <v>35313</v>
      </c>
      <c r="E4811" s="1" t="s">
        <v>9872</v>
      </c>
      <c r="F4811" s="1" t="s">
        <v>12</v>
      </c>
      <c r="G4811" s="1" t="s">
        <v>13</v>
      </c>
      <c r="H4811" s="1" t="s">
        <v>35136</v>
      </c>
      <c r="I4811" s="1" t="s">
        <v>35137</v>
      </c>
      <c r="J4811" s="1" t="s">
        <v>35138</v>
      </c>
      <c r="K4811" s="1" t="s">
        <v>35139</v>
      </c>
      <c r="L4811" s="1" t="s">
        <v>33780</v>
      </c>
    </row>
    <row r="4812" spans="1:12" x14ac:dyDescent="0.3">
      <c r="A4812">
        <v>7</v>
      </c>
      <c r="B4812" t="s">
        <v>35314</v>
      </c>
      <c r="C4812" s="1" t="s">
        <v>35315</v>
      </c>
      <c r="D4812" s="1" t="s">
        <v>35316</v>
      </c>
      <c r="E4812" s="1" t="s">
        <v>9872</v>
      </c>
      <c r="F4812" s="1" t="s">
        <v>12</v>
      </c>
      <c r="G4812" s="1" t="s">
        <v>13</v>
      </c>
      <c r="H4812" s="1" t="s">
        <v>35136</v>
      </c>
      <c r="I4812" s="1" t="s">
        <v>35137</v>
      </c>
      <c r="J4812" s="1" t="s">
        <v>35138</v>
      </c>
      <c r="K4812" s="1" t="s">
        <v>35139</v>
      </c>
      <c r="L4812" s="1" t="s">
        <v>33780</v>
      </c>
    </row>
    <row r="4813" spans="1:12" x14ac:dyDescent="0.3">
      <c r="A4813">
        <v>7</v>
      </c>
      <c r="B4813" t="s">
        <v>35317</v>
      </c>
      <c r="C4813" s="1" t="s">
        <v>12538</v>
      </c>
      <c r="D4813" s="1" t="s">
        <v>35318</v>
      </c>
      <c r="E4813" s="1" t="s">
        <v>9872</v>
      </c>
      <c r="F4813" s="1" t="s">
        <v>12</v>
      </c>
      <c r="G4813" s="1" t="s">
        <v>13</v>
      </c>
      <c r="H4813" s="1" t="s">
        <v>35136</v>
      </c>
      <c r="I4813" s="1" t="s">
        <v>35137</v>
      </c>
      <c r="J4813" s="1" t="s">
        <v>35138</v>
      </c>
      <c r="K4813" s="1" t="s">
        <v>35139</v>
      </c>
      <c r="L4813" s="1" t="s">
        <v>33780</v>
      </c>
    </row>
    <row r="4814" spans="1:12" x14ac:dyDescent="0.3">
      <c r="A4814">
        <v>7</v>
      </c>
      <c r="B4814" t="s">
        <v>35319</v>
      </c>
      <c r="C4814" s="1" t="s">
        <v>35320</v>
      </c>
      <c r="D4814" s="1" t="s">
        <v>35321</v>
      </c>
      <c r="E4814" s="1" t="s">
        <v>9872</v>
      </c>
      <c r="F4814" s="1" t="s">
        <v>12</v>
      </c>
      <c r="G4814" s="1" t="s">
        <v>13</v>
      </c>
      <c r="H4814" s="1" t="s">
        <v>35136</v>
      </c>
      <c r="I4814" s="1" t="s">
        <v>35137</v>
      </c>
      <c r="J4814" s="1" t="s">
        <v>35138</v>
      </c>
      <c r="K4814" s="1" t="s">
        <v>35139</v>
      </c>
      <c r="L4814" s="1" t="s">
        <v>33780</v>
      </c>
    </row>
    <row r="4815" spans="1:12" x14ac:dyDescent="0.3">
      <c r="A4815">
        <v>7</v>
      </c>
      <c r="B4815" t="s">
        <v>35322</v>
      </c>
      <c r="C4815" s="1" t="s">
        <v>35323</v>
      </c>
      <c r="D4815" s="1" t="s">
        <v>35324</v>
      </c>
      <c r="E4815" s="1" t="s">
        <v>9872</v>
      </c>
      <c r="F4815" s="1" t="s">
        <v>12</v>
      </c>
      <c r="G4815" s="1" t="s">
        <v>13</v>
      </c>
      <c r="H4815" s="1" t="s">
        <v>35136</v>
      </c>
      <c r="I4815" s="1" t="s">
        <v>35137</v>
      </c>
      <c r="J4815" s="1" t="s">
        <v>35138</v>
      </c>
      <c r="K4815" s="1" t="s">
        <v>35139</v>
      </c>
      <c r="L4815" s="1" t="s">
        <v>33780</v>
      </c>
    </row>
    <row r="4816" spans="1:12" x14ac:dyDescent="0.3">
      <c r="A4816">
        <v>7</v>
      </c>
      <c r="B4816" t="s">
        <v>35325</v>
      </c>
      <c r="C4816" s="1" t="s">
        <v>33708</v>
      </c>
      <c r="D4816" s="1" t="s">
        <v>35326</v>
      </c>
      <c r="E4816" s="1" t="s">
        <v>9872</v>
      </c>
      <c r="F4816" s="1" t="s">
        <v>12</v>
      </c>
      <c r="G4816" s="1" t="s">
        <v>13</v>
      </c>
      <c r="H4816" s="1" t="s">
        <v>35136</v>
      </c>
      <c r="I4816" s="1" t="s">
        <v>35137</v>
      </c>
      <c r="J4816" s="1" t="s">
        <v>35138</v>
      </c>
      <c r="K4816" s="1" t="s">
        <v>35139</v>
      </c>
      <c r="L4816" s="1" t="s">
        <v>33780</v>
      </c>
    </row>
    <row r="4817" spans="1:12" x14ac:dyDescent="0.3">
      <c r="A4817">
        <v>7</v>
      </c>
      <c r="B4817" t="s">
        <v>35327</v>
      </c>
      <c r="C4817" s="1" t="s">
        <v>35328</v>
      </c>
      <c r="D4817" s="1" t="s">
        <v>35329</v>
      </c>
      <c r="E4817" s="1" t="s">
        <v>9872</v>
      </c>
      <c r="F4817" s="1" t="s">
        <v>12</v>
      </c>
      <c r="G4817" s="1" t="s">
        <v>13</v>
      </c>
      <c r="H4817" s="1" t="s">
        <v>35136</v>
      </c>
      <c r="I4817" s="1" t="s">
        <v>35137</v>
      </c>
      <c r="J4817" s="1" t="s">
        <v>35138</v>
      </c>
      <c r="K4817" s="1" t="s">
        <v>35139</v>
      </c>
      <c r="L4817" s="1" t="s">
        <v>33780</v>
      </c>
    </row>
    <row r="4818" spans="1:12" x14ac:dyDescent="0.3">
      <c r="A4818">
        <v>7</v>
      </c>
      <c r="B4818" t="s">
        <v>35330</v>
      </c>
      <c r="C4818" s="1" t="s">
        <v>35331</v>
      </c>
      <c r="D4818" s="1" t="s">
        <v>35332</v>
      </c>
      <c r="E4818" s="1" t="s">
        <v>9872</v>
      </c>
      <c r="F4818" s="1" t="s">
        <v>12</v>
      </c>
      <c r="G4818" s="1" t="s">
        <v>13</v>
      </c>
      <c r="H4818" s="1" t="s">
        <v>35136</v>
      </c>
      <c r="I4818" s="1" t="s">
        <v>35137</v>
      </c>
      <c r="J4818" s="1" t="s">
        <v>35138</v>
      </c>
      <c r="K4818" s="1" t="s">
        <v>35139</v>
      </c>
      <c r="L4818" s="1" t="s">
        <v>33780</v>
      </c>
    </row>
    <row r="4819" spans="1:12" x14ac:dyDescent="0.3">
      <c r="A4819">
        <v>7</v>
      </c>
      <c r="B4819" t="s">
        <v>35333</v>
      </c>
      <c r="C4819" s="1" t="s">
        <v>17886</v>
      </c>
      <c r="D4819" s="1" t="s">
        <v>35334</v>
      </c>
      <c r="E4819" s="1" t="s">
        <v>9872</v>
      </c>
      <c r="F4819" s="1" t="s">
        <v>12</v>
      </c>
      <c r="G4819" s="1" t="s">
        <v>13</v>
      </c>
      <c r="H4819" s="1" t="s">
        <v>35136</v>
      </c>
      <c r="I4819" s="1" t="s">
        <v>35137</v>
      </c>
      <c r="J4819" s="1" t="s">
        <v>35138</v>
      </c>
      <c r="K4819" s="1" t="s">
        <v>35139</v>
      </c>
      <c r="L4819" s="1" t="s">
        <v>33780</v>
      </c>
    </row>
    <row r="4820" spans="1:12" x14ac:dyDescent="0.3">
      <c r="A4820">
        <v>7</v>
      </c>
      <c r="B4820" t="s">
        <v>35335</v>
      </c>
      <c r="C4820" s="1" t="s">
        <v>35336</v>
      </c>
      <c r="D4820" s="1" t="s">
        <v>35337</v>
      </c>
      <c r="E4820" s="1" t="s">
        <v>9872</v>
      </c>
      <c r="F4820" s="1" t="s">
        <v>12</v>
      </c>
      <c r="G4820" s="1" t="s">
        <v>13</v>
      </c>
      <c r="H4820" s="1" t="s">
        <v>35136</v>
      </c>
      <c r="I4820" s="1" t="s">
        <v>35137</v>
      </c>
      <c r="J4820" s="1" t="s">
        <v>35138</v>
      </c>
      <c r="K4820" s="1" t="s">
        <v>35139</v>
      </c>
      <c r="L4820" s="1" t="s">
        <v>33780</v>
      </c>
    </row>
    <row r="4821" spans="1:12" x14ac:dyDescent="0.3">
      <c r="A4821">
        <v>7</v>
      </c>
      <c r="B4821" t="s">
        <v>35338</v>
      </c>
      <c r="C4821" s="1" t="s">
        <v>35339</v>
      </c>
      <c r="D4821" s="1" t="s">
        <v>35340</v>
      </c>
      <c r="E4821" s="1" t="s">
        <v>9872</v>
      </c>
      <c r="F4821" s="1" t="s">
        <v>12</v>
      </c>
      <c r="G4821" s="1" t="s">
        <v>13</v>
      </c>
      <c r="H4821" s="1" t="s">
        <v>35136</v>
      </c>
      <c r="I4821" s="1" t="s">
        <v>35137</v>
      </c>
      <c r="J4821" s="1" t="s">
        <v>35138</v>
      </c>
      <c r="K4821" s="1" t="s">
        <v>35139</v>
      </c>
      <c r="L4821" s="1" t="s">
        <v>33780</v>
      </c>
    </row>
    <row r="4822" spans="1:12" x14ac:dyDescent="0.3">
      <c r="A4822">
        <v>7</v>
      </c>
      <c r="B4822" t="s">
        <v>35341</v>
      </c>
      <c r="C4822" s="1" t="s">
        <v>35342</v>
      </c>
      <c r="D4822" s="1" t="s">
        <v>35343</v>
      </c>
      <c r="E4822" s="1" t="s">
        <v>9872</v>
      </c>
      <c r="F4822" s="1" t="s">
        <v>12</v>
      </c>
      <c r="G4822" s="1" t="s">
        <v>13</v>
      </c>
      <c r="H4822" s="1" t="s">
        <v>35136</v>
      </c>
      <c r="I4822" s="1" t="s">
        <v>35137</v>
      </c>
      <c r="J4822" s="1" t="s">
        <v>35138</v>
      </c>
      <c r="K4822" s="1" t="s">
        <v>35139</v>
      </c>
      <c r="L4822" s="1" t="s">
        <v>33780</v>
      </c>
    </row>
    <row r="4823" spans="1:12" x14ac:dyDescent="0.3">
      <c r="A4823">
        <v>7</v>
      </c>
      <c r="B4823" t="s">
        <v>35344</v>
      </c>
      <c r="C4823" s="1" t="s">
        <v>35345</v>
      </c>
      <c r="D4823" s="1" t="s">
        <v>35346</v>
      </c>
      <c r="E4823" s="1" t="s">
        <v>9872</v>
      </c>
      <c r="F4823" s="1" t="s">
        <v>12</v>
      </c>
      <c r="G4823" s="1" t="s">
        <v>13</v>
      </c>
      <c r="H4823" s="1" t="s">
        <v>35136</v>
      </c>
      <c r="I4823" s="1" t="s">
        <v>35137</v>
      </c>
      <c r="J4823" s="1" t="s">
        <v>35138</v>
      </c>
      <c r="K4823" s="1" t="s">
        <v>35139</v>
      </c>
      <c r="L4823" s="1" t="s">
        <v>33780</v>
      </c>
    </row>
    <row r="4824" spans="1:12" x14ac:dyDescent="0.3">
      <c r="A4824">
        <v>7</v>
      </c>
      <c r="B4824" t="s">
        <v>35347</v>
      </c>
      <c r="C4824" s="1" t="s">
        <v>35348</v>
      </c>
      <c r="D4824" s="1" t="s">
        <v>35349</v>
      </c>
      <c r="E4824" s="1" t="s">
        <v>9872</v>
      </c>
      <c r="F4824" s="1" t="s">
        <v>12</v>
      </c>
      <c r="G4824" s="1" t="s">
        <v>13</v>
      </c>
      <c r="H4824" s="1" t="s">
        <v>35136</v>
      </c>
      <c r="I4824" s="1" t="s">
        <v>35137</v>
      </c>
      <c r="J4824" s="1" t="s">
        <v>35138</v>
      </c>
      <c r="K4824" s="1" t="s">
        <v>35139</v>
      </c>
      <c r="L4824" s="1" t="s">
        <v>33780</v>
      </c>
    </row>
    <row r="4825" spans="1:12" x14ac:dyDescent="0.3">
      <c r="A4825">
        <v>7</v>
      </c>
      <c r="B4825" t="s">
        <v>35350</v>
      </c>
      <c r="C4825" s="1" t="s">
        <v>11768</v>
      </c>
      <c r="D4825" s="1" t="s">
        <v>35351</v>
      </c>
      <c r="E4825" s="1" t="s">
        <v>9872</v>
      </c>
      <c r="F4825" s="1" t="s">
        <v>12</v>
      </c>
      <c r="G4825" s="1" t="s">
        <v>13</v>
      </c>
      <c r="H4825" s="1" t="s">
        <v>35136</v>
      </c>
      <c r="I4825" s="1" t="s">
        <v>35137</v>
      </c>
      <c r="J4825" s="1" t="s">
        <v>35138</v>
      </c>
      <c r="K4825" s="1" t="s">
        <v>35139</v>
      </c>
      <c r="L4825" s="1" t="s">
        <v>33780</v>
      </c>
    </row>
    <row r="4826" spans="1:12" x14ac:dyDescent="0.3">
      <c r="A4826">
        <v>7</v>
      </c>
      <c r="B4826" t="s">
        <v>35352</v>
      </c>
      <c r="C4826" s="1" t="s">
        <v>35353</v>
      </c>
      <c r="D4826" s="1" t="s">
        <v>35354</v>
      </c>
      <c r="E4826" s="1" t="s">
        <v>9872</v>
      </c>
      <c r="F4826" s="1" t="s">
        <v>12</v>
      </c>
      <c r="G4826" s="1" t="s">
        <v>13</v>
      </c>
      <c r="H4826" s="1" t="s">
        <v>35136</v>
      </c>
      <c r="I4826" s="1" t="s">
        <v>35137</v>
      </c>
      <c r="J4826" s="1" t="s">
        <v>35138</v>
      </c>
      <c r="K4826" s="1" t="s">
        <v>35139</v>
      </c>
      <c r="L4826" s="1" t="s">
        <v>33780</v>
      </c>
    </row>
    <row r="4827" spans="1:12" x14ac:dyDescent="0.3">
      <c r="A4827">
        <v>7</v>
      </c>
      <c r="B4827" t="s">
        <v>35355</v>
      </c>
      <c r="C4827" s="1" t="s">
        <v>35356</v>
      </c>
      <c r="D4827" s="1" t="s">
        <v>35357</v>
      </c>
      <c r="E4827" s="1" t="s">
        <v>9872</v>
      </c>
      <c r="F4827" s="1" t="s">
        <v>12</v>
      </c>
      <c r="G4827" s="1" t="s">
        <v>13</v>
      </c>
      <c r="H4827" s="1" t="s">
        <v>35136</v>
      </c>
      <c r="I4827" s="1" t="s">
        <v>35137</v>
      </c>
      <c r="J4827" s="1" t="s">
        <v>35138</v>
      </c>
      <c r="K4827" s="1" t="s">
        <v>35139</v>
      </c>
      <c r="L4827" s="1" t="s">
        <v>33780</v>
      </c>
    </row>
    <row r="4828" spans="1:12" x14ac:dyDescent="0.3">
      <c r="A4828">
        <v>7</v>
      </c>
      <c r="B4828" t="s">
        <v>35358</v>
      </c>
      <c r="C4828" s="1" t="s">
        <v>35359</v>
      </c>
      <c r="D4828" s="1" t="s">
        <v>35360</v>
      </c>
      <c r="E4828" s="1" t="s">
        <v>9872</v>
      </c>
      <c r="F4828" s="1" t="s">
        <v>12</v>
      </c>
      <c r="G4828" s="1" t="s">
        <v>13</v>
      </c>
      <c r="H4828" s="1" t="s">
        <v>35136</v>
      </c>
      <c r="I4828" s="1" t="s">
        <v>35137</v>
      </c>
      <c r="J4828" s="1" t="s">
        <v>35138</v>
      </c>
      <c r="K4828" s="1" t="s">
        <v>35139</v>
      </c>
      <c r="L4828" s="1" t="s">
        <v>33780</v>
      </c>
    </row>
    <row r="4829" spans="1:12" x14ac:dyDescent="0.3">
      <c r="A4829">
        <v>7</v>
      </c>
      <c r="B4829" t="s">
        <v>35361</v>
      </c>
      <c r="C4829" s="1" t="s">
        <v>35362</v>
      </c>
      <c r="D4829" s="1" t="s">
        <v>35363</v>
      </c>
      <c r="E4829" s="1" t="s">
        <v>9872</v>
      </c>
      <c r="F4829" s="1" t="s">
        <v>12</v>
      </c>
      <c r="G4829" s="1" t="s">
        <v>13</v>
      </c>
      <c r="H4829" s="1" t="s">
        <v>35136</v>
      </c>
      <c r="I4829" s="1" t="s">
        <v>35137</v>
      </c>
      <c r="J4829" s="1" t="s">
        <v>35138</v>
      </c>
      <c r="K4829" s="1" t="s">
        <v>35139</v>
      </c>
      <c r="L4829" s="1" t="s">
        <v>33780</v>
      </c>
    </row>
    <row r="4830" spans="1:12" x14ac:dyDescent="0.3">
      <c r="A4830">
        <v>7</v>
      </c>
      <c r="B4830" t="s">
        <v>35364</v>
      </c>
      <c r="C4830" s="1" t="s">
        <v>18669</v>
      </c>
      <c r="D4830" s="1" t="s">
        <v>35365</v>
      </c>
      <c r="E4830" s="1" t="s">
        <v>9872</v>
      </c>
      <c r="F4830" s="1" t="s">
        <v>12</v>
      </c>
      <c r="G4830" s="1" t="s">
        <v>13</v>
      </c>
      <c r="H4830" s="1" t="s">
        <v>35136</v>
      </c>
      <c r="I4830" s="1" t="s">
        <v>35137</v>
      </c>
      <c r="J4830" s="1" t="s">
        <v>35138</v>
      </c>
      <c r="K4830" s="1" t="s">
        <v>35139</v>
      </c>
      <c r="L4830" s="1" t="s">
        <v>33780</v>
      </c>
    </row>
    <row r="4831" spans="1:12" x14ac:dyDescent="0.3">
      <c r="A4831">
        <v>7</v>
      </c>
      <c r="B4831" t="s">
        <v>35366</v>
      </c>
      <c r="C4831" s="1" t="s">
        <v>35367</v>
      </c>
      <c r="D4831" s="1" t="s">
        <v>35368</v>
      </c>
      <c r="E4831" s="1" t="s">
        <v>9872</v>
      </c>
      <c r="F4831" s="1" t="s">
        <v>12</v>
      </c>
      <c r="G4831" s="1" t="s">
        <v>13</v>
      </c>
      <c r="H4831" s="1" t="s">
        <v>35136</v>
      </c>
      <c r="I4831" s="1" t="s">
        <v>35137</v>
      </c>
      <c r="J4831" s="1" t="s">
        <v>35138</v>
      </c>
      <c r="K4831" s="1" t="s">
        <v>35139</v>
      </c>
      <c r="L4831" s="1" t="s">
        <v>33780</v>
      </c>
    </row>
    <row r="4832" spans="1:12" x14ac:dyDescent="0.3">
      <c r="A4832">
        <v>7</v>
      </c>
      <c r="B4832" t="s">
        <v>35369</v>
      </c>
      <c r="C4832" s="1" t="s">
        <v>35370</v>
      </c>
      <c r="D4832" s="1" t="s">
        <v>35371</v>
      </c>
      <c r="E4832" s="1" t="s">
        <v>9872</v>
      </c>
      <c r="F4832" s="1" t="s">
        <v>12</v>
      </c>
      <c r="G4832" s="1" t="s">
        <v>13</v>
      </c>
      <c r="H4832" s="1" t="s">
        <v>35136</v>
      </c>
      <c r="I4832" s="1" t="s">
        <v>35137</v>
      </c>
      <c r="J4832" s="1" t="s">
        <v>35138</v>
      </c>
      <c r="K4832" s="1" t="s">
        <v>35139</v>
      </c>
      <c r="L4832" s="1" t="s">
        <v>33780</v>
      </c>
    </row>
    <row r="4833" spans="1:12" x14ac:dyDescent="0.3">
      <c r="A4833">
        <v>7</v>
      </c>
      <c r="B4833" t="s">
        <v>35372</v>
      </c>
      <c r="C4833" s="1" t="s">
        <v>35373</v>
      </c>
      <c r="D4833" s="1" t="s">
        <v>35374</v>
      </c>
      <c r="E4833" s="1" t="s">
        <v>9872</v>
      </c>
      <c r="F4833" s="1" t="s">
        <v>12</v>
      </c>
      <c r="G4833" s="1" t="s">
        <v>13</v>
      </c>
      <c r="H4833" s="1" t="s">
        <v>35136</v>
      </c>
      <c r="I4833" s="1" t="s">
        <v>35137</v>
      </c>
      <c r="J4833" s="1" t="s">
        <v>35138</v>
      </c>
      <c r="K4833" s="1" t="s">
        <v>35139</v>
      </c>
      <c r="L4833" s="1" t="s">
        <v>33780</v>
      </c>
    </row>
    <row r="4834" spans="1:12" x14ac:dyDescent="0.3">
      <c r="A4834">
        <v>7</v>
      </c>
      <c r="B4834" t="s">
        <v>35375</v>
      </c>
      <c r="C4834" s="1" t="s">
        <v>4024</v>
      </c>
      <c r="D4834" s="1" t="s">
        <v>35376</v>
      </c>
      <c r="E4834" s="1" t="s">
        <v>9872</v>
      </c>
      <c r="F4834" s="1" t="s">
        <v>12</v>
      </c>
      <c r="G4834" s="1" t="s">
        <v>13</v>
      </c>
      <c r="H4834" s="1" t="s">
        <v>35136</v>
      </c>
      <c r="I4834" s="1" t="s">
        <v>35137</v>
      </c>
      <c r="J4834" s="1" t="s">
        <v>35138</v>
      </c>
      <c r="K4834" s="1" t="s">
        <v>35139</v>
      </c>
      <c r="L4834" s="1" t="s">
        <v>33780</v>
      </c>
    </row>
    <row r="4835" spans="1:12" x14ac:dyDescent="0.3">
      <c r="A4835">
        <v>7</v>
      </c>
      <c r="B4835" t="s">
        <v>35377</v>
      </c>
      <c r="C4835" s="1" t="s">
        <v>35378</v>
      </c>
      <c r="D4835" s="1" t="s">
        <v>35379</v>
      </c>
      <c r="E4835" s="1" t="s">
        <v>9872</v>
      </c>
      <c r="F4835" s="1" t="s">
        <v>12</v>
      </c>
      <c r="G4835" s="1" t="s">
        <v>13</v>
      </c>
      <c r="H4835" s="1" t="s">
        <v>35136</v>
      </c>
      <c r="I4835" s="1" t="s">
        <v>35137</v>
      </c>
      <c r="J4835" s="1" t="s">
        <v>35138</v>
      </c>
      <c r="K4835" s="1" t="s">
        <v>35139</v>
      </c>
      <c r="L4835" s="1" t="s">
        <v>33780</v>
      </c>
    </row>
    <row r="4836" spans="1:12" x14ac:dyDescent="0.3">
      <c r="A4836">
        <v>7</v>
      </c>
      <c r="B4836" t="s">
        <v>35380</v>
      </c>
      <c r="C4836" s="1" t="s">
        <v>35381</v>
      </c>
      <c r="D4836" s="1" t="s">
        <v>35382</v>
      </c>
      <c r="E4836" s="1" t="s">
        <v>9872</v>
      </c>
      <c r="F4836" s="1" t="s">
        <v>12</v>
      </c>
      <c r="G4836" s="1" t="s">
        <v>13</v>
      </c>
      <c r="H4836" s="1" t="s">
        <v>35136</v>
      </c>
      <c r="I4836" s="1" t="s">
        <v>35137</v>
      </c>
      <c r="J4836" s="1" t="s">
        <v>35138</v>
      </c>
      <c r="K4836" s="1" t="s">
        <v>35139</v>
      </c>
      <c r="L4836" s="1" t="s">
        <v>33780</v>
      </c>
    </row>
    <row r="4837" spans="1:12" x14ac:dyDescent="0.3">
      <c r="A4837">
        <v>7</v>
      </c>
      <c r="B4837" t="s">
        <v>35383</v>
      </c>
      <c r="C4837" s="1" t="s">
        <v>35384</v>
      </c>
      <c r="D4837" s="1" t="s">
        <v>35385</v>
      </c>
      <c r="E4837" s="1" t="s">
        <v>9872</v>
      </c>
      <c r="F4837" s="1" t="s">
        <v>12</v>
      </c>
      <c r="G4837" s="1" t="s">
        <v>13</v>
      </c>
      <c r="H4837" s="1" t="s">
        <v>35136</v>
      </c>
      <c r="I4837" s="1" t="s">
        <v>35137</v>
      </c>
      <c r="J4837" s="1" t="s">
        <v>35138</v>
      </c>
      <c r="K4837" s="1" t="s">
        <v>35139</v>
      </c>
      <c r="L4837" s="1" t="s">
        <v>33780</v>
      </c>
    </row>
    <row r="4838" spans="1:12" x14ac:dyDescent="0.3">
      <c r="A4838">
        <v>7</v>
      </c>
      <c r="B4838" t="s">
        <v>35386</v>
      </c>
      <c r="C4838" s="1" t="s">
        <v>35387</v>
      </c>
      <c r="D4838" s="1" t="s">
        <v>35388</v>
      </c>
      <c r="E4838" s="1" t="s">
        <v>9872</v>
      </c>
      <c r="F4838" s="1" t="s">
        <v>12</v>
      </c>
      <c r="G4838" s="1" t="s">
        <v>13</v>
      </c>
      <c r="H4838" s="1" t="s">
        <v>35136</v>
      </c>
      <c r="I4838" s="1" t="s">
        <v>35137</v>
      </c>
      <c r="J4838" s="1" t="s">
        <v>35138</v>
      </c>
      <c r="K4838" s="1" t="s">
        <v>35139</v>
      </c>
      <c r="L4838" s="1" t="s">
        <v>33780</v>
      </c>
    </row>
    <row r="4839" spans="1:12" x14ac:dyDescent="0.3">
      <c r="A4839">
        <v>7</v>
      </c>
      <c r="B4839" t="s">
        <v>35389</v>
      </c>
      <c r="C4839" s="1" t="s">
        <v>35390</v>
      </c>
      <c r="D4839" s="1" t="s">
        <v>35391</v>
      </c>
      <c r="E4839" s="1" t="s">
        <v>9872</v>
      </c>
      <c r="F4839" s="1" t="s">
        <v>12</v>
      </c>
      <c r="G4839" s="1" t="s">
        <v>13</v>
      </c>
      <c r="H4839" s="1" t="s">
        <v>35136</v>
      </c>
      <c r="I4839" s="1" t="s">
        <v>35137</v>
      </c>
      <c r="J4839" s="1" t="s">
        <v>35138</v>
      </c>
      <c r="K4839" s="1" t="s">
        <v>35139</v>
      </c>
      <c r="L4839" s="1" t="s">
        <v>33780</v>
      </c>
    </row>
    <row r="4840" spans="1:12" x14ac:dyDescent="0.3">
      <c r="A4840">
        <v>7</v>
      </c>
      <c r="B4840" t="s">
        <v>35392</v>
      </c>
      <c r="C4840" s="1" t="s">
        <v>35393</v>
      </c>
      <c r="D4840" s="1" t="s">
        <v>35394</v>
      </c>
      <c r="E4840" s="1" t="s">
        <v>9872</v>
      </c>
      <c r="F4840" s="1" t="s">
        <v>12</v>
      </c>
      <c r="G4840" s="1" t="s">
        <v>13</v>
      </c>
      <c r="H4840" s="1" t="s">
        <v>35136</v>
      </c>
      <c r="I4840" s="1" t="s">
        <v>35137</v>
      </c>
      <c r="J4840" s="1" t="s">
        <v>35138</v>
      </c>
      <c r="K4840" s="1" t="s">
        <v>35139</v>
      </c>
      <c r="L4840" s="1" t="s">
        <v>33780</v>
      </c>
    </row>
    <row r="4841" spans="1:12" x14ac:dyDescent="0.3">
      <c r="A4841">
        <v>7</v>
      </c>
      <c r="B4841" t="s">
        <v>35395</v>
      </c>
      <c r="C4841" s="1" t="s">
        <v>35396</v>
      </c>
      <c r="D4841" s="1" t="s">
        <v>35397</v>
      </c>
      <c r="E4841" s="1" t="s">
        <v>9872</v>
      </c>
      <c r="F4841" s="1" t="s">
        <v>12</v>
      </c>
      <c r="G4841" s="1" t="s">
        <v>13</v>
      </c>
      <c r="H4841" s="1" t="s">
        <v>35136</v>
      </c>
      <c r="I4841" s="1" t="s">
        <v>35137</v>
      </c>
      <c r="J4841" s="1" t="s">
        <v>35138</v>
      </c>
      <c r="K4841" s="1" t="s">
        <v>35139</v>
      </c>
      <c r="L4841" s="1" t="s">
        <v>33780</v>
      </c>
    </row>
    <row r="4842" spans="1:12" x14ac:dyDescent="0.3">
      <c r="A4842">
        <v>7</v>
      </c>
      <c r="B4842" t="s">
        <v>35398</v>
      </c>
      <c r="C4842" s="1" t="s">
        <v>35399</v>
      </c>
      <c r="D4842" s="1" t="s">
        <v>35400</v>
      </c>
      <c r="E4842" s="1" t="s">
        <v>9872</v>
      </c>
      <c r="F4842" s="1" t="s">
        <v>12</v>
      </c>
      <c r="G4842" s="1" t="s">
        <v>13</v>
      </c>
      <c r="H4842" s="1" t="s">
        <v>35136</v>
      </c>
      <c r="I4842" s="1" t="s">
        <v>35137</v>
      </c>
      <c r="J4842" s="1" t="s">
        <v>35138</v>
      </c>
      <c r="K4842" s="1" t="s">
        <v>35139</v>
      </c>
      <c r="L4842" s="1" t="s">
        <v>33780</v>
      </c>
    </row>
    <row r="4843" spans="1:12" x14ac:dyDescent="0.3">
      <c r="A4843">
        <v>7</v>
      </c>
      <c r="B4843" t="s">
        <v>35401</v>
      </c>
      <c r="C4843" s="1" t="s">
        <v>35402</v>
      </c>
      <c r="D4843" s="1" t="s">
        <v>35403</v>
      </c>
      <c r="E4843" s="1" t="s">
        <v>9872</v>
      </c>
      <c r="F4843" s="1" t="s">
        <v>12</v>
      </c>
      <c r="G4843" s="1" t="s">
        <v>13</v>
      </c>
      <c r="H4843" s="1" t="s">
        <v>35136</v>
      </c>
      <c r="I4843" s="1" t="s">
        <v>35137</v>
      </c>
      <c r="J4843" s="1" t="s">
        <v>35138</v>
      </c>
      <c r="K4843" s="1" t="s">
        <v>35139</v>
      </c>
      <c r="L4843" s="1" t="s">
        <v>33780</v>
      </c>
    </row>
    <row r="4844" spans="1:12" x14ac:dyDescent="0.3">
      <c r="A4844">
        <v>7</v>
      </c>
      <c r="B4844" t="s">
        <v>35404</v>
      </c>
      <c r="C4844" s="1" t="s">
        <v>35405</v>
      </c>
      <c r="D4844" s="1" t="s">
        <v>35406</v>
      </c>
      <c r="E4844" s="1" t="s">
        <v>9872</v>
      </c>
      <c r="F4844" s="1" t="s">
        <v>12</v>
      </c>
      <c r="G4844" s="1" t="s">
        <v>13</v>
      </c>
      <c r="H4844" s="1" t="s">
        <v>35136</v>
      </c>
      <c r="I4844" s="1" t="s">
        <v>35137</v>
      </c>
      <c r="J4844" s="1" t="s">
        <v>35138</v>
      </c>
      <c r="K4844" s="1" t="s">
        <v>35139</v>
      </c>
      <c r="L4844" s="1" t="s">
        <v>33780</v>
      </c>
    </row>
    <row r="4845" spans="1:12" x14ac:dyDescent="0.3">
      <c r="A4845">
        <v>7</v>
      </c>
      <c r="B4845" t="s">
        <v>35407</v>
      </c>
      <c r="C4845" s="1" t="s">
        <v>35408</v>
      </c>
      <c r="D4845" s="1" t="s">
        <v>35409</v>
      </c>
      <c r="E4845" s="1" t="s">
        <v>9872</v>
      </c>
      <c r="F4845" s="1" t="s">
        <v>12</v>
      </c>
      <c r="G4845" s="1" t="s">
        <v>13</v>
      </c>
      <c r="H4845" s="1" t="s">
        <v>35136</v>
      </c>
      <c r="I4845" s="1" t="s">
        <v>35137</v>
      </c>
      <c r="J4845" s="1" t="s">
        <v>35138</v>
      </c>
      <c r="K4845" s="1" t="s">
        <v>35139</v>
      </c>
      <c r="L4845" s="1" t="s">
        <v>33780</v>
      </c>
    </row>
    <row r="4846" spans="1:12" x14ac:dyDescent="0.3">
      <c r="A4846">
        <v>7</v>
      </c>
      <c r="B4846" t="s">
        <v>35410</v>
      </c>
      <c r="C4846" s="1" t="s">
        <v>35411</v>
      </c>
      <c r="D4846" s="1" t="s">
        <v>35412</v>
      </c>
      <c r="E4846" s="1" t="s">
        <v>9872</v>
      </c>
      <c r="F4846" s="1" t="s">
        <v>12</v>
      </c>
      <c r="G4846" s="1" t="s">
        <v>13</v>
      </c>
      <c r="H4846" s="1" t="s">
        <v>35136</v>
      </c>
      <c r="I4846" s="1" t="s">
        <v>35137</v>
      </c>
      <c r="J4846" s="1" t="s">
        <v>35138</v>
      </c>
      <c r="K4846" s="1" t="s">
        <v>35139</v>
      </c>
      <c r="L4846" s="1" t="s">
        <v>33780</v>
      </c>
    </row>
    <row r="4847" spans="1:12" x14ac:dyDescent="0.3">
      <c r="A4847">
        <v>7</v>
      </c>
      <c r="B4847" t="s">
        <v>35413</v>
      </c>
      <c r="C4847" s="1" t="s">
        <v>35414</v>
      </c>
      <c r="D4847" s="1" t="s">
        <v>35415</v>
      </c>
      <c r="E4847" s="1" t="s">
        <v>9872</v>
      </c>
      <c r="F4847" s="1" t="s">
        <v>12</v>
      </c>
      <c r="G4847" s="1" t="s">
        <v>13</v>
      </c>
      <c r="H4847" s="1" t="s">
        <v>35136</v>
      </c>
      <c r="I4847" s="1" t="s">
        <v>35137</v>
      </c>
      <c r="J4847" s="1" t="s">
        <v>35138</v>
      </c>
      <c r="K4847" s="1" t="s">
        <v>35139</v>
      </c>
      <c r="L4847" s="1" t="s">
        <v>33780</v>
      </c>
    </row>
    <row r="4848" spans="1:12" x14ac:dyDescent="0.3">
      <c r="A4848">
        <v>7</v>
      </c>
      <c r="B4848" t="s">
        <v>35416</v>
      </c>
      <c r="C4848" s="1" t="s">
        <v>35417</v>
      </c>
      <c r="D4848" s="1" t="s">
        <v>35418</v>
      </c>
      <c r="E4848" s="1" t="s">
        <v>9872</v>
      </c>
      <c r="F4848" s="1" t="s">
        <v>12</v>
      </c>
      <c r="G4848" s="1" t="s">
        <v>13</v>
      </c>
      <c r="H4848" s="1" t="s">
        <v>35136</v>
      </c>
      <c r="I4848" s="1" t="s">
        <v>35137</v>
      </c>
      <c r="J4848" s="1" t="s">
        <v>35138</v>
      </c>
      <c r="K4848" s="1" t="s">
        <v>35139</v>
      </c>
      <c r="L4848" s="1" t="s">
        <v>33780</v>
      </c>
    </row>
    <row r="4849" spans="1:12" x14ac:dyDescent="0.3">
      <c r="A4849">
        <v>7</v>
      </c>
      <c r="B4849" t="s">
        <v>35419</v>
      </c>
      <c r="C4849" s="1" t="s">
        <v>35420</v>
      </c>
      <c r="D4849" s="1" t="s">
        <v>35421</v>
      </c>
      <c r="E4849" s="1" t="s">
        <v>9872</v>
      </c>
      <c r="F4849" s="1" t="s">
        <v>12</v>
      </c>
      <c r="G4849" s="1" t="s">
        <v>13</v>
      </c>
      <c r="H4849" s="1" t="s">
        <v>35136</v>
      </c>
      <c r="I4849" s="1" t="s">
        <v>35137</v>
      </c>
      <c r="J4849" s="1" t="s">
        <v>35138</v>
      </c>
      <c r="K4849" s="1" t="s">
        <v>35139</v>
      </c>
      <c r="L4849" s="1" t="s">
        <v>33780</v>
      </c>
    </row>
    <row r="4850" spans="1:12" x14ac:dyDescent="0.3">
      <c r="A4850">
        <v>7</v>
      </c>
      <c r="B4850" t="s">
        <v>35422</v>
      </c>
      <c r="C4850" s="1" t="s">
        <v>2358</v>
      </c>
      <c r="D4850" s="1" t="s">
        <v>35423</v>
      </c>
      <c r="E4850" s="1" t="s">
        <v>9872</v>
      </c>
      <c r="F4850" s="1" t="s">
        <v>12</v>
      </c>
      <c r="G4850" s="1" t="s">
        <v>13</v>
      </c>
      <c r="H4850" s="1" t="s">
        <v>35136</v>
      </c>
      <c r="I4850" s="1" t="s">
        <v>35137</v>
      </c>
      <c r="J4850" s="1" t="s">
        <v>35138</v>
      </c>
      <c r="K4850" s="1" t="s">
        <v>35139</v>
      </c>
      <c r="L4850" s="1" t="s">
        <v>33780</v>
      </c>
    </row>
    <row r="4851" spans="1:12" x14ac:dyDescent="0.3">
      <c r="A4851">
        <v>7</v>
      </c>
      <c r="B4851" t="s">
        <v>35424</v>
      </c>
      <c r="C4851" s="1" t="s">
        <v>35425</v>
      </c>
      <c r="D4851" s="1" t="s">
        <v>35426</v>
      </c>
      <c r="E4851" s="1" t="s">
        <v>9872</v>
      </c>
      <c r="F4851" s="1" t="s">
        <v>12</v>
      </c>
      <c r="G4851" s="1" t="s">
        <v>13</v>
      </c>
      <c r="H4851" s="1" t="s">
        <v>35136</v>
      </c>
      <c r="I4851" s="1" t="s">
        <v>35137</v>
      </c>
      <c r="J4851" s="1" t="s">
        <v>35138</v>
      </c>
      <c r="K4851" s="1" t="s">
        <v>35139</v>
      </c>
      <c r="L4851" s="1" t="s">
        <v>33780</v>
      </c>
    </row>
    <row r="4852" spans="1:12" x14ac:dyDescent="0.3">
      <c r="A4852">
        <v>7</v>
      </c>
      <c r="B4852" t="s">
        <v>35427</v>
      </c>
      <c r="C4852" s="1" t="s">
        <v>35428</v>
      </c>
      <c r="D4852" s="1" t="s">
        <v>35429</v>
      </c>
      <c r="E4852" s="1" t="s">
        <v>9872</v>
      </c>
      <c r="F4852" s="1" t="s">
        <v>12</v>
      </c>
      <c r="G4852" s="1" t="s">
        <v>13</v>
      </c>
      <c r="H4852" s="1" t="s">
        <v>35136</v>
      </c>
      <c r="I4852" s="1" t="s">
        <v>35137</v>
      </c>
      <c r="J4852" s="1" t="s">
        <v>35138</v>
      </c>
      <c r="K4852" s="1" t="s">
        <v>35139</v>
      </c>
      <c r="L4852" s="1" t="s">
        <v>33780</v>
      </c>
    </row>
    <row r="4853" spans="1:12" x14ac:dyDescent="0.3">
      <c r="A4853">
        <v>7</v>
      </c>
      <c r="B4853" t="s">
        <v>35430</v>
      </c>
      <c r="C4853" s="1" t="s">
        <v>35431</v>
      </c>
      <c r="D4853" s="1" t="s">
        <v>35432</v>
      </c>
      <c r="E4853" s="1" t="s">
        <v>9872</v>
      </c>
      <c r="F4853" s="1" t="s">
        <v>12</v>
      </c>
      <c r="G4853" s="1" t="s">
        <v>13</v>
      </c>
      <c r="H4853" s="1" t="s">
        <v>35136</v>
      </c>
      <c r="I4853" s="1" t="s">
        <v>35137</v>
      </c>
      <c r="J4853" s="1" t="s">
        <v>35138</v>
      </c>
      <c r="K4853" s="1" t="s">
        <v>35139</v>
      </c>
      <c r="L4853" s="1" t="s">
        <v>33780</v>
      </c>
    </row>
    <row r="4854" spans="1:12" x14ac:dyDescent="0.3">
      <c r="A4854">
        <v>7</v>
      </c>
      <c r="B4854" t="s">
        <v>35433</v>
      </c>
      <c r="C4854" s="1" t="s">
        <v>35434</v>
      </c>
      <c r="D4854" s="1" t="s">
        <v>35435</v>
      </c>
      <c r="E4854" s="1" t="s">
        <v>9872</v>
      </c>
      <c r="F4854" s="1" t="s">
        <v>12</v>
      </c>
      <c r="G4854" s="1" t="s">
        <v>13</v>
      </c>
      <c r="H4854" s="1" t="s">
        <v>35136</v>
      </c>
      <c r="I4854" s="1" t="s">
        <v>35137</v>
      </c>
      <c r="J4854" s="1" t="s">
        <v>35138</v>
      </c>
      <c r="K4854" s="1" t="s">
        <v>35139</v>
      </c>
      <c r="L4854" s="1" t="s">
        <v>33780</v>
      </c>
    </row>
    <row r="4855" spans="1:12" x14ac:dyDescent="0.3">
      <c r="A4855">
        <v>7</v>
      </c>
      <c r="B4855" t="s">
        <v>35436</v>
      </c>
      <c r="C4855" s="1" t="s">
        <v>35437</v>
      </c>
      <c r="D4855" s="1" t="s">
        <v>35438</v>
      </c>
      <c r="E4855" s="1" t="s">
        <v>9872</v>
      </c>
      <c r="F4855" s="1" t="s">
        <v>12</v>
      </c>
      <c r="G4855" s="1" t="s">
        <v>13</v>
      </c>
      <c r="H4855" s="1" t="s">
        <v>35136</v>
      </c>
      <c r="I4855" s="1" t="s">
        <v>35137</v>
      </c>
      <c r="J4855" s="1" t="s">
        <v>35138</v>
      </c>
      <c r="K4855" s="1" t="s">
        <v>35139</v>
      </c>
      <c r="L4855" s="1" t="s">
        <v>33780</v>
      </c>
    </row>
    <row r="4856" spans="1:12" x14ac:dyDescent="0.3">
      <c r="A4856">
        <v>7</v>
      </c>
      <c r="B4856" t="s">
        <v>35439</v>
      </c>
      <c r="C4856" s="1" t="s">
        <v>35440</v>
      </c>
      <c r="D4856" s="1" t="s">
        <v>35441</v>
      </c>
      <c r="E4856" s="1" t="s">
        <v>9872</v>
      </c>
      <c r="F4856" s="1" t="s">
        <v>12</v>
      </c>
      <c r="G4856" s="1" t="s">
        <v>13</v>
      </c>
      <c r="H4856" s="1" t="s">
        <v>35136</v>
      </c>
      <c r="I4856" s="1" t="s">
        <v>35137</v>
      </c>
      <c r="J4856" s="1" t="s">
        <v>35138</v>
      </c>
      <c r="K4856" s="1" t="s">
        <v>35139</v>
      </c>
      <c r="L4856" s="1" t="s">
        <v>33780</v>
      </c>
    </row>
    <row r="4857" spans="1:12" x14ac:dyDescent="0.3">
      <c r="A4857">
        <v>7</v>
      </c>
      <c r="B4857" t="s">
        <v>35442</v>
      </c>
      <c r="C4857" s="1" t="s">
        <v>35443</v>
      </c>
      <c r="D4857" s="1" t="s">
        <v>35444</v>
      </c>
      <c r="E4857" s="1" t="s">
        <v>9872</v>
      </c>
      <c r="F4857" s="1" t="s">
        <v>12</v>
      </c>
      <c r="G4857" s="1" t="s">
        <v>13</v>
      </c>
      <c r="H4857" s="1" t="s">
        <v>35136</v>
      </c>
      <c r="I4857" s="1" t="s">
        <v>35137</v>
      </c>
      <c r="J4857" s="1" t="s">
        <v>35138</v>
      </c>
      <c r="K4857" s="1" t="s">
        <v>35139</v>
      </c>
      <c r="L4857" s="1" t="s">
        <v>33780</v>
      </c>
    </row>
    <row r="4858" spans="1:12" x14ac:dyDescent="0.3">
      <c r="A4858">
        <v>7</v>
      </c>
      <c r="B4858" t="s">
        <v>35445</v>
      </c>
      <c r="C4858" s="1" t="s">
        <v>35446</v>
      </c>
      <c r="D4858" s="1" t="s">
        <v>35447</v>
      </c>
      <c r="E4858" s="1" t="s">
        <v>9872</v>
      </c>
      <c r="F4858" s="1" t="s">
        <v>12</v>
      </c>
      <c r="G4858" s="1" t="s">
        <v>13</v>
      </c>
      <c r="H4858" s="1" t="s">
        <v>35136</v>
      </c>
      <c r="I4858" s="1" t="s">
        <v>35137</v>
      </c>
      <c r="J4858" s="1" t="s">
        <v>35138</v>
      </c>
      <c r="K4858" s="1" t="s">
        <v>35139</v>
      </c>
      <c r="L4858" s="1" t="s">
        <v>33780</v>
      </c>
    </row>
    <row r="4859" spans="1:12" x14ac:dyDescent="0.3">
      <c r="A4859">
        <v>7</v>
      </c>
      <c r="B4859" t="s">
        <v>35448</v>
      </c>
      <c r="C4859" s="1" t="s">
        <v>15805</v>
      </c>
      <c r="D4859" s="1" t="s">
        <v>35449</v>
      </c>
      <c r="E4859" s="1" t="s">
        <v>9872</v>
      </c>
      <c r="F4859" s="1" t="s">
        <v>12</v>
      </c>
      <c r="G4859" s="1" t="s">
        <v>13</v>
      </c>
      <c r="H4859" s="1" t="s">
        <v>35136</v>
      </c>
      <c r="I4859" s="1" t="s">
        <v>35137</v>
      </c>
      <c r="J4859" s="1" t="s">
        <v>35138</v>
      </c>
      <c r="K4859" s="1" t="s">
        <v>35139</v>
      </c>
      <c r="L4859" s="1" t="s">
        <v>33780</v>
      </c>
    </row>
    <row r="4860" spans="1:12" x14ac:dyDescent="0.3">
      <c r="A4860">
        <v>7</v>
      </c>
      <c r="B4860" t="s">
        <v>35450</v>
      </c>
      <c r="C4860" s="1" t="s">
        <v>35451</v>
      </c>
      <c r="D4860" s="1" t="s">
        <v>35452</v>
      </c>
      <c r="E4860" s="1" t="s">
        <v>9872</v>
      </c>
      <c r="F4860" s="1" t="s">
        <v>12</v>
      </c>
      <c r="G4860" s="1" t="s">
        <v>13</v>
      </c>
      <c r="H4860" s="1" t="s">
        <v>35136</v>
      </c>
      <c r="I4860" s="1" t="s">
        <v>35137</v>
      </c>
      <c r="J4860" s="1" t="s">
        <v>35138</v>
      </c>
      <c r="K4860" s="1" t="s">
        <v>35139</v>
      </c>
      <c r="L4860" s="1" t="s">
        <v>33780</v>
      </c>
    </row>
    <row r="4861" spans="1:12" x14ac:dyDescent="0.3">
      <c r="A4861">
        <v>7</v>
      </c>
      <c r="B4861" t="s">
        <v>722</v>
      </c>
      <c r="C4861" s="1" t="s">
        <v>35453</v>
      </c>
      <c r="D4861" s="1" t="s">
        <v>724</v>
      </c>
      <c r="E4861" s="1" t="s">
        <v>9872</v>
      </c>
      <c r="F4861" s="1" t="s">
        <v>12</v>
      </c>
      <c r="G4861" s="1" t="s">
        <v>13</v>
      </c>
      <c r="H4861" s="1" t="s">
        <v>35136</v>
      </c>
      <c r="I4861" s="1" t="s">
        <v>35137</v>
      </c>
      <c r="J4861" s="1" t="s">
        <v>35138</v>
      </c>
      <c r="K4861" s="1" t="s">
        <v>35139</v>
      </c>
      <c r="L4861" s="1" t="s">
        <v>33780</v>
      </c>
    </row>
    <row r="4862" spans="1:12" x14ac:dyDescent="0.3">
      <c r="A4862">
        <v>7</v>
      </c>
      <c r="B4862" t="s">
        <v>35454</v>
      </c>
      <c r="C4862" s="1" t="s">
        <v>35455</v>
      </c>
      <c r="D4862" s="1" t="s">
        <v>35456</v>
      </c>
      <c r="E4862" s="1" t="s">
        <v>9872</v>
      </c>
      <c r="F4862" s="1" t="s">
        <v>12</v>
      </c>
      <c r="G4862" s="1" t="s">
        <v>13</v>
      </c>
      <c r="H4862" s="1" t="s">
        <v>35136</v>
      </c>
      <c r="I4862" s="1" t="s">
        <v>35137</v>
      </c>
      <c r="J4862" s="1" t="s">
        <v>35138</v>
      </c>
      <c r="K4862" s="1" t="s">
        <v>35139</v>
      </c>
      <c r="L4862" s="1" t="s">
        <v>33780</v>
      </c>
    </row>
    <row r="4863" spans="1:12" x14ac:dyDescent="0.3">
      <c r="A4863">
        <v>7</v>
      </c>
      <c r="B4863" t="s">
        <v>35457</v>
      </c>
      <c r="C4863" s="1" t="s">
        <v>35458</v>
      </c>
      <c r="D4863" s="1" t="s">
        <v>35459</v>
      </c>
      <c r="E4863" s="1" t="s">
        <v>9872</v>
      </c>
      <c r="F4863" s="1" t="s">
        <v>12</v>
      </c>
      <c r="G4863" s="1" t="s">
        <v>13</v>
      </c>
      <c r="H4863" s="1" t="s">
        <v>35136</v>
      </c>
      <c r="I4863" s="1" t="s">
        <v>35137</v>
      </c>
      <c r="J4863" s="1" t="s">
        <v>35138</v>
      </c>
      <c r="K4863" s="1" t="s">
        <v>35139</v>
      </c>
      <c r="L4863" s="1" t="s">
        <v>33780</v>
      </c>
    </row>
    <row r="4864" spans="1:12" x14ac:dyDescent="0.3">
      <c r="A4864">
        <v>7</v>
      </c>
      <c r="B4864" t="s">
        <v>35460</v>
      </c>
      <c r="C4864" s="1" t="s">
        <v>35461</v>
      </c>
      <c r="D4864" s="1" t="s">
        <v>35462</v>
      </c>
      <c r="E4864" s="1" t="s">
        <v>9872</v>
      </c>
      <c r="F4864" s="1" t="s">
        <v>12</v>
      </c>
      <c r="G4864" s="1" t="s">
        <v>13</v>
      </c>
      <c r="H4864" s="1" t="s">
        <v>35136</v>
      </c>
      <c r="I4864" s="1" t="s">
        <v>35137</v>
      </c>
      <c r="J4864" s="1" t="s">
        <v>35138</v>
      </c>
      <c r="K4864" s="1" t="s">
        <v>35139</v>
      </c>
      <c r="L4864" s="1" t="s">
        <v>33780</v>
      </c>
    </row>
    <row r="4865" spans="1:12" x14ac:dyDescent="0.3">
      <c r="A4865">
        <v>7</v>
      </c>
      <c r="B4865" t="s">
        <v>35463</v>
      </c>
      <c r="C4865" s="1" t="s">
        <v>35464</v>
      </c>
      <c r="D4865" s="1" t="s">
        <v>35465</v>
      </c>
      <c r="E4865" s="1" t="s">
        <v>9872</v>
      </c>
      <c r="F4865" s="1" t="s">
        <v>12</v>
      </c>
      <c r="G4865" s="1" t="s">
        <v>13</v>
      </c>
      <c r="H4865" s="1" t="s">
        <v>35136</v>
      </c>
      <c r="I4865" s="1" t="s">
        <v>35137</v>
      </c>
      <c r="J4865" s="1" t="s">
        <v>35138</v>
      </c>
      <c r="K4865" s="1" t="s">
        <v>35139</v>
      </c>
      <c r="L4865" s="1" t="s">
        <v>33780</v>
      </c>
    </row>
    <row r="4866" spans="1:12" x14ac:dyDescent="0.3">
      <c r="A4866">
        <v>7</v>
      </c>
      <c r="B4866" t="s">
        <v>35466</v>
      </c>
      <c r="C4866" s="1" t="s">
        <v>35467</v>
      </c>
      <c r="D4866" s="1" t="s">
        <v>35468</v>
      </c>
      <c r="E4866" s="1" t="s">
        <v>9872</v>
      </c>
      <c r="F4866" s="1" t="s">
        <v>12</v>
      </c>
      <c r="G4866" s="1" t="s">
        <v>13</v>
      </c>
      <c r="H4866" s="1" t="s">
        <v>35136</v>
      </c>
      <c r="I4866" s="1" t="s">
        <v>35137</v>
      </c>
      <c r="J4866" s="1" t="s">
        <v>35138</v>
      </c>
      <c r="K4866" s="1" t="s">
        <v>35139</v>
      </c>
      <c r="L4866" s="1" t="s">
        <v>33780</v>
      </c>
    </row>
    <row r="4867" spans="1:12" x14ac:dyDescent="0.3">
      <c r="A4867">
        <v>7</v>
      </c>
      <c r="B4867" t="s">
        <v>35469</v>
      </c>
      <c r="C4867" s="1" t="s">
        <v>35470</v>
      </c>
      <c r="D4867" s="1" t="s">
        <v>35471</v>
      </c>
      <c r="E4867" s="1" t="s">
        <v>9872</v>
      </c>
      <c r="F4867" s="1" t="s">
        <v>12</v>
      </c>
      <c r="G4867" s="1" t="s">
        <v>13</v>
      </c>
      <c r="H4867" s="1" t="s">
        <v>35136</v>
      </c>
      <c r="I4867" s="1" t="s">
        <v>35137</v>
      </c>
      <c r="J4867" s="1" t="s">
        <v>35138</v>
      </c>
      <c r="K4867" s="1" t="s">
        <v>35139</v>
      </c>
      <c r="L4867" s="1" t="s">
        <v>33780</v>
      </c>
    </row>
    <row r="4868" spans="1:12" x14ac:dyDescent="0.3">
      <c r="A4868">
        <v>7</v>
      </c>
      <c r="B4868" t="s">
        <v>35472</v>
      </c>
      <c r="C4868" s="1" t="s">
        <v>35473</v>
      </c>
      <c r="D4868" s="1" t="s">
        <v>35474</v>
      </c>
      <c r="E4868" s="1" t="s">
        <v>9872</v>
      </c>
      <c r="F4868" s="1" t="s">
        <v>12</v>
      </c>
      <c r="G4868" s="1" t="s">
        <v>13</v>
      </c>
      <c r="H4868" s="1" t="s">
        <v>35136</v>
      </c>
      <c r="I4868" s="1" t="s">
        <v>35137</v>
      </c>
      <c r="J4868" s="1" t="s">
        <v>35138</v>
      </c>
      <c r="K4868" s="1" t="s">
        <v>35139</v>
      </c>
      <c r="L4868" s="1" t="s">
        <v>33780</v>
      </c>
    </row>
    <row r="4869" spans="1:12" x14ac:dyDescent="0.3">
      <c r="A4869">
        <v>7</v>
      </c>
      <c r="B4869" t="s">
        <v>35475</v>
      </c>
      <c r="C4869" s="1" t="s">
        <v>17377</v>
      </c>
      <c r="D4869" s="1" t="s">
        <v>35476</v>
      </c>
      <c r="E4869" s="1" t="s">
        <v>9872</v>
      </c>
      <c r="F4869" s="1" t="s">
        <v>12</v>
      </c>
      <c r="G4869" s="1" t="s">
        <v>13</v>
      </c>
      <c r="H4869" s="1" t="s">
        <v>35136</v>
      </c>
      <c r="I4869" s="1" t="s">
        <v>35137</v>
      </c>
      <c r="J4869" s="1" t="s">
        <v>35138</v>
      </c>
      <c r="K4869" s="1" t="s">
        <v>35139</v>
      </c>
      <c r="L4869" s="1" t="s">
        <v>33780</v>
      </c>
    </row>
    <row r="4870" spans="1:12" x14ac:dyDescent="0.3">
      <c r="A4870">
        <v>7</v>
      </c>
      <c r="B4870" t="s">
        <v>35477</v>
      </c>
      <c r="C4870" s="1" t="s">
        <v>35478</v>
      </c>
      <c r="D4870" s="1" t="s">
        <v>35479</v>
      </c>
      <c r="E4870" s="1" t="s">
        <v>9872</v>
      </c>
      <c r="F4870" s="1" t="s">
        <v>12</v>
      </c>
      <c r="G4870" s="1" t="s">
        <v>13</v>
      </c>
      <c r="H4870" s="1" t="s">
        <v>35136</v>
      </c>
      <c r="I4870" s="1" t="s">
        <v>35137</v>
      </c>
      <c r="J4870" s="1" t="s">
        <v>35138</v>
      </c>
      <c r="K4870" s="1" t="s">
        <v>35139</v>
      </c>
      <c r="L4870" s="1" t="s">
        <v>33780</v>
      </c>
    </row>
    <row r="4871" spans="1:12" x14ac:dyDescent="0.3">
      <c r="A4871">
        <v>7</v>
      </c>
      <c r="B4871" t="s">
        <v>35480</v>
      </c>
      <c r="C4871" s="1" t="s">
        <v>35481</v>
      </c>
      <c r="D4871" s="1" t="s">
        <v>35482</v>
      </c>
      <c r="E4871" s="1" t="s">
        <v>9872</v>
      </c>
      <c r="F4871" s="1" t="s">
        <v>12</v>
      </c>
      <c r="G4871" s="1" t="s">
        <v>13</v>
      </c>
      <c r="H4871" s="1" t="s">
        <v>35136</v>
      </c>
      <c r="I4871" s="1" t="s">
        <v>35137</v>
      </c>
      <c r="J4871" s="1" t="s">
        <v>35138</v>
      </c>
      <c r="K4871" s="1" t="s">
        <v>35139</v>
      </c>
      <c r="L4871" s="1" t="s">
        <v>33780</v>
      </c>
    </row>
    <row r="4872" spans="1:12" x14ac:dyDescent="0.3">
      <c r="A4872">
        <v>7</v>
      </c>
      <c r="B4872" t="s">
        <v>35483</v>
      </c>
      <c r="C4872" s="1" t="s">
        <v>35484</v>
      </c>
      <c r="D4872" s="1" t="s">
        <v>35485</v>
      </c>
      <c r="E4872" s="1" t="s">
        <v>9872</v>
      </c>
      <c r="F4872" s="1" t="s">
        <v>12</v>
      </c>
      <c r="G4872" s="1" t="s">
        <v>13</v>
      </c>
      <c r="H4872" s="1" t="s">
        <v>35136</v>
      </c>
      <c r="I4872" s="1" t="s">
        <v>35137</v>
      </c>
      <c r="J4872" s="1" t="s">
        <v>35138</v>
      </c>
      <c r="K4872" s="1" t="s">
        <v>35139</v>
      </c>
      <c r="L4872" s="1" t="s">
        <v>33780</v>
      </c>
    </row>
    <row r="4873" spans="1:12" x14ac:dyDescent="0.3">
      <c r="A4873">
        <v>7</v>
      </c>
      <c r="B4873" t="s">
        <v>7795</v>
      </c>
      <c r="C4873" s="1" t="s">
        <v>7796</v>
      </c>
      <c r="D4873" s="1" t="s">
        <v>7797</v>
      </c>
      <c r="E4873" s="1" t="s">
        <v>9872</v>
      </c>
      <c r="F4873" s="1" t="s">
        <v>12</v>
      </c>
      <c r="G4873" s="1" t="s">
        <v>13</v>
      </c>
      <c r="H4873" s="1" t="s">
        <v>35136</v>
      </c>
      <c r="I4873" s="1" t="s">
        <v>35137</v>
      </c>
      <c r="J4873" s="1" t="s">
        <v>35138</v>
      </c>
      <c r="K4873" s="1" t="s">
        <v>35139</v>
      </c>
      <c r="L4873" s="1" t="s">
        <v>33780</v>
      </c>
    </row>
    <row r="4874" spans="1:12" x14ac:dyDescent="0.3">
      <c r="A4874">
        <v>7</v>
      </c>
      <c r="B4874" t="s">
        <v>35486</v>
      </c>
      <c r="C4874" s="1" t="s">
        <v>1698</v>
      </c>
      <c r="D4874" s="1" t="s">
        <v>35487</v>
      </c>
      <c r="E4874" s="1" t="s">
        <v>9872</v>
      </c>
      <c r="F4874" s="1" t="s">
        <v>12</v>
      </c>
      <c r="G4874" s="1" t="s">
        <v>13</v>
      </c>
      <c r="H4874" s="1" t="s">
        <v>35136</v>
      </c>
      <c r="I4874" s="1" t="s">
        <v>35137</v>
      </c>
      <c r="J4874" s="1" t="s">
        <v>35138</v>
      </c>
      <c r="K4874" s="1" t="s">
        <v>35139</v>
      </c>
      <c r="L4874" s="1" t="s">
        <v>33780</v>
      </c>
    </row>
    <row r="4875" spans="1:12" x14ac:dyDescent="0.3">
      <c r="A4875">
        <v>7</v>
      </c>
      <c r="B4875" t="s">
        <v>35488</v>
      </c>
      <c r="C4875" s="1" t="s">
        <v>35489</v>
      </c>
      <c r="D4875" s="1" t="s">
        <v>35490</v>
      </c>
      <c r="E4875" s="1" t="s">
        <v>9872</v>
      </c>
      <c r="F4875" s="1" t="s">
        <v>12</v>
      </c>
      <c r="G4875" s="1" t="s">
        <v>13</v>
      </c>
      <c r="H4875" s="1" t="s">
        <v>35136</v>
      </c>
      <c r="I4875" s="1" t="s">
        <v>35137</v>
      </c>
      <c r="J4875" s="1" t="s">
        <v>35138</v>
      </c>
      <c r="K4875" s="1" t="s">
        <v>35139</v>
      </c>
      <c r="L4875" s="1" t="s">
        <v>33780</v>
      </c>
    </row>
    <row r="4876" spans="1:12" x14ac:dyDescent="0.3">
      <c r="A4876">
        <v>7</v>
      </c>
      <c r="B4876" t="s">
        <v>35491</v>
      </c>
      <c r="C4876" s="1" t="s">
        <v>35492</v>
      </c>
      <c r="D4876" s="1" t="s">
        <v>35493</v>
      </c>
      <c r="E4876" s="1" t="s">
        <v>9872</v>
      </c>
      <c r="F4876" s="1" t="s">
        <v>12</v>
      </c>
      <c r="G4876" s="1" t="s">
        <v>13</v>
      </c>
      <c r="H4876" s="1" t="s">
        <v>35136</v>
      </c>
      <c r="I4876" s="1" t="s">
        <v>35137</v>
      </c>
      <c r="J4876" s="1" t="s">
        <v>35138</v>
      </c>
      <c r="K4876" s="1" t="s">
        <v>35139</v>
      </c>
      <c r="L4876" s="1" t="s">
        <v>33780</v>
      </c>
    </row>
    <row r="4877" spans="1:12" x14ac:dyDescent="0.3">
      <c r="A4877">
        <v>7</v>
      </c>
      <c r="B4877" t="s">
        <v>35494</v>
      </c>
      <c r="C4877" s="1" t="s">
        <v>35495</v>
      </c>
      <c r="D4877" s="1" t="s">
        <v>35496</v>
      </c>
      <c r="E4877" s="1" t="s">
        <v>9872</v>
      </c>
      <c r="F4877" s="1" t="s">
        <v>12</v>
      </c>
      <c r="G4877" s="1" t="s">
        <v>13</v>
      </c>
      <c r="H4877" s="1" t="s">
        <v>35136</v>
      </c>
      <c r="I4877" s="1" t="s">
        <v>35137</v>
      </c>
      <c r="J4877" s="1" t="s">
        <v>35138</v>
      </c>
      <c r="K4877" s="1" t="s">
        <v>35139</v>
      </c>
      <c r="L4877" s="1" t="s">
        <v>33780</v>
      </c>
    </row>
    <row r="4878" spans="1:12" x14ac:dyDescent="0.3">
      <c r="A4878">
        <v>7</v>
      </c>
      <c r="B4878" t="s">
        <v>35497</v>
      </c>
      <c r="C4878" s="1" t="s">
        <v>23587</v>
      </c>
      <c r="D4878" s="1" t="s">
        <v>35498</v>
      </c>
      <c r="E4878" s="1" t="s">
        <v>9872</v>
      </c>
      <c r="F4878" s="1" t="s">
        <v>12</v>
      </c>
      <c r="G4878" s="1" t="s">
        <v>13</v>
      </c>
      <c r="H4878" s="1" t="s">
        <v>35499</v>
      </c>
      <c r="I4878" s="1" t="s">
        <v>35500</v>
      </c>
      <c r="J4878" s="1" t="s">
        <v>35501</v>
      </c>
      <c r="K4878" s="1" t="s">
        <v>35502</v>
      </c>
      <c r="L4878" s="1" t="s">
        <v>33780</v>
      </c>
    </row>
    <row r="4879" spans="1:12" x14ac:dyDescent="0.3">
      <c r="A4879">
        <v>7</v>
      </c>
      <c r="B4879" t="s">
        <v>35503</v>
      </c>
      <c r="C4879" s="1" t="s">
        <v>35504</v>
      </c>
      <c r="D4879" s="1" t="s">
        <v>35505</v>
      </c>
      <c r="E4879" s="1" t="s">
        <v>9872</v>
      </c>
      <c r="F4879" s="1" t="s">
        <v>12</v>
      </c>
      <c r="G4879" s="1" t="s">
        <v>13</v>
      </c>
      <c r="H4879" s="1" t="s">
        <v>35499</v>
      </c>
      <c r="I4879" s="1" t="s">
        <v>35500</v>
      </c>
      <c r="J4879" s="1" t="s">
        <v>35501</v>
      </c>
      <c r="K4879" s="1" t="s">
        <v>35502</v>
      </c>
      <c r="L4879" s="1" t="s">
        <v>33780</v>
      </c>
    </row>
    <row r="4880" spans="1:12" x14ac:dyDescent="0.3">
      <c r="A4880">
        <v>7</v>
      </c>
      <c r="B4880" t="s">
        <v>35506</v>
      </c>
      <c r="C4880" s="1" t="s">
        <v>35507</v>
      </c>
      <c r="D4880" s="1" t="s">
        <v>35508</v>
      </c>
      <c r="E4880" s="1" t="s">
        <v>9872</v>
      </c>
      <c r="F4880" s="1" t="s">
        <v>12</v>
      </c>
      <c r="G4880" s="1" t="s">
        <v>13</v>
      </c>
      <c r="H4880" s="1" t="s">
        <v>35499</v>
      </c>
      <c r="I4880" s="1" t="s">
        <v>35500</v>
      </c>
      <c r="J4880" s="1" t="s">
        <v>35501</v>
      </c>
      <c r="K4880" s="1" t="s">
        <v>35502</v>
      </c>
      <c r="L4880" s="1" t="s">
        <v>33780</v>
      </c>
    </row>
    <row r="4881" spans="1:12" x14ac:dyDescent="0.3">
      <c r="A4881">
        <v>7</v>
      </c>
      <c r="B4881" t="s">
        <v>35509</v>
      </c>
      <c r="C4881" s="1" t="s">
        <v>35510</v>
      </c>
      <c r="D4881" s="1" t="s">
        <v>35511</v>
      </c>
      <c r="E4881" s="1" t="s">
        <v>9872</v>
      </c>
      <c r="F4881" s="1" t="s">
        <v>12</v>
      </c>
      <c r="G4881" s="1" t="s">
        <v>13</v>
      </c>
      <c r="H4881" s="1" t="s">
        <v>35499</v>
      </c>
      <c r="I4881" s="1" t="s">
        <v>35500</v>
      </c>
      <c r="J4881" s="1" t="s">
        <v>35501</v>
      </c>
      <c r="K4881" s="1" t="s">
        <v>35502</v>
      </c>
      <c r="L4881" s="1" t="s">
        <v>33780</v>
      </c>
    </row>
    <row r="4882" spans="1:12" x14ac:dyDescent="0.3">
      <c r="A4882">
        <v>7</v>
      </c>
      <c r="B4882" t="s">
        <v>35512</v>
      </c>
      <c r="C4882" s="1" t="s">
        <v>35513</v>
      </c>
      <c r="D4882" s="1" t="s">
        <v>35514</v>
      </c>
      <c r="E4882" s="1" t="s">
        <v>9872</v>
      </c>
      <c r="F4882" s="1" t="s">
        <v>12</v>
      </c>
      <c r="G4882" s="1" t="s">
        <v>13</v>
      </c>
      <c r="H4882" s="1" t="s">
        <v>35499</v>
      </c>
      <c r="I4882" s="1" t="s">
        <v>35500</v>
      </c>
      <c r="J4882" s="1" t="s">
        <v>35501</v>
      </c>
      <c r="K4882" s="1" t="s">
        <v>35502</v>
      </c>
      <c r="L4882" s="1" t="s">
        <v>33780</v>
      </c>
    </row>
    <row r="4883" spans="1:12" x14ac:dyDescent="0.3">
      <c r="A4883">
        <v>7</v>
      </c>
      <c r="B4883" t="s">
        <v>35515</v>
      </c>
      <c r="C4883" s="1" t="s">
        <v>16719</v>
      </c>
      <c r="D4883" s="1" t="s">
        <v>35516</v>
      </c>
      <c r="E4883" s="1" t="s">
        <v>9872</v>
      </c>
      <c r="F4883" s="1" t="s">
        <v>12</v>
      </c>
      <c r="G4883" s="1" t="s">
        <v>13</v>
      </c>
      <c r="H4883" s="1" t="s">
        <v>35499</v>
      </c>
      <c r="I4883" s="1" t="s">
        <v>35500</v>
      </c>
      <c r="J4883" s="1" t="s">
        <v>35501</v>
      </c>
      <c r="K4883" s="1" t="s">
        <v>35502</v>
      </c>
      <c r="L4883" s="1" t="s">
        <v>33780</v>
      </c>
    </row>
    <row r="4884" spans="1:12" x14ac:dyDescent="0.3">
      <c r="A4884">
        <v>7</v>
      </c>
      <c r="B4884" t="s">
        <v>35517</v>
      </c>
      <c r="C4884" s="1" t="s">
        <v>35518</v>
      </c>
      <c r="D4884" s="1" t="s">
        <v>35519</v>
      </c>
      <c r="E4884" s="1" t="s">
        <v>9872</v>
      </c>
      <c r="F4884" s="1" t="s">
        <v>12</v>
      </c>
      <c r="G4884" s="1" t="s">
        <v>13</v>
      </c>
      <c r="H4884" s="1" t="s">
        <v>35499</v>
      </c>
      <c r="I4884" s="1" t="s">
        <v>35500</v>
      </c>
      <c r="J4884" s="1" t="s">
        <v>35501</v>
      </c>
      <c r="K4884" s="1" t="s">
        <v>35502</v>
      </c>
      <c r="L4884" s="1" t="s">
        <v>33780</v>
      </c>
    </row>
    <row r="4885" spans="1:12" x14ac:dyDescent="0.3">
      <c r="A4885">
        <v>7</v>
      </c>
      <c r="B4885" t="s">
        <v>35520</v>
      </c>
      <c r="C4885" s="1" t="s">
        <v>35521</v>
      </c>
      <c r="D4885" s="1" t="s">
        <v>35522</v>
      </c>
      <c r="E4885" s="1" t="s">
        <v>9872</v>
      </c>
      <c r="F4885" s="1" t="s">
        <v>12</v>
      </c>
      <c r="G4885" s="1" t="s">
        <v>13</v>
      </c>
      <c r="H4885" s="1" t="s">
        <v>35499</v>
      </c>
      <c r="I4885" s="1" t="s">
        <v>35500</v>
      </c>
      <c r="J4885" s="1" t="s">
        <v>35501</v>
      </c>
      <c r="K4885" s="1" t="s">
        <v>35502</v>
      </c>
      <c r="L4885" s="1" t="s">
        <v>33780</v>
      </c>
    </row>
    <row r="4886" spans="1:12" x14ac:dyDescent="0.3">
      <c r="A4886">
        <v>7</v>
      </c>
      <c r="B4886" t="s">
        <v>35523</v>
      </c>
      <c r="C4886" s="1" t="s">
        <v>35524</v>
      </c>
      <c r="D4886" s="1" t="s">
        <v>35525</v>
      </c>
      <c r="E4886" s="1" t="s">
        <v>9872</v>
      </c>
      <c r="F4886" s="1" t="s">
        <v>12</v>
      </c>
      <c r="G4886" s="1" t="s">
        <v>13</v>
      </c>
      <c r="H4886" s="1" t="s">
        <v>35499</v>
      </c>
      <c r="I4886" s="1" t="s">
        <v>35500</v>
      </c>
      <c r="J4886" s="1" t="s">
        <v>35501</v>
      </c>
      <c r="K4886" s="1" t="s">
        <v>35502</v>
      </c>
      <c r="L4886" s="1" t="s">
        <v>33780</v>
      </c>
    </row>
    <row r="4887" spans="1:12" x14ac:dyDescent="0.3">
      <c r="A4887">
        <v>7</v>
      </c>
      <c r="B4887" t="s">
        <v>35526</v>
      </c>
      <c r="C4887" s="1" t="s">
        <v>30745</v>
      </c>
      <c r="D4887" s="1" t="s">
        <v>35527</v>
      </c>
      <c r="E4887" s="1" t="s">
        <v>9872</v>
      </c>
      <c r="F4887" s="1" t="s">
        <v>12</v>
      </c>
      <c r="G4887" s="1" t="s">
        <v>13</v>
      </c>
      <c r="H4887" s="1" t="s">
        <v>35499</v>
      </c>
      <c r="I4887" s="1" t="s">
        <v>35500</v>
      </c>
      <c r="J4887" s="1" t="s">
        <v>35501</v>
      </c>
      <c r="K4887" s="1" t="s">
        <v>35502</v>
      </c>
      <c r="L4887" s="1" t="s">
        <v>33780</v>
      </c>
    </row>
    <row r="4888" spans="1:12" x14ac:dyDescent="0.3">
      <c r="A4888">
        <v>7</v>
      </c>
      <c r="B4888" t="s">
        <v>35528</v>
      </c>
      <c r="C4888" s="1" t="s">
        <v>35529</v>
      </c>
      <c r="D4888" s="1" t="s">
        <v>35530</v>
      </c>
      <c r="E4888" s="1" t="s">
        <v>9872</v>
      </c>
      <c r="F4888" s="1" t="s">
        <v>12</v>
      </c>
      <c r="G4888" s="1" t="s">
        <v>13</v>
      </c>
      <c r="H4888" s="1" t="s">
        <v>35499</v>
      </c>
      <c r="I4888" s="1" t="s">
        <v>35500</v>
      </c>
      <c r="J4888" s="1" t="s">
        <v>35501</v>
      </c>
      <c r="K4888" s="1" t="s">
        <v>35502</v>
      </c>
      <c r="L4888" s="1" t="s">
        <v>33780</v>
      </c>
    </row>
    <row r="4889" spans="1:12" x14ac:dyDescent="0.3">
      <c r="A4889">
        <v>7</v>
      </c>
      <c r="B4889" t="s">
        <v>35531</v>
      </c>
      <c r="C4889" s="1" t="s">
        <v>35532</v>
      </c>
      <c r="D4889" s="1" t="s">
        <v>35533</v>
      </c>
      <c r="E4889" s="1" t="s">
        <v>9872</v>
      </c>
      <c r="F4889" s="1" t="s">
        <v>12</v>
      </c>
      <c r="G4889" s="1" t="s">
        <v>13</v>
      </c>
      <c r="H4889" s="1" t="s">
        <v>35499</v>
      </c>
      <c r="I4889" s="1" t="s">
        <v>35500</v>
      </c>
      <c r="J4889" s="1" t="s">
        <v>35501</v>
      </c>
      <c r="K4889" s="1" t="s">
        <v>35502</v>
      </c>
      <c r="L4889" s="1" t="s">
        <v>33780</v>
      </c>
    </row>
    <row r="4890" spans="1:12" x14ac:dyDescent="0.3">
      <c r="A4890">
        <v>7</v>
      </c>
      <c r="B4890" t="s">
        <v>35534</v>
      </c>
      <c r="C4890" s="1" t="s">
        <v>35535</v>
      </c>
      <c r="D4890" s="1" t="s">
        <v>35536</v>
      </c>
      <c r="E4890" s="1" t="s">
        <v>9872</v>
      </c>
      <c r="F4890" s="1" t="s">
        <v>12</v>
      </c>
      <c r="G4890" s="1" t="s">
        <v>13</v>
      </c>
      <c r="H4890" s="1" t="s">
        <v>35499</v>
      </c>
      <c r="I4890" s="1" t="s">
        <v>35500</v>
      </c>
      <c r="J4890" s="1" t="s">
        <v>35501</v>
      </c>
      <c r="K4890" s="1" t="s">
        <v>35502</v>
      </c>
      <c r="L4890" s="1" t="s">
        <v>33780</v>
      </c>
    </row>
    <row r="4891" spans="1:12" x14ac:dyDescent="0.3">
      <c r="A4891">
        <v>7</v>
      </c>
      <c r="B4891" t="s">
        <v>35537</v>
      </c>
      <c r="C4891" s="1" t="s">
        <v>35538</v>
      </c>
      <c r="D4891" s="1" t="s">
        <v>35539</v>
      </c>
      <c r="E4891" s="1" t="s">
        <v>9872</v>
      </c>
      <c r="F4891" s="1" t="s">
        <v>12</v>
      </c>
      <c r="G4891" s="1" t="s">
        <v>13</v>
      </c>
      <c r="H4891" s="1" t="s">
        <v>35499</v>
      </c>
      <c r="I4891" s="1" t="s">
        <v>35500</v>
      </c>
      <c r="J4891" s="1" t="s">
        <v>35501</v>
      </c>
      <c r="K4891" s="1" t="s">
        <v>35502</v>
      </c>
      <c r="L4891" s="1" t="s">
        <v>33780</v>
      </c>
    </row>
    <row r="4892" spans="1:12" x14ac:dyDescent="0.3">
      <c r="A4892">
        <v>7</v>
      </c>
      <c r="B4892" t="s">
        <v>35540</v>
      </c>
      <c r="C4892" s="1" t="s">
        <v>35541</v>
      </c>
      <c r="D4892" s="1" t="s">
        <v>35542</v>
      </c>
      <c r="E4892" s="1" t="s">
        <v>9872</v>
      </c>
      <c r="F4892" s="1" t="s">
        <v>12</v>
      </c>
      <c r="G4892" s="1" t="s">
        <v>13</v>
      </c>
      <c r="H4892" s="1" t="s">
        <v>35499</v>
      </c>
      <c r="I4892" s="1" t="s">
        <v>35500</v>
      </c>
      <c r="J4892" s="1" t="s">
        <v>35501</v>
      </c>
      <c r="K4892" s="1" t="s">
        <v>35502</v>
      </c>
      <c r="L4892" s="1" t="s">
        <v>33780</v>
      </c>
    </row>
    <row r="4893" spans="1:12" x14ac:dyDescent="0.3">
      <c r="A4893">
        <v>7</v>
      </c>
      <c r="B4893" t="s">
        <v>35543</v>
      </c>
      <c r="C4893" s="1" t="s">
        <v>35544</v>
      </c>
      <c r="D4893" s="1" t="s">
        <v>35545</v>
      </c>
      <c r="E4893" s="1" t="s">
        <v>9872</v>
      </c>
      <c r="F4893" s="1" t="s">
        <v>12</v>
      </c>
      <c r="G4893" s="1" t="s">
        <v>13</v>
      </c>
      <c r="H4893" s="1" t="s">
        <v>35499</v>
      </c>
      <c r="I4893" s="1" t="s">
        <v>35500</v>
      </c>
      <c r="J4893" s="1" t="s">
        <v>35501</v>
      </c>
      <c r="K4893" s="1" t="s">
        <v>35502</v>
      </c>
      <c r="L4893" s="1" t="s">
        <v>33780</v>
      </c>
    </row>
    <row r="4894" spans="1:12" x14ac:dyDescent="0.3">
      <c r="A4894">
        <v>7</v>
      </c>
      <c r="B4894" t="s">
        <v>35546</v>
      </c>
      <c r="C4894" s="1" t="s">
        <v>35547</v>
      </c>
      <c r="D4894" s="1" t="s">
        <v>35548</v>
      </c>
      <c r="E4894" s="1" t="s">
        <v>9872</v>
      </c>
      <c r="F4894" s="1" t="s">
        <v>12</v>
      </c>
      <c r="G4894" s="1" t="s">
        <v>13</v>
      </c>
      <c r="H4894" s="1" t="s">
        <v>35499</v>
      </c>
      <c r="I4894" s="1" t="s">
        <v>35500</v>
      </c>
      <c r="J4894" s="1" t="s">
        <v>35501</v>
      </c>
      <c r="K4894" s="1" t="s">
        <v>35502</v>
      </c>
      <c r="L4894" s="1" t="s">
        <v>33780</v>
      </c>
    </row>
    <row r="4895" spans="1:12" x14ac:dyDescent="0.3">
      <c r="A4895">
        <v>7</v>
      </c>
      <c r="B4895" t="s">
        <v>35549</v>
      </c>
      <c r="C4895" s="1" t="s">
        <v>35550</v>
      </c>
      <c r="D4895" s="1" t="s">
        <v>35551</v>
      </c>
      <c r="E4895" s="1" t="s">
        <v>9872</v>
      </c>
      <c r="F4895" s="1" t="s">
        <v>12</v>
      </c>
      <c r="G4895" s="1" t="s">
        <v>13</v>
      </c>
      <c r="H4895" s="1" t="s">
        <v>35499</v>
      </c>
      <c r="I4895" s="1" t="s">
        <v>35500</v>
      </c>
      <c r="J4895" s="1" t="s">
        <v>35501</v>
      </c>
      <c r="K4895" s="1" t="s">
        <v>35502</v>
      </c>
      <c r="L4895" s="1" t="s">
        <v>33780</v>
      </c>
    </row>
    <row r="4896" spans="1:12" x14ac:dyDescent="0.3">
      <c r="A4896">
        <v>7</v>
      </c>
      <c r="B4896" t="s">
        <v>35552</v>
      </c>
      <c r="C4896" s="1" t="s">
        <v>27985</v>
      </c>
      <c r="D4896" s="1" t="s">
        <v>35553</v>
      </c>
      <c r="E4896" s="1" t="s">
        <v>9872</v>
      </c>
      <c r="F4896" s="1" t="s">
        <v>12</v>
      </c>
      <c r="G4896" s="1" t="s">
        <v>13</v>
      </c>
      <c r="H4896" s="1" t="s">
        <v>35499</v>
      </c>
      <c r="I4896" s="1" t="s">
        <v>35500</v>
      </c>
      <c r="J4896" s="1" t="s">
        <v>35501</v>
      </c>
      <c r="K4896" s="1" t="s">
        <v>35502</v>
      </c>
      <c r="L4896" s="1" t="s">
        <v>33780</v>
      </c>
    </row>
    <row r="4897" spans="1:12" x14ac:dyDescent="0.3">
      <c r="A4897">
        <v>7</v>
      </c>
      <c r="B4897" t="s">
        <v>35554</v>
      </c>
      <c r="C4897" s="1" t="s">
        <v>21449</v>
      </c>
      <c r="D4897" s="1" t="s">
        <v>35555</v>
      </c>
      <c r="E4897" s="1" t="s">
        <v>9872</v>
      </c>
      <c r="F4897" s="1" t="s">
        <v>12</v>
      </c>
      <c r="G4897" s="1" t="s">
        <v>13</v>
      </c>
      <c r="H4897" s="1" t="s">
        <v>35499</v>
      </c>
      <c r="I4897" s="1" t="s">
        <v>35500</v>
      </c>
      <c r="J4897" s="1" t="s">
        <v>35501</v>
      </c>
      <c r="K4897" s="1" t="s">
        <v>35502</v>
      </c>
      <c r="L4897" s="1" t="s">
        <v>33780</v>
      </c>
    </row>
    <row r="4898" spans="1:12" x14ac:dyDescent="0.3">
      <c r="A4898">
        <v>7</v>
      </c>
      <c r="B4898" t="s">
        <v>35556</v>
      </c>
      <c r="C4898" s="1" t="s">
        <v>35557</v>
      </c>
      <c r="D4898" s="1" t="s">
        <v>35558</v>
      </c>
      <c r="E4898" s="1" t="s">
        <v>9872</v>
      </c>
      <c r="F4898" s="1" t="s">
        <v>12</v>
      </c>
      <c r="G4898" s="1" t="s">
        <v>13</v>
      </c>
      <c r="H4898" s="1" t="s">
        <v>35499</v>
      </c>
      <c r="I4898" s="1" t="s">
        <v>35500</v>
      </c>
      <c r="J4898" s="1" t="s">
        <v>35501</v>
      </c>
      <c r="K4898" s="1" t="s">
        <v>35502</v>
      </c>
      <c r="L4898" s="1" t="s">
        <v>33780</v>
      </c>
    </row>
    <row r="4899" spans="1:12" x14ac:dyDescent="0.3">
      <c r="A4899">
        <v>7</v>
      </c>
      <c r="B4899" t="s">
        <v>35559</v>
      </c>
      <c r="C4899" s="1" t="s">
        <v>1801</v>
      </c>
      <c r="D4899" s="1" t="s">
        <v>35560</v>
      </c>
      <c r="E4899" s="1" t="s">
        <v>9872</v>
      </c>
      <c r="F4899" s="1" t="s">
        <v>12</v>
      </c>
      <c r="G4899" s="1" t="s">
        <v>13</v>
      </c>
      <c r="H4899" s="1" t="s">
        <v>35499</v>
      </c>
      <c r="I4899" s="1" t="s">
        <v>35500</v>
      </c>
      <c r="J4899" s="1" t="s">
        <v>35501</v>
      </c>
      <c r="K4899" s="1" t="s">
        <v>35502</v>
      </c>
      <c r="L4899" s="1" t="s">
        <v>33780</v>
      </c>
    </row>
    <row r="4900" spans="1:12" x14ac:dyDescent="0.3">
      <c r="A4900">
        <v>7</v>
      </c>
      <c r="B4900" t="s">
        <v>35561</v>
      </c>
      <c r="C4900" s="1" t="s">
        <v>35562</v>
      </c>
      <c r="D4900" s="1" t="s">
        <v>35563</v>
      </c>
      <c r="E4900" s="1" t="s">
        <v>9872</v>
      </c>
      <c r="F4900" s="1" t="s">
        <v>12</v>
      </c>
      <c r="G4900" s="1" t="s">
        <v>13</v>
      </c>
      <c r="H4900" s="1" t="s">
        <v>35499</v>
      </c>
      <c r="I4900" s="1" t="s">
        <v>35500</v>
      </c>
      <c r="J4900" s="1" t="s">
        <v>35501</v>
      </c>
      <c r="K4900" s="1" t="s">
        <v>35502</v>
      </c>
      <c r="L4900" s="1" t="s">
        <v>33780</v>
      </c>
    </row>
    <row r="4901" spans="1:12" x14ac:dyDescent="0.3">
      <c r="A4901">
        <v>7</v>
      </c>
      <c r="B4901" t="s">
        <v>35564</v>
      </c>
      <c r="C4901" s="1" t="s">
        <v>35565</v>
      </c>
      <c r="D4901" s="1" t="s">
        <v>35566</v>
      </c>
      <c r="E4901" s="1" t="s">
        <v>9872</v>
      </c>
      <c r="F4901" s="1" t="s">
        <v>12</v>
      </c>
      <c r="G4901" s="1" t="s">
        <v>13</v>
      </c>
      <c r="H4901" s="1" t="s">
        <v>35499</v>
      </c>
      <c r="I4901" s="1" t="s">
        <v>35500</v>
      </c>
      <c r="J4901" s="1" t="s">
        <v>35501</v>
      </c>
      <c r="K4901" s="1" t="s">
        <v>35502</v>
      </c>
      <c r="L4901" s="1" t="s">
        <v>33780</v>
      </c>
    </row>
    <row r="4902" spans="1:12" x14ac:dyDescent="0.3">
      <c r="A4902">
        <v>7</v>
      </c>
      <c r="B4902" t="s">
        <v>35567</v>
      </c>
      <c r="C4902" s="1" t="s">
        <v>35568</v>
      </c>
      <c r="D4902" s="1" t="s">
        <v>35569</v>
      </c>
      <c r="E4902" s="1" t="s">
        <v>9872</v>
      </c>
      <c r="F4902" s="1" t="s">
        <v>12</v>
      </c>
      <c r="G4902" s="1" t="s">
        <v>13</v>
      </c>
      <c r="H4902" s="1" t="s">
        <v>35499</v>
      </c>
      <c r="I4902" s="1" t="s">
        <v>35500</v>
      </c>
      <c r="J4902" s="1" t="s">
        <v>35501</v>
      </c>
      <c r="K4902" s="1" t="s">
        <v>35502</v>
      </c>
      <c r="L4902" s="1" t="s">
        <v>33780</v>
      </c>
    </row>
    <row r="4903" spans="1:12" x14ac:dyDescent="0.3">
      <c r="A4903">
        <v>7</v>
      </c>
      <c r="B4903" t="s">
        <v>35570</v>
      </c>
      <c r="C4903" s="1" t="s">
        <v>24590</v>
      </c>
      <c r="D4903" s="1" t="s">
        <v>35571</v>
      </c>
      <c r="E4903" s="1" t="s">
        <v>9872</v>
      </c>
      <c r="F4903" s="1" t="s">
        <v>12</v>
      </c>
      <c r="G4903" s="1" t="s">
        <v>13</v>
      </c>
      <c r="H4903" s="1" t="s">
        <v>35499</v>
      </c>
      <c r="I4903" s="1" t="s">
        <v>35500</v>
      </c>
      <c r="J4903" s="1" t="s">
        <v>35501</v>
      </c>
      <c r="K4903" s="1" t="s">
        <v>35502</v>
      </c>
      <c r="L4903" s="1" t="s">
        <v>33780</v>
      </c>
    </row>
    <row r="4904" spans="1:12" x14ac:dyDescent="0.3">
      <c r="A4904">
        <v>7</v>
      </c>
      <c r="B4904" t="s">
        <v>35572</v>
      </c>
      <c r="C4904" s="1" t="s">
        <v>35573</v>
      </c>
      <c r="D4904" s="1" t="s">
        <v>35574</v>
      </c>
      <c r="E4904" s="1" t="s">
        <v>9872</v>
      </c>
      <c r="F4904" s="1" t="s">
        <v>12</v>
      </c>
      <c r="G4904" s="1" t="s">
        <v>13</v>
      </c>
      <c r="H4904" s="1" t="s">
        <v>35499</v>
      </c>
      <c r="I4904" s="1" t="s">
        <v>35500</v>
      </c>
      <c r="J4904" s="1" t="s">
        <v>35501</v>
      </c>
      <c r="K4904" s="1" t="s">
        <v>35502</v>
      </c>
      <c r="L4904" s="1" t="s">
        <v>33780</v>
      </c>
    </row>
    <row r="4905" spans="1:12" x14ac:dyDescent="0.3">
      <c r="A4905">
        <v>7</v>
      </c>
      <c r="B4905" t="s">
        <v>35575</v>
      </c>
      <c r="C4905" s="1" t="s">
        <v>35576</v>
      </c>
      <c r="D4905" s="1" t="s">
        <v>35577</v>
      </c>
      <c r="E4905" s="1" t="s">
        <v>9872</v>
      </c>
      <c r="F4905" s="1" t="s">
        <v>12</v>
      </c>
      <c r="G4905" s="1" t="s">
        <v>13</v>
      </c>
      <c r="H4905" s="1" t="s">
        <v>35499</v>
      </c>
      <c r="I4905" s="1" t="s">
        <v>35500</v>
      </c>
      <c r="J4905" s="1" t="s">
        <v>35501</v>
      </c>
      <c r="K4905" s="1" t="s">
        <v>35502</v>
      </c>
      <c r="L4905" s="1" t="s">
        <v>33780</v>
      </c>
    </row>
    <row r="4906" spans="1:12" x14ac:dyDescent="0.3">
      <c r="A4906">
        <v>7</v>
      </c>
      <c r="B4906" t="s">
        <v>35578</v>
      </c>
      <c r="C4906" s="1" t="s">
        <v>35579</v>
      </c>
      <c r="D4906" s="1" t="s">
        <v>35580</v>
      </c>
      <c r="E4906" s="1" t="s">
        <v>9872</v>
      </c>
      <c r="F4906" s="1" t="s">
        <v>12</v>
      </c>
      <c r="G4906" s="1" t="s">
        <v>13</v>
      </c>
      <c r="H4906" s="1" t="s">
        <v>35499</v>
      </c>
      <c r="I4906" s="1" t="s">
        <v>35500</v>
      </c>
      <c r="J4906" s="1" t="s">
        <v>35501</v>
      </c>
      <c r="K4906" s="1" t="s">
        <v>35502</v>
      </c>
      <c r="L4906" s="1" t="s">
        <v>33780</v>
      </c>
    </row>
    <row r="4907" spans="1:12" x14ac:dyDescent="0.3">
      <c r="A4907">
        <v>7</v>
      </c>
      <c r="B4907" t="s">
        <v>35581</v>
      </c>
      <c r="C4907" s="1" t="s">
        <v>35582</v>
      </c>
      <c r="D4907" s="1" t="s">
        <v>35583</v>
      </c>
      <c r="E4907" s="1" t="s">
        <v>9872</v>
      </c>
      <c r="F4907" s="1" t="s">
        <v>12</v>
      </c>
      <c r="G4907" s="1" t="s">
        <v>13</v>
      </c>
      <c r="H4907" s="1" t="s">
        <v>35499</v>
      </c>
      <c r="I4907" s="1" t="s">
        <v>35500</v>
      </c>
      <c r="J4907" s="1" t="s">
        <v>35501</v>
      </c>
      <c r="K4907" s="1" t="s">
        <v>35502</v>
      </c>
      <c r="L4907" s="1" t="s">
        <v>33780</v>
      </c>
    </row>
    <row r="4908" spans="1:12" x14ac:dyDescent="0.3">
      <c r="A4908">
        <v>7</v>
      </c>
      <c r="B4908" t="s">
        <v>35584</v>
      </c>
      <c r="C4908" s="1" t="s">
        <v>35585</v>
      </c>
      <c r="D4908" s="1" t="s">
        <v>35586</v>
      </c>
      <c r="E4908" s="1" t="s">
        <v>9872</v>
      </c>
      <c r="F4908" s="1" t="s">
        <v>12</v>
      </c>
      <c r="G4908" s="1" t="s">
        <v>13</v>
      </c>
      <c r="H4908" s="1" t="s">
        <v>35499</v>
      </c>
      <c r="I4908" s="1" t="s">
        <v>35500</v>
      </c>
      <c r="J4908" s="1" t="s">
        <v>35501</v>
      </c>
      <c r="K4908" s="1" t="s">
        <v>35502</v>
      </c>
      <c r="L4908" s="1" t="s">
        <v>33780</v>
      </c>
    </row>
    <row r="4909" spans="1:12" x14ac:dyDescent="0.3">
      <c r="A4909">
        <v>7</v>
      </c>
      <c r="B4909" t="s">
        <v>35587</v>
      </c>
      <c r="C4909" s="1" t="s">
        <v>35588</v>
      </c>
      <c r="D4909" s="1" t="s">
        <v>35589</v>
      </c>
      <c r="E4909" s="1" t="s">
        <v>9872</v>
      </c>
      <c r="F4909" s="1" t="s">
        <v>12</v>
      </c>
      <c r="G4909" s="1" t="s">
        <v>13</v>
      </c>
      <c r="H4909" s="1" t="s">
        <v>35499</v>
      </c>
      <c r="I4909" s="1" t="s">
        <v>35500</v>
      </c>
      <c r="J4909" s="1" t="s">
        <v>35501</v>
      </c>
      <c r="K4909" s="1" t="s">
        <v>35502</v>
      </c>
      <c r="L4909" s="1" t="s">
        <v>33780</v>
      </c>
    </row>
    <row r="4910" spans="1:12" x14ac:dyDescent="0.3">
      <c r="A4910">
        <v>7</v>
      </c>
      <c r="B4910" t="s">
        <v>35590</v>
      </c>
      <c r="C4910" s="1" t="s">
        <v>1391</v>
      </c>
      <c r="D4910" s="1" t="s">
        <v>35591</v>
      </c>
      <c r="E4910" s="1" t="s">
        <v>9872</v>
      </c>
      <c r="F4910" s="1" t="s">
        <v>12</v>
      </c>
      <c r="G4910" s="1" t="s">
        <v>13</v>
      </c>
      <c r="H4910" s="1" t="s">
        <v>35499</v>
      </c>
      <c r="I4910" s="1" t="s">
        <v>35500</v>
      </c>
      <c r="J4910" s="1" t="s">
        <v>35501</v>
      </c>
      <c r="K4910" s="1" t="s">
        <v>35502</v>
      </c>
      <c r="L4910" s="1" t="s">
        <v>33780</v>
      </c>
    </row>
    <row r="4911" spans="1:12" x14ac:dyDescent="0.3">
      <c r="A4911">
        <v>7</v>
      </c>
      <c r="B4911" t="s">
        <v>35592</v>
      </c>
      <c r="C4911" s="1" t="s">
        <v>35593</v>
      </c>
      <c r="D4911" s="1" t="s">
        <v>35594</v>
      </c>
      <c r="E4911" s="1" t="s">
        <v>9872</v>
      </c>
      <c r="F4911" s="1" t="s">
        <v>12</v>
      </c>
      <c r="G4911" s="1" t="s">
        <v>13</v>
      </c>
      <c r="H4911" s="1" t="s">
        <v>35499</v>
      </c>
      <c r="I4911" s="1" t="s">
        <v>35500</v>
      </c>
      <c r="J4911" s="1" t="s">
        <v>35501</v>
      </c>
      <c r="K4911" s="1" t="s">
        <v>35502</v>
      </c>
      <c r="L4911" s="1" t="s">
        <v>33780</v>
      </c>
    </row>
    <row r="4912" spans="1:12" x14ac:dyDescent="0.3">
      <c r="A4912">
        <v>7</v>
      </c>
      <c r="B4912" t="s">
        <v>35595</v>
      </c>
      <c r="C4912" s="1" t="s">
        <v>35596</v>
      </c>
      <c r="D4912" s="1" t="s">
        <v>35597</v>
      </c>
      <c r="E4912" s="1" t="s">
        <v>9872</v>
      </c>
      <c r="F4912" s="1" t="s">
        <v>12</v>
      </c>
      <c r="G4912" s="1" t="s">
        <v>13</v>
      </c>
      <c r="H4912" s="1" t="s">
        <v>35499</v>
      </c>
      <c r="I4912" s="1" t="s">
        <v>35500</v>
      </c>
      <c r="J4912" s="1" t="s">
        <v>35501</v>
      </c>
      <c r="K4912" s="1" t="s">
        <v>35502</v>
      </c>
      <c r="L4912" s="1" t="s">
        <v>33780</v>
      </c>
    </row>
    <row r="4913" spans="1:12" x14ac:dyDescent="0.3">
      <c r="A4913">
        <v>7</v>
      </c>
      <c r="B4913" t="s">
        <v>35598</v>
      </c>
      <c r="C4913" s="1" t="s">
        <v>22177</v>
      </c>
      <c r="D4913" s="1" t="s">
        <v>35599</v>
      </c>
      <c r="E4913" s="1" t="s">
        <v>9872</v>
      </c>
      <c r="F4913" s="1" t="s">
        <v>12</v>
      </c>
      <c r="G4913" s="1" t="s">
        <v>13</v>
      </c>
      <c r="H4913" s="1" t="s">
        <v>35499</v>
      </c>
      <c r="I4913" s="1" t="s">
        <v>35500</v>
      </c>
      <c r="J4913" s="1" t="s">
        <v>35501</v>
      </c>
      <c r="K4913" s="1" t="s">
        <v>35502</v>
      </c>
      <c r="L4913" s="1" t="s">
        <v>33780</v>
      </c>
    </row>
    <row r="4914" spans="1:12" x14ac:dyDescent="0.3">
      <c r="A4914">
        <v>7</v>
      </c>
      <c r="B4914" t="s">
        <v>35600</v>
      </c>
      <c r="C4914" s="1" t="s">
        <v>35601</v>
      </c>
      <c r="D4914" s="1" t="s">
        <v>35602</v>
      </c>
      <c r="E4914" s="1" t="s">
        <v>9872</v>
      </c>
      <c r="F4914" s="1" t="s">
        <v>12</v>
      </c>
      <c r="G4914" s="1" t="s">
        <v>13</v>
      </c>
      <c r="H4914" s="1" t="s">
        <v>35499</v>
      </c>
      <c r="I4914" s="1" t="s">
        <v>35500</v>
      </c>
      <c r="J4914" s="1" t="s">
        <v>35501</v>
      </c>
      <c r="K4914" s="1" t="s">
        <v>35502</v>
      </c>
      <c r="L4914" s="1" t="s">
        <v>33780</v>
      </c>
    </row>
    <row r="4915" spans="1:12" x14ac:dyDescent="0.3">
      <c r="A4915">
        <v>7</v>
      </c>
      <c r="B4915" t="s">
        <v>35603</v>
      </c>
      <c r="C4915" s="1" t="s">
        <v>35604</v>
      </c>
      <c r="D4915" s="1" t="s">
        <v>35605</v>
      </c>
      <c r="E4915" s="1" t="s">
        <v>9872</v>
      </c>
      <c r="F4915" s="1" t="s">
        <v>12</v>
      </c>
      <c r="G4915" s="1" t="s">
        <v>13</v>
      </c>
      <c r="H4915" s="1" t="s">
        <v>35499</v>
      </c>
      <c r="I4915" s="1" t="s">
        <v>35500</v>
      </c>
      <c r="J4915" s="1" t="s">
        <v>35501</v>
      </c>
      <c r="K4915" s="1" t="s">
        <v>35502</v>
      </c>
      <c r="L4915" s="1" t="s">
        <v>33780</v>
      </c>
    </row>
    <row r="4916" spans="1:12" x14ac:dyDescent="0.3">
      <c r="A4916">
        <v>7</v>
      </c>
      <c r="B4916" t="s">
        <v>35606</v>
      </c>
      <c r="C4916" s="1" t="s">
        <v>21418</v>
      </c>
      <c r="D4916" s="1" t="s">
        <v>35607</v>
      </c>
      <c r="E4916" s="1" t="s">
        <v>9872</v>
      </c>
      <c r="F4916" s="1" t="s">
        <v>12</v>
      </c>
      <c r="G4916" s="1" t="s">
        <v>13</v>
      </c>
      <c r="H4916" s="1" t="s">
        <v>35499</v>
      </c>
      <c r="I4916" s="1" t="s">
        <v>35500</v>
      </c>
      <c r="J4916" s="1" t="s">
        <v>35501</v>
      </c>
      <c r="K4916" s="1" t="s">
        <v>35502</v>
      </c>
      <c r="L4916" s="1" t="s">
        <v>33780</v>
      </c>
    </row>
    <row r="4917" spans="1:12" x14ac:dyDescent="0.3">
      <c r="A4917">
        <v>7</v>
      </c>
      <c r="B4917" t="s">
        <v>35608</v>
      </c>
      <c r="C4917" s="1" t="s">
        <v>35609</v>
      </c>
      <c r="D4917" s="1" t="s">
        <v>35610</v>
      </c>
      <c r="E4917" s="1" t="s">
        <v>9872</v>
      </c>
      <c r="F4917" s="1" t="s">
        <v>12</v>
      </c>
      <c r="G4917" s="1" t="s">
        <v>13</v>
      </c>
      <c r="H4917" s="1" t="s">
        <v>35499</v>
      </c>
      <c r="I4917" s="1" t="s">
        <v>35500</v>
      </c>
      <c r="J4917" s="1" t="s">
        <v>35501</v>
      </c>
      <c r="K4917" s="1" t="s">
        <v>35502</v>
      </c>
      <c r="L4917" s="1" t="s">
        <v>33780</v>
      </c>
    </row>
    <row r="4918" spans="1:12" x14ac:dyDescent="0.3">
      <c r="A4918">
        <v>7</v>
      </c>
      <c r="B4918" t="s">
        <v>35611</v>
      </c>
      <c r="C4918" s="1" t="s">
        <v>35612</v>
      </c>
      <c r="D4918" s="1" t="s">
        <v>35613</v>
      </c>
      <c r="E4918" s="1" t="s">
        <v>9872</v>
      </c>
      <c r="F4918" s="1" t="s">
        <v>12</v>
      </c>
      <c r="G4918" s="1" t="s">
        <v>13</v>
      </c>
      <c r="H4918" s="1" t="s">
        <v>35499</v>
      </c>
      <c r="I4918" s="1" t="s">
        <v>35500</v>
      </c>
      <c r="J4918" s="1" t="s">
        <v>35501</v>
      </c>
      <c r="K4918" s="1" t="s">
        <v>35502</v>
      </c>
      <c r="L4918" s="1" t="s">
        <v>33780</v>
      </c>
    </row>
    <row r="4919" spans="1:12" x14ac:dyDescent="0.3">
      <c r="A4919">
        <v>7</v>
      </c>
      <c r="B4919" t="s">
        <v>35614</v>
      </c>
      <c r="C4919" s="1" t="s">
        <v>35615</v>
      </c>
      <c r="D4919" s="1" t="s">
        <v>35616</v>
      </c>
      <c r="E4919" s="1" t="s">
        <v>9872</v>
      </c>
      <c r="F4919" s="1" t="s">
        <v>12</v>
      </c>
      <c r="G4919" s="1" t="s">
        <v>13</v>
      </c>
      <c r="H4919" s="1" t="s">
        <v>35499</v>
      </c>
      <c r="I4919" s="1" t="s">
        <v>35500</v>
      </c>
      <c r="J4919" s="1" t="s">
        <v>35501</v>
      </c>
      <c r="K4919" s="1" t="s">
        <v>35502</v>
      </c>
      <c r="L4919" s="1" t="s">
        <v>33780</v>
      </c>
    </row>
    <row r="4920" spans="1:12" x14ac:dyDescent="0.3">
      <c r="A4920">
        <v>7</v>
      </c>
      <c r="B4920" t="s">
        <v>35617</v>
      </c>
      <c r="C4920" s="1" t="s">
        <v>35618</v>
      </c>
      <c r="D4920" s="1" t="s">
        <v>35619</v>
      </c>
      <c r="E4920" s="1" t="s">
        <v>9872</v>
      </c>
      <c r="F4920" s="1" t="s">
        <v>12</v>
      </c>
      <c r="G4920" s="1" t="s">
        <v>13</v>
      </c>
      <c r="H4920" s="1" t="s">
        <v>35499</v>
      </c>
      <c r="I4920" s="1" t="s">
        <v>35500</v>
      </c>
      <c r="J4920" s="1" t="s">
        <v>35501</v>
      </c>
      <c r="K4920" s="1" t="s">
        <v>35502</v>
      </c>
      <c r="L4920" s="1" t="s">
        <v>33780</v>
      </c>
    </row>
    <row r="4921" spans="1:12" x14ac:dyDescent="0.3">
      <c r="A4921">
        <v>7</v>
      </c>
      <c r="B4921" t="s">
        <v>35620</v>
      </c>
      <c r="C4921" s="1" t="s">
        <v>35621</v>
      </c>
      <c r="D4921" s="1" t="s">
        <v>35622</v>
      </c>
      <c r="E4921" s="1" t="s">
        <v>9872</v>
      </c>
      <c r="F4921" s="1" t="s">
        <v>12</v>
      </c>
      <c r="G4921" s="1" t="s">
        <v>13</v>
      </c>
      <c r="H4921" s="1" t="s">
        <v>35499</v>
      </c>
      <c r="I4921" s="1" t="s">
        <v>35500</v>
      </c>
      <c r="J4921" s="1" t="s">
        <v>35501</v>
      </c>
      <c r="K4921" s="1" t="s">
        <v>35502</v>
      </c>
      <c r="L4921" s="1" t="s">
        <v>33780</v>
      </c>
    </row>
    <row r="4922" spans="1:12" x14ac:dyDescent="0.3">
      <c r="A4922">
        <v>7</v>
      </c>
      <c r="B4922" t="s">
        <v>35623</v>
      </c>
      <c r="C4922" s="1" t="s">
        <v>35624</v>
      </c>
      <c r="D4922" s="1" t="s">
        <v>35625</v>
      </c>
      <c r="E4922" s="1" t="s">
        <v>9872</v>
      </c>
      <c r="F4922" s="1" t="s">
        <v>12</v>
      </c>
      <c r="G4922" s="1" t="s">
        <v>13</v>
      </c>
      <c r="H4922" s="1" t="s">
        <v>35499</v>
      </c>
      <c r="I4922" s="1" t="s">
        <v>35500</v>
      </c>
      <c r="J4922" s="1" t="s">
        <v>35501</v>
      </c>
      <c r="K4922" s="1" t="s">
        <v>35502</v>
      </c>
      <c r="L4922" s="1" t="s">
        <v>33780</v>
      </c>
    </row>
    <row r="4923" spans="1:12" x14ac:dyDescent="0.3">
      <c r="A4923">
        <v>7</v>
      </c>
      <c r="B4923" t="s">
        <v>35626</v>
      </c>
      <c r="C4923" s="1" t="s">
        <v>35627</v>
      </c>
      <c r="D4923" s="1" t="s">
        <v>35628</v>
      </c>
      <c r="E4923" s="1" t="s">
        <v>9872</v>
      </c>
      <c r="F4923" s="1" t="s">
        <v>12</v>
      </c>
      <c r="G4923" s="1" t="s">
        <v>13</v>
      </c>
      <c r="H4923" s="1" t="s">
        <v>35499</v>
      </c>
      <c r="I4923" s="1" t="s">
        <v>35500</v>
      </c>
      <c r="J4923" s="1" t="s">
        <v>35501</v>
      </c>
      <c r="K4923" s="1" t="s">
        <v>35502</v>
      </c>
      <c r="L4923" s="1" t="s">
        <v>33780</v>
      </c>
    </row>
    <row r="4924" spans="1:12" x14ac:dyDescent="0.3">
      <c r="A4924">
        <v>7</v>
      </c>
      <c r="B4924" t="s">
        <v>35629</v>
      </c>
      <c r="C4924" s="1" t="s">
        <v>35630</v>
      </c>
      <c r="D4924" s="1" t="s">
        <v>35631</v>
      </c>
      <c r="E4924" s="1" t="s">
        <v>9872</v>
      </c>
      <c r="F4924" s="1" t="s">
        <v>12</v>
      </c>
      <c r="G4924" s="1" t="s">
        <v>13</v>
      </c>
      <c r="H4924" s="1" t="s">
        <v>35499</v>
      </c>
      <c r="I4924" s="1" t="s">
        <v>35500</v>
      </c>
      <c r="J4924" s="1" t="s">
        <v>35501</v>
      </c>
      <c r="K4924" s="1" t="s">
        <v>35502</v>
      </c>
      <c r="L4924" s="1" t="s">
        <v>33780</v>
      </c>
    </row>
    <row r="4925" spans="1:12" x14ac:dyDescent="0.3">
      <c r="A4925">
        <v>7</v>
      </c>
      <c r="B4925" t="s">
        <v>35632</v>
      </c>
      <c r="C4925" s="1" t="s">
        <v>35633</v>
      </c>
      <c r="D4925" s="1" t="s">
        <v>35634</v>
      </c>
      <c r="E4925" s="1" t="s">
        <v>9872</v>
      </c>
      <c r="F4925" s="1" t="s">
        <v>12</v>
      </c>
      <c r="G4925" s="1" t="s">
        <v>13</v>
      </c>
      <c r="H4925" s="1" t="s">
        <v>35499</v>
      </c>
      <c r="I4925" s="1" t="s">
        <v>35500</v>
      </c>
      <c r="J4925" s="1" t="s">
        <v>35501</v>
      </c>
      <c r="K4925" s="1" t="s">
        <v>35502</v>
      </c>
      <c r="L4925" s="1" t="s">
        <v>33780</v>
      </c>
    </row>
    <row r="4926" spans="1:12" x14ac:dyDescent="0.3">
      <c r="A4926">
        <v>7</v>
      </c>
      <c r="B4926" t="s">
        <v>35635</v>
      </c>
      <c r="C4926" s="1" t="s">
        <v>35636</v>
      </c>
      <c r="D4926" s="1" t="s">
        <v>35637</v>
      </c>
      <c r="E4926" s="1" t="s">
        <v>9872</v>
      </c>
      <c r="F4926" s="1" t="s">
        <v>12</v>
      </c>
      <c r="G4926" s="1" t="s">
        <v>13</v>
      </c>
      <c r="H4926" s="1" t="s">
        <v>35499</v>
      </c>
      <c r="I4926" s="1" t="s">
        <v>35500</v>
      </c>
      <c r="J4926" s="1" t="s">
        <v>35501</v>
      </c>
      <c r="K4926" s="1" t="s">
        <v>35502</v>
      </c>
      <c r="L4926" s="1" t="s">
        <v>33780</v>
      </c>
    </row>
    <row r="4927" spans="1:12" x14ac:dyDescent="0.3">
      <c r="A4927">
        <v>7</v>
      </c>
      <c r="B4927" t="s">
        <v>35638</v>
      </c>
      <c r="C4927" s="1" t="s">
        <v>35639</v>
      </c>
      <c r="D4927" s="1" t="s">
        <v>35640</v>
      </c>
      <c r="E4927" s="1" t="s">
        <v>9872</v>
      </c>
      <c r="F4927" s="1" t="s">
        <v>12</v>
      </c>
      <c r="G4927" s="1" t="s">
        <v>13</v>
      </c>
      <c r="H4927" s="1" t="s">
        <v>35499</v>
      </c>
      <c r="I4927" s="1" t="s">
        <v>35500</v>
      </c>
      <c r="J4927" s="1" t="s">
        <v>35501</v>
      </c>
      <c r="K4927" s="1" t="s">
        <v>35502</v>
      </c>
      <c r="L4927" s="1" t="s">
        <v>33780</v>
      </c>
    </row>
    <row r="4928" spans="1:12" x14ac:dyDescent="0.3">
      <c r="A4928">
        <v>7</v>
      </c>
      <c r="B4928" t="s">
        <v>35641</v>
      </c>
      <c r="C4928" s="1" t="s">
        <v>35642</v>
      </c>
      <c r="D4928" s="1" t="s">
        <v>35643</v>
      </c>
      <c r="E4928" s="1" t="s">
        <v>9872</v>
      </c>
      <c r="F4928" s="1" t="s">
        <v>12</v>
      </c>
      <c r="G4928" s="1" t="s">
        <v>13</v>
      </c>
      <c r="H4928" s="1" t="s">
        <v>35499</v>
      </c>
      <c r="I4928" s="1" t="s">
        <v>35500</v>
      </c>
      <c r="J4928" s="1" t="s">
        <v>35501</v>
      </c>
      <c r="K4928" s="1" t="s">
        <v>35502</v>
      </c>
      <c r="L4928" s="1" t="s">
        <v>33780</v>
      </c>
    </row>
    <row r="4929" spans="1:12" x14ac:dyDescent="0.3">
      <c r="A4929">
        <v>7</v>
      </c>
      <c r="B4929" t="s">
        <v>35644</v>
      </c>
      <c r="C4929" s="1" t="s">
        <v>35645</v>
      </c>
      <c r="D4929" s="1" t="s">
        <v>35646</v>
      </c>
      <c r="E4929" s="1" t="s">
        <v>9872</v>
      </c>
      <c r="F4929" s="1" t="s">
        <v>12</v>
      </c>
      <c r="G4929" s="1" t="s">
        <v>13</v>
      </c>
      <c r="H4929" s="1" t="s">
        <v>35499</v>
      </c>
      <c r="I4929" s="1" t="s">
        <v>35500</v>
      </c>
      <c r="J4929" s="1" t="s">
        <v>35501</v>
      </c>
      <c r="K4929" s="1" t="s">
        <v>35502</v>
      </c>
      <c r="L4929" s="1" t="s">
        <v>33780</v>
      </c>
    </row>
    <row r="4930" spans="1:12" x14ac:dyDescent="0.3">
      <c r="A4930">
        <v>7</v>
      </c>
      <c r="B4930" t="s">
        <v>35647</v>
      </c>
      <c r="C4930" s="1" t="s">
        <v>35648</v>
      </c>
      <c r="D4930" s="1" t="s">
        <v>35649</v>
      </c>
      <c r="E4930" s="1" t="s">
        <v>9872</v>
      </c>
      <c r="F4930" s="1" t="s">
        <v>12</v>
      </c>
      <c r="G4930" s="1" t="s">
        <v>13</v>
      </c>
      <c r="H4930" s="1" t="s">
        <v>35499</v>
      </c>
      <c r="I4930" s="1" t="s">
        <v>35500</v>
      </c>
      <c r="J4930" s="1" t="s">
        <v>35501</v>
      </c>
      <c r="K4930" s="1" t="s">
        <v>35502</v>
      </c>
      <c r="L4930" s="1" t="s">
        <v>33780</v>
      </c>
    </row>
    <row r="4931" spans="1:12" x14ac:dyDescent="0.3">
      <c r="A4931">
        <v>7</v>
      </c>
      <c r="B4931" t="s">
        <v>35650</v>
      </c>
      <c r="C4931" s="1" t="s">
        <v>35651</v>
      </c>
      <c r="D4931" s="1" t="s">
        <v>35652</v>
      </c>
      <c r="E4931" s="1" t="s">
        <v>9872</v>
      </c>
      <c r="F4931" s="1" t="s">
        <v>12</v>
      </c>
      <c r="G4931" s="1" t="s">
        <v>13</v>
      </c>
      <c r="H4931" s="1" t="s">
        <v>35499</v>
      </c>
      <c r="I4931" s="1" t="s">
        <v>35500</v>
      </c>
      <c r="J4931" s="1" t="s">
        <v>35501</v>
      </c>
      <c r="K4931" s="1" t="s">
        <v>35502</v>
      </c>
      <c r="L4931" s="1" t="s">
        <v>33780</v>
      </c>
    </row>
    <row r="4932" spans="1:12" x14ac:dyDescent="0.3">
      <c r="A4932">
        <v>7</v>
      </c>
      <c r="B4932" t="s">
        <v>35653</v>
      </c>
      <c r="C4932" s="1" t="s">
        <v>35654</v>
      </c>
      <c r="D4932" s="1" t="s">
        <v>35655</v>
      </c>
      <c r="E4932" s="1" t="s">
        <v>9872</v>
      </c>
      <c r="F4932" s="1" t="s">
        <v>12</v>
      </c>
      <c r="G4932" s="1" t="s">
        <v>13</v>
      </c>
      <c r="H4932" s="1" t="s">
        <v>35499</v>
      </c>
      <c r="I4932" s="1" t="s">
        <v>35500</v>
      </c>
      <c r="J4932" s="1" t="s">
        <v>35501</v>
      </c>
      <c r="K4932" s="1" t="s">
        <v>35502</v>
      </c>
      <c r="L4932" s="1" t="s">
        <v>33780</v>
      </c>
    </row>
    <row r="4933" spans="1:12" x14ac:dyDescent="0.3">
      <c r="A4933">
        <v>7</v>
      </c>
      <c r="B4933" t="s">
        <v>35656</v>
      </c>
      <c r="C4933" s="1" t="s">
        <v>35657</v>
      </c>
      <c r="D4933" s="1" t="s">
        <v>35658</v>
      </c>
      <c r="E4933" s="1" t="s">
        <v>9872</v>
      </c>
      <c r="F4933" s="1" t="s">
        <v>12</v>
      </c>
      <c r="G4933" s="1" t="s">
        <v>13</v>
      </c>
      <c r="H4933" s="1" t="s">
        <v>35499</v>
      </c>
      <c r="I4933" s="1" t="s">
        <v>35500</v>
      </c>
      <c r="J4933" s="1" t="s">
        <v>35501</v>
      </c>
      <c r="K4933" s="1" t="s">
        <v>35502</v>
      </c>
      <c r="L4933" s="1" t="s">
        <v>33780</v>
      </c>
    </row>
    <row r="4934" spans="1:12" x14ac:dyDescent="0.3">
      <c r="A4934">
        <v>7</v>
      </c>
      <c r="B4934" t="s">
        <v>35659</v>
      </c>
      <c r="C4934" s="1" t="s">
        <v>35660</v>
      </c>
      <c r="D4934" s="1" t="s">
        <v>35661</v>
      </c>
      <c r="E4934" s="1" t="s">
        <v>9872</v>
      </c>
      <c r="F4934" s="1" t="s">
        <v>12</v>
      </c>
      <c r="G4934" s="1" t="s">
        <v>13</v>
      </c>
      <c r="H4934" s="1" t="s">
        <v>35499</v>
      </c>
      <c r="I4934" s="1" t="s">
        <v>35500</v>
      </c>
      <c r="J4934" s="1" t="s">
        <v>35501</v>
      </c>
      <c r="K4934" s="1" t="s">
        <v>35502</v>
      </c>
      <c r="L4934" s="1" t="s">
        <v>33780</v>
      </c>
    </row>
    <row r="4935" spans="1:12" x14ac:dyDescent="0.3">
      <c r="A4935">
        <v>7</v>
      </c>
      <c r="B4935" t="s">
        <v>35662</v>
      </c>
      <c r="C4935" s="1" t="s">
        <v>35663</v>
      </c>
      <c r="D4935" s="1" t="s">
        <v>35664</v>
      </c>
      <c r="E4935" s="1" t="s">
        <v>9872</v>
      </c>
      <c r="F4935" s="1" t="s">
        <v>12</v>
      </c>
      <c r="G4935" s="1" t="s">
        <v>13</v>
      </c>
      <c r="H4935" s="1" t="s">
        <v>35499</v>
      </c>
      <c r="I4935" s="1" t="s">
        <v>35500</v>
      </c>
      <c r="J4935" s="1" t="s">
        <v>35501</v>
      </c>
      <c r="K4935" s="1" t="s">
        <v>35502</v>
      </c>
      <c r="L4935" s="1" t="s">
        <v>33780</v>
      </c>
    </row>
    <row r="4936" spans="1:12" x14ac:dyDescent="0.3">
      <c r="A4936">
        <v>7</v>
      </c>
      <c r="B4936" t="s">
        <v>35665</v>
      </c>
      <c r="C4936" s="1" t="s">
        <v>35666</v>
      </c>
      <c r="D4936" s="1" t="s">
        <v>35667</v>
      </c>
      <c r="E4936" s="1" t="s">
        <v>9872</v>
      </c>
      <c r="F4936" s="1" t="s">
        <v>12</v>
      </c>
      <c r="G4936" s="1" t="s">
        <v>13</v>
      </c>
      <c r="H4936" s="1" t="s">
        <v>35499</v>
      </c>
      <c r="I4936" s="1" t="s">
        <v>35500</v>
      </c>
      <c r="J4936" s="1" t="s">
        <v>35501</v>
      </c>
      <c r="K4936" s="1" t="s">
        <v>35502</v>
      </c>
      <c r="L4936" s="1" t="s">
        <v>33780</v>
      </c>
    </row>
    <row r="4937" spans="1:12" x14ac:dyDescent="0.3">
      <c r="A4937">
        <v>7</v>
      </c>
      <c r="B4937" t="s">
        <v>35668</v>
      </c>
      <c r="C4937" s="1" t="s">
        <v>35669</v>
      </c>
      <c r="D4937" s="1" t="s">
        <v>35670</v>
      </c>
      <c r="E4937" s="1" t="s">
        <v>9872</v>
      </c>
      <c r="F4937" s="1" t="s">
        <v>12</v>
      </c>
      <c r="G4937" s="1" t="s">
        <v>13</v>
      </c>
      <c r="H4937" s="1" t="s">
        <v>35499</v>
      </c>
      <c r="I4937" s="1" t="s">
        <v>35500</v>
      </c>
      <c r="J4937" s="1" t="s">
        <v>35501</v>
      </c>
      <c r="K4937" s="1" t="s">
        <v>35502</v>
      </c>
      <c r="L4937" s="1" t="s">
        <v>33780</v>
      </c>
    </row>
    <row r="4938" spans="1:12" x14ac:dyDescent="0.3">
      <c r="A4938">
        <v>7</v>
      </c>
      <c r="B4938" t="s">
        <v>35671</v>
      </c>
      <c r="C4938" s="1" t="s">
        <v>35672</v>
      </c>
      <c r="D4938" s="1" t="s">
        <v>35673</v>
      </c>
      <c r="E4938" s="1" t="s">
        <v>9872</v>
      </c>
      <c r="F4938" s="1" t="s">
        <v>12</v>
      </c>
      <c r="G4938" s="1" t="s">
        <v>13</v>
      </c>
      <c r="H4938" s="1" t="s">
        <v>35499</v>
      </c>
      <c r="I4938" s="1" t="s">
        <v>35500</v>
      </c>
      <c r="J4938" s="1" t="s">
        <v>35501</v>
      </c>
      <c r="K4938" s="1" t="s">
        <v>35502</v>
      </c>
      <c r="L4938" s="1" t="s">
        <v>33780</v>
      </c>
    </row>
    <row r="4939" spans="1:12" x14ac:dyDescent="0.3">
      <c r="A4939">
        <v>7</v>
      </c>
      <c r="B4939" t="s">
        <v>35674</v>
      </c>
      <c r="C4939" s="1" t="s">
        <v>35675</v>
      </c>
      <c r="D4939" s="1" t="s">
        <v>35676</v>
      </c>
      <c r="E4939" s="1" t="s">
        <v>9872</v>
      </c>
      <c r="F4939" s="1" t="s">
        <v>12</v>
      </c>
      <c r="G4939" s="1" t="s">
        <v>13</v>
      </c>
      <c r="H4939" s="1" t="s">
        <v>35499</v>
      </c>
      <c r="I4939" s="1" t="s">
        <v>35500</v>
      </c>
      <c r="J4939" s="1" t="s">
        <v>35501</v>
      </c>
      <c r="K4939" s="1" t="s">
        <v>35502</v>
      </c>
      <c r="L4939" s="1" t="s">
        <v>33780</v>
      </c>
    </row>
    <row r="4940" spans="1:12" x14ac:dyDescent="0.3">
      <c r="A4940">
        <v>7</v>
      </c>
      <c r="B4940" t="s">
        <v>35677</v>
      </c>
      <c r="C4940" s="1" t="s">
        <v>35678</v>
      </c>
      <c r="D4940" s="1" t="s">
        <v>35679</v>
      </c>
      <c r="E4940" s="1" t="s">
        <v>9872</v>
      </c>
      <c r="F4940" s="1" t="s">
        <v>12</v>
      </c>
      <c r="G4940" s="1" t="s">
        <v>13</v>
      </c>
      <c r="H4940" s="1" t="s">
        <v>35499</v>
      </c>
      <c r="I4940" s="1" t="s">
        <v>35500</v>
      </c>
      <c r="J4940" s="1" t="s">
        <v>35501</v>
      </c>
      <c r="K4940" s="1" t="s">
        <v>35502</v>
      </c>
      <c r="L4940" s="1" t="s">
        <v>33780</v>
      </c>
    </row>
    <row r="4941" spans="1:12" x14ac:dyDescent="0.3">
      <c r="A4941">
        <v>7</v>
      </c>
      <c r="B4941" t="s">
        <v>35680</v>
      </c>
      <c r="C4941" s="1" t="s">
        <v>35681</v>
      </c>
      <c r="D4941" s="1" t="s">
        <v>35682</v>
      </c>
      <c r="E4941" s="1" t="s">
        <v>9872</v>
      </c>
      <c r="F4941" s="1" t="s">
        <v>12</v>
      </c>
      <c r="G4941" s="1" t="s">
        <v>13</v>
      </c>
      <c r="H4941" s="1" t="s">
        <v>35499</v>
      </c>
      <c r="I4941" s="1" t="s">
        <v>35500</v>
      </c>
      <c r="J4941" s="1" t="s">
        <v>35501</v>
      </c>
      <c r="K4941" s="1" t="s">
        <v>35502</v>
      </c>
      <c r="L4941" s="1" t="s">
        <v>33780</v>
      </c>
    </row>
    <row r="4942" spans="1:12" x14ac:dyDescent="0.3">
      <c r="A4942">
        <v>7</v>
      </c>
      <c r="B4942" t="s">
        <v>35683</v>
      </c>
      <c r="C4942" s="1" t="s">
        <v>35684</v>
      </c>
      <c r="D4942" s="1" t="s">
        <v>35685</v>
      </c>
      <c r="E4942" s="1" t="s">
        <v>9872</v>
      </c>
      <c r="F4942" s="1" t="s">
        <v>12</v>
      </c>
      <c r="G4942" s="1" t="s">
        <v>13</v>
      </c>
      <c r="H4942" s="1" t="s">
        <v>35499</v>
      </c>
      <c r="I4942" s="1" t="s">
        <v>35500</v>
      </c>
      <c r="J4942" s="1" t="s">
        <v>35501</v>
      </c>
      <c r="K4942" s="1" t="s">
        <v>35502</v>
      </c>
      <c r="L4942" s="1" t="s">
        <v>33780</v>
      </c>
    </row>
    <row r="4943" spans="1:12" x14ac:dyDescent="0.3">
      <c r="A4943">
        <v>7</v>
      </c>
      <c r="B4943" t="s">
        <v>35686</v>
      </c>
      <c r="C4943" s="1" t="s">
        <v>11810</v>
      </c>
      <c r="D4943" s="1" t="s">
        <v>35687</v>
      </c>
      <c r="E4943" s="1" t="s">
        <v>9872</v>
      </c>
      <c r="F4943" s="1" t="s">
        <v>12</v>
      </c>
      <c r="G4943" s="1" t="s">
        <v>13</v>
      </c>
      <c r="H4943" s="1" t="s">
        <v>35499</v>
      </c>
      <c r="I4943" s="1" t="s">
        <v>35500</v>
      </c>
      <c r="J4943" s="1" t="s">
        <v>35501</v>
      </c>
      <c r="K4943" s="1" t="s">
        <v>35502</v>
      </c>
      <c r="L4943" s="1" t="s">
        <v>33780</v>
      </c>
    </row>
    <row r="4944" spans="1:12" x14ac:dyDescent="0.3">
      <c r="A4944">
        <v>7</v>
      </c>
      <c r="B4944" t="s">
        <v>35688</v>
      </c>
      <c r="C4944" s="1" t="s">
        <v>35689</v>
      </c>
      <c r="D4944" s="1" t="s">
        <v>35690</v>
      </c>
      <c r="E4944" s="1" t="s">
        <v>9872</v>
      </c>
      <c r="F4944" s="1" t="s">
        <v>12</v>
      </c>
      <c r="G4944" s="1" t="s">
        <v>13</v>
      </c>
      <c r="H4944" s="1" t="s">
        <v>35499</v>
      </c>
      <c r="I4944" s="1" t="s">
        <v>35500</v>
      </c>
      <c r="J4944" s="1" t="s">
        <v>35501</v>
      </c>
      <c r="K4944" s="1" t="s">
        <v>35502</v>
      </c>
      <c r="L4944" s="1" t="s">
        <v>33780</v>
      </c>
    </row>
    <row r="4945" spans="1:12" x14ac:dyDescent="0.3">
      <c r="A4945">
        <v>7</v>
      </c>
      <c r="B4945" t="s">
        <v>35691</v>
      </c>
      <c r="C4945" s="1" t="s">
        <v>35692</v>
      </c>
      <c r="D4945" s="1" t="s">
        <v>35693</v>
      </c>
      <c r="E4945" s="1" t="s">
        <v>9872</v>
      </c>
      <c r="F4945" s="1" t="s">
        <v>12</v>
      </c>
      <c r="G4945" s="1" t="s">
        <v>13</v>
      </c>
      <c r="H4945" s="1" t="s">
        <v>35499</v>
      </c>
      <c r="I4945" s="1" t="s">
        <v>35500</v>
      </c>
      <c r="J4945" s="1" t="s">
        <v>35501</v>
      </c>
      <c r="K4945" s="1" t="s">
        <v>35502</v>
      </c>
      <c r="L4945" s="1" t="s">
        <v>33780</v>
      </c>
    </row>
    <row r="4946" spans="1:12" x14ac:dyDescent="0.3">
      <c r="A4946">
        <v>7</v>
      </c>
      <c r="B4946" t="s">
        <v>35694</v>
      </c>
      <c r="C4946" s="1" t="s">
        <v>35695</v>
      </c>
      <c r="D4946" s="1" t="s">
        <v>35696</v>
      </c>
      <c r="E4946" s="1" t="s">
        <v>9872</v>
      </c>
      <c r="F4946" s="1" t="s">
        <v>12</v>
      </c>
      <c r="G4946" s="1" t="s">
        <v>13</v>
      </c>
      <c r="H4946" s="1" t="s">
        <v>35499</v>
      </c>
      <c r="I4946" s="1" t="s">
        <v>35500</v>
      </c>
      <c r="J4946" s="1" t="s">
        <v>35501</v>
      </c>
      <c r="K4946" s="1" t="s">
        <v>35502</v>
      </c>
      <c r="L4946" s="1" t="s">
        <v>33780</v>
      </c>
    </row>
    <row r="4947" spans="1:12" x14ac:dyDescent="0.3">
      <c r="A4947">
        <v>7</v>
      </c>
      <c r="B4947" t="s">
        <v>35697</v>
      </c>
      <c r="C4947" s="1" t="s">
        <v>35698</v>
      </c>
      <c r="D4947" s="1" t="s">
        <v>35699</v>
      </c>
      <c r="E4947" s="1" t="s">
        <v>9872</v>
      </c>
      <c r="F4947" s="1" t="s">
        <v>12</v>
      </c>
      <c r="G4947" s="1" t="s">
        <v>13</v>
      </c>
      <c r="H4947" s="1" t="s">
        <v>35499</v>
      </c>
      <c r="I4947" s="1" t="s">
        <v>35500</v>
      </c>
      <c r="J4947" s="1" t="s">
        <v>35501</v>
      </c>
      <c r="K4947" s="1" t="s">
        <v>35502</v>
      </c>
      <c r="L4947" s="1" t="s">
        <v>33780</v>
      </c>
    </row>
    <row r="4948" spans="1:12" x14ac:dyDescent="0.3">
      <c r="A4948">
        <v>7</v>
      </c>
      <c r="B4948" t="s">
        <v>35700</v>
      </c>
      <c r="C4948" s="1" t="s">
        <v>35701</v>
      </c>
      <c r="D4948" s="1" t="s">
        <v>35702</v>
      </c>
      <c r="E4948" s="1" t="s">
        <v>9872</v>
      </c>
      <c r="F4948" s="1" t="s">
        <v>12</v>
      </c>
      <c r="G4948" s="1" t="s">
        <v>13</v>
      </c>
      <c r="H4948" s="1" t="s">
        <v>35499</v>
      </c>
      <c r="I4948" s="1" t="s">
        <v>35500</v>
      </c>
      <c r="J4948" s="1" t="s">
        <v>35501</v>
      </c>
      <c r="K4948" s="1" t="s">
        <v>35502</v>
      </c>
      <c r="L4948" s="1" t="s">
        <v>33780</v>
      </c>
    </row>
    <row r="4949" spans="1:12" x14ac:dyDescent="0.3">
      <c r="A4949">
        <v>7</v>
      </c>
      <c r="B4949" t="s">
        <v>35703</v>
      </c>
      <c r="C4949" s="1" t="s">
        <v>21361</v>
      </c>
      <c r="D4949" s="1" t="s">
        <v>35704</v>
      </c>
      <c r="E4949" s="1" t="s">
        <v>9872</v>
      </c>
      <c r="F4949" s="1" t="s">
        <v>12</v>
      </c>
      <c r="G4949" s="1" t="s">
        <v>13</v>
      </c>
      <c r="H4949" s="1" t="s">
        <v>35499</v>
      </c>
      <c r="I4949" s="1" t="s">
        <v>35500</v>
      </c>
      <c r="J4949" s="1" t="s">
        <v>35501</v>
      </c>
      <c r="K4949" s="1" t="s">
        <v>35502</v>
      </c>
      <c r="L4949" s="1" t="s">
        <v>33780</v>
      </c>
    </row>
    <row r="4950" spans="1:12" x14ac:dyDescent="0.3">
      <c r="A4950">
        <v>7</v>
      </c>
      <c r="B4950" t="s">
        <v>35705</v>
      </c>
      <c r="C4950" s="1" t="s">
        <v>35706</v>
      </c>
      <c r="D4950" s="1" t="s">
        <v>35707</v>
      </c>
      <c r="E4950" s="1" t="s">
        <v>9872</v>
      </c>
      <c r="F4950" s="1" t="s">
        <v>12</v>
      </c>
      <c r="G4950" s="1" t="s">
        <v>13</v>
      </c>
      <c r="H4950" s="1" t="s">
        <v>35499</v>
      </c>
      <c r="I4950" s="1" t="s">
        <v>35500</v>
      </c>
      <c r="J4950" s="1" t="s">
        <v>35501</v>
      </c>
      <c r="K4950" s="1" t="s">
        <v>35502</v>
      </c>
      <c r="L4950" s="1" t="s">
        <v>33780</v>
      </c>
    </row>
    <row r="4951" spans="1:12" x14ac:dyDescent="0.3">
      <c r="A4951">
        <v>7</v>
      </c>
      <c r="B4951" t="s">
        <v>35708</v>
      </c>
      <c r="C4951" s="1" t="s">
        <v>35709</v>
      </c>
      <c r="D4951" s="1" t="s">
        <v>35710</v>
      </c>
      <c r="E4951" s="1" t="s">
        <v>9872</v>
      </c>
      <c r="F4951" s="1" t="s">
        <v>12</v>
      </c>
      <c r="G4951" s="1" t="s">
        <v>13</v>
      </c>
      <c r="H4951" s="1" t="s">
        <v>35499</v>
      </c>
      <c r="I4951" s="1" t="s">
        <v>35500</v>
      </c>
      <c r="J4951" s="1" t="s">
        <v>35501</v>
      </c>
      <c r="K4951" s="1" t="s">
        <v>35502</v>
      </c>
      <c r="L4951" s="1" t="s">
        <v>33780</v>
      </c>
    </row>
    <row r="4952" spans="1:12" x14ac:dyDescent="0.3">
      <c r="A4952">
        <v>7</v>
      </c>
      <c r="B4952" t="s">
        <v>35711</v>
      </c>
      <c r="C4952" s="1" t="s">
        <v>35712</v>
      </c>
      <c r="D4952" s="1" t="s">
        <v>35713</v>
      </c>
      <c r="E4952" s="1" t="s">
        <v>9872</v>
      </c>
      <c r="F4952" s="1" t="s">
        <v>12</v>
      </c>
      <c r="G4952" s="1" t="s">
        <v>13</v>
      </c>
      <c r="H4952" s="1" t="s">
        <v>35499</v>
      </c>
      <c r="I4952" s="1" t="s">
        <v>35500</v>
      </c>
      <c r="J4952" s="1" t="s">
        <v>35501</v>
      </c>
      <c r="K4952" s="1" t="s">
        <v>35502</v>
      </c>
      <c r="L4952" s="1" t="s">
        <v>33780</v>
      </c>
    </row>
    <row r="4953" spans="1:12" x14ac:dyDescent="0.3">
      <c r="A4953">
        <v>7</v>
      </c>
      <c r="B4953" t="s">
        <v>35714</v>
      </c>
      <c r="C4953" s="1" t="s">
        <v>35715</v>
      </c>
      <c r="D4953" s="1" t="s">
        <v>35716</v>
      </c>
      <c r="E4953" s="1" t="s">
        <v>9872</v>
      </c>
      <c r="F4953" s="1" t="s">
        <v>12</v>
      </c>
      <c r="G4953" s="1" t="s">
        <v>13</v>
      </c>
      <c r="H4953" s="1" t="s">
        <v>35499</v>
      </c>
      <c r="I4953" s="1" t="s">
        <v>35500</v>
      </c>
      <c r="J4953" s="1" t="s">
        <v>35501</v>
      </c>
      <c r="K4953" s="1" t="s">
        <v>35502</v>
      </c>
      <c r="L4953" s="1" t="s">
        <v>33780</v>
      </c>
    </row>
    <row r="4954" spans="1:12" x14ac:dyDescent="0.3">
      <c r="A4954">
        <v>7</v>
      </c>
      <c r="B4954" t="s">
        <v>35717</v>
      </c>
      <c r="C4954" s="1" t="s">
        <v>35718</v>
      </c>
      <c r="D4954" s="1" t="s">
        <v>35719</v>
      </c>
      <c r="E4954" s="1" t="s">
        <v>9872</v>
      </c>
      <c r="F4954" s="1" t="s">
        <v>12</v>
      </c>
      <c r="G4954" s="1" t="s">
        <v>13</v>
      </c>
      <c r="H4954" s="1" t="s">
        <v>35499</v>
      </c>
      <c r="I4954" s="1" t="s">
        <v>35500</v>
      </c>
      <c r="J4954" s="1" t="s">
        <v>35501</v>
      </c>
      <c r="K4954" s="1" t="s">
        <v>35502</v>
      </c>
      <c r="L4954" s="1" t="s">
        <v>33780</v>
      </c>
    </row>
    <row r="4955" spans="1:12" x14ac:dyDescent="0.3">
      <c r="A4955">
        <v>7</v>
      </c>
      <c r="B4955" t="s">
        <v>35720</v>
      </c>
      <c r="C4955" s="1" t="s">
        <v>35721</v>
      </c>
      <c r="D4955" s="1" t="s">
        <v>35722</v>
      </c>
      <c r="E4955" s="1" t="s">
        <v>9872</v>
      </c>
      <c r="F4955" s="1" t="s">
        <v>12</v>
      </c>
      <c r="G4955" s="1" t="s">
        <v>13</v>
      </c>
      <c r="H4955" s="1" t="s">
        <v>35499</v>
      </c>
      <c r="I4955" s="1" t="s">
        <v>35500</v>
      </c>
      <c r="J4955" s="1" t="s">
        <v>35501</v>
      </c>
      <c r="K4955" s="1" t="s">
        <v>35502</v>
      </c>
      <c r="L4955" s="1" t="s">
        <v>33780</v>
      </c>
    </row>
    <row r="4956" spans="1:12" x14ac:dyDescent="0.3">
      <c r="A4956">
        <v>7</v>
      </c>
      <c r="B4956" t="s">
        <v>35723</v>
      </c>
      <c r="C4956" s="1" t="s">
        <v>35724</v>
      </c>
      <c r="D4956" s="1" t="s">
        <v>35725</v>
      </c>
      <c r="E4956" s="1" t="s">
        <v>9872</v>
      </c>
      <c r="F4956" s="1" t="s">
        <v>12</v>
      </c>
      <c r="G4956" s="1" t="s">
        <v>13</v>
      </c>
      <c r="H4956" s="1" t="s">
        <v>35499</v>
      </c>
      <c r="I4956" s="1" t="s">
        <v>35500</v>
      </c>
      <c r="J4956" s="1" t="s">
        <v>35501</v>
      </c>
      <c r="K4956" s="1" t="s">
        <v>35502</v>
      </c>
      <c r="L4956" s="1" t="s">
        <v>33780</v>
      </c>
    </row>
    <row r="4957" spans="1:12" x14ac:dyDescent="0.3">
      <c r="A4957">
        <v>7</v>
      </c>
      <c r="B4957" t="s">
        <v>35726</v>
      </c>
      <c r="C4957" s="1" t="s">
        <v>35727</v>
      </c>
      <c r="D4957" s="1" t="s">
        <v>35728</v>
      </c>
      <c r="E4957" s="1" t="s">
        <v>9872</v>
      </c>
      <c r="F4957" s="1" t="s">
        <v>12</v>
      </c>
      <c r="G4957" s="1" t="s">
        <v>13</v>
      </c>
      <c r="H4957" s="1" t="s">
        <v>35499</v>
      </c>
      <c r="I4957" s="1" t="s">
        <v>35500</v>
      </c>
      <c r="J4957" s="1" t="s">
        <v>35501</v>
      </c>
      <c r="K4957" s="1" t="s">
        <v>35502</v>
      </c>
      <c r="L4957" s="1" t="s">
        <v>33780</v>
      </c>
    </row>
    <row r="4958" spans="1:12" x14ac:dyDescent="0.3">
      <c r="A4958">
        <v>7</v>
      </c>
      <c r="B4958" t="s">
        <v>35729</v>
      </c>
      <c r="C4958" s="1" t="s">
        <v>35730</v>
      </c>
      <c r="D4958" s="1" t="s">
        <v>35731</v>
      </c>
      <c r="E4958" s="1" t="s">
        <v>9872</v>
      </c>
      <c r="F4958" s="1" t="s">
        <v>12</v>
      </c>
      <c r="G4958" s="1" t="s">
        <v>13</v>
      </c>
      <c r="H4958" s="1" t="s">
        <v>35732</v>
      </c>
      <c r="I4958" s="1" t="s">
        <v>35733</v>
      </c>
      <c r="J4958" s="1" t="s">
        <v>35734</v>
      </c>
      <c r="K4958" s="1" t="s">
        <v>35735</v>
      </c>
      <c r="L4958" s="1" t="s">
        <v>35736</v>
      </c>
    </row>
    <row r="4959" spans="1:12" x14ac:dyDescent="0.3">
      <c r="A4959">
        <v>7</v>
      </c>
      <c r="B4959" t="s">
        <v>35737</v>
      </c>
      <c r="C4959" s="1" t="s">
        <v>35738</v>
      </c>
      <c r="D4959" s="1" t="s">
        <v>35739</v>
      </c>
      <c r="E4959" s="1" t="s">
        <v>9872</v>
      </c>
      <c r="F4959" s="1" t="s">
        <v>12</v>
      </c>
      <c r="G4959" s="1" t="s">
        <v>13</v>
      </c>
      <c r="H4959" s="1" t="s">
        <v>35732</v>
      </c>
      <c r="I4959" s="1" t="s">
        <v>35733</v>
      </c>
      <c r="J4959" s="1" t="s">
        <v>35734</v>
      </c>
      <c r="K4959" s="1" t="s">
        <v>35735</v>
      </c>
      <c r="L4959" s="1" t="s">
        <v>35736</v>
      </c>
    </row>
    <row r="4960" spans="1:12" x14ac:dyDescent="0.3">
      <c r="A4960">
        <v>7</v>
      </c>
      <c r="B4960" t="s">
        <v>35740</v>
      </c>
      <c r="C4960" s="1" t="s">
        <v>29846</v>
      </c>
      <c r="D4960" s="1" t="s">
        <v>35741</v>
      </c>
      <c r="E4960" s="1" t="s">
        <v>9872</v>
      </c>
      <c r="F4960" s="1" t="s">
        <v>12</v>
      </c>
      <c r="G4960" s="1" t="s">
        <v>13</v>
      </c>
      <c r="H4960" s="1" t="s">
        <v>35732</v>
      </c>
      <c r="I4960" s="1" t="s">
        <v>35733</v>
      </c>
      <c r="J4960" s="1" t="s">
        <v>35734</v>
      </c>
      <c r="K4960" s="1" t="s">
        <v>35735</v>
      </c>
      <c r="L4960" s="1" t="s">
        <v>35736</v>
      </c>
    </row>
    <row r="4961" spans="1:12" x14ac:dyDescent="0.3">
      <c r="A4961">
        <v>7</v>
      </c>
      <c r="B4961" t="s">
        <v>35742</v>
      </c>
      <c r="C4961" s="1" t="s">
        <v>35743</v>
      </c>
      <c r="D4961" s="1" t="s">
        <v>35744</v>
      </c>
      <c r="E4961" s="1" t="s">
        <v>9872</v>
      </c>
      <c r="F4961" s="1" t="s">
        <v>12</v>
      </c>
      <c r="G4961" s="1" t="s">
        <v>13</v>
      </c>
      <c r="H4961" s="1" t="s">
        <v>35732</v>
      </c>
      <c r="I4961" s="1" t="s">
        <v>35733</v>
      </c>
      <c r="J4961" s="1" t="s">
        <v>35734</v>
      </c>
      <c r="K4961" s="1" t="s">
        <v>35735</v>
      </c>
      <c r="L4961" s="1" t="s">
        <v>35736</v>
      </c>
    </row>
    <row r="4962" spans="1:12" x14ac:dyDescent="0.3">
      <c r="A4962">
        <v>7</v>
      </c>
      <c r="B4962" t="s">
        <v>35745</v>
      </c>
      <c r="C4962" s="1" t="s">
        <v>35746</v>
      </c>
      <c r="D4962" s="1" t="s">
        <v>35747</v>
      </c>
      <c r="E4962" s="1" t="s">
        <v>9872</v>
      </c>
      <c r="F4962" s="1" t="s">
        <v>12</v>
      </c>
      <c r="G4962" s="1" t="s">
        <v>13</v>
      </c>
      <c r="H4962" s="1" t="s">
        <v>35732</v>
      </c>
      <c r="I4962" s="1" t="s">
        <v>35733</v>
      </c>
      <c r="J4962" s="1" t="s">
        <v>35734</v>
      </c>
      <c r="K4962" s="1" t="s">
        <v>35735</v>
      </c>
      <c r="L4962" s="1" t="s">
        <v>35736</v>
      </c>
    </row>
    <row r="4963" spans="1:12" x14ac:dyDescent="0.3">
      <c r="A4963">
        <v>7</v>
      </c>
      <c r="B4963" t="s">
        <v>35748</v>
      </c>
      <c r="C4963" s="1" t="s">
        <v>35749</v>
      </c>
      <c r="D4963" s="1" t="s">
        <v>35750</v>
      </c>
      <c r="E4963" s="1" t="s">
        <v>9872</v>
      </c>
      <c r="F4963" s="1" t="s">
        <v>12</v>
      </c>
      <c r="G4963" s="1" t="s">
        <v>13</v>
      </c>
      <c r="H4963" s="1" t="s">
        <v>35732</v>
      </c>
      <c r="I4963" s="1" t="s">
        <v>35733</v>
      </c>
      <c r="J4963" s="1" t="s">
        <v>35734</v>
      </c>
      <c r="K4963" s="1" t="s">
        <v>35735</v>
      </c>
      <c r="L4963" s="1" t="s">
        <v>35736</v>
      </c>
    </row>
    <row r="4964" spans="1:12" x14ac:dyDescent="0.3">
      <c r="A4964">
        <v>7</v>
      </c>
      <c r="B4964" t="s">
        <v>35751</v>
      </c>
      <c r="C4964" s="1" t="s">
        <v>35752</v>
      </c>
      <c r="D4964" s="1" t="s">
        <v>35753</v>
      </c>
      <c r="E4964" s="1" t="s">
        <v>9872</v>
      </c>
      <c r="F4964" s="1" t="s">
        <v>12</v>
      </c>
      <c r="G4964" s="1" t="s">
        <v>13</v>
      </c>
      <c r="H4964" s="1" t="s">
        <v>35732</v>
      </c>
      <c r="I4964" s="1" t="s">
        <v>35733</v>
      </c>
      <c r="J4964" s="1" t="s">
        <v>35734</v>
      </c>
      <c r="K4964" s="1" t="s">
        <v>35735</v>
      </c>
      <c r="L4964" s="1" t="s">
        <v>35736</v>
      </c>
    </row>
    <row r="4965" spans="1:12" x14ac:dyDescent="0.3">
      <c r="A4965">
        <v>7</v>
      </c>
      <c r="B4965" t="s">
        <v>35754</v>
      </c>
      <c r="C4965" s="1" t="s">
        <v>8266</v>
      </c>
      <c r="D4965" s="1" t="s">
        <v>35755</v>
      </c>
      <c r="E4965" s="1" t="s">
        <v>9872</v>
      </c>
      <c r="F4965" s="1" t="s">
        <v>12</v>
      </c>
      <c r="G4965" s="1" t="s">
        <v>13</v>
      </c>
      <c r="H4965" s="1" t="s">
        <v>35732</v>
      </c>
      <c r="I4965" s="1" t="s">
        <v>35733</v>
      </c>
      <c r="J4965" s="1" t="s">
        <v>35734</v>
      </c>
      <c r="K4965" s="1" t="s">
        <v>35735</v>
      </c>
      <c r="L4965" s="1" t="s">
        <v>35736</v>
      </c>
    </row>
    <row r="4966" spans="1:12" x14ac:dyDescent="0.3">
      <c r="A4966">
        <v>7</v>
      </c>
      <c r="B4966" t="s">
        <v>35756</v>
      </c>
      <c r="C4966" s="1" t="s">
        <v>35757</v>
      </c>
      <c r="D4966" s="1" t="s">
        <v>35758</v>
      </c>
      <c r="E4966" s="1" t="s">
        <v>9872</v>
      </c>
      <c r="F4966" s="1" t="s">
        <v>12</v>
      </c>
      <c r="G4966" s="1" t="s">
        <v>13</v>
      </c>
      <c r="H4966" s="1" t="s">
        <v>35732</v>
      </c>
      <c r="I4966" s="1" t="s">
        <v>35733</v>
      </c>
      <c r="J4966" s="1" t="s">
        <v>35734</v>
      </c>
      <c r="K4966" s="1" t="s">
        <v>35735</v>
      </c>
      <c r="L4966" s="1" t="s">
        <v>35736</v>
      </c>
    </row>
    <row r="4967" spans="1:12" x14ac:dyDescent="0.3">
      <c r="A4967">
        <v>7</v>
      </c>
      <c r="B4967" t="s">
        <v>35759</v>
      </c>
      <c r="C4967" s="1" t="s">
        <v>35760</v>
      </c>
      <c r="D4967" s="1" t="s">
        <v>35761</v>
      </c>
      <c r="E4967" s="1" t="s">
        <v>9872</v>
      </c>
      <c r="F4967" s="1" t="s">
        <v>12</v>
      </c>
      <c r="G4967" s="1" t="s">
        <v>13</v>
      </c>
      <c r="H4967" s="1" t="s">
        <v>35732</v>
      </c>
      <c r="I4967" s="1" t="s">
        <v>35733</v>
      </c>
      <c r="J4967" s="1" t="s">
        <v>35734</v>
      </c>
      <c r="K4967" s="1" t="s">
        <v>35735</v>
      </c>
      <c r="L4967" s="1" t="s">
        <v>35736</v>
      </c>
    </row>
    <row r="4968" spans="1:12" x14ac:dyDescent="0.3">
      <c r="A4968">
        <v>7</v>
      </c>
      <c r="B4968" t="s">
        <v>35762</v>
      </c>
      <c r="C4968" s="1" t="s">
        <v>11440</v>
      </c>
      <c r="D4968" s="1" t="s">
        <v>35763</v>
      </c>
      <c r="E4968" s="1" t="s">
        <v>9872</v>
      </c>
      <c r="F4968" s="1" t="s">
        <v>12</v>
      </c>
      <c r="G4968" s="1" t="s">
        <v>13</v>
      </c>
      <c r="H4968" s="1" t="s">
        <v>35732</v>
      </c>
      <c r="I4968" s="1" t="s">
        <v>35733</v>
      </c>
      <c r="J4968" s="1" t="s">
        <v>35734</v>
      </c>
      <c r="K4968" s="1" t="s">
        <v>35735</v>
      </c>
      <c r="L4968" s="1" t="s">
        <v>35736</v>
      </c>
    </row>
    <row r="4969" spans="1:12" x14ac:dyDescent="0.3">
      <c r="A4969">
        <v>7</v>
      </c>
      <c r="B4969" t="s">
        <v>35764</v>
      </c>
      <c r="C4969" s="1" t="s">
        <v>35765</v>
      </c>
      <c r="D4969" s="1" t="s">
        <v>35766</v>
      </c>
      <c r="E4969" s="1" t="s">
        <v>9872</v>
      </c>
      <c r="F4969" s="1" t="s">
        <v>12</v>
      </c>
      <c r="G4969" s="1" t="s">
        <v>13</v>
      </c>
      <c r="H4969" s="1" t="s">
        <v>35732</v>
      </c>
      <c r="I4969" s="1" t="s">
        <v>35733</v>
      </c>
      <c r="J4969" s="1" t="s">
        <v>35734</v>
      </c>
      <c r="K4969" s="1" t="s">
        <v>35735</v>
      </c>
      <c r="L4969" s="1" t="s">
        <v>35736</v>
      </c>
    </row>
    <row r="4970" spans="1:12" x14ac:dyDescent="0.3">
      <c r="A4970">
        <v>7</v>
      </c>
      <c r="B4970" t="s">
        <v>35767</v>
      </c>
      <c r="C4970" s="1" t="s">
        <v>35768</v>
      </c>
      <c r="D4970" s="1" t="s">
        <v>35769</v>
      </c>
      <c r="E4970" s="1" t="s">
        <v>9872</v>
      </c>
      <c r="F4970" s="1" t="s">
        <v>12</v>
      </c>
      <c r="G4970" s="1" t="s">
        <v>13</v>
      </c>
      <c r="H4970" s="1" t="s">
        <v>35732</v>
      </c>
      <c r="I4970" s="1" t="s">
        <v>35733</v>
      </c>
      <c r="J4970" s="1" t="s">
        <v>35734</v>
      </c>
      <c r="K4970" s="1" t="s">
        <v>35735</v>
      </c>
      <c r="L4970" s="1" t="s">
        <v>35736</v>
      </c>
    </row>
    <row r="4971" spans="1:12" x14ac:dyDescent="0.3">
      <c r="A4971">
        <v>7</v>
      </c>
      <c r="B4971" t="s">
        <v>35770</v>
      </c>
      <c r="C4971" s="1" t="s">
        <v>35771</v>
      </c>
      <c r="D4971" s="1" t="s">
        <v>35772</v>
      </c>
      <c r="E4971" s="1" t="s">
        <v>9872</v>
      </c>
      <c r="F4971" s="1" t="s">
        <v>12</v>
      </c>
      <c r="G4971" s="1" t="s">
        <v>13</v>
      </c>
      <c r="H4971" s="1" t="s">
        <v>35732</v>
      </c>
      <c r="I4971" s="1" t="s">
        <v>35733</v>
      </c>
      <c r="J4971" s="1" t="s">
        <v>35734</v>
      </c>
      <c r="K4971" s="1" t="s">
        <v>35735</v>
      </c>
      <c r="L4971" s="1" t="s">
        <v>35736</v>
      </c>
    </row>
    <row r="4972" spans="1:12" x14ac:dyDescent="0.3">
      <c r="A4972">
        <v>7</v>
      </c>
      <c r="B4972" t="s">
        <v>35773</v>
      </c>
      <c r="C4972" s="1" t="s">
        <v>35774</v>
      </c>
      <c r="D4972" s="1" t="s">
        <v>35775</v>
      </c>
      <c r="E4972" s="1" t="s">
        <v>9872</v>
      </c>
      <c r="F4972" s="1" t="s">
        <v>12</v>
      </c>
      <c r="G4972" s="1" t="s">
        <v>13</v>
      </c>
      <c r="H4972" s="1" t="s">
        <v>35732</v>
      </c>
      <c r="I4972" s="1" t="s">
        <v>35733</v>
      </c>
      <c r="J4972" s="1" t="s">
        <v>35734</v>
      </c>
      <c r="K4972" s="1" t="s">
        <v>35735</v>
      </c>
      <c r="L4972" s="1" t="s">
        <v>35736</v>
      </c>
    </row>
    <row r="4973" spans="1:12" x14ac:dyDescent="0.3">
      <c r="A4973">
        <v>7</v>
      </c>
      <c r="B4973" t="s">
        <v>35776</v>
      </c>
      <c r="C4973" s="1" t="s">
        <v>2190</v>
      </c>
      <c r="D4973" s="1" t="s">
        <v>35777</v>
      </c>
      <c r="E4973" s="1" t="s">
        <v>9872</v>
      </c>
      <c r="F4973" s="1" t="s">
        <v>12</v>
      </c>
      <c r="G4973" s="1" t="s">
        <v>13</v>
      </c>
      <c r="H4973" s="1" t="s">
        <v>35732</v>
      </c>
      <c r="I4973" s="1" t="s">
        <v>35733</v>
      </c>
      <c r="J4973" s="1" t="s">
        <v>35734</v>
      </c>
      <c r="K4973" s="1" t="s">
        <v>35735</v>
      </c>
      <c r="L4973" s="1" t="s">
        <v>35736</v>
      </c>
    </row>
    <row r="4974" spans="1:12" x14ac:dyDescent="0.3">
      <c r="A4974">
        <v>7</v>
      </c>
      <c r="B4974" t="s">
        <v>35778</v>
      </c>
      <c r="C4974" s="1" t="s">
        <v>35779</v>
      </c>
      <c r="D4974" s="1" t="s">
        <v>35780</v>
      </c>
      <c r="E4974" s="1" t="s">
        <v>9872</v>
      </c>
      <c r="F4974" s="1" t="s">
        <v>12</v>
      </c>
      <c r="G4974" s="1" t="s">
        <v>13</v>
      </c>
      <c r="H4974" s="1" t="s">
        <v>35732</v>
      </c>
      <c r="I4974" s="1" t="s">
        <v>35733</v>
      </c>
      <c r="J4974" s="1" t="s">
        <v>35734</v>
      </c>
      <c r="K4974" s="1" t="s">
        <v>35735</v>
      </c>
      <c r="L4974" s="1" t="s">
        <v>35736</v>
      </c>
    </row>
    <row r="4975" spans="1:12" x14ac:dyDescent="0.3">
      <c r="A4975">
        <v>7</v>
      </c>
      <c r="B4975" t="s">
        <v>35781</v>
      </c>
      <c r="C4975" s="1" t="s">
        <v>35782</v>
      </c>
      <c r="D4975" s="1" t="s">
        <v>35783</v>
      </c>
      <c r="E4975" s="1" t="s">
        <v>9872</v>
      </c>
      <c r="F4975" s="1" t="s">
        <v>12</v>
      </c>
      <c r="G4975" s="1" t="s">
        <v>13</v>
      </c>
      <c r="H4975" s="1" t="s">
        <v>35732</v>
      </c>
      <c r="I4975" s="1" t="s">
        <v>35733</v>
      </c>
      <c r="J4975" s="1" t="s">
        <v>35734</v>
      </c>
      <c r="K4975" s="1" t="s">
        <v>35735</v>
      </c>
      <c r="L4975" s="1" t="s">
        <v>35736</v>
      </c>
    </row>
    <row r="4976" spans="1:12" x14ac:dyDescent="0.3">
      <c r="A4976">
        <v>7</v>
      </c>
      <c r="B4976" t="s">
        <v>35784</v>
      </c>
      <c r="C4976" s="1" t="s">
        <v>30756</v>
      </c>
      <c r="D4976" s="1" t="s">
        <v>35785</v>
      </c>
      <c r="E4976" s="1" t="s">
        <v>9872</v>
      </c>
      <c r="F4976" s="1" t="s">
        <v>12</v>
      </c>
      <c r="G4976" s="1" t="s">
        <v>13</v>
      </c>
      <c r="H4976" s="1" t="s">
        <v>35732</v>
      </c>
      <c r="I4976" s="1" t="s">
        <v>35733</v>
      </c>
      <c r="J4976" s="1" t="s">
        <v>35734</v>
      </c>
      <c r="K4976" s="1" t="s">
        <v>35735</v>
      </c>
      <c r="L4976" s="1" t="s">
        <v>35736</v>
      </c>
    </row>
    <row r="4977" spans="1:12" x14ac:dyDescent="0.3">
      <c r="A4977">
        <v>7</v>
      </c>
      <c r="B4977" t="s">
        <v>35786</v>
      </c>
      <c r="C4977" s="1" t="s">
        <v>35787</v>
      </c>
      <c r="D4977" s="1" t="s">
        <v>35788</v>
      </c>
      <c r="E4977" s="1" t="s">
        <v>9872</v>
      </c>
      <c r="F4977" s="1" t="s">
        <v>12</v>
      </c>
      <c r="G4977" s="1" t="s">
        <v>13</v>
      </c>
      <c r="H4977" s="1" t="s">
        <v>35732</v>
      </c>
      <c r="I4977" s="1" t="s">
        <v>35733</v>
      </c>
      <c r="J4977" s="1" t="s">
        <v>35734</v>
      </c>
      <c r="K4977" s="1" t="s">
        <v>35735</v>
      </c>
      <c r="L4977" s="1" t="s">
        <v>35736</v>
      </c>
    </row>
    <row r="4978" spans="1:12" x14ac:dyDescent="0.3">
      <c r="A4978">
        <v>7</v>
      </c>
      <c r="B4978" t="s">
        <v>35789</v>
      </c>
      <c r="C4978" s="1" t="s">
        <v>35790</v>
      </c>
      <c r="D4978" s="1" t="s">
        <v>35791</v>
      </c>
      <c r="E4978" s="1" t="s">
        <v>9872</v>
      </c>
      <c r="F4978" s="1" t="s">
        <v>12</v>
      </c>
      <c r="G4978" s="1" t="s">
        <v>13</v>
      </c>
      <c r="H4978" s="1" t="s">
        <v>35732</v>
      </c>
      <c r="I4978" s="1" t="s">
        <v>35733</v>
      </c>
      <c r="J4978" s="1" t="s">
        <v>35734</v>
      </c>
      <c r="K4978" s="1" t="s">
        <v>35735</v>
      </c>
      <c r="L4978" s="1" t="s">
        <v>35736</v>
      </c>
    </row>
    <row r="4979" spans="1:12" x14ac:dyDescent="0.3">
      <c r="A4979">
        <v>7</v>
      </c>
      <c r="B4979" t="s">
        <v>35792</v>
      </c>
      <c r="C4979" s="1" t="s">
        <v>35793</v>
      </c>
      <c r="D4979" s="1" t="s">
        <v>35794</v>
      </c>
      <c r="E4979" s="1" t="s">
        <v>9872</v>
      </c>
      <c r="F4979" s="1" t="s">
        <v>12</v>
      </c>
      <c r="G4979" s="1" t="s">
        <v>13</v>
      </c>
      <c r="H4979" s="1" t="s">
        <v>35732</v>
      </c>
      <c r="I4979" s="1" t="s">
        <v>35733</v>
      </c>
      <c r="J4979" s="1" t="s">
        <v>35734</v>
      </c>
      <c r="K4979" s="1" t="s">
        <v>35735</v>
      </c>
      <c r="L4979" s="1" t="s">
        <v>35736</v>
      </c>
    </row>
    <row r="4980" spans="1:12" x14ac:dyDescent="0.3">
      <c r="A4980">
        <v>7</v>
      </c>
      <c r="B4980" t="s">
        <v>35795</v>
      </c>
      <c r="C4980" s="1" t="s">
        <v>35796</v>
      </c>
      <c r="D4980" s="1" t="s">
        <v>35797</v>
      </c>
      <c r="E4980" s="1" t="s">
        <v>9872</v>
      </c>
      <c r="F4980" s="1" t="s">
        <v>12</v>
      </c>
      <c r="G4980" s="1" t="s">
        <v>13</v>
      </c>
      <c r="H4980" s="1" t="s">
        <v>35732</v>
      </c>
      <c r="I4980" s="1" t="s">
        <v>35733</v>
      </c>
      <c r="J4980" s="1" t="s">
        <v>35734</v>
      </c>
      <c r="K4980" s="1" t="s">
        <v>35735</v>
      </c>
      <c r="L4980" s="1" t="s">
        <v>35736</v>
      </c>
    </row>
    <row r="4981" spans="1:12" x14ac:dyDescent="0.3">
      <c r="A4981">
        <v>7</v>
      </c>
      <c r="B4981" t="s">
        <v>35798</v>
      </c>
      <c r="C4981" s="1" t="s">
        <v>35799</v>
      </c>
      <c r="D4981" s="1" t="s">
        <v>35800</v>
      </c>
      <c r="E4981" s="1" t="s">
        <v>9872</v>
      </c>
      <c r="F4981" s="1" t="s">
        <v>12</v>
      </c>
      <c r="G4981" s="1" t="s">
        <v>13</v>
      </c>
      <c r="H4981" s="1" t="s">
        <v>35732</v>
      </c>
      <c r="I4981" s="1" t="s">
        <v>35733</v>
      </c>
      <c r="J4981" s="1" t="s">
        <v>35734</v>
      </c>
      <c r="K4981" s="1" t="s">
        <v>35735</v>
      </c>
      <c r="L4981" s="1" t="s">
        <v>35736</v>
      </c>
    </row>
    <row r="4982" spans="1:12" x14ac:dyDescent="0.3">
      <c r="A4982">
        <v>7</v>
      </c>
      <c r="B4982" t="s">
        <v>35801</v>
      </c>
      <c r="C4982" s="1" t="s">
        <v>2205</v>
      </c>
      <c r="D4982" s="1" t="s">
        <v>35802</v>
      </c>
      <c r="E4982" s="1" t="s">
        <v>9872</v>
      </c>
      <c r="F4982" s="1" t="s">
        <v>12</v>
      </c>
      <c r="G4982" s="1" t="s">
        <v>13</v>
      </c>
      <c r="H4982" s="1" t="s">
        <v>35732</v>
      </c>
      <c r="I4982" s="1" t="s">
        <v>35733</v>
      </c>
      <c r="J4982" s="1" t="s">
        <v>35734</v>
      </c>
      <c r="K4982" s="1" t="s">
        <v>35735</v>
      </c>
      <c r="L4982" s="1" t="s">
        <v>35736</v>
      </c>
    </row>
    <row r="4983" spans="1:12" x14ac:dyDescent="0.3">
      <c r="A4983">
        <v>7</v>
      </c>
      <c r="B4983" t="s">
        <v>35803</v>
      </c>
      <c r="C4983" s="1" t="s">
        <v>35666</v>
      </c>
      <c r="D4983" s="1" t="s">
        <v>35804</v>
      </c>
      <c r="E4983" s="1" t="s">
        <v>9872</v>
      </c>
      <c r="F4983" s="1" t="s">
        <v>12</v>
      </c>
      <c r="G4983" s="1" t="s">
        <v>13</v>
      </c>
      <c r="H4983" s="1" t="s">
        <v>35732</v>
      </c>
      <c r="I4983" s="1" t="s">
        <v>35733</v>
      </c>
      <c r="J4983" s="1" t="s">
        <v>35734</v>
      </c>
      <c r="K4983" s="1" t="s">
        <v>35735</v>
      </c>
      <c r="L4983" s="1" t="s">
        <v>35736</v>
      </c>
    </row>
    <row r="4984" spans="1:12" x14ac:dyDescent="0.3">
      <c r="A4984">
        <v>7</v>
      </c>
      <c r="B4984" t="s">
        <v>35805</v>
      </c>
      <c r="C4984" s="1" t="s">
        <v>35806</v>
      </c>
      <c r="D4984" s="1" t="s">
        <v>35807</v>
      </c>
      <c r="E4984" s="1" t="s">
        <v>9872</v>
      </c>
      <c r="F4984" s="1" t="s">
        <v>12</v>
      </c>
      <c r="G4984" s="1" t="s">
        <v>13</v>
      </c>
      <c r="H4984" s="1" t="s">
        <v>35732</v>
      </c>
      <c r="I4984" s="1" t="s">
        <v>35733</v>
      </c>
      <c r="J4984" s="1" t="s">
        <v>35734</v>
      </c>
      <c r="K4984" s="1" t="s">
        <v>35735</v>
      </c>
      <c r="L4984" s="1" t="s">
        <v>35736</v>
      </c>
    </row>
    <row r="4985" spans="1:12" x14ac:dyDescent="0.3">
      <c r="A4985">
        <v>7</v>
      </c>
      <c r="B4985" t="s">
        <v>35808</v>
      </c>
      <c r="C4985" s="1" t="s">
        <v>35809</v>
      </c>
      <c r="D4985" s="1" t="s">
        <v>35810</v>
      </c>
      <c r="E4985" s="1" t="s">
        <v>9872</v>
      </c>
      <c r="F4985" s="1" t="s">
        <v>12</v>
      </c>
      <c r="G4985" s="1" t="s">
        <v>13</v>
      </c>
      <c r="H4985" s="1" t="s">
        <v>35732</v>
      </c>
      <c r="I4985" s="1" t="s">
        <v>35733</v>
      </c>
      <c r="J4985" s="1" t="s">
        <v>35734</v>
      </c>
      <c r="K4985" s="1" t="s">
        <v>35735</v>
      </c>
      <c r="L4985" s="1" t="s">
        <v>35736</v>
      </c>
    </row>
    <row r="4986" spans="1:12" x14ac:dyDescent="0.3">
      <c r="A4986">
        <v>7</v>
      </c>
      <c r="B4986" t="s">
        <v>35811</v>
      </c>
      <c r="C4986" s="1" t="s">
        <v>35812</v>
      </c>
      <c r="D4986" s="1" t="s">
        <v>35813</v>
      </c>
      <c r="E4986" s="1" t="s">
        <v>9872</v>
      </c>
      <c r="F4986" s="1" t="s">
        <v>12</v>
      </c>
      <c r="G4986" s="1" t="s">
        <v>13</v>
      </c>
      <c r="H4986" s="1" t="s">
        <v>35732</v>
      </c>
      <c r="I4986" s="1" t="s">
        <v>35733</v>
      </c>
      <c r="J4986" s="1" t="s">
        <v>35734</v>
      </c>
      <c r="K4986" s="1" t="s">
        <v>35735</v>
      </c>
      <c r="L4986" s="1" t="s">
        <v>35736</v>
      </c>
    </row>
    <row r="4987" spans="1:12" x14ac:dyDescent="0.3">
      <c r="A4987">
        <v>7</v>
      </c>
      <c r="B4987" t="s">
        <v>35814</v>
      </c>
      <c r="C4987" s="1" t="s">
        <v>28535</v>
      </c>
      <c r="D4987" s="1" t="s">
        <v>35815</v>
      </c>
      <c r="E4987" s="1" t="s">
        <v>9872</v>
      </c>
      <c r="F4987" s="1" t="s">
        <v>12</v>
      </c>
      <c r="G4987" s="1" t="s">
        <v>13</v>
      </c>
      <c r="H4987" s="1" t="s">
        <v>35732</v>
      </c>
      <c r="I4987" s="1" t="s">
        <v>35733</v>
      </c>
      <c r="J4987" s="1" t="s">
        <v>35734</v>
      </c>
      <c r="K4987" s="1" t="s">
        <v>35735</v>
      </c>
      <c r="L4987" s="1" t="s">
        <v>35736</v>
      </c>
    </row>
    <row r="4988" spans="1:12" x14ac:dyDescent="0.3">
      <c r="A4988">
        <v>7</v>
      </c>
      <c r="B4988" t="s">
        <v>35816</v>
      </c>
      <c r="C4988" s="1" t="s">
        <v>35817</v>
      </c>
      <c r="D4988" s="1" t="s">
        <v>35818</v>
      </c>
      <c r="E4988" s="1" t="s">
        <v>9872</v>
      </c>
      <c r="F4988" s="1" t="s">
        <v>12</v>
      </c>
      <c r="G4988" s="1" t="s">
        <v>13</v>
      </c>
      <c r="H4988" s="1" t="s">
        <v>35732</v>
      </c>
      <c r="I4988" s="1" t="s">
        <v>35733</v>
      </c>
      <c r="J4988" s="1" t="s">
        <v>35734</v>
      </c>
      <c r="K4988" s="1" t="s">
        <v>35735</v>
      </c>
      <c r="L4988" s="1" t="s">
        <v>35736</v>
      </c>
    </row>
    <row r="4989" spans="1:12" x14ac:dyDescent="0.3">
      <c r="A4989">
        <v>7</v>
      </c>
      <c r="B4989" t="s">
        <v>35819</v>
      </c>
      <c r="C4989" s="1" t="s">
        <v>35820</v>
      </c>
      <c r="D4989" s="1" t="s">
        <v>35821</v>
      </c>
      <c r="E4989" s="1" t="s">
        <v>9872</v>
      </c>
      <c r="F4989" s="1" t="s">
        <v>12</v>
      </c>
      <c r="G4989" s="1" t="s">
        <v>13</v>
      </c>
      <c r="H4989" s="1" t="s">
        <v>35732</v>
      </c>
      <c r="I4989" s="1" t="s">
        <v>35733</v>
      </c>
      <c r="J4989" s="1" t="s">
        <v>35734</v>
      </c>
      <c r="K4989" s="1" t="s">
        <v>35735</v>
      </c>
      <c r="L4989" s="1" t="s">
        <v>35736</v>
      </c>
    </row>
    <row r="4990" spans="1:12" x14ac:dyDescent="0.3">
      <c r="A4990">
        <v>7</v>
      </c>
      <c r="B4990" t="s">
        <v>35822</v>
      </c>
      <c r="C4990" s="1" t="s">
        <v>16825</v>
      </c>
      <c r="D4990" s="1" t="s">
        <v>35823</v>
      </c>
      <c r="E4990" s="1" t="s">
        <v>9872</v>
      </c>
      <c r="F4990" s="1" t="s">
        <v>12</v>
      </c>
      <c r="G4990" s="1" t="s">
        <v>13</v>
      </c>
      <c r="H4990" s="1" t="s">
        <v>35732</v>
      </c>
      <c r="I4990" s="1" t="s">
        <v>35733</v>
      </c>
      <c r="J4990" s="1" t="s">
        <v>35734</v>
      </c>
      <c r="K4990" s="1" t="s">
        <v>35735</v>
      </c>
      <c r="L4990" s="1" t="s">
        <v>35736</v>
      </c>
    </row>
    <row r="4991" spans="1:12" x14ac:dyDescent="0.3">
      <c r="A4991">
        <v>7</v>
      </c>
      <c r="B4991" t="s">
        <v>35824</v>
      </c>
      <c r="C4991" s="1" t="s">
        <v>35825</v>
      </c>
      <c r="D4991" s="1" t="s">
        <v>35826</v>
      </c>
      <c r="E4991" s="1" t="s">
        <v>9872</v>
      </c>
      <c r="F4991" s="1" t="s">
        <v>12</v>
      </c>
      <c r="G4991" s="1" t="s">
        <v>13</v>
      </c>
      <c r="H4991" s="1" t="s">
        <v>35732</v>
      </c>
      <c r="I4991" s="1" t="s">
        <v>35733</v>
      </c>
      <c r="J4991" s="1" t="s">
        <v>35734</v>
      </c>
      <c r="K4991" s="1" t="s">
        <v>35735</v>
      </c>
      <c r="L4991" s="1" t="s">
        <v>35736</v>
      </c>
    </row>
    <row r="4992" spans="1:12" x14ac:dyDescent="0.3">
      <c r="A4992">
        <v>7</v>
      </c>
      <c r="B4992" t="s">
        <v>35827</v>
      </c>
      <c r="C4992" s="1" t="s">
        <v>35828</v>
      </c>
      <c r="D4992" s="1" t="s">
        <v>35829</v>
      </c>
      <c r="E4992" s="1" t="s">
        <v>9872</v>
      </c>
      <c r="F4992" s="1" t="s">
        <v>12</v>
      </c>
      <c r="G4992" s="1" t="s">
        <v>13</v>
      </c>
      <c r="H4992" s="1" t="s">
        <v>35732</v>
      </c>
      <c r="I4992" s="1" t="s">
        <v>35733</v>
      </c>
      <c r="J4992" s="1" t="s">
        <v>35734</v>
      </c>
      <c r="K4992" s="1" t="s">
        <v>35735</v>
      </c>
      <c r="L4992" s="1" t="s">
        <v>35736</v>
      </c>
    </row>
    <row r="4993" spans="1:12" x14ac:dyDescent="0.3">
      <c r="A4993">
        <v>7</v>
      </c>
      <c r="B4993" t="s">
        <v>35830</v>
      </c>
      <c r="C4993" s="1" t="s">
        <v>35831</v>
      </c>
      <c r="D4993" s="1" t="s">
        <v>35832</v>
      </c>
      <c r="E4993" s="1" t="s">
        <v>9872</v>
      </c>
      <c r="F4993" s="1" t="s">
        <v>12</v>
      </c>
      <c r="G4993" s="1" t="s">
        <v>13</v>
      </c>
      <c r="H4993" s="1" t="s">
        <v>35732</v>
      </c>
      <c r="I4993" s="1" t="s">
        <v>35733</v>
      </c>
      <c r="J4993" s="1" t="s">
        <v>35734</v>
      </c>
      <c r="K4993" s="1" t="s">
        <v>35735</v>
      </c>
      <c r="L4993" s="1" t="s">
        <v>35736</v>
      </c>
    </row>
    <row r="4994" spans="1:12" x14ac:dyDescent="0.3">
      <c r="A4994">
        <v>7</v>
      </c>
      <c r="B4994" t="s">
        <v>35833</v>
      </c>
      <c r="C4994" s="1" t="s">
        <v>35834</v>
      </c>
      <c r="D4994" s="1" t="s">
        <v>35835</v>
      </c>
      <c r="E4994" s="1" t="s">
        <v>9872</v>
      </c>
      <c r="F4994" s="1" t="s">
        <v>12</v>
      </c>
      <c r="G4994" s="1" t="s">
        <v>13</v>
      </c>
      <c r="H4994" s="1" t="s">
        <v>35732</v>
      </c>
      <c r="I4994" s="1" t="s">
        <v>35733</v>
      </c>
      <c r="J4994" s="1" t="s">
        <v>35734</v>
      </c>
      <c r="K4994" s="1" t="s">
        <v>35735</v>
      </c>
      <c r="L4994" s="1" t="s">
        <v>35736</v>
      </c>
    </row>
    <row r="4995" spans="1:12" x14ac:dyDescent="0.3">
      <c r="A4995">
        <v>7</v>
      </c>
      <c r="B4995" t="s">
        <v>35836</v>
      </c>
      <c r="C4995" s="1" t="s">
        <v>35837</v>
      </c>
      <c r="D4995" s="1" t="s">
        <v>35838</v>
      </c>
      <c r="E4995" s="1" t="s">
        <v>9872</v>
      </c>
      <c r="F4995" s="1" t="s">
        <v>12</v>
      </c>
      <c r="G4995" s="1" t="s">
        <v>13</v>
      </c>
      <c r="H4995" s="1" t="s">
        <v>35732</v>
      </c>
      <c r="I4995" s="1" t="s">
        <v>35733</v>
      </c>
      <c r="J4995" s="1" t="s">
        <v>35734</v>
      </c>
      <c r="K4995" s="1" t="s">
        <v>35735</v>
      </c>
      <c r="L4995" s="1" t="s">
        <v>35736</v>
      </c>
    </row>
    <row r="4996" spans="1:12" x14ac:dyDescent="0.3">
      <c r="A4996">
        <v>7</v>
      </c>
      <c r="B4996" t="s">
        <v>35839</v>
      </c>
      <c r="C4996" s="1" t="s">
        <v>35840</v>
      </c>
      <c r="D4996" s="1" t="s">
        <v>35841</v>
      </c>
      <c r="E4996" s="1" t="s">
        <v>9872</v>
      </c>
      <c r="F4996" s="1" t="s">
        <v>12</v>
      </c>
      <c r="G4996" s="1" t="s">
        <v>13</v>
      </c>
      <c r="H4996" s="1" t="s">
        <v>35732</v>
      </c>
      <c r="I4996" s="1" t="s">
        <v>35733</v>
      </c>
      <c r="J4996" s="1" t="s">
        <v>35734</v>
      </c>
      <c r="K4996" s="1" t="s">
        <v>35735</v>
      </c>
      <c r="L4996" s="1" t="s">
        <v>35736</v>
      </c>
    </row>
    <row r="4997" spans="1:12" x14ac:dyDescent="0.3">
      <c r="A4997">
        <v>7</v>
      </c>
      <c r="B4997" t="s">
        <v>35842</v>
      </c>
      <c r="C4997" s="1" t="s">
        <v>35843</v>
      </c>
      <c r="D4997" s="1" t="s">
        <v>35844</v>
      </c>
      <c r="E4997" s="1" t="s">
        <v>9872</v>
      </c>
      <c r="F4997" s="1" t="s">
        <v>12</v>
      </c>
      <c r="G4997" s="1" t="s">
        <v>13</v>
      </c>
      <c r="H4997" s="1" t="s">
        <v>35732</v>
      </c>
      <c r="I4997" s="1" t="s">
        <v>35733</v>
      </c>
      <c r="J4997" s="1" t="s">
        <v>35734</v>
      </c>
      <c r="K4997" s="1" t="s">
        <v>35735</v>
      </c>
      <c r="L4997" s="1" t="s">
        <v>35736</v>
      </c>
    </row>
    <row r="4998" spans="1:12" x14ac:dyDescent="0.3">
      <c r="A4998">
        <v>7</v>
      </c>
      <c r="B4998" t="s">
        <v>35845</v>
      </c>
      <c r="C4998" s="1" t="s">
        <v>792</v>
      </c>
      <c r="D4998" s="1" t="s">
        <v>35846</v>
      </c>
      <c r="E4998" s="1" t="s">
        <v>9872</v>
      </c>
      <c r="F4998" s="1" t="s">
        <v>12</v>
      </c>
      <c r="G4998" s="1" t="s">
        <v>13</v>
      </c>
      <c r="H4998" s="1" t="s">
        <v>35732</v>
      </c>
      <c r="I4998" s="1" t="s">
        <v>35733</v>
      </c>
      <c r="J4998" s="1" t="s">
        <v>35734</v>
      </c>
      <c r="K4998" s="1" t="s">
        <v>35735</v>
      </c>
      <c r="L4998" s="1" t="s">
        <v>35736</v>
      </c>
    </row>
    <row r="4999" spans="1:12" x14ac:dyDescent="0.3">
      <c r="A4999">
        <v>7</v>
      </c>
      <c r="B4999" t="s">
        <v>35847</v>
      </c>
      <c r="C4999" s="1" t="s">
        <v>35848</v>
      </c>
      <c r="D4999" s="1" t="s">
        <v>35849</v>
      </c>
      <c r="E4999" s="1" t="s">
        <v>9872</v>
      </c>
      <c r="F4999" s="1" t="s">
        <v>12</v>
      </c>
      <c r="G4999" s="1" t="s">
        <v>13</v>
      </c>
      <c r="H4999" s="1" t="s">
        <v>35732</v>
      </c>
      <c r="I4999" s="1" t="s">
        <v>35733</v>
      </c>
      <c r="J4999" s="1" t="s">
        <v>35734</v>
      </c>
      <c r="K4999" s="1" t="s">
        <v>35735</v>
      </c>
      <c r="L4999" s="1" t="s">
        <v>35736</v>
      </c>
    </row>
    <row r="5000" spans="1:12" x14ac:dyDescent="0.3">
      <c r="A5000">
        <v>7</v>
      </c>
      <c r="B5000" t="s">
        <v>35850</v>
      </c>
      <c r="C5000" s="1" t="s">
        <v>35851</v>
      </c>
      <c r="D5000" s="1" t="s">
        <v>35852</v>
      </c>
      <c r="E5000" s="1" t="s">
        <v>9872</v>
      </c>
      <c r="F5000" s="1" t="s">
        <v>12</v>
      </c>
      <c r="G5000" s="1" t="s">
        <v>13</v>
      </c>
      <c r="H5000" s="1" t="s">
        <v>35732</v>
      </c>
      <c r="I5000" s="1" t="s">
        <v>35733</v>
      </c>
      <c r="J5000" s="1" t="s">
        <v>35734</v>
      </c>
      <c r="K5000" s="1" t="s">
        <v>35735</v>
      </c>
      <c r="L5000" s="1" t="s">
        <v>35736</v>
      </c>
    </row>
    <row r="5001" spans="1:12" x14ac:dyDescent="0.3">
      <c r="A5001">
        <v>7</v>
      </c>
      <c r="B5001" t="s">
        <v>35853</v>
      </c>
      <c r="C5001" s="1" t="s">
        <v>17240</v>
      </c>
      <c r="D5001" s="1" t="s">
        <v>35854</v>
      </c>
      <c r="E5001" s="1" t="s">
        <v>9872</v>
      </c>
      <c r="F5001" s="1" t="s">
        <v>12</v>
      </c>
      <c r="G5001" s="1" t="s">
        <v>13</v>
      </c>
      <c r="H5001" s="1" t="s">
        <v>35732</v>
      </c>
      <c r="I5001" s="1" t="s">
        <v>35733</v>
      </c>
      <c r="J5001" s="1" t="s">
        <v>35734</v>
      </c>
      <c r="K5001" s="1" t="s">
        <v>35735</v>
      </c>
      <c r="L5001" s="1" t="s">
        <v>35736</v>
      </c>
    </row>
    <row r="5002" spans="1:12" x14ac:dyDescent="0.3">
      <c r="A5002">
        <v>7</v>
      </c>
      <c r="B5002" t="s">
        <v>35855</v>
      </c>
      <c r="C5002" s="1" t="s">
        <v>1415</v>
      </c>
      <c r="D5002" s="1" t="s">
        <v>35856</v>
      </c>
      <c r="E5002" s="1" t="s">
        <v>9872</v>
      </c>
      <c r="F5002" s="1" t="s">
        <v>12</v>
      </c>
      <c r="G5002" s="1" t="s">
        <v>13</v>
      </c>
      <c r="H5002" s="1" t="s">
        <v>35732</v>
      </c>
      <c r="I5002" s="1" t="s">
        <v>35733</v>
      </c>
      <c r="J5002" s="1" t="s">
        <v>35734</v>
      </c>
      <c r="K5002" s="1" t="s">
        <v>35735</v>
      </c>
      <c r="L5002" s="1" t="s">
        <v>35736</v>
      </c>
    </row>
    <row r="5003" spans="1:12" x14ac:dyDescent="0.3">
      <c r="A5003">
        <v>7</v>
      </c>
      <c r="B5003" t="s">
        <v>35857</v>
      </c>
      <c r="C5003" s="1" t="s">
        <v>35858</v>
      </c>
      <c r="D5003" s="1" t="s">
        <v>35859</v>
      </c>
      <c r="E5003" s="1" t="s">
        <v>9872</v>
      </c>
      <c r="F5003" s="1" t="s">
        <v>12</v>
      </c>
      <c r="G5003" s="1" t="s">
        <v>13</v>
      </c>
      <c r="H5003" s="1" t="s">
        <v>35732</v>
      </c>
      <c r="I5003" s="1" t="s">
        <v>35733</v>
      </c>
      <c r="J5003" s="1" t="s">
        <v>35734</v>
      </c>
      <c r="K5003" s="1" t="s">
        <v>35735</v>
      </c>
      <c r="L5003" s="1" t="s">
        <v>35736</v>
      </c>
    </row>
    <row r="5004" spans="1:12" x14ac:dyDescent="0.3">
      <c r="A5004">
        <v>7</v>
      </c>
      <c r="B5004" t="s">
        <v>35860</v>
      </c>
      <c r="C5004" s="1" t="s">
        <v>35861</v>
      </c>
      <c r="D5004" s="1" t="s">
        <v>35862</v>
      </c>
      <c r="E5004" s="1" t="s">
        <v>9872</v>
      </c>
      <c r="F5004" s="1" t="s">
        <v>12</v>
      </c>
      <c r="G5004" s="1" t="s">
        <v>13</v>
      </c>
      <c r="H5004" s="1" t="s">
        <v>35732</v>
      </c>
      <c r="I5004" s="1" t="s">
        <v>35733</v>
      </c>
      <c r="J5004" s="1" t="s">
        <v>35734</v>
      </c>
      <c r="K5004" s="1" t="s">
        <v>35735</v>
      </c>
      <c r="L5004" s="1" t="s">
        <v>35736</v>
      </c>
    </row>
    <row r="5005" spans="1:12" x14ac:dyDescent="0.3">
      <c r="A5005">
        <v>7</v>
      </c>
      <c r="B5005" t="s">
        <v>35863</v>
      </c>
      <c r="C5005" s="1" t="s">
        <v>35864</v>
      </c>
      <c r="D5005" s="1" t="s">
        <v>35865</v>
      </c>
      <c r="E5005" s="1" t="s">
        <v>9872</v>
      </c>
      <c r="F5005" s="1" t="s">
        <v>12</v>
      </c>
      <c r="G5005" s="1" t="s">
        <v>13</v>
      </c>
      <c r="H5005" s="1" t="s">
        <v>35732</v>
      </c>
      <c r="I5005" s="1" t="s">
        <v>35733</v>
      </c>
      <c r="J5005" s="1" t="s">
        <v>35734</v>
      </c>
      <c r="K5005" s="1" t="s">
        <v>35735</v>
      </c>
      <c r="L5005" s="1" t="s">
        <v>35736</v>
      </c>
    </row>
    <row r="5006" spans="1:12" x14ac:dyDescent="0.3">
      <c r="A5006">
        <v>7</v>
      </c>
      <c r="B5006" t="s">
        <v>35866</v>
      </c>
      <c r="C5006" s="1" t="s">
        <v>35867</v>
      </c>
      <c r="D5006" s="1" t="s">
        <v>35868</v>
      </c>
      <c r="E5006" s="1" t="s">
        <v>9872</v>
      </c>
      <c r="F5006" s="1" t="s">
        <v>12</v>
      </c>
      <c r="G5006" s="1" t="s">
        <v>13</v>
      </c>
      <c r="H5006" s="1" t="s">
        <v>35732</v>
      </c>
      <c r="I5006" s="1" t="s">
        <v>35733</v>
      </c>
      <c r="J5006" s="1" t="s">
        <v>35734</v>
      </c>
      <c r="K5006" s="1" t="s">
        <v>35735</v>
      </c>
      <c r="L5006" s="1" t="s">
        <v>35736</v>
      </c>
    </row>
    <row r="5007" spans="1:12" x14ac:dyDescent="0.3">
      <c r="A5007">
        <v>7</v>
      </c>
      <c r="B5007" t="s">
        <v>35869</v>
      </c>
      <c r="C5007" s="1" t="s">
        <v>1391</v>
      </c>
      <c r="D5007" s="1" t="s">
        <v>35870</v>
      </c>
      <c r="E5007" s="1" t="s">
        <v>9872</v>
      </c>
      <c r="F5007" s="1" t="s">
        <v>12</v>
      </c>
      <c r="G5007" s="1" t="s">
        <v>13</v>
      </c>
      <c r="H5007" s="1" t="s">
        <v>35732</v>
      </c>
      <c r="I5007" s="1" t="s">
        <v>35733</v>
      </c>
      <c r="J5007" s="1" t="s">
        <v>35734</v>
      </c>
      <c r="K5007" s="1" t="s">
        <v>35735</v>
      </c>
      <c r="L5007" s="1" t="s">
        <v>35736</v>
      </c>
    </row>
    <row r="5008" spans="1:12" x14ac:dyDescent="0.3">
      <c r="A5008">
        <v>7</v>
      </c>
      <c r="B5008" t="s">
        <v>35871</v>
      </c>
      <c r="C5008" s="1" t="s">
        <v>35872</v>
      </c>
      <c r="D5008" s="1" t="s">
        <v>35873</v>
      </c>
      <c r="E5008" s="1" t="s">
        <v>9872</v>
      </c>
      <c r="F5008" s="1" t="s">
        <v>12</v>
      </c>
      <c r="G5008" s="1" t="s">
        <v>13</v>
      </c>
      <c r="H5008" s="1" t="s">
        <v>35732</v>
      </c>
      <c r="I5008" s="1" t="s">
        <v>35733</v>
      </c>
      <c r="J5008" s="1" t="s">
        <v>35734</v>
      </c>
      <c r="K5008" s="1" t="s">
        <v>35735</v>
      </c>
      <c r="L5008" s="1" t="s">
        <v>35736</v>
      </c>
    </row>
    <row r="5009" spans="1:12" x14ac:dyDescent="0.3">
      <c r="A5009">
        <v>7</v>
      </c>
      <c r="B5009" t="s">
        <v>35874</v>
      </c>
      <c r="C5009" s="1" t="s">
        <v>35875</v>
      </c>
      <c r="D5009" s="1" t="s">
        <v>35876</v>
      </c>
      <c r="E5009" s="1" t="s">
        <v>9872</v>
      </c>
      <c r="F5009" s="1" t="s">
        <v>12</v>
      </c>
      <c r="G5009" s="1" t="s">
        <v>13</v>
      </c>
      <c r="H5009" s="1" t="s">
        <v>35732</v>
      </c>
      <c r="I5009" s="1" t="s">
        <v>35733</v>
      </c>
      <c r="J5009" s="1" t="s">
        <v>35734</v>
      </c>
      <c r="K5009" s="1" t="s">
        <v>35735</v>
      </c>
      <c r="L5009" s="1" t="s">
        <v>35736</v>
      </c>
    </row>
    <row r="5010" spans="1:12" x14ac:dyDescent="0.3">
      <c r="A5010">
        <v>7</v>
      </c>
      <c r="B5010" t="s">
        <v>35877</v>
      </c>
      <c r="C5010" s="1" t="s">
        <v>35878</v>
      </c>
      <c r="D5010" s="1" t="s">
        <v>35879</v>
      </c>
      <c r="E5010" s="1" t="s">
        <v>9872</v>
      </c>
      <c r="F5010" s="1" t="s">
        <v>12</v>
      </c>
      <c r="G5010" s="1" t="s">
        <v>13</v>
      </c>
      <c r="H5010" s="1" t="s">
        <v>35732</v>
      </c>
      <c r="I5010" s="1" t="s">
        <v>35733</v>
      </c>
      <c r="J5010" s="1" t="s">
        <v>35734</v>
      </c>
      <c r="K5010" s="1" t="s">
        <v>35735</v>
      </c>
      <c r="L5010" s="1" t="s">
        <v>35736</v>
      </c>
    </row>
    <row r="5011" spans="1:12" x14ac:dyDescent="0.3">
      <c r="A5011">
        <v>7</v>
      </c>
      <c r="B5011" t="s">
        <v>35880</v>
      </c>
      <c r="C5011" s="1" t="s">
        <v>35881</v>
      </c>
      <c r="D5011" s="1" t="s">
        <v>35882</v>
      </c>
      <c r="E5011" s="1" t="s">
        <v>9872</v>
      </c>
      <c r="F5011" s="1" t="s">
        <v>12</v>
      </c>
      <c r="G5011" s="1" t="s">
        <v>13</v>
      </c>
      <c r="H5011" s="1" t="s">
        <v>35732</v>
      </c>
      <c r="I5011" s="1" t="s">
        <v>35733</v>
      </c>
      <c r="J5011" s="1" t="s">
        <v>35734</v>
      </c>
      <c r="K5011" s="1" t="s">
        <v>35735</v>
      </c>
      <c r="L5011" s="1" t="s">
        <v>35736</v>
      </c>
    </row>
    <row r="5012" spans="1:12" x14ac:dyDescent="0.3">
      <c r="A5012">
        <v>7</v>
      </c>
      <c r="B5012" t="s">
        <v>35883</v>
      </c>
      <c r="C5012" s="1" t="s">
        <v>35884</v>
      </c>
      <c r="D5012" s="1" t="s">
        <v>35885</v>
      </c>
      <c r="E5012" s="1" t="s">
        <v>9872</v>
      </c>
      <c r="F5012" s="1" t="s">
        <v>12</v>
      </c>
      <c r="G5012" s="1" t="s">
        <v>13</v>
      </c>
      <c r="H5012" s="1" t="s">
        <v>35732</v>
      </c>
      <c r="I5012" s="1" t="s">
        <v>35733</v>
      </c>
      <c r="J5012" s="1" t="s">
        <v>35734</v>
      </c>
      <c r="K5012" s="1" t="s">
        <v>35735</v>
      </c>
      <c r="L5012" s="1" t="s">
        <v>35736</v>
      </c>
    </row>
    <row r="5013" spans="1:12" x14ac:dyDescent="0.3">
      <c r="A5013">
        <v>7</v>
      </c>
      <c r="B5013" t="s">
        <v>35886</v>
      </c>
      <c r="C5013" s="1" t="s">
        <v>35887</v>
      </c>
      <c r="D5013" s="1" t="s">
        <v>35888</v>
      </c>
      <c r="E5013" s="1" t="s">
        <v>9872</v>
      </c>
      <c r="F5013" s="1" t="s">
        <v>12</v>
      </c>
      <c r="G5013" s="1" t="s">
        <v>13</v>
      </c>
      <c r="H5013" s="1" t="s">
        <v>35732</v>
      </c>
      <c r="I5013" s="1" t="s">
        <v>35733</v>
      </c>
      <c r="J5013" s="1" t="s">
        <v>35734</v>
      </c>
      <c r="K5013" s="1" t="s">
        <v>35735</v>
      </c>
      <c r="L5013" s="1" t="s">
        <v>35736</v>
      </c>
    </row>
    <row r="5014" spans="1:12" x14ac:dyDescent="0.3">
      <c r="A5014">
        <v>7</v>
      </c>
      <c r="B5014" t="s">
        <v>35889</v>
      </c>
      <c r="C5014" s="1" t="s">
        <v>35890</v>
      </c>
      <c r="D5014" s="1" t="s">
        <v>35891</v>
      </c>
      <c r="E5014" s="1" t="s">
        <v>9872</v>
      </c>
      <c r="F5014" s="1" t="s">
        <v>12</v>
      </c>
      <c r="G5014" s="1" t="s">
        <v>13</v>
      </c>
      <c r="H5014" s="1" t="s">
        <v>35732</v>
      </c>
      <c r="I5014" s="1" t="s">
        <v>35733</v>
      </c>
      <c r="J5014" s="1" t="s">
        <v>35734</v>
      </c>
      <c r="K5014" s="1" t="s">
        <v>35735</v>
      </c>
      <c r="L5014" s="1" t="s">
        <v>35736</v>
      </c>
    </row>
    <row r="5015" spans="1:12" x14ac:dyDescent="0.3">
      <c r="A5015">
        <v>7</v>
      </c>
      <c r="B5015" t="s">
        <v>35892</v>
      </c>
      <c r="C5015" s="1" t="s">
        <v>3725</v>
      </c>
      <c r="D5015" s="1" t="s">
        <v>35893</v>
      </c>
      <c r="E5015" s="1" t="s">
        <v>9872</v>
      </c>
      <c r="F5015" s="1" t="s">
        <v>12</v>
      </c>
      <c r="G5015" s="1" t="s">
        <v>13</v>
      </c>
      <c r="H5015" s="1" t="s">
        <v>35732</v>
      </c>
      <c r="I5015" s="1" t="s">
        <v>35733</v>
      </c>
      <c r="J5015" s="1" t="s">
        <v>35734</v>
      </c>
      <c r="K5015" s="1" t="s">
        <v>35735</v>
      </c>
      <c r="L5015" s="1" t="s">
        <v>35736</v>
      </c>
    </row>
    <row r="5016" spans="1:12" x14ac:dyDescent="0.3">
      <c r="A5016">
        <v>7</v>
      </c>
      <c r="B5016" t="s">
        <v>35894</v>
      </c>
      <c r="C5016" s="1" t="s">
        <v>4068</v>
      </c>
      <c r="D5016" s="1" t="s">
        <v>35895</v>
      </c>
      <c r="E5016" s="1" t="s">
        <v>9872</v>
      </c>
      <c r="F5016" s="1" t="s">
        <v>12</v>
      </c>
      <c r="G5016" s="1" t="s">
        <v>13</v>
      </c>
      <c r="H5016" s="1" t="s">
        <v>35732</v>
      </c>
      <c r="I5016" s="1" t="s">
        <v>35733</v>
      </c>
      <c r="J5016" s="1" t="s">
        <v>35734</v>
      </c>
      <c r="K5016" s="1" t="s">
        <v>35735</v>
      </c>
      <c r="L5016" s="1" t="s">
        <v>35736</v>
      </c>
    </row>
    <row r="5017" spans="1:12" x14ac:dyDescent="0.3">
      <c r="A5017">
        <v>7</v>
      </c>
      <c r="B5017" t="s">
        <v>35896</v>
      </c>
      <c r="C5017" s="1" t="s">
        <v>35897</v>
      </c>
      <c r="D5017" s="1" t="s">
        <v>35898</v>
      </c>
      <c r="E5017" s="1" t="s">
        <v>9872</v>
      </c>
      <c r="F5017" s="1" t="s">
        <v>12</v>
      </c>
      <c r="G5017" s="1" t="s">
        <v>13</v>
      </c>
      <c r="H5017" s="1" t="s">
        <v>35732</v>
      </c>
      <c r="I5017" s="1" t="s">
        <v>35733</v>
      </c>
      <c r="J5017" s="1" t="s">
        <v>35734</v>
      </c>
      <c r="K5017" s="1" t="s">
        <v>35735</v>
      </c>
      <c r="L5017" s="1" t="s">
        <v>35736</v>
      </c>
    </row>
    <row r="5018" spans="1:12" x14ac:dyDescent="0.3">
      <c r="A5018">
        <v>7</v>
      </c>
      <c r="B5018" t="s">
        <v>35899</v>
      </c>
      <c r="C5018" s="1" t="s">
        <v>3814</v>
      </c>
      <c r="D5018" s="1" t="s">
        <v>35900</v>
      </c>
      <c r="E5018" s="1" t="s">
        <v>9872</v>
      </c>
      <c r="F5018" s="1" t="s">
        <v>12</v>
      </c>
      <c r="G5018" s="1" t="s">
        <v>13</v>
      </c>
      <c r="H5018" s="1" t="s">
        <v>35732</v>
      </c>
      <c r="I5018" s="1" t="s">
        <v>35733</v>
      </c>
      <c r="J5018" s="1" t="s">
        <v>35734</v>
      </c>
      <c r="K5018" s="1" t="s">
        <v>35735</v>
      </c>
      <c r="L5018" s="1" t="s">
        <v>35736</v>
      </c>
    </row>
    <row r="5019" spans="1:12" x14ac:dyDescent="0.3">
      <c r="A5019">
        <v>7</v>
      </c>
      <c r="B5019" t="s">
        <v>35901</v>
      </c>
      <c r="C5019" s="1" t="s">
        <v>35902</v>
      </c>
      <c r="D5019" s="1" t="s">
        <v>35903</v>
      </c>
      <c r="E5019" s="1" t="s">
        <v>9872</v>
      </c>
      <c r="F5019" s="1" t="s">
        <v>12</v>
      </c>
      <c r="G5019" s="1" t="s">
        <v>13</v>
      </c>
      <c r="H5019" s="1" t="s">
        <v>35732</v>
      </c>
      <c r="I5019" s="1" t="s">
        <v>35733</v>
      </c>
      <c r="J5019" s="1" t="s">
        <v>35734</v>
      </c>
      <c r="K5019" s="1" t="s">
        <v>35735</v>
      </c>
      <c r="L5019" s="1" t="s">
        <v>35736</v>
      </c>
    </row>
    <row r="5020" spans="1:12" x14ac:dyDescent="0.3">
      <c r="A5020">
        <v>7</v>
      </c>
      <c r="B5020" t="s">
        <v>35904</v>
      </c>
      <c r="C5020" s="1" t="s">
        <v>27707</v>
      </c>
      <c r="D5020" s="1" t="s">
        <v>35905</v>
      </c>
      <c r="E5020" s="1" t="s">
        <v>9872</v>
      </c>
      <c r="F5020" s="1" t="s">
        <v>12</v>
      </c>
      <c r="G5020" s="1" t="s">
        <v>13</v>
      </c>
      <c r="H5020" s="1" t="s">
        <v>35732</v>
      </c>
      <c r="I5020" s="1" t="s">
        <v>35733</v>
      </c>
      <c r="J5020" s="1" t="s">
        <v>35734</v>
      </c>
      <c r="K5020" s="1" t="s">
        <v>35735</v>
      </c>
      <c r="L5020" s="1" t="s">
        <v>35736</v>
      </c>
    </row>
    <row r="5021" spans="1:12" x14ac:dyDescent="0.3">
      <c r="A5021">
        <v>7</v>
      </c>
      <c r="B5021" t="s">
        <v>35906</v>
      </c>
      <c r="C5021" s="1" t="s">
        <v>35907</v>
      </c>
      <c r="D5021" s="1" t="s">
        <v>35908</v>
      </c>
      <c r="E5021" s="1" t="s">
        <v>9872</v>
      </c>
      <c r="F5021" s="1" t="s">
        <v>12</v>
      </c>
      <c r="G5021" s="1" t="s">
        <v>13</v>
      </c>
      <c r="H5021" s="1" t="s">
        <v>35732</v>
      </c>
      <c r="I5021" s="1" t="s">
        <v>35733</v>
      </c>
      <c r="J5021" s="1" t="s">
        <v>35734</v>
      </c>
      <c r="K5021" s="1" t="s">
        <v>35735</v>
      </c>
      <c r="L5021" s="1" t="s">
        <v>35736</v>
      </c>
    </row>
    <row r="5022" spans="1:12" x14ac:dyDescent="0.3">
      <c r="A5022">
        <v>7</v>
      </c>
      <c r="B5022" t="s">
        <v>35909</v>
      </c>
      <c r="C5022" s="1" t="s">
        <v>25895</v>
      </c>
      <c r="D5022" s="1" t="s">
        <v>35910</v>
      </c>
      <c r="E5022" s="1" t="s">
        <v>9872</v>
      </c>
      <c r="F5022" s="1" t="s">
        <v>12</v>
      </c>
      <c r="G5022" s="1" t="s">
        <v>13</v>
      </c>
      <c r="H5022" s="1" t="s">
        <v>35732</v>
      </c>
      <c r="I5022" s="1" t="s">
        <v>35733</v>
      </c>
      <c r="J5022" s="1" t="s">
        <v>35734</v>
      </c>
      <c r="K5022" s="1" t="s">
        <v>35735</v>
      </c>
      <c r="L5022" s="1" t="s">
        <v>35736</v>
      </c>
    </row>
    <row r="5023" spans="1:12" x14ac:dyDescent="0.3">
      <c r="A5023">
        <v>7</v>
      </c>
      <c r="B5023" t="s">
        <v>35911</v>
      </c>
      <c r="C5023" s="1" t="s">
        <v>35912</v>
      </c>
      <c r="D5023" s="1" t="s">
        <v>35913</v>
      </c>
      <c r="E5023" s="1" t="s">
        <v>9872</v>
      </c>
      <c r="F5023" s="1" t="s">
        <v>12</v>
      </c>
      <c r="G5023" s="1" t="s">
        <v>13</v>
      </c>
      <c r="H5023" s="1" t="s">
        <v>35732</v>
      </c>
      <c r="I5023" s="1" t="s">
        <v>35733</v>
      </c>
      <c r="J5023" s="1" t="s">
        <v>35734</v>
      </c>
      <c r="K5023" s="1" t="s">
        <v>35735</v>
      </c>
      <c r="L5023" s="1" t="s">
        <v>35736</v>
      </c>
    </row>
    <row r="5024" spans="1:12" x14ac:dyDescent="0.3">
      <c r="A5024">
        <v>7</v>
      </c>
      <c r="B5024" t="s">
        <v>35914</v>
      </c>
      <c r="C5024" s="1" t="s">
        <v>35915</v>
      </c>
      <c r="D5024" s="1" t="s">
        <v>35916</v>
      </c>
      <c r="E5024" s="1" t="s">
        <v>9872</v>
      </c>
      <c r="F5024" s="1" t="s">
        <v>12</v>
      </c>
      <c r="G5024" s="1" t="s">
        <v>13</v>
      </c>
      <c r="H5024" s="1" t="s">
        <v>35732</v>
      </c>
      <c r="I5024" s="1" t="s">
        <v>35733</v>
      </c>
      <c r="J5024" s="1" t="s">
        <v>35734</v>
      </c>
      <c r="K5024" s="1" t="s">
        <v>35735</v>
      </c>
      <c r="L5024" s="1" t="s">
        <v>35736</v>
      </c>
    </row>
    <row r="5025" spans="1:12" x14ac:dyDescent="0.3">
      <c r="A5025">
        <v>7</v>
      </c>
      <c r="B5025" t="s">
        <v>35917</v>
      </c>
      <c r="C5025" s="1" t="s">
        <v>35918</v>
      </c>
      <c r="D5025" s="1" t="s">
        <v>35919</v>
      </c>
      <c r="E5025" s="1" t="s">
        <v>9872</v>
      </c>
      <c r="F5025" s="1" t="s">
        <v>12</v>
      </c>
      <c r="G5025" s="1" t="s">
        <v>13</v>
      </c>
      <c r="H5025" s="1" t="s">
        <v>35732</v>
      </c>
      <c r="I5025" s="1" t="s">
        <v>35733</v>
      </c>
      <c r="J5025" s="1" t="s">
        <v>35734</v>
      </c>
      <c r="K5025" s="1" t="s">
        <v>35735</v>
      </c>
      <c r="L5025" s="1" t="s">
        <v>35736</v>
      </c>
    </row>
    <row r="5026" spans="1:12" x14ac:dyDescent="0.3">
      <c r="A5026">
        <v>7</v>
      </c>
      <c r="B5026" t="s">
        <v>35920</v>
      </c>
      <c r="C5026" s="1" t="s">
        <v>35921</v>
      </c>
      <c r="D5026" s="1" t="s">
        <v>35922</v>
      </c>
      <c r="E5026" s="1" t="s">
        <v>9872</v>
      </c>
      <c r="F5026" s="1" t="s">
        <v>12</v>
      </c>
      <c r="G5026" s="1" t="s">
        <v>13</v>
      </c>
      <c r="H5026" s="1" t="s">
        <v>35732</v>
      </c>
      <c r="I5026" s="1" t="s">
        <v>35733</v>
      </c>
      <c r="J5026" s="1" t="s">
        <v>35734</v>
      </c>
      <c r="K5026" s="1" t="s">
        <v>35735</v>
      </c>
      <c r="L5026" s="1" t="s">
        <v>35736</v>
      </c>
    </row>
    <row r="5027" spans="1:12" x14ac:dyDescent="0.3">
      <c r="A5027">
        <v>7</v>
      </c>
      <c r="B5027" t="s">
        <v>35923</v>
      </c>
      <c r="C5027" s="1" t="s">
        <v>6608</v>
      </c>
      <c r="D5027" s="1" t="s">
        <v>35924</v>
      </c>
      <c r="E5027" s="1" t="s">
        <v>9872</v>
      </c>
      <c r="F5027" s="1" t="s">
        <v>12</v>
      </c>
      <c r="G5027" s="1" t="s">
        <v>13</v>
      </c>
      <c r="H5027" s="1" t="s">
        <v>35732</v>
      </c>
      <c r="I5027" s="1" t="s">
        <v>35733</v>
      </c>
      <c r="J5027" s="1" t="s">
        <v>35734</v>
      </c>
      <c r="K5027" s="1" t="s">
        <v>35735</v>
      </c>
      <c r="L5027" s="1" t="s">
        <v>35736</v>
      </c>
    </row>
    <row r="5028" spans="1:12" x14ac:dyDescent="0.3">
      <c r="A5028">
        <v>7</v>
      </c>
      <c r="B5028" t="s">
        <v>35925</v>
      </c>
      <c r="C5028" s="1" t="s">
        <v>7582</v>
      </c>
      <c r="D5028" s="1" t="s">
        <v>35926</v>
      </c>
      <c r="E5028" s="1" t="s">
        <v>9872</v>
      </c>
      <c r="F5028" s="1" t="s">
        <v>12</v>
      </c>
      <c r="G5028" s="1" t="s">
        <v>13</v>
      </c>
      <c r="H5028" s="1" t="s">
        <v>35732</v>
      </c>
      <c r="I5028" s="1" t="s">
        <v>35733</v>
      </c>
      <c r="J5028" s="1" t="s">
        <v>35734</v>
      </c>
      <c r="K5028" s="1" t="s">
        <v>35735</v>
      </c>
      <c r="L5028" s="1" t="s">
        <v>35736</v>
      </c>
    </row>
    <row r="5029" spans="1:12" x14ac:dyDescent="0.3">
      <c r="A5029">
        <v>7</v>
      </c>
      <c r="B5029" t="s">
        <v>35927</v>
      </c>
      <c r="C5029" s="1" t="s">
        <v>35928</v>
      </c>
      <c r="D5029" s="1" t="s">
        <v>35929</v>
      </c>
      <c r="E5029" s="1" t="s">
        <v>9872</v>
      </c>
      <c r="F5029" s="1" t="s">
        <v>12</v>
      </c>
      <c r="G5029" s="1" t="s">
        <v>13</v>
      </c>
      <c r="H5029" s="1" t="s">
        <v>35732</v>
      </c>
      <c r="I5029" s="1" t="s">
        <v>35733</v>
      </c>
      <c r="J5029" s="1" t="s">
        <v>35734</v>
      </c>
      <c r="K5029" s="1" t="s">
        <v>35735</v>
      </c>
      <c r="L5029" s="1" t="s">
        <v>35736</v>
      </c>
    </row>
    <row r="5030" spans="1:12" x14ac:dyDescent="0.3">
      <c r="A5030">
        <v>7</v>
      </c>
      <c r="B5030" t="s">
        <v>35930</v>
      </c>
      <c r="C5030" s="1" t="s">
        <v>35931</v>
      </c>
      <c r="D5030" s="1" t="s">
        <v>35932</v>
      </c>
      <c r="E5030" s="1" t="s">
        <v>9872</v>
      </c>
      <c r="F5030" s="1" t="s">
        <v>12</v>
      </c>
      <c r="G5030" s="1" t="s">
        <v>13</v>
      </c>
      <c r="H5030" s="1" t="s">
        <v>35732</v>
      </c>
      <c r="I5030" s="1" t="s">
        <v>35733</v>
      </c>
      <c r="J5030" s="1" t="s">
        <v>35734</v>
      </c>
      <c r="K5030" s="1" t="s">
        <v>35735</v>
      </c>
      <c r="L5030" s="1" t="s">
        <v>35736</v>
      </c>
    </row>
    <row r="5031" spans="1:12" x14ac:dyDescent="0.3">
      <c r="A5031">
        <v>7</v>
      </c>
      <c r="B5031" t="s">
        <v>35933</v>
      </c>
      <c r="C5031" s="1" t="s">
        <v>35934</v>
      </c>
      <c r="D5031" s="1" t="s">
        <v>35935</v>
      </c>
      <c r="E5031" s="1" t="s">
        <v>9872</v>
      </c>
      <c r="F5031" s="1" t="s">
        <v>12</v>
      </c>
      <c r="G5031" s="1" t="s">
        <v>13</v>
      </c>
      <c r="H5031" s="1" t="s">
        <v>35732</v>
      </c>
      <c r="I5031" s="1" t="s">
        <v>35733</v>
      </c>
      <c r="J5031" s="1" t="s">
        <v>35734</v>
      </c>
      <c r="K5031" s="1" t="s">
        <v>35735</v>
      </c>
      <c r="L5031" s="1" t="s">
        <v>35736</v>
      </c>
    </row>
    <row r="5032" spans="1:12" x14ac:dyDescent="0.3">
      <c r="A5032">
        <v>7</v>
      </c>
      <c r="B5032" t="s">
        <v>35936</v>
      </c>
      <c r="C5032" s="1" t="s">
        <v>35937</v>
      </c>
      <c r="D5032" s="1" t="s">
        <v>35938</v>
      </c>
      <c r="E5032" s="1" t="s">
        <v>9872</v>
      </c>
      <c r="F5032" s="1" t="s">
        <v>12</v>
      </c>
      <c r="G5032" s="1" t="s">
        <v>13</v>
      </c>
      <c r="H5032" s="1" t="s">
        <v>35732</v>
      </c>
      <c r="I5032" s="1" t="s">
        <v>35733</v>
      </c>
      <c r="J5032" s="1" t="s">
        <v>35734</v>
      </c>
      <c r="K5032" s="1" t="s">
        <v>35735</v>
      </c>
      <c r="L5032" s="1" t="s">
        <v>35736</v>
      </c>
    </row>
    <row r="5033" spans="1:12" x14ac:dyDescent="0.3">
      <c r="A5033">
        <v>7</v>
      </c>
      <c r="B5033" t="s">
        <v>35939</v>
      </c>
      <c r="C5033" s="1" t="s">
        <v>35940</v>
      </c>
      <c r="D5033" s="1" t="s">
        <v>35941</v>
      </c>
      <c r="E5033" s="1" t="s">
        <v>9872</v>
      </c>
      <c r="F5033" s="1" t="s">
        <v>12</v>
      </c>
      <c r="G5033" s="1" t="s">
        <v>13</v>
      </c>
      <c r="H5033" s="1" t="s">
        <v>35942</v>
      </c>
      <c r="I5033" s="1" t="s">
        <v>35943</v>
      </c>
      <c r="J5033" s="1" t="s">
        <v>35944</v>
      </c>
      <c r="K5033" s="1" t="s">
        <v>35945</v>
      </c>
      <c r="L5033" s="1" t="s">
        <v>35736</v>
      </c>
    </row>
    <row r="5034" spans="1:12" x14ac:dyDescent="0.3">
      <c r="A5034">
        <v>7</v>
      </c>
      <c r="B5034" t="s">
        <v>35946</v>
      </c>
      <c r="C5034" s="1" t="s">
        <v>35947</v>
      </c>
      <c r="D5034" s="1" t="s">
        <v>35948</v>
      </c>
      <c r="E5034" s="1" t="s">
        <v>9872</v>
      </c>
      <c r="F5034" s="1" t="s">
        <v>12</v>
      </c>
      <c r="G5034" s="1" t="s">
        <v>13</v>
      </c>
      <c r="H5034" s="1" t="s">
        <v>35942</v>
      </c>
      <c r="I5034" s="1" t="s">
        <v>35943</v>
      </c>
      <c r="J5034" s="1" t="s">
        <v>35944</v>
      </c>
      <c r="K5034" s="1" t="s">
        <v>35945</v>
      </c>
      <c r="L5034" s="1" t="s">
        <v>35736</v>
      </c>
    </row>
    <row r="5035" spans="1:12" x14ac:dyDescent="0.3">
      <c r="A5035">
        <v>7</v>
      </c>
      <c r="B5035" t="s">
        <v>35949</v>
      </c>
      <c r="C5035" s="1" t="s">
        <v>22293</v>
      </c>
      <c r="D5035" s="1" t="s">
        <v>35950</v>
      </c>
      <c r="E5035" s="1" t="s">
        <v>9872</v>
      </c>
      <c r="F5035" s="1" t="s">
        <v>12</v>
      </c>
      <c r="G5035" s="1" t="s">
        <v>13</v>
      </c>
      <c r="H5035" s="1" t="s">
        <v>35942</v>
      </c>
      <c r="I5035" s="1" t="s">
        <v>35943</v>
      </c>
      <c r="J5035" s="1" t="s">
        <v>35944</v>
      </c>
      <c r="K5035" s="1" t="s">
        <v>35945</v>
      </c>
      <c r="L5035" s="1" t="s">
        <v>35736</v>
      </c>
    </row>
    <row r="5036" spans="1:12" x14ac:dyDescent="0.3">
      <c r="A5036">
        <v>7</v>
      </c>
      <c r="B5036" t="s">
        <v>35951</v>
      </c>
      <c r="C5036" s="1" t="s">
        <v>35952</v>
      </c>
      <c r="D5036" s="1" t="s">
        <v>35953</v>
      </c>
      <c r="E5036" s="1" t="s">
        <v>9872</v>
      </c>
      <c r="F5036" s="1" t="s">
        <v>12</v>
      </c>
      <c r="G5036" s="1" t="s">
        <v>13</v>
      </c>
      <c r="H5036" s="1" t="s">
        <v>35942</v>
      </c>
      <c r="I5036" s="1" t="s">
        <v>35943</v>
      </c>
      <c r="J5036" s="1" t="s">
        <v>35944</v>
      </c>
      <c r="K5036" s="1" t="s">
        <v>35945</v>
      </c>
      <c r="L5036" s="1" t="s">
        <v>35736</v>
      </c>
    </row>
    <row r="5037" spans="1:12" x14ac:dyDescent="0.3">
      <c r="A5037">
        <v>7</v>
      </c>
      <c r="B5037" t="s">
        <v>35954</v>
      </c>
      <c r="C5037" s="1" t="s">
        <v>35955</v>
      </c>
      <c r="D5037" s="1" t="s">
        <v>35956</v>
      </c>
      <c r="E5037" s="1" t="s">
        <v>9872</v>
      </c>
      <c r="F5037" s="1" t="s">
        <v>12</v>
      </c>
      <c r="G5037" s="1" t="s">
        <v>13</v>
      </c>
      <c r="H5037" s="1" t="s">
        <v>35942</v>
      </c>
      <c r="I5037" s="1" t="s">
        <v>35943</v>
      </c>
      <c r="J5037" s="1" t="s">
        <v>35944</v>
      </c>
      <c r="K5037" s="1" t="s">
        <v>35945</v>
      </c>
      <c r="L5037" s="1" t="s">
        <v>35736</v>
      </c>
    </row>
    <row r="5038" spans="1:12" x14ac:dyDescent="0.3">
      <c r="A5038">
        <v>7</v>
      </c>
      <c r="B5038" t="s">
        <v>35957</v>
      </c>
      <c r="C5038" s="1" t="s">
        <v>35958</v>
      </c>
      <c r="D5038" s="1" t="s">
        <v>35959</v>
      </c>
      <c r="E5038" s="1" t="s">
        <v>9872</v>
      </c>
      <c r="F5038" s="1" t="s">
        <v>12</v>
      </c>
      <c r="G5038" s="1" t="s">
        <v>13</v>
      </c>
      <c r="H5038" s="1" t="s">
        <v>35942</v>
      </c>
      <c r="I5038" s="1" t="s">
        <v>35943</v>
      </c>
      <c r="J5038" s="1" t="s">
        <v>35944</v>
      </c>
      <c r="K5038" s="1" t="s">
        <v>35945</v>
      </c>
      <c r="L5038" s="1" t="s">
        <v>35736</v>
      </c>
    </row>
    <row r="5039" spans="1:12" x14ac:dyDescent="0.3">
      <c r="A5039">
        <v>7</v>
      </c>
      <c r="B5039" t="s">
        <v>35960</v>
      </c>
      <c r="C5039" s="1" t="s">
        <v>35961</v>
      </c>
      <c r="D5039" s="1" t="s">
        <v>35962</v>
      </c>
      <c r="E5039" s="1" t="s">
        <v>9872</v>
      </c>
      <c r="F5039" s="1" t="s">
        <v>12</v>
      </c>
      <c r="G5039" s="1" t="s">
        <v>13</v>
      </c>
      <c r="H5039" s="1" t="s">
        <v>35942</v>
      </c>
      <c r="I5039" s="1" t="s">
        <v>35943</v>
      </c>
      <c r="J5039" s="1" t="s">
        <v>35944</v>
      </c>
      <c r="K5039" s="1" t="s">
        <v>35945</v>
      </c>
      <c r="L5039" s="1" t="s">
        <v>35736</v>
      </c>
    </row>
    <row r="5040" spans="1:12" x14ac:dyDescent="0.3">
      <c r="A5040">
        <v>7</v>
      </c>
      <c r="B5040" t="s">
        <v>35963</v>
      </c>
      <c r="C5040" s="1" t="s">
        <v>35964</v>
      </c>
      <c r="D5040" s="1" t="s">
        <v>35965</v>
      </c>
      <c r="E5040" s="1" t="s">
        <v>9872</v>
      </c>
      <c r="F5040" s="1" t="s">
        <v>12</v>
      </c>
      <c r="G5040" s="1" t="s">
        <v>13</v>
      </c>
      <c r="H5040" s="1" t="s">
        <v>35942</v>
      </c>
      <c r="I5040" s="1" t="s">
        <v>35943</v>
      </c>
      <c r="J5040" s="1" t="s">
        <v>35944</v>
      </c>
      <c r="K5040" s="1" t="s">
        <v>35945</v>
      </c>
      <c r="L5040" s="1" t="s">
        <v>35736</v>
      </c>
    </row>
    <row r="5041" spans="1:12" x14ac:dyDescent="0.3">
      <c r="A5041">
        <v>7</v>
      </c>
      <c r="B5041" t="s">
        <v>35966</v>
      </c>
      <c r="C5041" s="1" t="s">
        <v>35967</v>
      </c>
      <c r="D5041" s="1" t="s">
        <v>35968</v>
      </c>
      <c r="E5041" s="1" t="s">
        <v>9872</v>
      </c>
      <c r="F5041" s="1" t="s">
        <v>12</v>
      </c>
      <c r="G5041" s="1" t="s">
        <v>13</v>
      </c>
      <c r="H5041" s="1" t="s">
        <v>35942</v>
      </c>
      <c r="I5041" s="1" t="s">
        <v>35943</v>
      </c>
      <c r="J5041" s="1" t="s">
        <v>35944</v>
      </c>
      <c r="K5041" s="1" t="s">
        <v>35945</v>
      </c>
      <c r="L5041" s="1" t="s">
        <v>35736</v>
      </c>
    </row>
    <row r="5042" spans="1:12" x14ac:dyDescent="0.3">
      <c r="A5042">
        <v>7</v>
      </c>
      <c r="B5042" t="s">
        <v>35969</v>
      </c>
      <c r="C5042" s="1" t="s">
        <v>35970</v>
      </c>
      <c r="D5042" s="1" t="s">
        <v>35971</v>
      </c>
      <c r="E5042" s="1" t="s">
        <v>9872</v>
      </c>
      <c r="F5042" s="1" t="s">
        <v>12</v>
      </c>
      <c r="G5042" s="1" t="s">
        <v>13</v>
      </c>
      <c r="H5042" s="1" t="s">
        <v>35942</v>
      </c>
      <c r="I5042" s="1" t="s">
        <v>35943</v>
      </c>
      <c r="J5042" s="1" t="s">
        <v>35944</v>
      </c>
      <c r="K5042" s="1" t="s">
        <v>35945</v>
      </c>
      <c r="L5042" s="1" t="s">
        <v>35736</v>
      </c>
    </row>
    <row r="5043" spans="1:12" x14ac:dyDescent="0.3">
      <c r="A5043">
        <v>7</v>
      </c>
      <c r="B5043" t="s">
        <v>35972</v>
      </c>
      <c r="C5043" s="1" t="s">
        <v>35973</v>
      </c>
      <c r="D5043" s="1" t="s">
        <v>35974</v>
      </c>
      <c r="E5043" s="1" t="s">
        <v>9872</v>
      </c>
      <c r="F5043" s="1" t="s">
        <v>12</v>
      </c>
      <c r="G5043" s="1" t="s">
        <v>13</v>
      </c>
      <c r="H5043" s="1" t="s">
        <v>35942</v>
      </c>
      <c r="I5043" s="1" t="s">
        <v>35943</v>
      </c>
      <c r="J5043" s="1" t="s">
        <v>35944</v>
      </c>
      <c r="K5043" s="1" t="s">
        <v>35945</v>
      </c>
      <c r="L5043" s="1" t="s">
        <v>35736</v>
      </c>
    </row>
    <row r="5044" spans="1:12" x14ac:dyDescent="0.3">
      <c r="A5044">
        <v>7</v>
      </c>
      <c r="B5044" t="s">
        <v>35975</v>
      </c>
      <c r="C5044" s="1" t="s">
        <v>35976</v>
      </c>
      <c r="D5044" s="1" t="s">
        <v>35977</v>
      </c>
      <c r="E5044" s="1" t="s">
        <v>9872</v>
      </c>
      <c r="F5044" s="1" t="s">
        <v>12</v>
      </c>
      <c r="G5044" s="1" t="s">
        <v>13</v>
      </c>
      <c r="H5044" s="1" t="s">
        <v>35942</v>
      </c>
      <c r="I5044" s="1" t="s">
        <v>35943</v>
      </c>
      <c r="J5044" s="1" t="s">
        <v>35944</v>
      </c>
      <c r="K5044" s="1" t="s">
        <v>35945</v>
      </c>
      <c r="L5044" s="1" t="s">
        <v>35736</v>
      </c>
    </row>
    <row r="5045" spans="1:12" x14ac:dyDescent="0.3">
      <c r="A5045">
        <v>7</v>
      </c>
      <c r="B5045" t="s">
        <v>35978</v>
      </c>
      <c r="C5045" s="1" t="s">
        <v>35979</v>
      </c>
      <c r="D5045" s="1" t="s">
        <v>35980</v>
      </c>
      <c r="E5045" s="1" t="s">
        <v>9872</v>
      </c>
      <c r="F5045" s="1" t="s">
        <v>12</v>
      </c>
      <c r="G5045" s="1" t="s">
        <v>13</v>
      </c>
      <c r="H5045" s="1" t="s">
        <v>35942</v>
      </c>
      <c r="I5045" s="1" t="s">
        <v>35943</v>
      </c>
      <c r="J5045" s="1" t="s">
        <v>35944</v>
      </c>
      <c r="K5045" s="1" t="s">
        <v>35945</v>
      </c>
      <c r="L5045" s="1" t="s">
        <v>35736</v>
      </c>
    </row>
    <row r="5046" spans="1:12" x14ac:dyDescent="0.3">
      <c r="A5046">
        <v>7</v>
      </c>
      <c r="B5046" t="s">
        <v>35981</v>
      </c>
      <c r="C5046" s="1" t="s">
        <v>35982</v>
      </c>
      <c r="D5046" s="1" t="s">
        <v>35983</v>
      </c>
      <c r="E5046" s="1" t="s">
        <v>9872</v>
      </c>
      <c r="F5046" s="1" t="s">
        <v>12</v>
      </c>
      <c r="G5046" s="1" t="s">
        <v>13</v>
      </c>
      <c r="H5046" s="1" t="s">
        <v>35942</v>
      </c>
      <c r="I5046" s="1" t="s">
        <v>35943</v>
      </c>
      <c r="J5046" s="1" t="s">
        <v>35944</v>
      </c>
      <c r="K5046" s="1" t="s">
        <v>35945</v>
      </c>
      <c r="L5046" s="1" t="s">
        <v>35736</v>
      </c>
    </row>
    <row r="5047" spans="1:12" x14ac:dyDescent="0.3">
      <c r="A5047">
        <v>7</v>
      </c>
      <c r="B5047" t="s">
        <v>35984</v>
      </c>
      <c r="C5047" s="1" t="s">
        <v>35985</v>
      </c>
      <c r="D5047" s="1" t="s">
        <v>35986</v>
      </c>
      <c r="E5047" s="1" t="s">
        <v>9872</v>
      </c>
      <c r="F5047" s="1" t="s">
        <v>12</v>
      </c>
      <c r="G5047" s="1" t="s">
        <v>13</v>
      </c>
      <c r="H5047" s="1" t="s">
        <v>35942</v>
      </c>
      <c r="I5047" s="1" t="s">
        <v>35943</v>
      </c>
      <c r="J5047" s="1" t="s">
        <v>35944</v>
      </c>
      <c r="K5047" s="1" t="s">
        <v>35945</v>
      </c>
      <c r="L5047" s="1" t="s">
        <v>35736</v>
      </c>
    </row>
    <row r="5048" spans="1:12" x14ac:dyDescent="0.3">
      <c r="A5048">
        <v>7</v>
      </c>
      <c r="B5048" t="s">
        <v>35987</v>
      </c>
      <c r="C5048" s="1" t="s">
        <v>35988</v>
      </c>
      <c r="D5048" s="1" t="s">
        <v>35989</v>
      </c>
      <c r="E5048" s="1" t="s">
        <v>9872</v>
      </c>
      <c r="F5048" s="1" t="s">
        <v>12</v>
      </c>
      <c r="G5048" s="1" t="s">
        <v>13</v>
      </c>
      <c r="H5048" s="1" t="s">
        <v>35942</v>
      </c>
      <c r="I5048" s="1" t="s">
        <v>35943</v>
      </c>
      <c r="J5048" s="1" t="s">
        <v>35944</v>
      </c>
      <c r="K5048" s="1" t="s">
        <v>35945</v>
      </c>
      <c r="L5048" s="1" t="s">
        <v>35736</v>
      </c>
    </row>
    <row r="5049" spans="1:12" x14ac:dyDescent="0.3">
      <c r="A5049">
        <v>7</v>
      </c>
      <c r="B5049" t="s">
        <v>35990</v>
      </c>
      <c r="C5049" s="1" t="s">
        <v>2663</v>
      </c>
      <c r="D5049" s="1" t="s">
        <v>35991</v>
      </c>
      <c r="E5049" s="1" t="s">
        <v>9872</v>
      </c>
      <c r="F5049" s="1" t="s">
        <v>12</v>
      </c>
      <c r="G5049" s="1" t="s">
        <v>13</v>
      </c>
      <c r="H5049" s="1" t="s">
        <v>35942</v>
      </c>
      <c r="I5049" s="1" t="s">
        <v>35943</v>
      </c>
      <c r="J5049" s="1" t="s">
        <v>35944</v>
      </c>
      <c r="K5049" s="1" t="s">
        <v>35945</v>
      </c>
      <c r="L5049" s="1" t="s">
        <v>35736</v>
      </c>
    </row>
    <row r="5050" spans="1:12" x14ac:dyDescent="0.3">
      <c r="A5050">
        <v>7</v>
      </c>
      <c r="B5050" t="s">
        <v>35992</v>
      </c>
      <c r="C5050" s="1" t="s">
        <v>35993</v>
      </c>
      <c r="D5050" s="1" t="s">
        <v>35994</v>
      </c>
      <c r="E5050" s="1" t="s">
        <v>9872</v>
      </c>
      <c r="F5050" s="1" t="s">
        <v>12</v>
      </c>
      <c r="G5050" s="1" t="s">
        <v>13</v>
      </c>
      <c r="H5050" s="1" t="s">
        <v>35942</v>
      </c>
      <c r="I5050" s="1" t="s">
        <v>35943</v>
      </c>
      <c r="J5050" s="1" t="s">
        <v>35944</v>
      </c>
      <c r="K5050" s="1" t="s">
        <v>35945</v>
      </c>
      <c r="L5050" s="1" t="s">
        <v>35736</v>
      </c>
    </row>
    <row r="5051" spans="1:12" x14ac:dyDescent="0.3">
      <c r="A5051">
        <v>7</v>
      </c>
      <c r="B5051" t="s">
        <v>35995</v>
      </c>
      <c r="C5051" s="1" t="s">
        <v>18803</v>
      </c>
      <c r="D5051" s="1" t="s">
        <v>35996</v>
      </c>
      <c r="E5051" s="1" t="s">
        <v>9872</v>
      </c>
      <c r="F5051" s="1" t="s">
        <v>12</v>
      </c>
      <c r="G5051" s="1" t="s">
        <v>13</v>
      </c>
      <c r="H5051" s="1" t="s">
        <v>35942</v>
      </c>
      <c r="I5051" s="1" t="s">
        <v>35943</v>
      </c>
      <c r="J5051" s="1" t="s">
        <v>35944</v>
      </c>
      <c r="K5051" s="1" t="s">
        <v>35945</v>
      </c>
      <c r="L5051" s="1" t="s">
        <v>35736</v>
      </c>
    </row>
    <row r="5052" spans="1:12" x14ac:dyDescent="0.3">
      <c r="A5052">
        <v>7</v>
      </c>
      <c r="B5052" t="s">
        <v>35997</v>
      </c>
      <c r="C5052" s="1" t="s">
        <v>35998</v>
      </c>
      <c r="D5052" s="1" t="s">
        <v>35999</v>
      </c>
      <c r="E5052" s="1" t="s">
        <v>9872</v>
      </c>
      <c r="F5052" s="1" t="s">
        <v>12</v>
      </c>
      <c r="G5052" s="1" t="s">
        <v>13</v>
      </c>
      <c r="H5052" s="1" t="s">
        <v>35942</v>
      </c>
      <c r="I5052" s="1" t="s">
        <v>35943</v>
      </c>
      <c r="J5052" s="1" t="s">
        <v>35944</v>
      </c>
      <c r="K5052" s="1" t="s">
        <v>35945</v>
      </c>
      <c r="L5052" s="1" t="s">
        <v>35736</v>
      </c>
    </row>
    <row r="5053" spans="1:12" x14ac:dyDescent="0.3">
      <c r="A5053">
        <v>7</v>
      </c>
      <c r="B5053" t="s">
        <v>36000</v>
      </c>
      <c r="C5053" s="1" t="s">
        <v>36001</v>
      </c>
      <c r="D5053" s="1" t="s">
        <v>36002</v>
      </c>
      <c r="E5053" s="1" t="s">
        <v>9872</v>
      </c>
      <c r="F5053" s="1" t="s">
        <v>12</v>
      </c>
      <c r="G5053" s="1" t="s">
        <v>13</v>
      </c>
      <c r="H5053" s="1" t="s">
        <v>35942</v>
      </c>
      <c r="I5053" s="1" t="s">
        <v>35943</v>
      </c>
      <c r="J5053" s="1" t="s">
        <v>35944</v>
      </c>
      <c r="K5053" s="1" t="s">
        <v>35945</v>
      </c>
      <c r="L5053" s="1" t="s">
        <v>35736</v>
      </c>
    </row>
    <row r="5054" spans="1:12" x14ac:dyDescent="0.3">
      <c r="A5054">
        <v>7</v>
      </c>
      <c r="B5054" t="s">
        <v>36003</v>
      </c>
      <c r="C5054" s="1" t="s">
        <v>12526</v>
      </c>
      <c r="D5054" s="1" t="s">
        <v>36004</v>
      </c>
      <c r="E5054" s="1" t="s">
        <v>9872</v>
      </c>
      <c r="F5054" s="1" t="s">
        <v>12</v>
      </c>
      <c r="G5054" s="1" t="s">
        <v>13</v>
      </c>
      <c r="H5054" s="1" t="s">
        <v>35942</v>
      </c>
      <c r="I5054" s="1" t="s">
        <v>35943</v>
      </c>
      <c r="J5054" s="1" t="s">
        <v>35944</v>
      </c>
      <c r="K5054" s="1" t="s">
        <v>35945</v>
      </c>
      <c r="L5054" s="1" t="s">
        <v>35736</v>
      </c>
    </row>
    <row r="5055" spans="1:12" x14ac:dyDescent="0.3">
      <c r="A5055">
        <v>7</v>
      </c>
      <c r="B5055" t="s">
        <v>36005</v>
      </c>
      <c r="C5055" s="1" t="s">
        <v>36006</v>
      </c>
      <c r="D5055" s="1" t="s">
        <v>36007</v>
      </c>
      <c r="E5055" s="1" t="s">
        <v>9872</v>
      </c>
      <c r="F5055" s="1" t="s">
        <v>12</v>
      </c>
      <c r="G5055" s="1" t="s">
        <v>13</v>
      </c>
      <c r="H5055" s="1" t="s">
        <v>35942</v>
      </c>
      <c r="I5055" s="1" t="s">
        <v>35943</v>
      </c>
      <c r="J5055" s="1" t="s">
        <v>35944</v>
      </c>
      <c r="K5055" s="1" t="s">
        <v>35945</v>
      </c>
      <c r="L5055" s="1" t="s">
        <v>35736</v>
      </c>
    </row>
    <row r="5056" spans="1:12" x14ac:dyDescent="0.3">
      <c r="A5056">
        <v>7</v>
      </c>
      <c r="B5056" t="s">
        <v>36008</v>
      </c>
      <c r="C5056" s="1" t="s">
        <v>36009</v>
      </c>
      <c r="D5056" s="1" t="s">
        <v>36010</v>
      </c>
      <c r="E5056" s="1" t="s">
        <v>9872</v>
      </c>
      <c r="F5056" s="1" t="s">
        <v>12</v>
      </c>
      <c r="G5056" s="1" t="s">
        <v>13</v>
      </c>
      <c r="H5056" s="1" t="s">
        <v>35942</v>
      </c>
      <c r="I5056" s="1" t="s">
        <v>35943</v>
      </c>
      <c r="J5056" s="1" t="s">
        <v>35944</v>
      </c>
      <c r="K5056" s="1" t="s">
        <v>35945</v>
      </c>
      <c r="L5056" s="1" t="s">
        <v>35736</v>
      </c>
    </row>
    <row r="5057" spans="1:12" x14ac:dyDescent="0.3">
      <c r="A5057">
        <v>7</v>
      </c>
      <c r="B5057" t="s">
        <v>36011</v>
      </c>
      <c r="C5057" s="1" t="s">
        <v>36012</v>
      </c>
      <c r="D5057" s="1" t="s">
        <v>36013</v>
      </c>
      <c r="E5057" s="1" t="s">
        <v>9872</v>
      </c>
      <c r="F5057" s="1" t="s">
        <v>12</v>
      </c>
      <c r="G5057" s="1" t="s">
        <v>13</v>
      </c>
      <c r="H5057" s="1" t="s">
        <v>35942</v>
      </c>
      <c r="I5057" s="1" t="s">
        <v>35943</v>
      </c>
      <c r="J5057" s="1" t="s">
        <v>35944</v>
      </c>
      <c r="K5057" s="1" t="s">
        <v>35945</v>
      </c>
      <c r="L5057" s="1" t="s">
        <v>35736</v>
      </c>
    </row>
    <row r="5058" spans="1:12" x14ac:dyDescent="0.3">
      <c r="A5058">
        <v>7</v>
      </c>
      <c r="B5058" t="s">
        <v>36014</v>
      </c>
      <c r="C5058" s="1" t="s">
        <v>552</v>
      </c>
      <c r="D5058" s="1" t="s">
        <v>36015</v>
      </c>
      <c r="E5058" s="1" t="s">
        <v>9872</v>
      </c>
      <c r="F5058" s="1" t="s">
        <v>12</v>
      </c>
      <c r="G5058" s="1" t="s">
        <v>13</v>
      </c>
      <c r="H5058" s="1" t="s">
        <v>35942</v>
      </c>
      <c r="I5058" s="1" t="s">
        <v>35943</v>
      </c>
      <c r="J5058" s="1" t="s">
        <v>35944</v>
      </c>
      <c r="K5058" s="1" t="s">
        <v>35945</v>
      </c>
      <c r="L5058" s="1" t="s">
        <v>35736</v>
      </c>
    </row>
    <row r="5059" spans="1:12" x14ac:dyDescent="0.3">
      <c r="A5059">
        <v>7</v>
      </c>
      <c r="B5059" t="s">
        <v>36016</v>
      </c>
      <c r="C5059" s="1" t="s">
        <v>36017</v>
      </c>
      <c r="D5059" s="1" t="s">
        <v>36018</v>
      </c>
      <c r="E5059" s="1" t="s">
        <v>9872</v>
      </c>
      <c r="F5059" s="1" t="s">
        <v>12</v>
      </c>
      <c r="G5059" s="1" t="s">
        <v>13</v>
      </c>
      <c r="H5059" s="1" t="s">
        <v>35942</v>
      </c>
      <c r="I5059" s="1" t="s">
        <v>35943</v>
      </c>
      <c r="J5059" s="1" t="s">
        <v>35944</v>
      </c>
      <c r="K5059" s="1" t="s">
        <v>35945</v>
      </c>
      <c r="L5059" s="1" t="s">
        <v>35736</v>
      </c>
    </row>
    <row r="5060" spans="1:12" x14ac:dyDescent="0.3">
      <c r="A5060">
        <v>7</v>
      </c>
      <c r="B5060" t="s">
        <v>36019</v>
      </c>
      <c r="C5060" s="1" t="s">
        <v>36020</v>
      </c>
      <c r="D5060" s="1" t="s">
        <v>36021</v>
      </c>
      <c r="E5060" s="1" t="s">
        <v>9872</v>
      </c>
      <c r="F5060" s="1" t="s">
        <v>12</v>
      </c>
      <c r="G5060" s="1" t="s">
        <v>13</v>
      </c>
      <c r="H5060" s="1" t="s">
        <v>35942</v>
      </c>
      <c r="I5060" s="1" t="s">
        <v>35943</v>
      </c>
      <c r="J5060" s="1" t="s">
        <v>35944</v>
      </c>
      <c r="K5060" s="1" t="s">
        <v>35945</v>
      </c>
      <c r="L5060" s="1" t="s">
        <v>35736</v>
      </c>
    </row>
    <row r="5061" spans="1:12" x14ac:dyDescent="0.3">
      <c r="A5061">
        <v>7</v>
      </c>
      <c r="B5061" t="s">
        <v>36022</v>
      </c>
      <c r="C5061" s="1" t="s">
        <v>36023</v>
      </c>
      <c r="D5061" s="1" t="s">
        <v>36024</v>
      </c>
      <c r="E5061" s="1" t="s">
        <v>9872</v>
      </c>
      <c r="F5061" s="1" t="s">
        <v>12</v>
      </c>
      <c r="G5061" s="1" t="s">
        <v>13</v>
      </c>
      <c r="H5061" s="1" t="s">
        <v>35942</v>
      </c>
      <c r="I5061" s="1" t="s">
        <v>35943</v>
      </c>
      <c r="J5061" s="1" t="s">
        <v>35944</v>
      </c>
      <c r="K5061" s="1" t="s">
        <v>35945</v>
      </c>
      <c r="L5061" s="1" t="s">
        <v>35736</v>
      </c>
    </row>
    <row r="5062" spans="1:12" x14ac:dyDescent="0.3">
      <c r="A5062">
        <v>7</v>
      </c>
      <c r="B5062" t="s">
        <v>36025</v>
      </c>
      <c r="C5062" s="1" t="s">
        <v>36026</v>
      </c>
      <c r="D5062" s="1" t="s">
        <v>36027</v>
      </c>
      <c r="E5062" s="1" t="s">
        <v>9872</v>
      </c>
      <c r="F5062" s="1" t="s">
        <v>12</v>
      </c>
      <c r="G5062" s="1" t="s">
        <v>13</v>
      </c>
      <c r="H5062" s="1" t="s">
        <v>35942</v>
      </c>
      <c r="I5062" s="1" t="s">
        <v>35943</v>
      </c>
      <c r="J5062" s="1" t="s">
        <v>35944</v>
      </c>
      <c r="K5062" s="1" t="s">
        <v>35945</v>
      </c>
      <c r="L5062" s="1" t="s">
        <v>35736</v>
      </c>
    </row>
    <row r="5063" spans="1:12" x14ac:dyDescent="0.3">
      <c r="A5063">
        <v>7</v>
      </c>
      <c r="B5063" t="s">
        <v>36028</v>
      </c>
      <c r="C5063" s="1" t="s">
        <v>36029</v>
      </c>
      <c r="D5063" s="1" t="s">
        <v>36030</v>
      </c>
      <c r="E5063" s="1" t="s">
        <v>9872</v>
      </c>
      <c r="F5063" s="1" t="s">
        <v>12</v>
      </c>
      <c r="G5063" s="1" t="s">
        <v>13</v>
      </c>
      <c r="H5063" s="1" t="s">
        <v>35942</v>
      </c>
      <c r="I5063" s="1" t="s">
        <v>35943</v>
      </c>
      <c r="J5063" s="1" t="s">
        <v>35944</v>
      </c>
      <c r="K5063" s="1" t="s">
        <v>35945</v>
      </c>
      <c r="L5063" s="1" t="s">
        <v>35736</v>
      </c>
    </row>
    <row r="5064" spans="1:12" x14ac:dyDescent="0.3">
      <c r="A5064">
        <v>7</v>
      </c>
      <c r="B5064" t="s">
        <v>36031</v>
      </c>
      <c r="C5064" s="1" t="s">
        <v>36032</v>
      </c>
      <c r="D5064" s="1" t="s">
        <v>36033</v>
      </c>
      <c r="E5064" s="1" t="s">
        <v>9872</v>
      </c>
      <c r="F5064" s="1" t="s">
        <v>12</v>
      </c>
      <c r="G5064" s="1" t="s">
        <v>13</v>
      </c>
      <c r="H5064" s="1" t="s">
        <v>35942</v>
      </c>
      <c r="I5064" s="1" t="s">
        <v>35943</v>
      </c>
      <c r="J5064" s="1" t="s">
        <v>35944</v>
      </c>
      <c r="K5064" s="1" t="s">
        <v>35945</v>
      </c>
      <c r="L5064" s="1" t="s">
        <v>35736</v>
      </c>
    </row>
    <row r="5065" spans="1:12" x14ac:dyDescent="0.3">
      <c r="A5065">
        <v>7</v>
      </c>
      <c r="B5065" t="s">
        <v>36034</v>
      </c>
      <c r="C5065" s="1" t="s">
        <v>36035</v>
      </c>
      <c r="D5065" s="1" t="s">
        <v>36036</v>
      </c>
      <c r="E5065" s="1" t="s">
        <v>9872</v>
      </c>
      <c r="F5065" s="1" t="s">
        <v>12</v>
      </c>
      <c r="G5065" s="1" t="s">
        <v>13</v>
      </c>
      <c r="H5065" s="1" t="s">
        <v>35942</v>
      </c>
      <c r="I5065" s="1" t="s">
        <v>35943</v>
      </c>
      <c r="J5065" s="1" t="s">
        <v>35944</v>
      </c>
      <c r="K5065" s="1" t="s">
        <v>35945</v>
      </c>
      <c r="L5065" s="1" t="s">
        <v>35736</v>
      </c>
    </row>
    <row r="5066" spans="1:12" x14ac:dyDescent="0.3">
      <c r="A5066">
        <v>7</v>
      </c>
      <c r="B5066" t="s">
        <v>36037</v>
      </c>
      <c r="C5066" s="1" t="s">
        <v>4995</v>
      </c>
      <c r="D5066" s="1" t="s">
        <v>36038</v>
      </c>
      <c r="E5066" s="1" t="s">
        <v>9872</v>
      </c>
      <c r="F5066" s="1" t="s">
        <v>12</v>
      </c>
      <c r="G5066" s="1" t="s">
        <v>13</v>
      </c>
      <c r="H5066" s="1" t="s">
        <v>35942</v>
      </c>
      <c r="I5066" s="1" t="s">
        <v>35943</v>
      </c>
      <c r="J5066" s="1" t="s">
        <v>35944</v>
      </c>
      <c r="K5066" s="1" t="s">
        <v>35945</v>
      </c>
      <c r="L5066" s="1" t="s">
        <v>35736</v>
      </c>
    </row>
    <row r="5067" spans="1:12" x14ac:dyDescent="0.3">
      <c r="A5067">
        <v>7</v>
      </c>
      <c r="B5067" t="s">
        <v>36039</v>
      </c>
      <c r="C5067" s="1" t="s">
        <v>1196</v>
      </c>
      <c r="D5067" s="1" t="s">
        <v>36040</v>
      </c>
      <c r="E5067" s="1" t="s">
        <v>9872</v>
      </c>
      <c r="F5067" s="1" t="s">
        <v>12</v>
      </c>
      <c r="G5067" s="1" t="s">
        <v>13</v>
      </c>
      <c r="H5067" s="1" t="s">
        <v>35942</v>
      </c>
      <c r="I5067" s="1" t="s">
        <v>35943</v>
      </c>
      <c r="J5067" s="1" t="s">
        <v>35944</v>
      </c>
      <c r="K5067" s="1" t="s">
        <v>35945</v>
      </c>
      <c r="L5067" s="1" t="s">
        <v>35736</v>
      </c>
    </row>
    <row r="5068" spans="1:12" x14ac:dyDescent="0.3">
      <c r="A5068">
        <v>7</v>
      </c>
      <c r="B5068" t="s">
        <v>36041</v>
      </c>
      <c r="C5068" s="1" t="s">
        <v>9544</v>
      </c>
      <c r="D5068" s="1" t="s">
        <v>36042</v>
      </c>
      <c r="E5068" s="1" t="s">
        <v>9872</v>
      </c>
      <c r="F5068" s="1" t="s">
        <v>12</v>
      </c>
      <c r="G5068" s="1" t="s">
        <v>13</v>
      </c>
      <c r="H5068" s="1" t="s">
        <v>35942</v>
      </c>
      <c r="I5068" s="1" t="s">
        <v>35943</v>
      </c>
      <c r="J5068" s="1" t="s">
        <v>35944</v>
      </c>
      <c r="K5068" s="1" t="s">
        <v>35945</v>
      </c>
      <c r="L5068" s="1" t="s">
        <v>35736</v>
      </c>
    </row>
    <row r="5069" spans="1:12" x14ac:dyDescent="0.3">
      <c r="A5069">
        <v>7</v>
      </c>
      <c r="B5069" t="s">
        <v>36043</v>
      </c>
      <c r="C5069" s="1" t="s">
        <v>36044</v>
      </c>
      <c r="D5069" s="1" t="s">
        <v>36045</v>
      </c>
      <c r="E5069" s="1" t="s">
        <v>9872</v>
      </c>
      <c r="F5069" s="1" t="s">
        <v>12</v>
      </c>
      <c r="G5069" s="1" t="s">
        <v>13</v>
      </c>
      <c r="H5069" s="1" t="s">
        <v>35942</v>
      </c>
      <c r="I5069" s="1" t="s">
        <v>35943</v>
      </c>
      <c r="J5069" s="1" t="s">
        <v>35944</v>
      </c>
      <c r="K5069" s="1" t="s">
        <v>35945</v>
      </c>
      <c r="L5069" s="1" t="s">
        <v>35736</v>
      </c>
    </row>
    <row r="5070" spans="1:12" x14ac:dyDescent="0.3">
      <c r="A5070">
        <v>7</v>
      </c>
      <c r="B5070" t="s">
        <v>36046</v>
      </c>
      <c r="C5070" s="1" t="s">
        <v>36047</v>
      </c>
      <c r="D5070" s="1" t="s">
        <v>36048</v>
      </c>
      <c r="E5070" s="1" t="s">
        <v>9872</v>
      </c>
      <c r="F5070" s="1" t="s">
        <v>12</v>
      </c>
      <c r="G5070" s="1" t="s">
        <v>13</v>
      </c>
      <c r="H5070" s="1" t="s">
        <v>35942</v>
      </c>
      <c r="I5070" s="1" t="s">
        <v>35943</v>
      </c>
      <c r="J5070" s="1" t="s">
        <v>35944</v>
      </c>
      <c r="K5070" s="1" t="s">
        <v>35945</v>
      </c>
      <c r="L5070" s="1" t="s">
        <v>35736</v>
      </c>
    </row>
    <row r="5071" spans="1:12" x14ac:dyDescent="0.3">
      <c r="A5071">
        <v>7</v>
      </c>
      <c r="B5071" t="s">
        <v>36049</v>
      </c>
      <c r="C5071" s="1" t="s">
        <v>36050</v>
      </c>
      <c r="D5071" s="1" t="s">
        <v>36051</v>
      </c>
      <c r="E5071" s="1" t="s">
        <v>9872</v>
      </c>
      <c r="F5071" s="1" t="s">
        <v>12</v>
      </c>
      <c r="G5071" s="1" t="s">
        <v>13</v>
      </c>
      <c r="H5071" s="1" t="s">
        <v>35942</v>
      </c>
      <c r="I5071" s="1" t="s">
        <v>35943</v>
      </c>
      <c r="J5071" s="1" t="s">
        <v>35944</v>
      </c>
      <c r="K5071" s="1" t="s">
        <v>35945</v>
      </c>
      <c r="L5071" s="1" t="s">
        <v>35736</v>
      </c>
    </row>
    <row r="5072" spans="1:12" x14ac:dyDescent="0.3">
      <c r="A5072">
        <v>7</v>
      </c>
      <c r="B5072" t="s">
        <v>36052</v>
      </c>
      <c r="C5072" s="1" t="s">
        <v>36053</v>
      </c>
      <c r="D5072" s="1" t="s">
        <v>36054</v>
      </c>
      <c r="E5072" s="1" t="s">
        <v>9872</v>
      </c>
      <c r="F5072" s="1" t="s">
        <v>12</v>
      </c>
      <c r="G5072" s="1" t="s">
        <v>13</v>
      </c>
      <c r="H5072" s="1" t="s">
        <v>35942</v>
      </c>
      <c r="I5072" s="1" t="s">
        <v>35943</v>
      </c>
      <c r="J5072" s="1" t="s">
        <v>35944</v>
      </c>
      <c r="K5072" s="1" t="s">
        <v>35945</v>
      </c>
      <c r="L5072" s="1" t="s">
        <v>35736</v>
      </c>
    </row>
    <row r="5073" spans="1:12" x14ac:dyDescent="0.3">
      <c r="A5073">
        <v>7</v>
      </c>
      <c r="B5073" t="s">
        <v>36055</v>
      </c>
      <c r="C5073" s="1" t="s">
        <v>36056</v>
      </c>
      <c r="D5073" s="1" t="s">
        <v>36057</v>
      </c>
      <c r="E5073" s="1" t="s">
        <v>9872</v>
      </c>
      <c r="F5073" s="1" t="s">
        <v>12</v>
      </c>
      <c r="G5073" s="1" t="s">
        <v>13</v>
      </c>
      <c r="H5073" s="1" t="s">
        <v>35942</v>
      </c>
      <c r="I5073" s="1" t="s">
        <v>35943</v>
      </c>
      <c r="J5073" s="1" t="s">
        <v>35944</v>
      </c>
      <c r="K5073" s="1" t="s">
        <v>35945</v>
      </c>
      <c r="L5073" s="1" t="s">
        <v>35736</v>
      </c>
    </row>
    <row r="5074" spans="1:12" x14ac:dyDescent="0.3">
      <c r="A5074">
        <v>7</v>
      </c>
      <c r="B5074" t="s">
        <v>36058</v>
      </c>
      <c r="C5074" s="1" t="s">
        <v>36059</v>
      </c>
      <c r="D5074" s="1" t="s">
        <v>36060</v>
      </c>
      <c r="E5074" s="1" t="s">
        <v>9872</v>
      </c>
      <c r="F5074" s="1" t="s">
        <v>12</v>
      </c>
      <c r="G5074" s="1" t="s">
        <v>13</v>
      </c>
      <c r="H5074" s="1" t="s">
        <v>35942</v>
      </c>
      <c r="I5074" s="1" t="s">
        <v>35943</v>
      </c>
      <c r="J5074" s="1" t="s">
        <v>35944</v>
      </c>
      <c r="K5074" s="1" t="s">
        <v>35945</v>
      </c>
      <c r="L5074" s="1" t="s">
        <v>35736</v>
      </c>
    </row>
    <row r="5075" spans="1:12" x14ac:dyDescent="0.3">
      <c r="A5075">
        <v>7</v>
      </c>
      <c r="B5075" t="s">
        <v>36061</v>
      </c>
      <c r="C5075" s="1" t="s">
        <v>36062</v>
      </c>
      <c r="D5075" s="1" t="s">
        <v>36063</v>
      </c>
      <c r="E5075" s="1" t="s">
        <v>9872</v>
      </c>
      <c r="F5075" s="1" t="s">
        <v>12</v>
      </c>
      <c r="G5075" s="1" t="s">
        <v>13</v>
      </c>
      <c r="H5075" s="1" t="s">
        <v>35942</v>
      </c>
      <c r="I5075" s="1" t="s">
        <v>35943</v>
      </c>
      <c r="J5075" s="1" t="s">
        <v>35944</v>
      </c>
      <c r="K5075" s="1" t="s">
        <v>35945</v>
      </c>
      <c r="L5075" s="1" t="s">
        <v>35736</v>
      </c>
    </row>
    <row r="5076" spans="1:12" x14ac:dyDescent="0.3">
      <c r="A5076">
        <v>7</v>
      </c>
      <c r="B5076" t="s">
        <v>36064</v>
      </c>
      <c r="C5076" s="1" t="s">
        <v>36065</v>
      </c>
      <c r="D5076" s="1" t="s">
        <v>36066</v>
      </c>
      <c r="E5076" s="1" t="s">
        <v>9872</v>
      </c>
      <c r="F5076" s="1" t="s">
        <v>12</v>
      </c>
      <c r="G5076" s="1" t="s">
        <v>13</v>
      </c>
      <c r="H5076" s="1" t="s">
        <v>35942</v>
      </c>
      <c r="I5076" s="1" t="s">
        <v>35943</v>
      </c>
      <c r="J5076" s="1" t="s">
        <v>35944</v>
      </c>
      <c r="K5076" s="1" t="s">
        <v>35945</v>
      </c>
      <c r="L5076" s="1" t="s">
        <v>35736</v>
      </c>
    </row>
    <row r="5077" spans="1:12" x14ac:dyDescent="0.3">
      <c r="A5077">
        <v>7</v>
      </c>
      <c r="B5077" t="s">
        <v>36067</v>
      </c>
      <c r="C5077" s="1" t="s">
        <v>36068</v>
      </c>
      <c r="D5077" s="1" t="s">
        <v>36069</v>
      </c>
      <c r="E5077" s="1" t="s">
        <v>9872</v>
      </c>
      <c r="F5077" s="1" t="s">
        <v>12</v>
      </c>
      <c r="G5077" s="1" t="s">
        <v>13</v>
      </c>
      <c r="H5077" s="1" t="s">
        <v>35942</v>
      </c>
      <c r="I5077" s="1" t="s">
        <v>35943</v>
      </c>
      <c r="J5077" s="1" t="s">
        <v>35944</v>
      </c>
      <c r="K5077" s="1" t="s">
        <v>35945</v>
      </c>
      <c r="L5077" s="1" t="s">
        <v>35736</v>
      </c>
    </row>
    <row r="5078" spans="1:12" x14ac:dyDescent="0.3">
      <c r="A5078">
        <v>7</v>
      </c>
      <c r="B5078" t="s">
        <v>36070</v>
      </c>
      <c r="C5078" s="1" t="s">
        <v>36071</v>
      </c>
      <c r="D5078" s="1" t="s">
        <v>36072</v>
      </c>
      <c r="E5078" s="1" t="s">
        <v>9872</v>
      </c>
      <c r="F5078" s="1" t="s">
        <v>12</v>
      </c>
      <c r="G5078" s="1" t="s">
        <v>13</v>
      </c>
      <c r="H5078" s="1" t="s">
        <v>35942</v>
      </c>
      <c r="I5078" s="1" t="s">
        <v>35943</v>
      </c>
      <c r="J5078" s="1" t="s">
        <v>35944</v>
      </c>
      <c r="K5078" s="1" t="s">
        <v>35945</v>
      </c>
      <c r="L5078" s="1" t="s">
        <v>35736</v>
      </c>
    </row>
    <row r="5079" spans="1:12" x14ac:dyDescent="0.3">
      <c r="A5079">
        <v>7</v>
      </c>
      <c r="B5079" t="s">
        <v>36073</v>
      </c>
      <c r="C5079" s="1" t="s">
        <v>36074</v>
      </c>
      <c r="D5079" s="1" t="s">
        <v>36075</v>
      </c>
      <c r="E5079" s="1" t="s">
        <v>9872</v>
      </c>
      <c r="F5079" s="1" t="s">
        <v>12</v>
      </c>
      <c r="G5079" s="1" t="s">
        <v>13</v>
      </c>
      <c r="H5079" s="1" t="s">
        <v>35942</v>
      </c>
      <c r="I5079" s="1" t="s">
        <v>35943</v>
      </c>
      <c r="J5079" s="1" t="s">
        <v>35944</v>
      </c>
      <c r="K5079" s="1" t="s">
        <v>35945</v>
      </c>
      <c r="L5079" s="1" t="s">
        <v>35736</v>
      </c>
    </row>
    <row r="5080" spans="1:12" x14ac:dyDescent="0.3">
      <c r="A5080">
        <v>7</v>
      </c>
      <c r="B5080" t="s">
        <v>36076</v>
      </c>
      <c r="C5080" s="1" t="s">
        <v>31183</v>
      </c>
      <c r="D5080" s="1" t="s">
        <v>36077</v>
      </c>
      <c r="E5080" s="1" t="s">
        <v>9872</v>
      </c>
      <c r="F5080" s="1" t="s">
        <v>12</v>
      </c>
      <c r="G5080" s="1" t="s">
        <v>13</v>
      </c>
      <c r="H5080" s="1" t="s">
        <v>35942</v>
      </c>
      <c r="I5080" s="1" t="s">
        <v>35943</v>
      </c>
      <c r="J5080" s="1" t="s">
        <v>35944</v>
      </c>
      <c r="K5080" s="1" t="s">
        <v>35945</v>
      </c>
      <c r="L5080" s="1" t="s">
        <v>35736</v>
      </c>
    </row>
    <row r="5081" spans="1:12" x14ac:dyDescent="0.3">
      <c r="A5081">
        <v>7</v>
      </c>
      <c r="B5081" t="s">
        <v>36078</v>
      </c>
      <c r="C5081" s="1" t="s">
        <v>36079</v>
      </c>
      <c r="D5081" s="1" t="s">
        <v>36080</v>
      </c>
      <c r="E5081" s="1" t="s">
        <v>9872</v>
      </c>
      <c r="F5081" s="1" t="s">
        <v>12</v>
      </c>
      <c r="G5081" s="1" t="s">
        <v>13</v>
      </c>
      <c r="H5081" s="1" t="s">
        <v>35942</v>
      </c>
      <c r="I5081" s="1" t="s">
        <v>35943</v>
      </c>
      <c r="J5081" s="1" t="s">
        <v>35944</v>
      </c>
      <c r="K5081" s="1" t="s">
        <v>35945</v>
      </c>
      <c r="L5081" s="1" t="s">
        <v>35736</v>
      </c>
    </row>
    <row r="5082" spans="1:12" x14ac:dyDescent="0.3">
      <c r="A5082">
        <v>7</v>
      </c>
      <c r="B5082" t="s">
        <v>36081</v>
      </c>
      <c r="C5082" s="1" t="s">
        <v>36082</v>
      </c>
      <c r="D5082" s="1" t="s">
        <v>36083</v>
      </c>
      <c r="E5082" s="1" t="s">
        <v>9872</v>
      </c>
      <c r="F5082" s="1" t="s">
        <v>12</v>
      </c>
      <c r="G5082" s="1" t="s">
        <v>13</v>
      </c>
      <c r="H5082" s="1" t="s">
        <v>35942</v>
      </c>
      <c r="I5082" s="1" t="s">
        <v>35943</v>
      </c>
      <c r="J5082" s="1" t="s">
        <v>35944</v>
      </c>
      <c r="K5082" s="1" t="s">
        <v>35945</v>
      </c>
      <c r="L5082" s="1" t="s">
        <v>35736</v>
      </c>
    </row>
    <row r="5083" spans="1:12" x14ac:dyDescent="0.3">
      <c r="A5083">
        <v>7</v>
      </c>
      <c r="B5083" t="s">
        <v>36084</v>
      </c>
      <c r="C5083" s="1" t="s">
        <v>36085</v>
      </c>
      <c r="D5083" s="1" t="s">
        <v>36086</v>
      </c>
      <c r="E5083" s="1" t="s">
        <v>9872</v>
      </c>
      <c r="F5083" s="1" t="s">
        <v>12</v>
      </c>
      <c r="G5083" s="1" t="s">
        <v>13</v>
      </c>
      <c r="H5083" s="1" t="s">
        <v>35942</v>
      </c>
      <c r="I5083" s="1" t="s">
        <v>35943</v>
      </c>
      <c r="J5083" s="1" t="s">
        <v>35944</v>
      </c>
      <c r="K5083" s="1" t="s">
        <v>35945</v>
      </c>
      <c r="L5083" s="1" t="s">
        <v>35736</v>
      </c>
    </row>
    <row r="5084" spans="1:12" x14ac:dyDescent="0.3">
      <c r="A5084">
        <v>7</v>
      </c>
      <c r="B5084" t="s">
        <v>36087</v>
      </c>
      <c r="C5084" s="1" t="s">
        <v>36088</v>
      </c>
      <c r="D5084" s="1" t="s">
        <v>36089</v>
      </c>
      <c r="E5084" s="1" t="s">
        <v>9872</v>
      </c>
      <c r="F5084" s="1" t="s">
        <v>12</v>
      </c>
      <c r="G5084" s="1" t="s">
        <v>13</v>
      </c>
      <c r="H5084" s="1" t="s">
        <v>35942</v>
      </c>
      <c r="I5084" s="1" t="s">
        <v>35943</v>
      </c>
      <c r="J5084" s="1" t="s">
        <v>35944</v>
      </c>
      <c r="K5084" s="1" t="s">
        <v>35945</v>
      </c>
      <c r="L5084" s="1" t="s">
        <v>35736</v>
      </c>
    </row>
    <row r="5085" spans="1:12" x14ac:dyDescent="0.3">
      <c r="A5085">
        <v>7</v>
      </c>
      <c r="B5085" t="s">
        <v>36090</v>
      </c>
      <c r="C5085" s="1" t="s">
        <v>36091</v>
      </c>
      <c r="D5085" s="1" t="s">
        <v>36092</v>
      </c>
      <c r="E5085" s="1" t="s">
        <v>9872</v>
      </c>
      <c r="F5085" s="1" t="s">
        <v>12</v>
      </c>
      <c r="G5085" s="1" t="s">
        <v>13</v>
      </c>
      <c r="H5085" s="1" t="s">
        <v>35942</v>
      </c>
      <c r="I5085" s="1" t="s">
        <v>35943</v>
      </c>
      <c r="J5085" s="1" t="s">
        <v>35944</v>
      </c>
      <c r="K5085" s="1" t="s">
        <v>35945</v>
      </c>
      <c r="L5085" s="1" t="s">
        <v>35736</v>
      </c>
    </row>
    <row r="5086" spans="1:12" x14ac:dyDescent="0.3">
      <c r="A5086">
        <v>7</v>
      </c>
      <c r="B5086" t="s">
        <v>36093</v>
      </c>
      <c r="C5086" s="1" t="s">
        <v>36094</v>
      </c>
      <c r="D5086" s="1" t="s">
        <v>36095</v>
      </c>
      <c r="E5086" s="1" t="s">
        <v>9872</v>
      </c>
      <c r="F5086" s="1" t="s">
        <v>12</v>
      </c>
      <c r="G5086" s="1" t="s">
        <v>13</v>
      </c>
      <c r="H5086" s="1" t="s">
        <v>35942</v>
      </c>
      <c r="I5086" s="1" t="s">
        <v>35943</v>
      </c>
      <c r="J5086" s="1" t="s">
        <v>35944</v>
      </c>
      <c r="K5086" s="1" t="s">
        <v>35945</v>
      </c>
      <c r="L5086" s="1" t="s">
        <v>35736</v>
      </c>
    </row>
    <row r="5087" spans="1:12" x14ac:dyDescent="0.3">
      <c r="A5087">
        <v>7</v>
      </c>
      <c r="B5087" t="s">
        <v>36096</v>
      </c>
      <c r="C5087" s="1" t="s">
        <v>36097</v>
      </c>
      <c r="D5087" s="1" t="s">
        <v>36098</v>
      </c>
      <c r="E5087" s="1" t="s">
        <v>9872</v>
      </c>
      <c r="F5087" s="1" t="s">
        <v>12</v>
      </c>
      <c r="G5087" s="1" t="s">
        <v>13</v>
      </c>
      <c r="H5087" s="1" t="s">
        <v>35942</v>
      </c>
      <c r="I5087" s="1" t="s">
        <v>35943</v>
      </c>
      <c r="J5087" s="1" t="s">
        <v>35944</v>
      </c>
      <c r="K5087" s="1" t="s">
        <v>35945</v>
      </c>
      <c r="L5087" s="1" t="s">
        <v>35736</v>
      </c>
    </row>
    <row r="5088" spans="1:12" x14ac:dyDescent="0.3">
      <c r="A5088">
        <v>7</v>
      </c>
      <c r="B5088" t="s">
        <v>36099</v>
      </c>
      <c r="C5088" s="1" t="s">
        <v>36100</v>
      </c>
      <c r="D5088" s="1" t="s">
        <v>36101</v>
      </c>
      <c r="E5088" s="1" t="s">
        <v>9872</v>
      </c>
      <c r="F5088" s="1" t="s">
        <v>12</v>
      </c>
      <c r="G5088" s="1" t="s">
        <v>13</v>
      </c>
      <c r="H5088" s="1" t="s">
        <v>35942</v>
      </c>
      <c r="I5088" s="1" t="s">
        <v>35943</v>
      </c>
      <c r="J5088" s="1" t="s">
        <v>35944</v>
      </c>
      <c r="K5088" s="1" t="s">
        <v>35945</v>
      </c>
      <c r="L5088" s="1" t="s">
        <v>35736</v>
      </c>
    </row>
    <row r="5089" spans="1:12" x14ac:dyDescent="0.3">
      <c r="A5089">
        <v>7</v>
      </c>
      <c r="B5089" t="s">
        <v>36102</v>
      </c>
      <c r="C5089" s="1" t="s">
        <v>36103</v>
      </c>
      <c r="D5089" s="1" t="s">
        <v>36104</v>
      </c>
      <c r="E5089" s="1" t="s">
        <v>9872</v>
      </c>
      <c r="F5089" s="1" t="s">
        <v>12</v>
      </c>
      <c r="G5089" s="1" t="s">
        <v>13</v>
      </c>
      <c r="H5089" s="1" t="s">
        <v>35942</v>
      </c>
      <c r="I5089" s="1" t="s">
        <v>35943</v>
      </c>
      <c r="J5089" s="1" t="s">
        <v>35944</v>
      </c>
      <c r="K5089" s="1" t="s">
        <v>35945</v>
      </c>
      <c r="L5089" s="1" t="s">
        <v>35736</v>
      </c>
    </row>
    <row r="5090" spans="1:12" x14ac:dyDescent="0.3">
      <c r="A5090">
        <v>7</v>
      </c>
      <c r="B5090" t="s">
        <v>36105</v>
      </c>
      <c r="C5090" s="1" t="s">
        <v>36106</v>
      </c>
      <c r="D5090" s="1" t="s">
        <v>36107</v>
      </c>
      <c r="E5090" s="1" t="s">
        <v>9872</v>
      </c>
      <c r="F5090" s="1" t="s">
        <v>12</v>
      </c>
      <c r="G5090" s="1" t="s">
        <v>13</v>
      </c>
      <c r="H5090" s="1" t="s">
        <v>35942</v>
      </c>
      <c r="I5090" s="1" t="s">
        <v>35943</v>
      </c>
      <c r="J5090" s="1" t="s">
        <v>35944</v>
      </c>
      <c r="K5090" s="1" t="s">
        <v>35945</v>
      </c>
      <c r="L5090" s="1" t="s">
        <v>35736</v>
      </c>
    </row>
    <row r="5091" spans="1:12" x14ac:dyDescent="0.3">
      <c r="A5091">
        <v>7</v>
      </c>
      <c r="B5091" t="s">
        <v>36108</v>
      </c>
      <c r="C5091" s="1" t="s">
        <v>36109</v>
      </c>
      <c r="D5091" s="1" t="s">
        <v>36110</v>
      </c>
      <c r="E5091" s="1" t="s">
        <v>9872</v>
      </c>
      <c r="F5091" s="1" t="s">
        <v>12</v>
      </c>
      <c r="G5091" s="1" t="s">
        <v>13</v>
      </c>
      <c r="H5091" s="1" t="s">
        <v>35942</v>
      </c>
      <c r="I5091" s="1" t="s">
        <v>35943</v>
      </c>
      <c r="J5091" s="1" t="s">
        <v>35944</v>
      </c>
      <c r="K5091" s="1" t="s">
        <v>35945</v>
      </c>
      <c r="L5091" s="1" t="s">
        <v>35736</v>
      </c>
    </row>
    <row r="5092" spans="1:12" x14ac:dyDescent="0.3">
      <c r="A5092">
        <v>7</v>
      </c>
      <c r="B5092" t="s">
        <v>36111</v>
      </c>
      <c r="C5092" s="1" t="s">
        <v>36112</v>
      </c>
      <c r="D5092" s="1" t="s">
        <v>36113</v>
      </c>
      <c r="E5092" s="1" t="s">
        <v>9872</v>
      </c>
      <c r="F5092" s="1" t="s">
        <v>12</v>
      </c>
      <c r="G5092" s="1" t="s">
        <v>13</v>
      </c>
      <c r="H5092" s="1" t="s">
        <v>35942</v>
      </c>
      <c r="I5092" s="1" t="s">
        <v>35943</v>
      </c>
      <c r="J5092" s="1" t="s">
        <v>35944</v>
      </c>
      <c r="K5092" s="1" t="s">
        <v>35945</v>
      </c>
      <c r="L5092" s="1" t="s">
        <v>35736</v>
      </c>
    </row>
    <row r="5093" spans="1:12" x14ac:dyDescent="0.3">
      <c r="A5093">
        <v>7</v>
      </c>
      <c r="B5093" t="s">
        <v>36114</v>
      </c>
      <c r="C5093" s="1" t="s">
        <v>36115</v>
      </c>
      <c r="D5093" s="1" t="s">
        <v>36116</v>
      </c>
      <c r="E5093" s="1" t="s">
        <v>9872</v>
      </c>
      <c r="F5093" s="1" t="s">
        <v>12</v>
      </c>
      <c r="G5093" s="1" t="s">
        <v>13</v>
      </c>
      <c r="H5093" s="1" t="s">
        <v>35942</v>
      </c>
      <c r="I5093" s="1" t="s">
        <v>35943</v>
      </c>
      <c r="J5093" s="1" t="s">
        <v>35944</v>
      </c>
      <c r="K5093" s="1" t="s">
        <v>35945</v>
      </c>
      <c r="L5093" s="1" t="s">
        <v>35736</v>
      </c>
    </row>
    <row r="5094" spans="1:12" x14ac:dyDescent="0.3">
      <c r="A5094">
        <v>7</v>
      </c>
      <c r="B5094" t="s">
        <v>36117</v>
      </c>
      <c r="C5094" s="1" t="s">
        <v>16060</v>
      </c>
      <c r="D5094" s="1" t="s">
        <v>36118</v>
      </c>
      <c r="E5094" s="1" t="s">
        <v>9872</v>
      </c>
      <c r="F5094" s="1" t="s">
        <v>12</v>
      </c>
      <c r="G5094" s="1" t="s">
        <v>13</v>
      </c>
      <c r="H5094" s="1" t="s">
        <v>35942</v>
      </c>
      <c r="I5094" s="1" t="s">
        <v>35943</v>
      </c>
      <c r="J5094" s="1" t="s">
        <v>35944</v>
      </c>
      <c r="K5094" s="1" t="s">
        <v>35945</v>
      </c>
      <c r="L5094" s="1" t="s">
        <v>35736</v>
      </c>
    </row>
    <row r="5095" spans="1:12" x14ac:dyDescent="0.3">
      <c r="A5095">
        <v>7</v>
      </c>
      <c r="B5095" t="s">
        <v>36119</v>
      </c>
      <c r="C5095" s="1" t="s">
        <v>36120</v>
      </c>
      <c r="D5095" s="1" t="s">
        <v>36121</v>
      </c>
      <c r="E5095" s="1" t="s">
        <v>9872</v>
      </c>
      <c r="F5095" s="1" t="s">
        <v>12</v>
      </c>
      <c r="G5095" s="1" t="s">
        <v>13</v>
      </c>
      <c r="H5095" s="1" t="s">
        <v>35942</v>
      </c>
      <c r="I5095" s="1" t="s">
        <v>35943</v>
      </c>
      <c r="J5095" s="1" t="s">
        <v>35944</v>
      </c>
      <c r="K5095" s="1" t="s">
        <v>35945</v>
      </c>
      <c r="L5095" s="1" t="s">
        <v>35736</v>
      </c>
    </row>
    <row r="5096" spans="1:12" x14ac:dyDescent="0.3">
      <c r="A5096">
        <v>7</v>
      </c>
      <c r="B5096" t="s">
        <v>36122</v>
      </c>
      <c r="C5096" s="1" t="s">
        <v>36123</v>
      </c>
      <c r="D5096" s="1" t="s">
        <v>36124</v>
      </c>
      <c r="E5096" s="1" t="s">
        <v>9872</v>
      </c>
      <c r="F5096" s="1" t="s">
        <v>12</v>
      </c>
      <c r="G5096" s="1" t="s">
        <v>13</v>
      </c>
      <c r="H5096" s="1" t="s">
        <v>35942</v>
      </c>
      <c r="I5096" s="1" t="s">
        <v>35943</v>
      </c>
      <c r="J5096" s="1" t="s">
        <v>35944</v>
      </c>
      <c r="K5096" s="1" t="s">
        <v>35945</v>
      </c>
      <c r="L5096" s="1" t="s">
        <v>35736</v>
      </c>
    </row>
    <row r="5097" spans="1:12" x14ac:dyDescent="0.3">
      <c r="A5097">
        <v>7</v>
      </c>
      <c r="B5097" t="s">
        <v>36125</v>
      </c>
      <c r="C5097" s="1" t="s">
        <v>36126</v>
      </c>
      <c r="D5097" s="1" t="s">
        <v>36127</v>
      </c>
      <c r="E5097" s="1" t="s">
        <v>9872</v>
      </c>
      <c r="F5097" s="1" t="s">
        <v>12</v>
      </c>
      <c r="G5097" s="1" t="s">
        <v>13</v>
      </c>
      <c r="H5097" s="1" t="s">
        <v>35942</v>
      </c>
      <c r="I5097" s="1" t="s">
        <v>35943</v>
      </c>
      <c r="J5097" s="1" t="s">
        <v>35944</v>
      </c>
      <c r="K5097" s="1" t="s">
        <v>35945</v>
      </c>
      <c r="L5097" s="1" t="s">
        <v>35736</v>
      </c>
    </row>
    <row r="5098" spans="1:12" x14ac:dyDescent="0.3">
      <c r="A5098">
        <v>7</v>
      </c>
      <c r="B5098" t="s">
        <v>36128</v>
      </c>
      <c r="C5098" s="1" t="s">
        <v>36129</v>
      </c>
      <c r="D5098" s="1" t="s">
        <v>36130</v>
      </c>
      <c r="E5098" s="1" t="s">
        <v>9872</v>
      </c>
      <c r="F5098" s="1" t="s">
        <v>12</v>
      </c>
      <c r="G5098" s="1" t="s">
        <v>13</v>
      </c>
      <c r="H5098" s="1" t="s">
        <v>35942</v>
      </c>
      <c r="I5098" s="1" t="s">
        <v>35943</v>
      </c>
      <c r="J5098" s="1" t="s">
        <v>35944</v>
      </c>
      <c r="K5098" s="1" t="s">
        <v>35945</v>
      </c>
      <c r="L5098" s="1" t="s">
        <v>35736</v>
      </c>
    </row>
    <row r="5099" spans="1:12" x14ac:dyDescent="0.3">
      <c r="A5099">
        <v>7</v>
      </c>
      <c r="B5099" t="s">
        <v>36131</v>
      </c>
      <c r="C5099" s="1" t="s">
        <v>5978</v>
      </c>
      <c r="D5099" s="1" t="s">
        <v>36132</v>
      </c>
      <c r="E5099" s="1" t="s">
        <v>9872</v>
      </c>
      <c r="F5099" s="1" t="s">
        <v>12</v>
      </c>
      <c r="G5099" s="1" t="s">
        <v>13</v>
      </c>
      <c r="H5099" s="1" t="s">
        <v>35942</v>
      </c>
      <c r="I5099" s="1" t="s">
        <v>35943</v>
      </c>
      <c r="J5099" s="1" t="s">
        <v>35944</v>
      </c>
      <c r="K5099" s="1" t="s">
        <v>35945</v>
      </c>
      <c r="L5099" s="1" t="s">
        <v>35736</v>
      </c>
    </row>
    <row r="5100" spans="1:12" x14ac:dyDescent="0.3">
      <c r="A5100">
        <v>7</v>
      </c>
      <c r="B5100" t="s">
        <v>36133</v>
      </c>
      <c r="C5100" s="1" t="s">
        <v>1621</v>
      </c>
      <c r="D5100" s="1" t="s">
        <v>36134</v>
      </c>
      <c r="E5100" s="1" t="s">
        <v>9872</v>
      </c>
      <c r="F5100" s="1" t="s">
        <v>12</v>
      </c>
      <c r="G5100" s="1" t="s">
        <v>13</v>
      </c>
      <c r="H5100" s="1" t="s">
        <v>35942</v>
      </c>
      <c r="I5100" s="1" t="s">
        <v>35943</v>
      </c>
      <c r="J5100" s="1" t="s">
        <v>35944</v>
      </c>
      <c r="K5100" s="1" t="s">
        <v>35945</v>
      </c>
      <c r="L5100" s="1" t="s">
        <v>35736</v>
      </c>
    </row>
    <row r="5101" spans="1:12" x14ac:dyDescent="0.3">
      <c r="A5101">
        <v>7</v>
      </c>
      <c r="B5101" t="s">
        <v>36135</v>
      </c>
      <c r="C5101" s="1" t="s">
        <v>36136</v>
      </c>
      <c r="D5101" s="1" t="s">
        <v>36137</v>
      </c>
      <c r="E5101" s="1" t="s">
        <v>9872</v>
      </c>
      <c r="F5101" s="1" t="s">
        <v>12</v>
      </c>
      <c r="G5101" s="1" t="s">
        <v>13</v>
      </c>
      <c r="H5101" s="1" t="s">
        <v>35942</v>
      </c>
      <c r="I5101" s="1" t="s">
        <v>35943</v>
      </c>
      <c r="J5101" s="1" t="s">
        <v>35944</v>
      </c>
      <c r="K5101" s="1" t="s">
        <v>35945</v>
      </c>
      <c r="L5101" s="1" t="s">
        <v>35736</v>
      </c>
    </row>
    <row r="5102" spans="1:12" x14ac:dyDescent="0.3">
      <c r="A5102">
        <v>7</v>
      </c>
      <c r="B5102" t="s">
        <v>36138</v>
      </c>
      <c r="C5102" s="1" t="s">
        <v>36139</v>
      </c>
      <c r="D5102" s="1" t="s">
        <v>36140</v>
      </c>
      <c r="E5102" s="1" t="s">
        <v>9872</v>
      </c>
      <c r="F5102" s="1" t="s">
        <v>12</v>
      </c>
      <c r="G5102" s="1" t="s">
        <v>13</v>
      </c>
      <c r="H5102" s="1" t="s">
        <v>35942</v>
      </c>
      <c r="I5102" s="1" t="s">
        <v>35943</v>
      </c>
      <c r="J5102" s="1" t="s">
        <v>35944</v>
      </c>
      <c r="K5102" s="1" t="s">
        <v>35945</v>
      </c>
      <c r="L5102" s="1" t="s">
        <v>35736</v>
      </c>
    </row>
    <row r="5103" spans="1:12" x14ac:dyDescent="0.3">
      <c r="A5103">
        <v>7</v>
      </c>
      <c r="B5103" t="s">
        <v>36141</v>
      </c>
      <c r="C5103" s="1" t="s">
        <v>36142</v>
      </c>
      <c r="D5103" s="1" t="s">
        <v>36143</v>
      </c>
      <c r="E5103" s="1" t="s">
        <v>9872</v>
      </c>
      <c r="F5103" s="1" t="s">
        <v>12</v>
      </c>
      <c r="G5103" s="1" t="s">
        <v>13</v>
      </c>
      <c r="H5103" s="1" t="s">
        <v>35942</v>
      </c>
      <c r="I5103" s="1" t="s">
        <v>35943</v>
      </c>
      <c r="J5103" s="1" t="s">
        <v>35944</v>
      </c>
      <c r="K5103" s="1" t="s">
        <v>35945</v>
      </c>
      <c r="L5103" s="1" t="s">
        <v>35736</v>
      </c>
    </row>
    <row r="5104" spans="1:12" x14ac:dyDescent="0.3">
      <c r="A5104">
        <v>7</v>
      </c>
      <c r="B5104" t="s">
        <v>36144</v>
      </c>
      <c r="C5104" s="1" t="s">
        <v>36145</v>
      </c>
      <c r="D5104" s="1" t="s">
        <v>36146</v>
      </c>
      <c r="E5104" s="1" t="s">
        <v>9872</v>
      </c>
      <c r="F5104" s="1" t="s">
        <v>12</v>
      </c>
      <c r="G5104" s="1" t="s">
        <v>13</v>
      </c>
      <c r="H5104" s="1" t="s">
        <v>35942</v>
      </c>
      <c r="I5104" s="1" t="s">
        <v>35943</v>
      </c>
      <c r="J5104" s="1" t="s">
        <v>35944</v>
      </c>
      <c r="K5104" s="1" t="s">
        <v>35945</v>
      </c>
      <c r="L5104" s="1" t="s">
        <v>35736</v>
      </c>
    </row>
    <row r="5105" spans="1:12" x14ac:dyDescent="0.3">
      <c r="A5105">
        <v>7</v>
      </c>
      <c r="B5105" t="s">
        <v>36147</v>
      </c>
      <c r="C5105" s="1" t="s">
        <v>36148</v>
      </c>
      <c r="D5105" s="1" t="s">
        <v>36149</v>
      </c>
      <c r="E5105" s="1" t="s">
        <v>9872</v>
      </c>
      <c r="F5105" s="1" t="s">
        <v>12</v>
      </c>
      <c r="G5105" s="1" t="s">
        <v>13</v>
      </c>
      <c r="H5105" s="1" t="s">
        <v>35942</v>
      </c>
      <c r="I5105" s="1" t="s">
        <v>35943</v>
      </c>
      <c r="J5105" s="1" t="s">
        <v>35944</v>
      </c>
      <c r="K5105" s="1" t="s">
        <v>35945</v>
      </c>
      <c r="L5105" s="1" t="s">
        <v>35736</v>
      </c>
    </row>
    <row r="5106" spans="1:12" x14ac:dyDescent="0.3">
      <c r="A5106">
        <v>7</v>
      </c>
      <c r="B5106" t="s">
        <v>36150</v>
      </c>
      <c r="C5106" s="1" t="s">
        <v>36151</v>
      </c>
      <c r="D5106" s="1" t="s">
        <v>36152</v>
      </c>
      <c r="E5106" s="1" t="s">
        <v>9872</v>
      </c>
      <c r="F5106" s="1" t="s">
        <v>12</v>
      </c>
      <c r="G5106" s="1" t="s">
        <v>13</v>
      </c>
      <c r="H5106" s="1" t="s">
        <v>35942</v>
      </c>
      <c r="I5106" s="1" t="s">
        <v>35943</v>
      </c>
      <c r="J5106" s="1" t="s">
        <v>35944</v>
      </c>
      <c r="K5106" s="1" t="s">
        <v>35945</v>
      </c>
      <c r="L5106" s="1" t="s">
        <v>35736</v>
      </c>
    </row>
    <row r="5107" spans="1:12" x14ac:dyDescent="0.3">
      <c r="A5107">
        <v>7</v>
      </c>
      <c r="B5107" t="s">
        <v>36153</v>
      </c>
      <c r="C5107" s="1" t="s">
        <v>18366</v>
      </c>
      <c r="D5107" s="1" t="s">
        <v>36154</v>
      </c>
      <c r="E5107" s="1" t="s">
        <v>9872</v>
      </c>
      <c r="F5107" s="1" t="s">
        <v>12</v>
      </c>
      <c r="G5107" s="1" t="s">
        <v>13</v>
      </c>
      <c r="H5107" s="1" t="s">
        <v>35942</v>
      </c>
      <c r="I5107" s="1" t="s">
        <v>35943</v>
      </c>
      <c r="J5107" s="1" t="s">
        <v>35944</v>
      </c>
      <c r="K5107" s="1" t="s">
        <v>35945</v>
      </c>
      <c r="L5107" s="1" t="s">
        <v>35736</v>
      </c>
    </row>
    <row r="5108" spans="1:12" x14ac:dyDescent="0.3">
      <c r="A5108">
        <v>7</v>
      </c>
      <c r="B5108" t="s">
        <v>36155</v>
      </c>
      <c r="C5108" s="1" t="s">
        <v>4939</v>
      </c>
      <c r="D5108" s="1" t="s">
        <v>36156</v>
      </c>
      <c r="E5108" s="1" t="s">
        <v>9872</v>
      </c>
      <c r="F5108" s="1" t="s">
        <v>12</v>
      </c>
      <c r="G5108" s="1" t="s">
        <v>13</v>
      </c>
      <c r="H5108" s="1" t="s">
        <v>35942</v>
      </c>
      <c r="I5108" s="1" t="s">
        <v>35943</v>
      </c>
      <c r="J5108" s="1" t="s">
        <v>35944</v>
      </c>
      <c r="K5108" s="1" t="s">
        <v>35945</v>
      </c>
      <c r="L5108" s="1" t="s">
        <v>35736</v>
      </c>
    </row>
    <row r="5109" spans="1:12" x14ac:dyDescent="0.3">
      <c r="A5109">
        <v>7</v>
      </c>
      <c r="B5109" t="s">
        <v>36157</v>
      </c>
      <c r="C5109" s="1" t="s">
        <v>36158</v>
      </c>
      <c r="D5109" s="1" t="s">
        <v>36159</v>
      </c>
      <c r="E5109" s="1" t="s">
        <v>9872</v>
      </c>
      <c r="F5109" s="1" t="s">
        <v>12</v>
      </c>
      <c r="G5109" s="1" t="s">
        <v>13</v>
      </c>
      <c r="H5109" s="1" t="s">
        <v>35942</v>
      </c>
      <c r="I5109" s="1" t="s">
        <v>35943</v>
      </c>
      <c r="J5109" s="1" t="s">
        <v>35944</v>
      </c>
      <c r="K5109" s="1" t="s">
        <v>35945</v>
      </c>
      <c r="L5109" s="1" t="s">
        <v>35736</v>
      </c>
    </row>
    <row r="5110" spans="1:12" x14ac:dyDescent="0.3">
      <c r="A5110">
        <v>7</v>
      </c>
      <c r="B5110" t="s">
        <v>36160</v>
      </c>
      <c r="C5110" s="1" t="s">
        <v>36161</v>
      </c>
      <c r="D5110" s="1" t="s">
        <v>36162</v>
      </c>
      <c r="E5110" s="1" t="s">
        <v>9872</v>
      </c>
      <c r="F5110" s="1" t="s">
        <v>12</v>
      </c>
      <c r="G5110" s="1" t="s">
        <v>13</v>
      </c>
      <c r="H5110" s="1" t="s">
        <v>35942</v>
      </c>
      <c r="I5110" s="1" t="s">
        <v>35943</v>
      </c>
      <c r="J5110" s="1" t="s">
        <v>35944</v>
      </c>
      <c r="K5110" s="1" t="s">
        <v>35945</v>
      </c>
      <c r="L5110" s="1" t="s">
        <v>35736</v>
      </c>
    </row>
    <row r="5111" spans="1:12" x14ac:dyDescent="0.3">
      <c r="A5111">
        <v>7</v>
      </c>
      <c r="B5111" t="s">
        <v>36163</v>
      </c>
      <c r="C5111" s="1" t="s">
        <v>29395</v>
      </c>
      <c r="D5111" s="1" t="s">
        <v>36164</v>
      </c>
      <c r="E5111" s="1" t="s">
        <v>9872</v>
      </c>
      <c r="F5111" s="1" t="s">
        <v>12</v>
      </c>
      <c r="G5111" s="1" t="s">
        <v>13</v>
      </c>
      <c r="H5111" s="1" t="s">
        <v>35942</v>
      </c>
      <c r="I5111" s="1" t="s">
        <v>35943</v>
      </c>
      <c r="J5111" s="1" t="s">
        <v>35944</v>
      </c>
      <c r="K5111" s="1" t="s">
        <v>35945</v>
      </c>
      <c r="L5111" s="1" t="s">
        <v>35736</v>
      </c>
    </row>
    <row r="5112" spans="1:12" x14ac:dyDescent="0.3">
      <c r="A5112">
        <v>7</v>
      </c>
      <c r="B5112" t="s">
        <v>36165</v>
      </c>
      <c r="C5112" s="1" t="s">
        <v>36166</v>
      </c>
      <c r="D5112" s="1" t="s">
        <v>36167</v>
      </c>
      <c r="E5112" s="1" t="s">
        <v>9872</v>
      </c>
      <c r="F5112" s="1" t="s">
        <v>12</v>
      </c>
      <c r="G5112" s="1" t="s">
        <v>13</v>
      </c>
      <c r="H5112" s="1" t="s">
        <v>35942</v>
      </c>
      <c r="I5112" s="1" t="s">
        <v>35943</v>
      </c>
      <c r="J5112" s="1" t="s">
        <v>35944</v>
      </c>
      <c r="K5112" s="1" t="s">
        <v>35945</v>
      </c>
      <c r="L5112" s="1" t="s">
        <v>35736</v>
      </c>
    </row>
    <row r="5113" spans="1:12" x14ac:dyDescent="0.3">
      <c r="A5113">
        <v>7</v>
      </c>
      <c r="B5113" t="s">
        <v>36168</v>
      </c>
      <c r="C5113" s="1" t="s">
        <v>36169</v>
      </c>
      <c r="D5113" s="1" t="s">
        <v>36170</v>
      </c>
      <c r="E5113" s="1" t="s">
        <v>9872</v>
      </c>
      <c r="F5113" s="1" t="s">
        <v>12</v>
      </c>
      <c r="G5113" s="1" t="s">
        <v>13</v>
      </c>
      <c r="H5113" s="1" t="s">
        <v>35942</v>
      </c>
      <c r="I5113" s="1" t="s">
        <v>35943</v>
      </c>
      <c r="J5113" s="1" t="s">
        <v>35944</v>
      </c>
      <c r="K5113" s="1" t="s">
        <v>35945</v>
      </c>
      <c r="L5113" s="1" t="s">
        <v>35736</v>
      </c>
    </row>
    <row r="5114" spans="1:12" x14ac:dyDescent="0.3">
      <c r="A5114">
        <v>7</v>
      </c>
      <c r="B5114" t="s">
        <v>36171</v>
      </c>
      <c r="C5114" s="1" t="s">
        <v>36172</v>
      </c>
      <c r="D5114" s="1" t="s">
        <v>36173</v>
      </c>
      <c r="E5114" s="1" t="s">
        <v>9872</v>
      </c>
      <c r="F5114" s="1" t="s">
        <v>12</v>
      </c>
      <c r="G5114" s="1" t="s">
        <v>13</v>
      </c>
      <c r="H5114" s="1" t="s">
        <v>35942</v>
      </c>
      <c r="I5114" s="1" t="s">
        <v>35943</v>
      </c>
      <c r="J5114" s="1" t="s">
        <v>35944</v>
      </c>
      <c r="K5114" s="1" t="s">
        <v>35945</v>
      </c>
      <c r="L5114" s="1" t="s">
        <v>35736</v>
      </c>
    </row>
    <row r="5115" spans="1:12" x14ac:dyDescent="0.3">
      <c r="A5115">
        <v>7</v>
      </c>
      <c r="B5115" t="s">
        <v>36174</v>
      </c>
      <c r="C5115" s="1" t="s">
        <v>36175</v>
      </c>
      <c r="D5115" s="1" t="s">
        <v>36176</v>
      </c>
      <c r="E5115" s="1" t="s">
        <v>9872</v>
      </c>
      <c r="F5115" s="1" t="s">
        <v>12</v>
      </c>
      <c r="G5115" s="1" t="s">
        <v>13</v>
      </c>
      <c r="H5115" s="1" t="s">
        <v>35942</v>
      </c>
      <c r="I5115" s="1" t="s">
        <v>35943</v>
      </c>
      <c r="J5115" s="1" t="s">
        <v>35944</v>
      </c>
      <c r="K5115" s="1" t="s">
        <v>35945</v>
      </c>
      <c r="L5115" s="1" t="s">
        <v>35736</v>
      </c>
    </row>
    <row r="5116" spans="1:12" x14ac:dyDescent="0.3">
      <c r="A5116">
        <v>7</v>
      </c>
      <c r="B5116" t="s">
        <v>36177</v>
      </c>
      <c r="C5116" s="1" t="s">
        <v>36178</v>
      </c>
      <c r="D5116" s="1" t="s">
        <v>36179</v>
      </c>
      <c r="E5116" s="1" t="s">
        <v>9872</v>
      </c>
      <c r="F5116" s="1" t="s">
        <v>12</v>
      </c>
      <c r="G5116" s="1" t="s">
        <v>13</v>
      </c>
      <c r="H5116" s="1" t="s">
        <v>36180</v>
      </c>
      <c r="I5116" s="1" t="s">
        <v>36181</v>
      </c>
      <c r="J5116" s="1" t="s">
        <v>36182</v>
      </c>
      <c r="K5116" s="1" t="s">
        <v>36183</v>
      </c>
      <c r="L5116" s="1" t="s">
        <v>35736</v>
      </c>
    </row>
    <row r="5117" spans="1:12" x14ac:dyDescent="0.3">
      <c r="A5117">
        <v>7</v>
      </c>
      <c r="B5117" t="s">
        <v>36184</v>
      </c>
      <c r="C5117" s="1" t="s">
        <v>36185</v>
      </c>
      <c r="D5117" s="1" t="s">
        <v>36186</v>
      </c>
      <c r="E5117" s="1" t="s">
        <v>9872</v>
      </c>
      <c r="F5117" s="1" t="s">
        <v>12</v>
      </c>
      <c r="G5117" s="1" t="s">
        <v>13</v>
      </c>
      <c r="H5117" s="1" t="s">
        <v>36180</v>
      </c>
      <c r="I5117" s="1" t="s">
        <v>36181</v>
      </c>
      <c r="J5117" s="1" t="s">
        <v>36182</v>
      </c>
      <c r="K5117" s="1" t="s">
        <v>36183</v>
      </c>
      <c r="L5117" s="1" t="s">
        <v>35736</v>
      </c>
    </row>
    <row r="5118" spans="1:12" x14ac:dyDescent="0.3">
      <c r="A5118">
        <v>7</v>
      </c>
      <c r="B5118" t="s">
        <v>36187</v>
      </c>
      <c r="C5118" s="1" t="s">
        <v>36188</v>
      </c>
      <c r="D5118" s="1" t="s">
        <v>36189</v>
      </c>
      <c r="E5118" s="1" t="s">
        <v>9872</v>
      </c>
      <c r="F5118" s="1" t="s">
        <v>12</v>
      </c>
      <c r="G5118" s="1" t="s">
        <v>13</v>
      </c>
      <c r="H5118" s="1" t="s">
        <v>36180</v>
      </c>
      <c r="I5118" s="1" t="s">
        <v>36181</v>
      </c>
      <c r="J5118" s="1" t="s">
        <v>36182</v>
      </c>
      <c r="K5118" s="1" t="s">
        <v>36183</v>
      </c>
      <c r="L5118" s="1" t="s">
        <v>35736</v>
      </c>
    </row>
    <row r="5119" spans="1:12" x14ac:dyDescent="0.3">
      <c r="A5119">
        <v>7</v>
      </c>
      <c r="B5119" t="s">
        <v>36190</v>
      </c>
      <c r="C5119" s="1" t="s">
        <v>36191</v>
      </c>
      <c r="D5119" s="1" t="s">
        <v>36192</v>
      </c>
      <c r="E5119" s="1" t="s">
        <v>9872</v>
      </c>
      <c r="F5119" s="1" t="s">
        <v>12</v>
      </c>
      <c r="G5119" s="1" t="s">
        <v>13</v>
      </c>
      <c r="H5119" s="1" t="s">
        <v>36180</v>
      </c>
      <c r="I5119" s="1" t="s">
        <v>36181</v>
      </c>
      <c r="J5119" s="1" t="s">
        <v>36182</v>
      </c>
      <c r="K5119" s="1" t="s">
        <v>36183</v>
      </c>
      <c r="L5119" s="1" t="s">
        <v>35736</v>
      </c>
    </row>
    <row r="5120" spans="1:12" x14ac:dyDescent="0.3">
      <c r="A5120">
        <v>7</v>
      </c>
      <c r="B5120" t="s">
        <v>36193</v>
      </c>
      <c r="C5120" s="1" t="s">
        <v>36194</v>
      </c>
      <c r="D5120" s="1" t="s">
        <v>36195</v>
      </c>
      <c r="E5120" s="1" t="s">
        <v>9872</v>
      </c>
      <c r="F5120" s="1" t="s">
        <v>12</v>
      </c>
      <c r="G5120" s="1" t="s">
        <v>13</v>
      </c>
      <c r="H5120" s="1" t="s">
        <v>36180</v>
      </c>
      <c r="I5120" s="1" t="s">
        <v>36181</v>
      </c>
      <c r="J5120" s="1" t="s">
        <v>36182</v>
      </c>
      <c r="K5120" s="1" t="s">
        <v>36183</v>
      </c>
      <c r="L5120" s="1" t="s">
        <v>35736</v>
      </c>
    </row>
    <row r="5121" spans="1:12" x14ac:dyDescent="0.3">
      <c r="A5121">
        <v>7</v>
      </c>
      <c r="B5121" t="s">
        <v>36196</v>
      </c>
      <c r="C5121" s="1" t="s">
        <v>2373</v>
      </c>
      <c r="D5121" s="1" t="s">
        <v>36197</v>
      </c>
      <c r="E5121" s="1" t="s">
        <v>9872</v>
      </c>
      <c r="F5121" s="1" t="s">
        <v>12</v>
      </c>
      <c r="G5121" s="1" t="s">
        <v>13</v>
      </c>
      <c r="H5121" s="1" t="s">
        <v>36180</v>
      </c>
      <c r="I5121" s="1" t="s">
        <v>36181</v>
      </c>
      <c r="J5121" s="1" t="s">
        <v>36182</v>
      </c>
      <c r="K5121" s="1" t="s">
        <v>36183</v>
      </c>
      <c r="L5121" s="1" t="s">
        <v>35736</v>
      </c>
    </row>
    <row r="5122" spans="1:12" x14ac:dyDescent="0.3">
      <c r="A5122">
        <v>7</v>
      </c>
      <c r="B5122" t="s">
        <v>36198</v>
      </c>
      <c r="C5122" s="1" t="s">
        <v>36199</v>
      </c>
      <c r="D5122" s="1" t="s">
        <v>36200</v>
      </c>
      <c r="E5122" s="1" t="s">
        <v>9872</v>
      </c>
      <c r="F5122" s="1" t="s">
        <v>12</v>
      </c>
      <c r="G5122" s="1" t="s">
        <v>13</v>
      </c>
      <c r="H5122" s="1" t="s">
        <v>36180</v>
      </c>
      <c r="I5122" s="1" t="s">
        <v>36181</v>
      </c>
      <c r="J5122" s="1" t="s">
        <v>36182</v>
      </c>
      <c r="K5122" s="1" t="s">
        <v>36183</v>
      </c>
      <c r="L5122" s="1" t="s">
        <v>35736</v>
      </c>
    </row>
    <row r="5123" spans="1:12" x14ac:dyDescent="0.3">
      <c r="A5123">
        <v>7</v>
      </c>
      <c r="B5123" t="s">
        <v>36201</v>
      </c>
      <c r="C5123" s="1" t="s">
        <v>14098</v>
      </c>
      <c r="D5123" s="1" t="s">
        <v>36202</v>
      </c>
      <c r="E5123" s="1" t="s">
        <v>9872</v>
      </c>
      <c r="F5123" s="1" t="s">
        <v>12</v>
      </c>
      <c r="G5123" s="1" t="s">
        <v>13</v>
      </c>
      <c r="H5123" s="1" t="s">
        <v>36180</v>
      </c>
      <c r="I5123" s="1" t="s">
        <v>36181</v>
      </c>
      <c r="J5123" s="1" t="s">
        <v>36182</v>
      </c>
      <c r="K5123" s="1" t="s">
        <v>36183</v>
      </c>
      <c r="L5123" s="1" t="s">
        <v>35736</v>
      </c>
    </row>
    <row r="5124" spans="1:12" x14ac:dyDescent="0.3">
      <c r="A5124">
        <v>7</v>
      </c>
      <c r="B5124" t="s">
        <v>36203</v>
      </c>
      <c r="C5124" s="1" t="s">
        <v>478</v>
      </c>
      <c r="D5124" s="1" t="s">
        <v>36204</v>
      </c>
      <c r="E5124" s="1" t="s">
        <v>9872</v>
      </c>
      <c r="F5124" s="1" t="s">
        <v>12</v>
      </c>
      <c r="G5124" s="1" t="s">
        <v>13</v>
      </c>
      <c r="H5124" s="1" t="s">
        <v>36180</v>
      </c>
      <c r="I5124" s="1" t="s">
        <v>36181</v>
      </c>
      <c r="J5124" s="1" t="s">
        <v>36182</v>
      </c>
      <c r="K5124" s="1" t="s">
        <v>36183</v>
      </c>
      <c r="L5124" s="1" t="s">
        <v>35736</v>
      </c>
    </row>
    <row r="5125" spans="1:12" x14ac:dyDescent="0.3">
      <c r="A5125">
        <v>7</v>
      </c>
      <c r="B5125" t="s">
        <v>36205</v>
      </c>
      <c r="C5125" s="1" t="s">
        <v>36206</v>
      </c>
      <c r="D5125" s="1" t="s">
        <v>36207</v>
      </c>
      <c r="E5125" s="1" t="s">
        <v>9872</v>
      </c>
      <c r="F5125" s="1" t="s">
        <v>12</v>
      </c>
      <c r="G5125" s="1" t="s">
        <v>13</v>
      </c>
      <c r="H5125" s="1" t="s">
        <v>36180</v>
      </c>
      <c r="I5125" s="1" t="s">
        <v>36181</v>
      </c>
      <c r="J5125" s="1" t="s">
        <v>36182</v>
      </c>
      <c r="K5125" s="1" t="s">
        <v>36183</v>
      </c>
      <c r="L5125" s="1" t="s">
        <v>35736</v>
      </c>
    </row>
    <row r="5126" spans="1:12" x14ac:dyDescent="0.3">
      <c r="A5126">
        <v>7</v>
      </c>
      <c r="B5126" t="s">
        <v>36208</v>
      </c>
      <c r="C5126" s="1" t="s">
        <v>17454</v>
      </c>
      <c r="D5126" s="1" t="s">
        <v>36209</v>
      </c>
      <c r="E5126" s="1" t="s">
        <v>9872</v>
      </c>
      <c r="F5126" s="1" t="s">
        <v>12</v>
      </c>
      <c r="G5126" s="1" t="s">
        <v>13</v>
      </c>
      <c r="H5126" s="1" t="s">
        <v>36180</v>
      </c>
      <c r="I5126" s="1" t="s">
        <v>36181</v>
      </c>
      <c r="J5126" s="1" t="s">
        <v>36182</v>
      </c>
      <c r="K5126" s="1" t="s">
        <v>36183</v>
      </c>
      <c r="L5126" s="1" t="s">
        <v>35736</v>
      </c>
    </row>
    <row r="5127" spans="1:12" x14ac:dyDescent="0.3">
      <c r="A5127">
        <v>7</v>
      </c>
      <c r="B5127" t="s">
        <v>36210</v>
      </c>
      <c r="C5127" s="1" t="s">
        <v>36211</v>
      </c>
      <c r="D5127" s="1" t="s">
        <v>36212</v>
      </c>
      <c r="E5127" s="1" t="s">
        <v>9872</v>
      </c>
      <c r="F5127" s="1" t="s">
        <v>12</v>
      </c>
      <c r="G5127" s="1" t="s">
        <v>13</v>
      </c>
      <c r="H5127" s="1" t="s">
        <v>36180</v>
      </c>
      <c r="I5127" s="1" t="s">
        <v>36181</v>
      </c>
      <c r="J5127" s="1" t="s">
        <v>36182</v>
      </c>
      <c r="K5127" s="1" t="s">
        <v>36183</v>
      </c>
      <c r="L5127" s="1" t="s">
        <v>35736</v>
      </c>
    </row>
    <row r="5128" spans="1:12" x14ac:dyDescent="0.3">
      <c r="A5128">
        <v>7</v>
      </c>
      <c r="B5128" t="s">
        <v>36213</v>
      </c>
      <c r="C5128" s="1" t="s">
        <v>36214</v>
      </c>
      <c r="D5128" s="1" t="s">
        <v>36215</v>
      </c>
      <c r="E5128" s="1" t="s">
        <v>9872</v>
      </c>
      <c r="F5128" s="1" t="s">
        <v>12</v>
      </c>
      <c r="G5128" s="1" t="s">
        <v>13</v>
      </c>
      <c r="H5128" s="1" t="s">
        <v>36180</v>
      </c>
      <c r="I5128" s="1" t="s">
        <v>36181</v>
      </c>
      <c r="J5128" s="1" t="s">
        <v>36182</v>
      </c>
      <c r="K5128" s="1" t="s">
        <v>36183</v>
      </c>
      <c r="L5128" s="1" t="s">
        <v>35736</v>
      </c>
    </row>
    <row r="5129" spans="1:12" x14ac:dyDescent="0.3">
      <c r="A5129">
        <v>7</v>
      </c>
      <c r="B5129" t="s">
        <v>36216</v>
      </c>
      <c r="C5129" s="1" t="s">
        <v>36217</v>
      </c>
      <c r="D5129" s="1" t="s">
        <v>36218</v>
      </c>
      <c r="E5129" s="1" t="s">
        <v>9872</v>
      </c>
      <c r="F5129" s="1" t="s">
        <v>12</v>
      </c>
      <c r="G5129" s="1" t="s">
        <v>13</v>
      </c>
      <c r="H5129" s="1" t="s">
        <v>36180</v>
      </c>
      <c r="I5129" s="1" t="s">
        <v>36181</v>
      </c>
      <c r="J5129" s="1" t="s">
        <v>36182</v>
      </c>
      <c r="K5129" s="1" t="s">
        <v>36183</v>
      </c>
      <c r="L5129" s="1" t="s">
        <v>35736</v>
      </c>
    </row>
    <row r="5130" spans="1:12" x14ac:dyDescent="0.3">
      <c r="A5130">
        <v>7</v>
      </c>
      <c r="B5130" t="s">
        <v>36219</v>
      </c>
      <c r="C5130" s="1" t="s">
        <v>36220</v>
      </c>
      <c r="D5130" s="1" t="s">
        <v>36221</v>
      </c>
      <c r="E5130" s="1" t="s">
        <v>9872</v>
      </c>
      <c r="F5130" s="1" t="s">
        <v>12</v>
      </c>
      <c r="G5130" s="1" t="s">
        <v>13</v>
      </c>
      <c r="H5130" s="1" t="s">
        <v>36180</v>
      </c>
      <c r="I5130" s="1" t="s">
        <v>36181</v>
      </c>
      <c r="J5130" s="1" t="s">
        <v>36182</v>
      </c>
      <c r="K5130" s="1" t="s">
        <v>36183</v>
      </c>
      <c r="L5130" s="1" t="s">
        <v>35736</v>
      </c>
    </row>
    <row r="5131" spans="1:12" x14ac:dyDescent="0.3">
      <c r="A5131">
        <v>7</v>
      </c>
      <c r="B5131" t="s">
        <v>36222</v>
      </c>
      <c r="C5131" s="1" t="s">
        <v>9155</v>
      </c>
      <c r="D5131" s="1" t="s">
        <v>36223</v>
      </c>
      <c r="E5131" s="1" t="s">
        <v>9872</v>
      </c>
      <c r="F5131" s="1" t="s">
        <v>12</v>
      </c>
      <c r="G5131" s="1" t="s">
        <v>13</v>
      </c>
      <c r="H5131" s="1" t="s">
        <v>36180</v>
      </c>
      <c r="I5131" s="1" t="s">
        <v>36181</v>
      </c>
      <c r="J5131" s="1" t="s">
        <v>36182</v>
      </c>
      <c r="K5131" s="1" t="s">
        <v>36183</v>
      </c>
      <c r="L5131" s="1" t="s">
        <v>35736</v>
      </c>
    </row>
    <row r="5132" spans="1:12" x14ac:dyDescent="0.3">
      <c r="A5132">
        <v>7</v>
      </c>
      <c r="B5132" t="s">
        <v>36224</v>
      </c>
      <c r="C5132" s="1" t="s">
        <v>36225</v>
      </c>
      <c r="D5132" s="1" t="s">
        <v>36226</v>
      </c>
      <c r="E5132" s="1" t="s">
        <v>9872</v>
      </c>
      <c r="F5132" s="1" t="s">
        <v>12</v>
      </c>
      <c r="G5132" s="1" t="s">
        <v>13</v>
      </c>
      <c r="H5132" s="1" t="s">
        <v>36180</v>
      </c>
      <c r="I5132" s="1" t="s">
        <v>36181</v>
      </c>
      <c r="J5132" s="1" t="s">
        <v>36182</v>
      </c>
      <c r="K5132" s="1" t="s">
        <v>36183</v>
      </c>
      <c r="L5132" s="1" t="s">
        <v>35736</v>
      </c>
    </row>
    <row r="5133" spans="1:12" x14ac:dyDescent="0.3">
      <c r="A5133">
        <v>7</v>
      </c>
      <c r="B5133" t="s">
        <v>36227</v>
      </c>
      <c r="C5133" s="1" t="s">
        <v>36228</v>
      </c>
      <c r="D5133" s="1" t="s">
        <v>36229</v>
      </c>
      <c r="E5133" s="1" t="s">
        <v>9872</v>
      </c>
      <c r="F5133" s="1" t="s">
        <v>12</v>
      </c>
      <c r="G5133" s="1" t="s">
        <v>13</v>
      </c>
      <c r="H5133" s="1" t="s">
        <v>36180</v>
      </c>
      <c r="I5133" s="1" t="s">
        <v>36181</v>
      </c>
      <c r="J5133" s="1" t="s">
        <v>36182</v>
      </c>
      <c r="K5133" s="1" t="s">
        <v>36183</v>
      </c>
      <c r="L5133" s="1" t="s">
        <v>35736</v>
      </c>
    </row>
    <row r="5134" spans="1:12" x14ac:dyDescent="0.3">
      <c r="A5134">
        <v>7</v>
      </c>
      <c r="B5134" t="s">
        <v>36230</v>
      </c>
      <c r="C5134" s="1" t="s">
        <v>10890</v>
      </c>
      <c r="D5134" s="1" t="s">
        <v>36231</v>
      </c>
      <c r="E5134" s="1" t="s">
        <v>9872</v>
      </c>
      <c r="F5134" s="1" t="s">
        <v>12</v>
      </c>
      <c r="G5134" s="1" t="s">
        <v>13</v>
      </c>
      <c r="H5134" s="1" t="s">
        <v>36180</v>
      </c>
      <c r="I5134" s="1" t="s">
        <v>36181</v>
      </c>
      <c r="J5134" s="1" t="s">
        <v>36182</v>
      </c>
      <c r="K5134" s="1" t="s">
        <v>36183</v>
      </c>
      <c r="L5134" s="1" t="s">
        <v>35736</v>
      </c>
    </row>
    <row r="5135" spans="1:12" x14ac:dyDescent="0.3">
      <c r="A5135">
        <v>7</v>
      </c>
      <c r="B5135" t="s">
        <v>36232</v>
      </c>
      <c r="C5135" s="1" t="s">
        <v>36233</v>
      </c>
      <c r="D5135" s="1" t="s">
        <v>36234</v>
      </c>
      <c r="E5135" s="1" t="s">
        <v>9872</v>
      </c>
      <c r="F5135" s="1" t="s">
        <v>12</v>
      </c>
      <c r="G5135" s="1" t="s">
        <v>13</v>
      </c>
      <c r="H5135" s="1" t="s">
        <v>36180</v>
      </c>
      <c r="I5135" s="1" t="s">
        <v>36181</v>
      </c>
      <c r="J5135" s="1" t="s">
        <v>36182</v>
      </c>
      <c r="K5135" s="1" t="s">
        <v>36183</v>
      </c>
      <c r="L5135" s="1" t="s">
        <v>35736</v>
      </c>
    </row>
    <row r="5136" spans="1:12" x14ac:dyDescent="0.3">
      <c r="A5136">
        <v>7</v>
      </c>
      <c r="B5136" t="s">
        <v>36235</v>
      </c>
      <c r="C5136" s="1" t="s">
        <v>36236</v>
      </c>
      <c r="D5136" s="1" t="s">
        <v>36237</v>
      </c>
      <c r="E5136" s="1" t="s">
        <v>9872</v>
      </c>
      <c r="F5136" s="1" t="s">
        <v>12</v>
      </c>
      <c r="G5136" s="1" t="s">
        <v>13</v>
      </c>
      <c r="H5136" s="1" t="s">
        <v>36180</v>
      </c>
      <c r="I5136" s="1" t="s">
        <v>36181</v>
      </c>
      <c r="J5136" s="1" t="s">
        <v>36182</v>
      </c>
      <c r="K5136" s="1" t="s">
        <v>36183</v>
      </c>
      <c r="L5136" s="1" t="s">
        <v>35736</v>
      </c>
    </row>
    <row r="5137" spans="1:12" x14ac:dyDescent="0.3">
      <c r="A5137">
        <v>7</v>
      </c>
      <c r="B5137" t="s">
        <v>36238</v>
      </c>
      <c r="C5137" s="1" t="s">
        <v>33965</v>
      </c>
      <c r="D5137" s="1" t="s">
        <v>36239</v>
      </c>
      <c r="E5137" s="1" t="s">
        <v>9872</v>
      </c>
      <c r="F5137" s="1" t="s">
        <v>12</v>
      </c>
      <c r="G5137" s="1" t="s">
        <v>13</v>
      </c>
      <c r="H5137" s="1" t="s">
        <v>36180</v>
      </c>
      <c r="I5137" s="1" t="s">
        <v>36181</v>
      </c>
      <c r="J5137" s="1" t="s">
        <v>36182</v>
      </c>
      <c r="K5137" s="1" t="s">
        <v>36183</v>
      </c>
      <c r="L5137" s="1" t="s">
        <v>35736</v>
      </c>
    </row>
    <row r="5138" spans="1:12" x14ac:dyDescent="0.3">
      <c r="A5138">
        <v>7</v>
      </c>
      <c r="B5138" t="s">
        <v>36240</v>
      </c>
      <c r="C5138" s="1" t="s">
        <v>36241</v>
      </c>
      <c r="D5138" s="1" t="s">
        <v>36242</v>
      </c>
      <c r="E5138" s="1" t="s">
        <v>9872</v>
      </c>
      <c r="F5138" s="1" t="s">
        <v>12</v>
      </c>
      <c r="G5138" s="1" t="s">
        <v>13</v>
      </c>
      <c r="H5138" s="1" t="s">
        <v>36180</v>
      </c>
      <c r="I5138" s="1" t="s">
        <v>36181</v>
      </c>
      <c r="J5138" s="1" t="s">
        <v>36182</v>
      </c>
      <c r="K5138" s="1" t="s">
        <v>36183</v>
      </c>
      <c r="L5138" s="1" t="s">
        <v>35736</v>
      </c>
    </row>
    <row r="5139" spans="1:12" x14ac:dyDescent="0.3">
      <c r="A5139">
        <v>7</v>
      </c>
      <c r="B5139" t="s">
        <v>36243</v>
      </c>
      <c r="C5139" s="1" t="s">
        <v>36244</v>
      </c>
      <c r="D5139" s="1" t="s">
        <v>36245</v>
      </c>
      <c r="E5139" s="1" t="s">
        <v>9872</v>
      </c>
      <c r="F5139" s="1" t="s">
        <v>12</v>
      </c>
      <c r="G5139" s="1" t="s">
        <v>13</v>
      </c>
      <c r="H5139" s="1" t="s">
        <v>36180</v>
      </c>
      <c r="I5139" s="1" t="s">
        <v>36181</v>
      </c>
      <c r="J5139" s="1" t="s">
        <v>36182</v>
      </c>
      <c r="K5139" s="1" t="s">
        <v>36183</v>
      </c>
      <c r="L5139" s="1" t="s">
        <v>35736</v>
      </c>
    </row>
    <row r="5140" spans="1:12" x14ac:dyDescent="0.3">
      <c r="A5140">
        <v>7</v>
      </c>
      <c r="B5140" t="s">
        <v>36246</v>
      </c>
      <c r="C5140" s="1" t="s">
        <v>36247</v>
      </c>
      <c r="D5140" s="1" t="s">
        <v>36248</v>
      </c>
      <c r="E5140" s="1" t="s">
        <v>9872</v>
      </c>
      <c r="F5140" s="1" t="s">
        <v>12</v>
      </c>
      <c r="G5140" s="1" t="s">
        <v>13</v>
      </c>
      <c r="H5140" s="1" t="s">
        <v>36180</v>
      </c>
      <c r="I5140" s="1" t="s">
        <v>36181</v>
      </c>
      <c r="J5140" s="1" t="s">
        <v>36182</v>
      </c>
      <c r="K5140" s="1" t="s">
        <v>36183</v>
      </c>
      <c r="L5140" s="1" t="s">
        <v>35736</v>
      </c>
    </row>
    <row r="5141" spans="1:12" x14ac:dyDescent="0.3">
      <c r="A5141">
        <v>7</v>
      </c>
      <c r="B5141" t="s">
        <v>36249</v>
      </c>
      <c r="C5141" s="1" t="s">
        <v>478</v>
      </c>
      <c r="D5141" s="1" t="s">
        <v>36250</v>
      </c>
      <c r="E5141" s="1" t="s">
        <v>9872</v>
      </c>
      <c r="F5141" s="1" t="s">
        <v>12</v>
      </c>
      <c r="G5141" s="1" t="s">
        <v>13</v>
      </c>
      <c r="H5141" s="1" t="s">
        <v>36180</v>
      </c>
      <c r="I5141" s="1" t="s">
        <v>36181</v>
      </c>
      <c r="J5141" s="1" t="s">
        <v>36182</v>
      </c>
      <c r="K5141" s="1" t="s">
        <v>36183</v>
      </c>
      <c r="L5141" s="1" t="s">
        <v>35736</v>
      </c>
    </row>
    <row r="5142" spans="1:12" x14ac:dyDescent="0.3">
      <c r="A5142">
        <v>7</v>
      </c>
      <c r="B5142" t="s">
        <v>36251</v>
      </c>
      <c r="C5142" s="1" t="s">
        <v>8489</v>
      </c>
      <c r="D5142" s="1" t="s">
        <v>36252</v>
      </c>
      <c r="E5142" s="1" t="s">
        <v>9872</v>
      </c>
      <c r="F5142" s="1" t="s">
        <v>12</v>
      </c>
      <c r="G5142" s="1" t="s">
        <v>13</v>
      </c>
      <c r="H5142" s="1" t="s">
        <v>36180</v>
      </c>
      <c r="I5142" s="1" t="s">
        <v>36181</v>
      </c>
      <c r="J5142" s="1" t="s">
        <v>36182</v>
      </c>
      <c r="K5142" s="1" t="s">
        <v>36183</v>
      </c>
      <c r="L5142" s="1" t="s">
        <v>35736</v>
      </c>
    </row>
    <row r="5143" spans="1:12" x14ac:dyDescent="0.3">
      <c r="A5143">
        <v>7</v>
      </c>
      <c r="B5143" t="s">
        <v>36253</v>
      </c>
      <c r="C5143" s="1" t="s">
        <v>36254</v>
      </c>
      <c r="D5143" s="1" t="s">
        <v>36255</v>
      </c>
      <c r="E5143" s="1" t="s">
        <v>9872</v>
      </c>
      <c r="F5143" s="1" t="s">
        <v>12</v>
      </c>
      <c r="G5143" s="1" t="s">
        <v>13</v>
      </c>
      <c r="H5143" s="1" t="s">
        <v>36180</v>
      </c>
      <c r="I5143" s="1" t="s">
        <v>36181</v>
      </c>
      <c r="J5143" s="1" t="s">
        <v>36182</v>
      </c>
      <c r="K5143" s="1" t="s">
        <v>36183</v>
      </c>
      <c r="L5143" s="1" t="s">
        <v>35736</v>
      </c>
    </row>
    <row r="5144" spans="1:12" x14ac:dyDescent="0.3">
      <c r="A5144">
        <v>7</v>
      </c>
      <c r="B5144" t="s">
        <v>36256</v>
      </c>
      <c r="C5144" s="1" t="s">
        <v>36257</v>
      </c>
      <c r="D5144" s="1" t="s">
        <v>36258</v>
      </c>
      <c r="E5144" s="1" t="s">
        <v>9872</v>
      </c>
      <c r="F5144" s="1" t="s">
        <v>12</v>
      </c>
      <c r="G5144" s="1" t="s">
        <v>13</v>
      </c>
      <c r="H5144" s="1" t="s">
        <v>36180</v>
      </c>
      <c r="I5144" s="1" t="s">
        <v>36181</v>
      </c>
      <c r="J5144" s="1" t="s">
        <v>36182</v>
      </c>
      <c r="K5144" s="1" t="s">
        <v>36183</v>
      </c>
      <c r="L5144" s="1" t="s">
        <v>35736</v>
      </c>
    </row>
    <row r="5145" spans="1:12" x14ac:dyDescent="0.3">
      <c r="A5145">
        <v>7</v>
      </c>
      <c r="B5145" t="s">
        <v>36259</v>
      </c>
      <c r="C5145" s="1" t="s">
        <v>36260</v>
      </c>
      <c r="D5145" s="1" t="s">
        <v>36261</v>
      </c>
      <c r="E5145" s="1" t="s">
        <v>9872</v>
      </c>
      <c r="F5145" s="1" t="s">
        <v>12</v>
      </c>
      <c r="G5145" s="1" t="s">
        <v>13</v>
      </c>
      <c r="H5145" s="1" t="s">
        <v>36180</v>
      </c>
      <c r="I5145" s="1" t="s">
        <v>36181</v>
      </c>
      <c r="J5145" s="1" t="s">
        <v>36182</v>
      </c>
      <c r="K5145" s="1" t="s">
        <v>36183</v>
      </c>
      <c r="L5145" s="1" t="s">
        <v>35736</v>
      </c>
    </row>
    <row r="5146" spans="1:12" x14ac:dyDescent="0.3">
      <c r="A5146">
        <v>7</v>
      </c>
      <c r="B5146" t="s">
        <v>36262</v>
      </c>
      <c r="C5146" s="1" t="s">
        <v>36263</v>
      </c>
      <c r="D5146" s="1" t="s">
        <v>36264</v>
      </c>
      <c r="E5146" s="1" t="s">
        <v>9872</v>
      </c>
      <c r="F5146" s="1" t="s">
        <v>12</v>
      </c>
      <c r="G5146" s="1" t="s">
        <v>13</v>
      </c>
      <c r="H5146" s="1" t="s">
        <v>36180</v>
      </c>
      <c r="I5146" s="1" t="s">
        <v>36181</v>
      </c>
      <c r="J5146" s="1" t="s">
        <v>36182</v>
      </c>
      <c r="K5146" s="1" t="s">
        <v>36183</v>
      </c>
      <c r="L5146" s="1" t="s">
        <v>35736</v>
      </c>
    </row>
    <row r="5147" spans="1:12" x14ac:dyDescent="0.3">
      <c r="A5147">
        <v>7</v>
      </c>
      <c r="B5147" t="s">
        <v>36265</v>
      </c>
      <c r="C5147" s="1" t="s">
        <v>36266</v>
      </c>
      <c r="D5147" s="1" t="s">
        <v>36267</v>
      </c>
      <c r="E5147" s="1" t="s">
        <v>9872</v>
      </c>
      <c r="F5147" s="1" t="s">
        <v>12</v>
      </c>
      <c r="G5147" s="1" t="s">
        <v>13</v>
      </c>
      <c r="H5147" s="1" t="s">
        <v>36180</v>
      </c>
      <c r="I5147" s="1" t="s">
        <v>36181</v>
      </c>
      <c r="J5147" s="1" t="s">
        <v>36182</v>
      </c>
      <c r="K5147" s="1" t="s">
        <v>36183</v>
      </c>
      <c r="L5147" s="1" t="s">
        <v>35736</v>
      </c>
    </row>
    <row r="5148" spans="1:12" x14ac:dyDescent="0.3">
      <c r="A5148">
        <v>7</v>
      </c>
      <c r="B5148" t="s">
        <v>36268</v>
      </c>
      <c r="C5148" s="1" t="s">
        <v>36269</v>
      </c>
      <c r="D5148" s="1" t="s">
        <v>36270</v>
      </c>
      <c r="E5148" s="1" t="s">
        <v>9872</v>
      </c>
      <c r="F5148" s="1" t="s">
        <v>12</v>
      </c>
      <c r="G5148" s="1" t="s">
        <v>13</v>
      </c>
      <c r="H5148" s="1" t="s">
        <v>36180</v>
      </c>
      <c r="I5148" s="1" t="s">
        <v>36181</v>
      </c>
      <c r="J5148" s="1" t="s">
        <v>36182</v>
      </c>
      <c r="K5148" s="1" t="s">
        <v>36183</v>
      </c>
      <c r="L5148" s="1" t="s">
        <v>35736</v>
      </c>
    </row>
    <row r="5149" spans="1:12" x14ac:dyDescent="0.3">
      <c r="A5149">
        <v>7</v>
      </c>
      <c r="B5149" t="s">
        <v>36271</v>
      </c>
      <c r="C5149" s="1" t="s">
        <v>36272</v>
      </c>
      <c r="D5149" s="1" t="s">
        <v>36273</v>
      </c>
      <c r="E5149" s="1" t="s">
        <v>9872</v>
      </c>
      <c r="F5149" s="1" t="s">
        <v>12</v>
      </c>
      <c r="G5149" s="1" t="s">
        <v>13</v>
      </c>
      <c r="H5149" s="1" t="s">
        <v>36180</v>
      </c>
      <c r="I5149" s="1" t="s">
        <v>36181</v>
      </c>
      <c r="J5149" s="1" t="s">
        <v>36182</v>
      </c>
      <c r="K5149" s="1" t="s">
        <v>36183</v>
      </c>
      <c r="L5149" s="1" t="s">
        <v>35736</v>
      </c>
    </row>
    <row r="5150" spans="1:12" x14ac:dyDescent="0.3">
      <c r="A5150">
        <v>7</v>
      </c>
      <c r="B5150" t="s">
        <v>36274</v>
      </c>
      <c r="C5150" s="1" t="s">
        <v>36275</v>
      </c>
      <c r="D5150" s="1" t="s">
        <v>36276</v>
      </c>
      <c r="E5150" s="1" t="s">
        <v>9872</v>
      </c>
      <c r="F5150" s="1" t="s">
        <v>12</v>
      </c>
      <c r="G5150" s="1" t="s">
        <v>13</v>
      </c>
      <c r="H5150" s="1" t="s">
        <v>36180</v>
      </c>
      <c r="I5150" s="1" t="s">
        <v>36181</v>
      </c>
      <c r="J5150" s="1" t="s">
        <v>36182</v>
      </c>
      <c r="K5150" s="1" t="s">
        <v>36183</v>
      </c>
      <c r="L5150" s="1" t="s">
        <v>35736</v>
      </c>
    </row>
    <row r="5151" spans="1:12" x14ac:dyDescent="0.3">
      <c r="A5151">
        <v>7</v>
      </c>
      <c r="B5151" t="s">
        <v>36277</v>
      </c>
      <c r="C5151" s="1" t="s">
        <v>36278</v>
      </c>
      <c r="D5151" s="1" t="s">
        <v>36279</v>
      </c>
      <c r="E5151" s="1" t="s">
        <v>9872</v>
      </c>
      <c r="F5151" s="1" t="s">
        <v>12</v>
      </c>
      <c r="G5151" s="1" t="s">
        <v>13</v>
      </c>
      <c r="H5151" s="1" t="s">
        <v>36180</v>
      </c>
      <c r="I5151" s="1" t="s">
        <v>36181</v>
      </c>
      <c r="J5151" s="1" t="s">
        <v>36182</v>
      </c>
      <c r="K5151" s="1" t="s">
        <v>36183</v>
      </c>
      <c r="L5151" s="1" t="s">
        <v>35736</v>
      </c>
    </row>
    <row r="5152" spans="1:12" x14ac:dyDescent="0.3">
      <c r="A5152">
        <v>7</v>
      </c>
      <c r="B5152" t="s">
        <v>36280</v>
      </c>
      <c r="C5152" s="1" t="s">
        <v>36281</v>
      </c>
      <c r="D5152" s="1" t="s">
        <v>36282</v>
      </c>
      <c r="E5152" s="1" t="s">
        <v>9872</v>
      </c>
      <c r="F5152" s="1" t="s">
        <v>12</v>
      </c>
      <c r="G5152" s="1" t="s">
        <v>13</v>
      </c>
      <c r="H5152" s="1" t="s">
        <v>36180</v>
      </c>
      <c r="I5152" s="1" t="s">
        <v>36181</v>
      </c>
      <c r="J5152" s="1" t="s">
        <v>36182</v>
      </c>
      <c r="K5152" s="1" t="s">
        <v>36183</v>
      </c>
      <c r="L5152" s="1" t="s">
        <v>35736</v>
      </c>
    </row>
    <row r="5153" spans="1:12" x14ac:dyDescent="0.3">
      <c r="A5153">
        <v>7</v>
      </c>
      <c r="B5153" t="s">
        <v>36283</v>
      </c>
      <c r="C5153" s="1" t="s">
        <v>36284</v>
      </c>
      <c r="D5153" s="1" t="s">
        <v>36285</v>
      </c>
      <c r="E5153" s="1" t="s">
        <v>9872</v>
      </c>
      <c r="F5153" s="1" t="s">
        <v>12</v>
      </c>
      <c r="G5153" s="1" t="s">
        <v>13</v>
      </c>
      <c r="H5153" s="1" t="s">
        <v>36180</v>
      </c>
      <c r="I5153" s="1" t="s">
        <v>36181</v>
      </c>
      <c r="J5153" s="1" t="s">
        <v>36182</v>
      </c>
      <c r="K5153" s="1" t="s">
        <v>36183</v>
      </c>
      <c r="L5153" s="1" t="s">
        <v>35736</v>
      </c>
    </row>
    <row r="5154" spans="1:12" x14ac:dyDescent="0.3">
      <c r="A5154">
        <v>7</v>
      </c>
      <c r="B5154" t="s">
        <v>36286</v>
      </c>
      <c r="C5154" s="1" t="s">
        <v>36287</v>
      </c>
      <c r="D5154" s="1" t="s">
        <v>36288</v>
      </c>
      <c r="E5154" s="1" t="s">
        <v>9872</v>
      </c>
      <c r="F5154" s="1" t="s">
        <v>12</v>
      </c>
      <c r="G5154" s="1" t="s">
        <v>13</v>
      </c>
      <c r="H5154" s="1" t="s">
        <v>36180</v>
      </c>
      <c r="I5154" s="1" t="s">
        <v>36181</v>
      </c>
      <c r="J5154" s="1" t="s">
        <v>36182</v>
      </c>
      <c r="K5154" s="1" t="s">
        <v>36183</v>
      </c>
      <c r="L5154" s="1" t="s">
        <v>35736</v>
      </c>
    </row>
    <row r="5155" spans="1:12" x14ac:dyDescent="0.3">
      <c r="A5155">
        <v>7</v>
      </c>
      <c r="B5155" t="s">
        <v>36289</v>
      </c>
      <c r="C5155" s="1" t="s">
        <v>36290</v>
      </c>
      <c r="D5155" s="1" t="s">
        <v>36291</v>
      </c>
      <c r="E5155" s="1" t="s">
        <v>9872</v>
      </c>
      <c r="F5155" s="1" t="s">
        <v>12</v>
      </c>
      <c r="G5155" s="1" t="s">
        <v>13</v>
      </c>
      <c r="H5155" s="1" t="s">
        <v>36180</v>
      </c>
      <c r="I5155" s="1" t="s">
        <v>36181</v>
      </c>
      <c r="J5155" s="1" t="s">
        <v>36182</v>
      </c>
      <c r="K5155" s="1" t="s">
        <v>36183</v>
      </c>
      <c r="L5155" s="1" t="s">
        <v>35736</v>
      </c>
    </row>
    <row r="5156" spans="1:12" x14ac:dyDescent="0.3">
      <c r="A5156">
        <v>7</v>
      </c>
      <c r="B5156" t="s">
        <v>36292</v>
      </c>
      <c r="C5156" s="1" t="s">
        <v>36293</v>
      </c>
      <c r="D5156" s="1" t="s">
        <v>36294</v>
      </c>
      <c r="E5156" s="1" t="s">
        <v>9872</v>
      </c>
      <c r="F5156" s="1" t="s">
        <v>12</v>
      </c>
      <c r="G5156" s="1" t="s">
        <v>13</v>
      </c>
      <c r="H5156" s="1" t="s">
        <v>36180</v>
      </c>
      <c r="I5156" s="1" t="s">
        <v>36181</v>
      </c>
      <c r="J5156" s="1" t="s">
        <v>36182</v>
      </c>
      <c r="K5156" s="1" t="s">
        <v>36183</v>
      </c>
      <c r="L5156" s="1" t="s">
        <v>35736</v>
      </c>
    </row>
    <row r="5157" spans="1:12" x14ac:dyDescent="0.3">
      <c r="A5157">
        <v>7</v>
      </c>
      <c r="B5157" t="s">
        <v>36295</v>
      </c>
      <c r="C5157" s="1" t="s">
        <v>36296</v>
      </c>
      <c r="D5157" s="1" t="s">
        <v>36297</v>
      </c>
      <c r="E5157" s="1" t="s">
        <v>9872</v>
      </c>
      <c r="F5157" s="1" t="s">
        <v>12</v>
      </c>
      <c r="G5157" s="1" t="s">
        <v>13</v>
      </c>
      <c r="H5157" s="1" t="s">
        <v>36180</v>
      </c>
      <c r="I5157" s="1" t="s">
        <v>36181</v>
      </c>
      <c r="J5157" s="1" t="s">
        <v>36182</v>
      </c>
      <c r="K5157" s="1" t="s">
        <v>36183</v>
      </c>
      <c r="L5157" s="1" t="s">
        <v>35736</v>
      </c>
    </row>
    <row r="5158" spans="1:12" x14ac:dyDescent="0.3">
      <c r="A5158">
        <v>7</v>
      </c>
      <c r="B5158" t="s">
        <v>36298</v>
      </c>
      <c r="C5158" s="1" t="s">
        <v>3975</v>
      </c>
      <c r="D5158" s="1" t="s">
        <v>36299</v>
      </c>
      <c r="E5158" s="1" t="s">
        <v>9872</v>
      </c>
      <c r="F5158" s="1" t="s">
        <v>12</v>
      </c>
      <c r="G5158" s="1" t="s">
        <v>13</v>
      </c>
      <c r="H5158" s="1" t="s">
        <v>36180</v>
      </c>
      <c r="I5158" s="1" t="s">
        <v>36181</v>
      </c>
      <c r="J5158" s="1" t="s">
        <v>36182</v>
      </c>
      <c r="K5158" s="1" t="s">
        <v>36183</v>
      </c>
      <c r="L5158" s="1" t="s">
        <v>35736</v>
      </c>
    </row>
    <row r="5159" spans="1:12" x14ac:dyDescent="0.3">
      <c r="A5159">
        <v>7</v>
      </c>
      <c r="B5159" t="s">
        <v>36300</v>
      </c>
      <c r="C5159" s="1" t="s">
        <v>36301</v>
      </c>
      <c r="D5159" s="1" t="s">
        <v>36302</v>
      </c>
      <c r="E5159" s="1" t="s">
        <v>9872</v>
      </c>
      <c r="F5159" s="1" t="s">
        <v>12</v>
      </c>
      <c r="G5159" s="1" t="s">
        <v>13</v>
      </c>
      <c r="H5159" s="1" t="s">
        <v>36180</v>
      </c>
      <c r="I5159" s="1" t="s">
        <v>36181</v>
      </c>
      <c r="J5159" s="1" t="s">
        <v>36182</v>
      </c>
      <c r="K5159" s="1" t="s">
        <v>36183</v>
      </c>
      <c r="L5159" s="1" t="s">
        <v>35736</v>
      </c>
    </row>
    <row r="5160" spans="1:12" x14ac:dyDescent="0.3">
      <c r="A5160">
        <v>7</v>
      </c>
      <c r="B5160" t="s">
        <v>36303</v>
      </c>
      <c r="C5160" s="1" t="s">
        <v>36304</v>
      </c>
      <c r="D5160" s="1" t="s">
        <v>36305</v>
      </c>
      <c r="E5160" s="1" t="s">
        <v>9872</v>
      </c>
      <c r="F5160" s="1" t="s">
        <v>12</v>
      </c>
      <c r="G5160" s="1" t="s">
        <v>13</v>
      </c>
      <c r="H5160" s="1" t="s">
        <v>36180</v>
      </c>
      <c r="I5160" s="1" t="s">
        <v>36181</v>
      </c>
      <c r="J5160" s="1" t="s">
        <v>36182</v>
      </c>
      <c r="K5160" s="1" t="s">
        <v>36183</v>
      </c>
      <c r="L5160" s="1" t="s">
        <v>35736</v>
      </c>
    </row>
    <row r="5161" spans="1:12" x14ac:dyDescent="0.3">
      <c r="A5161">
        <v>7</v>
      </c>
      <c r="B5161" t="s">
        <v>36306</v>
      </c>
      <c r="C5161" s="1" t="s">
        <v>36307</v>
      </c>
      <c r="D5161" s="1" t="s">
        <v>36308</v>
      </c>
      <c r="E5161" s="1" t="s">
        <v>9872</v>
      </c>
      <c r="F5161" s="1" t="s">
        <v>12</v>
      </c>
      <c r="G5161" s="1" t="s">
        <v>13</v>
      </c>
      <c r="H5161" s="1" t="s">
        <v>36180</v>
      </c>
      <c r="I5161" s="1" t="s">
        <v>36181</v>
      </c>
      <c r="J5161" s="1" t="s">
        <v>36182</v>
      </c>
      <c r="K5161" s="1" t="s">
        <v>36183</v>
      </c>
      <c r="L5161" s="1" t="s">
        <v>35736</v>
      </c>
    </row>
    <row r="5162" spans="1:12" x14ac:dyDescent="0.3">
      <c r="A5162">
        <v>7</v>
      </c>
      <c r="B5162" t="s">
        <v>36309</v>
      </c>
      <c r="C5162" s="1" t="s">
        <v>36310</v>
      </c>
      <c r="D5162" s="1" t="s">
        <v>36311</v>
      </c>
      <c r="E5162" s="1" t="s">
        <v>9872</v>
      </c>
      <c r="F5162" s="1" t="s">
        <v>12</v>
      </c>
      <c r="G5162" s="1" t="s">
        <v>13</v>
      </c>
      <c r="H5162" s="1" t="s">
        <v>36180</v>
      </c>
      <c r="I5162" s="1" t="s">
        <v>36181</v>
      </c>
      <c r="J5162" s="1" t="s">
        <v>36182</v>
      </c>
      <c r="K5162" s="1" t="s">
        <v>36183</v>
      </c>
      <c r="L5162" s="1" t="s">
        <v>35736</v>
      </c>
    </row>
    <row r="5163" spans="1:12" x14ac:dyDescent="0.3">
      <c r="A5163">
        <v>7</v>
      </c>
      <c r="B5163" t="s">
        <v>36312</v>
      </c>
      <c r="C5163" s="1" t="s">
        <v>36313</v>
      </c>
      <c r="D5163" s="1" t="s">
        <v>36314</v>
      </c>
      <c r="E5163" s="1" t="s">
        <v>9872</v>
      </c>
      <c r="F5163" s="1" t="s">
        <v>12</v>
      </c>
      <c r="G5163" s="1" t="s">
        <v>13</v>
      </c>
      <c r="H5163" s="1" t="s">
        <v>36180</v>
      </c>
      <c r="I5163" s="1" t="s">
        <v>36181</v>
      </c>
      <c r="J5163" s="1" t="s">
        <v>36182</v>
      </c>
      <c r="K5163" s="1" t="s">
        <v>36183</v>
      </c>
      <c r="L5163" s="1" t="s">
        <v>35736</v>
      </c>
    </row>
    <row r="5164" spans="1:12" x14ac:dyDescent="0.3">
      <c r="A5164">
        <v>7</v>
      </c>
      <c r="B5164" t="s">
        <v>36315</v>
      </c>
      <c r="C5164" s="1" t="s">
        <v>36316</v>
      </c>
      <c r="D5164" s="1" t="s">
        <v>36317</v>
      </c>
      <c r="E5164" s="1" t="s">
        <v>9872</v>
      </c>
      <c r="F5164" s="1" t="s">
        <v>12</v>
      </c>
      <c r="G5164" s="1" t="s">
        <v>13</v>
      </c>
      <c r="H5164" s="1" t="s">
        <v>36180</v>
      </c>
      <c r="I5164" s="1" t="s">
        <v>36181</v>
      </c>
      <c r="J5164" s="1" t="s">
        <v>36182</v>
      </c>
      <c r="K5164" s="1" t="s">
        <v>36183</v>
      </c>
      <c r="L5164" s="1" t="s">
        <v>35736</v>
      </c>
    </row>
    <row r="5165" spans="1:12" x14ac:dyDescent="0.3">
      <c r="A5165">
        <v>7</v>
      </c>
      <c r="B5165" t="s">
        <v>36318</v>
      </c>
      <c r="C5165" s="1" t="s">
        <v>36319</v>
      </c>
      <c r="D5165" s="1" t="s">
        <v>36320</v>
      </c>
      <c r="E5165" s="1" t="s">
        <v>9872</v>
      </c>
      <c r="F5165" s="1" t="s">
        <v>12</v>
      </c>
      <c r="G5165" s="1" t="s">
        <v>13</v>
      </c>
      <c r="H5165" s="1" t="s">
        <v>36180</v>
      </c>
      <c r="I5165" s="1" t="s">
        <v>36181</v>
      </c>
      <c r="J5165" s="1" t="s">
        <v>36182</v>
      </c>
      <c r="K5165" s="1" t="s">
        <v>36183</v>
      </c>
      <c r="L5165" s="1" t="s">
        <v>35736</v>
      </c>
    </row>
    <row r="5166" spans="1:12" x14ac:dyDescent="0.3">
      <c r="A5166">
        <v>7</v>
      </c>
      <c r="B5166" t="s">
        <v>36321</v>
      </c>
      <c r="C5166" s="1" t="s">
        <v>36322</v>
      </c>
      <c r="D5166" s="1" t="s">
        <v>36323</v>
      </c>
      <c r="E5166" s="1" t="s">
        <v>9872</v>
      </c>
      <c r="F5166" s="1" t="s">
        <v>12</v>
      </c>
      <c r="G5166" s="1" t="s">
        <v>13</v>
      </c>
      <c r="H5166" s="1" t="s">
        <v>36180</v>
      </c>
      <c r="I5166" s="1" t="s">
        <v>36181</v>
      </c>
      <c r="J5166" s="1" t="s">
        <v>36182</v>
      </c>
      <c r="K5166" s="1" t="s">
        <v>36183</v>
      </c>
      <c r="L5166" s="1" t="s">
        <v>35736</v>
      </c>
    </row>
    <row r="5167" spans="1:12" x14ac:dyDescent="0.3">
      <c r="A5167">
        <v>7</v>
      </c>
      <c r="B5167" t="s">
        <v>36324</v>
      </c>
      <c r="C5167" s="1" t="s">
        <v>36325</v>
      </c>
      <c r="D5167" s="1" t="s">
        <v>36326</v>
      </c>
      <c r="E5167" s="1" t="s">
        <v>9872</v>
      </c>
      <c r="F5167" s="1" t="s">
        <v>12</v>
      </c>
      <c r="G5167" s="1" t="s">
        <v>13</v>
      </c>
      <c r="H5167" s="1" t="s">
        <v>36180</v>
      </c>
      <c r="I5167" s="1" t="s">
        <v>36181</v>
      </c>
      <c r="J5167" s="1" t="s">
        <v>36182</v>
      </c>
      <c r="K5167" s="1" t="s">
        <v>36183</v>
      </c>
      <c r="L5167" s="1" t="s">
        <v>35736</v>
      </c>
    </row>
    <row r="5168" spans="1:12" x14ac:dyDescent="0.3">
      <c r="A5168">
        <v>7</v>
      </c>
      <c r="B5168" t="s">
        <v>36327</v>
      </c>
      <c r="C5168" s="1" t="s">
        <v>36328</v>
      </c>
      <c r="D5168" s="1" t="s">
        <v>36329</v>
      </c>
      <c r="E5168" s="1" t="s">
        <v>9872</v>
      </c>
      <c r="F5168" s="1" t="s">
        <v>12</v>
      </c>
      <c r="G5168" s="1" t="s">
        <v>13</v>
      </c>
      <c r="H5168" s="1" t="s">
        <v>36180</v>
      </c>
      <c r="I5168" s="1" t="s">
        <v>36181</v>
      </c>
      <c r="J5168" s="1" t="s">
        <v>36182</v>
      </c>
      <c r="K5168" s="1" t="s">
        <v>36183</v>
      </c>
      <c r="L5168" s="1" t="s">
        <v>35736</v>
      </c>
    </row>
    <row r="5169" spans="1:12" x14ac:dyDescent="0.3">
      <c r="A5169">
        <v>7</v>
      </c>
      <c r="B5169" t="s">
        <v>36330</v>
      </c>
      <c r="C5169" s="1" t="s">
        <v>36331</v>
      </c>
      <c r="D5169" s="1" t="s">
        <v>36332</v>
      </c>
      <c r="E5169" s="1" t="s">
        <v>9872</v>
      </c>
      <c r="F5169" s="1" t="s">
        <v>12</v>
      </c>
      <c r="G5169" s="1" t="s">
        <v>13</v>
      </c>
      <c r="H5169" s="1" t="s">
        <v>36180</v>
      </c>
      <c r="I5169" s="1" t="s">
        <v>36181</v>
      </c>
      <c r="J5169" s="1" t="s">
        <v>36182</v>
      </c>
      <c r="K5169" s="1" t="s">
        <v>36183</v>
      </c>
      <c r="L5169" s="1" t="s">
        <v>35736</v>
      </c>
    </row>
    <row r="5170" spans="1:12" x14ac:dyDescent="0.3">
      <c r="A5170">
        <v>7</v>
      </c>
      <c r="B5170" t="s">
        <v>36333</v>
      </c>
      <c r="C5170" s="1" t="s">
        <v>36334</v>
      </c>
      <c r="D5170" s="1" t="s">
        <v>36335</v>
      </c>
      <c r="E5170" s="1" t="s">
        <v>9872</v>
      </c>
      <c r="F5170" s="1" t="s">
        <v>12</v>
      </c>
      <c r="G5170" s="1" t="s">
        <v>13</v>
      </c>
      <c r="H5170" s="1" t="s">
        <v>36180</v>
      </c>
      <c r="I5170" s="1" t="s">
        <v>36181</v>
      </c>
      <c r="J5170" s="1" t="s">
        <v>36182</v>
      </c>
      <c r="K5170" s="1" t="s">
        <v>36183</v>
      </c>
      <c r="L5170" s="1" t="s">
        <v>35736</v>
      </c>
    </row>
    <row r="5171" spans="1:12" x14ac:dyDescent="0.3">
      <c r="A5171">
        <v>7</v>
      </c>
      <c r="B5171" t="s">
        <v>36336</v>
      </c>
      <c r="C5171" s="1" t="s">
        <v>36337</v>
      </c>
      <c r="D5171" s="1" t="s">
        <v>36338</v>
      </c>
      <c r="E5171" s="1" t="s">
        <v>9872</v>
      </c>
      <c r="F5171" s="1" t="s">
        <v>12</v>
      </c>
      <c r="G5171" s="1" t="s">
        <v>13</v>
      </c>
      <c r="H5171" s="1" t="s">
        <v>36180</v>
      </c>
      <c r="I5171" s="1" t="s">
        <v>36181</v>
      </c>
      <c r="J5171" s="1" t="s">
        <v>36182</v>
      </c>
      <c r="K5171" s="1" t="s">
        <v>36183</v>
      </c>
      <c r="L5171" s="1" t="s">
        <v>35736</v>
      </c>
    </row>
    <row r="5172" spans="1:12" x14ac:dyDescent="0.3">
      <c r="A5172">
        <v>7</v>
      </c>
      <c r="B5172" t="s">
        <v>36339</v>
      </c>
      <c r="C5172" s="1" t="s">
        <v>36340</v>
      </c>
      <c r="D5172" s="1" t="s">
        <v>36341</v>
      </c>
      <c r="E5172" s="1" t="s">
        <v>9872</v>
      </c>
      <c r="F5172" s="1" t="s">
        <v>12</v>
      </c>
      <c r="G5172" s="1" t="s">
        <v>13</v>
      </c>
      <c r="H5172" s="1" t="s">
        <v>36180</v>
      </c>
      <c r="I5172" s="1" t="s">
        <v>36181</v>
      </c>
      <c r="J5172" s="1" t="s">
        <v>36182</v>
      </c>
      <c r="K5172" s="1" t="s">
        <v>36183</v>
      </c>
      <c r="L5172" s="1" t="s">
        <v>35736</v>
      </c>
    </row>
    <row r="5173" spans="1:12" x14ac:dyDescent="0.3">
      <c r="A5173">
        <v>7</v>
      </c>
      <c r="B5173" t="s">
        <v>36342</v>
      </c>
      <c r="C5173" s="1" t="s">
        <v>7790</v>
      </c>
      <c r="D5173" s="1" t="s">
        <v>36343</v>
      </c>
      <c r="E5173" s="1" t="s">
        <v>9872</v>
      </c>
      <c r="F5173" s="1" t="s">
        <v>12</v>
      </c>
      <c r="G5173" s="1" t="s">
        <v>13</v>
      </c>
      <c r="H5173" s="1" t="s">
        <v>36180</v>
      </c>
      <c r="I5173" s="1" t="s">
        <v>36181</v>
      </c>
      <c r="J5173" s="1" t="s">
        <v>36182</v>
      </c>
      <c r="K5173" s="1" t="s">
        <v>36183</v>
      </c>
      <c r="L5173" s="1" t="s">
        <v>35736</v>
      </c>
    </row>
    <row r="5174" spans="1:12" x14ac:dyDescent="0.3">
      <c r="A5174">
        <v>7</v>
      </c>
      <c r="B5174" t="s">
        <v>36344</v>
      </c>
      <c r="C5174" s="1" t="s">
        <v>6417</v>
      </c>
      <c r="D5174" s="1" t="s">
        <v>36345</v>
      </c>
      <c r="E5174" s="1" t="s">
        <v>9872</v>
      </c>
      <c r="F5174" s="1" t="s">
        <v>12</v>
      </c>
      <c r="G5174" s="1" t="s">
        <v>13</v>
      </c>
      <c r="H5174" s="1" t="s">
        <v>36180</v>
      </c>
      <c r="I5174" s="1" t="s">
        <v>36181</v>
      </c>
      <c r="J5174" s="1" t="s">
        <v>36182</v>
      </c>
      <c r="K5174" s="1" t="s">
        <v>36183</v>
      </c>
      <c r="L5174" s="1" t="s">
        <v>35736</v>
      </c>
    </row>
    <row r="5175" spans="1:12" x14ac:dyDescent="0.3">
      <c r="A5175">
        <v>7</v>
      </c>
      <c r="B5175" t="s">
        <v>36346</v>
      </c>
      <c r="C5175" s="1" t="s">
        <v>29162</v>
      </c>
      <c r="D5175" s="1" t="s">
        <v>36347</v>
      </c>
      <c r="E5175" s="1" t="s">
        <v>9872</v>
      </c>
      <c r="F5175" s="1" t="s">
        <v>12</v>
      </c>
      <c r="G5175" s="1" t="s">
        <v>13</v>
      </c>
      <c r="H5175" s="1" t="s">
        <v>36180</v>
      </c>
      <c r="I5175" s="1" t="s">
        <v>36181</v>
      </c>
      <c r="J5175" s="1" t="s">
        <v>36182</v>
      </c>
      <c r="K5175" s="1" t="s">
        <v>36183</v>
      </c>
      <c r="L5175" s="1" t="s">
        <v>35736</v>
      </c>
    </row>
    <row r="5176" spans="1:12" x14ac:dyDescent="0.3">
      <c r="A5176">
        <v>7</v>
      </c>
      <c r="B5176" t="s">
        <v>36348</v>
      </c>
      <c r="C5176" s="1" t="s">
        <v>36349</v>
      </c>
      <c r="D5176" s="1" t="s">
        <v>36350</v>
      </c>
      <c r="E5176" s="1" t="s">
        <v>9872</v>
      </c>
      <c r="F5176" s="1" t="s">
        <v>12</v>
      </c>
      <c r="G5176" s="1" t="s">
        <v>13</v>
      </c>
      <c r="H5176" s="1" t="s">
        <v>36180</v>
      </c>
      <c r="I5176" s="1" t="s">
        <v>36181</v>
      </c>
      <c r="J5176" s="1" t="s">
        <v>36182</v>
      </c>
      <c r="K5176" s="1" t="s">
        <v>36183</v>
      </c>
      <c r="L5176" s="1" t="s">
        <v>35736</v>
      </c>
    </row>
    <row r="5177" spans="1:12" x14ac:dyDescent="0.3">
      <c r="A5177">
        <v>7</v>
      </c>
      <c r="B5177" t="s">
        <v>36351</v>
      </c>
      <c r="C5177" s="1" t="s">
        <v>2126</v>
      </c>
      <c r="D5177" s="1" t="s">
        <v>36352</v>
      </c>
      <c r="E5177" s="1" t="s">
        <v>9872</v>
      </c>
      <c r="F5177" s="1" t="s">
        <v>12</v>
      </c>
      <c r="G5177" s="1" t="s">
        <v>13</v>
      </c>
      <c r="H5177" s="1" t="s">
        <v>36180</v>
      </c>
      <c r="I5177" s="1" t="s">
        <v>36181</v>
      </c>
      <c r="J5177" s="1" t="s">
        <v>36182</v>
      </c>
      <c r="K5177" s="1" t="s">
        <v>36183</v>
      </c>
      <c r="L5177" s="1" t="s">
        <v>35736</v>
      </c>
    </row>
    <row r="5178" spans="1:12" x14ac:dyDescent="0.3">
      <c r="A5178">
        <v>7</v>
      </c>
      <c r="B5178" t="s">
        <v>36353</v>
      </c>
      <c r="C5178" s="1" t="s">
        <v>36354</v>
      </c>
      <c r="D5178" s="1" t="s">
        <v>36355</v>
      </c>
      <c r="E5178" s="1" t="s">
        <v>9872</v>
      </c>
      <c r="F5178" s="1" t="s">
        <v>12</v>
      </c>
      <c r="G5178" s="1" t="s">
        <v>13</v>
      </c>
      <c r="H5178" s="1" t="s">
        <v>36180</v>
      </c>
      <c r="I5178" s="1" t="s">
        <v>36181</v>
      </c>
      <c r="J5178" s="1" t="s">
        <v>36182</v>
      </c>
      <c r="K5178" s="1" t="s">
        <v>36183</v>
      </c>
      <c r="L5178" s="1" t="s">
        <v>35736</v>
      </c>
    </row>
    <row r="5179" spans="1:12" x14ac:dyDescent="0.3">
      <c r="A5179">
        <v>7</v>
      </c>
      <c r="B5179" t="s">
        <v>36356</v>
      </c>
      <c r="C5179" s="1" t="s">
        <v>36357</v>
      </c>
      <c r="D5179" s="1" t="s">
        <v>36358</v>
      </c>
      <c r="E5179" s="1" t="s">
        <v>9872</v>
      </c>
      <c r="F5179" s="1" t="s">
        <v>12</v>
      </c>
      <c r="G5179" s="1" t="s">
        <v>13</v>
      </c>
      <c r="H5179" s="1" t="s">
        <v>36180</v>
      </c>
      <c r="I5179" s="1" t="s">
        <v>36181</v>
      </c>
      <c r="J5179" s="1" t="s">
        <v>36182</v>
      </c>
      <c r="K5179" s="1" t="s">
        <v>36183</v>
      </c>
      <c r="L5179" s="1" t="s">
        <v>35736</v>
      </c>
    </row>
    <row r="5180" spans="1:12" x14ac:dyDescent="0.3">
      <c r="A5180">
        <v>7</v>
      </c>
      <c r="B5180" t="s">
        <v>36359</v>
      </c>
      <c r="C5180" s="1" t="s">
        <v>36360</v>
      </c>
      <c r="D5180" s="1" t="s">
        <v>36361</v>
      </c>
      <c r="E5180" s="1" t="s">
        <v>9872</v>
      </c>
      <c r="F5180" s="1" t="s">
        <v>12</v>
      </c>
      <c r="G5180" s="1" t="s">
        <v>13</v>
      </c>
      <c r="H5180" s="1" t="s">
        <v>36180</v>
      </c>
      <c r="I5180" s="1" t="s">
        <v>36181</v>
      </c>
      <c r="J5180" s="1" t="s">
        <v>36182</v>
      </c>
      <c r="K5180" s="1" t="s">
        <v>36183</v>
      </c>
      <c r="L5180" s="1" t="s">
        <v>35736</v>
      </c>
    </row>
    <row r="5181" spans="1:12" x14ac:dyDescent="0.3">
      <c r="A5181">
        <v>7</v>
      </c>
      <c r="B5181" t="s">
        <v>36362</v>
      </c>
      <c r="C5181" s="1" t="s">
        <v>2409</v>
      </c>
      <c r="D5181" s="1" t="s">
        <v>36363</v>
      </c>
      <c r="E5181" s="1" t="s">
        <v>9872</v>
      </c>
      <c r="F5181" s="1" t="s">
        <v>12</v>
      </c>
      <c r="G5181" s="1" t="s">
        <v>13</v>
      </c>
      <c r="H5181" s="1" t="s">
        <v>36180</v>
      </c>
      <c r="I5181" s="1" t="s">
        <v>36181</v>
      </c>
      <c r="J5181" s="1" t="s">
        <v>36182</v>
      </c>
      <c r="K5181" s="1" t="s">
        <v>36183</v>
      </c>
      <c r="L5181" s="1" t="s">
        <v>35736</v>
      </c>
    </row>
    <row r="5182" spans="1:12" x14ac:dyDescent="0.3">
      <c r="A5182">
        <v>7</v>
      </c>
      <c r="B5182" t="s">
        <v>36364</v>
      </c>
      <c r="C5182" s="1" t="s">
        <v>36365</v>
      </c>
      <c r="D5182" s="1" t="s">
        <v>36366</v>
      </c>
      <c r="E5182" s="1" t="s">
        <v>9872</v>
      </c>
      <c r="F5182" s="1" t="s">
        <v>12</v>
      </c>
      <c r="G5182" s="1" t="s">
        <v>13</v>
      </c>
      <c r="H5182" s="1" t="s">
        <v>36180</v>
      </c>
      <c r="I5182" s="1" t="s">
        <v>36181</v>
      </c>
      <c r="J5182" s="1" t="s">
        <v>36182</v>
      </c>
      <c r="K5182" s="1" t="s">
        <v>36183</v>
      </c>
      <c r="L5182" s="1" t="s">
        <v>35736</v>
      </c>
    </row>
    <row r="5183" spans="1:12" x14ac:dyDescent="0.3">
      <c r="A5183">
        <v>7</v>
      </c>
      <c r="B5183" t="s">
        <v>36367</v>
      </c>
      <c r="C5183" s="1" t="s">
        <v>36368</v>
      </c>
      <c r="D5183" s="1" t="s">
        <v>36369</v>
      </c>
      <c r="E5183" s="1" t="s">
        <v>9872</v>
      </c>
      <c r="F5183" s="1" t="s">
        <v>12</v>
      </c>
      <c r="G5183" s="1" t="s">
        <v>13</v>
      </c>
      <c r="H5183" s="1" t="s">
        <v>36180</v>
      </c>
      <c r="I5183" s="1" t="s">
        <v>36181</v>
      </c>
      <c r="J5183" s="1" t="s">
        <v>36182</v>
      </c>
      <c r="K5183" s="1" t="s">
        <v>36183</v>
      </c>
      <c r="L5183" s="1" t="s">
        <v>35736</v>
      </c>
    </row>
    <row r="5184" spans="1:12" x14ac:dyDescent="0.3">
      <c r="A5184">
        <v>7</v>
      </c>
      <c r="B5184" t="s">
        <v>36370</v>
      </c>
      <c r="C5184" s="1" t="s">
        <v>36371</v>
      </c>
      <c r="D5184" s="1" t="s">
        <v>36372</v>
      </c>
      <c r="E5184" s="1" t="s">
        <v>9872</v>
      </c>
      <c r="F5184" s="1" t="s">
        <v>12</v>
      </c>
      <c r="G5184" s="1" t="s">
        <v>13</v>
      </c>
      <c r="H5184" s="1" t="s">
        <v>36180</v>
      </c>
      <c r="I5184" s="1" t="s">
        <v>36181</v>
      </c>
      <c r="J5184" s="1" t="s">
        <v>36182</v>
      </c>
      <c r="K5184" s="1" t="s">
        <v>36183</v>
      </c>
      <c r="L5184" s="1" t="s">
        <v>35736</v>
      </c>
    </row>
    <row r="5185" spans="1:12" x14ac:dyDescent="0.3">
      <c r="A5185">
        <v>7</v>
      </c>
      <c r="B5185" t="s">
        <v>36373</v>
      </c>
      <c r="C5185" s="1" t="s">
        <v>36374</v>
      </c>
      <c r="D5185" s="1" t="s">
        <v>36375</v>
      </c>
      <c r="E5185" s="1" t="s">
        <v>9872</v>
      </c>
      <c r="F5185" s="1" t="s">
        <v>12</v>
      </c>
      <c r="G5185" s="1" t="s">
        <v>13</v>
      </c>
      <c r="H5185" s="1" t="s">
        <v>36180</v>
      </c>
      <c r="I5185" s="1" t="s">
        <v>36181</v>
      </c>
      <c r="J5185" s="1" t="s">
        <v>36182</v>
      </c>
      <c r="K5185" s="1" t="s">
        <v>36183</v>
      </c>
      <c r="L5185" s="1" t="s">
        <v>35736</v>
      </c>
    </row>
    <row r="5186" spans="1:12" x14ac:dyDescent="0.3">
      <c r="A5186">
        <v>7</v>
      </c>
      <c r="B5186" t="s">
        <v>36376</v>
      </c>
      <c r="C5186" s="1" t="s">
        <v>1559</v>
      </c>
      <c r="D5186" s="1" t="s">
        <v>36377</v>
      </c>
      <c r="E5186" s="1" t="s">
        <v>9872</v>
      </c>
      <c r="F5186" s="1" t="s">
        <v>12</v>
      </c>
      <c r="G5186" s="1" t="s">
        <v>13</v>
      </c>
      <c r="H5186" s="1" t="s">
        <v>36180</v>
      </c>
      <c r="I5186" s="1" t="s">
        <v>36181</v>
      </c>
      <c r="J5186" s="1" t="s">
        <v>36182</v>
      </c>
      <c r="K5186" s="1" t="s">
        <v>36183</v>
      </c>
      <c r="L5186" s="1" t="s">
        <v>35736</v>
      </c>
    </row>
    <row r="5187" spans="1:12" x14ac:dyDescent="0.3">
      <c r="A5187">
        <v>7</v>
      </c>
      <c r="B5187" t="s">
        <v>36378</v>
      </c>
      <c r="C5187" s="1" t="s">
        <v>36379</v>
      </c>
      <c r="D5187" s="1" t="s">
        <v>36380</v>
      </c>
      <c r="E5187" s="1" t="s">
        <v>9872</v>
      </c>
      <c r="F5187" s="1" t="s">
        <v>12</v>
      </c>
      <c r="G5187" s="1" t="s">
        <v>13</v>
      </c>
      <c r="H5187" s="1" t="s">
        <v>36180</v>
      </c>
      <c r="I5187" s="1" t="s">
        <v>36181</v>
      </c>
      <c r="J5187" s="1" t="s">
        <v>36182</v>
      </c>
      <c r="K5187" s="1" t="s">
        <v>36183</v>
      </c>
      <c r="L5187" s="1" t="s">
        <v>35736</v>
      </c>
    </row>
    <row r="5188" spans="1:12" x14ac:dyDescent="0.3">
      <c r="A5188">
        <v>7</v>
      </c>
      <c r="B5188" t="s">
        <v>36381</v>
      </c>
      <c r="C5188" s="1" t="s">
        <v>11530</v>
      </c>
      <c r="D5188" s="1" t="s">
        <v>36382</v>
      </c>
      <c r="E5188" s="1" t="s">
        <v>9872</v>
      </c>
      <c r="F5188" s="1" t="s">
        <v>12</v>
      </c>
      <c r="G5188" s="1" t="s">
        <v>13</v>
      </c>
      <c r="H5188" s="1" t="s">
        <v>36180</v>
      </c>
      <c r="I5188" s="1" t="s">
        <v>36181</v>
      </c>
      <c r="J5188" s="1" t="s">
        <v>36182</v>
      </c>
      <c r="K5188" s="1" t="s">
        <v>36183</v>
      </c>
      <c r="L5188" s="1" t="s">
        <v>35736</v>
      </c>
    </row>
    <row r="5189" spans="1:12" x14ac:dyDescent="0.3">
      <c r="A5189">
        <v>7</v>
      </c>
      <c r="B5189" t="s">
        <v>36383</v>
      </c>
      <c r="C5189" s="1" t="s">
        <v>36384</v>
      </c>
      <c r="D5189" s="1" t="s">
        <v>36385</v>
      </c>
      <c r="E5189" s="1" t="s">
        <v>9872</v>
      </c>
      <c r="F5189" s="1" t="s">
        <v>12</v>
      </c>
      <c r="G5189" s="1" t="s">
        <v>13</v>
      </c>
      <c r="H5189" s="1" t="s">
        <v>36180</v>
      </c>
      <c r="I5189" s="1" t="s">
        <v>36181</v>
      </c>
      <c r="J5189" s="1" t="s">
        <v>36182</v>
      </c>
      <c r="K5189" s="1" t="s">
        <v>36183</v>
      </c>
      <c r="L5189" s="1" t="s">
        <v>35736</v>
      </c>
    </row>
    <row r="5190" spans="1:12" x14ac:dyDescent="0.3">
      <c r="A5190">
        <v>7</v>
      </c>
      <c r="B5190" t="s">
        <v>36386</v>
      </c>
      <c r="C5190" s="1" t="s">
        <v>36387</v>
      </c>
      <c r="D5190" s="1" t="s">
        <v>36388</v>
      </c>
      <c r="E5190" s="1" t="s">
        <v>9872</v>
      </c>
      <c r="F5190" s="1" t="s">
        <v>12</v>
      </c>
      <c r="G5190" s="1" t="s">
        <v>13</v>
      </c>
      <c r="H5190" s="1" t="s">
        <v>36180</v>
      </c>
      <c r="I5190" s="1" t="s">
        <v>36181</v>
      </c>
      <c r="J5190" s="1" t="s">
        <v>36182</v>
      </c>
      <c r="K5190" s="1" t="s">
        <v>36183</v>
      </c>
      <c r="L5190" s="1" t="s">
        <v>35736</v>
      </c>
    </row>
    <row r="5191" spans="1:12" x14ac:dyDescent="0.3">
      <c r="A5191">
        <v>7</v>
      </c>
      <c r="B5191" t="s">
        <v>36389</v>
      </c>
      <c r="C5191" s="1" t="s">
        <v>36390</v>
      </c>
      <c r="D5191" s="1" t="s">
        <v>36391</v>
      </c>
      <c r="E5191" s="1" t="s">
        <v>9872</v>
      </c>
      <c r="F5191" s="1" t="s">
        <v>12</v>
      </c>
      <c r="G5191" s="1" t="s">
        <v>13</v>
      </c>
      <c r="H5191" s="1" t="s">
        <v>36180</v>
      </c>
      <c r="I5191" s="1" t="s">
        <v>36181</v>
      </c>
      <c r="J5191" s="1" t="s">
        <v>36182</v>
      </c>
      <c r="K5191" s="1" t="s">
        <v>36183</v>
      </c>
      <c r="L5191" s="1" t="s">
        <v>35736</v>
      </c>
    </row>
    <row r="5192" spans="1:12" x14ac:dyDescent="0.3">
      <c r="A5192">
        <v>7</v>
      </c>
      <c r="B5192" t="s">
        <v>36392</v>
      </c>
      <c r="C5192" s="1" t="s">
        <v>36393</v>
      </c>
      <c r="D5192" s="1" t="s">
        <v>36394</v>
      </c>
      <c r="E5192" s="1" t="s">
        <v>9872</v>
      </c>
      <c r="F5192" s="1" t="s">
        <v>12</v>
      </c>
      <c r="G5192" s="1" t="s">
        <v>13</v>
      </c>
      <c r="H5192" s="1" t="s">
        <v>36180</v>
      </c>
      <c r="I5192" s="1" t="s">
        <v>36181</v>
      </c>
      <c r="J5192" s="1" t="s">
        <v>36182</v>
      </c>
      <c r="K5192" s="1" t="s">
        <v>36183</v>
      </c>
      <c r="L5192" s="1" t="s">
        <v>35736</v>
      </c>
    </row>
    <row r="5193" spans="1:12" x14ac:dyDescent="0.3">
      <c r="A5193">
        <v>7</v>
      </c>
      <c r="B5193" t="s">
        <v>36395</v>
      </c>
      <c r="C5193" s="1" t="s">
        <v>36396</v>
      </c>
      <c r="D5193" s="1" t="s">
        <v>36397</v>
      </c>
      <c r="E5193" s="1" t="s">
        <v>9872</v>
      </c>
      <c r="F5193" s="1" t="s">
        <v>12</v>
      </c>
      <c r="G5193" s="1" t="s">
        <v>13</v>
      </c>
      <c r="H5193" s="1" t="s">
        <v>36180</v>
      </c>
      <c r="I5193" s="1" t="s">
        <v>36181</v>
      </c>
      <c r="J5193" s="1" t="s">
        <v>36182</v>
      </c>
      <c r="K5193" s="1" t="s">
        <v>36183</v>
      </c>
      <c r="L5193" s="1" t="s">
        <v>35736</v>
      </c>
    </row>
    <row r="5194" spans="1:12" x14ac:dyDescent="0.3">
      <c r="A5194">
        <v>7</v>
      </c>
      <c r="B5194" t="s">
        <v>36398</v>
      </c>
      <c r="C5194" s="1" t="s">
        <v>36399</v>
      </c>
      <c r="D5194" s="1" t="s">
        <v>36400</v>
      </c>
      <c r="E5194" s="1" t="s">
        <v>9872</v>
      </c>
      <c r="F5194" s="1" t="s">
        <v>12</v>
      </c>
      <c r="G5194" s="1" t="s">
        <v>13</v>
      </c>
      <c r="H5194" s="1" t="s">
        <v>36180</v>
      </c>
      <c r="I5194" s="1" t="s">
        <v>36181</v>
      </c>
      <c r="J5194" s="1" t="s">
        <v>36182</v>
      </c>
      <c r="K5194" s="1" t="s">
        <v>36183</v>
      </c>
      <c r="L5194" s="1" t="s">
        <v>35736</v>
      </c>
    </row>
    <row r="5195" spans="1:12" x14ac:dyDescent="0.3">
      <c r="A5195">
        <v>7</v>
      </c>
      <c r="B5195" t="s">
        <v>36401</v>
      </c>
      <c r="C5195" s="1" t="s">
        <v>36402</v>
      </c>
      <c r="D5195" s="1" t="s">
        <v>36403</v>
      </c>
      <c r="E5195" s="1" t="s">
        <v>9872</v>
      </c>
      <c r="F5195" s="1" t="s">
        <v>12</v>
      </c>
      <c r="G5195" s="1" t="s">
        <v>13</v>
      </c>
      <c r="H5195" s="1" t="s">
        <v>36180</v>
      </c>
      <c r="I5195" s="1" t="s">
        <v>36181</v>
      </c>
      <c r="J5195" s="1" t="s">
        <v>36182</v>
      </c>
      <c r="K5195" s="1" t="s">
        <v>36183</v>
      </c>
      <c r="L5195" s="1" t="s">
        <v>35736</v>
      </c>
    </row>
    <row r="5196" spans="1:12" x14ac:dyDescent="0.3">
      <c r="A5196">
        <v>7</v>
      </c>
      <c r="B5196" t="s">
        <v>36404</v>
      </c>
      <c r="C5196" s="1" t="s">
        <v>36405</v>
      </c>
      <c r="D5196" s="1" t="s">
        <v>36406</v>
      </c>
      <c r="E5196" s="1" t="s">
        <v>9872</v>
      </c>
      <c r="F5196" s="1" t="s">
        <v>12</v>
      </c>
      <c r="G5196" s="1" t="s">
        <v>13</v>
      </c>
      <c r="H5196" s="1" t="s">
        <v>36180</v>
      </c>
      <c r="I5196" s="1" t="s">
        <v>36181</v>
      </c>
      <c r="J5196" s="1" t="s">
        <v>36182</v>
      </c>
      <c r="K5196" s="1" t="s">
        <v>36183</v>
      </c>
      <c r="L5196" s="1" t="s">
        <v>35736</v>
      </c>
    </row>
    <row r="5197" spans="1:12" x14ac:dyDescent="0.3">
      <c r="A5197">
        <v>7</v>
      </c>
      <c r="B5197" t="s">
        <v>36407</v>
      </c>
      <c r="C5197" s="1" t="s">
        <v>36408</v>
      </c>
      <c r="D5197" s="1" t="s">
        <v>36409</v>
      </c>
      <c r="E5197" s="1" t="s">
        <v>9872</v>
      </c>
      <c r="F5197" s="1" t="s">
        <v>12</v>
      </c>
      <c r="G5197" s="1" t="s">
        <v>13</v>
      </c>
      <c r="H5197" s="1" t="s">
        <v>36180</v>
      </c>
      <c r="I5197" s="1" t="s">
        <v>36181</v>
      </c>
      <c r="J5197" s="1" t="s">
        <v>36182</v>
      </c>
      <c r="K5197" s="1" t="s">
        <v>36183</v>
      </c>
      <c r="L5197" s="1" t="s">
        <v>35736</v>
      </c>
    </row>
    <row r="5198" spans="1:12" x14ac:dyDescent="0.3">
      <c r="A5198">
        <v>7</v>
      </c>
      <c r="B5198" t="s">
        <v>36410</v>
      </c>
      <c r="C5198" s="1" t="s">
        <v>4883</v>
      </c>
      <c r="D5198" s="1" t="s">
        <v>36411</v>
      </c>
      <c r="E5198" s="1" t="s">
        <v>9872</v>
      </c>
      <c r="F5198" s="1" t="s">
        <v>12</v>
      </c>
      <c r="G5198" s="1" t="s">
        <v>13</v>
      </c>
      <c r="H5198" s="1" t="s">
        <v>36180</v>
      </c>
      <c r="I5198" s="1" t="s">
        <v>36181</v>
      </c>
      <c r="J5198" s="1" t="s">
        <v>36182</v>
      </c>
      <c r="K5198" s="1" t="s">
        <v>36183</v>
      </c>
      <c r="L5198" s="1" t="s">
        <v>35736</v>
      </c>
    </row>
    <row r="5199" spans="1:12" x14ac:dyDescent="0.3">
      <c r="A5199">
        <v>7</v>
      </c>
      <c r="B5199" t="s">
        <v>36412</v>
      </c>
      <c r="C5199" s="1" t="s">
        <v>36413</v>
      </c>
      <c r="D5199" s="1" t="s">
        <v>36414</v>
      </c>
      <c r="E5199" s="1" t="s">
        <v>9872</v>
      </c>
      <c r="F5199" s="1" t="s">
        <v>12</v>
      </c>
      <c r="G5199" s="1" t="s">
        <v>13</v>
      </c>
      <c r="H5199" s="1" t="s">
        <v>36180</v>
      </c>
      <c r="I5199" s="1" t="s">
        <v>36181</v>
      </c>
      <c r="J5199" s="1" t="s">
        <v>36182</v>
      </c>
      <c r="K5199" s="1" t="s">
        <v>36183</v>
      </c>
      <c r="L5199" s="1" t="s">
        <v>35736</v>
      </c>
    </row>
    <row r="5200" spans="1:12" x14ac:dyDescent="0.3">
      <c r="A5200">
        <v>7</v>
      </c>
      <c r="B5200" t="s">
        <v>36415</v>
      </c>
      <c r="C5200" s="1" t="s">
        <v>2140</v>
      </c>
      <c r="D5200" s="1" t="s">
        <v>36416</v>
      </c>
      <c r="E5200" s="1" t="s">
        <v>9872</v>
      </c>
      <c r="F5200" s="1" t="s">
        <v>12</v>
      </c>
      <c r="G5200" s="1" t="s">
        <v>13</v>
      </c>
      <c r="H5200" s="1" t="s">
        <v>36180</v>
      </c>
      <c r="I5200" s="1" t="s">
        <v>36181</v>
      </c>
      <c r="J5200" s="1" t="s">
        <v>36182</v>
      </c>
      <c r="K5200" s="1" t="s">
        <v>36183</v>
      </c>
      <c r="L5200" s="1" t="s">
        <v>35736</v>
      </c>
    </row>
    <row r="5201" spans="1:12" x14ac:dyDescent="0.3">
      <c r="A5201">
        <v>7</v>
      </c>
      <c r="B5201" t="s">
        <v>36417</v>
      </c>
      <c r="C5201" s="1" t="s">
        <v>36418</v>
      </c>
      <c r="D5201" s="1" t="s">
        <v>36419</v>
      </c>
      <c r="E5201" s="1" t="s">
        <v>9872</v>
      </c>
      <c r="F5201" s="1" t="s">
        <v>12</v>
      </c>
      <c r="G5201" s="1" t="s">
        <v>13</v>
      </c>
      <c r="H5201" s="1" t="s">
        <v>36180</v>
      </c>
      <c r="I5201" s="1" t="s">
        <v>36181</v>
      </c>
      <c r="J5201" s="1" t="s">
        <v>36182</v>
      </c>
      <c r="K5201" s="1" t="s">
        <v>36183</v>
      </c>
      <c r="L5201" s="1" t="s">
        <v>35736</v>
      </c>
    </row>
    <row r="5202" spans="1:12" x14ac:dyDescent="0.3">
      <c r="A5202">
        <v>7</v>
      </c>
      <c r="B5202" t="s">
        <v>36420</v>
      </c>
      <c r="C5202" s="1" t="s">
        <v>36421</v>
      </c>
      <c r="D5202" s="1" t="s">
        <v>36422</v>
      </c>
      <c r="E5202" s="1" t="s">
        <v>9872</v>
      </c>
      <c r="F5202" s="1" t="s">
        <v>12</v>
      </c>
      <c r="G5202" s="1" t="s">
        <v>13</v>
      </c>
      <c r="H5202" s="1" t="s">
        <v>36180</v>
      </c>
      <c r="I5202" s="1" t="s">
        <v>36181</v>
      </c>
      <c r="J5202" s="1" t="s">
        <v>36182</v>
      </c>
      <c r="K5202" s="1" t="s">
        <v>36183</v>
      </c>
      <c r="L5202" s="1" t="s">
        <v>35736</v>
      </c>
    </row>
    <row r="5203" spans="1:12" x14ac:dyDescent="0.3">
      <c r="A5203">
        <v>7</v>
      </c>
      <c r="B5203" t="s">
        <v>36423</v>
      </c>
      <c r="C5203" s="1" t="s">
        <v>36424</v>
      </c>
      <c r="D5203" s="1" t="s">
        <v>36425</v>
      </c>
      <c r="E5203" s="1" t="s">
        <v>9872</v>
      </c>
      <c r="F5203" s="1" t="s">
        <v>12</v>
      </c>
      <c r="G5203" s="1" t="s">
        <v>13</v>
      </c>
      <c r="H5203" s="1" t="s">
        <v>36180</v>
      </c>
      <c r="I5203" s="1" t="s">
        <v>36181</v>
      </c>
      <c r="J5203" s="1" t="s">
        <v>36182</v>
      </c>
      <c r="K5203" s="1" t="s">
        <v>36183</v>
      </c>
      <c r="L5203" s="1" t="s">
        <v>35736</v>
      </c>
    </row>
    <row r="5204" spans="1:12" x14ac:dyDescent="0.3">
      <c r="A5204">
        <v>7</v>
      </c>
      <c r="B5204" t="s">
        <v>36426</v>
      </c>
      <c r="C5204" s="1" t="s">
        <v>36427</v>
      </c>
      <c r="D5204" s="1" t="s">
        <v>36428</v>
      </c>
      <c r="E5204" s="1" t="s">
        <v>9872</v>
      </c>
      <c r="F5204" s="1" t="s">
        <v>12</v>
      </c>
      <c r="G5204" s="1" t="s">
        <v>13</v>
      </c>
      <c r="H5204" s="1" t="s">
        <v>36180</v>
      </c>
      <c r="I5204" s="1" t="s">
        <v>36181</v>
      </c>
      <c r="J5204" s="1" t="s">
        <v>36182</v>
      </c>
      <c r="K5204" s="1" t="s">
        <v>36183</v>
      </c>
      <c r="L5204" s="1" t="s">
        <v>35736</v>
      </c>
    </row>
    <row r="5205" spans="1:12" x14ac:dyDescent="0.3">
      <c r="A5205">
        <v>7</v>
      </c>
      <c r="B5205" t="s">
        <v>36429</v>
      </c>
      <c r="C5205" s="1" t="s">
        <v>36430</v>
      </c>
      <c r="D5205" s="1" t="s">
        <v>36431</v>
      </c>
      <c r="E5205" s="1" t="s">
        <v>9872</v>
      </c>
      <c r="F5205" s="1" t="s">
        <v>12</v>
      </c>
      <c r="G5205" s="1" t="s">
        <v>13</v>
      </c>
      <c r="H5205" s="1" t="s">
        <v>36180</v>
      </c>
      <c r="I5205" s="1" t="s">
        <v>36181</v>
      </c>
      <c r="J5205" s="1" t="s">
        <v>36182</v>
      </c>
      <c r="K5205" s="1" t="s">
        <v>36183</v>
      </c>
      <c r="L5205" s="1" t="s">
        <v>35736</v>
      </c>
    </row>
    <row r="5206" spans="1:12" x14ac:dyDescent="0.3">
      <c r="A5206">
        <v>7</v>
      </c>
      <c r="B5206" t="s">
        <v>36432</v>
      </c>
      <c r="C5206" s="1" t="s">
        <v>5438</v>
      </c>
      <c r="D5206" s="1" t="s">
        <v>36433</v>
      </c>
      <c r="E5206" s="1" t="s">
        <v>9872</v>
      </c>
      <c r="F5206" s="1" t="s">
        <v>12</v>
      </c>
      <c r="G5206" s="1" t="s">
        <v>13</v>
      </c>
      <c r="H5206" s="1" t="s">
        <v>36180</v>
      </c>
      <c r="I5206" s="1" t="s">
        <v>36181</v>
      </c>
      <c r="J5206" s="1" t="s">
        <v>36182</v>
      </c>
      <c r="K5206" s="1" t="s">
        <v>36183</v>
      </c>
      <c r="L5206" s="1" t="s">
        <v>35736</v>
      </c>
    </row>
    <row r="5207" spans="1:12" x14ac:dyDescent="0.3">
      <c r="A5207">
        <v>7</v>
      </c>
      <c r="B5207" t="s">
        <v>36434</v>
      </c>
      <c r="C5207" s="1" t="s">
        <v>36435</v>
      </c>
      <c r="D5207" s="1" t="s">
        <v>36436</v>
      </c>
      <c r="E5207" s="1" t="s">
        <v>9872</v>
      </c>
      <c r="F5207" s="1" t="s">
        <v>12</v>
      </c>
      <c r="G5207" s="1" t="s">
        <v>13</v>
      </c>
      <c r="H5207" s="1" t="s">
        <v>36180</v>
      </c>
      <c r="I5207" s="1" t="s">
        <v>36181</v>
      </c>
      <c r="J5207" s="1" t="s">
        <v>36182</v>
      </c>
      <c r="K5207" s="1" t="s">
        <v>36183</v>
      </c>
      <c r="L5207" s="1" t="s">
        <v>35736</v>
      </c>
    </row>
    <row r="5208" spans="1:12" x14ac:dyDescent="0.3">
      <c r="A5208">
        <v>7</v>
      </c>
      <c r="B5208" t="s">
        <v>36437</v>
      </c>
      <c r="C5208" s="1" t="s">
        <v>36438</v>
      </c>
      <c r="D5208" s="1" t="s">
        <v>36439</v>
      </c>
      <c r="E5208" s="1" t="s">
        <v>9872</v>
      </c>
      <c r="F5208" s="1" t="s">
        <v>12</v>
      </c>
      <c r="G5208" s="1" t="s">
        <v>13</v>
      </c>
      <c r="H5208" s="1" t="s">
        <v>36180</v>
      </c>
      <c r="I5208" s="1" t="s">
        <v>36181</v>
      </c>
      <c r="J5208" s="1" t="s">
        <v>36182</v>
      </c>
      <c r="K5208" s="1" t="s">
        <v>36183</v>
      </c>
      <c r="L5208" s="1" t="s">
        <v>35736</v>
      </c>
    </row>
    <row r="5209" spans="1:12" x14ac:dyDescent="0.3">
      <c r="A5209">
        <v>7</v>
      </c>
      <c r="B5209" t="s">
        <v>36440</v>
      </c>
      <c r="C5209" s="1" t="s">
        <v>36441</v>
      </c>
      <c r="D5209" s="1" t="s">
        <v>36442</v>
      </c>
      <c r="E5209" s="1" t="s">
        <v>9872</v>
      </c>
      <c r="F5209" s="1" t="s">
        <v>12</v>
      </c>
      <c r="G5209" s="1" t="s">
        <v>13</v>
      </c>
      <c r="H5209" s="1" t="s">
        <v>36180</v>
      </c>
      <c r="I5209" s="1" t="s">
        <v>36181</v>
      </c>
      <c r="J5209" s="1" t="s">
        <v>36182</v>
      </c>
      <c r="K5209" s="1" t="s">
        <v>36183</v>
      </c>
      <c r="L5209" s="1" t="s">
        <v>35736</v>
      </c>
    </row>
    <row r="5210" spans="1:12" x14ac:dyDescent="0.3">
      <c r="A5210">
        <v>7</v>
      </c>
      <c r="B5210" t="s">
        <v>36443</v>
      </c>
      <c r="C5210" s="1" t="s">
        <v>36444</v>
      </c>
      <c r="D5210" s="1" t="s">
        <v>36445</v>
      </c>
      <c r="E5210" s="1" t="s">
        <v>9872</v>
      </c>
      <c r="F5210" s="1" t="s">
        <v>12</v>
      </c>
      <c r="G5210" s="1" t="s">
        <v>13</v>
      </c>
      <c r="H5210" s="1" t="s">
        <v>36180</v>
      </c>
      <c r="I5210" s="1" t="s">
        <v>36181</v>
      </c>
      <c r="J5210" s="1" t="s">
        <v>36182</v>
      </c>
      <c r="K5210" s="1" t="s">
        <v>36183</v>
      </c>
      <c r="L5210" s="1" t="s">
        <v>35736</v>
      </c>
    </row>
    <row r="5211" spans="1:12" x14ac:dyDescent="0.3">
      <c r="A5211">
        <v>7</v>
      </c>
      <c r="B5211" t="s">
        <v>36446</v>
      </c>
      <c r="C5211" s="1" t="s">
        <v>36447</v>
      </c>
      <c r="D5211" s="1" t="s">
        <v>36448</v>
      </c>
      <c r="E5211" s="1" t="s">
        <v>9872</v>
      </c>
      <c r="F5211" s="1" t="s">
        <v>12</v>
      </c>
      <c r="G5211" s="1" t="s">
        <v>13</v>
      </c>
      <c r="H5211" s="1" t="s">
        <v>36180</v>
      </c>
      <c r="I5211" s="1" t="s">
        <v>36181</v>
      </c>
      <c r="J5211" s="1" t="s">
        <v>36182</v>
      </c>
      <c r="K5211" s="1" t="s">
        <v>36183</v>
      </c>
      <c r="L5211" s="1" t="s">
        <v>35736</v>
      </c>
    </row>
    <row r="5212" spans="1:12" x14ac:dyDescent="0.3">
      <c r="A5212">
        <v>7</v>
      </c>
      <c r="B5212" t="s">
        <v>36449</v>
      </c>
      <c r="C5212" s="1" t="s">
        <v>36450</v>
      </c>
      <c r="D5212" s="1" t="s">
        <v>36451</v>
      </c>
      <c r="E5212" s="1" t="s">
        <v>9872</v>
      </c>
      <c r="F5212" s="1" t="s">
        <v>12</v>
      </c>
      <c r="G5212" s="1" t="s">
        <v>13</v>
      </c>
      <c r="H5212" s="1" t="s">
        <v>36180</v>
      </c>
      <c r="I5212" s="1" t="s">
        <v>36181</v>
      </c>
      <c r="J5212" s="1" t="s">
        <v>36182</v>
      </c>
      <c r="K5212" s="1" t="s">
        <v>36183</v>
      </c>
      <c r="L5212" s="1" t="s">
        <v>35736</v>
      </c>
    </row>
    <row r="5213" spans="1:12" x14ac:dyDescent="0.3">
      <c r="A5213">
        <v>7</v>
      </c>
      <c r="B5213" t="s">
        <v>36452</v>
      </c>
      <c r="C5213" s="1" t="s">
        <v>2840</v>
      </c>
      <c r="D5213" s="1" t="s">
        <v>36453</v>
      </c>
      <c r="E5213" s="1" t="s">
        <v>9872</v>
      </c>
      <c r="F5213" s="1" t="s">
        <v>12</v>
      </c>
      <c r="G5213" s="1" t="s">
        <v>13</v>
      </c>
      <c r="H5213" s="1" t="s">
        <v>36180</v>
      </c>
      <c r="I5213" s="1" t="s">
        <v>36181</v>
      </c>
      <c r="J5213" s="1" t="s">
        <v>36182</v>
      </c>
      <c r="K5213" s="1" t="s">
        <v>36183</v>
      </c>
      <c r="L5213" s="1" t="s">
        <v>35736</v>
      </c>
    </row>
    <row r="5214" spans="1:12" x14ac:dyDescent="0.3">
      <c r="A5214">
        <v>7</v>
      </c>
      <c r="B5214" t="s">
        <v>36454</v>
      </c>
      <c r="C5214" s="1" t="s">
        <v>36455</v>
      </c>
      <c r="D5214" s="1" t="s">
        <v>36456</v>
      </c>
      <c r="E5214" s="1" t="s">
        <v>9872</v>
      </c>
      <c r="F5214" s="1" t="s">
        <v>12</v>
      </c>
      <c r="G5214" s="1" t="s">
        <v>13</v>
      </c>
      <c r="H5214" s="1" t="s">
        <v>36180</v>
      </c>
      <c r="I5214" s="1" t="s">
        <v>36181</v>
      </c>
      <c r="J5214" s="1" t="s">
        <v>36182</v>
      </c>
      <c r="K5214" s="1" t="s">
        <v>36183</v>
      </c>
      <c r="L5214" s="1" t="s">
        <v>35736</v>
      </c>
    </row>
    <row r="5215" spans="1:12" x14ac:dyDescent="0.3">
      <c r="A5215">
        <v>7</v>
      </c>
      <c r="B5215" t="s">
        <v>36457</v>
      </c>
      <c r="C5215" s="1" t="s">
        <v>3805</v>
      </c>
      <c r="D5215" s="1" t="s">
        <v>36458</v>
      </c>
      <c r="E5215" s="1" t="s">
        <v>9872</v>
      </c>
      <c r="F5215" s="1" t="s">
        <v>12</v>
      </c>
      <c r="G5215" s="1" t="s">
        <v>13</v>
      </c>
      <c r="H5215" s="1" t="s">
        <v>36180</v>
      </c>
      <c r="I5215" s="1" t="s">
        <v>36181</v>
      </c>
      <c r="J5215" s="1" t="s">
        <v>36182</v>
      </c>
      <c r="K5215" s="1" t="s">
        <v>36183</v>
      </c>
      <c r="L5215" s="1" t="s">
        <v>35736</v>
      </c>
    </row>
    <row r="5216" spans="1:12" x14ac:dyDescent="0.3">
      <c r="A5216">
        <v>7</v>
      </c>
      <c r="B5216" t="s">
        <v>36459</v>
      </c>
      <c r="C5216" s="1" t="s">
        <v>36460</v>
      </c>
      <c r="D5216" s="1" t="s">
        <v>36461</v>
      </c>
      <c r="E5216" s="1" t="s">
        <v>9872</v>
      </c>
      <c r="F5216" s="1" t="s">
        <v>12</v>
      </c>
      <c r="G5216" s="1" t="s">
        <v>13</v>
      </c>
      <c r="H5216" s="1" t="s">
        <v>36180</v>
      </c>
      <c r="I5216" s="1" t="s">
        <v>36181</v>
      </c>
      <c r="J5216" s="1" t="s">
        <v>36182</v>
      </c>
      <c r="K5216" s="1" t="s">
        <v>36183</v>
      </c>
      <c r="L5216" s="1" t="s">
        <v>35736</v>
      </c>
    </row>
    <row r="5217" spans="1:12" x14ac:dyDescent="0.3">
      <c r="A5217">
        <v>7</v>
      </c>
      <c r="B5217" t="s">
        <v>36462</v>
      </c>
      <c r="C5217" s="1" t="s">
        <v>36463</v>
      </c>
      <c r="D5217" s="1" t="s">
        <v>36464</v>
      </c>
      <c r="E5217" s="1" t="s">
        <v>9872</v>
      </c>
      <c r="F5217" s="1" t="s">
        <v>12</v>
      </c>
      <c r="G5217" s="1" t="s">
        <v>13</v>
      </c>
      <c r="H5217" s="1" t="s">
        <v>36180</v>
      </c>
      <c r="I5217" s="1" t="s">
        <v>36181</v>
      </c>
      <c r="J5217" s="1" t="s">
        <v>36182</v>
      </c>
      <c r="K5217" s="1" t="s">
        <v>36183</v>
      </c>
      <c r="L5217" s="1" t="s">
        <v>35736</v>
      </c>
    </row>
    <row r="5218" spans="1:12" x14ac:dyDescent="0.3">
      <c r="A5218">
        <v>7</v>
      </c>
      <c r="B5218" t="s">
        <v>36465</v>
      </c>
      <c r="C5218" s="1" t="s">
        <v>17929</v>
      </c>
      <c r="D5218" s="1" t="s">
        <v>36466</v>
      </c>
      <c r="E5218" s="1" t="s">
        <v>9872</v>
      </c>
      <c r="F5218" s="1" t="s">
        <v>12</v>
      </c>
      <c r="G5218" s="1" t="s">
        <v>13</v>
      </c>
      <c r="H5218" s="1" t="s">
        <v>36180</v>
      </c>
      <c r="I5218" s="1" t="s">
        <v>36181</v>
      </c>
      <c r="J5218" s="1" t="s">
        <v>36182</v>
      </c>
      <c r="K5218" s="1" t="s">
        <v>36183</v>
      </c>
      <c r="L5218" s="1" t="s">
        <v>35736</v>
      </c>
    </row>
    <row r="5219" spans="1:12" x14ac:dyDescent="0.3">
      <c r="A5219">
        <v>7</v>
      </c>
      <c r="B5219" t="s">
        <v>36467</v>
      </c>
      <c r="C5219" s="1" t="s">
        <v>36468</v>
      </c>
      <c r="D5219" s="1" t="s">
        <v>36469</v>
      </c>
      <c r="E5219" s="1" t="s">
        <v>9872</v>
      </c>
      <c r="F5219" s="1" t="s">
        <v>12</v>
      </c>
      <c r="G5219" s="1" t="s">
        <v>13</v>
      </c>
      <c r="H5219" s="1" t="s">
        <v>36180</v>
      </c>
      <c r="I5219" s="1" t="s">
        <v>36181</v>
      </c>
      <c r="J5219" s="1" t="s">
        <v>36182</v>
      </c>
      <c r="K5219" s="1" t="s">
        <v>36183</v>
      </c>
      <c r="L5219" s="1" t="s">
        <v>35736</v>
      </c>
    </row>
    <row r="5220" spans="1:12" x14ac:dyDescent="0.3">
      <c r="A5220">
        <v>7</v>
      </c>
      <c r="B5220" t="s">
        <v>36470</v>
      </c>
      <c r="C5220" s="1" t="s">
        <v>36471</v>
      </c>
      <c r="D5220" s="1" t="s">
        <v>36472</v>
      </c>
      <c r="E5220" s="1" t="s">
        <v>9872</v>
      </c>
      <c r="F5220" s="1" t="s">
        <v>12</v>
      </c>
      <c r="G5220" s="1" t="s">
        <v>13</v>
      </c>
      <c r="H5220" s="1" t="s">
        <v>36180</v>
      </c>
      <c r="I5220" s="1" t="s">
        <v>36181</v>
      </c>
      <c r="J5220" s="1" t="s">
        <v>36182</v>
      </c>
      <c r="K5220" s="1" t="s">
        <v>36183</v>
      </c>
      <c r="L5220" s="1" t="s">
        <v>35736</v>
      </c>
    </row>
    <row r="5221" spans="1:12" x14ac:dyDescent="0.3">
      <c r="A5221">
        <v>7</v>
      </c>
      <c r="B5221" t="s">
        <v>36473</v>
      </c>
      <c r="C5221" s="1" t="s">
        <v>36474</v>
      </c>
      <c r="D5221" s="1" t="s">
        <v>36475</v>
      </c>
      <c r="E5221" s="1" t="s">
        <v>9872</v>
      </c>
      <c r="F5221" s="1" t="s">
        <v>12</v>
      </c>
      <c r="G5221" s="1" t="s">
        <v>13</v>
      </c>
      <c r="H5221" s="1" t="s">
        <v>36180</v>
      </c>
      <c r="I5221" s="1" t="s">
        <v>36181</v>
      </c>
      <c r="J5221" s="1" t="s">
        <v>36182</v>
      </c>
      <c r="K5221" s="1" t="s">
        <v>36183</v>
      </c>
      <c r="L5221" s="1" t="s">
        <v>35736</v>
      </c>
    </row>
    <row r="5222" spans="1:12" x14ac:dyDescent="0.3">
      <c r="A5222">
        <v>7</v>
      </c>
      <c r="B5222" t="s">
        <v>36476</v>
      </c>
      <c r="C5222" s="1" t="s">
        <v>36477</v>
      </c>
      <c r="D5222" s="1" t="s">
        <v>36478</v>
      </c>
      <c r="E5222" s="1" t="s">
        <v>9872</v>
      </c>
      <c r="F5222" s="1" t="s">
        <v>12</v>
      </c>
      <c r="G5222" s="1" t="s">
        <v>13</v>
      </c>
      <c r="H5222" s="1" t="s">
        <v>36180</v>
      </c>
      <c r="I5222" s="1" t="s">
        <v>36181</v>
      </c>
      <c r="J5222" s="1" t="s">
        <v>36182</v>
      </c>
      <c r="K5222" s="1" t="s">
        <v>36183</v>
      </c>
      <c r="L5222" s="1" t="s">
        <v>35736</v>
      </c>
    </row>
    <row r="5223" spans="1:12" x14ac:dyDescent="0.3">
      <c r="A5223">
        <v>7</v>
      </c>
      <c r="B5223" t="s">
        <v>36479</v>
      </c>
      <c r="C5223" s="1" t="s">
        <v>36480</v>
      </c>
      <c r="D5223" s="1" t="s">
        <v>36481</v>
      </c>
      <c r="E5223" s="1" t="s">
        <v>9872</v>
      </c>
      <c r="F5223" s="1" t="s">
        <v>12</v>
      </c>
      <c r="G5223" s="1" t="s">
        <v>13</v>
      </c>
      <c r="H5223" s="1" t="s">
        <v>36180</v>
      </c>
      <c r="I5223" s="1" t="s">
        <v>36181</v>
      </c>
      <c r="J5223" s="1" t="s">
        <v>36182</v>
      </c>
      <c r="K5223" s="1" t="s">
        <v>36183</v>
      </c>
      <c r="L5223" s="1" t="s">
        <v>35736</v>
      </c>
    </row>
    <row r="5224" spans="1:12" x14ac:dyDescent="0.3">
      <c r="A5224">
        <v>7</v>
      </c>
      <c r="B5224" t="s">
        <v>36482</v>
      </c>
      <c r="C5224" s="1" t="s">
        <v>36483</v>
      </c>
      <c r="D5224" s="1" t="s">
        <v>36484</v>
      </c>
      <c r="E5224" s="1" t="s">
        <v>9872</v>
      </c>
      <c r="F5224" s="1" t="s">
        <v>12</v>
      </c>
      <c r="G5224" s="1" t="s">
        <v>13</v>
      </c>
      <c r="H5224" s="1" t="s">
        <v>36180</v>
      </c>
      <c r="I5224" s="1" t="s">
        <v>36181</v>
      </c>
      <c r="J5224" s="1" t="s">
        <v>36182</v>
      </c>
      <c r="K5224" s="1" t="s">
        <v>36183</v>
      </c>
      <c r="L5224" s="1" t="s">
        <v>35736</v>
      </c>
    </row>
    <row r="5225" spans="1:12" x14ac:dyDescent="0.3">
      <c r="A5225">
        <v>7</v>
      </c>
      <c r="B5225" t="s">
        <v>36485</v>
      </c>
      <c r="C5225" s="1" t="s">
        <v>36486</v>
      </c>
      <c r="D5225" s="1" t="s">
        <v>36487</v>
      </c>
      <c r="E5225" s="1" t="s">
        <v>9872</v>
      </c>
      <c r="F5225" s="1" t="s">
        <v>12</v>
      </c>
      <c r="G5225" s="1" t="s">
        <v>13</v>
      </c>
      <c r="H5225" s="1" t="s">
        <v>36180</v>
      </c>
      <c r="I5225" s="1" t="s">
        <v>36181</v>
      </c>
      <c r="J5225" s="1" t="s">
        <v>36182</v>
      </c>
      <c r="K5225" s="1" t="s">
        <v>36183</v>
      </c>
      <c r="L5225" s="1" t="s">
        <v>35736</v>
      </c>
    </row>
    <row r="5226" spans="1:12" x14ac:dyDescent="0.3">
      <c r="A5226">
        <v>7</v>
      </c>
      <c r="B5226" t="s">
        <v>36488</v>
      </c>
      <c r="C5226" s="1" t="s">
        <v>36489</v>
      </c>
      <c r="D5226" s="1" t="s">
        <v>36490</v>
      </c>
      <c r="E5226" s="1" t="s">
        <v>9872</v>
      </c>
      <c r="F5226" s="1" t="s">
        <v>12</v>
      </c>
      <c r="G5226" s="1" t="s">
        <v>13</v>
      </c>
      <c r="H5226" s="1" t="s">
        <v>36180</v>
      </c>
      <c r="I5226" s="1" t="s">
        <v>36181</v>
      </c>
      <c r="J5226" s="1" t="s">
        <v>36182</v>
      </c>
      <c r="K5226" s="1" t="s">
        <v>36183</v>
      </c>
      <c r="L5226" s="1" t="s">
        <v>35736</v>
      </c>
    </row>
    <row r="5227" spans="1:12" x14ac:dyDescent="0.3">
      <c r="A5227">
        <v>7</v>
      </c>
      <c r="B5227" t="s">
        <v>36491</v>
      </c>
      <c r="C5227" s="1" t="s">
        <v>4995</v>
      </c>
      <c r="D5227" s="1" t="s">
        <v>36492</v>
      </c>
      <c r="E5227" s="1" t="s">
        <v>9872</v>
      </c>
      <c r="F5227" s="1" t="s">
        <v>12</v>
      </c>
      <c r="G5227" s="1" t="s">
        <v>13</v>
      </c>
      <c r="H5227" s="1" t="s">
        <v>36180</v>
      </c>
      <c r="I5227" s="1" t="s">
        <v>36181</v>
      </c>
      <c r="J5227" s="1" t="s">
        <v>36182</v>
      </c>
      <c r="K5227" s="1" t="s">
        <v>36183</v>
      </c>
      <c r="L5227" s="1" t="s">
        <v>35736</v>
      </c>
    </row>
    <row r="5228" spans="1:12" x14ac:dyDescent="0.3">
      <c r="A5228">
        <v>7</v>
      </c>
      <c r="B5228" t="s">
        <v>36493</v>
      </c>
      <c r="C5228" s="1" t="s">
        <v>36494</v>
      </c>
      <c r="D5228" s="1" t="s">
        <v>36495</v>
      </c>
      <c r="E5228" s="1" t="s">
        <v>9872</v>
      </c>
      <c r="F5228" s="1" t="s">
        <v>12</v>
      </c>
      <c r="G5228" s="1" t="s">
        <v>13</v>
      </c>
      <c r="H5228" s="1" t="s">
        <v>36180</v>
      </c>
      <c r="I5228" s="1" t="s">
        <v>36181</v>
      </c>
      <c r="J5228" s="1" t="s">
        <v>36182</v>
      </c>
      <c r="K5228" s="1" t="s">
        <v>36183</v>
      </c>
      <c r="L5228" s="1" t="s">
        <v>35736</v>
      </c>
    </row>
    <row r="5229" spans="1:12" x14ac:dyDescent="0.3">
      <c r="A5229">
        <v>7</v>
      </c>
      <c r="B5229" t="s">
        <v>36496</v>
      </c>
      <c r="C5229" s="1" t="s">
        <v>14634</v>
      </c>
      <c r="D5229" s="1" t="s">
        <v>36497</v>
      </c>
      <c r="E5229" s="1" t="s">
        <v>9872</v>
      </c>
      <c r="F5229" s="1" t="s">
        <v>12</v>
      </c>
      <c r="G5229" s="1" t="s">
        <v>13</v>
      </c>
      <c r="H5229" s="1" t="s">
        <v>36180</v>
      </c>
      <c r="I5229" s="1" t="s">
        <v>36181</v>
      </c>
      <c r="J5229" s="1" t="s">
        <v>36182</v>
      </c>
      <c r="K5229" s="1" t="s">
        <v>36183</v>
      </c>
      <c r="L5229" s="1" t="s">
        <v>35736</v>
      </c>
    </row>
    <row r="5230" spans="1:12" x14ac:dyDescent="0.3">
      <c r="A5230">
        <v>7</v>
      </c>
      <c r="B5230" t="s">
        <v>36498</v>
      </c>
      <c r="C5230" s="1" t="s">
        <v>36499</v>
      </c>
      <c r="D5230" s="1" t="s">
        <v>36500</v>
      </c>
      <c r="E5230" s="1" t="s">
        <v>9872</v>
      </c>
      <c r="F5230" s="1" t="s">
        <v>12</v>
      </c>
      <c r="G5230" s="1" t="s">
        <v>13</v>
      </c>
      <c r="H5230" s="1" t="s">
        <v>36180</v>
      </c>
      <c r="I5230" s="1" t="s">
        <v>36181</v>
      </c>
      <c r="J5230" s="1" t="s">
        <v>36182</v>
      </c>
      <c r="K5230" s="1" t="s">
        <v>36183</v>
      </c>
      <c r="L5230" s="1" t="s">
        <v>35736</v>
      </c>
    </row>
    <row r="5231" spans="1:12" x14ac:dyDescent="0.3">
      <c r="A5231">
        <v>7</v>
      </c>
      <c r="B5231" t="s">
        <v>36501</v>
      </c>
      <c r="C5231" s="1" t="s">
        <v>36502</v>
      </c>
      <c r="D5231" s="1" t="s">
        <v>36503</v>
      </c>
      <c r="E5231" s="1" t="s">
        <v>9872</v>
      </c>
      <c r="F5231" s="1" t="s">
        <v>12</v>
      </c>
      <c r="G5231" s="1" t="s">
        <v>13</v>
      </c>
      <c r="H5231" s="1" t="s">
        <v>36180</v>
      </c>
      <c r="I5231" s="1" t="s">
        <v>36181</v>
      </c>
      <c r="J5231" s="1" t="s">
        <v>36182</v>
      </c>
      <c r="K5231" s="1" t="s">
        <v>36183</v>
      </c>
      <c r="L5231" s="1" t="s">
        <v>35736</v>
      </c>
    </row>
    <row r="5232" spans="1:12" x14ac:dyDescent="0.3">
      <c r="A5232">
        <v>7</v>
      </c>
      <c r="B5232" t="s">
        <v>36504</v>
      </c>
      <c r="C5232" s="1" t="s">
        <v>36505</v>
      </c>
      <c r="D5232" s="1" t="s">
        <v>36506</v>
      </c>
      <c r="E5232" s="1" t="s">
        <v>9872</v>
      </c>
      <c r="F5232" s="1" t="s">
        <v>12</v>
      </c>
      <c r="G5232" s="1" t="s">
        <v>13</v>
      </c>
      <c r="H5232" s="1" t="s">
        <v>36180</v>
      </c>
      <c r="I5232" s="1" t="s">
        <v>36181</v>
      </c>
      <c r="J5232" s="1" t="s">
        <v>36182</v>
      </c>
      <c r="K5232" s="1" t="s">
        <v>36183</v>
      </c>
      <c r="L5232" s="1" t="s">
        <v>35736</v>
      </c>
    </row>
    <row r="5233" spans="1:12" x14ac:dyDescent="0.3">
      <c r="A5233">
        <v>7</v>
      </c>
      <c r="B5233" t="s">
        <v>36507</v>
      </c>
      <c r="C5233" s="1" t="s">
        <v>36508</v>
      </c>
      <c r="D5233" s="1" t="s">
        <v>36509</v>
      </c>
      <c r="E5233" s="1" t="s">
        <v>9872</v>
      </c>
      <c r="F5233" s="1" t="s">
        <v>12</v>
      </c>
      <c r="G5233" s="1" t="s">
        <v>13</v>
      </c>
      <c r="H5233" s="1" t="s">
        <v>36180</v>
      </c>
      <c r="I5233" s="1" t="s">
        <v>36181</v>
      </c>
      <c r="J5233" s="1" t="s">
        <v>36182</v>
      </c>
      <c r="K5233" s="1" t="s">
        <v>36183</v>
      </c>
      <c r="L5233" s="1" t="s">
        <v>35736</v>
      </c>
    </row>
    <row r="5234" spans="1:12" x14ac:dyDescent="0.3">
      <c r="A5234">
        <v>7</v>
      </c>
      <c r="B5234" t="s">
        <v>36510</v>
      </c>
      <c r="C5234" s="1" t="s">
        <v>36511</v>
      </c>
      <c r="D5234" s="1" t="s">
        <v>36512</v>
      </c>
      <c r="E5234" s="1" t="s">
        <v>9872</v>
      </c>
      <c r="F5234" s="1" t="s">
        <v>12</v>
      </c>
      <c r="G5234" s="1" t="s">
        <v>13</v>
      </c>
      <c r="H5234" s="1" t="s">
        <v>36180</v>
      </c>
      <c r="I5234" s="1" t="s">
        <v>36181</v>
      </c>
      <c r="J5234" s="1" t="s">
        <v>36182</v>
      </c>
      <c r="K5234" s="1" t="s">
        <v>36183</v>
      </c>
      <c r="L5234" s="1" t="s">
        <v>35736</v>
      </c>
    </row>
    <row r="5235" spans="1:12" x14ac:dyDescent="0.3">
      <c r="A5235">
        <v>7</v>
      </c>
      <c r="B5235" t="s">
        <v>36513</v>
      </c>
      <c r="C5235" s="1" t="s">
        <v>36514</v>
      </c>
      <c r="D5235" s="1" t="s">
        <v>36515</v>
      </c>
      <c r="E5235" s="1" t="s">
        <v>9872</v>
      </c>
      <c r="F5235" s="1" t="s">
        <v>12</v>
      </c>
      <c r="G5235" s="1" t="s">
        <v>13</v>
      </c>
      <c r="H5235" s="1" t="s">
        <v>36180</v>
      </c>
      <c r="I5235" s="1" t="s">
        <v>36181</v>
      </c>
      <c r="J5235" s="1" t="s">
        <v>36182</v>
      </c>
      <c r="K5235" s="1" t="s">
        <v>36183</v>
      </c>
      <c r="L5235" s="1" t="s">
        <v>35736</v>
      </c>
    </row>
    <row r="5236" spans="1:12" x14ac:dyDescent="0.3">
      <c r="A5236">
        <v>7</v>
      </c>
      <c r="B5236" t="s">
        <v>36516</v>
      </c>
      <c r="C5236" s="1" t="s">
        <v>388</v>
      </c>
      <c r="D5236" s="1" t="s">
        <v>36517</v>
      </c>
      <c r="E5236" s="1" t="s">
        <v>9872</v>
      </c>
      <c r="F5236" s="1" t="s">
        <v>12</v>
      </c>
      <c r="G5236" s="1" t="s">
        <v>13</v>
      </c>
      <c r="H5236" s="1" t="s">
        <v>36180</v>
      </c>
      <c r="I5236" s="1" t="s">
        <v>36181</v>
      </c>
      <c r="J5236" s="1" t="s">
        <v>36182</v>
      </c>
      <c r="K5236" s="1" t="s">
        <v>36183</v>
      </c>
      <c r="L5236" s="1" t="s">
        <v>35736</v>
      </c>
    </row>
    <row r="5237" spans="1:12" x14ac:dyDescent="0.3">
      <c r="A5237">
        <v>7</v>
      </c>
      <c r="B5237" t="s">
        <v>36518</v>
      </c>
      <c r="C5237" s="1" t="s">
        <v>36519</v>
      </c>
      <c r="D5237" s="1" t="s">
        <v>36520</v>
      </c>
      <c r="E5237" s="1" t="s">
        <v>9872</v>
      </c>
      <c r="F5237" s="1" t="s">
        <v>12</v>
      </c>
      <c r="G5237" s="1" t="s">
        <v>13</v>
      </c>
      <c r="H5237" s="1" t="s">
        <v>36180</v>
      </c>
      <c r="I5237" s="1" t="s">
        <v>36181</v>
      </c>
      <c r="J5237" s="1" t="s">
        <v>36182</v>
      </c>
      <c r="K5237" s="1" t="s">
        <v>36183</v>
      </c>
      <c r="L5237" s="1" t="s">
        <v>35736</v>
      </c>
    </row>
    <row r="5238" spans="1:12" x14ac:dyDescent="0.3">
      <c r="A5238">
        <v>7</v>
      </c>
      <c r="B5238" t="s">
        <v>36521</v>
      </c>
      <c r="C5238" s="1" t="s">
        <v>923</v>
      </c>
      <c r="D5238" s="1" t="s">
        <v>36522</v>
      </c>
      <c r="E5238" s="1" t="s">
        <v>9872</v>
      </c>
      <c r="F5238" s="1" t="s">
        <v>12</v>
      </c>
      <c r="G5238" s="1" t="s">
        <v>13</v>
      </c>
      <c r="H5238" s="1" t="s">
        <v>36180</v>
      </c>
      <c r="I5238" s="1" t="s">
        <v>36181</v>
      </c>
      <c r="J5238" s="1" t="s">
        <v>36182</v>
      </c>
      <c r="K5238" s="1" t="s">
        <v>36183</v>
      </c>
      <c r="L5238" s="1" t="s">
        <v>35736</v>
      </c>
    </row>
    <row r="5239" spans="1:12" x14ac:dyDescent="0.3">
      <c r="A5239">
        <v>7</v>
      </c>
      <c r="B5239" t="s">
        <v>36523</v>
      </c>
      <c r="C5239" s="1" t="s">
        <v>36524</v>
      </c>
      <c r="D5239" s="1" t="s">
        <v>36525</v>
      </c>
      <c r="E5239" s="1" t="s">
        <v>9872</v>
      </c>
      <c r="F5239" s="1" t="s">
        <v>12</v>
      </c>
      <c r="G5239" s="1" t="s">
        <v>13</v>
      </c>
      <c r="H5239" s="1" t="s">
        <v>36180</v>
      </c>
      <c r="I5239" s="1" t="s">
        <v>36181</v>
      </c>
      <c r="J5239" s="1" t="s">
        <v>36182</v>
      </c>
      <c r="K5239" s="1" t="s">
        <v>36183</v>
      </c>
      <c r="L5239" s="1" t="s">
        <v>35736</v>
      </c>
    </row>
    <row r="5240" spans="1:12" x14ac:dyDescent="0.3">
      <c r="A5240">
        <v>7</v>
      </c>
      <c r="B5240" t="s">
        <v>36526</v>
      </c>
      <c r="C5240" s="1" t="s">
        <v>36527</v>
      </c>
      <c r="D5240" s="1" t="s">
        <v>36528</v>
      </c>
      <c r="E5240" s="1" t="s">
        <v>9872</v>
      </c>
      <c r="F5240" s="1" t="s">
        <v>12</v>
      </c>
      <c r="G5240" s="1" t="s">
        <v>13</v>
      </c>
      <c r="H5240" s="1" t="s">
        <v>36180</v>
      </c>
      <c r="I5240" s="1" t="s">
        <v>36181</v>
      </c>
      <c r="J5240" s="1" t="s">
        <v>36182</v>
      </c>
      <c r="K5240" s="1" t="s">
        <v>36183</v>
      </c>
      <c r="L5240" s="1" t="s">
        <v>35736</v>
      </c>
    </row>
    <row r="5241" spans="1:12" x14ac:dyDescent="0.3">
      <c r="A5241">
        <v>7</v>
      </c>
      <c r="B5241" t="s">
        <v>36529</v>
      </c>
      <c r="C5241" s="1" t="s">
        <v>36530</v>
      </c>
      <c r="D5241" s="1" t="s">
        <v>36531</v>
      </c>
      <c r="E5241" s="1" t="s">
        <v>9872</v>
      </c>
      <c r="F5241" s="1" t="s">
        <v>12</v>
      </c>
      <c r="G5241" s="1" t="s">
        <v>13</v>
      </c>
      <c r="H5241" s="1" t="s">
        <v>36180</v>
      </c>
      <c r="I5241" s="1" t="s">
        <v>36181</v>
      </c>
      <c r="J5241" s="1" t="s">
        <v>36182</v>
      </c>
      <c r="K5241" s="1" t="s">
        <v>36183</v>
      </c>
      <c r="L5241" s="1" t="s">
        <v>35736</v>
      </c>
    </row>
    <row r="5242" spans="1:12" x14ac:dyDescent="0.3">
      <c r="A5242">
        <v>7</v>
      </c>
      <c r="B5242" t="s">
        <v>36532</v>
      </c>
      <c r="C5242" s="1" t="s">
        <v>36533</v>
      </c>
      <c r="D5242" s="1" t="s">
        <v>36534</v>
      </c>
      <c r="E5242" s="1" t="s">
        <v>9872</v>
      </c>
      <c r="F5242" s="1" t="s">
        <v>12</v>
      </c>
      <c r="G5242" s="1" t="s">
        <v>13</v>
      </c>
      <c r="H5242" s="1" t="s">
        <v>36180</v>
      </c>
      <c r="I5242" s="1" t="s">
        <v>36181</v>
      </c>
      <c r="J5242" s="1" t="s">
        <v>36182</v>
      </c>
      <c r="K5242" s="1" t="s">
        <v>36183</v>
      </c>
      <c r="L5242" s="1" t="s">
        <v>35736</v>
      </c>
    </row>
    <row r="5243" spans="1:12" x14ac:dyDescent="0.3">
      <c r="A5243">
        <v>7</v>
      </c>
      <c r="B5243" t="s">
        <v>36535</v>
      </c>
      <c r="C5243" s="1" t="s">
        <v>36536</v>
      </c>
      <c r="D5243" s="1" t="s">
        <v>36537</v>
      </c>
      <c r="E5243" s="1" t="s">
        <v>9872</v>
      </c>
      <c r="F5243" s="1" t="s">
        <v>12</v>
      </c>
      <c r="G5243" s="1" t="s">
        <v>13</v>
      </c>
      <c r="H5243" s="1" t="s">
        <v>36180</v>
      </c>
      <c r="I5243" s="1" t="s">
        <v>36181</v>
      </c>
      <c r="J5243" s="1" t="s">
        <v>36182</v>
      </c>
      <c r="K5243" s="1" t="s">
        <v>36183</v>
      </c>
      <c r="L5243" s="1" t="s">
        <v>35736</v>
      </c>
    </row>
    <row r="5244" spans="1:12" x14ac:dyDescent="0.3">
      <c r="A5244">
        <v>7</v>
      </c>
      <c r="B5244" t="s">
        <v>36538</v>
      </c>
      <c r="C5244" s="1" t="s">
        <v>36539</v>
      </c>
      <c r="D5244" s="1" t="s">
        <v>36540</v>
      </c>
      <c r="E5244" s="1" t="s">
        <v>9872</v>
      </c>
      <c r="F5244" s="1" t="s">
        <v>12</v>
      </c>
      <c r="G5244" s="1" t="s">
        <v>13</v>
      </c>
      <c r="H5244" s="1" t="s">
        <v>36180</v>
      </c>
      <c r="I5244" s="1" t="s">
        <v>36181</v>
      </c>
      <c r="J5244" s="1" t="s">
        <v>36182</v>
      </c>
      <c r="K5244" s="1" t="s">
        <v>36183</v>
      </c>
      <c r="L5244" s="1" t="s">
        <v>35736</v>
      </c>
    </row>
    <row r="5245" spans="1:12" x14ac:dyDescent="0.3">
      <c r="A5245">
        <v>7</v>
      </c>
      <c r="B5245" t="s">
        <v>36541</v>
      </c>
      <c r="C5245" s="1" t="s">
        <v>36012</v>
      </c>
      <c r="D5245" s="1" t="s">
        <v>36542</v>
      </c>
      <c r="E5245" s="1" t="s">
        <v>9872</v>
      </c>
      <c r="F5245" s="1" t="s">
        <v>12</v>
      </c>
      <c r="G5245" s="1" t="s">
        <v>13</v>
      </c>
      <c r="H5245" s="1" t="s">
        <v>36180</v>
      </c>
      <c r="I5245" s="1" t="s">
        <v>36181</v>
      </c>
      <c r="J5245" s="1" t="s">
        <v>36182</v>
      </c>
      <c r="K5245" s="1" t="s">
        <v>36183</v>
      </c>
      <c r="L5245" s="1" t="s">
        <v>35736</v>
      </c>
    </row>
    <row r="5246" spans="1:12" x14ac:dyDescent="0.3">
      <c r="A5246">
        <v>7</v>
      </c>
      <c r="B5246" t="s">
        <v>36543</v>
      </c>
      <c r="C5246" s="1" t="s">
        <v>36544</v>
      </c>
      <c r="D5246" s="1" t="s">
        <v>36545</v>
      </c>
      <c r="E5246" s="1" t="s">
        <v>9872</v>
      </c>
      <c r="F5246" s="1" t="s">
        <v>12</v>
      </c>
      <c r="G5246" s="1" t="s">
        <v>13</v>
      </c>
      <c r="H5246" s="1" t="s">
        <v>36180</v>
      </c>
      <c r="I5246" s="1" t="s">
        <v>36181</v>
      </c>
      <c r="J5246" s="1" t="s">
        <v>36182</v>
      </c>
      <c r="K5246" s="1" t="s">
        <v>36183</v>
      </c>
      <c r="L5246" s="1" t="s">
        <v>35736</v>
      </c>
    </row>
    <row r="5247" spans="1:12" x14ac:dyDescent="0.3">
      <c r="A5247">
        <v>7</v>
      </c>
      <c r="B5247" t="s">
        <v>36546</v>
      </c>
      <c r="C5247" s="1" t="s">
        <v>7324</v>
      </c>
      <c r="D5247" s="1" t="s">
        <v>36547</v>
      </c>
      <c r="E5247" s="1" t="s">
        <v>9872</v>
      </c>
      <c r="F5247" s="1" t="s">
        <v>12</v>
      </c>
      <c r="G5247" s="1" t="s">
        <v>13</v>
      </c>
      <c r="H5247" s="1" t="s">
        <v>36180</v>
      </c>
      <c r="I5247" s="1" t="s">
        <v>36181</v>
      </c>
      <c r="J5247" s="1" t="s">
        <v>36182</v>
      </c>
      <c r="K5247" s="1" t="s">
        <v>36183</v>
      </c>
      <c r="L5247" s="1" t="s">
        <v>35736</v>
      </c>
    </row>
    <row r="5248" spans="1:12" x14ac:dyDescent="0.3">
      <c r="A5248">
        <v>7</v>
      </c>
      <c r="B5248" t="s">
        <v>36548</v>
      </c>
      <c r="C5248" s="1" t="s">
        <v>36549</v>
      </c>
      <c r="D5248" s="1" t="s">
        <v>36550</v>
      </c>
      <c r="E5248" s="1" t="s">
        <v>9872</v>
      </c>
      <c r="F5248" s="1" t="s">
        <v>12</v>
      </c>
      <c r="G5248" s="1" t="s">
        <v>13</v>
      </c>
      <c r="H5248" s="1" t="s">
        <v>36180</v>
      </c>
      <c r="I5248" s="1" t="s">
        <v>36181</v>
      </c>
      <c r="J5248" s="1" t="s">
        <v>36182</v>
      </c>
      <c r="K5248" s="1" t="s">
        <v>36183</v>
      </c>
      <c r="L5248" s="1" t="s">
        <v>35736</v>
      </c>
    </row>
    <row r="5249" spans="1:12" x14ac:dyDescent="0.3">
      <c r="A5249">
        <v>7</v>
      </c>
      <c r="B5249" t="s">
        <v>36551</v>
      </c>
      <c r="C5249" s="1" t="s">
        <v>36552</v>
      </c>
      <c r="D5249" s="1" t="s">
        <v>36553</v>
      </c>
      <c r="E5249" s="1" t="s">
        <v>9872</v>
      </c>
      <c r="F5249" s="1" t="s">
        <v>12</v>
      </c>
      <c r="G5249" s="1" t="s">
        <v>13</v>
      </c>
      <c r="H5249" s="1" t="s">
        <v>36180</v>
      </c>
      <c r="I5249" s="1" t="s">
        <v>36181</v>
      </c>
      <c r="J5249" s="1" t="s">
        <v>36182</v>
      </c>
      <c r="K5249" s="1" t="s">
        <v>36183</v>
      </c>
      <c r="L5249" s="1" t="s">
        <v>35736</v>
      </c>
    </row>
    <row r="5250" spans="1:12" x14ac:dyDescent="0.3">
      <c r="A5250">
        <v>7</v>
      </c>
      <c r="B5250" t="s">
        <v>36554</v>
      </c>
      <c r="C5250" s="1" t="s">
        <v>5296</v>
      </c>
      <c r="D5250" s="1" t="s">
        <v>36555</v>
      </c>
      <c r="E5250" s="1" t="s">
        <v>9872</v>
      </c>
      <c r="F5250" s="1" t="s">
        <v>12</v>
      </c>
      <c r="G5250" s="1" t="s">
        <v>13</v>
      </c>
      <c r="H5250" s="1" t="s">
        <v>36180</v>
      </c>
      <c r="I5250" s="1" t="s">
        <v>36181</v>
      </c>
      <c r="J5250" s="1" t="s">
        <v>36182</v>
      </c>
      <c r="K5250" s="1" t="s">
        <v>36183</v>
      </c>
      <c r="L5250" s="1" t="s">
        <v>35736</v>
      </c>
    </row>
    <row r="5251" spans="1:12" x14ac:dyDescent="0.3">
      <c r="A5251">
        <v>7</v>
      </c>
      <c r="B5251" t="s">
        <v>36556</v>
      </c>
      <c r="C5251" s="1" t="s">
        <v>36557</v>
      </c>
      <c r="D5251" s="1" t="s">
        <v>36558</v>
      </c>
      <c r="E5251" s="1" t="s">
        <v>9872</v>
      </c>
      <c r="F5251" s="1" t="s">
        <v>12</v>
      </c>
      <c r="G5251" s="1" t="s">
        <v>13</v>
      </c>
      <c r="H5251" s="1" t="s">
        <v>36180</v>
      </c>
      <c r="I5251" s="1" t="s">
        <v>36181</v>
      </c>
      <c r="J5251" s="1" t="s">
        <v>36182</v>
      </c>
      <c r="K5251" s="1" t="s">
        <v>36183</v>
      </c>
      <c r="L5251" s="1" t="s">
        <v>35736</v>
      </c>
    </row>
    <row r="5252" spans="1:12" x14ac:dyDescent="0.3">
      <c r="A5252">
        <v>7</v>
      </c>
      <c r="B5252" t="s">
        <v>36559</v>
      </c>
      <c r="C5252" s="1" t="s">
        <v>35455</v>
      </c>
      <c r="D5252" s="1" t="s">
        <v>36560</v>
      </c>
      <c r="E5252" s="1" t="s">
        <v>9872</v>
      </c>
      <c r="F5252" s="1" t="s">
        <v>12</v>
      </c>
      <c r="G5252" s="1" t="s">
        <v>13</v>
      </c>
      <c r="H5252" s="1" t="s">
        <v>36180</v>
      </c>
      <c r="I5252" s="1" t="s">
        <v>36181</v>
      </c>
      <c r="J5252" s="1" t="s">
        <v>36182</v>
      </c>
      <c r="K5252" s="1" t="s">
        <v>36183</v>
      </c>
      <c r="L5252" s="1" t="s">
        <v>35736</v>
      </c>
    </row>
    <row r="5253" spans="1:12" x14ac:dyDescent="0.3">
      <c r="A5253">
        <v>7</v>
      </c>
      <c r="B5253" t="s">
        <v>36561</v>
      </c>
      <c r="C5253" s="1" t="s">
        <v>36562</v>
      </c>
      <c r="D5253" s="1" t="s">
        <v>36563</v>
      </c>
      <c r="E5253" s="1" t="s">
        <v>9872</v>
      </c>
      <c r="F5253" s="1" t="s">
        <v>12</v>
      </c>
      <c r="G5253" s="1" t="s">
        <v>13</v>
      </c>
      <c r="H5253" s="1" t="s">
        <v>36180</v>
      </c>
      <c r="I5253" s="1" t="s">
        <v>36181</v>
      </c>
      <c r="J5253" s="1" t="s">
        <v>36182</v>
      </c>
      <c r="K5253" s="1" t="s">
        <v>36183</v>
      </c>
      <c r="L5253" s="1" t="s">
        <v>35736</v>
      </c>
    </row>
    <row r="5254" spans="1:12" x14ac:dyDescent="0.3">
      <c r="A5254">
        <v>7</v>
      </c>
      <c r="B5254" t="s">
        <v>36564</v>
      </c>
      <c r="C5254" s="1" t="s">
        <v>8188</v>
      </c>
      <c r="D5254" s="1" t="s">
        <v>36565</v>
      </c>
      <c r="E5254" s="1" t="s">
        <v>9872</v>
      </c>
      <c r="F5254" s="1" t="s">
        <v>12</v>
      </c>
      <c r="G5254" s="1" t="s">
        <v>13</v>
      </c>
      <c r="H5254" s="1" t="s">
        <v>36180</v>
      </c>
      <c r="I5254" s="1" t="s">
        <v>36181</v>
      </c>
      <c r="J5254" s="1" t="s">
        <v>36182</v>
      </c>
      <c r="K5254" s="1" t="s">
        <v>36183</v>
      </c>
      <c r="L5254" s="1" t="s">
        <v>35736</v>
      </c>
    </row>
    <row r="5255" spans="1:12" x14ac:dyDescent="0.3">
      <c r="A5255">
        <v>7</v>
      </c>
      <c r="B5255" t="s">
        <v>36566</v>
      </c>
      <c r="C5255" s="1" t="s">
        <v>36567</v>
      </c>
      <c r="D5255" s="1" t="s">
        <v>36568</v>
      </c>
      <c r="E5255" s="1" t="s">
        <v>9872</v>
      </c>
      <c r="F5255" s="1" t="s">
        <v>12</v>
      </c>
      <c r="G5255" s="1" t="s">
        <v>13</v>
      </c>
      <c r="H5255" s="1" t="s">
        <v>36180</v>
      </c>
      <c r="I5255" s="1" t="s">
        <v>36181</v>
      </c>
      <c r="J5255" s="1" t="s">
        <v>36182</v>
      </c>
      <c r="K5255" s="1" t="s">
        <v>36183</v>
      </c>
      <c r="L5255" s="1" t="s">
        <v>35736</v>
      </c>
    </row>
    <row r="5256" spans="1:12" x14ac:dyDescent="0.3">
      <c r="A5256">
        <v>7</v>
      </c>
      <c r="B5256" t="s">
        <v>36569</v>
      </c>
      <c r="C5256" s="1" t="s">
        <v>36570</v>
      </c>
      <c r="D5256" s="1" t="s">
        <v>36571</v>
      </c>
      <c r="E5256" s="1" t="s">
        <v>9872</v>
      </c>
      <c r="F5256" s="1" t="s">
        <v>12</v>
      </c>
      <c r="G5256" s="1" t="s">
        <v>13</v>
      </c>
      <c r="H5256" s="1" t="s">
        <v>36180</v>
      </c>
      <c r="I5256" s="1" t="s">
        <v>36181</v>
      </c>
      <c r="J5256" s="1" t="s">
        <v>36182</v>
      </c>
      <c r="K5256" s="1" t="s">
        <v>36183</v>
      </c>
      <c r="L5256" s="1" t="s">
        <v>35736</v>
      </c>
    </row>
    <row r="5257" spans="1:12" x14ac:dyDescent="0.3">
      <c r="A5257">
        <v>7</v>
      </c>
      <c r="B5257" t="s">
        <v>36572</v>
      </c>
      <c r="C5257" s="1" t="s">
        <v>36573</v>
      </c>
      <c r="D5257" s="1" t="s">
        <v>36574</v>
      </c>
      <c r="E5257" s="1" t="s">
        <v>9872</v>
      </c>
      <c r="F5257" s="1" t="s">
        <v>12</v>
      </c>
      <c r="G5257" s="1" t="s">
        <v>13</v>
      </c>
      <c r="H5257" s="1" t="s">
        <v>36180</v>
      </c>
      <c r="I5257" s="1" t="s">
        <v>36181</v>
      </c>
      <c r="J5257" s="1" t="s">
        <v>36182</v>
      </c>
      <c r="K5257" s="1" t="s">
        <v>36183</v>
      </c>
      <c r="L5257" s="1" t="s">
        <v>35736</v>
      </c>
    </row>
    <row r="5258" spans="1:12" x14ac:dyDescent="0.3">
      <c r="A5258">
        <v>7</v>
      </c>
      <c r="B5258" t="s">
        <v>36575</v>
      </c>
      <c r="C5258" s="1" t="s">
        <v>36576</v>
      </c>
      <c r="D5258" s="1" t="s">
        <v>36577</v>
      </c>
      <c r="E5258" s="1" t="s">
        <v>9872</v>
      </c>
      <c r="F5258" s="1" t="s">
        <v>12</v>
      </c>
      <c r="G5258" s="1" t="s">
        <v>13</v>
      </c>
      <c r="H5258" s="1" t="s">
        <v>36180</v>
      </c>
      <c r="I5258" s="1" t="s">
        <v>36181</v>
      </c>
      <c r="J5258" s="1" t="s">
        <v>36182</v>
      </c>
      <c r="K5258" s="1" t="s">
        <v>36183</v>
      </c>
      <c r="L5258" s="1" t="s">
        <v>35736</v>
      </c>
    </row>
    <row r="5259" spans="1:12" x14ac:dyDescent="0.3">
      <c r="A5259">
        <v>7</v>
      </c>
      <c r="B5259" t="s">
        <v>36578</v>
      </c>
      <c r="C5259" s="1" t="s">
        <v>36579</v>
      </c>
      <c r="D5259" s="1" t="s">
        <v>36580</v>
      </c>
      <c r="E5259" s="1" t="s">
        <v>9872</v>
      </c>
      <c r="F5259" s="1" t="s">
        <v>12</v>
      </c>
      <c r="G5259" s="1" t="s">
        <v>13</v>
      </c>
      <c r="H5259" s="1" t="s">
        <v>36180</v>
      </c>
      <c r="I5259" s="1" t="s">
        <v>36181</v>
      </c>
      <c r="J5259" s="1" t="s">
        <v>36182</v>
      </c>
      <c r="K5259" s="1" t="s">
        <v>36183</v>
      </c>
      <c r="L5259" s="1" t="s">
        <v>35736</v>
      </c>
    </row>
    <row r="5260" spans="1:12" x14ac:dyDescent="0.3">
      <c r="A5260">
        <v>7</v>
      </c>
      <c r="B5260" t="s">
        <v>36581</v>
      </c>
      <c r="C5260" s="1" t="s">
        <v>36582</v>
      </c>
      <c r="D5260" s="1" t="s">
        <v>36583</v>
      </c>
      <c r="E5260" s="1" t="s">
        <v>9872</v>
      </c>
      <c r="F5260" s="1" t="s">
        <v>12</v>
      </c>
      <c r="G5260" s="1" t="s">
        <v>13</v>
      </c>
      <c r="H5260" s="1" t="s">
        <v>36180</v>
      </c>
      <c r="I5260" s="1" t="s">
        <v>36181</v>
      </c>
      <c r="J5260" s="1" t="s">
        <v>36182</v>
      </c>
      <c r="K5260" s="1" t="s">
        <v>36183</v>
      </c>
      <c r="L5260" s="1" t="s">
        <v>35736</v>
      </c>
    </row>
    <row r="5261" spans="1:12" x14ac:dyDescent="0.3">
      <c r="A5261">
        <v>7</v>
      </c>
      <c r="B5261" t="s">
        <v>36584</v>
      </c>
      <c r="C5261" s="1" t="s">
        <v>36585</v>
      </c>
      <c r="D5261" s="1" t="s">
        <v>36586</v>
      </c>
      <c r="E5261" s="1" t="s">
        <v>9872</v>
      </c>
      <c r="F5261" s="1" t="s">
        <v>12</v>
      </c>
      <c r="G5261" s="1" t="s">
        <v>13</v>
      </c>
      <c r="H5261" s="1" t="s">
        <v>36180</v>
      </c>
      <c r="I5261" s="1" t="s">
        <v>36181</v>
      </c>
      <c r="J5261" s="1" t="s">
        <v>36182</v>
      </c>
      <c r="K5261" s="1" t="s">
        <v>36183</v>
      </c>
      <c r="L5261" s="1" t="s">
        <v>35736</v>
      </c>
    </row>
    <row r="5262" spans="1:12" x14ac:dyDescent="0.3">
      <c r="A5262">
        <v>7</v>
      </c>
      <c r="B5262" t="s">
        <v>36587</v>
      </c>
      <c r="C5262" s="1" t="s">
        <v>36588</v>
      </c>
      <c r="D5262" s="1" t="s">
        <v>36589</v>
      </c>
      <c r="E5262" s="1" t="s">
        <v>9872</v>
      </c>
      <c r="F5262" s="1" t="s">
        <v>12</v>
      </c>
      <c r="G5262" s="1" t="s">
        <v>13</v>
      </c>
      <c r="H5262" s="1" t="s">
        <v>36180</v>
      </c>
      <c r="I5262" s="1" t="s">
        <v>36181</v>
      </c>
      <c r="J5262" s="1" t="s">
        <v>36182</v>
      </c>
      <c r="K5262" s="1" t="s">
        <v>36183</v>
      </c>
      <c r="L5262" s="1" t="s">
        <v>35736</v>
      </c>
    </row>
    <row r="5263" spans="1:12" x14ac:dyDescent="0.3">
      <c r="A5263">
        <v>7</v>
      </c>
      <c r="B5263" t="s">
        <v>36590</v>
      </c>
      <c r="C5263" s="1" t="s">
        <v>36591</v>
      </c>
      <c r="D5263" s="1" t="s">
        <v>36592</v>
      </c>
      <c r="E5263" s="1" t="s">
        <v>9872</v>
      </c>
      <c r="F5263" s="1" t="s">
        <v>12</v>
      </c>
      <c r="G5263" s="1" t="s">
        <v>13</v>
      </c>
      <c r="H5263" s="1" t="s">
        <v>36180</v>
      </c>
      <c r="I5263" s="1" t="s">
        <v>36181</v>
      </c>
      <c r="J5263" s="1" t="s">
        <v>36182</v>
      </c>
      <c r="K5263" s="1" t="s">
        <v>36183</v>
      </c>
      <c r="L5263" s="1" t="s">
        <v>35736</v>
      </c>
    </row>
    <row r="5264" spans="1:12" x14ac:dyDescent="0.3">
      <c r="A5264">
        <v>7</v>
      </c>
      <c r="B5264" t="s">
        <v>36593</v>
      </c>
      <c r="C5264" s="1" t="s">
        <v>36594</v>
      </c>
      <c r="D5264" s="1" t="s">
        <v>36595</v>
      </c>
      <c r="E5264" s="1" t="s">
        <v>9872</v>
      </c>
      <c r="F5264" s="1" t="s">
        <v>12</v>
      </c>
      <c r="G5264" s="1" t="s">
        <v>13</v>
      </c>
      <c r="H5264" s="1" t="s">
        <v>36180</v>
      </c>
      <c r="I5264" s="1" t="s">
        <v>36181</v>
      </c>
      <c r="J5264" s="1" t="s">
        <v>36182</v>
      </c>
      <c r="K5264" s="1" t="s">
        <v>36183</v>
      </c>
      <c r="L5264" s="1" t="s">
        <v>35736</v>
      </c>
    </row>
    <row r="5265" spans="1:12" x14ac:dyDescent="0.3">
      <c r="A5265">
        <v>7</v>
      </c>
      <c r="B5265" t="s">
        <v>36596</v>
      </c>
      <c r="C5265" s="1" t="s">
        <v>36597</v>
      </c>
      <c r="D5265" s="1" t="s">
        <v>36598</v>
      </c>
      <c r="E5265" s="1" t="s">
        <v>9872</v>
      </c>
      <c r="F5265" s="1" t="s">
        <v>12</v>
      </c>
      <c r="G5265" s="1" t="s">
        <v>13</v>
      </c>
      <c r="H5265" s="1" t="s">
        <v>36180</v>
      </c>
      <c r="I5265" s="1" t="s">
        <v>36181</v>
      </c>
      <c r="J5265" s="1" t="s">
        <v>36182</v>
      </c>
      <c r="K5265" s="1" t="s">
        <v>36183</v>
      </c>
      <c r="L5265" s="1" t="s">
        <v>35736</v>
      </c>
    </row>
    <row r="5266" spans="1:12" x14ac:dyDescent="0.3">
      <c r="A5266">
        <v>7</v>
      </c>
      <c r="B5266" t="s">
        <v>36599</v>
      </c>
      <c r="C5266" s="1" t="s">
        <v>36600</v>
      </c>
      <c r="D5266" s="1" t="s">
        <v>36601</v>
      </c>
      <c r="E5266" s="1" t="s">
        <v>9872</v>
      </c>
      <c r="F5266" s="1" t="s">
        <v>12</v>
      </c>
      <c r="G5266" s="1" t="s">
        <v>13</v>
      </c>
      <c r="H5266" s="1" t="s">
        <v>36180</v>
      </c>
      <c r="I5266" s="1" t="s">
        <v>36181</v>
      </c>
      <c r="J5266" s="1" t="s">
        <v>36182</v>
      </c>
      <c r="K5266" s="1" t="s">
        <v>36183</v>
      </c>
      <c r="L5266" s="1" t="s">
        <v>35736</v>
      </c>
    </row>
    <row r="5267" spans="1:12" x14ac:dyDescent="0.3">
      <c r="A5267">
        <v>7</v>
      </c>
      <c r="B5267" t="s">
        <v>36602</v>
      </c>
      <c r="C5267" s="1" t="s">
        <v>36603</v>
      </c>
      <c r="D5267" s="1" t="s">
        <v>36604</v>
      </c>
      <c r="E5267" s="1" t="s">
        <v>9872</v>
      </c>
      <c r="F5267" s="1" t="s">
        <v>12</v>
      </c>
      <c r="G5267" s="1" t="s">
        <v>13</v>
      </c>
      <c r="H5267" s="1" t="s">
        <v>36180</v>
      </c>
      <c r="I5267" s="1" t="s">
        <v>36181</v>
      </c>
      <c r="J5267" s="1" t="s">
        <v>36182</v>
      </c>
      <c r="K5267" s="1" t="s">
        <v>36183</v>
      </c>
      <c r="L5267" s="1" t="s">
        <v>35736</v>
      </c>
    </row>
    <row r="5268" spans="1:12" x14ac:dyDescent="0.3">
      <c r="A5268">
        <v>7</v>
      </c>
      <c r="B5268" t="s">
        <v>36605</v>
      </c>
      <c r="C5268" s="1" t="s">
        <v>36606</v>
      </c>
      <c r="D5268" s="1" t="s">
        <v>36607</v>
      </c>
      <c r="E5268" s="1" t="s">
        <v>9872</v>
      </c>
      <c r="F5268" s="1" t="s">
        <v>12</v>
      </c>
      <c r="G5268" s="1" t="s">
        <v>13</v>
      </c>
      <c r="H5268" s="1" t="s">
        <v>36180</v>
      </c>
      <c r="I5268" s="1" t="s">
        <v>36181</v>
      </c>
      <c r="J5268" s="1" t="s">
        <v>36182</v>
      </c>
      <c r="K5268" s="1" t="s">
        <v>36183</v>
      </c>
      <c r="L5268" s="1" t="s">
        <v>35736</v>
      </c>
    </row>
    <row r="5269" spans="1:12" x14ac:dyDescent="0.3">
      <c r="A5269">
        <v>7</v>
      </c>
      <c r="B5269" t="s">
        <v>36608</v>
      </c>
      <c r="C5269" s="1" t="s">
        <v>36609</v>
      </c>
      <c r="D5269" s="1" t="s">
        <v>36610</v>
      </c>
      <c r="E5269" s="1" t="s">
        <v>9872</v>
      </c>
      <c r="F5269" s="1" t="s">
        <v>12</v>
      </c>
      <c r="G5269" s="1" t="s">
        <v>13</v>
      </c>
      <c r="H5269" s="1" t="s">
        <v>36180</v>
      </c>
      <c r="I5269" s="1" t="s">
        <v>36181</v>
      </c>
      <c r="J5269" s="1" t="s">
        <v>36182</v>
      </c>
      <c r="K5269" s="1" t="s">
        <v>36183</v>
      </c>
      <c r="L5269" s="1" t="s">
        <v>35736</v>
      </c>
    </row>
    <row r="5270" spans="1:12" x14ac:dyDescent="0.3">
      <c r="A5270">
        <v>7</v>
      </c>
      <c r="B5270" t="s">
        <v>36611</v>
      </c>
      <c r="C5270" s="1" t="s">
        <v>33285</v>
      </c>
      <c r="D5270" s="1" t="s">
        <v>36612</v>
      </c>
      <c r="E5270" s="1" t="s">
        <v>9872</v>
      </c>
      <c r="F5270" s="1" t="s">
        <v>12</v>
      </c>
      <c r="G5270" s="1" t="s">
        <v>13</v>
      </c>
      <c r="H5270" s="1" t="s">
        <v>36180</v>
      </c>
      <c r="I5270" s="1" t="s">
        <v>36181</v>
      </c>
      <c r="J5270" s="1" t="s">
        <v>36182</v>
      </c>
      <c r="K5270" s="1" t="s">
        <v>36183</v>
      </c>
      <c r="L5270" s="1" t="s">
        <v>35736</v>
      </c>
    </row>
    <row r="5271" spans="1:12" x14ac:dyDescent="0.3">
      <c r="A5271">
        <v>7</v>
      </c>
      <c r="B5271" t="s">
        <v>36613</v>
      </c>
      <c r="C5271" s="1" t="s">
        <v>36614</v>
      </c>
      <c r="D5271" s="1" t="s">
        <v>36615</v>
      </c>
      <c r="E5271" s="1" t="s">
        <v>9872</v>
      </c>
      <c r="F5271" s="1" t="s">
        <v>12</v>
      </c>
      <c r="G5271" s="1" t="s">
        <v>13</v>
      </c>
      <c r="H5271" s="1" t="s">
        <v>36180</v>
      </c>
      <c r="I5271" s="1" t="s">
        <v>36181</v>
      </c>
      <c r="J5271" s="1" t="s">
        <v>36182</v>
      </c>
      <c r="K5271" s="1" t="s">
        <v>36183</v>
      </c>
      <c r="L5271" s="1" t="s">
        <v>35736</v>
      </c>
    </row>
    <row r="5272" spans="1:12" x14ac:dyDescent="0.3">
      <c r="A5272">
        <v>7</v>
      </c>
      <c r="B5272" t="s">
        <v>36616</v>
      </c>
      <c r="C5272" s="1" t="s">
        <v>36617</v>
      </c>
      <c r="D5272" s="1" t="s">
        <v>36618</v>
      </c>
      <c r="E5272" s="1" t="s">
        <v>9872</v>
      </c>
      <c r="F5272" s="1" t="s">
        <v>12</v>
      </c>
      <c r="G5272" s="1" t="s">
        <v>13</v>
      </c>
      <c r="H5272" s="1" t="s">
        <v>36180</v>
      </c>
      <c r="I5272" s="1" t="s">
        <v>36181</v>
      </c>
      <c r="J5272" s="1" t="s">
        <v>36182</v>
      </c>
      <c r="K5272" s="1" t="s">
        <v>36183</v>
      </c>
      <c r="L5272" s="1" t="s">
        <v>35736</v>
      </c>
    </row>
    <row r="5273" spans="1:12" x14ac:dyDescent="0.3">
      <c r="A5273">
        <v>7</v>
      </c>
      <c r="B5273" t="s">
        <v>36619</v>
      </c>
      <c r="C5273" s="1" t="s">
        <v>36620</v>
      </c>
      <c r="D5273" s="1" t="s">
        <v>36621</v>
      </c>
      <c r="E5273" s="1" t="s">
        <v>9872</v>
      </c>
      <c r="F5273" s="1" t="s">
        <v>12</v>
      </c>
      <c r="G5273" s="1" t="s">
        <v>13</v>
      </c>
      <c r="H5273" s="1" t="s">
        <v>36180</v>
      </c>
      <c r="I5273" s="1" t="s">
        <v>36181</v>
      </c>
      <c r="J5273" s="1" t="s">
        <v>36182</v>
      </c>
      <c r="K5273" s="1" t="s">
        <v>36183</v>
      </c>
      <c r="L5273" s="1" t="s">
        <v>35736</v>
      </c>
    </row>
    <row r="5274" spans="1:12" x14ac:dyDescent="0.3">
      <c r="A5274">
        <v>7</v>
      </c>
      <c r="B5274" t="s">
        <v>36622</v>
      </c>
      <c r="C5274" s="1" t="s">
        <v>36623</v>
      </c>
      <c r="D5274" s="1" t="s">
        <v>36624</v>
      </c>
      <c r="E5274" s="1" t="s">
        <v>9872</v>
      </c>
      <c r="F5274" s="1" t="s">
        <v>12</v>
      </c>
      <c r="G5274" s="1" t="s">
        <v>13</v>
      </c>
      <c r="H5274" s="1" t="s">
        <v>36180</v>
      </c>
      <c r="I5274" s="1" t="s">
        <v>36181</v>
      </c>
      <c r="J5274" s="1" t="s">
        <v>36182</v>
      </c>
      <c r="K5274" s="1" t="s">
        <v>36183</v>
      </c>
      <c r="L5274" s="1" t="s">
        <v>35736</v>
      </c>
    </row>
    <row r="5275" spans="1:12" x14ac:dyDescent="0.3">
      <c r="A5275">
        <v>7</v>
      </c>
      <c r="B5275" t="s">
        <v>36625</v>
      </c>
      <c r="C5275" s="1" t="s">
        <v>36626</v>
      </c>
      <c r="D5275" s="1" t="s">
        <v>36627</v>
      </c>
      <c r="E5275" s="1" t="s">
        <v>9872</v>
      </c>
      <c r="F5275" s="1" t="s">
        <v>12</v>
      </c>
      <c r="G5275" s="1" t="s">
        <v>13</v>
      </c>
      <c r="H5275" s="1" t="s">
        <v>36180</v>
      </c>
      <c r="I5275" s="1" t="s">
        <v>36181</v>
      </c>
      <c r="J5275" s="1" t="s">
        <v>36182</v>
      </c>
      <c r="K5275" s="1" t="s">
        <v>36183</v>
      </c>
      <c r="L5275" s="1" t="s">
        <v>35736</v>
      </c>
    </row>
    <row r="5276" spans="1:12" x14ac:dyDescent="0.3">
      <c r="A5276">
        <v>7</v>
      </c>
      <c r="B5276" t="s">
        <v>36628</v>
      </c>
      <c r="C5276" s="1" t="s">
        <v>36629</v>
      </c>
      <c r="D5276" s="1" t="s">
        <v>36630</v>
      </c>
      <c r="E5276" s="1" t="s">
        <v>9872</v>
      </c>
      <c r="F5276" s="1" t="s">
        <v>12</v>
      </c>
      <c r="G5276" s="1" t="s">
        <v>13</v>
      </c>
      <c r="H5276" s="1" t="s">
        <v>36180</v>
      </c>
      <c r="I5276" s="1" t="s">
        <v>36181</v>
      </c>
      <c r="J5276" s="1" t="s">
        <v>36182</v>
      </c>
      <c r="K5276" s="1" t="s">
        <v>36183</v>
      </c>
      <c r="L5276" s="1" t="s">
        <v>35736</v>
      </c>
    </row>
    <row r="5277" spans="1:12" x14ac:dyDescent="0.3">
      <c r="A5277">
        <v>7</v>
      </c>
      <c r="B5277" t="s">
        <v>36631</v>
      </c>
      <c r="C5277" s="1" t="s">
        <v>36632</v>
      </c>
      <c r="D5277" s="1" t="s">
        <v>36633</v>
      </c>
      <c r="E5277" s="1" t="s">
        <v>9872</v>
      </c>
      <c r="F5277" s="1" t="s">
        <v>12</v>
      </c>
      <c r="G5277" s="1" t="s">
        <v>13</v>
      </c>
      <c r="H5277" s="1" t="s">
        <v>36180</v>
      </c>
      <c r="I5277" s="1" t="s">
        <v>36181</v>
      </c>
      <c r="J5277" s="1" t="s">
        <v>36182</v>
      </c>
      <c r="K5277" s="1" t="s">
        <v>36183</v>
      </c>
      <c r="L5277" s="1" t="s">
        <v>35736</v>
      </c>
    </row>
    <row r="5278" spans="1:12" x14ac:dyDescent="0.3">
      <c r="A5278">
        <v>7</v>
      </c>
      <c r="B5278" t="s">
        <v>36634</v>
      </c>
      <c r="C5278" s="1" t="s">
        <v>21070</v>
      </c>
      <c r="D5278" s="1" t="s">
        <v>36635</v>
      </c>
      <c r="E5278" s="1" t="s">
        <v>9872</v>
      </c>
      <c r="F5278" s="1" t="s">
        <v>12</v>
      </c>
      <c r="G5278" s="1" t="s">
        <v>13</v>
      </c>
      <c r="H5278" s="1" t="s">
        <v>36180</v>
      </c>
      <c r="I5278" s="1" t="s">
        <v>36181</v>
      </c>
      <c r="J5278" s="1" t="s">
        <v>36182</v>
      </c>
      <c r="K5278" s="1" t="s">
        <v>36183</v>
      </c>
      <c r="L5278" s="1" t="s">
        <v>35736</v>
      </c>
    </row>
    <row r="5279" spans="1:12" x14ac:dyDescent="0.3">
      <c r="A5279">
        <v>7</v>
      </c>
      <c r="B5279" t="s">
        <v>36636</v>
      </c>
      <c r="C5279" s="1" t="s">
        <v>36637</v>
      </c>
      <c r="D5279" s="1" t="s">
        <v>36638</v>
      </c>
      <c r="E5279" s="1" t="s">
        <v>9872</v>
      </c>
      <c r="F5279" s="1" t="s">
        <v>12</v>
      </c>
      <c r="G5279" s="1" t="s">
        <v>13</v>
      </c>
      <c r="H5279" s="1" t="s">
        <v>36180</v>
      </c>
      <c r="I5279" s="1" t="s">
        <v>36181</v>
      </c>
      <c r="J5279" s="1" t="s">
        <v>36182</v>
      </c>
      <c r="K5279" s="1" t="s">
        <v>36183</v>
      </c>
      <c r="L5279" s="1" t="s">
        <v>35736</v>
      </c>
    </row>
    <row r="5280" spans="1:12" x14ac:dyDescent="0.3">
      <c r="A5280">
        <v>7</v>
      </c>
      <c r="B5280" t="s">
        <v>36639</v>
      </c>
      <c r="C5280" s="1" t="s">
        <v>36640</v>
      </c>
      <c r="D5280" s="1" t="s">
        <v>36641</v>
      </c>
      <c r="E5280" s="1" t="s">
        <v>9872</v>
      </c>
      <c r="F5280" s="1" t="s">
        <v>12</v>
      </c>
      <c r="G5280" s="1" t="s">
        <v>13</v>
      </c>
      <c r="H5280" s="1" t="s">
        <v>36180</v>
      </c>
      <c r="I5280" s="1" t="s">
        <v>36181</v>
      </c>
      <c r="J5280" s="1" t="s">
        <v>36182</v>
      </c>
      <c r="K5280" s="1" t="s">
        <v>36183</v>
      </c>
      <c r="L5280" s="1" t="s">
        <v>35736</v>
      </c>
    </row>
    <row r="5281" spans="1:12" x14ac:dyDescent="0.3">
      <c r="A5281">
        <v>7</v>
      </c>
      <c r="B5281" t="s">
        <v>36642</v>
      </c>
      <c r="C5281" s="1" t="s">
        <v>36643</v>
      </c>
      <c r="D5281" s="1" t="s">
        <v>36644</v>
      </c>
      <c r="E5281" s="1" t="s">
        <v>9872</v>
      </c>
      <c r="F5281" s="1" t="s">
        <v>12</v>
      </c>
      <c r="G5281" s="1" t="s">
        <v>13</v>
      </c>
      <c r="H5281" s="1" t="s">
        <v>36180</v>
      </c>
      <c r="I5281" s="1" t="s">
        <v>36181</v>
      </c>
      <c r="J5281" s="1" t="s">
        <v>36182</v>
      </c>
      <c r="K5281" s="1" t="s">
        <v>36183</v>
      </c>
      <c r="L5281" s="1" t="s">
        <v>35736</v>
      </c>
    </row>
    <row r="5282" spans="1:12" x14ac:dyDescent="0.3">
      <c r="A5282">
        <v>7</v>
      </c>
      <c r="B5282" t="s">
        <v>36645</v>
      </c>
      <c r="C5282" s="1" t="s">
        <v>36646</v>
      </c>
      <c r="D5282" s="1" t="s">
        <v>36647</v>
      </c>
      <c r="E5282" s="1" t="s">
        <v>9872</v>
      </c>
      <c r="F5282" s="1" t="s">
        <v>12</v>
      </c>
      <c r="G5282" s="1" t="s">
        <v>13</v>
      </c>
      <c r="H5282" s="1" t="s">
        <v>36180</v>
      </c>
      <c r="I5282" s="1" t="s">
        <v>36181</v>
      </c>
      <c r="J5282" s="1" t="s">
        <v>36182</v>
      </c>
      <c r="K5282" s="1" t="s">
        <v>36183</v>
      </c>
      <c r="L5282" s="1" t="s">
        <v>35736</v>
      </c>
    </row>
    <row r="5283" spans="1:12" x14ac:dyDescent="0.3">
      <c r="A5283">
        <v>7</v>
      </c>
      <c r="B5283" t="s">
        <v>36648</v>
      </c>
      <c r="C5283" s="1" t="s">
        <v>36649</v>
      </c>
      <c r="D5283" s="1" t="s">
        <v>36650</v>
      </c>
      <c r="E5283" s="1" t="s">
        <v>9872</v>
      </c>
      <c r="F5283" s="1" t="s">
        <v>12</v>
      </c>
      <c r="G5283" s="1" t="s">
        <v>13</v>
      </c>
      <c r="H5283" s="1" t="s">
        <v>36180</v>
      </c>
      <c r="I5283" s="1" t="s">
        <v>36181</v>
      </c>
      <c r="J5283" s="1" t="s">
        <v>36182</v>
      </c>
      <c r="K5283" s="1" t="s">
        <v>36183</v>
      </c>
      <c r="L5283" s="1" t="s">
        <v>35736</v>
      </c>
    </row>
    <row r="5284" spans="1:12" x14ac:dyDescent="0.3">
      <c r="A5284">
        <v>7</v>
      </c>
      <c r="B5284" t="s">
        <v>36651</v>
      </c>
      <c r="C5284" s="1" t="s">
        <v>36652</v>
      </c>
      <c r="D5284" s="1" t="s">
        <v>36653</v>
      </c>
      <c r="E5284" s="1" t="s">
        <v>9872</v>
      </c>
      <c r="F5284" s="1" t="s">
        <v>12</v>
      </c>
      <c r="G5284" s="1" t="s">
        <v>13</v>
      </c>
      <c r="H5284" s="1" t="s">
        <v>36180</v>
      </c>
      <c r="I5284" s="1" t="s">
        <v>36181</v>
      </c>
      <c r="J5284" s="1" t="s">
        <v>36182</v>
      </c>
      <c r="K5284" s="1" t="s">
        <v>36183</v>
      </c>
      <c r="L5284" s="1" t="s">
        <v>35736</v>
      </c>
    </row>
    <row r="5285" spans="1:12" x14ac:dyDescent="0.3">
      <c r="A5285">
        <v>7</v>
      </c>
      <c r="B5285" t="s">
        <v>36654</v>
      </c>
      <c r="C5285" s="1" t="s">
        <v>36655</v>
      </c>
      <c r="D5285" s="1" t="s">
        <v>36656</v>
      </c>
      <c r="E5285" s="1" t="s">
        <v>9872</v>
      </c>
      <c r="F5285" s="1" t="s">
        <v>12</v>
      </c>
      <c r="G5285" s="1" t="s">
        <v>13</v>
      </c>
      <c r="H5285" s="1" t="s">
        <v>36180</v>
      </c>
      <c r="I5285" s="1" t="s">
        <v>36181</v>
      </c>
      <c r="J5285" s="1" t="s">
        <v>36182</v>
      </c>
      <c r="K5285" s="1" t="s">
        <v>36183</v>
      </c>
      <c r="L5285" s="1" t="s">
        <v>35736</v>
      </c>
    </row>
    <row r="5286" spans="1:12" x14ac:dyDescent="0.3">
      <c r="A5286">
        <v>7</v>
      </c>
      <c r="B5286" t="s">
        <v>36657</v>
      </c>
      <c r="C5286" s="1" t="s">
        <v>10545</v>
      </c>
      <c r="D5286" s="1" t="s">
        <v>36658</v>
      </c>
      <c r="E5286" s="1" t="s">
        <v>9872</v>
      </c>
      <c r="F5286" s="1" t="s">
        <v>12</v>
      </c>
      <c r="G5286" s="1" t="s">
        <v>13</v>
      </c>
      <c r="H5286" s="1" t="s">
        <v>36180</v>
      </c>
      <c r="I5286" s="1" t="s">
        <v>36181</v>
      </c>
      <c r="J5286" s="1" t="s">
        <v>36182</v>
      </c>
      <c r="K5286" s="1" t="s">
        <v>36183</v>
      </c>
      <c r="L5286" s="1" t="s">
        <v>35736</v>
      </c>
    </row>
    <row r="5287" spans="1:12" x14ac:dyDescent="0.3">
      <c r="A5287">
        <v>7</v>
      </c>
      <c r="B5287" t="s">
        <v>36659</v>
      </c>
      <c r="C5287" s="1" t="s">
        <v>15083</v>
      </c>
      <c r="D5287" s="1" t="s">
        <v>36660</v>
      </c>
      <c r="E5287" s="1" t="s">
        <v>9872</v>
      </c>
      <c r="F5287" s="1" t="s">
        <v>12</v>
      </c>
      <c r="G5287" s="1" t="s">
        <v>13</v>
      </c>
      <c r="H5287" s="1" t="s">
        <v>36180</v>
      </c>
      <c r="I5287" s="1" t="s">
        <v>36181</v>
      </c>
      <c r="J5287" s="1" t="s">
        <v>36182</v>
      </c>
      <c r="K5287" s="1" t="s">
        <v>36183</v>
      </c>
      <c r="L5287" s="1" t="s">
        <v>35736</v>
      </c>
    </row>
    <row r="5288" spans="1:12" x14ac:dyDescent="0.3">
      <c r="A5288">
        <v>7</v>
      </c>
      <c r="B5288" t="s">
        <v>36661</v>
      </c>
      <c r="C5288" s="1" t="s">
        <v>36662</v>
      </c>
      <c r="D5288" s="1" t="s">
        <v>36663</v>
      </c>
      <c r="E5288" s="1" t="s">
        <v>9872</v>
      </c>
      <c r="F5288" s="1" t="s">
        <v>12</v>
      </c>
      <c r="G5288" s="1" t="s">
        <v>13</v>
      </c>
      <c r="H5288" s="1" t="s">
        <v>36180</v>
      </c>
      <c r="I5288" s="1" t="s">
        <v>36181</v>
      </c>
      <c r="J5288" s="1" t="s">
        <v>36182</v>
      </c>
      <c r="K5288" s="1" t="s">
        <v>36183</v>
      </c>
      <c r="L5288" s="1" t="s">
        <v>35736</v>
      </c>
    </row>
    <row r="5289" spans="1:12" x14ac:dyDescent="0.3">
      <c r="A5289">
        <v>7</v>
      </c>
      <c r="B5289" t="s">
        <v>36664</v>
      </c>
      <c r="C5289" s="1" t="s">
        <v>36665</v>
      </c>
      <c r="D5289" s="1" t="s">
        <v>36666</v>
      </c>
      <c r="E5289" s="1" t="s">
        <v>9872</v>
      </c>
      <c r="F5289" s="1" t="s">
        <v>12</v>
      </c>
      <c r="G5289" s="1" t="s">
        <v>13</v>
      </c>
      <c r="H5289" s="1" t="s">
        <v>36180</v>
      </c>
      <c r="I5289" s="1" t="s">
        <v>36181</v>
      </c>
      <c r="J5289" s="1" t="s">
        <v>36182</v>
      </c>
      <c r="K5289" s="1" t="s">
        <v>36183</v>
      </c>
      <c r="L5289" s="1" t="s">
        <v>35736</v>
      </c>
    </row>
    <row r="5290" spans="1:12" x14ac:dyDescent="0.3">
      <c r="A5290">
        <v>7</v>
      </c>
      <c r="B5290" t="s">
        <v>36667</v>
      </c>
      <c r="C5290" s="1" t="s">
        <v>36668</v>
      </c>
      <c r="D5290" s="1" t="s">
        <v>36669</v>
      </c>
      <c r="E5290" s="1" t="s">
        <v>9872</v>
      </c>
      <c r="F5290" s="1" t="s">
        <v>12</v>
      </c>
      <c r="G5290" s="1" t="s">
        <v>13</v>
      </c>
      <c r="H5290" s="1" t="s">
        <v>36180</v>
      </c>
      <c r="I5290" s="1" t="s">
        <v>36181</v>
      </c>
      <c r="J5290" s="1" t="s">
        <v>36182</v>
      </c>
      <c r="K5290" s="1" t="s">
        <v>36183</v>
      </c>
      <c r="L5290" s="1" t="s">
        <v>35736</v>
      </c>
    </row>
    <row r="5291" spans="1:12" x14ac:dyDescent="0.3">
      <c r="A5291">
        <v>7</v>
      </c>
      <c r="B5291" t="s">
        <v>36670</v>
      </c>
      <c r="C5291" s="1" t="s">
        <v>4661</v>
      </c>
      <c r="D5291" s="1" t="s">
        <v>36671</v>
      </c>
      <c r="E5291" s="1" t="s">
        <v>9872</v>
      </c>
      <c r="F5291" s="1" t="s">
        <v>12</v>
      </c>
      <c r="G5291" s="1" t="s">
        <v>13</v>
      </c>
      <c r="H5291" s="1" t="s">
        <v>36180</v>
      </c>
      <c r="I5291" s="1" t="s">
        <v>36181</v>
      </c>
      <c r="J5291" s="1" t="s">
        <v>36182</v>
      </c>
      <c r="K5291" s="1" t="s">
        <v>36183</v>
      </c>
      <c r="L5291" s="1" t="s">
        <v>35736</v>
      </c>
    </row>
    <row r="5292" spans="1:12" x14ac:dyDescent="0.3">
      <c r="A5292">
        <v>7</v>
      </c>
      <c r="B5292" t="s">
        <v>36672</v>
      </c>
      <c r="C5292" s="1" t="s">
        <v>36673</v>
      </c>
      <c r="D5292" s="1" t="s">
        <v>36674</v>
      </c>
      <c r="E5292" s="1" t="s">
        <v>9872</v>
      </c>
      <c r="F5292" s="1" t="s">
        <v>12</v>
      </c>
      <c r="G5292" s="1" t="s">
        <v>13</v>
      </c>
      <c r="H5292" s="1" t="s">
        <v>36180</v>
      </c>
      <c r="I5292" s="1" t="s">
        <v>36181</v>
      </c>
      <c r="J5292" s="1" t="s">
        <v>36182</v>
      </c>
      <c r="K5292" s="1" t="s">
        <v>36183</v>
      </c>
      <c r="L5292" s="1" t="s">
        <v>35736</v>
      </c>
    </row>
    <row r="5293" spans="1:12" x14ac:dyDescent="0.3">
      <c r="A5293">
        <v>7</v>
      </c>
      <c r="B5293" t="s">
        <v>36675</v>
      </c>
      <c r="C5293" s="1" t="s">
        <v>36676</v>
      </c>
      <c r="D5293" s="1" t="s">
        <v>36677</v>
      </c>
      <c r="E5293" s="1" t="s">
        <v>9872</v>
      </c>
      <c r="F5293" s="1" t="s">
        <v>12</v>
      </c>
      <c r="G5293" s="1" t="s">
        <v>13</v>
      </c>
      <c r="H5293" s="1" t="s">
        <v>36180</v>
      </c>
      <c r="I5293" s="1" t="s">
        <v>36181</v>
      </c>
      <c r="J5293" s="1" t="s">
        <v>36182</v>
      </c>
      <c r="K5293" s="1" t="s">
        <v>36183</v>
      </c>
      <c r="L5293" s="1" t="s">
        <v>35736</v>
      </c>
    </row>
    <row r="5294" spans="1:12" x14ac:dyDescent="0.3">
      <c r="A5294">
        <v>7</v>
      </c>
      <c r="B5294" t="s">
        <v>36678</v>
      </c>
      <c r="C5294" s="1" t="s">
        <v>36679</v>
      </c>
      <c r="D5294" s="1" t="s">
        <v>36680</v>
      </c>
      <c r="E5294" s="1" t="s">
        <v>9872</v>
      </c>
      <c r="F5294" s="1" t="s">
        <v>12</v>
      </c>
      <c r="G5294" s="1" t="s">
        <v>13</v>
      </c>
      <c r="H5294" s="1" t="s">
        <v>36180</v>
      </c>
      <c r="I5294" s="1" t="s">
        <v>36181</v>
      </c>
      <c r="J5294" s="1" t="s">
        <v>36182</v>
      </c>
      <c r="K5294" s="1" t="s">
        <v>36183</v>
      </c>
      <c r="L5294" s="1" t="s">
        <v>35736</v>
      </c>
    </row>
    <row r="5295" spans="1:12" x14ac:dyDescent="0.3">
      <c r="A5295">
        <v>7</v>
      </c>
      <c r="B5295" t="s">
        <v>36681</v>
      </c>
      <c r="C5295" s="1" t="s">
        <v>1493</v>
      </c>
      <c r="D5295" s="1" t="s">
        <v>36682</v>
      </c>
      <c r="E5295" s="1" t="s">
        <v>9872</v>
      </c>
      <c r="F5295" s="1" t="s">
        <v>12</v>
      </c>
      <c r="G5295" s="1" t="s">
        <v>13</v>
      </c>
      <c r="H5295" s="1" t="s">
        <v>36180</v>
      </c>
      <c r="I5295" s="1" t="s">
        <v>36181</v>
      </c>
      <c r="J5295" s="1" t="s">
        <v>36182</v>
      </c>
      <c r="K5295" s="1" t="s">
        <v>36183</v>
      </c>
      <c r="L5295" s="1" t="s">
        <v>35736</v>
      </c>
    </row>
    <row r="5296" spans="1:12" x14ac:dyDescent="0.3">
      <c r="A5296">
        <v>7</v>
      </c>
      <c r="B5296" t="s">
        <v>36683</v>
      </c>
      <c r="C5296" s="1" t="s">
        <v>36684</v>
      </c>
      <c r="D5296" s="1" t="s">
        <v>36685</v>
      </c>
      <c r="E5296" s="1" t="s">
        <v>9872</v>
      </c>
      <c r="F5296" s="1" t="s">
        <v>12</v>
      </c>
      <c r="G5296" s="1" t="s">
        <v>13</v>
      </c>
      <c r="H5296" s="1" t="s">
        <v>36180</v>
      </c>
      <c r="I5296" s="1" t="s">
        <v>36181</v>
      </c>
      <c r="J5296" s="1" t="s">
        <v>36182</v>
      </c>
      <c r="K5296" s="1" t="s">
        <v>36183</v>
      </c>
      <c r="L5296" s="1" t="s">
        <v>35736</v>
      </c>
    </row>
    <row r="5297" spans="1:12" x14ac:dyDescent="0.3">
      <c r="A5297">
        <v>7</v>
      </c>
      <c r="B5297" t="s">
        <v>36686</v>
      </c>
      <c r="C5297" s="1" t="s">
        <v>11055</v>
      </c>
      <c r="D5297" s="1" t="s">
        <v>36687</v>
      </c>
      <c r="E5297" s="1" t="s">
        <v>9872</v>
      </c>
      <c r="F5297" s="1" t="s">
        <v>12</v>
      </c>
      <c r="G5297" s="1" t="s">
        <v>13</v>
      </c>
      <c r="H5297" s="1" t="s">
        <v>36180</v>
      </c>
      <c r="I5297" s="1" t="s">
        <v>36181</v>
      </c>
      <c r="J5297" s="1" t="s">
        <v>36182</v>
      </c>
      <c r="K5297" s="1" t="s">
        <v>36183</v>
      </c>
      <c r="L5297" s="1" t="s">
        <v>35736</v>
      </c>
    </row>
    <row r="5298" spans="1:12" x14ac:dyDescent="0.3">
      <c r="A5298">
        <v>7</v>
      </c>
      <c r="B5298" t="s">
        <v>36688</v>
      </c>
      <c r="C5298" s="1" t="s">
        <v>13515</v>
      </c>
      <c r="D5298" s="1" t="s">
        <v>36689</v>
      </c>
      <c r="E5298" s="1" t="s">
        <v>9872</v>
      </c>
      <c r="F5298" s="1" t="s">
        <v>12</v>
      </c>
      <c r="G5298" s="1" t="s">
        <v>13</v>
      </c>
      <c r="H5298" s="1" t="s">
        <v>36180</v>
      </c>
      <c r="I5298" s="1" t="s">
        <v>36181</v>
      </c>
      <c r="J5298" s="1" t="s">
        <v>36182</v>
      </c>
      <c r="K5298" s="1" t="s">
        <v>36183</v>
      </c>
      <c r="L5298" s="1" t="s">
        <v>35736</v>
      </c>
    </row>
    <row r="5299" spans="1:12" x14ac:dyDescent="0.3">
      <c r="A5299">
        <v>7</v>
      </c>
      <c r="B5299" t="s">
        <v>36690</v>
      </c>
      <c r="C5299" s="1" t="s">
        <v>36691</v>
      </c>
      <c r="D5299" s="1" t="s">
        <v>36692</v>
      </c>
      <c r="E5299" s="1" t="s">
        <v>9872</v>
      </c>
      <c r="F5299" s="1" t="s">
        <v>12</v>
      </c>
      <c r="G5299" s="1" t="s">
        <v>13</v>
      </c>
      <c r="H5299" s="1" t="s">
        <v>36180</v>
      </c>
      <c r="I5299" s="1" t="s">
        <v>36181</v>
      </c>
      <c r="J5299" s="1" t="s">
        <v>36182</v>
      </c>
      <c r="K5299" s="1" t="s">
        <v>36183</v>
      </c>
      <c r="L5299" s="1" t="s">
        <v>35736</v>
      </c>
    </row>
    <row r="5300" spans="1:12" x14ac:dyDescent="0.3">
      <c r="A5300">
        <v>7</v>
      </c>
      <c r="B5300" t="s">
        <v>36693</v>
      </c>
      <c r="C5300" s="1" t="s">
        <v>6262</v>
      </c>
      <c r="D5300" s="1" t="s">
        <v>36694</v>
      </c>
      <c r="E5300" s="1" t="s">
        <v>9872</v>
      </c>
      <c r="F5300" s="1" t="s">
        <v>12</v>
      </c>
      <c r="G5300" s="1" t="s">
        <v>13</v>
      </c>
      <c r="H5300" s="1" t="s">
        <v>36180</v>
      </c>
      <c r="I5300" s="1" t="s">
        <v>36181</v>
      </c>
      <c r="J5300" s="1" t="s">
        <v>36182</v>
      </c>
      <c r="K5300" s="1" t="s">
        <v>36183</v>
      </c>
      <c r="L5300" s="1" t="s">
        <v>35736</v>
      </c>
    </row>
    <row r="5301" spans="1:12" x14ac:dyDescent="0.3">
      <c r="A5301">
        <v>7</v>
      </c>
      <c r="B5301" t="s">
        <v>36695</v>
      </c>
      <c r="C5301" s="1" t="s">
        <v>36696</v>
      </c>
      <c r="D5301" s="1" t="s">
        <v>36697</v>
      </c>
      <c r="E5301" s="1" t="s">
        <v>9872</v>
      </c>
      <c r="F5301" s="1" t="s">
        <v>12</v>
      </c>
      <c r="G5301" s="1" t="s">
        <v>13</v>
      </c>
      <c r="H5301" s="1" t="s">
        <v>36180</v>
      </c>
      <c r="I5301" s="1" t="s">
        <v>36181</v>
      </c>
      <c r="J5301" s="1" t="s">
        <v>36182</v>
      </c>
      <c r="K5301" s="1" t="s">
        <v>36183</v>
      </c>
      <c r="L5301" s="1" t="s">
        <v>35736</v>
      </c>
    </row>
    <row r="5302" spans="1:12" x14ac:dyDescent="0.3">
      <c r="A5302">
        <v>7</v>
      </c>
      <c r="B5302" t="s">
        <v>36698</v>
      </c>
      <c r="C5302" s="1" t="s">
        <v>36699</v>
      </c>
      <c r="D5302" s="1" t="s">
        <v>36700</v>
      </c>
      <c r="E5302" s="1" t="s">
        <v>9872</v>
      </c>
      <c r="F5302" s="1" t="s">
        <v>12</v>
      </c>
      <c r="G5302" s="1" t="s">
        <v>13</v>
      </c>
      <c r="H5302" s="1" t="s">
        <v>36180</v>
      </c>
      <c r="I5302" s="1" t="s">
        <v>36181</v>
      </c>
      <c r="J5302" s="1" t="s">
        <v>36182</v>
      </c>
      <c r="K5302" s="1" t="s">
        <v>36183</v>
      </c>
      <c r="L5302" s="1" t="s">
        <v>35736</v>
      </c>
    </row>
    <row r="5303" spans="1:12" x14ac:dyDescent="0.3">
      <c r="A5303">
        <v>7</v>
      </c>
      <c r="B5303" t="s">
        <v>36701</v>
      </c>
      <c r="C5303" s="1" t="s">
        <v>36702</v>
      </c>
      <c r="D5303" s="1" t="s">
        <v>36703</v>
      </c>
      <c r="E5303" s="1" t="s">
        <v>9872</v>
      </c>
      <c r="F5303" s="1" t="s">
        <v>12</v>
      </c>
      <c r="G5303" s="1" t="s">
        <v>13</v>
      </c>
      <c r="H5303" s="1" t="s">
        <v>36180</v>
      </c>
      <c r="I5303" s="1" t="s">
        <v>36181</v>
      </c>
      <c r="J5303" s="1" t="s">
        <v>36182</v>
      </c>
      <c r="K5303" s="1" t="s">
        <v>36183</v>
      </c>
      <c r="L5303" s="1" t="s">
        <v>35736</v>
      </c>
    </row>
    <row r="5304" spans="1:12" x14ac:dyDescent="0.3">
      <c r="A5304">
        <v>7</v>
      </c>
      <c r="B5304" t="s">
        <v>36704</v>
      </c>
      <c r="C5304" s="1" t="s">
        <v>16972</v>
      </c>
      <c r="D5304" s="1" t="s">
        <v>36705</v>
      </c>
      <c r="E5304" s="1" t="s">
        <v>9872</v>
      </c>
      <c r="F5304" s="1" t="s">
        <v>12</v>
      </c>
      <c r="G5304" s="1" t="s">
        <v>13</v>
      </c>
      <c r="H5304" s="1" t="s">
        <v>36180</v>
      </c>
      <c r="I5304" s="1" t="s">
        <v>36181</v>
      </c>
      <c r="J5304" s="1" t="s">
        <v>36182</v>
      </c>
      <c r="K5304" s="1" t="s">
        <v>36183</v>
      </c>
      <c r="L5304" s="1" t="s">
        <v>35736</v>
      </c>
    </row>
    <row r="5305" spans="1:12" x14ac:dyDescent="0.3">
      <c r="A5305">
        <v>7</v>
      </c>
      <c r="B5305" t="s">
        <v>36706</v>
      </c>
      <c r="C5305" s="1" t="s">
        <v>11248</v>
      </c>
      <c r="D5305" s="1" t="s">
        <v>36707</v>
      </c>
      <c r="E5305" s="1" t="s">
        <v>9872</v>
      </c>
      <c r="F5305" s="1" t="s">
        <v>12</v>
      </c>
      <c r="G5305" s="1" t="s">
        <v>13</v>
      </c>
      <c r="H5305" s="1" t="s">
        <v>36180</v>
      </c>
      <c r="I5305" s="1" t="s">
        <v>36181</v>
      </c>
      <c r="J5305" s="1" t="s">
        <v>36182</v>
      </c>
      <c r="K5305" s="1" t="s">
        <v>36183</v>
      </c>
      <c r="L5305" s="1" t="s">
        <v>35736</v>
      </c>
    </row>
    <row r="5306" spans="1:12" x14ac:dyDescent="0.3">
      <c r="A5306">
        <v>7</v>
      </c>
      <c r="B5306" t="s">
        <v>36708</v>
      </c>
      <c r="C5306" s="1" t="s">
        <v>11697</v>
      </c>
      <c r="D5306" s="1" t="s">
        <v>36709</v>
      </c>
      <c r="E5306" s="1" t="s">
        <v>9872</v>
      </c>
      <c r="F5306" s="1" t="s">
        <v>12</v>
      </c>
      <c r="G5306" s="1" t="s">
        <v>13</v>
      </c>
      <c r="H5306" s="1" t="s">
        <v>36180</v>
      </c>
      <c r="I5306" s="1" t="s">
        <v>36181</v>
      </c>
      <c r="J5306" s="1" t="s">
        <v>36182</v>
      </c>
      <c r="K5306" s="1" t="s">
        <v>36183</v>
      </c>
      <c r="L5306" s="1" t="s">
        <v>35736</v>
      </c>
    </row>
    <row r="5307" spans="1:12" x14ac:dyDescent="0.3">
      <c r="A5307">
        <v>7</v>
      </c>
      <c r="B5307" t="s">
        <v>36710</v>
      </c>
      <c r="C5307" s="1" t="s">
        <v>36711</v>
      </c>
      <c r="D5307" s="1" t="s">
        <v>36712</v>
      </c>
      <c r="E5307" s="1" t="s">
        <v>9872</v>
      </c>
      <c r="F5307" s="1" t="s">
        <v>12</v>
      </c>
      <c r="G5307" s="1" t="s">
        <v>13</v>
      </c>
      <c r="H5307" s="1" t="s">
        <v>36180</v>
      </c>
      <c r="I5307" s="1" t="s">
        <v>36181</v>
      </c>
      <c r="J5307" s="1" t="s">
        <v>36182</v>
      </c>
      <c r="K5307" s="1" t="s">
        <v>36183</v>
      </c>
      <c r="L5307" s="1" t="s">
        <v>35736</v>
      </c>
    </row>
    <row r="5308" spans="1:12" x14ac:dyDescent="0.3">
      <c r="A5308">
        <v>7</v>
      </c>
      <c r="B5308" t="s">
        <v>36713</v>
      </c>
      <c r="C5308" s="1" t="s">
        <v>35648</v>
      </c>
      <c r="D5308" s="1" t="s">
        <v>36714</v>
      </c>
      <c r="E5308" s="1" t="s">
        <v>9872</v>
      </c>
      <c r="F5308" s="1" t="s">
        <v>12</v>
      </c>
      <c r="G5308" s="1" t="s">
        <v>13</v>
      </c>
      <c r="H5308" s="1" t="s">
        <v>36180</v>
      </c>
      <c r="I5308" s="1" t="s">
        <v>36181</v>
      </c>
      <c r="J5308" s="1" t="s">
        <v>36182</v>
      </c>
      <c r="K5308" s="1" t="s">
        <v>36183</v>
      </c>
      <c r="L5308" s="1" t="s">
        <v>35736</v>
      </c>
    </row>
    <row r="5309" spans="1:12" x14ac:dyDescent="0.3">
      <c r="A5309">
        <v>7</v>
      </c>
      <c r="B5309" t="s">
        <v>36715</v>
      </c>
      <c r="C5309" s="1" t="s">
        <v>36716</v>
      </c>
      <c r="D5309" s="1" t="s">
        <v>36717</v>
      </c>
      <c r="E5309" s="1" t="s">
        <v>9872</v>
      </c>
      <c r="F5309" s="1" t="s">
        <v>12</v>
      </c>
      <c r="G5309" s="1" t="s">
        <v>13</v>
      </c>
      <c r="H5309" s="1" t="s">
        <v>36180</v>
      </c>
      <c r="I5309" s="1" t="s">
        <v>36181</v>
      </c>
      <c r="J5309" s="1" t="s">
        <v>36182</v>
      </c>
      <c r="K5309" s="1" t="s">
        <v>36183</v>
      </c>
      <c r="L5309" s="1" t="s">
        <v>35736</v>
      </c>
    </row>
    <row r="5310" spans="1:12" x14ac:dyDescent="0.3">
      <c r="A5310">
        <v>7</v>
      </c>
      <c r="B5310" t="s">
        <v>36718</v>
      </c>
      <c r="C5310" s="1" t="s">
        <v>36719</v>
      </c>
      <c r="D5310" s="1" t="s">
        <v>36720</v>
      </c>
      <c r="E5310" s="1" t="s">
        <v>9872</v>
      </c>
      <c r="F5310" s="1" t="s">
        <v>12</v>
      </c>
      <c r="G5310" s="1" t="s">
        <v>13</v>
      </c>
      <c r="H5310" s="1" t="s">
        <v>36180</v>
      </c>
      <c r="I5310" s="1" t="s">
        <v>36181</v>
      </c>
      <c r="J5310" s="1" t="s">
        <v>36182</v>
      </c>
      <c r="K5310" s="1" t="s">
        <v>36183</v>
      </c>
      <c r="L5310" s="1" t="s">
        <v>35736</v>
      </c>
    </row>
    <row r="5311" spans="1:12" x14ac:dyDescent="0.3">
      <c r="A5311">
        <v>7</v>
      </c>
      <c r="B5311" t="s">
        <v>36721</v>
      </c>
      <c r="C5311" s="1" t="s">
        <v>20198</v>
      </c>
      <c r="D5311" s="1" t="s">
        <v>36722</v>
      </c>
      <c r="E5311" s="1" t="s">
        <v>9872</v>
      </c>
      <c r="F5311" s="1" t="s">
        <v>12</v>
      </c>
      <c r="G5311" s="1" t="s">
        <v>13</v>
      </c>
      <c r="H5311" s="1" t="s">
        <v>36180</v>
      </c>
      <c r="I5311" s="1" t="s">
        <v>36181</v>
      </c>
      <c r="J5311" s="1" t="s">
        <v>36182</v>
      </c>
      <c r="K5311" s="1" t="s">
        <v>36183</v>
      </c>
      <c r="L5311" s="1" t="s">
        <v>35736</v>
      </c>
    </row>
    <row r="5312" spans="1:12" x14ac:dyDescent="0.3">
      <c r="A5312">
        <v>7</v>
      </c>
      <c r="B5312" t="s">
        <v>36723</v>
      </c>
      <c r="C5312" s="1" t="s">
        <v>36724</v>
      </c>
      <c r="D5312" s="1" t="s">
        <v>36725</v>
      </c>
      <c r="E5312" s="1" t="s">
        <v>9872</v>
      </c>
      <c r="F5312" s="1" t="s">
        <v>12</v>
      </c>
      <c r="G5312" s="1" t="s">
        <v>13</v>
      </c>
      <c r="H5312" s="1" t="s">
        <v>36180</v>
      </c>
      <c r="I5312" s="1" t="s">
        <v>36181</v>
      </c>
      <c r="J5312" s="1" t="s">
        <v>36182</v>
      </c>
      <c r="K5312" s="1" t="s">
        <v>36183</v>
      </c>
      <c r="L5312" s="1" t="s">
        <v>35736</v>
      </c>
    </row>
    <row r="5313" spans="1:12" x14ac:dyDescent="0.3">
      <c r="A5313">
        <v>7</v>
      </c>
      <c r="B5313" t="s">
        <v>36726</v>
      </c>
      <c r="C5313" s="1" t="s">
        <v>36727</v>
      </c>
      <c r="D5313" s="1" t="s">
        <v>36728</v>
      </c>
      <c r="E5313" s="1" t="s">
        <v>9872</v>
      </c>
      <c r="F5313" s="1" t="s">
        <v>12</v>
      </c>
      <c r="G5313" s="1" t="s">
        <v>13</v>
      </c>
      <c r="H5313" s="1" t="s">
        <v>36180</v>
      </c>
      <c r="I5313" s="1" t="s">
        <v>36181</v>
      </c>
      <c r="J5313" s="1" t="s">
        <v>36182</v>
      </c>
      <c r="K5313" s="1" t="s">
        <v>36183</v>
      </c>
      <c r="L5313" s="1" t="s">
        <v>35736</v>
      </c>
    </row>
    <row r="5314" spans="1:12" x14ac:dyDescent="0.3">
      <c r="A5314">
        <v>7</v>
      </c>
      <c r="B5314" t="s">
        <v>36729</v>
      </c>
      <c r="C5314" s="1" t="s">
        <v>36730</v>
      </c>
      <c r="D5314" s="1" t="s">
        <v>36731</v>
      </c>
      <c r="E5314" s="1" t="s">
        <v>9872</v>
      </c>
      <c r="F5314" s="1" t="s">
        <v>12</v>
      </c>
      <c r="G5314" s="1" t="s">
        <v>13</v>
      </c>
      <c r="H5314" s="1" t="s">
        <v>36180</v>
      </c>
      <c r="I5314" s="1" t="s">
        <v>36181</v>
      </c>
      <c r="J5314" s="1" t="s">
        <v>36182</v>
      </c>
      <c r="K5314" s="1" t="s">
        <v>36183</v>
      </c>
      <c r="L5314" s="1" t="s">
        <v>35736</v>
      </c>
    </row>
    <row r="5315" spans="1:12" x14ac:dyDescent="0.3">
      <c r="A5315">
        <v>7</v>
      </c>
      <c r="B5315" t="s">
        <v>36732</v>
      </c>
      <c r="C5315" s="1" t="s">
        <v>36733</v>
      </c>
      <c r="D5315" s="1" t="s">
        <v>36734</v>
      </c>
      <c r="E5315" s="1" t="s">
        <v>9872</v>
      </c>
      <c r="F5315" s="1" t="s">
        <v>12</v>
      </c>
      <c r="G5315" s="1" t="s">
        <v>13</v>
      </c>
      <c r="H5315" s="1" t="s">
        <v>36180</v>
      </c>
      <c r="I5315" s="1" t="s">
        <v>36181</v>
      </c>
      <c r="J5315" s="1" t="s">
        <v>36182</v>
      </c>
      <c r="K5315" s="1" t="s">
        <v>36183</v>
      </c>
      <c r="L5315" s="1" t="s">
        <v>35736</v>
      </c>
    </row>
    <row r="5316" spans="1:12" x14ac:dyDescent="0.3">
      <c r="A5316">
        <v>7</v>
      </c>
      <c r="B5316" t="s">
        <v>36735</v>
      </c>
      <c r="C5316" s="1" t="s">
        <v>36736</v>
      </c>
      <c r="D5316" s="1" t="s">
        <v>36737</v>
      </c>
      <c r="E5316" s="1" t="s">
        <v>9872</v>
      </c>
      <c r="F5316" s="1" t="s">
        <v>12</v>
      </c>
      <c r="G5316" s="1" t="s">
        <v>13</v>
      </c>
      <c r="H5316" s="1" t="s">
        <v>36180</v>
      </c>
      <c r="I5316" s="1" t="s">
        <v>36181</v>
      </c>
      <c r="J5316" s="1" t="s">
        <v>36182</v>
      </c>
      <c r="K5316" s="1" t="s">
        <v>36183</v>
      </c>
      <c r="L5316" s="1" t="s">
        <v>35736</v>
      </c>
    </row>
    <row r="5317" spans="1:12" x14ac:dyDescent="0.3">
      <c r="A5317">
        <v>7</v>
      </c>
      <c r="B5317" t="s">
        <v>36738</v>
      </c>
      <c r="C5317" s="1" t="s">
        <v>36739</v>
      </c>
      <c r="D5317" s="1" t="s">
        <v>36740</v>
      </c>
      <c r="E5317" s="1" t="s">
        <v>9872</v>
      </c>
      <c r="F5317" s="1" t="s">
        <v>12</v>
      </c>
      <c r="G5317" s="1" t="s">
        <v>13</v>
      </c>
      <c r="H5317" s="1" t="s">
        <v>36180</v>
      </c>
      <c r="I5317" s="1" t="s">
        <v>36181</v>
      </c>
      <c r="J5317" s="1" t="s">
        <v>36182</v>
      </c>
      <c r="K5317" s="1" t="s">
        <v>36183</v>
      </c>
      <c r="L5317" s="1" t="s">
        <v>35736</v>
      </c>
    </row>
    <row r="5318" spans="1:12" x14ac:dyDescent="0.3">
      <c r="A5318">
        <v>7</v>
      </c>
      <c r="B5318" t="s">
        <v>36741</v>
      </c>
      <c r="C5318" s="1" t="s">
        <v>36742</v>
      </c>
      <c r="D5318" s="1" t="s">
        <v>36743</v>
      </c>
      <c r="E5318" s="1" t="s">
        <v>9872</v>
      </c>
      <c r="F5318" s="1" t="s">
        <v>12</v>
      </c>
      <c r="G5318" s="1" t="s">
        <v>13</v>
      </c>
      <c r="H5318" s="1" t="s">
        <v>36180</v>
      </c>
      <c r="I5318" s="1" t="s">
        <v>36181</v>
      </c>
      <c r="J5318" s="1" t="s">
        <v>36182</v>
      </c>
      <c r="K5318" s="1" t="s">
        <v>36183</v>
      </c>
      <c r="L5318" s="1" t="s">
        <v>35736</v>
      </c>
    </row>
    <row r="5319" spans="1:12" x14ac:dyDescent="0.3">
      <c r="A5319">
        <v>7</v>
      </c>
      <c r="B5319" t="s">
        <v>36744</v>
      </c>
      <c r="C5319" s="1" t="s">
        <v>36745</v>
      </c>
      <c r="D5319" s="1" t="s">
        <v>36746</v>
      </c>
      <c r="E5319" s="1" t="s">
        <v>9872</v>
      </c>
      <c r="F5319" s="1" t="s">
        <v>12</v>
      </c>
      <c r="G5319" s="1" t="s">
        <v>13</v>
      </c>
      <c r="H5319" s="1" t="s">
        <v>36180</v>
      </c>
      <c r="I5319" s="1" t="s">
        <v>36181</v>
      </c>
      <c r="J5319" s="1" t="s">
        <v>36182</v>
      </c>
      <c r="K5319" s="1" t="s">
        <v>36183</v>
      </c>
      <c r="L5319" s="1" t="s">
        <v>35736</v>
      </c>
    </row>
    <row r="5320" spans="1:12" x14ac:dyDescent="0.3">
      <c r="A5320">
        <v>7</v>
      </c>
      <c r="B5320" t="s">
        <v>36747</v>
      </c>
      <c r="C5320" s="1" t="s">
        <v>7790</v>
      </c>
      <c r="D5320" s="1" t="s">
        <v>36748</v>
      </c>
      <c r="E5320" s="1" t="s">
        <v>9872</v>
      </c>
      <c r="F5320" s="1" t="s">
        <v>12</v>
      </c>
      <c r="G5320" s="1" t="s">
        <v>13</v>
      </c>
      <c r="H5320" s="1" t="s">
        <v>36180</v>
      </c>
      <c r="I5320" s="1" t="s">
        <v>36181</v>
      </c>
      <c r="J5320" s="1" t="s">
        <v>36182</v>
      </c>
      <c r="K5320" s="1" t="s">
        <v>36183</v>
      </c>
      <c r="L5320" s="1" t="s">
        <v>35736</v>
      </c>
    </row>
    <row r="5321" spans="1:12" x14ac:dyDescent="0.3">
      <c r="A5321">
        <v>7</v>
      </c>
      <c r="B5321" t="s">
        <v>36749</v>
      </c>
      <c r="C5321" s="1" t="s">
        <v>36750</v>
      </c>
      <c r="D5321" s="1" t="s">
        <v>36751</v>
      </c>
      <c r="E5321" s="1" t="s">
        <v>9872</v>
      </c>
      <c r="F5321" s="1" t="s">
        <v>12</v>
      </c>
      <c r="G5321" s="1" t="s">
        <v>13</v>
      </c>
      <c r="H5321" s="1" t="s">
        <v>36180</v>
      </c>
      <c r="I5321" s="1" t="s">
        <v>36181</v>
      </c>
      <c r="J5321" s="1" t="s">
        <v>36182</v>
      </c>
      <c r="K5321" s="1" t="s">
        <v>36183</v>
      </c>
      <c r="L5321" s="1" t="s">
        <v>35736</v>
      </c>
    </row>
    <row r="5322" spans="1:12" x14ac:dyDescent="0.3">
      <c r="A5322">
        <v>7</v>
      </c>
      <c r="B5322" t="s">
        <v>36752</v>
      </c>
      <c r="C5322" s="1" t="s">
        <v>36753</v>
      </c>
      <c r="D5322" s="1" t="s">
        <v>36754</v>
      </c>
      <c r="E5322" s="1" t="s">
        <v>9872</v>
      </c>
      <c r="F5322" s="1" t="s">
        <v>12</v>
      </c>
      <c r="G5322" s="1" t="s">
        <v>13</v>
      </c>
      <c r="H5322" s="1" t="s">
        <v>36180</v>
      </c>
      <c r="I5322" s="1" t="s">
        <v>36181</v>
      </c>
      <c r="J5322" s="1" t="s">
        <v>36182</v>
      </c>
      <c r="K5322" s="1" t="s">
        <v>36183</v>
      </c>
      <c r="L5322" s="1" t="s">
        <v>35736</v>
      </c>
    </row>
    <row r="5323" spans="1:12" x14ac:dyDescent="0.3">
      <c r="A5323">
        <v>7</v>
      </c>
      <c r="B5323" t="s">
        <v>36755</v>
      </c>
      <c r="C5323" s="1" t="s">
        <v>28802</v>
      </c>
      <c r="D5323" s="1" t="s">
        <v>36756</v>
      </c>
      <c r="E5323" s="1" t="s">
        <v>9872</v>
      </c>
      <c r="F5323" s="1" t="s">
        <v>12</v>
      </c>
      <c r="G5323" s="1" t="s">
        <v>13</v>
      </c>
      <c r="H5323" s="1" t="s">
        <v>36180</v>
      </c>
      <c r="I5323" s="1" t="s">
        <v>36181</v>
      </c>
      <c r="J5323" s="1" t="s">
        <v>36182</v>
      </c>
      <c r="K5323" s="1" t="s">
        <v>36183</v>
      </c>
      <c r="L5323" s="1" t="s">
        <v>35736</v>
      </c>
    </row>
    <row r="5324" spans="1:12" x14ac:dyDescent="0.3">
      <c r="A5324">
        <v>7</v>
      </c>
      <c r="B5324" t="s">
        <v>36757</v>
      </c>
      <c r="C5324" s="1" t="s">
        <v>36758</v>
      </c>
      <c r="D5324" s="1" t="s">
        <v>36759</v>
      </c>
      <c r="E5324" s="1" t="s">
        <v>9872</v>
      </c>
      <c r="F5324" s="1" t="s">
        <v>12</v>
      </c>
      <c r="G5324" s="1" t="s">
        <v>13</v>
      </c>
      <c r="H5324" s="1" t="s">
        <v>36180</v>
      </c>
      <c r="I5324" s="1" t="s">
        <v>36181</v>
      </c>
      <c r="J5324" s="1" t="s">
        <v>36182</v>
      </c>
      <c r="K5324" s="1" t="s">
        <v>36183</v>
      </c>
      <c r="L5324" s="1" t="s">
        <v>35736</v>
      </c>
    </row>
    <row r="5325" spans="1:12" x14ac:dyDescent="0.3">
      <c r="A5325">
        <v>7</v>
      </c>
      <c r="B5325" t="s">
        <v>36760</v>
      </c>
      <c r="C5325" s="1" t="s">
        <v>36761</v>
      </c>
      <c r="D5325" s="1" t="s">
        <v>36762</v>
      </c>
      <c r="E5325" s="1" t="s">
        <v>9872</v>
      </c>
      <c r="F5325" s="1" t="s">
        <v>12</v>
      </c>
      <c r="G5325" s="1" t="s">
        <v>13</v>
      </c>
      <c r="H5325" s="1" t="s">
        <v>36180</v>
      </c>
      <c r="I5325" s="1" t="s">
        <v>36181</v>
      </c>
      <c r="J5325" s="1" t="s">
        <v>36182</v>
      </c>
      <c r="K5325" s="1" t="s">
        <v>36183</v>
      </c>
      <c r="L5325" s="1" t="s">
        <v>35736</v>
      </c>
    </row>
    <row r="5326" spans="1:12" x14ac:dyDescent="0.3">
      <c r="A5326">
        <v>7</v>
      </c>
      <c r="B5326" t="s">
        <v>36763</v>
      </c>
      <c r="C5326" s="1" t="s">
        <v>36764</v>
      </c>
      <c r="D5326" s="1" t="s">
        <v>36765</v>
      </c>
      <c r="E5326" s="1" t="s">
        <v>9872</v>
      </c>
      <c r="F5326" s="1" t="s">
        <v>12</v>
      </c>
      <c r="G5326" s="1" t="s">
        <v>13</v>
      </c>
      <c r="H5326" s="1" t="s">
        <v>36180</v>
      </c>
      <c r="I5326" s="1" t="s">
        <v>36181</v>
      </c>
      <c r="J5326" s="1" t="s">
        <v>36182</v>
      </c>
      <c r="K5326" s="1" t="s">
        <v>36183</v>
      </c>
      <c r="L5326" s="1" t="s">
        <v>35736</v>
      </c>
    </row>
    <row r="5327" spans="1:12" x14ac:dyDescent="0.3">
      <c r="A5327">
        <v>7</v>
      </c>
      <c r="B5327" t="s">
        <v>36766</v>
      </c>
      <c r="C5327" s="1" t="s">
        <v>36767</v>
      </c>
      <c r="D5327" s="1" t="s">
        <v>36768</v>
      </c>
      <c r="E5327" s="1" t="s">
        <v>9872</v>
      </c>
      <c r="F5327" s="1" t="s">
        <v>12</v>
      </c>
      <c r="G5327" s="1" t="s">
        <v>13</v>
      </c>
      <c r="H5327" s="1" t="s">
        <v>36180</v>
      </c>
      <c r="I5327" s="1" t="s">
        <v>36181</v>
      </c>
      <c r="J5327" s="1" t="s">
        <v>36182</v>
      </c>
      <c r="K5327" s="1" t="s">
        <v>36183</v>
      </c>
      <c r="L5327" s="1" t="s">
        <v>35736</v>
      </c>
    </row>
    <row r="5328" spans="1:12" x14ac:dyDescent="0.3">
      <c r="A5328">
        <v>7</v>
      </c>
      <c r="B5328" t="s">
        <v>36769</v>
      </c>
      <c r="C5328" s="1" t="s">
        <v>36770</v>
      </c>
      <c r="D5328" s="1" t="s">
        <v>36771</v>
      </c>
      <c r="E5328" s="1" t="s">
        <v>9872</v>
      </c>
      <c r="F5328" s="1" t="s">
        <v>12</v>
      </c>
      <c r="G5328" s="1" t="s">
        <v>13</v>
      </c>
      <c r="H5328" s="1" t="s">
        <v>36180</v>
      </c>
      <c r="I5328" s="1" t="s">
        <v>36181</v>
      </c>
      <c r="J5328" s="1" t="s">
        <v>36182</v>
      </c>
      <c r="K5328" s="1" t="s">
        <v>36183</v>
      </c>
      <c r="L5328" s="1" t="s">
        <v>35736</v>
      </c>
    </row>
    <row r="5329" spans="1:12" x14ac:dyDescent="0.3">
      <c r="A5329">
        <v>7</v>
      </c>
      <c r="B5329" t="s">
        <v>36772</v>
      </c>
      <c r="C5329" s="1" t="s">
        <v>36773</v>
      </c>
      <c r="D5329" s="1" t="s">
        <v>36774</v>
      </c>
      <c r="E5329" s="1" t="s">
        <v>9872</v>
      </c>
      <c r="F5329" s="1" t="s">
        <v>12</v>
      </c>
      <c r="G5329" s="1" t="s">
        <v>13</v>
      </c>
      <c r="H5329" s="1" t="s">
        <v>36180</v>
      </c>
      <c r="I5329" s="1" t="s">
        <v>36181</v>
      </c>
      <c r="J5329" s="1" t="s">
        <v>36182</v>
      </c>
      <c r="K5329" s="1" t="s">
        <v>36183</v>
      </c>
      <c r="L5329" s="1" t="s">
        <v>35736</v>
      </c>
    </row>
    <row r="5330" spans="1:12" x14ac:dyDescent="0.3">
      <c r="A5330">
        <v>7</v>
      </c>
      <c r="B5330" t="s">
        <v>36775</v>
      </c>
      <c r="C5330" s="1" t="s">
        <v>36776</v>
      </c>
      <c r="D5330" s="1" t="s">
        <v>36777</v>
      </c>
      <c r="E5330" s="1" t="s">
        <v>9872</v>
      </c>
      <c r="F5330" s="1" t="s">
        <v>12</v>
      </c>
      <c r="G5330" s="1" t="s">
        <v>13</v>
      </c>
      <c r="H5330" s="1" t="s">
        <v>36180</v>
      </c>
      <c r="I5330" s="1" t="s">
        <v>36181</v>
      </c>
      <c r="J5330" s="1" t="s">
        <v>36182</v>
      </c>
      <c r="K5330" s="1" t="s">
        <v>36183</v>
      </c>
      <c r="L5330" s="1" t="s">
        <v>35736</v>
      </c>
    </row>
    <row r="5331" spans="1:12" x14ac:dyDescent="0.3">
      <c r="A5331">
        <v>7</v>
      </c>
      <c r="B5331" t="s">
        <v>36778</v>
      </c>
      <c r="C5331" s="1" t="s">
        <v>1229</v>
      </c>
      <c r="D5331" s="1" t="s">
        <v>36779</v>
      </c>
      <c r="E5331" s="1" t="s">
        <v>9872</v>
      </c>
      <c r="F5331" s="1" t="s">
        <v>12</v>
      </c>
      <c r="G5331" s="1" t="s">
        <v>13</v>
      </c>
      <c r="H5331" s="1" t="s">
        <v>36180</v>
      </c>
      <c r="I5331" s="1" t="s">
        <v>36181</v>
      </c>
      <c r="J5331" s="1" t="s">
        <v>36182</v>
      </c>
      <c r="K5331" s="1" t="s">
        <v>36183</v>
      </c>
      <c r="L5331" s="1" t="s">
        <v>35736</v>
      </c>
    </row>
    <row r="5332" spans="1:12" x14ac:dyDescent="0.3">
      <c r="A5332">
        <v>7</v>
      </c>
      <c r="B5332" t="s">
        <v>36780</v>
      </c>
      <c r="C5332" s="1" t="s">
        <v>36781</v>
      </c>
      <c r="D5332" s="1" t="s">
        <v>36782</v>
      </c>
      <c r="E5332" s="1" t="s">
        <v>9872</v>
      </c>
      <c r="F5332" s="1" t="s">
        <v>12</v>
      </c>
      <c r="G5332" s="1" t="s">
        <v>13</v>
      </c>
      <c r="H5332" s="1" t="s">
        <v>36180</v>
      </c>
      <c r="I5332" s="1" t="s">
        <v>36181</v>
      </c>
      <c r="J5332" s="1" t="s">
        <v>36182</v>
      </c>
      <c r="K5332" s="1" t="s">
        <v>36183</v>
      </c>
      <c r="L5332" s="1" t="s">
        <v>35736</v>
      </c>
    </row>
    <row r="5333" spans="1:12" x14ac:dyDescent="0.3">
      <c r="A5333">
        <v>7</v>
      </c>
      <c r="B5333" t="s">
        <v>36783</v>
      </c>
      <c r="C5333" s="1" t="s">
        <v>36784</v>
      </c>
      <c r="D5333" s="1" t="s">
        <v>36785</v>
      </c>
      <c r="E5333" s="1" t="s">
        <v>9872</v>
      </c>
      <c r="F5333" s="1" t="s">
        <v>12</v>
      </c>
      <c r="G5333" s="1" t="s">
        <v>13</v>
      </c>
      <c r="H5333" s="1" t="s">
        <v>36180</v>
      </c>
      <c r="I5333" s="1" t="s">
        <v>36181</v>
      </c>
      <c r="J5333" s="1" t="s">
        <v>36182</v>
      </c>
      <c r="K5333" s="1" t="s">
        <v>36183</v>
      </c>
      <c r="L5333" s="1" t="s">
        <v>35736</v>
      </c>
    </row>
    <row r="5334" spans="1:12" x14ac:dyDescent="0.3">
      <c r="A5334">
        <v>7</v>
      </c>
      <c r="B5334" t="s">
        <v>36786</v>
      </c>
      <c r="C5334" s="1" t="s">
        <v>5245</v>
      </c>
      <c r="D5334" s="1" t="s">
        <v>36787</v>
      </c>
      <c r="E5334" s="1" t="s">
        <v>9872</v>
      </c>
      <c r="F5334" s="1" t="s">
        <v>12</v>
      </c>
      <c r="G5334" s="1" t="s">
        <v>13</v>
      </c>
      <c r="H5334" s="1" t="s">
        <v>36180</v>
      </c>
      <c r="I5334" s="1" t="s">
        <v>36181</v>
      </c>
      <c r="J5334" s="1" t="s">
        <v>36182</v>
      </c>
      <c r="K5334" s="1" t="s">
        <v>36183</v>
      </c>
      <c r="L5334" s="1" t="s">
        <v>35736</v>
      </c>
    </row>
    <row r="5335" spans="1:12" x14ac:dyDescent="0.3">
      <c r="A5335">
        <v>7</v>
      </c>
      <c r="B5335" t="s">
        <v>36788</v>
      </c>
      <c r="C5335" s="1" t="s">
        <v>36789</v>
      </c>
      <c r="D5335" s="1" t="s">
        <v>36790</v>
      </c>
      <c r="E5335" s="1" t="s">
        <v>9872</v>
      </c>
      <c r="F5335" s="1" t="s">
        <v>12</v>
      </c>
      <c r="G5335" s="1" t="s">
        <v>13</v>
      </c>
      <c r="H5335" s="1" t="s">
        <v>36180</v>
      </c>
      <c r="I5335" s="1" t="s">
        <v>36181</v>
      </c>
      <c r="J5335" s="1" t="s">
        <v>36182</v>
      </c>
      <c r="K5335" s="1" t="s">
        <v>36183</v>
      </c>
      <c r="L5335" s="1" t="s">
        <v>35736</v>
      </c>
    </row>
    <row r="5336" spans="1:12" x14ac:dyDescent="0.3">
      <c r="A5336">
        <v>7</v>
      </c>
      <c r="B5336" t="s">
        <v>36791</v>
      </c>
      <c r="C5336" s="1" t="s">
        <v>36792</v>
      </c>
      <c r="D5336" s="1" t="s">
        <v>36793</v>
      </c>
      <c r="E5336" s="1" t="s">
        <v>9872</v>
      </c>
      <c r="F5336" s="1" t="s">
        <v>12</v>
      </c>
      <c r="G5336" s="1" t="s">
        <v>13</v>
      </c>
      <c r="H5336" s="1" t="s">
        <v>36180</v>
      </c>
      <c r="I5336" s="1" t="s">
        <v>36181</v>
      </c>
      <c r="J5336" s="1" t="s">
        <v>36182</v>
      </c>
      <c r="K5336" s="1" t="s">
        <v>36183</v>
      </c>
      <c r="L5336" s="1" t="s">
        <v>35736</v>
      </c>
    </row>
    <row r="5337" spans="1:12" x14ac:dyDescent="0.3">
      <c r="A5337">
        <v>7</v>
      </c>
      <c r="B5337" t="s">
        <v>36794</v>
      </c>
      <c r="C5337" s="1" t="s">
        <v>36795</v>
      </c>
      <c r="D5337" s="1" t="s">
        <v>36796</v>
      </c>
      <c r="E5337" s="1" t="s">
        <v>9872</v>
      </c>
      <c r="F5337" s="1" t="s">
        <v>12</v>
      </c>
      <c r="G5337" s="1" t="s">
        <v>13</v>
      </c>
      <c r="H5337" s="1" t="s">
        <v>36180</v>
      </c>
      <c r="I5337" s="1" t="s">
        <v>36181</v>
      </c>
      <c r="J5337" s="1" t="s">
        <v>36182</v>
      </c>
      <c r="K5337" s="1" t="s">
        <v>36183</v>
      </c>
      <c r="L5337" s="1" t="s">
        <v>35736</v>
      </c>
    </row>
    <row r="5338" spans="1:12" x14ac:dyDescent="0.3">
      <c r="A5338">
        <v>7</v>
      </c>
      <c r="B5338" t="s">
        <v>36797</v>
      </c>
      <c r="C5338" s="1" t="s">
        <v>36798</v>
      </c>
      <c r="D5338" s="1" t="s">
        <v>36799</v>
      </c>
      <c r="E5338" s="1" t="s">
        <v>9872</v>
      </c>
      <c r="F5338" s="1" t="s">
        <v>12</v>
      </c>
      <c r="G5338" s="1" t="s">
        <v>13</v>
      </c>
      <c r="H5338" s="1" t="s">
        <v>36180</v>
      </c>
      <c r="I5338" s="1" t="s">
        <v>36181</v>
      </c>
      <c r="J5338" s="1" t="s">
        <v>36182</v>
      </c>
      <c r="K5338" s="1" t="s">
        <v>36183</v>
      </c>
      <c r="L5338" s="1" t="s">
        <v>35736</v>
      </c>
    </row>
    <row r="5339" spans="1:12" x14ac:dyDescent="0.3">
      <c r="A5339">
        <v>7</v>
      </c>
      <c r="B5339" t="s">
        <v>36800</v>
      </c>
      <c r="C5339" s="1" t="s">
        <v>6608</v>
      </c>
      <c r="D5339" s="1" t="s">
        <v>36801</v>
      </c>
      <c r="E5339" s="1" t="s">
        <v>9872</v>
      </c>
      <c r="F5339" s="1" t="s">
        <v>12</v>
      </c>
      <c r="G5339" s="1" t="s">
        <v>13</v>
      </c>
      <c r="H5339" s="1" t="s">
        <v>36180</v>
      </c>
      <c r="I5339" s="1" t="s">
        <v>36181</v>
      </c>
      <c r="J5339" s="1" t="s">
        <v>36182</v>
      </c>
      <c r="K5339" s="1" t="s">
        <v>36183</v>
      </c>
      <c r="L5339" s="1" t="s">
        <v>35736</v>
      </c>
    </row>
    <row r="5340" spans="1:12" x14ac:dyDescent="0.3">
      <c r="A5340">
        <v>7</v>
      </c>
      <c r="B5340" t="s">
        <v>36802</v>
      </c>
      <c r="C5340" s="1" t="s">
        <v>36803</v>
      </c>
      <c r="D5340" s="1" t="s">
        <v>36804</v>
      </c>
      <c r="E5340" s="1" t="s">
        <v>9872</v>
      </c>
      <c r="F5340" s="1" t="s">
        <v>12</v>
      </c>
      <c r="G5340" s="1" t="s">
        <v>13</v>
      </c>
      <c r="H5340" s="1" t="s">
        <v>36180</v>
      </c>
      <c r="I5340" s="1" t="s">
        <v>36181</v>
      </c>
      <c r="J5340" s="1" t="s">
        <v>36182</v>
      </c>
      <c r="K5340" s="1" t="s">
        <v>36183</v>
      </c>
      <c r="L5340" s="1" t="s">
        <v>35736</v>
      </c>
    </row>
    <row r="5341" spans="1:12" x14ac:dyDescent="0.3">
      <c r="A5341">
        <v>7</v>
      </c>
      <c r="B5341" t="s">
        <v>36805</v>
      </c>
      <c r="C5341" s="1" t="s">
        <v>36806</v>
      </c>
      <c r="D5341" s="1" t="s">
        <v>36807</v>
      </c>
      <c r="E5341" s="1" t="s">
        <v>9872</v>
      </c>
      <c r="F5341" s="1" t="s">
        <v>12</v>
      </c>
      <c r="G5341" s="1" t="s">
        <v>13</v>
      </c>
      <c r="H5341" s="1" t="s">
        <v>36180</v>
      </c>
      <c r="I5341" s="1" t="s">
        <v>36181</v>
      </c>
      <c r="J5341" s="1" t="s">
        <v>36182</v>
      </c>
      <c r="K5341" s="1" t="s">
        <v>36183</v>
      </c>
      <c r="L5341" s="1" t="s">
        <v>35736</v>
      </c>
    </row>
    <row r="5342" spans="1:12" x14ac:dyDescent="0.3">
      <c r="A5342">
        <v>7</v>
      </c>
      <c r="B5342" t="s">
        <v>36808</v>
      </c>
      <c r="C5342" s="1" t="s">
        <v>36809</v>
      </c>
      <c r="D5342" s="1" t="s">
        <v>36810</v>
      </c>
      <c r="E5342" s="1" t="s">
        <v>9872</v>
      </c>
      <c r="F5342" s="1" t="s">
        <v>12</v>
      </c>
      <c r="G5342" s="1" t="s">
        <v>13</v>
      </c>
      <c r="H5342" s="1" t="s">
        <v>36180</v>
      </c>
      <c r="I5342" s="1" t="s">
        <v>36181</v>
      </c>
      <c r="J5342" s="1" t="s">
        <v>36182</v>
      </c>
      <c r="K5342" s="1" t="s">
        <v>36183</v>
      </c>
      <c r="L5342" s="1" t="s">
        <v>35736</v>
      </c>
    </row>
    <row r="5343" spans="1:12" x14ac:dyDescent="0.3">
      <c r="A5343">
        <v>7</v>
      </c>
      <c r="B5343" t="s">
        <v>36811</v>
      </c>
      <c r="C5343" s="1" t="s">
        <v>14524</v>
      </c>
      <c r="D5343" s="1" t="s">
        <v>36812</v>
      </c>
      <c r="E5343" s="1" t="s">
        <v>9872</v>
      </c>
      <c r="F5343" s="1" t="s">
        <v>12</v>
      </c>
      <c r="G5343" s="1" t="s">
        <v>13</v>
      </c>
      <c r="H5343" s="1" t="s">
        <v>36180</v>
      </c>
      <c r="I5343" s="1" t="s">
        <v>36181</v>
      </c>
      <c r="J5343" s="1" t="s">
        <v>36182</v>
      </c>
      <c r="K5343" s="1" t="s">
        <v>36183</v>
      </c>
      <c r="L5343" s="1" t="s">
        <v>35736</v>
      </c>
    </row>
    <row r="5344" spans="1:12" x14ac:dyDescent="0.3">
      <c r="A5344">
        <v>7</v>
      </c>
      <c r="B5344" t="s">
        <v>36813</v>
      </c>
      <c r="C5344" s="1" t="s">
        <v>36814</v>
      </c>
      <c r="D5344" s="1" t="s">
        <v>36815</v>
      </c>
      <c r="E5344" s="1" t="s">
        <v>9872</v>
      </c>
      <c r="F5344" s="1" t="s">
        <v>12</v>
      </c>
      <c r="G5344" s="1" t="s">
        <v>13</v>
      </c>
      <c r="H5344" s="1" t="s">
        <v>36180</v>
      </c>
      <c r="I5344" s="1" t="s">
        <v>36181</v>
      </c>
      <c r="J5344" s="1" t="s">
        <v>36182</v>
      </c>
      <c r="K5344" s="1" t="s">
        <v>36183</v>
      </c>
      <c r="L5344" s="1" t="s">
        <v>35736</v>
      </c>
    </row>
    <row r="5345" spans="1:12" x14ac:dyDescent="0.3">
      <c r="A5345">
        <v>7</v>
      </c>
      <c r="B5345" t="s">
        <v>36816</v>
      </c>
      <c r="C5345" s="1" t="s">
        <v>36817</v>
      </c>
      <c r="D5345" s="1" t="s">
        <v>36818</v>
      </c>
      <c r="E5345" s="1" t="s">
        <v>9872</v>
      </c>
      <c r="F5345" s="1" t="s">
        <v>12</v>
      </c>
      <c r="G5345" s="1" t="s">
        <v>13</v>
      </c>
      <c r="H5345" s="1" t="s">
        <v>36180</v>
      </c>
      <c r="I5345" s="1" t="s">
        <v>36181</v>
      </c>
      <c r="J5345" s="1" t="s">
        <v>36182</v>
      </c>
      <c r="K5345" s="1" t="s">
        <v>36183</v>
      </c>
      <c r="L5345" s="1" t="s">
        <v>35736</v>
      </c>
    </row>
    <row r="5346" spans="1:12" x14ac:dyDescent="0.3">
      <c r="A5346">
        <v>7</v>
      </c>
      <c r="B5346" t="s">
        <v>36819</v>
      </c>
      <c r="C5346" s="1" t="s">
        <v>36820</v>
      </c>
      <c r="D5346" s="1" t="s">
        <v>36821</v>
      </c>
      <c r="E5346" s="1" t="s">
        <v>9872</v>
      </c>
      <c r="F5346" s="1" t="s">
        <v>12</v>
      </c>
      <c r="G5346" s="1" t="s">
        <v>13</v>
      </c>
      <c r="H5346" s="1" t="s">
        <v>36180</v>
      </c>
      <c r="I5346" s="1" t="s">
        <v>36181</v>
      </c>
      <c r="J5346" s="1" t="s">
        <v>36182</v>
      </c>
      <c r="K5346" s="1" t="s">
        <v>36183</v>
      </c>
      <c r="L5346" s="1" t="s">
        <v>35736</v>
      </c>
    </row>
    <row r="5347" spans="1:12" x14ac:dyDescent="0.3">
      <c r="A5347">
        <v>7</v>
      </c>
      <c r="B5347" t="s">
        <v>36822</v>
      </c>
      <c r="C5347" s="1" t="s">
        <v>36823</v>
      </c>
      <c r="D5347" s="1" t="s">
        <v>36824</v>
      </c>
      <c r="E5347" s="1" t="s">
        <v>9872</v>
      </c>
      <c r="F5347" s="1" t="s">
        <v>12</v>
      </c>
      <c r="G5347" s="1" t="s">
        <v>13</v>
      </c>
      <c r="H5347" s="1" t="s">
        <v>36180</v>
      </c>
      <c r="I5347" s="1" t="s">
        <v>36181</v>
      </c>
      <c r="J5347" s="1" t="s">
        <v>36182</v>
      </c>
      <c r="K5347" s="1" t="s">
        <v>36183</v>
      </c>
      <c r="L5347" s="1" t="s">
        <v>35736</v>
      </c>
    </row>
    <row r="5348" spans="1:12" x14ac:dyDescent="0.3">
      <c r="A5348">
        <v>7</v>
      </c>
      <c r="B5348" t="s">
        <v>36825</v>
      </c>
      <c r="C5348" s="1" t="s">
        <v>36826</v>
      </c>
      <c r="D5348" s="1" t="s">
        <v>36827</v>
      </c>
      <c r="E5348" s="1" t="s">
        <v>9872</v>
      </c>
      <c r="F5348" s="1" t="s">
        <v>12</v>
      </c>
      <c r="G5348" s="1" t="s">
        <v>13</v>
      </c>
      <c r="H5348" s="1" t="s">
        <v>36180</v>
      </c>
      <c r="I5348" s="1" t="s">
        <v>36181</v>
      </c>
      <c r="J5348" s="1" t="s">
        <v>36182</v>
      </c>
      <c r="K5348" s="1" t="s">
        <v>36183</v>
      </c>
      <c r="L5348" s="1" t="s">
        <v>35736</v>
      </c>
    </row>
    <row r="5349" spans="1:12" x14ac:dyDescent="0.3">
      <c r="A5349">
        <v>7</v>
      </c>
      <c r="B5349" t="s">
        <v>36828</v>
      </c>
      <c r="C5349" s="1" t="s">
        <v>36829</v>
      </c>
      <c r="D5349" s="1" t="s">
        <v>36830</v>
      </c>
      <c r="E5349" s="1" t="s">
        <v>9872</v>
      </c>
      <c r="F5349" s="1" t="s">
        <v>12</v>
      </c>
      <c r="G5349" s="1" t="s">
        <v>13</v>
      </c>
      <c r="H5349" s="1" t="s">
        <v>36180</v>
      </c>
      <c r="I5349" s="1" t="s">
        <v>36181</v>
      </c>
      <c r="J5349" s="1" t="s">
        <v>36182</v>
      </c>
      <c r="K5349" s="1" t="s">
        <v>36183</v>
      </c>
      <c r="L5349" s="1" t="s">
        <v>35736</v>
      </c>
    </row>
    <row r="5350" spans="1:12" x14ac:dyDescent="0.3">
      <c r="A5350">
        <v>7</v>
      </c>
      <c r="B5350" t="s">
        <v>36831</v>
      </c>
      <c r="C5350" s="1" t="s">
        <v>36832</v>
      </c>
      <c r="D5350" s="1" t="s">
        <v>36833</v>
      </c>
      <c r="E5350" s="1" t="s">
        <v>9872</v>
      </c>
      <c r="F5350" s="1" t="s">
        <v>12</v>
      </c>
      <c r="G5350" s="1" t="s">
        <v>13</v>
      </c>
      <c r="H5350" s="1" t="s">
        <v>36180</v>
      </c>
      <c r="I5350" s="1" t="s">
        <v>36181</v>
      </c>
      <c r="J5350" s="1" t="s">
        <v>36182</v>
      </c>
      <c r="K5350" s="1" t="s">
        <v>36183</v>
      </c>
      <c r="L5350" s="1" t="s">
        <v>35736</v>
      </c>
    </row>
    <row r="5351" spans="1:12" x14ac:dyDescent="0.3">
      <c r="A5351">
        <v>7</v>
      </c>
      <c r="B5351" t="s">
        <v>36834</v>
      </c>
      <c r="C5351" s="1" t="s">
        <v>36835</v>
      </c>
      <c r="D5351" s="1" t="s">
        <v>36836</v>
      </c>
      <c r="E5351" s="1" t="s">
        <v>9872</v>
      </c>
      <c r="F5351" s="1" t="s">
        <v>12</v>
      </c>
      <c r="G5351" s="1" t="s">
        <v>13</v>
      </c>
      <c r="H5351" s="1" t="s">
        <v>36180</v>
      </c>
      <c r="I5351" s="1" t="s">
        <v>36181</v>
      </c>
      <c r="J5351" s="1" t="s">
        <v>36182</v>
      </c>
      <c r="K5351" s="1" t="s">
        <v>36183</v>
      </c>
      <c r="L5351" s="1" t="s">
        <v>35736</v>
      </c>
    </row>
    <row r="5352" spans="1:12" x14ac:dyDescent="0.3">
      <c r="A5352">
        <v>7</v>
      </c>
      <c r="B5352" t="s">
        <v>36837</v>
      </c>
      <c r="C5352" s="1" t="s">
        <v>13279</v>
      </c>
      <c r="D5352" s="1" t="s">
        <v>36838</v>
      </c>
      <c r="E5352" s="1" t="s">
        <v>9872</v>
      </c>
      <c r="F5352" s="1" t="s">
        <v>12</v>
      </c>
      <c r="G5352" s="1" t="s">
        <v>13</v>
      </c>
      <c r="H5352" s="1" t="s">
        <v>36180</v>
      </c>
      <c r="I5352" s="1" t="s">
        <v>36181</v>
      </c>
      <c r="J5352" s="1" t="s">
        <v>36182</v>
      </c>
      <c r="K5352" s="1" t="s">
        <v>36183</v>
      </c>
      <c r="L5352" s="1" t="s">
        <v>35736</v>
      </c>
    </row>
    <row r="5353" spans="1:12" x14ac:dyDescent="0.3">
      <c r="A5353">
        <v>7</v>
      </c>
      <c r="B5353" t="s">
        <v>36839</v>
      </c>
      <c r="C5353" s="1" t="s">
        <v>36840</v>
      </c>
      <c r="D5353" s="1" t="s">
        <v>36841</v>
      </c>
      <c r="E5353" s="1" t="s">
        <v>9872</v>
      </c>
      <c r="F5353" s="1" t="s">
        <v>12</v>
      </c>
      <c r="G5353" s="1" t="s">
        <v>13</v>
      </c>
      <c r="H5353" s="1" t="s">
        <v>36180</v>
      </c>
      <c r="I5353" s="1" t="s">
        <v>36181</v>
      </c>
      <c r="J5353" s="1" t="s">
        <v>36182</v>
      </c>
      <c r="K5353" s="1" t="s">
        <v>36183</v>
      </c>
      <c r="L5353" s="1" t="s">
        <v>35736</v>
      </c>
    </row>
    <row r="5354" spans="1:12" x14ac:dyDescent="0.3">
      <c r="A5354">
        <v>7</v>
      </c>
      <c r="B5354" t="s">
        <v>36842</v>
      </c>
      <c r="C5354" s="1" t="s">
        <v>36843</v>
      </c>
      <c r="D5354" s="1" t="s">
        <v>36844</v>
      </c>
      <c r="E5354" s="1" t="s">
        <v>9872</v>
      </c>
      <c r="F5354" s="1" t="s">
        <v>12</v>
      </c>
      <c r="G5354" s="1" t="s">
        <v>13</v>
      </c>
      <c r="H5354" s="1" t="s">
        <v>36180</v>
      </c>
      <c r="I5354" s="1" t="s">
        <v>36181</v>
      </c>
      <c r="J5354" s="1" t="s">
        <v>36182</v>
      </c>
      <c r="K5354" s="1" t="s">
        <v>36183</v>
      </c>
      <c r="L5354" s="1" t="s">
        <v>35736</v>
      </c>
    </row>
    <row r="5355" spans="1:12" x14ac:dyDescent="0.3">
      <c r="A5355">
        <v>7</v>
      </c>
      <c r="B5355" t="s">
        <v>36845</v>
      </c>
      <c r="C5355" s="1" t="s">
        <v>36846</v>
      </c>
      <c r="D5355" s="1" t="s">
        <v>36847</v>
      </c>
      <c r="E5355" s="1" t="s">
        <v>9872</v>
      </c>
      <c r="F5355" s="1" t="s">
        <v>12</v>
      </c>
      <c r="G5355" s="1" t="s">
        <v>13</v>
      </c>
      <c r="H5355" s="1" t="s">
        <v>36180</v>
      </c>
      <c r="I5355" s="1" t="s">
        <v>36181</v>
      </c>
      <c r="J5355" s="1" t="s">
        <v>36182</v>
      </c>
      <c r="K5355" s="1" t="s">
        <v>36183</v>
      </c>
      <c r="L5355" s="1" t="s">
        <v>35736</v>
      </c>
    </row>
    <row r="5356" spans="1:12" x14ac:dyDescent="0.3">
      <c r="A5356">
        <v>7</v>
      </c>
      <c r="B5356" t="s">
        <v>36848</v>
      </c>
      <c r="C5356" s="1" t="s">
        <v>36849</v>
      </c>
      <c r="D5356" s="1" t="s">
        <v>36850</v>
      </c>
      <c r="E5356" s="1" t="s">
        <v>9872</v>
      </c>
      <c r="F5356" s="1" t="s">
        <v>12</v>
      </c>
      <c r="G5356" s="1" t="s">
        <v>13</v>
      </c>
      <c r="H5356" s="1" t="s">
        <v>36180</v>
      </c>
      <c r="I5356" s="1" t="s">
        <v>36181</v>
      </c>
      <c r="J5356" s="1" t="s">
        <v>36182</v>
      </c>
      <c r="K5356" s="1" t="s">
        <v>36183</v>
      </c>
      <c r="L5356" s="1" t="s">
        <v>35736</v>
      </c>
    </row>
    <row r="5357" spans="1:12" x14ac:dyDescent="0.3">
      <c r="A5357">
        <v>7</v>
      </c>
      <c r="B5357" t="s">
        <v>36851</v>
      </c>
      <c r="C5357" s="1" t="s">
        <v>36852</v>
      </c>
      <c r="D5357" s="1" t="s">
        <v>36853</v>
      </c>
      <c r="E5357" s="1" t="s">
        <v>9872</v>
      </c>
      <c r="F5357" s="1" t="s">
        <v>12</v>
      </c>
      <c r="G5357" s="1" t="s">
        <v>13</v>
      </c>
      <c r="H5357" s="1" t="s">
        <v>36180</v>
      </c>
      <c r="I5357" s="1" t="s">
        <v>36181</v>
      </c>
      <c r="J5357" s="1" t="s">
        <v>36182</v>
      </c>
      <c r="K5357" s="1" t="s">
        <v>36183</v>
      </c>
      <c r="L5357" s="1" t="s">
        <v>35736</v>
      </c>
    </row>
    <row r="5358" spans="1:12" x14ac:dyDescent="0.3">
      <c r="A5358">
        <v>7</v>
      </c>
      <c r="B5358" t="s">
        <v>36854</v>
      </c>
      <c r="C5358" s="1" t="s">
        <v>36855</v>
      </c>
      <c r="D5358" s="1" t="s">
        <v>36856</v>
      </c>
      <c r="E5358" s="1" t="s">
        <v>9872</v>
      </c>
      <c r="F5358" s="1" t="s">
        <v>12</v>
      </c>
      <c r="G5358" s="1" t="s">
        <v>13</v>
      </c>
      <c r="H5358" s="1" t="s">
        <v>36180</v>
      </c>
      <c r="I5358" s="1" t="s">
        <v>36181</v>
      </c>
      <c r="J5358" s="1" t="s">
        <v>36182</v>
      </c>
      <c r="K5358" s="1" t="s">
        <v>36183</v>
      </c>
      <c r="L5358" s="1" t="s">
        <v>35736</v>
      </c>
    </row>
    <row r="5359" spans="1:12" x14ac:dyDescent="0.3">
      <c r="A5359">
        <v>7</v>
      </c>
      <c r="B5359" t="s">
        <v>36857</v>
      </c>
      <c r="C5359" s="1" t="s">
        <v>36858</v>
      </c>
      <c r="D5359" s="1" t="s">
        <v>36859</v>
      </c>
      <c r="E5359" s="1" t="s">
        <v>9872</v>
      </c>
      <c r="F5359" s="1" t="s">
        <v>12</v>
      </c>
      <c r="G5359" s="1" t="s">
        <v>13</v>
      </c>
      <c r="H5359" s="1" t="s">
        <v>36180</v>
      </c>
      <c r="I5359" s="1" t="s">
        <v>36181</v>
      </c>
      <c r="J5359" s="1" t="s">
        <v>36182</v>
      </c>
      <c r="K5359" s="1" t="s">
        <v>36183</v>
      </c>
      <c r="L5359" s="1" t="s">
        <v>35736</v>
      </c>
    </row>
    <row r="5360" spans="1:12" x14ac:dyDescent="0.3">
      <c r="A5360">
        <v>7</v>
      </c>
      <c r="B5360" t="s">
        <v>36860</v>
      </c>
      <c r="C5360" s="1" t="s">
        <v>36861</v>
      </c>
      <c r="D5360" s="1" t="s">
        <v>36862</v>
      </c>
      <c r="E5360" s="1" t="s">
        <v>9872</v>
      </c>
      <c r="F5360" s="1" t="s">
        <v>12</v>
      </c>
      <c r="G5360" s="1" t="s">
        <v>13</v>
      </c>
      <c r="H5360" s="1" t="s">
        <v>36180</v>
      </c>
      <c r="I5360" s="1" t="s">
        <v>36181</v>
      </c>
      <c r="J5360" s="1" t="s">
        <v>36182</v>
      </c>
      <c r="K5360" s="1" t="s">
        <v>36183</v>
      </c>
      <c r="L5360" s="1" t="s">
        <v>35736</v>
      </c>
    </row>
    <row r="5361" spans="1:12" x14ac:dyDescent="0.3">
      <c r="A5361">
        <v>7</v>
      </c>
      <c r="B5361" t="s">
        <v>36863</v>
      </c>
      <c r="C5361" s="1" t="s">
        <v>36864</v>
      </c>
      <c r="D5361" s="1" t="s">
        <v>36865</v>
      </c>
      <c r="E5361" s="1" t="s">
        <v>9872</v>
      </c>
      <c r="F5361" s="1" t="s">
        <v>12</v>
      </c>
      <c r="G5361" s="1" t="s">
        <v>13</v>
      </c>
      <c r="H5361" s="1" t="s">
        <v>36180</v>
      </c>
      <c r="I5361" s="1" t="s">
        <v>36181</v>
      </c>
      <c r="J5361" s="1" t="s">
        <v>36182</v>
      </c>
      <c r="K5361" s="1" t="s">
        <v>36183</v>
      </c>
      <c r="L5361" s="1" t="s">
        <v>35736</v>
      </c>
    </row>
    <row r="5362" spans="1:12" x14ac:dyDescent="0.3">
      <c r="A5362">
        <v>7</v>
      </c>
      <c r="B5362" t="s">
        <v>36866</v>
      </c>
      <c r="C5362" s="1" t="s">
        <v>36867</v>
      </c>
      <c r="D5362" s="1" t="s">
        <v>36868</v>
      </c>
      <c r="E5362" s="1" t="s">
        <v>9872</v>
      </c>
      <c r="F5362" s="1" t="s">
        <v>12</v>
      </c>
      <c r="G5362" s="1" t="s">
        <v>13</v>
      </c>
      <c r="H5362" s="1" t="s">
        <v>36180</v>
      </c>
      <c r="I5362" s="1" t="s">
        <v>36181</v>
      </c>
      <c r="J5362" s="1" t="s">
        <v>36182</v>
      </c>
      <c r="K5362" s="1" t="s">
        <v>36183</v>
      </c>
      <c r="L5362" s="1" t="s">
        <v>35736</v>
      </c>
    </row>
    <row r="5363" spans="1:12" x14ac:dyDescent="0.3">
      <c r="A5363">
        <v>7</v>
      </c>
      <c r="B5363" t="s">
        <v>36869</v>
      </c>
      <c r="C5363" s="1" t="s">
        <v>20198</v>
      </c>
      <c r="D5363" s="1" t="s">
        <v>36870</v>
      </c>
      <c r="E5363" s="1" t="s">
        <v>9872</v>
      </c>
      <c r="F5363" s="1" t="s">
        <v>12</v>
      </c>
      <c r="G5363" s="1" t="s">
        <v>13</v>
      </c>
      <c r="H5363" s="1" t="s">
        <v>36180</v>
      </c>
      <c r="I5363" s="1" t="s">
        <v>36181</v>
      </c>
      <c r="J5363" s="1" t="s">
        <v>36182</v>
      </c>
      <c r="K5363" s="1" t="s">
        <v>36183</v>
      </c>
      <c r="L5363" s="1" t="s">
        <v>35736</v>
      </c>
    </row>
    <row r="5364" spans="1:12" x14ac:dyDescent="0.3">
      <c r="A5364">
        <v>7</v>
      </c>
      <c r="B5364" t="s">
        <v>36871</v>
      </c>
      <c r="C5364" s="1" t="s">
        <v>36872</v>
      </c>
      <c r="D5364" s="1" t="s">
        <v>36873</v>
      </c>
      <c r="E5364" s="1" t="s">
        <v>9872</v>
      </c>
      <c r="F5364" s="1" t="s">
        <v>12</v>
      </c>
      <c r="G5364" s="1" t="s">
        <v>13</v>
      </c>
      <c r="H5364" s="1" t="s">
        <v>36180</v>
      </c>
      <c r="I5364" s="1" t="s">
        <v>36181</v>
      </c>
      <c r="J5364" s="1" t="s">
        <v>36182</v>
      </c>
      <c r="K5364" s="1" t="s">
        <v>36183</v>
      </c>
      <c r="L5364" s="1" t="s">
        <v>35736</v>
      </c>
    </row>
    <row r="5365" spans="1:12" x14ac:dyDescent="0.3">
      <c r="A5365">
        <v>7</v>
      </c>
      <c r="B5365" t="s">
        <v>36874</v>
      </c>
      <c r="C5365" s="1" t="s">
        <v>36875</v>
      </c>
      <c r="D5365" s="1" t="s">
        <v>36876</v>
      </c>
      <c r="E5365" s="1" t="s">
        <v>9872</v>
      </c>
      <c r="F5365" s="1" t="s">
        <v>12</v>
      </c>
      <c r="G5365" s="1" t="s">
        <v>13</v>
      </c>
      <c r="H5365" s="1" t="s">
        <v>36180</v>
      </c>
      <c r="I5365" s="1" t="s">
        <v>36181</v>
      </c>
      <c r="J5365" s="1" t="s">
        <v>36182</v>
      </c>
      <c r="K5365" s="1" t="s">
        <v>36183</v>
      </c>
      <c r="L5365" s="1" t="s">
        <v>35736</v>
      </c>
    </row>
    <row r="5366" spans="1:12" x14ac:dyDescent="0.3">
      <c r="A5366">
        <v>7</v>
      </c>
      <c r="B5366" t="s">
        <v>36877</v>
      </c>
      <c r="C5366" s="1" t="s">
        <v>36878</v>
      </c>
      <c r="D5366" s="1" t="s">
        <v>36879</v>
      </c>
      <c r="E5366" s="1" t="s">
        <v>9872</v>
      </c>
      <c r="F5366" s="1" t="s">
        <v>12</v>
      </c>
      <c r="G5366" s="1" t="s">
        <v>13</v>
      </c>
      <c r="H5366" s="1" t="s">
        <v>36180</v>
      </c>
      <c r="I5366" s="1" t="s">
        <v>36181</v>
      </c>
      <c r="J5366" s="1" t="s">
        <v>36182</v>
      </c>
      <c r="K5366" s="1" t="s">
        <v>36183</v>
      </c>
      <c r="L5366" s="1" t="s">
        <v>35736</v>
      </c>
    </row>
    <row r="5367" spans="1:12" x14ac:dyDescent="0.3">
      <c r="A5367">
        <v>7</v>
      </c>
      <c r="B5367" t="s">
        <v>36880</v>
      </c>
      <c r="C5367" s="1" t="s">
        <v>12831</v>
      </c>
      <c r="D5367" s="1" t="s">
        <v>36881</v>
      </c>
      <c r="E5367" s="1" t="s">
        <v>9872</v>
      </c>
      <c r="F5367" s="1" t="s">
        <v>12</v>
      </c>
      <c r="G5367" s="1" t="s">
        <v>13</v>
      </c>
      <c r="H5367" s="1" t="s">
        <v>36180</v>
      </c>
      <c r="I5367" s="1" t="s">
        <v>36181</v>
      </c>
      <c r="J5367" s="1" t="s">
        <v>36182</v>
      </c>
      <c r="K5367" s="1" t="s">
        <v>36183</v>
      </c>
      <c r="L5367" s="1" t="s">
        <v>35736</v>
      </c>
    </row>
    <row r="5368" spans="1:12" x14ac:dyDescent="0.3">
      <c r="A5368">
        <v>7</v>
      </c>
      <c r="B5368" t="s">
        <v>36882</v>
      </c>
      <c r="C5368" s="1" t="s">
        <v>36883</v>
      </c>
      <c r="D5368" s="1" t="s">
        <v>36884</v>
      </c>
      <c r="E5368" s="1" t="s">
        <v>9872</v>
      </c>
      <c r="F5368" s="1" t="s">
        <v>12</v>
      </c>
      <c r="G5368" s="1" t="s">
        <v>13</v>
      </c>
      <c r="H5368" s="1" t="s">
        <v>36180</v>
      </c>
      <c r="I5368" s="1" t="s">
        <v>36181</v>
      </c>
      <c r="J5368" s="1" t="s">
        <v>36182</v>
      </c>
      <c r="K5368" s="1" t="s">
        <v>36183</v>
      </c>
      <c r="L5368" s="1" t="s">
        <v>35736</v>
      </c>
    </row>
    <row r="5369" spans="1:12" x14ac:dyDescent="0.3">
      <c r="A5369">
        <v>7</v>
      </c>
      <c r="B5369" t="s">
        <v>36885</v>
      </c>
      <c r="C5369" s="1" t="s">
        <v>36886</v>
      </c>
      <c r="D5369" s="1" t="s">
        <v>36887</v>
      </c>
      <c r="E5369" s="1" t="s">
        <v>9872</v>
      </c>
      <c r="F5369" s="1" t="s">
        <v>12</v>
      </c>
      <c r="G5369" s="1" t="s">
        <v>13</v>
      </c>
      <c r="H5369" s="1" t="s">
        <v>36180</v>
      </c>
      <c r="I5369" s="1" t="s">
        <v>36181</v>
      </c>
      <c r="J5369" s="1" t="s">
        <v>36182</v>
      </c>
      <c r="K5369" s="1" t="s">
        <v>36183</v>
      </c>
      <c r="L5369" s="1" t="s">
        <v>35736</v>
      </c>
    </row>
    <row r="5370" spans="1:12" x14ac:dyDescent="0.3">
      <c r="A5370">
        <v>7</v>
      </c>
      <c r="B5370" t="s">
        <v>36888</v>
      </c>
      <c r="C5370" s="1" t="s">
        <v>36889</v>
      </c>
      <c r="D5370" s="1" t="s">
        <v>36890</v>
      </c>
      <c r="E5370" s="1" t="s">
        <v>9872</v>
      </c>
      <c r="F5370" s="1" t="s">
        <v>12</v>
      </c>
      <c r="G5370" s="1" t="s">
        <v>13</v>
      </c>
      <c r="H5370" s="1" t="s">
        <v>36891</v>
      </c>
      <c r="I5370" s="1" t="s">
        <v>36892</v>
      </c>
      <c r="J5370" s="1" t="s">
        <v>36893</v>
      </c>
      <c r="K5370" s="1" t="s">
        <v>36894</v>
      </c>
      <c r="L5370" s="1" t="s">
        <v>35736</v>
      </c>
    </row>
    <row r="5371" spans="1:12" x14ac:dyDescent="0.3">
      <c r="A5371">
        <v>7</v>
      </c>
      <c r="B5371" t="s">
        <v>36895</v>
      </c>
      <c r="C5371" s="1" t="s">
        <v>5239</v>
      </c>
      <c r="D5371" s="1" t="s">
        <v>36896</v>
      </c>
      <c r="E5371" s="1" t="s">
        <v>9872</v>
      </c>
      <c r="F5371" s="1" t="s">
        <v>12</v>
      </c>
      <c r="G5371" s="1" t="s">
        <v>13</v>
      </c>
      <c r="H5371" s="1" t="s">
        <v>36891</v>
      </c>
      <c r="I5371" s="1" t="s">
        <v>36892</v>
      </c>
      <c r="J5371" s="1" t="s">
        <v>36893</v>
      </c>
      <c r="K5371" s="1" t="s">
        <v>36894</v>
      </c>
      <c r="L5371" s="1" t="s">
        <v>35736</v>
      </c>
    </row>
    <row r="5372" spans="1:12" x14ac:dyDescent="0.3">
      <c r="A5372">
        <v>7</v>
      </c>
      <c r="B5372" t="s">
        <v>36897</v>
      </c>
      <c r="C5372" s="1" t="s">
        <v>36898</v>
      </c>
      <c r="D5372" s="1" t="s">
        <v>36899</v>
      </c>
      <c r="E5372" s="1" t="s">
        <v>9872</v>
      </c>
      <c r="F5372" s="1" t="s">
        <v>12</v>
      </c>
      <c r="G5372" s="1" t="s">
        <v>13</v>
      </c>
      <c r="H5372" s="1" t="s">
        <v>36891</v>
      </c>
      <c r="I5372" s="1" t="s">
        <v>36892</v>
      </c>
      <c r="J5372" s="1" t="s">
        <v>36893</v>
      </c>
      <c r="K5372" s="1" t="s">
        <v>36894</v>
      </c>
      <c r="L5372" s="1" t="s">
        <v>35736</v>
      </c>
    </row>
    <row r="5373" spans="1:12" x14ac:dyDescent="0.3">
      <c r="A5373">
        <v>7</v>
      </c>
      <c r="B5373" t="s">
        <v>36900</v>
      </c>
      <c r="C5373" s="1" t="s">
        <v>36901</v>
      </c>
      <c r="D5373" s="1" t="s">
        <v>36902</v>
      </c>
      <c r="E5373" s="1" t="s">
        <v>9872</v>
      </c>
      <c r="F5373" s="1" t="s">
        <v>12</v>
      </c>
      <c r="G5373" s="1" t="s">
        <v>13</v>
      </c>
      <c r="H5373" s="1" t="s">
        <v>36891</v>
      </c>
      <c r="I5373" s="1" t="s">
        <v>36892</v>
      </c>
      <c r="J5373" s="1" t="s">
        <v>36893</v>
      </c>
      <c r="K5373" s="1" t="s">
        <v>36894</v>
      </c>
      <c r="L5373" s="1" t="s">
        <v>35736</v>
      </c>
    </row>
    <row r="5374" spans="1:12" x14ac:dyDescent="0.3">
      <c r="A5374">
        <v>7</v>
      </c>
      <c r="B5374" t="s">
        <v>36903</v>
      </c>
      <c r="C5374" s="1" t="s">
        <v>947</v>
      </c>
      <c r="D5374" s="1" t="s">
        <v>36904</v>
      </c>
      <c r="E5374" s="1" t="s">
        <v>9872</v>
      </c>
      <c r="F5374" s="1" t="s">
        <v>12</v>
      </c>
      <c r="G5374" s="1" t="s">
        <v>13</v>
      </c>
      <c r="H5374" s="1" t="s">
        <v>36891</v>
      </c>
      <c r="I5374" s="1" t="s">
        <v>36892</v>
      </c>
      <c r="J5374" s="1" t="s">
        <v>36893</v>
      </c>
      <c r="K5374" s="1" t="s">
        <v>36894</v>
      </c>
      <c r="L5374" s="1" t="s">
        <v>35736</v>
      </c>
    </row>
    <row r="5375" spans="1:12" x14ac:dyDescent="0.3">
      <c r="A5375">
        <v>7</v>
      </c>
      <c r="B5375" t="s">
        <v>36905</v>
      </c>
      <c r="C5375" s="1" t="s">
        <v>36906</v>
      </c>
      <c r="D5375" s="1" t="s">
        <v>36907</v>
      </c>
      <c r="E5375" s="1" t="s">
        <v>9872</v>
      </c>
      <c r="F5375" s="1" t="s">
        <v>12</v>
      </c>
      <c r="G5375" s="1" t="s">
        <v>13</v>
      </c>
      <c r="H5375" s="1" t="s">
        <v>36891</v>
      </c>
      <c r="I5375" s="1" t="s">
        <v>36892</v>
      </c>
      <c r="J5375" s="1" t="s">
        <v>36893</v>
      </c>
      <c r="K5375" s="1" t="s">
        <v>36894</v>
      </c>
      <c r="L5375" s="1" t="s">
        <v>35736</v>
      </c>
    </row>
    <row r="5376" spans="1:12" x14ac:dyDescent="0.3">
      <c r="A5376">
        <v>7</v>
      </c>
      <c r="B5376" t="s">
        <v>36908</v>
      </c>
      <c r="C5376" s="1" t="s">
        <v>7582</v>
      </c>
      <c r="D5376" s="1" t="s">
        <v>36909</v>
      </c>
      <c r="E5376" s="1" t="s">
        <v>9872</v>
      </c>
      <c r="F5376" s="1" t="s">
        <v>12</v>
      </c>
      <c r="G5376" s="1" t="s">
        <v>13</v>
      </c>
      <c r="H5376" s="1" t="s">
        <v>36891</v>
      </c>
      <c r="I5376" s="1" t="s">
        <v>36892</v>
      </c>
      <c r="J5376" s="1" t="s">
        <v>36893</v>
      </c>
      <c r="K5376" s="1" t="s">
        <v>36894</v>
      </c>
      <c r="L5376" s="1" t="s">
        <v>35736</v>
      </c>
    </row>
    <row r="5377" spans="1:12" x14ac:dyDescent="0.3">
      <c r="A5377">
        <v>7</v>
      </c>
      <c r="B5377" t="s">
        <v>36910</v>
      </c>
      <c r="C5377" s="1" t="s">
        <v>36911</v>
      </c>
      <c r="D5377" s="1" t="s">
        <v>36912</v>
      </c>
      <c r="E5377" s="1" t="s">
        <v>9872</v>
      </c>
      <c r="F5377" s="1" t="s">
        <v>12</v>
      </c>
      <c r="G5377" s="1" t="s">
        <v>13</v>
      </c>
      <c r="H5377" s="1" t="s">
        <v>36891</v>
      </c>
      <c r="I5377" s="1" t="s">
        <v>36892</v>
      </c>
      <c r="J5377" s="1" t="s">
        <v>36893</v>
      </c>
      <c r="K5377" s="1" t="s">
        <v>36894</v>
      </c>
      <c r="L5377" s="1" t="s">
        <v>35736</v>
      </c>
    </row>
    <row r="5378" spans="1:12" x14ac:dyDescent="0.3">
      <c r="A5378">
        <v>7</v>
      </c>
      <c r="B5378" t="s">
        <v>36913</v>
      </c>
      <c r="C5378" s="1" t="s">
        <v>36914</v>
      </c>
      <c r="D5378" s="1" t="s">
        <v>36915</v>
      </c>
      <c r="E5378" s="1" t="s">
        <v>9872</v>
      </c>
      <c r="F5378" s="1" t="s">
        <v>12</v>
      </c>
      <c r="G5378" s="1" t="s">
        <v>13</v>
      </c>
      <c r="H5378" s="1" t="s">
        <v>36891</v>
      </c>
      <c r="I5378" s="1" t="s">
        <v>36892</v>
      </c>
      <c r="J5378" s="1" t="s">
        <v>36893</v>
      </c>
      <c r="K5378" s="1" t="s">
        <v>36894</v>
      </c>
      <c r="L5378" s="1" t="s">
        <v>35736</v>
      </c>
    </row>
    <row r="5379" spans="1:12" x14ac:dyDescent="0.3">
      <c r="A5379">
        <v>7</v>
      </c>
      <c r="B5379" t="s">
        <v>36916</v>
      </c>
      <c r="C5379" s="1" t="s">
        <v>36917</v>
      </c>
      <c r="D5379" s="1" t="s">
        <v>36918</v>
      </c>
      <c r="E5379" s="1" t="s">
        <v>9872</v>
      </c>
      <c r="F5379" s="1" t="s">
        <v>12</v>
      </c>
      <c r="G5379" s="1" t="s">
        <v>13</v>
      </c>
      <c r="H5379" s="1" t="s">
        <v>36891</v>
      </c>
      <c r="I5379" s="1" t="s">
        <v>36892</v>
      </c>
      <c r="J5379" s="1" t="s">
        <v>36893</v>
      </c>
      <c r="K5379" s="1" t="s">
        <v>36894</v>
      </c>
      <c r="L5379" s="1" t="s">
        <v>35736</v>
      </c>
    </row>
    <row r="5380" spans="1:12" x14ac:dyDescent="0.3">
      <c r="A5380">
        <v>7</v>
      </c>
      <c r="B5380" t="s">
        <v>36919</v>
      </c>
      <c r="C5380" s="1" t="s">
        <v>36920</v>
      </c>
      <c r="D5380" s="1" t="s">
        <v>36921</v>
      </c>
      <c r="E5380" s="1" t="s">
        <v>9872</v>
      </c>
      <c r="F5380" s="1" t="s">
        <v>12</v>
      </c>
      <c r="G5380" s="1" t="s">
        <v>13</v>
      </c>
      <c r="H5380" s="1" t="s">
        <v>36891</v>
      </c>
      <c r="I5380" s="1" t="s">
        <v>36892</v>
      </c>
      <c r="J5380" s="1" t="s">
        <v>36893</v>
      </c>
      <c r="K5380" s="1" t="s">
        <v>36894</v>
      </c>
      <c r="L5380" s="1" t="s">
        <v>35736</v>
      </c>
    </row>
    <row r="5381" spans="1:12" x14ac:dyDescent="0.3">
      <c r="A5381">
        <v>7</v>
      </c>
      <c r="B5381" t="s">
        <v>36922</v>
      </c>
      <c r="C5381" s="1" t="s">
        <v>36923</v>
      </c>
      <c r="D5381" s="1" t="s">
        <v>36924</v>
      </c>
      <c r="E5381" s="1" t="s">
        <v>9872</v>
      </c>
      <c r="F5381" s="1" t="s">
        <v>12</v>
      </c>
      <c r="G5381" s="1" t="s">
        <v>13</v>
      </c>
      <c r="H5381" s="1" t="s">
        <v>36891</v>
      </c>
      <c r="I5381" s="1" t="s">
        <v>36892</v>
      </c>
      <c r="J5381" s="1" t="s">
        <v>36893</v>
      </c>
      <c r="K5381" s="1" t="s">
        <v>36894</v>
      </c>
      <c r="L5381" s="1" t="s">
        <v>35736</v>
      </c>
    </row>
    <row r="5382" spans="1:12" x14ac:dyDescent="0.3">
      <c r="A5382">
        <v>7</v>
      </c>
      <c r="B5382" t="s">
        <v>36925</v>
      </c>
      <c r="C5382" s="1" t="s">
        <v>36926</v>
      </c>
      <c r="D5382" s="1" t="s">
        <v>36927</v>
      </c>
      <c r="E5382" s="1" t="s">
        <v>9872</v>
      </c>
      <c r="F5382" s="1" t="s">
        <v>12</v>
      </c>
      <c r="G5382" s="1" t="s">
        <v>13</v>
      </c>
      <c r="H5382" s="1" t="s">
        <v>36891</v>
      </c>
      <c r="I5382" s="1" t="s">
        <v>36892</v>
      </c>
      <c r="J5382" s="1" t="s">
        <v>36893</v>
      </c>
      <c r="K5382" s="1" t="s">
        <v>36894</v>
      </c>
      <c r="L5382" s="1" t="s">
        <v>35736</v>
      </c>
    </row>
    <row r="5383" spans="1:12" x14ac:dyDescent="0.3">
      <c r="A5383">
        <v>7</v>
      </c>
      <c r="B5383" t="s">
        <v>36928</v>
      </c>
      <c r="C5383" s="1" t="s">
        <v>36929</v>
      </c>
      <c r="D5383" s="1" t="s">
        <v>36930</v>
      </c>
      <c r="E5383" s="1" t="s">
        <v>9872</v>
      </c>
      <c r="F5383" s="1" t="s">
        <v>12</v>
      </c>
      <c r="G5383" s="1" t="s">
        <v>13</v>
      </c>
      <c r="H5383" s="1" t="s">
        <v>36891</v>
      </c>
      <c r="I5383" s="1" t="s">
        <v>36892</v>
      </c>
      <c r="J5383" s="1" t="s">
        <v>36893</v>
      </c>
      <c r="K5383" s="1" t="s">
        <v>36894</v>
      </c>
      <c r="L5383" s="1" t="s">
        <v>35736</v>
      </c>
    </row>
    <row r="5384" spans="1:12" x14ac:dyDescent="0.3">
      <c r="A5384">
        <v>7</v>
      </c>
      <c r="B5384" t="s">
        <v>36931</v>
      </c>
      <c r="C5384" s="1" t="s">
        <v>36932</v>
      </c>
      <c r="D5384" s="1" t="s">
        <v>36933</v>
      </c>
      <c r="E5384" s="1" t="s">
        <v>9872</v>
      </c>
      <c r="F5384" s="1" t="s">
        <v>12</v>
      </c>
      <c r="G5384" s="1" t="s">
        <v>13</v>
      </c>
      <c r="H5384" s="1" t="s">
        <v>36891</v>
      </c>
      <c r="I5384" s="1" t="s">
        <v>36892</v>
      </c>
      <c r="J5384" s="1" t="s">
        <v>36893</v>
      </c>
      <c r="K5384" s="1" t="s">
        <v>36894</v>
      </c>
      <c r="L5384" s="1" t="s">
        <v>35736</v>
      </c>
    </row>
    <row r="5385" spans="1:12" x14ac:dyDescent="0.3">
      <c r="A5385">
        <v>7</v>
      </c>
      <c r="B5385" t="s">
        <v>36934</v>
      </c>
      <c r="C5385" s="1" t="s">
        <v>36935</v>
      </c>
      <c r="D5385" s="1" t="s">
        <v>36936</v>
      </c>
      <c r="E5385" s="1" t="s">
        <v>9872</v>
      </c>
      <c r="F5385" s="1" t="s">
        <v>12</v>
      </c>
      <c r="G5385" s="1" t="s">
        <v>13</v>
      </c>
      <c r="H5385" s="1" t="s">
        <v>36891</v>
      </c>
      <c r="I5385" s="1" t="s">
        <v>36892</v>
      </c>
      <c r="J5385" s="1" t="s">
        <v>36893</v>
      </c>
      <c r="K5385" s="1" t="s">
        <v>36894</v>
      </c>
      <c r="L5385" s="1" t="s">
        <v>35736</v>
      </c>
    </row>
    <row r="5386" spans="1:12" x14ac:dyDescent="0.3">
      <c r="A5386">
        <v>7</v>
      </c>
      <c r="B5386" t="s">
        <v>36937</v>
      </c>
      <c r="C5386" s="1" t="s">
        <v>36938</v>
      </c>
      <c r="D5386" s="1" t="s">
        <v>36939</v>
      </c>
      <c r="E5386" s="1" t="s">
        <v>9872</v>
      </c>
      <c r="F5386" s="1" t="s">
        <v>12</v>
      </c>
      <c r="G5386" s="1" t="s">
        <v>13</v>
      </c>
      <c r="H5386" s="1" t="s">
        <v>36891</v>
      </c>
      <c r="I5386" s="1" t="s">
        <v>36892</v>
      </c>
      <c r="J5386" s="1" t="s">
        <v>36893</v>
      </c>
      <c r="K5386" s="1" t="s">
        <v>36894</v>
      </c>
      <c r="L5386" s="1" t="s">
        <v>35736</v>
      </c>
    </row>
    <row r="5387" spans="1:12" x14ac:dyDescent="0.3">
      <c r="A5387">
        <v>7</v>
      </c>
      <c r="B5387" t="s">
        <v>36940</v>
      </c>
      <c r="C5387" s="1" t="s">
        <v>36941</v>
      </c>
      <c r="D5387" s="1" t="s">
        <v>36942</v>
      </c>
      <c r="E5387" s="1" t="s">
        <v>9872</v>
      </c>
      <c r="F5387" s="1" t="s">
        <v>12</v>
      </c>
      <c r="G5387" s="1" t="s">
        <v>13</v>
      </c>
      <c r="H5387" s="1" t="s">
        <v>36891</v>
      </c>
      <c r="I5387" s="1" t="s">
        <v>36892</v>
      </c>
      <c r="J5387" s="1" t="s">
        <v>36893</v>
      </c>
      <c r="K5387" s="1" t="s">
        <v>36894</v>
      </c>
      <c r="L5387" s="1" t="s">
        <v>35736</v>
      </c>
    </row>
    <row r="5388" spans="1:12" x14ac:dyDescent="0.3">
      <c r="A5388">
        <v>7</v>
      </c>
      <c r="B5388" t="s">
        <v>36943</v>
      </c>
      <c r="C5388" s="1" t="s">
        <v>36944</v>
      </c>
      <c r="D5388" s="1" t="s">
        <v>36945</v>
      </c>
      <c r="E5388" s="1" t="s">
        <v>9872</v>
      </c>
      <c r="F5388" s="1" t="s">
        <v>12</v>
      </c>
      <c r="G5388" s="1" t="s">
        <v>13</v>
      </c>
      <c r="H5388" s="1" t="s">
        <v>36891</v>
      </c>
      <c r="I5388" s="1" t="s">
        <v>36892</v>
      </c>
      <c r="J5388" s="1" t="s">
        <v>36893</v>
      </c>
      <c r="K5388" s="1" t="s">
        <v>36894</v>
      </c>
      <c r="L5388" s="1" t="s">
        <v>35736</v>
      </c>
    </row>
    <row r="5389" spans="1:12" x14ac:dyDescent="0.3">
      <c r="A5389">
        <v>7</v>
      </c>
      <c r="B5389" t="s">
        <v>36946</v>
      </c>
      <c r="C5389" s="1" t="s">
        <v>36947</v>
      </c>
      <c r="D5389" s="1" t="s">
        <v>36948</v>
      </c>
      <c r="E5389" s="1" t="s">
        <v>9872</v>
      </c>
      <c r="F5389" s="1" t="s">
        <v>12</v>
      </c>
      <c r="G5389" s="1" t="s">
        <v>13</v>
      </c>
      <c r="H5389" s="1" t="s">
        <v>36891</v>
      </c>
      <c r="I5389" s="1" t="s">
        <v>36892</v>
      </c>
      <c r="J5389" s="1" t="s">
        <v>36893</v>
      </c>
      <c r="K5389" s="1" t="s">
        <v>36894</v>
      </c>
      <c r="L5389" s="1" t="s">
        <v>35736</v>
      </c>
    </row>
    <row r="5390" spans="1:12" x14ac:dyDescent="0.3">
      <c r="A5390">
        <v>7</v>
      </c>
      <c r="B5390" t="s">
        <v>36949</v>
      </c>
      <c r="C5390" s="1" t="s">
        <v>36950</v>
      </c>
      <c r="D5390" s="1" t="s">
        <v>36951</v>
      </c>
      <c r="E5390" s="1" t="s">
        <v>9872</v>
      </c>
      <c r="F5390" s="1" t="s">
        <v>12</v>
      </c>
      <c r="G5390" s="1" t="s">
        <v>13</v>
      </c>
      <c r="H5390" s="1" t="s">
        <v>36891</v>
      </c>
      <c r="I5390" s="1" t="s">
        <v>36892</v>
      </c>
      <c r="J5390" s="1" t="s">
        <v>36893</v>
      </c>
      <c r="K5390" s="1" t="s">
        <v>36894</v>
      </c>
      <c r="L5390" s="1" t="s">
        <v>35736</v>
      </c>
    </row>
    <row r="5391" spans="1:12" x14ac:dyDescent="0.3">
      <c r="A5391">
        <v>7</v>
      </c>
      <c r="B5391" t="s">
        <v>36952</v>
      </c>
      <c r="C5391" s="1" t="s">
        <v>36953</v>
      </c>
      <c r="D5391" s="1" t="s">
        <v>36954</v>
      </c>
      <c r="E5391" s="1" t="s">
        <v>9872</v>
      </c>
      <c r="F5391" s="1" t="s">
        <v>12</v>
      </c>
      <c r="G5391" s="1" t="s">
        <v>13</v>
      </c>
      <c r="H5391" s="1" t="s">
        <v>36891</v>
      </c>
      <c r="I5391" s="1" t="s">
        <v>36892</v>
      </c>
      <c r="J5391" s="1" t="s">
        <v>36893</v>
      </c>
      <c r="K5391" s="1" t="s">
        <v>36894</v>
      </c>
      <c r="L5391" s="1" t="s">
        <v>35736</v>
      </c>
    </row>
    <row r="5392" spans="1:12" x14ac:dyDescent="0.3">
      <c r="A5392">
        <v>7</v>
      </c>
      <c r="B5392" t="s">
        <v>36955</v>
      </c>
      <c r="C5392" s="1" t="s">
        <v>36956</v>
      </c>
      <c r="D5392" s="1" t="s">
        <v>36957</v>
      </c>
      <c r="E5392" s="1" t="s">
        <v>9872</v>
      </c>
      <c r="F5392" s="1" t="s">
        <v>12</v>
      </c>
      <c r="G5392" s="1" t="s">
        <v>13</v>
      </c>
      <c r="H5392" s="1" t="s">
        <v>36891</v>
      </c>
      <c r="I5392" s="1" t="s">
        <v>36892</v>
      </c>
      <c r="J5392" s="1" t="s">
        <v>36893</v>
      </c>
      <c r="K5392" s="1" t="s">
        <v>36894</v>
      </c>
      <c r="L5392" s="1" t="s">
        <v>35736</v>
      </c>
    </row>
    <row r="5393" spans="1:12" x14ac:dyDescent="0.3">
      <c r="A5393">
        <v>7</v>
      </c>
      <c r="B5393" t="s">
        <v>36958</v>
      </c>
      <c r="C5393" s="1" t="s">
        <v>36959</v>
      </c>
      <c r="D5393" s="1" t="s">
        <v>36960</v>
      </c>
      <c r="E5393" s="1" t="s">
        <v>9872</v>
      </c>
      <c r="F5393" s="1" t="s">
        <v>12</v>
      </c>
      <c r="G5393" s="1" t="s">
        <v>13</v>
      </c>
      <c r="H5393" s="1" t="s">
        <v>36891</v>
      </c>
      <c r="I5393" s="1" t="s">
        <v>36892</v>
      </c>
      <c r="J5393" s="1" t="s">
        <v>36893</v>
      </c>
      <c r="K5393" s="1" t="s">
        <v>36894</v>
      </c>
      <c r="L5393" s="1" t="s">
        <v>35736</v>
      </c>
    </row>
    <row r="5394" spans="1:12" x14ac:dyDescent="0.3">
      <c r="A5394">
        <v>7</v>
      </c>
      <c r="B5394" t="s">
        <v>36961</v>
      </c>
      <c r="C5394" s="1" t="s">
        <v>36962</v>
      </c>
      <c r="D5394" s="1" t="s">
        <v>36963</v>
      </c>
      <c r="E5394" s="1" t="s">
        <v>9872</v>
      </c>
      <c r="F5394" s="1" t="s">
        <v>12</v>
      </c>
      <c r="G5394" s="1" t="s">
        <v>13</v>
      </c>
      <c r="H5394" s="1" t="s">
        <v>36891</v>
      </c>
      <c r="I5394" s="1" t="s">
        <v>36892</v>
      </c>
      <c r="J5394" s="1" t="s">
        <v>36893</v>
      </c>
      <c r="K5394" s="1" t="s">
        <v>36894</v>
      </c>
      <c r="L5394" s="1" t="s">
        <v>35736</v>
      </c>
    </row>
    <row r="5395" spans="1:12" x14ac:dyDescent="0.3">
      <c r="A5395">
        <v>7</v>
      </c>
      <c r="B5395" t="s">
        <v>36964</v>
      </c>
      <c r="C5395" s="1" t="s">
        <v>36965</v>
      </c>
      <c r="D5395" s="1" t="s">
        <v>36966</v>
      </c>
      <c r="E5395" s="1" t="s">
        <v>9872</v>
      </c>
      <c r="F5395" s="1" t="s">
        <v>12</v>
      </c>
      <c r="G5395" s="1" t="s">
        <v>13</v>
      </c>
      <c r="H5395" s="1" t="s">
        <v>36891</v>
      </c>
      <c r="I5395" s="1" t="s">
        <v>36892</v>
      </c>
      <c r="J5395" s="1" t="s">
        <v>36893</v>
      </c>
      <c r="K5395" s="1" t="s">
        <v>36894</v>
      </c>
      <c r="L5395" s="1" t="s">
        <v>35736</v>
      </c>
    </row>
    <row r="5396" spans="1:12" x14ac:dyDescent="0.3">
      <c r="A5396">
        <v>7</v>
      </c>
      <c r="B5396" t="s">
        <v>36967</v>
      </c>
      <c r="C5396" s="1" t="s">
        <v>36968</v>
      </c>
      <c r="D5396" s="1" t="s">
        <v>36969</v>
      </c>
      <c r="E5396" s="1" t="s">
        <v>9872</v>
      </c>
      <c r="F5396" s="1" t="s">
        <v>12</v>
      </c>
      <c r="G5396" s="1" t="s">
        <v>13</v>
      </c>
      <c r="H5396" s="1" t="s">
        <v>36891</v>
      </c>
      <c r="I5396" s="1" t="s">
        <v>36892</v>
      </c>
      <c r="J5396" s="1" t="s">
        <v>36893</v>
      </c>
      <c r="K5396" s="1" t="s">
        <v>36894</v>
      </c>
      <c r="L5396" s="1" t="s">
        <v>35736</v>
      </c>
    </row>
    <row r="5397" spans="1:12" x14ac:dyDescent="0.3">
      <c r="A5397">
        <v>7</v>
      </c>
      <c r="B5397" t="s">
        <v>36970</v>
      </c>
      <c r="C5397" s="1" t="s">
        <v>36971</v>
      </c>
      <c r="D5397" s="1" t="s">
        <v>36972</v>
      </c>
      <c r="E5397" s="1" t="s">
        <v>9872</v>
      </c>
      <c r="F5397" s="1" t="s">
        <v>12</v>
      </c>
      <c r="G5397" s="1" t="s">
        <v>13</v>
      </c>
      <c r="H5397" s="1" t="s">
        <v>36891</v>
      </c>
      <c r="I5397" s="1" t="s">
        <v>36892</v>
      </c>
      <c r="J5397" s="1" t="s">
        <v>36893</v>
      </c>
      <c r="K5397" s="1" t="s">
        <v>36894</v>
      </c>
      <c r="L5397" s="1" t="s">
        <v>35736</v>
      </c>
    </row>
    <row r="5398" spans="1:12" x14ac:dyDescent="0.3">
      <c r="A5398">
        <v>7</v>
      </c>
      <c r="B5398" t="s">
        <v>36973</v>
      </c>
      <c r="C5398" s="1" t="s">
        <v>36974</v>
      </c>
      <c r="D5398" s="1" t="s">
        <v>36975</v>
      </c>
      <c r="E5398" s="1" t="s">
        <v>9872</v>
      </c>
      <c r="F5398" s="1" t="s">
        <v>12</v>
      </c>
      <c r="G5398" s="1" t="s">
        <v>13</v>
      </c>
      <c r="H5398" s="1" t="s">
        <v>36891</v>
      </c>
      <c r="I5398" s="1" t="s">
        <v>36892</v>
      </c>
      <c r="J5398" s="1" t="s">
        <v>36893</v>
      </c>
      <c r="K5398" s="1" t="s">
        <v>36894</v>
      </c>
      <c r="L5398" s="1" t="s">
        <v>35736</v>
      </c>
    </row>
    <row r="5399" spans="1:12" x14ac:dyDescent="0.3">
      <c r="A5399">
        <v>7</v>
      </c>
      <c r="B5399" t="s">
        <v>36976</v>
      </c>
      <c r="C5399" s="1" t="s">
        <v>36977</v>
      </c>
      <c r="D5399" s="1" t="s">
        <v>36978</v>
      </c>
      <c r="E5399" s="1" t="s">
        <v>9872</v>
      </c>
      <c r="F5399" s="1" t="s">
        <v>12</v>
      </c>
      <c r="G5399" s="1" t="s">
        <v>13</v>
      </c>
      <c r="H5399" s="1" t="s">
        <v>36891</v>
      </c>
      <c r="I5399" s="1" t="s">
        <v>36892</v>
      </c>
      <c r="J5399" s="1" t="s">
        <v>36893</v>
      </c>
      <c r="K5399" s="1" t="s">
        <v>36894</v>
      </c>
      <c r="L5399" s="1" t="s">
        <v>35736</v>
      </c>
    </row>
    <row r="5400" spans="1:12" x14ac:dyDescent="0.3">
      <c r="A5400">
        <v>7</v>
      </c>
      <c r="B5400" t="s">
        <v>36979</v>
      </c>
      <c r="C5400" s="1" t="s">
        <v>36980</v>
      </c>
      <c r="D5400" s="1" t="s">
        <v>36981</v>
      </c>
      <c r="E5400" s="1" t="s">
        <v>9872</v>
      </c>
      <c r="F5400" s="1" t="s">
        <v>12</v>
      </c>
      <c r="G5400" s="1" t="s">
        <v>13</v>
      </c>
      <c r="H5400" s="1" t="s">
        <v>36891</v>
      </c>
      <c r="I5400" s="1" t="s">
        <v>36892</v>
      </c>
      <c r="J5400" s="1" t="s">
        <v>36893</v>
      </c>
      <c r="K5400" s="1" t="s">
        <v>36894</v>
      </c>
      <c r="L5400" s="1" t="s">
        <v>35736</v>
      </c>
    </row>
    <row r="5401" spans="1:12" x14ac:dyDescent="0.3">
      <c r="A5401">
        <v>7</v>
      </c>
      <c r="B5401" t="s">
        <v>36982</v>
      </c>
      <c r="C5401" s="1" t="s">
        <v>20501</v>
      </c>
      <c r="D5401" s="1" t="s">
        <v>36983</v>
      </c>
      <c r="E5401" s="1" t="s">
        <v>9872</v>
      </c>
      <c r="F5401" s="1" t="s">
        <v>12</v>
      </c>
      <c r="G5401" s="1" t="s">
        <v>13</v>
      </c>
      <c r="H5401" s="1" t="s">
        <v>36891</v>
      </c>
      <c r="I5401" s="1" t="s">
        <v>36892</v>
      </c>
      <c r="J5401" s="1" t="s">
        <v>36893</v>
      </c>
      <c r="K5401" s="1" t="s">
        <v>36894</v>
      </c>
      <c r="L5401" s="1" t="s">
        <v>35736</v>
      </c>
    </row>
    <row r="5402" spans="1:12" x14ac:dyDescent="0.3">
      <c r="A5402">
        <v>7</v>
      </c>
      <c r="B5402" t="s">
        <v>36984</v>
      </c>
      <c r="C5402" s="1" t="s">
        <v>36985</v>
      </c>
      <c r="D5402" s="1" t="s">
        <v>36986</v>
      </c>
      <c r="E5402" s="1" t="s">
        <v>9872</v>
      </c>
      <c r="F5402" s="1" t="s">
        <v>12</v>
      </c>
      <c r="G5402" s="1" t="s">
        <v>13</v>
      </c>
      <c r="H5402" s="1" t="s">
        <v>36891</v>
      </c>
      <c r="I5402" s="1" t="s">
        <v>36892</v>
      </c>
      <c r="J5402" s="1" t="s">
        <v>36893</v>
      </c>
      <c r="K5402" s="1" t="s">
        <v>36894</v>
      </c>
      <c r="L5402" s="1" t="s">
        <v>35736</v>
      </c>
    </row>
    <row r="5403" spans="1:12" x14ac:dyDescent="0.3">
      <c r="A5403">
        <v>7</v>
      </c>
      <c r="B5403" t="s">
        <v>36987</v>
      </c>
      <c r="C5403" s="1" t="s">
        <v>36988</v>
      </c>
      <c r="D5403" s="1" t="s">
        <v>36989</v>
      </c>
      <c r="E5403" s="1" t="s">
        <v>9872</v>
      </c>
      <c r="F5403" s="1" t="s">
        <v>12</v>
      </c>
      <c r="G5403" s="1" t="s">
        <v>13</v>
      </c>
      <c r="H5403" s="1" t="s">
        <v>36891</v>
      </c>
      <c r="I5403" s="1" t="s">
        <v>36892</v>
      </c>
      <c r="J5403" s="1" t="s">
        <v>36893</v>
      </c>
      <c r="K5403" s="1" t="s">
        <v>36894</v>
      </c>
      <c r="L5403" s="1" t="s">
        <v>35736</v>
      </c>
    </row>
    <row r="5404" spans="1:12" x14ac:dyDescent="0.3">
      <c r="A5404">
        <v>7</v>
      </c>
      <c r="B5404" t="s">
        <v>36990</v>
      </c>
      <c r="C5404" s="1" t="s">
        <v>36991</v>
      </c>
      <c r="D5404" s="1" t="s">
        <v>36992</v>
      </c>
      <c r="E5404" s="1" t="s">
        <v>9872</v>
      </c>
      <c r="F5404" s="1" t="s">
        <v>12</v>
      </c>
      <c r="G5404" s="1" t="s">
        <v>13</v>
      </c>
      <c r="H5404" s="1" t="s">
        <v>36891</v>
      </c>
      <c r="I5404" s="1" t="s">
        <v>36892</v>
      </c>
      <c r="J5404" s="1" t="s">
        <v>36893</v>
      </c>
      <c r="K5404" s="1" t="s">
        <v>36894</v>
      </c>
      <c r="L5404" s="1" t="s">
        <v>35736</v>
      </c>
    </row>
    <row r="5405" spans="1:12" x14ac:dyDescent="0.3">
      <c r="A5405">
        <v>7</v>
      </c>
      <c r="B5405" t="s">
        <v>36993</v>
      </c>
      <c r="C5405" s="1" t="s">
        <v>36994</v>
      </c>
      <c r="D5405" s="1" t="s">
        <v>36995</v>
      </c>
      <c r="E5405" s="1" t="s">
        <v>9872</v>
      </c>
      <c r="F5405" s="1" t="s">
        <v>12</v>
      </c>
      <c r="G5405" s="1" t="s">
        <v>13</v>
      </c>
      <c r="H5405" s="1" t="s">
        <v>36891</v>
      </c>
      <c r="I5405" s="1" t="s">
        <v>36892</v>
      </c>
      <c r="J5405" s="1" t="s">
        <v>36893</v>
      </c>
      <c r="K5405" s="1" t="s">
        <v>36894</v>
      </c>
      <c r="L5405" s="1" t="s">
        <v>35736</v>
      </c>
    </row>
    <row r="5406" spans="1:12" x14ac:dyDescent="0.3">
      <c r="A5406">
        <v>7</v>
      </c>
      <c r="B5406" t="s">
        <v>36996</v>
      </c>
      <c r="C5406" s="1" t="s">
        <v>36997</v>
      </c>
      <c r="D5406" s="1" t="s">
        <v>36998</v>
      </c>
      <c r="E5406" s="1" t="s">
        <v>9872</v>
      </c>
      <c r="F5406" s="1" t="s">
        <v>12</v>
      </c>
      <c r="G5406" s="1" t="s">
        <v>13</v>
      </c>
      <c r="H5406" s="1" t="s">
        <v>36891</v>
      </c>
      <c r="I5406" s="1" t="s">
        <v>36892</v>
      </c>
      <c r="J5406" s="1" t="s">
        <v>36893</v>
      </c>
      <c r="K5406" s="1" t="s">
        <v>36894</v>
      </c>
      <c r="L5406" s="1" t="s">
        <v>35736</v>
      </c>
    </row>
    <row r="5407" spans="1:12" x14ac:dyDescent="0.3">
      <c r="A5407">
        <v>7</v>
      </c>
      <c r="B5407" t="s">
        <v>36999</v>
      </c>
      <c r="C5407" s="1" t="s">
        <v>5355</v>
      </c>
      <c r="D5407" s="1" t="s">
        <v>37000</v>
      </c>
      <c r="E5407" s="1" t="s">
        <v>9872</v>
      </c>
      <c r="F5407" s="1" t="s">
        <v>12</v>
      </c>
      <c r="G5407" s="1" t="s">
        <v>13</v>
      </c>
      <c r="H5407" s="1" t="s">
        <v>36891</v>
      </c>
      <c r="I5407" s="1" t="s">
        <v>36892</v>
      </c>
      <c r="J5407" s="1" t="s">
        <v>36893</v>
      </c>
      <c r="K5407" s="1" t="s">
        <v>36894</v>
      </c>
      <c r="L5407" s="1" t="s">
        <v>35736</v>
      </c>
    </row>
    <row r="5408" spans="1:12" x14ac:dyDescent="0.3">
      <c r="A5408">
        <v>7</v>
      </c>
      <c r="B5408" t="s">
        <v>37001</v>
      </c>
      <c r="C5408" s="1" t="s">
        <v>37002</v>
      </c>
      <c r="D5408" s="1" t="s">
        <v>37003</v>
      </c>
      <c r="E5408" s="1" t="s">
        <v>9872</v>
      </c>
      <c r="F5408" s="1" t="s">
        <v>12</v>
      </c>
      <c r="G5408" s="1" t="s">
        <v>13</v>
      </c>
      <c r="H5408" s="1" t="s">
        <v>36891</v>
      </c>
      <c r="I5408" s="1" t="s">
        <v>36892</v>
      </c>
      <c r="J5408" s="1" t="s">
        <v>36893</v>
      </c>
      <c r="K5408" s="1" t="s">
        <v>36894</v>
      </c>
      <c r="L5408" s="1" t="s">
        <v>35736</v>
      </c>
    </row>
    <row r="5409" spans="1:12" x14ac:dyDescent="0.3">
      <c r="A5409">
        <v>7</v>
      </c>
      <c r="B5409" t="s">
        <v>37004</v>
      </c>
      <c r="C5409" s="1" t="s">
        <v>37005</v>
      </c>
      <c r="D5409" s="1" t="s">
        <v>37006</v>
      </c>
      <c r="E5409" s="1" t="s">
        <v>9872</v>
      </c>
      <c r="F5409" s="1" t="s">
        <v>12</v>
      </c>
      <c r="G5409" s="1" t="s">
        <v>13</v>
      </c>
      <c r="H5409" s="1" t="s">
        <v>36891</v>
      </c>
      <c r="I5409" s="1" t="s">
        <v>36892</v>
      </c>
      <c r="J5409" s="1" t="s">
        <v>36893</v>
      </c>
      <c r="K5409" s="1" t="s">
        <v>36894</v>
      </c>
      <c r="L5409" s="1" t="s">
        <v>35736</v>
      </c>
    </row>
    <row r="5410" spans="1:12" x14ac:dyDescent="0.3">
      <c r="A5410">
        <v>7</v>
      </c>
      <c r="B5410" t="s">
        <v>37007</v>
      </c>
      <c r="C5410" s="1" t="s">
        <v>37008</v>
      </c>
      <c r="D5410" s="1" t="s">
        <v>37009</v>
      </c>
      <c r="E5410" s="1" t="s">
        <v>9872</v>
      </c>
      <c r="F5410" s="1" t="s">
        <v>12</v>
      </c>
      <c r="G5410" s="1" t="s">
        <v>13</v>
      </c>
      <c r="H5410" s="1" t="s">
        <v>36891</v>
      </c>
      <c r="I5410" s="1" t="s">
        <v>36892</v>
      </c>
      <c r="J5410" s="1" t="s">
        <v>36893</v>
      </c>
      <c r="K5410" s="1" t="s">
        <v>36894</v>
      </c>
      <c r="L5410" s="1" t="s">
        <v>35736</v>
      </c>
    </row>
    <row r="5411" spans="1:12" x14ac:dyDescent="0.3">
      <c r="A5411">
        <v>7</v>
      </c>
      <c r="B5411" t="s">
        <v>37010</v>
      </c>
      <c r="C5411" s="1" t="s">
        <v>37011</v>
      </c>
      <c r="D5411" s="1" t="s">
        <v>37012</v>
      </c>
      <c r="E5411" s="1" t="s">
        <v>9872</v>
      </c>
      <c r="F5411" s="1" t="s">
        <v>12</v>
      </c>
      <c r="G5411" s="1" t="s">
        <v>13</v>
      </c>
      <c r="H5411" s="1" t="s">
        <v>36891</v>
      </c>
      <c r="I5411" s="1" t="s">
        <v>36892</v>
      </c>
      <c r="J5411" s="1" t="s">
        <v>36893</v>
      </c>
      <c r="K5411" s="1" t="s">
        <v>36894</v>
      </c>
      <c r="L5411" s="1" t="s">
        <v>35736</v>
      </c>
    </row>
    <row r="5412" spans="1:12" x14ac:dyDescent="0.3">
      <c r="A5412">
        <v>7</v>
      </c>
      <c r="B5412" t="s">
        <v>37013</v>
      </c>
      <c r="C5412" s="1" t="s">
        <v>7012</v>
      </c>
      <c r="D5412" s="1" t="s">
        <v>37014</v>
      </c>
      <c r="E5412" s="1" t="s">
        <v>9872</v>
      </c>
      <c r="F5412" s="1" t="s">
        <v>12</v>
      </c>
      <c r="G5412" s="1" t="s">
        <v>13</v>
      </c>
      <c r="H5412" s="1" t="s">
        <v>36891</v>
      </c>
      <c r="I5412" s="1" t="s">
        <v>36892</v>
      </c>
      <c r="J5412" s="1" t="s">
        <v>36893</v>
      </c>
      <c r="K5412" s="1" t="s">
        <v>36894</v>
      </c>
      <c r="L5412" s="1" t="s">
        <v>35736</v>
      </c>
    </row>
    <row r="5413" spans="1:12" x14ac:dyDescent="0.3">
      <c r="A5413">
        <v>7</v>
      </c>
      <c r="B5413" t="s">
        <v>37015</v>
      </c>
      <c r="C5413" s="1" t="s">
        <v>37016</v>
      </c>
      <c r="D5413" s="1" t="s">
        <v>37017</v>
      </c>
      <c r="E5413" s="1" t="s">
        <v>9872</v>
      </c>
      <c r="F5413" s="1" t="s">
        <v>12</v>
      </c>
      <c r="G5413" s="1" t="s">
        <v>13</v>
      </c>
      <c r="H5413" s="1" t="s">
        <v>36891</v>
      </c>
      <c r="I5413" s="1" t="s">
        <v>36892</v>
      </c>
      <c r="J5413" s="1" t="s">
        <v>36893</v>
      </c>
      <c r="K5413" s="1" t="s">
        <v>36894</v>
      </c>
      <c r="L5413" s="1" t="s">
        <v>35736</v>
      </c>
    </row>
    <row r="5414" spans="1:12" x14ac:dyDescent="0.3">
      <c r="A5414">
        <v>7</v>
      </c>
      <c r="B5414" t="s">
        <v>37018</v>
      </c>
      <c r="C5414" s="1" t="s">
        <v>37019</v>
      </c>
      <c r="D5414" s="1" t="s">
        <v>37020</v>
      </c>
      <c r="E5414" s="1" t="s">
        <v>9872</v>
      </c>
      <c r="F5414" s="1" t="s">
        <v>12</v>
      </c>
      <c r="G5414" s="1" t="s">
        <v>13</v>
      </c>
      <c r="H5414" s="1" t="s">
        <v>36891</v>
      </c>
      <c r="I5414" s="1" t="s">
        <v>36892</v>
      </c>
      <c r="J5414" s="1" t="s">
        <v>36893</v>
      </c>
      <c r="K5414" s="1" t="s">
        <v>36894</v>
      </c>
      <c r="L5414" s="1" t="s">
        <v>35736</v>
      </c>
    </row>
    <row r="5415" spans="1:12" x14ac:dyDescent="0.3">
      <c r="A5415">
        <v>7</v>
      </c>
      <c r="B5415" t="s">
        <v>37021</v>
      </c>
      <c r="C5415" s="1" t="s">
        <v>37022</v>
      </c>
      <c r="D5415" s="1" t="s">
        <v>37023</v>
      </c>
      <c r="E5415" s="1" t="s">
        <v>9872</v>
      </c>
      <c r="F5415" s="1" t="s">
        <v>12</v>
      </c>
      <c r="G5415" s="1" t="s">
        <v>13</v>
      </c>
      <c r="H5415" s="1" t="s">
        <v>36891</v>
      </c>
      <c r="I5415" s="1" t="s">
        <v>36892</v>
      </c>
      <c r="J5415" s="1" t="s">
        <v>36893</v>
      </c>
      <c r="K5415" s="1" t="s">
        <v>36894</v>
      </c>
      <c r="L5415" s="1" t="s">
        <v>35736</v>
      </c>
    </row>
    <row r="5416" spans="1:12" x14ac:dyDescent="0.3">
      <c r="A5416">
        <v>7</v>
      </c>
      <c r="B5416" t="s">
        <v>37024</v>
      </c>
      <c r="C5416" s="1" t="s">
        <v>37025</v>
      </c>
      <c r="D5416" s="1" t="s">
        <v>37026</v>
      </c>
      <c r="E5416" s="1" t="s">
        <v>9872</v>
      </c>
      <c r="F5416" s="1" t="s">
        <v>12</v>
      </c>
      <c r="G5416" s="1" t="s">
        <v>13</v>
      </c>
      <c r="H5416" s="1" t="s">
        <v>36891</v>
      </c>
      <c r="I5416" s="1" t="s">
        <v>36892</v>
      </c>
      <c r="J5416" s="1" t="s">
        <v>36893</v>
      </c>
      <c r="K5416" s="1" t="s">
        <v>36894</v>
      </c>
      <c r="L5416" s="1" t="s">
        <v>35736</v>
      </c>
    </row>
    <row r="5417" spans="1:12" x14ac:dyDescent="0.3">
      <c r="A5417">
        <v>7</v>
      </c>
      <c r="B5417" t="s">
        <v>37027</v>
      </c>
      <c r="C5417" s="1" t="s">
        <v>37028</v>
      </c>
      <c r="D5417" s="1" t="s">
        <v>37029</v>
      </c>
      <c r="E5417" s="1" t="s">
        <v>9872</v>
      </c>
      <c r="F5417" s="1" t="s">
        <v>12</v>
      </c>
      <c r="G5417" s="1" t="s">
        <v>13</v>
      </c>
      <c r="H5417" s="1" t="s">
        <v>36891</v>
      </c>
      <c r="I5417" s="1" t="s">
        <v>36892</v>
      </c>
      <c r="J5417" s="1" t="s">
        <v>36893</v>
      </c>
      <c r="K5417" s="1" t="s">
        <v>36894</v>
      </c>
      <c r="L5417" s="1" t="s">
        <v>35736</v>
      </c>
    </row>
    <row r="5418" spans="1:12" x14ac:dyDescent="0.3">
      <c r="A5418">
        <v>7</v>
      </c>
      <c r="B5418" t="s">
        <v>37030</v>
      </c>
      <c r="C5418" s="1" t="s">
        <v>37031</v>
      </c>
      <c r="D5418" s="1" t="s">
        <v>37032</v>
      </c>
      <c r="E5418" s="1" t="s">
        <v>9872</v>
      </c>
      <c r="F5418" s="1" t="s">
        <v>12</v>
      </c>
      <c r="G5418" s="1" t="s">
        <v>13</v>
      </c>
      <c r="H5418" s="1" t="s">
        <v>36891</v>
      </c>
      <c r="I5418" s="1" t="s">
        <v>36892</v>
      </c>
      <c r="J5418" s="1" t="s">
        <v>36893</v>
      </c>
      <c r="K5418" s="1" t="s">
        <v>36894</v>
      </c>
      <c r="L5418" s="1" t="s">
        <v>35736</v>
      </c>
    </row>
    <row r="5419" spans="1:12" x14ac:dyDescent="0.3">
      <c r="A5419">
        <v>7</v>
      </c>
      <c r="B5419" t="s">
        <v>37033</v>
      </c>
      <c r="C5419" s="1" t="s">
        <v>37034</v>
      </c>
      <c r="D5419" s="1" t="s">
        <v>37035</v>
      </c>
      <c r="E5419" s="1" t="s">
        <v>9872</v>
      </c>
      <c r="F5419" s="1" t="s">
        <v>12</v>
      </c>
      <c r="G5419" s="1" t="s">
        <v>13</v>
      </c>
      <c r="H5419" s="1" t="s">
        <v>36891</v>
      </c>
      <c r="I5419" s="1" t="s">
        <v>36892</v>
      </c>
      <c r="J5419" s="1" t="s">
        <v>36893</v>
      </c>
      <c r="K5419" s="1" t="s">
        <v>36894</v>
      </c>
      <c r="L5419" s="1" t="s">
        <v>35736</v>
      </c>
    </row>
    <row r="5420" spans="1:12" x14ac:dyDescent="0.3">
      <c r="A5420">
        <v>7</v>
      </c>
      <c r="B5420" t="s">
        <v>37036</v>
      </c>
      <c r="C5420" s="1" t="s">
        <v>3377</v>
      </c>
      <c r="D5420" s="1" t="s">
        <v>37037</v>
      </c>
      <c r="E5420" s="1" t="s">
        <v>9872</v>
      </c>
      <c r="F5420" s="1" t="s">
        <v>12</v>
      </c>
      <c r="G5420" s="1" t="s">
        <v>13</v>
      </c>
      <c r="H5420" s="1" t="s">
        <v>36891</v>
      </c>
      <c r="I5420" s="1" t="s">
        <v>36892</v>
      </c>
      <c r="J5420" s="1" t="s">
        <v>36893</v>
      </c>
      <c r="K5420" s="1" t="s">
        <v>36894</v>
      </c>
      <c r="L5420" s="1" t="s">
        <v>35736</v>
      </c>
    </row>
    <row r="5421" spans="1:12" x14ac:dyDescent="0.3">
      <c r="A5421">
        <v>7</v>
      </c>
      <c r="B5421" t="s">
        <v>37038</v>
      </c>
      <c r="C5421" s="1" t="s">
        <v>37039</v>
      </c>
      <c r="D5421" s="1" t="s">
        <v>37040</v>
      </c>
      <c r="E5421" s="1" t="s">
        <v>9872</v>
      </c>
      <c r="F5421" s="1" t="s">
        <v>12</v>
      </c>
      <c r="G5421" s="1" t="s">
        <v>13</v>
      </c>
      <c r="H5421" s="1" t="s">
        <v>36891</v>
      </c>
      <c r="I5421" s="1" t="s">
        <v>36892</v>
      </c>
      <c r="J5421" s="1" t="s">
        <v>36893</v>
      </c>
      <c r="K5421" s="1" t="s">
        <v>36894</v>
      </c>
      <c r="L5421" s="1" t="s">
        <v>35736</v>
      </c>
    </row>
    <row r="5422" spans="1:12" x14ac:dyDescent="0.3">
      <c r="A5422">
        <v>7</v>
      </c>
      <c r="B5422" t="s">
        <v>37041</v>
      </c>
      <c r="C5422" s="1" t="s">
        <v>37042</v>
      </c>
      <c r="D5422" s="1" t="s">
        <v>37043</v>
      </c>
      <c r="E5422" s="1" t="s">
        <v>9872</v>
      </c>
      <c r="F5422" s="1" t="s">
        <v>12</v>
      </c>
      <c r="G5422" s="1" t="s">
        <v>13</v>
      </c>
      <c r="H5422" s="1" t="s">
        <v>36891</v>
      </c>
      <c r="I5422" s="1" t="s">
        <v>36892</v>
      </c>
      <c r="J5422" s="1" t="s">
        <v>36893</v>
      </c>
      <c r="K5422" s="1" t="s">
        <v>36894</v>
      </c>
      <c r="L5422" s="1" t="s">
        <v>35736</v>
      </c>
    </row>
    <row r="5423" spans="1:12" x14ac:dyDescent="0.3">
      <c r="A5423">
        <v>7</v>
      </c>
      <c r="B5423" t="s">
        <v>37044</v>
      </c>
      <c r="C5423" s="1" t="s">
        <v>37045</v>
      </c>
      <c r="D5423" s="1" t="s">
        <v>37046</v>
      </c>
      <c r="E5423" s="1" t="s">
        <v>9872</v>
      </c>
      <c r="F5423" s="1" t="s">
        <v>12</v>
      </c>
      <c r="G5423" s="1" t="s">
        <v>13</v>
      </c>
      <c r="H5423" s="1" t="s">
        <v>36891</v>
      </c>
      <c r="I5423" s="1" t="s">
        <v>36892</v>
      </c>
      <c r="J5423" s="1" t="s">
        <v>36893</v>
      </c>
      <c r="K5423" s="1" t="s">
        <v>36894</v>
      </c>
      <c r="L5423" s="1" t="s">
        <v>35736</v>
      </c>
    </row>
    <row r="5424" spans="1:12" x14ac:dyDescent="0.3">
      <c r="A5424">
        <v>7</v>
      </c>
      <c r="B5424" t="s">
        <v>37047</v>
      </c>
      <c r="C5424" s="1" t="s">
        <v>37048</v>
      </c>
      <c r="D5424" s="1" t="s">
        <v>37049</v>
      </c>
      <c r="E5424" s="1" t="s">
        <v>9872</v>
      </c>
      <c r="F5424" s="1" t="s">
        <v>12</v>
      </c>
      <c r="G5424" s="1" t="s">
        <v>13</v>
      </c>
      <c r="H5424" s="1" t="s">
        <v>36891</v>
      </c>
      <c r="I5424" s="1" t="s">
        <v>36892</v>
      </c>
      <c r="J5424" s="1" t="s">
        <v>36893</v>
      </c>
      <c r="K5424" s="1" t="s">
        <v>36894</v>
      </c>
      <c r="L5424" s="1" t="s">
        <v>35736</v>
      </c>
    </row>
    <row r="5425" spans="1:12" x14ac:dyDescent="0.3">
      <c r="A5425">
        <v>7</v>
      </c>
      <c r="B5425" t="s">
        <v>37050</v>
      </c>
      <c r="C5425" s="1" t="s">
        <v>37051</v>
      </c>
      <c r="D5425" s="1" t="s">
        <v>37052</v>
      </c>
      <c r="E5425" s="1" t="s">
        <v>9872</v>
      </c>
      <c r="F5425" s="1" t="s">
        <v>12</v>
      </c>
      <c r="G5425" s="1" t="s">
        <v>13</v>
      </c>
      <c r="H5425" s="1" t="s">
        <v>36891</v>
      </c>
      <c r="I5425" s="1" t="s">
        <v>36892</v>
      </c>
      <c r="J5425" s="1" t="s">
        <v>36893</v>
      </c>
      <c r="K5425" s="1" t="s">
        <v>36894</v>
      </c>
      <c r="L5425" s="1" t="s">
        <v>35736</v>
      </c>
    </row>
    <row r="5426" spans="1:12" x14ac:dyDescent="0.3">
      <c r="A5426">
        <v>7</v>
      </c>
      <c r="B5426" t="s">
        <v>37053</v>
      </c>
      <c r="C5426" s="1" t="s">
        <v>37054</v>
      </c>
      <c r="D5426" s="1" t="s">
        <v>37055</v>
      </c>
      <c r="E5426" s="1" t="s">
        <v>9872</v>
      </c>
      <c r="F5426" s="1" t="s">
        <v>12</v>
      </c>
      <c r="G5426" s="1" t="s">
        <v>13</v>
      </c>
      <c r="H5426" s="1" t="s">
        <v>36891</v>
      </c>
      <c r="I5426" s="1" t="s">
        <v>36892</v>
      </c>
      <c r="J5426" s="1" t="s">
        <v>36893</v>
      </c>
      <c r="K5426" s="1" t="s">
        <v>36894</v>
      </c>
      <c r="L5426" s="1" t="s">
        <v>35736</v>
      </c>
    </row>
    <row r="5427" spans="1:12" x14ac:dyDescent="0.3">
      <c r="A5427">
        <v>7</v>
      </c>
      <c r="B5427" t="s">
        <v>37056</v>
      </c>
      <c r="C5427" s="1" t="s">
        <v>37057</v>
      </c>
      <c r="D5427" s="1" t="s">
        <v>37058</v>
      </c>
      <c r="E5427" s="1" t="s">
        <v>9872</v>
      </c>
      <c r="F5427" s="1" t="s">
        <v>12</v>
      </c>
      <c r="G5427" s="1" t="s">
        <v>13</v>
      </c>
      <c r="H5427" s="1" t="s">
        <v>36891</v>
      </c>
      <c r="I5427" s="1" t="s">
        <v>36892</v>
      </c>
      <c r="J5427" s="1" t="s">
        <v>36893</v>
      </c>
      <c r="K5427" s="1" t="s">
        <v>36894</v>
      </c>
      <c r="L5427" s="1" t="s">
        <v>35736</v>
      </c>
    </row>
    <row r="5428" spans="1:12" x14ac:dyDescent="0.3">
      <c r="A5428">
        <v>7</v>
      </c>
      <c r="B5428" t="s">
        <v>37059</v>
      </c>
      <c r="C5428" s="1" t="s">
        <v>37060</v>
      </c>
      <c r="D5428" s="1" t="s">
        <v>37061</v>
      </c>
      <c r="E5428" s="1" t="s">
        <v>9872</v>
      </c>
      <c r="F5428" s="1" t="s">
        <v>12</v>
      </c>
      <c r="G5428" s="1" t="s">
        <v>13</v>
      </c>
      <c r="H5428" s="1" t="s">
        <v>36891</v>
      </c>
      <c r="I5428" s="1" t="s">
        <v>36892</v>
      </c>
      <c r="J5428" s="1" t="s">
        <v>36893</v>
      </c>
      <c r="K5428" s="1" t="s">
        <v>36894</v>
      </c>
      <c r="L5428" s="1" t="s">
        <v>35736</v>
      </c>
    </row>
    <row r="5429" spans="1:12" x14ac:dyDescent="0.3">
      <c r="A5429">
        <v>7</v>
      </c>
      <c r="B5429" t="s">
        <v>37062</v>
      </c>
      <c r="C5429" s="1" t="s">
        <v>37063</v>
      </c>
      <c r="D5429" s="1" t="s">
        <v>37064</v>
      </c>
      <c r="E5429" s="1" t="s">
        <v>9872</v>
      </c>
      <c r="F5429" s="1" t="s">
        <v>12</v>
      </c>
      <c r="G5429" s="1" t="s">
        <v>13</v>
      </c>
      <c r="H5429" s="1" t="s">
        <v>36891</v>
      </c>
      <c r="I5429" s="1" t="s">
        <v>36892</v>
      </c>
      <c r="J5429" s="1" t="s">
        <v>36893</v>
      </c>
      <c r="K5429" s="1" t="s">
        <v>36894</v>
      </c>
      <c r="L5429" s="1" t="s">
        <v>35736</v>
      </c>
    </row>
    <row r="5430" spans="1:12" x14ac:dyDescent="0.3">
      <c r="A5430">
        <v>7</v>
      </c>
      <c r="B5430" t="s">
        <v>37065</v>
      </c>
      <c r="C5430" s="1" t="s">
        <v>6735</v>
      </c>
      <c r="D5430" s="1" t="s">
        <v>37066</v>
      </c>
      <c r="E5430" s="1" t="s">
        <v>9872</v>
      </c>
      <c r="F5430" s="1" t="s">
        <v>12</v>
      </c>
      <c r="G5430" s="1" t="s">
        <v>13</v>
      </c>
      <c r="H5430" s="1" t="s">
        <v>36891</v>
      </c>
      <c r="I5430" s="1" t="s">
        <v>36892</v>
      </c>
      <c r="J5430" s="1" t="s">
        <v>36893</v>
      </c>
      <c r="K5430" s="1" t="s">
        <v>36894</v>
      </c>
      <c r="L5430" s="1" t="s">
        <v>35736</v>
      </c>
    </row>
    <row r="5431" spans="1:12" x14ac:dyDescent="0.3">
      <c r="A5431">
        <v>7</v>
      </c>
      <c r="B5431" t="s">
        <v>37067</v>
      </c>
      <c r="C5431" s="1" t="s">
        <v>37068</v>
      </c>
      <c r="D5431" s="1" t="s">
        <v>37069</v>
      </c>
      <c r="E5431" s="1" t="s">
        <v>9872</v>
      </c>
      <c r="F5431" s="1" t="s">
        <v>12</v>
      </c>
      <c r="G5431" s="1" t="s">
        <v>13</v>
      </c>
      <c r="H5431" s="1" t="s">
        <v>36891</v>
      </c>
      <c r="I5431" s="1" t="s">
        <v>36892</v>
      </c>
      <c r="J5431" s="1" t="s">
        <v>36893</v>
      </c>
      <c r="K5431" s="1" t="s">
        <v>36894</v>
      </c>
      <c r="L5431" s="1" t="s">
        <v>35736</v>
      </c>
    </row>
    <row r="5432" spans="1:12" x14ac:dyDescent="0.3">
      <c r="A5432">
        <v>7</v>
      </c>
      <c r="B5432" t="s">
        <v>37070</v>
      </c>
      <c r="C5432" s="1" t="s">
        <v>37071</v>
      </c>
      <c r="D5432" s="1" t="s">
        <v>37072</v>
      </c>
      <c r="E5432" s="1" t="s">
        <v>9872</v>
      </c>
      <c r="F5432" s="1" t="s">
        <v>12</v>
      </c>
      <c r="G5432" s="1" t="s">
        <v>13</v>
      </c>
      <c r="H5432" s="1" t="s">
        <v>36891</v>
      </c>
      <c r="I5432" s="1" t="s">
        <v>36892</v>
      </c>
      <c r="J5432" s="1" t="s">
        <v>36893</v>
      </c>
      <c r="K5432" s="1" t="s">
        <v>36894</v>
      </c>
      <c r="L5432" s="1" t="s">
        <v>35736</v>
      </c>
    </row>
    <row r="5433" spans="1:12" x14ac:dyDescent="0.3">
      <c r="A5433">
        <v>7</v>
      </c>
      <c r="B5433" t="s">
        <v>37073</v>
      </c>
      <c r="C5433" s="1" t="s">
        <v>37074</v>
      </c>
      <c r="D5433" s="1" t="s">
        <v>37075</v>
      </c>
      <c r="E5433" s="1" t="s">
        <v>9872</v>
      </c>
      <c r="F5433" s="1" t="s">
        <v>12</v>
      </c>
      <c r="G5433" s="1" t="s">
        <v>13</v>
      </c>
      <c r="H5433" s="1" t="s">
        <v>36891</v>
      </c>
      <c r="I5433" s="1" t="s">
        <v>36892</v>
      </c>
      <c r="J5433" s="1" t="s">
        <v>36893</v>
      </c>
      <c r="K5433" s="1" t="s">
        <v>36894</v>
      </c>
      <c r="L5433" s="1" t="s">
        <v>35736</v>
      </c>
    </row>
    <row r="5434" spans="1:12" x14ac:dyDescent="0.3">
      <c r="A5434">
        <v>7</v>
      </c>
      <c r="B5434" t="s">
        <v>37076</v>
      </c>
      <c r="C5434" s="1" t="s">
        <v>37077</v>
      </c>
      <c r="D5434" s="1" t="s">
        <v>37078</v>
      </c>
      <c r="E5434" s="1" t="s">
        <v>9872</v>
      </c>
      <c r="F5434" s="1" t="s">
        <v>12</v>
      </c>
      <c r="G5434" s="1" t="s">
        <v>13</v>
      </c>
      <c r="H5434" s="1" t="s">
        <v>36891</v>
      </c>
      <c r="I5434" s="1" t="s">
        <v>36892</v>
      </c>
      <c r="J5434" s="1" t="s">
        <v>36893</v>
      </c>
      <c r="K5434" s="1" t="s">
        <v>36894</v>
      </c>
      <c r="L5434" s="1" t="s">
        <v>35736</v>
      </c>
    </row>
    <row r="5435" spans="1:12" x14ac:dyDescent="0.3">
      <c r="A5435">
        <v>7</v>
      </c>
      <c r="B5435" t="s">
        <v>37079</v>
      </c>
      <c r="C5435" s="1" t="s">
        <v>37080</v>
      </c>
      <c r="D5435" s="1" t="s">
        <v>37081</v>
      </c>
      <c r="E5435" s="1" t="s">
        <v>9872</v>
      </c>
      <c r="F5435" s="1" t="s">
        <v>12</v>
      </c>
      <c r="G5435" s="1" t="s">
        <v>13</v>
      </c>
      <c r="H5435" s="1" t="s">
        <v>36891</v>
      </c>
      <c r="I5435" s="1" t="s">
        <v>36892</v>
      </c>
      <c r="J5435" s="1" t="s">
        <v>36893</v>
      </c>
      <c r="K5435" s="1" t="s">
        <v>36894</v>
      </c>
      <c r="L5435" s="1" t="s">
        <v>35736</v>
      </c>
    </row>
    <row r="5436" spans="1:12" x14ac:dyDescent="0.3">
      <c r="A5436">
        <v>7</v>
      </c>
      <c r="B5436" t="s">
        <v>37082</v>
      </c>
      <c r="C5436" s="1" t="s">
        <v>37083</v>
      </c>
      <c r="D5436" s="1" t="s">
        <v>37084</v>
      </c>
      <c r="E5436" s="1" t="s">
        <v>9872</v>
      </c>
      <c r="F5436" s="1" t="s">
        <v>12</v>
      </c>
      <c r="G5436" s="1" t="s">
        <v>13</v>
      </c>
      <c r="H5436" s="1" t="s">
        <v>36891</v>
      </c>
      <c r="I5436" s="1" t="s">
        <v>36892</v>
      </c>
      <c r="J5436" s="1" t="s">
        <v>36893</v>
      </c>
      <c r="K5436" s="1" t="s">
        <v>36894</v>
      </c>
      <c r="L5436" s="1" t="s">
        <v>35736</v>
      </c>
    </row>
    <row r="5437" spans="1:12" x14ac:dyDescent="0.3">
      <c r="A5437">
        <v>7</v>
      </c>
      <c r="B5437" t="s">
        <v>37085</v>
      </c>
      <c r="C5437" s="1" t="s">
        <v>37086</v>
      </c>
      <c r="D5437" s="1" t="s">
        <v>37087</v>
      </c>
      <c r="E5437" s="1" t="s">
        <v>9872</v>
      </c>
      <c r="F5437" s="1" t="s">
        <v>12</v>
      </c>
      <c r="G5437" s="1" t="s">
        <v>13</v>
      </c>
      <c r="H5437" s="1" t="s">
        <v>36891</v>
      </c>
      <c r="I5437" s="1" t="s">
        <v>36892</v>
      </c>
      <c r="J5437" s="1" t="s">
        <v>36893</v>
      </c>
      <c r="K5437" s="1" t="s">
        <v>36894</v>
      </c>
      <c r="L5437" s="1" t="s">
        <v>35736</v>
      </c>
    </row>
    <row r="5438" spans="1:12" x14ac:dyDescent="0.3">
      <c r="A5438">
        <v>7</v>
      </c>
      <c r="B5438" t="s">
        <v>37088</v>
      </c>
      <c r="C5438" s="1" t="s">
        <v>37089</v>
      </c>
      <c r="D5438" s="1" t="s">
        <v>37090</v>
      </c>
      <c r="E5438" s="1" t="s">
        <v>9872</v>
      </c>
      <c r="F5438" s="1" t="s">
        <v>12</v>
      </c>
      <c r="G5438" s="1" t="s">
        <v>13</v>
      </c>
      <c r="H5438" s="1" t="s">
        <v>36891</v>
      </c>
      <c r="I5438" s="1" t="s">
        <v>36892</v>
      </c>
      <c r="J5438" s="1" t="s">
        <v>36893</v>
      </c>
      <c r="K5438" s="1" t="s">
        <v>36894</v>
      </c>
      <c r="L5438" s="1" t="s">
        <v>35736</v>
      </c>
    </row>
    <row r="5439" spans="1:12" x14ac:dyDescent="0.3">
      <c r="A5439">
        <v>7</v>
      </c>
      <c r="B5439" t="s">
        <v>37091</v>
      </c>
      <c r="C5439" s="1" t="s">
        <v>37092</v>
      </c>
      <c r="D5439" s="1" t="s">
        <v>37093</v>
      </c>
      <c r="E5439" s="1" t="s">
        <v>9872</v>
      </c>
      <c r="F5439" s="1" t="s">
        <v>12</v>
      </c>
      <c r="G5439" s="1" t="s">
        <v>13</v>
      </c>
      <c r="H5439" s="1" t="s">
        <v>36891</v>
      </c>
      <c r="I5439" s="1" t="s">
        <v>36892</v>
      </c>
      <c r="J5439" s="1" t="s">
        <v>36893</v>
      </c>
      <c r="K5439" s="1" t="s">
        <v>36894</v>
      </c>
      <c r="L5439" s="1" t="s">
        <v>35736</v>
      </c>
    </row>
    <row r="5440" spans="1:12" x14ac:dyDescent="0.3">
      <c r="A5440">
        <v>7</v>
      </c>
      <c r="B5440" t="s">
        <v>37094</v>
      </c>
      <c r="C5440" s="1" t="s">
        <v>37095</v>
      </c>
      <c r="D5440" s="1" t="s">
        <v>37096</v>
      </c>
      <c r="E5440" s="1" t="s">
        <v>9872</v>
      </c>
      <c r="F5440" s="1" t="s">
        <v>12</v>
      </c>
      <c r="G5440" s="1" t="s">
        <v>13</v>
      </c>
      <c r="H5440" s="1" t="s">
        <v>36891</v>
      </c>
      <c r="I5440" s="1" t="s">
        <v>36892</v>
      </c>
      <c r="J5440" s="1" t="s">
        <v>36893</v>
      </c>
      <c r="K5440" s="1" t="s">
        <v>36894</v>
      </c>
      <c r="L5440" s="1" t="s">
        <v>35736</v>
      </c>
    </row>
    <row r="5441" spans="1:12" x14ac:dyDescent="0.3">
      <c r="A5441">
        <v>7</v>
      </c>
      <c r="B5441" t="s">
        <v>37097</v>
      </c>
      <c r="C5441" s="1" t="s">
        <v>37098</v>
      </c>
      <c r="D5441" s="1" t="s">
        <v>37099</v>
      </c>
      <c r="E5441" s="1" t="s">
        <v>9872</v>
      </c>
      <c r="F5441" s="1" t="s">
        <v>12</v>
      </c>
      <c r="G5441" s="1" t="s">
        <v>638</v>
      </c>
      <c r="H5441" s="1" t="s">
        <v>36891</v>
      </c>
      <c r="I5441" s="1" t="s">
        <v>36892</v>
      </c>
      <c r="J5441" s="1" t="s">
        <v>36893</v>
      </c>
      <c r="K5441" s="1" t="s">
        <v>36894</v>
      </c>
      <c r="L5441" s="1" t="s">
        <v>35736</v>
      </c>
    </row>
    <row r="5442" spans="1:12" x14ac:dyDescent="0.3">
      <c r="A5442">
        <v>7</v>
      </c>
      <c r="B5442" t="s">
        <v>37100</v>
      </c>
      <c r="C5442" s="1" t="s">
        <v>37101</v>
      </c>
      <c r="D5442" s="1" t="s">
        <v>37102</v>
      </c>
      <c r="E5442" s="1" t="s">
        <v>9872</v>
      </c>
      <c r="F5442" s="1" t="s">
        <v>12</v>
      </c>
      <c r="G5442" s="1" t="s">
        <v>638</v>
      </c>
      <c r="H5442" s="1" t="s">
        <v>36891</v>
      </c>
      <c r="I5442" s="1" t="s">
        <v>36892</v>
      </c>
      <c r="J5442" s="1" t="s">
        <v>36893</v>
      </c>
      <c r="K5442" s="1" t="s">
        <v>36894</v>
      </c>
      <c r="L5442" s="1" t="s">
        <v>35736</v>
      </c>
    </row>
    <row r="5443" spans="1:12" x14ac:dyDescent="0.3">
      <c r="A5443">
        <v>7</v>
      </c>
      <c r="B5443" t="s">
        <v>37103</v>
      </c>
      <c r="C5443" s="1" t="s">
        <v>37104</v>
      </c>
      <c r="D5443" s="1" t="s">
        <v>37105</v>
      </c>
      <c r="E5443" s="1" t="s">
        <v>9872</v>
      </c>
      <c r="F5443" s="1" t="s">
        <v>12</v>
      </c>
      <c r="G5443" s="1" t="s">
        <v>638</v>
      </c>
      <c r="H5443" s="1" t="s">
        <v>36891</v>
      </c>
      <c r="I5443" s="1" t="s">
        <v>36892</v>
      </c>
      <c r="J5443" s="1" t="s">
        <v>36893</v>
      </c>
      <c r="K5443" s="1" t="s">
        <v>36894</v>
      </c>
      <c r="L5443" s="1" t="s">
        <v>35736</v>
      </c>
    </row>
    <row r="5444" spans="1:12" x14ac:dyDescent="0.3">
      <c r="A5444">
        <v>7</v>
      </c>
      <c r="B5444" t="s">
        <v>37106</v>
      </c>
      <c r="C5444" s="1" t="s">
        <v>37107</v>
      </c>
      <c r="D5444" s="1" t="s">
        <v>37108</v>
      </c>
      <c r="E5444" s="1" t="s">
        <v>9872</v>
      </c>
      <c r="F5444" s="1" t="s">
        <v>12</v>
      </c>
      <c r="G5444" s="1" t="s">
        <v>638</v>
      </c>
      <c r="H5444" s="1" t="s">
        <v>36891</v>
      </c>
      <c r="I5444" s="1" t="s">
        <v>36892</v>
      </c>
      <c r="J5444" s="1" t="s">
        <v>36893</v>
      </c>
      <c r="K5444" s="1" t="s">
        <v>36894</v>
      </c>
      <c r="L5444" s="1" t="s">
        <v>35736</v>
      </c>
    </row>
    <row r="5445" spans="1:12" x14ac:dyDescent="0.3">
      <c r="A5445">
        <v>7</v>
      </c>
      <c r="B5445" t="s">
        <v>37109</v>
      </c>
      <c r="C5445" s="1" t="s">
        <v>37110</v>
      </c>
      <c r="D5445" s="1" t="s">
        <v>37111</v>
      </c>
      <c r="E5445" s="1" t="s">
        <v>9872</v>
      </c>
      <c r="F5445" s="1" t="s">
        <v>12</v>
      </c>
      <c r="G5445" s="1" t="s">
        <v>638</v>
      </c>
      <c r="H5445" s="1" t="s">
        <v>36891</v>
      </c>
      <c r="I5445" s="1" t="s">
        <v>36892</v>
      </c>
      <c r="J5445" s="1" t="s">
        <v>36893</v>
      </c>
      <c r="K5445" s="1" t="s">
        <v>36894</v>
      </c>
      <c r="L5445" s="1" t="s">
        <v>35736</v>
      </c>
    </row>
    <row r="5446" spans="1:12" x14ac:dyDescent="0.3">
      <c r="A5446">
        <v>7</v>
      </c>
      <c r="B5446" t="s">
        <v>37112</v>
      </c>
      <c r="C5446" s="1" t="s">
        <v>37113</v>
      </c>
      <c r="D5446" s="1" t="s">
        <v>37114</v>
      </c>
      <c r="E5446" s="1" t="s">
        <v>9872</v>
      </c>
      <c r="F5446" s="1" t="s">
        <v>12</v>
      </c>
      <c r="G5446" s="1" t="s">
        <v>638</v>
      </c>
      <c r="H5446" s="1" t="s">
        <v>36891</v>
      </c>
      <c r="I5446" s="1" t="s">
        <v>36892</v>
      </c>
      <c r="J5446" s="1" t="s">
        <v>36893</v>
      </c>
      <c r="K5446" s="1" t="s">
        <v>36894</v>
      </c>
      <c r="L5446" s="1" t="s">
        <v>35736</v>
      </c>
    </row>
    <row r="5447" spans="1:12" x14ac:dyDescent="0.3">
      <c r="A5447">
        <v>7</v>
      </c>
      <c r="B5447" t="s">
        <v>37115</v>
      </c>
      <c r="C5447" s="1" t="s">
        <v>6109</v>
      </c>
      <c r="D5447" s="1" t="s">
        <v>37116</v>
      </c>
      <c r="E5447" s="1" t="s">
        <v>9872</v>
      </c>
      <c r="F5447" s="1" t="s">
        <v>12</v>
      </c>
      <c r="G5447" s="1" t="s">
        <v>638</v>
      </c>
      <c r="H5447" s="1" t="s">
        <v>36891</v>
      </c>
      <c r="I5447" s="1" t="s">
        <v>36892</v>
      </c>
      <c r="J5447" s="1" t="s">
        <v>36893</v>
      </c>
      <c r="K5447" s="1" t="s">
        <v>36894</v>
      </c>
      <c r="L5447" s="1" t="s">
        <v>35736</v>
      </c>
    </row>
    <row r="5448" spans="1:12" x14ac:dyDescent="0.3">
      <c r="A5448">
        <v>7</v>
      </c>
      <c r="B5448" t="s">
        <v>37117</v>
      </c>
      <c r="C5448" s="1" t="s">
        <v>37118</v>
      </c>
      <c r="D5448" s="1" t="s">
        <v>37119</v>
      </c>
      <c r="E5448" s="1" t="s">
        <v>9872</v>
      </c>
      <c r="F5448" s="1" t="s">
        <v>12</v>
      </c>
      <c r="G5448" s="1" t="s">
        <v>638</v>
      </c>
      <c r="H5448" s="1" t="s">
        <v>36891</v>
      </c>
      <c r="I5448" s="1" t="s">
        <v>36892</v>
      </c>
      <c r="J5448" s="1" t="s">
        <v>36893</v>
      </c>
      <c r="K5448" s="1" t="s">
        <v>36894</v>
      </c>
      <c r="L5448" s="1" t="s">
        <v>35736</v>
      </c>
    </row>
    <row r="5449" spans="1:12" x14ac:dyDescent="0.3">
      <c r="A5449">
        <v>7</v>
      </c>
      <c r="B5449" t="s">
        <v>37120</v>
      </c>
      <c r="C5449" s="1" t="s">
        <v>37121</v>
      </c>
      <c r="D5449" s="1" t="s">
        <v>37122</v>
      </c>
      <c r="E5449" s="1" t="s">
        <v>9872</v>
      </c>
      <c r="F5449" s="1" t="s">
        <v>12</v>
      </c>
      <c r="G5449" s="1" t="s">
        <v>638</v>
      </c>
      <c r="H5449" s="1" t="s">
        <v>36891</v>
      </c>
      <c r="I5449" s="1" t="s">
        <v>36892</v>
      </c>
      <c r="J5449" s="1" t="s">
        <v>36893</v>
      </c>
      <c r="K5449" s="1" t="s">
        <v>36894</v>
      </c>
      <c r="L5449" s="1" t="s">
        <v>35736</v>
      </c>
    </row>
    <row r="5450" spans="1:12" x14ac:dyDescent="0.3">
      <c r="A5450">
        <v>7</v>
      </c>
      <c r="B5450" t="s">
        <v>37123</v>
      </c>
      <c r="C5450" s="1" t="s">
        <v>4939</v>
      </c>
      <c r="D5450" s="1" t="s">
        <v>37124</v>
      </c>
      <c r="E5450" s="1" t="s">
        <v>9872</v>
      </c>
      <c r="F5450" s="1" t="s">
        <v>12</v>
      </c>
      <c r="G5450" s="1" t="s">
        <v>638</v>
      </c>
      <c r="H5450" s="1" t="s">
        <v>36891</v>
      </c>
      <c r="I5450" s="1" t="s">
        <v>36892</v>
      </c>
      <c r="J5450" s="1" t="s">
        <v>36893</v>
      </c>
      <c r="K5450" s="1" t="s">
        <v>36894</v>
      </c>
      <c r="L5450" s="1" t="s">
        <v>35736</v>
      </c>
    </row>
    <row r="5451" spans="1:12" x14ac:dyDescent="0.3">
      <c r="A5451">
        <v>7</v>
      </c>
      <c r="B5451" t="s">
        <v>37125</v>
      </c>
      <c r="C5451" s="1" t="s">
        <v>37126</v>
      </c>
      <c r="D5451" s="1" t="s">
        <v>37127</v>
      </c>
      <c r="E5451" s="1" t="s">
        <v>9872</v>
      </c>
      <c r="F5451" s="1" t="s">
        <v>12</v>
      </c>
      <c r="G5451" s="1" t="s">
        <v>638</v>
      </c>
      <c r="H5451" s="1" t="s">
        <v>36891</v>
      </c>
      <c r="I5451" s="1" t="s">
        <v>36892</v>
      </c>
      <c r="J5451" s="1" t="s">
        <v>36893</v>
      </c>
      <c r="K5451" s="1" t="s">
        <v>36894</v>
      </c>
      <c r="L5451" s="1" t="s">
        <v>35736</v>
      </c>
    </row>
    <row r="5452" spans="1:12" x14ac:dyDescent="0.3">
      <c r="A5452">
        <v>7</v>
      </c>
      <c r="B5452" t="s">
        <v>37128</v>
      </c>
      <c r="C5452" s="1" t="s">
        <v>37129</v>
      </c>
      <c r="D5452" s="1" t="s">
        <v>37130</v>
      </c>
      <c r="E5452" s="1" t="s">
        <v>9872</v>
      </c>
      <c r="F5452" s="1" t="s">
        <v>12</v>
      </c>
      <c r="G5452" s="1" t="s">
        <v>638</v>
      </c>
      <c r="H5452" s="1" t="s">
        <v>36891</v>
      </c>
      <c r="I5452" s="1" t="s">
        <v>36892</v>
      </c>
      <c r="J5452" s="1" t="s">
        <v>36893</v>
      </c>
      <c r="K5452" s="1" t="s">
        <v>36894</v>
      </c>
      <c r="L5452" s="1" t="s">
        <v>35736</v>
      </c>
    </row>
    <row r="5453" spans="1:12" x14ac:dyDescent="0.3">
      <c r="A5453">
        <v>7</v>
      </c>
      <c r="B5453" t="s">
        <v>37131</v>
      </c>
      <c r="C5453" s="1" t="s">
        <v>37132</v>
      </c>
      <c r="D5453" s="1" t="s">
        <v>37133</v>
      </c>
      <c r="E5453" s="1" t="s">
        <v>9872</v>
      </c>
      <c r="F5453" s="1" t="s">
        <v>12</v>
      </c>
      <c r="G5453" s="1" t="s">
        <v>638</v>
      </c>
      <c r="H5453" s="1" t="s">
        <v>36891</v>
      </c>
      <c r="I5453" s="1" t="s">
        <v>36892</v>
      </c>
      <c r="J5453" s="1" t="s">
        <v>36893</v>
      </c>
      <c r="K5453" s="1" t="s">
        <v>36894</v>
      </c>
      <c r="L5453" s="1" t="s">
        <v>35736</v>
      </c>
    </row>
    <row r="5454" spans="1:12" x14ac:dyDescent="0.3">
      <c r="A5454">
        <v>7</v>
      </c>
      <c r="B5454" t="s">
        <v>37134</v>
      </c>
      <c r="C5454" s="1" t="s">
        <v>37135</v>
      </c>
      <c r="D5454" s="1" t="s">
        <v>37136</v>
      </c>
      <c r="E5454" s="1" t="s">
        <v>9872</v>
      </c>
      <c r="F5454" s="1" t="s">
        <v>12</v>
      </c>
      <c r="G5454" s="1" t="s">
        <v>638</v>
      </c>
      <c r="H5454" s="1" t="s">
        <v>36891</v>
      </c>
      <c r="I5454" s="1" t="s">
        <v>36892</v>
      </c>
      <c r="J5454" s="1" t="s">
        <v>36893</v>
      </c>
      <c r="K5454" s="1" t="s">
        <v>36894</v>
      </c>
      <c r="L5454" s="1" t="s">
        <v>35736</v>
      </c>
    </row>
    <row r="5455" spans="1:12" x14ac:dyDescent="0.3">
      <c r="A5455">
        <v>7</v>
      </c>
      <c r="B5455" t="s">
        <v>37137</v>
      </c>
      <c r="C5455" s="1" t="s">
        <v>1229</v>
      </c>
      <c r="D5455" s="1" t="s">
        <v>37138</v>
      </c>
      <c r="E5455" s="1" t="s">
        <v>9872</v>
      </c>
      <c r="F5455" s="1" t="s">
        <v>12</v>
      </c>
      <c r="G5455" s="1" t="s">
        <v>638</v>
      </c>
      <c r="H5455" s="1" t="s">
        <v>36891</v>
      </c>
      <c r="I5455" s="1" t="s">
        <v>36892</v>
      </c>
      <c r="J5455" s="1" t="s">
        <v>36893</v>
      </c>
      <c r="K5455" s="1" t="s">
        <v>36894</v>
      </c>
      <c r="L5455" s="1" t="s">
        <v>35736</v>
      </c>
    </row>
    <row r="5456" spans="1:12" x14ac:dyDescent="0.3">
      <c r="A5456">
        <v>7</v>
      </c>
      <c r="B5456" t="s">
        <v>37139</v>
      </c>
      <c r="C5456" s="1" t="s">
        <v>37140</v>
      </c>
      <c r="D5456" s="1" t="s">
        <v>37141</v>
      </c>
      <c r="E5456" s="1" t="s">
        <v>9872</v>
      </c>
      <c r="F5456" s="1" t="s">
        <v>12</v>
      </c>
      <c r="G5456" s="1" t="s">
        <v>638</v>
      </c>
      <c r="H5456" s="1" t="s">
        <v>36891</v>
      </c>
      <c r="I5456" s="1" t="s">
        <v>36892</v>
      </c>
      <c r="J5456" s="1" t="s">
        <v>36893</v>
      </c>
      <c r="K5456" s="1" t="s">
        <v>36894</v>
      </c>
      <c r="L5456" s="1" t="s">
        <v>35736</v>
      </c>
    </row>
    <row r="5457" spans="1:12" x14ac:dyDescent="0.3">
      <c r="A5457">
        <v>7</v>
      </c>
      <c r="B5457" t="s">
        <v>37142</v>
      </c>
      <c r="C5457" s="1" t="s">
        <v>37143</v>
      </c>
      <c r="D5457" s="1" t="s">
        <v>37144</v>
      </c>
      <c r="E5457" s="1" t="s">
        <v>9872</v>
      </c>
      <c r="F5457" s="1" t="s">
        <v>12</v>
      </c>
      <c r="G5457" s="1" t="s">
        <v>638</v>
      </c>
      <c r="H5457" s="1" t="s">
        <v>36891</v>
      </c>
      <c r="I5457" s="1" t="s">
        <v>36892</v>
      </c>
      <c r="J5457" s="1" t="s">
        <v>36893</v>
      </c>
      <c r="K5457" s="1" t="s">
        <v>36894</v>
      </c>
      <c r="L5457" s="1" t="s">
        <v>35736</v>
      </c>
    </row>
    <row r="5458" spans="1:12" x14ac:dyDescent="0.3">
      <c r="A5458">
        <v>7</v>
      </c>
      <c r="B5458" t="s">
        <v>37145</v>
      </c>
      <c r="C5458" s="1" t="s">
        <v>33434</v>
      </c>
      <c r="D5458" s="1" t="s">
        <v>37146</v>
      </c>
      <c r="E5458" s="1" t="s">
        <v>9872</v>
      </c>
      <c r="F5458" s="1" t="s">
        <v>12</v>
      </c>
      <c r="G5458" s="1" t="s">
        <v>638</v>
      </c>
      <c r="H5458" s="1" t="s">
        <v>36891</v>
      </c>
      <c r="I5458" s="1" t="s">
        <v>36892</v>
      </c>
      <c r="J5458" s="1" t="s">
        <v>36893</v>
      </c>
      <c r="K5458" s="1" t="s">
        <v>36894</v>
      </c>
      <c r="L5458" s="1" t="s">
        <v>35736</v>
      </c>
    </row>
    <row r="5459" spans="1:12" x14ac:dyDescent="0.3">
      <c r="A5459">
        <v>7</v>
      </c>
      <c r="B5459" t="s">
        <v>37147</v>
      </c>
      <c r="C5459" s="1" t="s">
        <v>37148</v>
      </c>
      <c r="D5459" s="1" t="s">
        <v>37149</v>
      </c>
      <c r="E5459" s="1" t="s">
        <v>9872</v>
      </c>
      <c r="F5459" s="1" t="s">
        <v>12</v>
      </c>
      <c r="G5459" s="1" t="s">
        <v>638</v>
      </c>
      <c r="H5459" s="1" t="s">
        <v>36891</v>
      </c>
      <c r="I5459" s="1" t="s">
        <v>36892</v>
      </c>
      <c r="J5459" s="1" t="s">
        <v>36893</v>
      </c>
      <c r="K5459" s="1" t="s">
        <v>36894</v>
      </c>
      <c r="L5459" s="1" t="s">
        <v>35736</v>
      </c>
    </row>
    <row r="5460" spans="1:12" x14ac:dyDescent="0.3">
      <c r="A5460">
        <v>7</v>
      </c>
      <c r="B5460" t="s">
        <v>37150</v>
      </c>
      <c r="C5460" s="1" t="s">
        <v>17240</v>
      </c>
      <c r="D5460" s="1" t="s">
        <v>37151</v>
      </c>
      <c r="E5460" s="1" t="s">
        <v>9872</v>
      </c>
      <c r="F5460" s="1" t="s">
        <v>12</v>
      </c>
      <c r="G5460" s="1" t="s">
        <v>638</v>
      </c>
      <c r="H5460" s="1" t="s">
        <v>36891</v>
      </c>
      <c r="I5460" s="1" t="s">
        <v>36892</v>
      </c>
      <c r="J5460" s="1" t="s">
        <v>36893</v>
      </c>
      <c r="K5460" s="1" t="s">
        <v>36894</v>
      </c>
      <c r="L5460" s="1" t="s">
        <v>35736</v>
      </c>
    </row>
    <row r="5461" spans="1:12" x14ac:dyDescent="0.3">
      <c r="A5461">
        <v>7</v>
      </c>
      <c r="B5461" t="s">
        <v>37152</v>
      </c>
      <c r="C5461" s="1" t="s">
        <v>37153</v>
      </c>
      <c r="D5461" s="1" t="s">
        <v>37154</v>
      </c>
      <c r="E5461" s="1" t="s">
        <v>9872</v>
      </c>
      <c r="F5461" s="1" t="s">
        <v>12</v>
      </c>
      <c r="G5461" s="1" t="s">
        <v>638</v>
      </c>
      <c r="H5461" s="1" t="s">
        <v>36891</v>
      </c>
      <c r="I5461" s="1" t="s">
        <v>36892</v>
      </c>
      <c r="J5461" s="1" t="s">
        <v>36893</v>
      </c>
      <c r="K5461" s="1" t="s">
        <v>36894</v>
      </c>
      <c r="L5461" s="1" t="s">
        <v>35736</v>
      </c>
    </row>
    <row r="5462" spans="1:12" x14ac:dyDescent="0.3">
      <c r="A5462">
        <v>7</v>
      </c>
      <c r="B5462" t="s">
        <v>37155</v>
      </c>
      <c r="C5462" s="1" t="s">
        <v>37156</v>
      </c>
      <c r="D5462" s="1" t="s">
        <v>37157</v>
      </c>
      <c r="E5462" s="1" t="s">
        <v>9872</v>
      </c>
      <c r="F5462" s="1" t="s">
        <v>12</v>
      </c>
      <c r="G5462" s="1" t="s">
        <v>638</v>
      </c>
      <c r="H5462" s="1" t="s">
        <v>36891</v>
      </c>
      <c r="I5462" s="1" t="s">
        <v>36892</v>
      </c>
      <c r="J5462" s="1" t="s">
        <v>36893</v>
      </c>
      <c r="K5462" s="1" t="s">
        <v>36894</v>
      </c>
      <c r="L5462" s="1" t="s">
        <v>35736</v>
      </c>
    </row>
    <row r="5463" spans="1:12" x14ac:dyDescent="0.3">
      <c r="A5463">
        <v>7</v>
      </c>
      <c r="B5463" t="s">
        <v>37158</v>
      </c>
      <c r="C5463" s="1" t="s">
        <v>37159</v>
      </c>
      <c r="D5463" s="1" t="s">
        <v>37160</v>
      </c>
      <c r="E5463" s="1" t="s">
        <v>9872</v>
      </c>
      <c r="F5463" s="1" t="s">
        <v>12</v>
      </c>
      <c r="G5463" s="1" t="s">
        <v>638</v>
      </c>
      <c r="H5463" s="1" t="s">
        <v>36891</v>
      </c>
      <c r="I5463" s="1" t="s">
        <v>36892</v>
      </c>
      <c r="J5463" s="1" t="s">
        <v>36893</v>
      </c>
      <c r="K5463" s="1" t="s">
        <v>36894</v>
      </c>
      <c r="L5463" s="1" t="s">
        <v>35736</v>
      </c>
    </row>
    <row r="5464" spans="1:12" x14ac:dyDescent="0.3">
      <c r="A5464">
        <v>7</v>
      </c>
      <c r="B5464" t="s">
        <v>37161</v>
      </c>
      <c r="C5464" s="1" t="s">
        <v>37162</v>
      </c>
      <c r="D5464" s="1" t="s">
        <v>37163</v>
      </c>
      <c r="E5464" s="1" t="s">
        <v>9872</v>
      </c>
      <c r="F5464" s="1" t="s">
        <v>12</v>
      </c>
      <c r="G5464" s="1" t="s">
        <v>638</v>
      </c>
      <c r="H5464" s="1" t="s">
        <v>36891</v>
      </c>
      <c r="I5464" s="1" t="s">
        <v>36892</v>
      </c>
      <c r="J5464" s="1" t="s">
        <v>36893</v>
      </c>
      <c r="K5464" s="1" t="s">
        <v>36894</v>
      </c>
      <c r="L5464" s="1" t="s">
        <v>35736</v>
      </c>
    </row>
    <row r="5465" spans="1:12" x14ac:dyDescent="0.3">
      <c r="A5465">
        <v>7</v>
      </c>
      <c r="B5465" t="s">
        <v>37164</v>
      </c>
      <c r="C5465" s="1" t="s">
        <v>26434</v>
      </c>
      <c r="D5465" s="1" t="s">
        <v>37165</v>
      </c>
      <c r="E5465" s="1" t="s">
        <v>9872</v>
      </c>
      <c r="F5465" s="1" t="s">
        <v>12</v>
      </c>
      <c r="G5465" s="1" t="s">
        <v>638</v>
      </c>
      <c r="H5465" s="1" t="s">
        <v>36891</v>
      </c>
      <c r="I5465" s="1" t="s">
        <v>36892</v>
      </c>
      <c r="J5465" s="1" t="s">
        <v>36893</v>
      </c>
      <c r="K5465" s="1" t="s">
        <v>36894</v>
      </c>
      <c r="L5465" s="1" t="s">
        <v>35736</v>
      </c>
    </row>
    <row r="5466" spans="1:12" x14ac:dyDescent="0.3">
      <c r="A5466">
        <v>7</v>
      </c>
      <c r="B5466" t="s">
        <v>37166</v>
      </c>
      <c r="C5466" s="1" t="s">
        <v>24409</v>
      </c>
      <c r="D5466" s="1" t="s">
        <v>37167</v>
      </c>
      <c r="E5466" s="1" t="s">
        <v>9872</v>
      </c>
      <c r="F5466" s="1" t="s">
        <v>12</v>
      </c>
      <c r="G5466" s="1" t="s">
        <v>638</v>
      </c>
      <c r="H5466" s="1" t="s">
        <v>36891</v>
      </c>
      <c r="I5466" s="1" t="s">
        <v>36892</v>
      </c>
      <c r="J5466" s="1" t="s">
        <v>36893</v>
      </c>
      <c r="K5466" s="1" t="s">
        <v>36894</v>
      </c>
      <c r="L5466" s="1" t="s">
        <v>35736</v>
      </c>
    </row>
    <row r="5467" spans="1:12" x14ac:dyDescent="0.3">
      <c r="A5467">
        <v>7</v>
      </c>
      <c r="B5467" t="s">
        <v>37168</v>
      </c>
      <c r="C5467" s="1" t="s">
        <v>37169</v>
      </c>
      <c r="D5467" s="1" t="s">
        <v>37170</v>
      </c>
      <c r="E5467" s="1" t="s">
        <v>9872</v>
      </c>
      <c r="F5467" s="1" t="s">
        <v>12</v>
      </c>
      <c r="G5467" s="1" t="s">
        <v>638</v>
      </c>
      <c r="H5467" s="1" t="s">
        <v>36891</v>
      </c>
      <c r="I5467" s="1" t="s">
        <v>36892</v>
      </c>
      <c r="J5467" s="1" t="s">
        <v>36893</v>
      </c>
      <c r="K5467" s="1" t="s">
        <v>36894</v>
      </c>
      <c r="L5467" s="1" t="s">
        <v>35736</v>
      </c>
    </row>
    <row r="5468" spans="1:12" x14ac:dyDescent="0.3">
      <c r="A5468">
        <v>7</v>
      </c>
      <c r="B5468" t="s">
        <v>37171</v>
      </c>
      <c r="C5468" s="1" t="s">
        <v>37172</v>
      </c>
      <c r="D5468" s="1" t="s">
        <v>37173</v>
      </c>
      <c r="E5468" s="1" t="s">
        <v>9872</v>
      </c>
      <c r="F5468" s="1" t="s">
        <v>12</v>
      </c>
      <c r="G5468" s="1" t="s">
        <v>638</v>
      </c>
      <c r="H5468" s="1" t="s">
        <v>36891</v>
      </c>
      <c r="I5468" s="1" t="s">
        <v>36892</v>
      </c>
      <c r="J5468" s="1" t="s">
        <v>36893</v>
      </c>
      <c r="K5468" s="1" t="s">
        <v>36894</v>
      </c>
      <c r="L5468" s="1" t="s">
        <v>35736</v>
      </c>
    </row>
    <row r="5469" spans="1:12" x14ac:dyDescent="0.3">
      <c r="A5469">
        <v>7</v>
      </c>
      <c r="B5469" t="s">
        <v>37174</v>
      </c>
      <c r="C5469" s="1" t="s">
        <v>37175</v>
      </c>
      <c r="D5469" s="1" t="s">
        <v>37176</v>
      </c>
      <c r="E5469" s="1" t="s">
        <v>9872</v>
      </c>
      <c r="F5469" s="1" t="s">
        <v>12</v>
      </c>
      <c r="G5469" s="1" t="s">
        <v>638</v>
      </c>
      <c r="H5469" s="1" t="s">
        <v>36891</v>
      </c>
      <c r="I5469" s="1" t="s">
        <v>36892</v>
      </c>
      <c r="J5469" s="1" t="s">
        <v>36893</v>
      </c>
      <c r="K5469" s="1" t="s">
        <v>36894</v>
      </c>
      <c r="L5469" s="1" t="s">
        <v>35736</v>
      </c>
    </row>
    <row r="5470" spans="1:12" x14ac:dyDescent="0.3">
      <c r="A5470">
        <v>7</v>
      </c>
      <c r="B5470" t="s">
        <v>37177</v>
      </c>
      <c r="C5470" s="1" t="s">
        <v>14691</v>
      </c>
      <c r="D5470" s="1" t="s">
        <v>37178</v>
      </c>
      <c r="E5470" s="1" t="s">
        <v>9872</v>
      </c>
      <c r="F5470" s="1" t="s">
        <v>12</v>
      </c>
      <c r="G5470" s="1" t="s">
        <v>638</v>
      </c>
      <c r="H5470" s="1" t="s">
        <v>36891</v>
      </c>
      <c r="I5470" s="1" t="s">
        <v>36892</v>
      </c>
      <c r="J5470" s="1" t="s">
        <v>36893</v>
      </c>
      <c r="K5470" s="1" t="s">
        <v>36894</v>
      </c>
      <c r="L5470" s="1" t="s">
        <v>35736</v>
      </c>
    </row>
    <row r="5471" spans="1:12" x14ac:dyDescent="0.3">
      <c r="A5471">
        <v>7</v>
      </c>
      <c r="B5471" t="s">
        <v>37179</v>
      </c>
      <c r="C5471" s="1" t="s">
        <v>34531</v>
      </c>
      <c r="D5471" s="1" t="s">
        <v>37180</v>
      </c>
      <c r="E5471" s="1" t="s">
        <v>9872</v>
      </c>
      <c r="F5471" s="1" t="s">
        <v>12</v>
      </c>
      <c r="G5471" s="1" t="s">
        <v>638</v>
      </c>
      <c r="H5471" s="1" t="s">
        <v>36891</v>
      </c>
      <c r="I5471" s="1" t="s">
        <v>36892</v>
      </c>
      <c r="J5471" s="1" t="s">
        <v>36893</v>
      </c>
      <c r="K5471" s="1" t="s">
        <v>36894</v>
      </c>
      <c r="L5471" s="1" t="s">
        <v>35736</v>
      </c>
    </row>
    <row r="5472" spans="1:12" x14ac:dyDescent="0.3">
      <c r="A5472">
        <v>7</v>
      </c>
      <c r="B5472" t="s">
        <v>37181</v>
      </c>
      <c r="C5472" s="1" t="s">
        <v>37182</v>
      </c>
      <c r="D5472" s="1" t="s">
        <v>37183</v>
      </c>
      <c r="E5472" s="1" t="s">
        <v>9872</v>
      </c>
      <c r="F5472" s="1" t="s">
        <v>12</v>
      </c>
      <c r="G5472" s="1" t="s">
        <v>638</v>
      </c>
      <c r="H5472" s="1" t="s">
        <v>36891</v>
      </c>
      <c r="I5472" s="1" t="s">
        <v>36892</v>
      </c>
      <c r="J5472" s="1" t="s">
        <v>36893</v>
      </c>
      <c r="K5472" s="1" t="s">
        <v>36894</v>
      </c>
      <c r="L5472" s="1" t="s">
        <v>35736</v>
      </c>
    </row>
    <row r="5473" spans="1:12" x14ac:dyDescent="0.3">
      <c r="A5473">
        <v>7</v>
      </c>
      <c r="B5473" t="s">
        <v>37184</v>
      </c>
      <c r="C5473" s="1" t="s">
        <v>37185</v>
      </c>
      <c r="D5473" s="1" t="s">
        <v>37186</v>
      </c>
      <c r="E5473" s="1" t="s">
        <v>9872</v>
      </c>
      <c r="F5473" s="1" t="s">
        <v>12</v>
      </c>
      <c r="G5473" s="1" t="s">
        <v>638</v>
      </c>
      <c r="H5473" s="1" t="s">
        <v>36891</v>
      </c>
      <c r="I5473" s="1" t="s">
        <v>36892</v>
      </c>
      <c r="J5473" s="1" t="s">
        <v>36893</v>
      </c>
      <c r="K5473" s="1" t="s">
        <v>36894</v>
      </c>
      <c r="L5473" s="1" t="s">
        <v>35736</v>
      </c>
    </row>
    <row r="5474" spans="1:12" x14ac:dyDescent="0.3">
      <c r="A5474">
        <v>7</v>
      </c>
      <c r="B5474" t="s">
        <v>37187</v>
      </c>
      <c r="C5474" s="1" t="s">
        <v>28699</v>
      </c>
      <c r="D5474" s="1" t="s">
        <v>37188</v>
      </c>
      <c r="E5474" s="1" t="s">
        <v>9872</v>
      </c>
      <c r="F5474" s="1" t="s">
        <v>12</v>
      </c>
      <c r="G5474" s="1" t="s">
        <v>638</v>
      </c>
      <c r="H5474" s="1" t="s">
        <v>36891</v>
      </c>
      <c r="I5474" s="1" t="s">
        <v>36892</v>
      </c>
      <c r="J5474" s="1" t="s">
        <v>36893</v>
      </c>
      <c r="K5474" s="1" t="s">
        <v>36894</v>
      </c>
      <c r="L5474" s="1" t="s">
        <v>35736</v>
      </c>
    </row>
    <row r="5475" spans="1:12" x14ac:dyDescent="0.3">
      <c r="A5475">
        <v>7</v>
      </c>
      <c r="B5475" t="s">
        <v>37189</v>
      </c>
      <c r="C5475" s="1" t="s">
        <v>37190</v>
      </c>
      <c r="D5475" s="1" t="s">
        <v>37191</v>
      </c>
      <c r="E5475" s="1" t="s">
        <v>9872</v>
      </c>
      <c r="F5475" s="1" t="s">
        <v>12</v>
      </c>
      <c r="G5475" s="1" t="s">
        <v>638</v>
      </c>
      <c r="H5475" s="1" t="s">
        <v>36891</v>
      </c>
      <c r="I5475" s="1" t="s">
        <v>36892</v>
      </c>
      <c r="J5475" s="1" t="s">
        <v>36893</v>
      </c>
      <c r="K5475" s="1" t="s">
        <v>36894</v>
      </c>
      <c r="L5475" s="1" t="s">
        <v>35736</v>
      </c>
    </row>
    <row r="5476" spans="1:12" x14ac:dyDescent="0.3">
      <c r="A5476">
        <v>7</v>
      </c>
      <c r="B5476" t="s">
        <v>37192</v>
      </c>
      <c r="C5476" s="1" t="s">
        <v>37193</v>
      </c>
      <c r="D5476" s="1" t="s">
        <v>37194</v>
      </c>
      <c r="E5476" s="1" t="s">
        <v>9872</v>
      </c>
      <c r="F5476" s="1" t="s">
        <v>12</v>
      </c>
      <c r="G5476" s="1" t="s">
        <v>638</v>
      </c>
      <c r="H5476" s="1" t="s">
        <v>36891</v>
      </c>
      <c r="I5476" s="1" t="s">
        <v>36892</v>
      </c>
      <c r="J5476" s="1" t="s">
        <v>36893</v>
      </c>
      <c r="K5476" s="1" t="s">
        <v>36894</v>
      </c>
      <c r="L5476" s="1" t="s">
        <v>35736</v>
      </c>
    </row>
    <row r="5477" spans="1:12" x14ac:dyDescent="0.3">
      <c r="A5477">
        <v>7</v>
      </c>
      <c r="B5477" t="s">
        <v>37195</v>
      </c>
      <c r="C5477" s="1" t="s">
        <v>37196</v>
      </c>
      <c r="D5477" s="1" t="s">
        <v>37197</v>
      </c>
      <c r="E5477" s="1" t="s">
        <v>9872</v>
      </c>
      <c r="F5477" s="1" t="s">
        <v>12</v>
      </c>
      <c r="G5477" s="1" t="s">
        <v>638</v>
      </c>
      <c r="H5477" s="1" t="s">
        <v>36891</v>
      </c>
      <c r="I5477" s="1" t="s">
        <v>36892</v>
      </c>
      <c r="J5477" s="1" t="s">
        <v>36893</v>
      </c>
      <c r="K5477" s="1" t="s">
        <v>36894</v>
      </c>
      <c r="L5477" s="1" t="s">
        <v>35736</v>
      </c>
    </row>
    <row r="5478" spans="1:12" x14ac:dyDescent="0.3">
      <c r="A5478">
        <v>7</v>
      </c>
      <c r="B5478" t="s">
        <v>37198</v>
      </c>
      <c r="C5478" s="1" t="s">
        <v>37199</v>
      </c>
      <c r="D5478" s="1" t="s">
        <v>37200</v>
      </c>
      <c r="E5478" s="1" t="s">
        <v>9872</v>
      </c>
      <c r="F5478" s="1" t="s">
        <v>12</v>
      </c>
      <c r="G5478" s="1" t="s">
        <v>638</v>
      </c>
      <c r="H5478" s="1" t="s">
        <v>36891</v>
      </c>
      <c r="I5478" s="1" t="s">
        <v>36892</v>
      </c>
      <c r="J5478" s="1" t="s">
        <v>36893</v>
      </c>
      <c r="K5478" s="1" t="s">
        <v>36894</v>
      </c>
      <c r="L5478" s="1" t="s">
        <v>35736</v>
      </c>
    </row>
    <row r="5479" spans="1:12" x14ac:dyDescent="0.3">
      <c r="A5479">
        <v>7</v>
      </c>
      <c r="B5479" t="s">
        <v>37201</v>
      </c>
      <c r="C5479" s="1" t="s">
        <v>37202</v>
      </c>
      <c r="D5479" s="1" t="s">
        <v>37203</v>
      </c>
      <c r="E5479" s="1" t="s">
        <v>9872</v>
      </c>
      <c r="F5479" s="1" t="s">
        <v>12</v>
      </c>
      <c r="G5479" s="1" t="s">
        <v>638</v>
      </c>
      <c r="H5479" s="1" t="s">
        <v>36891</v>
      </c>
      <c r="I5479" s="1" t="s">
        <v>36892</v>
      </c>
      <c r="J5479" s="1" t="s">
        <v>36893</v>
      </c>
      <c r="K5479" s="1" t="s">
        <v>36894</v>
      </c>
      <c r="L5479" s="1" t="s">
        <v>35736</v>
      </c>
    </row>
    <row r="5480" spans="1:12" x14ac:dyDescent="0.3">
      <c r="A5480">
        <v>7</v>
      </c>
      <c r="B5480" t="s">
        <v>37204</v>
      </c>
      <c r="C5480" s="1" t="s">
        <v>37205</v>
      </c>
      <c r="D5480" s="1" t="s">
        <v>37206</v>
      </c>
      <c r="E5480" s="1" t="s">
        <v>9872</v>
      </c>
      <c r="F5480" s="1" t="s">
        <v>12</v>
      </c>
      <c r="G5480" s="1" t="s">
        <v>638</v>
      </c>
      <c r="H5480" s="1" t="s">
        <v>36891</v>
      </c>
      <c r="I5480" s="1" t="s">
        <v>36892</v>
      </c>
      <c r="J5480" s="1" t="s">
        <v>36893</v>
      </c>
      <c r="K5480" s="1" t="s">
        <v>36894</v>
      </c>
      <c r="L5480" s="1" t="s">
        <v>35736</v>
      </c>
    </row>
    <row r="5481" spans="1:12" x14ac:dyDescent="0.3">
      <c r="A5481">
        <v>7</v>
      </c>
      <c r="B5481" t="s">
        <v>37207</v>
      </c>
      <c r="C5481" s="1" t="s">
        <v>4971</v>
      </c>
      <c r="D5481" s="1" t="s">
        <v>37208</v>
      </c>
      <c r="E5481" s="1" t="s">
        <v>9872</v>
      </c>
      <c r="F5481" s="1" t="s">
        <v>12</v>
      </c>
      <c r="G5481" s="1" t="s">
        <v>638</v>
      </c>
      <c r="H5481" s="1" t="s">
        <v>36891</v>
      </c>
      <c r="I5481" s="1" t="s">
        <v>36892</v>
      </c>
      <c r="J5481" s="1" t="s">
        <v>36893</v>
      </c>
      <c r="K5481" s="1" t="s">
        <v>36894</v>
      </c>
      <c r="L5481" s="1" t="s">
        <v>35736</v>
      </c>
    </row>
    <row r="5482" spans="1:12" x14ac:dyDescent="0.3">
      <c r="A5482">
        <v>7</v>
      </c>
      <c r="B5482" t="s">
        <v>37209</v>
      </c>
      <c r="C5482" s="1" t="s">
        <v>3891</v>
      </c>
      <c r="D5482" s="1" t="s">
        <v>37210</v>
      </c>
      <c r="E5482" s="1" t="s">
        <v>9872</v>
      </c>
      <c r="F5482" s="1" t="s">
        <v>12</v>
      </c>
      <c r="G5482" s="1" t="s">
        <v>638</v>
      </c>
      <c r="H5482" s="1" t="s">
        <v>36891</v>
      </c>
      <c r="I5482" s="1" t="s">
        <v>36892</v>
      </c>
      <c r="J5482" s="1" t="s">
        <v>36893</v>
      </c>
      <c r="K5482" s="1" t="s">
        <v>36894</v>
      </c>
      <c r="L5482" s="1" t="s">
        <v>35736</v>
      </c>
    </row>
    <row r="5483" spans="1:12" x14ac:dyDescent="0.3">
      <c r="A5483">
        <v>7</v>
      </c>
      <c r="B5483" t="s">
        <v>37211</v>
      </c>
      <c r="C5483" s="1" t="s">
        <v>37212</v>
      </c>
      <c r="D5483" s="1" t="s">
        <v>37213</v>
      </c>
      <c r="E5483" s="1" t="s">
        <v>9872</v>
      </c>
      <c r="F5483" s="1" t="s">
        <v>12</v>
      </c>
      <c r="G5483" s="1" t="s">
        <v>638</v>
      </c>
      <c r="H5483" s="1" t="s">
        <v>36891</v>
      </c>
      <c r="I5483" s="1" t="s">
        <v>36892</v>
      </c>
      <c r="J5483" s="1" t="s">
        <v>36893</v>
      </c>
      <c r="K5483" s="1" t="s">
        <v>36894</v>
      </c>
      <c r="L5483" s="1" t="s">
        <v>35736</v>
      </c>
    </row>
    <row r="5484" spans="1:12" x14ac:dyDescent="0.3">
      <c r="A5484">
        <v>7</v>
      </c>
      <c r="B5484" t="s">
        <v>37214</v>
      </c>
      <c r="C5484" s="1" t="s">
        <v>37215</v>
      </c>
      <c r="D5484" s="1" t="s">
        <v>37216</v>
      </c>
      <c r="E5484" s="1" t="s">
        <v>9872</v>
      </c>
      <c r="F5484" s="1" t="s">
        <v>12</v>
      </c>
      <c r="G5484" s="1" t="s">
        <v>638</v>
      </c>
      <c r="H5484" s="1" t="s">
        <v>36891</v>
      </c>
      <c r="I5484" s="1" t="s">
        <v>36892</v>
      </c>
      <c r="J5484" s="1" t="s">
        <v>36893</v>
      </c>
      <c r="K5484" s="1" t="s">
        <v>36894</v>
      </c>
      <c r="L5484" s="1" t="s">
        <v>35736</v>
      </c>
    </row>
    <row r="5485" spans="1:12" x14ac:dyDescent="0.3">
      <c r="A5485">
        <v>7</v>
      </c>
      <c r="B5485" t="s">
        <v>37217</v>
      </c>
      <c r="C5485" s="1" t="s">
        <v>37218</v>
      </c>
      <c r="D5485" s="1" t="s">
        <v>37219</v>
      </c>
      <c r="E5485" s="1" t="s">
        <v>9872</v>
      </c>
      <c r="F5485" s="1" t="s">
        <v>12</v>
      </c>
      <c r="G5485" s="1" t="s">
        <v>638</v>
      </c>
      <c r="H5485" s="1" t="s">
        <v>36891</v>
      </c>
      <c r="I5485" s="1" t="s">
        <v>36892</v>
      </c>
      <c r="J5485" s="1" t="s">
        <v>36893</v>
      </c>
      <c r="K5485" s="1" t="s">
        <v>36894</v>
      </c>
      <c r="L5485" s="1" t="s">
        <v>35736</v>
      </c>
    </row>
    <row r="5486" spans="1:12" x14ac:dyDescent="0.3">
      <c r="A5486">
        <v>7</v>
      </c>
      <c r="B5486" t="s">
        <v>37220</v>
      </c>
      <c r="C5486" s="1" t="s">
        <v>37221</v>
      </c>
      <c r="D5486" s="1" t="s">
        <v>37222</v>
      </c>
      <c r="E5486" s="1" t="s">
        <v>9872</v>
      </c>
      <c r="F5486" s="1" t="s">
        <v>12</v>
      </c>
      <c r="G5486" s="1" t="s">
        <v>638</v>
      </c>
      <c r="H5486" s="1" t="s">
        <v>36891</v>
      </c>
      <c r="I5486" s="1" t="s">
        <v>36892</v>
      </c>
      <c r="J5486" s="1" t="s">
        <v>36893</v>
      </c>
      <c r="K5486" s="1" t="s">
        <v>36894</v>
      </c>
      <c r="L5486" s="1" t="s">
        <v>35736</v>
      </c>
    </row>
    <row r="5487" spans="1:12" x14ac:dyDescent="0.3">
      <c r="A5487">
        <v>7</v>
      </c>
      <c r="B5487" t="s">
        <v>37223</v>
      </c>
      <c r="C5487" s="1" t="s">
        <v>37224</v>
      </c>
      <c r="D5487" s="1" t="s">
        <v>37225</v>
      </c>
      <c r="E5487" s="1" t="s">
        <v>9872</v>
      </c>
      <c r="F5487" s="1" t="s">
        <v>12</v>
      </c>
      <c r="G5487" s="1" t="s">
        <v>638</v>
      </c>
      <c r="H5487" s="1" t="s">
        <v>36891</v>
      </c>
      <c r="I5487" s="1" t="s">
        <v>36892</v>
      </c>
      <c r="J5487" s="1" t="s">
        <v>36893</v>
      </c>
      <c r="K5487" s="1" t="s">
        <v>36894</v>
      </c>
      <c r="L5487" s="1" t="s">
        <v>35736</v>
      </c>
    </row>
    <row r="5488" spans="1:12" x14ac:dyDescent="0.3">
      <c r="A5488">
        <v>7</v>
      </c>
      <c r="B5488" t="s">
        <v>37226</v>
      </c>
      <c r="C5488" s="1" t="s">
        <v>37227</v>
      </c>
      <c r="D5488" s="1" t="s">
        <v>37228</v>
      </c>
      <c r="E5488" s="1" t="s">
        <v>9872</v>
      </c>
      <c r="F5488" s="1" t="s">
        <v>12</v>
      </c>
      <c r="G5488" s="1" t="s">
        <v>638</v>
      </c>
      <c r="H5488" s="1" t="s">
        <v>36891</v>
      </c>
      <c r="I5488" s="1" t="s">
        <v>36892</v>
      </c>
      <c r="J5488" s="1" t="s">
        <v>36893</v>
      </c>
      <c r="K5488" s="1" t="s">
        <v>36894</v>
      </c>
      <c r="L5488" s="1" t="s">
        <v>35736</v>
      </c>
    </row>
    <row r="5489" spans="1:12" x14ac:dyDescent="0.3">
      <c r="A5489">
        <v>7</v>
      </c>
      <c r="B5489" t="s">
        <v>37229</v>
      </c>
      <c r="C5489" s="1" t="s">
        <v>37230</v>
      </c>
      <c r="D5489" s="1" t="s">
        <v>37231</v>
      </c>
      <c r="E5489" s="1" t="s">
        <v>9872</v>
      </c>
      <c r="F5489" s="1" t="s">
        <v>12</v>
      </c>
      <c r="G5489" s="1" t="s">
        <v>638</v>
      </c>
      <c r="H5489" s="1" t="s">
        <v>36891</v>
      </c>
      <c r="I5489" s="1" t="s">
        <v>36892</v>
      </c>
      <c r="J5489" s="1" t="s">
        <v>36893</v>
      </c>
      <c r="K5489" s="1" t="s">
        <v>36894</v>
      </c>
      <c r="L5489" s="1" t="s">
        <v>35736</v>
      </c>
    </row>
    <row r="5490" spans="1:12" x14ac:dyDescent="0.3">
      <c r="A5490">
        <v>7</v>
      </c>
      <c r="B5490" t="s">
        <v>37232</v>
      </c>
      <c r="C5490" s="1" t="s">
        <v>37233</v>
      </c>
      <c r="D5490" s="1" t="s">
        <v>37234</v>
      </c>
      <c r="E5490" s="1" t="s">
        <v>9872</v>
      </c>
      <c r="F5490" s="1" t="s">
        <v>12</v>
      </c>
      <c r="G5490" s="1" t="s">
        <v>638</v>
      </c>
      <c r="H5490" s="1" t="s">
        <v>36891</v>
      </c>
      <c r="I5490" s="1" t="s">
        <v>36892</v>
      </c>
      <c r="J5490" s="1" t="s">
        <v>36893</v>
      </c>
      <c r="K5490" s="1" t="s">
        <v>36894</v>
      </c>
      <c r="L5490" s="1" t="s">
        <v>35736</v>
      </c>
    </row>
    <row r="5491" spans="1:12" x14ac:dyDescent="0.3">
      <c r="A5491">
        <v>7</v>
      </c>
      <c r="B5491" t="s">
        <v>37235</v>
      </c>
      <c r="C5491" s="1" t="s">
        <v>37236</v>
      </c>
      <c r="D5491" s="1" t="s">
        <v>37237</v>
      </c>
      <c r="E5491" s="1" t="s">
        <v>9872</v>
      </c>
      <c r="F5491" s="1" t="s">
        <v>12</v>
      </c>
      <c r="G5491" s="1" t="s">
        <v>638</v>
      </c>
      <c r="H5491" s="1" t="s">
        <v>36891</v>
      </c>
      <c r="I5491" s="1" t="s">
        <v>36892</v>
      </c>
      <c r="J5491" s="1" t="s">
        <v>36893</v>
      </c>
      <c r="K5491" s="1" t="s">
        <v>36894</v>
      </c>
      <c r="L5491" s="1" t="s">
        <v>35736</v>
      </c>
    </row>
    <row r="5492" spans="1:12" x14ac:dyDescent="0.3">
      <c r="A5492">
        <v>7</v>
      </c>
      <c r="B5492" t="s">
        <v>37238</v>
      </c>
      <c r="C5492" s="1" t="s">
        <v>37239</v>
      </c>
      <c r="D5492" s="1" t="s">
        <v>37240</v>
      </c>
      <c r="E5492" s="1" t="s">
        <v>9872</v>
      </c>
      <c r="F5492" s="1" t="s">
        <v>12</v>
      </c>
      <c r="G5492" s="1" t="s">
        <v>638</v>
      </c>
      <c r="H5492" s="1" t="s">
        <v>36891</v>
      </c>
      <c r="I5492" s="1" t="s">
        <v>36892</v>
      </c>
      <c r="J5492" s="1" t="s">
        <v>36893</v>
      </c>
      <c r="K5492" s="1" t="s">
        <v>36894</v>
      </c>
      <c r="L5492" s="1" t="s">
        <v>35736</v>
      </c>
    </row>
    <row r="5493" spans="1:12" x14ac:dyDescent="0.3">
      <c r="A5493">
        <v>7</v>
      </c>
      <c r="B5493" t="s">
        <v>37241</v>
      </c>
      <c r="C5493" s="1" t="s">
        <v>37242</v>
      </c>
      <c r="D5493" s="1" t="s">
        <v>37243</v>
      </c>
      <c r="E5493" s="1" t="s">
        <v>9872</v>
      </c>
      <c r="F5493" s="1" t="s">
        <v>12</v>
      </c>
      <c r="G5493" s="1" t="s">
        <v>638</v>
      </c>
      <c r="H5493" s="1" t="s">
        <v>36891</v>
      </c>
      <c r="I5493" s="1" t="s">
        <v>36892</v>
      </c>
      <c r="J5493" s="1" t="s">
        <v>36893</v>
      </c>
      <c r="K5493" s="1" t="s">
        <v>36894</v>
      </c>
      <c r="L5493" s="1" t="s">
        <v>35736</v>
      </c>
    </row>
    <row r="5494" spans="1:12" x14ac:dyDescent="0.3">
      <c r="A5494">
        <v>7</v>
      </c>
      <c r="B5494" t="s">
        <v>37244</v>
      </c>
      <c r="C5494" s="1" t="s">
        <v>37245</v>
      </c>
      <c r="D5494" s="1" t="s">
        <v>37246</v>
      </c>
      <c r="E5494" s="1" t="s">
        <v>9872</v>
      </c>
      <c r="F5494" s="1" t="s">
        <v>12</v>
      </c>
      <c r="G5494" s="1" t="s">
        <v>638</v>
      </c>
      <c r="H5494" s="1" t="s">
        <v>36891</v>
      </c>
      <c r="I5494" s="1" t="s">
        <v>36892</v>
      </c>
      <c r="J5494" s="1" t="s">
        <v>36893</v>
      </c>
      <c r="K5494" s="1" t="s">
        <v>36894</v>
      </c>
      <c r="L5494" s="1" t="s">
        <v>35736</v>
      </c>
    </row>
    <row r="5495" spans="1:12" x14ac:dyDescent="0.3">
      <c r="A5495">
        <v>7</v>
      </c>
      <c r="B5495" t="s">
        <v>37247</v>
      </c>
      <c r="C5495" s="1" t="s">
        <v>37248</v>
      </c>
      <c r="D5495" s="1" t="s">
        <v>37249</v>
      </c>
      <c r="E5495" s="1" t="s">
        <v>9872</v>
      </c>
      <c r="F5495" s="1" t="s">
        <v>12</v>
      </c>
      <c r="G5495" s="1" t="s">
        <v>638</v>
      </c>
      <c r="H5495" s="1" t="s">
        <v>36891</v>
      </c>
      <c r="I5495" s="1" t="s">
        <v>36892</v>
      </c>
      <c r="J5495" s="1" t="s">
        <v>36893</v>
      </c>
      <c r="K5495" s="1" t="s">
        <v>36894</v>
      </c>
      <c r="L5495" s="1" t="s">
        <v>35736</v>
      </c>
    </row>
    <row r="5496" spans="1:12" x14ac:dyDescent="0.3">
      <c r="A5496">
        <v>7</v>
      </c>
      <c r="B5496" t="s">
        <v>37250</v>
      </c>
      <c r="C5496" s="1" t="s">
        <v>37251</v>
      </c>
      <c r="D5496" s="1" t="s">
        <v>37252</v>
      </c>
      <c r="E5496" s="1" t="s">
        <v>9872</v>
      </c>
      <c r="F5496" s="1" t="s">
        <v>12</v>
      </c>
      <c r="G5496" s="1" t="s">
        <v>638</v>
      </c>
      <c r="H5496" s="1" t="s">
        <v>36891</v>
      </c>
      <c r="I5496" s="1" t="s">
        <v>36892</v>
      </c>
      <c r="J5496" s="1" t="s">
        <v>36893</v>
      </c>
      <c r="K5496" s="1" t="s">
        <v>36894</v>
      </c>
      <c r="L5496" s="1" t="s">
        <v>35736</v>
      </c>
    </row>
    <row r="5497" spans="1:12" x14ac:dyDescent="0.3">
      <c r="A5497">
        <v>7</v>
      </c>
      <c r="B5497" t="s">
        <v>37253</v>
      </c>
      <c r="C5497" s="1" t="s">
        <v>37254</v>
      </c>
      <c r="D5497" s="1" t="s">
        <v>37255</v>
      </c>
      <c r="E5497" s="1" t="s">
        <v>9872</v>
      </c>
      <c r="F5497" s="1" t="s">
        <v>12</v>
      </c>
      <c r="G5497" s="1" t="s">
        <v>638</v>
      </c>
      <c r="H5497" s="1" t="s">
        <v>36891</v>
      </c>
      <c r="I5497" s="1" t="s">
        <v>36892</v>
      </c>
      <c r="J5497" s="1" t="s">
        <v>36893</v>
      </c>
      <c r="K5497" s="1" t="s">
        <v>36894</v>
      </c>
      <c r="L5497" s="1" t="s">
        <v>35736</v>
      </c>
    </row>
    <row r="5498" spans="1:12" x14ac:dyDescent="0.3">
      <c r="A5498">
        <v>7</v>
      </c>
      <c r="B5498" t="s">
        <v>37256</v>
      </c>
      <c r="C5498" s="1" t="s">
        <v>37257</v>
      </c>
      <c r="D5498" s="1" t="s">
        <v>37258</v>
      </c>
      <c r="E5498" s="1" t="s">
        <v>9872</v>
      </c>
      <c r="F5498" s="1" t="s">
        <v>12</v>
      </c>
      <c r="G5498" s="1" t="s">
        <v>638</v>
      </c>
      <c r="H5498" s="1" t="s">
        <v>36891</v>
      </c>
      <c r="I5498" s="1" t="s">
        <v>36892</v>
      </c>
      <c r="J5498" s="1" t="s">
        <v>36893</v>
      </c>
      <c r="K5498" s="1" t="s">
        <v>36894</v>
      </c>
      <c r="L5498" s="1" t="s">
        <v>35736</v>
      </c>
    </row>
    <row r="5499" spans="1:12" x14ac:dyDescent="0.3">
      <c r="A5499">
        <v>7</v>
      </c>
      <c r="B5499" t="s">
        <v>37259</v>
      </c>
      <c r="C5499" s="1" t="s">
        <v>37260</v>
      </c>
      <c r="D5499" s="1" t="s">
        <v>37261</v>
      </c>
      <c r="E5499" s="1" t="s">
        <v>9872</v>
      </c>
      <c r="F5499" s="1" t="s">
        <v>12</v>
      </c>
      <c r="G5499" s="1" t="s">
        <v>638</v>
      </c>
      <c r="H5499" s="1" t="s">
        <v>36891</v>
      </c>
      <c r="I5499" s="1" t="s">
        <v>36892</v>
      </c>
      <c r="J5499" s="1" t="s">
        <v>36893</v>
      </c>
      <c r="K5499" s="1" t="s">
        <v>36894</v>
      </c>
      <c r="L5499" s="1" t="s">
        <v>35736</v>
      </c>
    </row>
    <row r="5500" spans="1:12" x14ac:dyDescent="0.3">
      <c r="A5500">
        <v>7</v>
      </c>
      <c r="B5500" t="s">
        <v>37262</v>
      </c>
      <c r="C5500" s="1" t="s">
        <v>12052</v>
      </c>
      <c r="D5500" s="1" t="s">
        <v>37263</v>
      </c>
      <c r="E5500" s="1" t="s">
        <v>9872</v>
      </c>
      <c r="F5500" s="1" t="s">
        <v>12</v>
      </c>
      <c r="G5500" s="1" t="s">
        <v>638</v>
      </c>
      <c r="H5500" s="1" t="s">
        <v>36891</v>
      </c>
      <c r="I5500" s="1" t="s">
        <v>36892</v>
      </c>
      <c r="J5500" s="1" t="s">
        <v>36893</v>
      </c>
      <c r="K5500" s="1" t="s">
        <v>36894</v>
      </c>
      <c r="L5500" s="1" t="s">
        <v>35736</v>
      </c>
    </row>
    <row r="5501" spans="1:12" x14ac:dyDescent="0.3">
      <c r="A5501">
        <v>7</v>
      </c>
      <c r="B5501" t="s">
        <v>37264</v>
      </c>
      <c r="C5501" s="1" t="s">
        <v>12268</v>
      </c>
      <c r="D5501" s="1" t="s">
        <v>37265</v>
      </c>
      <c r="E5501" s="1" t="s">
        <v>9872</v>
      </c>
      <c r="F5501" s="1" t="s">
        <v>12</v>
      </c>
      <c r="G5501" s="1" t="s">
        <v>638</v>
      </c>
      <c r="H5501" s="1" t="s">
        <v>36891</v>
      </c>
      <c r="I5501" s="1" t="s">
        <v>36892</v>
      </c>
      <c r="J5501" s="1" t="s">
        <v>36893</v>
      </c>
      <c r="K5501" s="1" t="s">
        <v>36894</v>
      </c>
      <c r="L5501" s="1" t="s">
        <v>35736</v>
      </c>
    </row>
    <row r="5502" spans="1:12" x14ac:dyDescent="0.3">
      <c r="A5502">
        <v>7</v>
      </c>
      <c r="B5502" t="s">
        <v>37266</v>
      </c>
      <c r="C5502" s="1" t="s">
        <v>37267</v>
      </c>
      <c r="D5502" s="1" t="s">
        <v>37268</v>
      </c>
      <c r="E5502" s="1" t="s">
        <v>9872</v>
      </c>
      <c r="F5502" s="1" t="s">
        <v>12</v>
      </c>
      <c r="G5502" s="1" t="s">
        <v>638</v>
      </c>
      <c r="H5502" s="1" t="s">
        <v>36891</v>
      </c>
      <c r="I5502" s="1" t="s">
        <v>36892</v>
      </c>
      <c r="J5502" s="1" t="s">
        <v>36893</v>
      </c>
      <c r="K5502" s="1" t="s">
        <v>36894</v>
      </c>
      <c r="L5502" s="1" t="s">
        <v>35736</v>
      </c>
    </row>
    <row r="5503" spans="1:12" x14ac:dyDescent="0.3">
      <c r="A5503">
        <v>7</v>
      </c>
      <c r="B5503" t="s">
        <v>37269</v>
      </c>
      <c r="C5503" s="1" t="s">
        <v>37270</v>
      </c>
      <c r="D5503" s="1" t="s">
        <v>37271</v>
      </c>
      <c r="E5503" s="1" t="s">
        <v>9872</v>
      </c>
      <c r="F5503" s="1" t="s">
        <v>12</v>
      </c>
      <c r="G5503" s="1" t="s">
        <v>638</v>
      </c>
      <c r="H5503" s="1" t="s">
        <v>36891</v>
      </c>
      <c r="I5503" s="1" t="s">
        <v>36892</v>
      </c>
      <c r="J5503" s="1" t="s">
        <v>36893</v>
      </c>
      <c r="K5503" s="1" t="s">
        <v>36894</v>
      </c>
      <c r="L5503" s="1" t="s">
        <v>35736</v>
      </c>
    </row>
    <row r="5504" spans="1:12" x14ac:dyDescent="0.3">
      <c r="A5504">
        <v>7</v>
      </c>
      <c r="B5504" t="s">
        <v>37272</v>
      </c>
      <c r="C5504" s="1" t="s">
        <v>37273</v>
      </c>
      <c r="D5504" s="1" t="s">
        <v>37274</v>
      </c>
      <c r="E5504" s="1" t="s">
        <v>9872</v>
      </c>
      <c r="F5504" s="1" t="s">
        <v>12</v>
      </c>
      <c r="G5504" s="1" t="s">
        <v>638</v>
      </c>
      <c r="H5504" s="1" t="s">
        <v>36891</v>
      </c>
      <c r="I5504" s="1" t="s">
        <v>36892</v>
      </c>
      <c r="J5504" s="1" t="s">
        <v>36893</v>
      </c>
      <c r="K5504" s="1" t="s">
        <v>36894</v>
      </c>
      <c r="L5504" s="1" t="s">
        <v>35736</v>
      </c>
    </row>
    <row r="5505" spans="1:12" x14ac:dyDescent="0.3">
      <c r="A5505">
        <v>7</v>
      </c>
      <c r="B5505" t="s">
        <v>37275</v>
      </c>
      <c r="C5505" s="1" t="s">
        <v>37276</v>
      </c>
      <c r="D5505" s="1" t="s">
        <v>37277</v>
      </c>
      <c r="E5505" s="1" t="s">
        <v>9872</v>
      </c>
      <c r="F5505" s="1" t="s">
        <v>12</v>
      </c>
      <c r="G5505" s="1" t="s">
        <v>638</v>
      </c>
      <c r="H5505" s="1" t="s">
        <v>36891</v>
      </c>
      <c r="I5505" s="1" t="s">
        <v>36892</v>
      </c>
      <c r="J5505" s="1" t="s">
        <v>36893</v>
      </c>
      <c r="K5505" s="1" t="s">
        <v>36894</v>
      </c>
      <c r="L5505" s="1" t="s">
        <v>35736</v>
      </c>
    </row>
    <row r="5506" spans="1:12" x14ac:dyDescent="0.3">
      <c r="A5506">
        <v>7</v>
      </c>
      <c r="B5506" t="s">
        <v>37278</v>
      </c>
      <c r="C5506" s="1" t="s">
        <v>37279</v>
      </c>
      <c r="D5506" s="1" t="s">
        <v>37280</v>
      </c>
      <c r="E5506" s="1" t="s">
        <v>9872</v>
      </c>
      <c r="F5506" s="1" t="s">
        <v>12</v>
      </c>
      <c r="G5506" s="1" t="s">
        <v>638</v>
      </c>
      <c r="H5506" s="1" t="s">
        <v>36891</v>
      </c>
      <c r="I5506" s="1" t="s">
        <v>36892</v>
      </c>
      <c r="J5506" s="1" t="s">
        <v>36893</v>
      </c>
      <c r="K5506" s="1" t="s">
        <v>36894</v>
      </c>
      <c r="L5506" s="1" t="s">
        <v>35736</v>
      </c>
    </row>
    <row r="5507" spans="1:12" x14ac:dyDescent="0.3">
      <c r="A5507">
        <v>7</v>
      </c>
      <c r="B5507" t="s">
        <v>37281</v>
      </c>
      <c r="C5507" s="1" t="s">
        <v>37282</v>
      </c>
      <c r="D5507" s="1" t="s">
        <v>37283</v>
      </c>
      <c r="E5507" s="1" t="s">
        <v>9872</v>
      </c>
      <c r="F5507" s="1" t="s">
        <v>12</v>
      </c>
      <c r="G5507" s="1" t="s">
        <v>638</v>
      </c>
      <c r="H5507" s="1" t="s">
        <v>36891</v>
      </c>
      <c r="I5507" s="1" t="s">
        <v>36892</v>
      </c>
      <c r="J5507" s="1" t="s">
        <v>36893</v>
      </c>
      <c r="K5507" s="1" t="s">
        <v>36894</v>
      </c>
      <c r="L5507" s="1" t="s">
        <v>35736</v>
      </c>
    </row>
    <row r="5508" spans="1:12" x14ac:dyDescent="0.3">
      <c r="A5508">
        <v>7</v>
      </c>
      <c r="B5508" t="s">
        <v>37284</v>
      </c>
      <c r="C5508" s="1" t="s">
        <v>37285</v>
      </c>
      <c r="D5508" s="1" t="s">
        <v>37286</v>
      </c>
      <c r="E5508" s="1" t="s">
        <v>9872</v>
      </c>
      <c r="F5508" s="1" t="s">
        <v>12</v>
      </c>
      <c r="G5508" s="1" t="s">
        <v>638</v>
      </c>
      <c r="H5508" s="1" t="s">
        <v>36891</v>
      </c>
      <c r="I5508" s="1" t="s">
        <v>36892</v>
      </c>
      <c r="J5508" s="1" t="s">
        <v>36893</v>
      </c>
      <c r="K5508" s="1" t="s">
        <v>36894</v>
      </c>
      <c r="L5508" s="1" t="s">
        <v>35736</v>
      </c>
    </row>
    <row r="5509" spans="1:12" x14ac:dyDescent="0.3">
      <c r="A5509">
        <v>7</v>
      </c>
      <c r="B5509" t="s">
        <v>37287</v>
      </c>
      <c r="C5509" s="1" t="s">
        <v>37288</v>
      </c>
      <c r="D5509" s="1" t="s">
        <v>37289</v>
      </c>
      <c r="E5509" s="1" t="s">
        <v>9872</v>
      </c>
      <c r="F5509" s="1" t="s">
        <v>12</v>
      </c>
      <c r="G5509" s="1" t="s">
        <v>638</v>
      </c>
      <c r="H5509" s="1" t="s">
        <v>36891</v>
      </c>
      <c r="I5509" s="1" t="s">
        <v>36892</v>
      </c>
      <c r="J5509" s="1" t="s">
        <v>36893</v>
      </c>
      <c r="K5509" s="1" t="s">
        <v>36894</v>
      </c>
      <c r="L5509" s="1" t="s">
        <v>35736</v>
      </c>
    </row>
    <row r="5510" spans="1:12" x14ac:dyDescent="0.3">
      <c r="A5510">
        <v>7</v>
      </c>
      <c r="B5510" t="s">
        <v>37290</v>
      </c>
      <c r="C5510" s="1" t="s">
        <v>37291</v>
      </c>
      <c r="D5510" s="1" t="s">
        <v>37292</v>
      </c>
      <c r="E5510" s="1" t="s">
        <v>9872</v>
      </c>
      <c r="F5510" s="1" t="s">
        <v>12</v>
      </c>
      <c r="G5510" s="1" t="s">
        <v>638</v>
      </c>
      <c r="H5510" s="1" t="s">
        <v>36891</v>
      </c>
      <c r="I5510" s="1" t="s">
        <v>36892</v>
      </c>
      <c r="J5510" s="1" t="s">
        <v>36893</v>
      </c>
      <c r="K5510" s="1" t="s">
        <v>36894</v>
      </c>
      <c r="L5510" s="1" t="s">
        <v>35736</v>
      </c>
    </row>
    <row r="5511" spans="1:12" x14ac:dyDescent="0.3">
      <c r="A5511">
        <v>7</v>
      </c>
      <c r="B5511" t="s">
        <v>37293</v>
      </c>
      <c r="C5511" s="1" t="s">
        <v>37294</v>
      </c>
      <c r="D5511" s="1" t="s">
        <v>37295</v>
      </c>
      <c r="E5511" s="1" t="s">
        <v>9872</v>
      </c>
      <c r="F5511" s="1" t="s">
        <v>12</v>
      </c>
      <c r="G5511" s="1" t="s">
        <v>638</v>
      </c>
      <c r="H5511" s="1" t="s">
        <v>36891</v>
      </c>
      <c r="I5511" s="1" t="s">
        <v>36892</v>
      </c>
      <c r="J5511" s="1" t="s">
        <v>36893</v>
      </c>
      <c r="K5511" s="1" t="s">
        <v>36894</v>
      </c>
      <c r="L5511" s="1" t="s">
        <v>35736</v>
      </c>
    </row>
    <row r="5512" spans="1:12" x14ac:dyDescent="0.3">
      <c r="A5512">
        <v>7</v>
      </c>
      <c r="B5512" t="s">
        <v>37296</v>
      </c>
      <c r="C5512" s="1" t="s">
        <v>3309</v>
      </c>
      <c r="D5512" s="1" t="s">
        <v>37297</v>
      </c>
      <c r="E5512" s="1" t="s">
        <v>9872</v>
      </c>
      <c r="F5512" s="1" t="s">
        <v>12</v>
      </c>
      <c r="G5512" s="1" t="s">
        <v>638</v>
      </c>
      <c r="H5512" s="1" t="s">
        <v>36891</v>
      </c>
      <c r="I5512" s="1" t="s">
        <v>36892</v>
      </c>
      <c r="J5512" s="1" t="s">
        <v>36893</v>
      </c>
      <c r="K5512" s="1" t="s">
        <v>36894</v>
      </c>
      <c r="L5512" s="1" t="s">
        <v>35736</v>
      </c>
    </row>
    <row r="5513" spans="1:12" x14ac:dyDescent="0.3">
      <c r="A5513">
        <v>7</v>
      </c>
      <c r="B5513" t="s">
        <v>37298</v>
      </c>
      <c r="C5513" s="1" t="s">
        <v>37299</v>
      </c>
      <c r="D5513" s="1" t="s">
        <v>37300</v>
      </c>
      <c r="E5513" s="1" t="s">
        <v>9872</v>
      </c>
      <c r="F5513" s="1" t="s">
        <v>12</v>
      </c>
      <c r="G5513" s="1" t="s">
        <v>638</v>
      </c>
      <c r="H5513" s="1" t="s">
        <v>36891</v>
      </c>
      <c r="I5513" s="1" t="s">
        <v>36892</v>
      </c>
      <c r="J5513" s="1" t="s">
        <v>36893</v>
      </c>
      <c r="K5513" s="1" t="s">
        <v>36894</v>
      </c>
      <c r="L5513" s="1" t="s">
        <v>35736</v>
      </c>
    </row>
    <row r="5514" spans="1:12" x14ac:dyDescent="0.3">
      <c r="A5514">
        <v>7</v>
      </c>
      <c r="B5514" t="s">
        <v>37301</v>
      </c>
      <c r="C5514" s="1" t="s">
        <v>37302</v>
      </c>
      <c r="D5514" s="1" t="s">
        <v>37303</v>
      </c>
      <c r="E5514" s="1" t="s">
        <v>9872</v>
      </c>
      <c r="F5514" s="1" t="s">
        <v>12</v>
      </c>
      <c r="G5514" s="1" t="s">
        <v>638</v>
      </c>
      <c r="H5514" s="1" t="s">
        <v>36891</v>
      </c>
      <c r="I5514" s="1" t="s">
        <v>36892</v>
      </c>
      <c r="J5514" s="1" t="s">
        <v>36893</v>
      </c>
      <c r="K5514" s="1" t="s">
        <v>36894</v>
      </c>
      <c r="L5514" s="1" t="s">
        <v>35736</v>
      </c>
    </row>
    <row r="5515" spans="1:12" x14ac:dyDescent="0.3">
      <c r="A5515">
        <v>7</v>
      </c>
      <c r="B5515" t="s">
        <v>37304</v>
      </c>
      <c r="C5515" s="1" t="s">
        <v>12268</v>
      </c>
      <c r="D5515" s="1" t="s">
        <v>37305</v>
      </c>
      <c r="E5515" s="1" t="s">
        <v>9872</v>
      </c>
      <c r="F5515" s="1" t="s">
        <v>12</v>
      </c>
      <c r="G5515" s="1" t="s">
        <v>638</v>
      </c>
      <c r="H5515" s="1" t="s">
        <v>36891</v>
      </c>
      <c r="I5515" s="1" t="s">
        <v>36892</v>
      </c>
      <c r="J5515" s="1" t="s">
        <v>36893</v>
      </c>
      <c r="K5515" s="1" t="s">
        <v>36894</v>
      </c>
      <c r="L5515" s="1" t="s">
        <v>35736</v>
      </c>
    </row>
    <row r="5516" spans="1:12" x14ac:dyDescent="0.3">
      <c r="A5516">
        <v>7</v>
      </c>
      <c r="B5516" t="s">
        <v>37306</v>
      </c>
      <c r="C5516" s="1" t="s">
        <v>37307</v>
      </c>
      <c r="D5516" s="1" t="s">
        <v>37308</v>
      </c>
      <c r="E5516" s="1" t="s">
        <v>9872</v>
      </c>
      <c r="F5516" s="1" t="s">
        <v>12</v>
      </c>
      <c r="G5516" s="1" t="s">
        <v>638</v>
      </c>
      <c r="H5516" s="1" t="s">
        <v>36891</v>
      </c>
      <c r="I5516" s="1" t="s">
        <v>36892</v>
      </c>
      <c r="J5516" s="1" t="s">
        <v>36893</v>
      </c>
      <c r="K5516" s="1" t="s">
        <v>36894</v>
      </c>
      <c r="L5516" s="1" t="s">
        <v>35736</v>
      </c>
    </row>
    <row r="5517" spans="1:12" x14ac:dyDescent="0.3">
      <c r="A5517">
        <v>7</v>
      </c>
      <c r="B5517" t="s">
        <v>37309</v>
      </c>
      <c r="C5517" s="1" t="s">
        <v>1828</v>
      </c>
      <c r="D5517" s="1" t="s">
        <v>37310</v>
      </c>
      <c r="E5517" s="1" t="s">
        <v>9872</v>
      </c>
      <c r="F5517" s="1" t="s">
        <v>12</v>
      </c>
      <c r="G5517" s="1" t="s">
        <v>638</v>
      </c>
      <c r="H5517" s="1" t="s">
        <v>36891</v>
      </c>
      <c r="I5517" s="1" t="s">
        <v>36892</v>
      </c>
      <c r="J5517" s="1" t="s">
        <v>36893</v>
      </c>
      <c r="K5517" s="1" t="s">
        <v>36894</v>
      </c>
      <c r="L5517" s="1" t="s">
        <v>35736</v>
      </c>
    </row>
    <row r="5518" spans="1:12" x14ac:dyDescent="0.3">
      <c r="A5518">
        <v>7</v>
      </c>
      <c r="B5518" t="s">
        <v>37311</v>
      </c>
      <c r="C5518" s="1" t="s">
        <v>37312</v>
      </c>
      <c r="D5518" s="1" t="s">
        <v>37313</v>
      </c>
      <c r="E5518" s="1" t="s">
        <v>9872</v>
      </c>
      <c r="F5518" s="1" t="s">
        <v>12</v>
      </c>
      <c r="G5518" s="1" t="s">
        <v>638</v>
      </c>
      <c r="H5518" s="1" t="s">
        <v>36891</v>
      </c>
      <c r="I5518" s="1" t="s">
        <v>36892</v>
      </c>
      <c r="J5518" s="1" t="s">
        <v>36893</v>
      </c>
      <c r="K5518" s="1" t="s">
        <v>36894</v>
      </c>
      <c r="L5518" s="1" t="s">
        <v>35736</v>
      </c>
    </row>
    <row r="5519" spans="1:12" x14ac:dyDescent="0.3">
      <c r="A5519">
        <v>7</v>
      </c>
      <c r="B5519" t="s">
        <v>37314</v>
      </c>
      <c r="C5519" s="1" t="s">
        <v>37315</v>
      </c>
      <c r="D5519" s="1" t="s">
        <v>37316</v>
      </c>
      <c r="E5519" s="1" t="s">
        <v>9872</v>
      </c>
      <c r="F5519" s="1" t="s">
        <v>12</v>
      </c>
      <c r="G5519" s="1" t="s">
        <v>638</v>
      </c>
      <c r="H5519" s="1" t="s">
        <v>36891</v>
      </c>
      <c r="I5519" s="1" t="s">
        <v>36892</v>
      </c>
      <c r="J5519" s="1" t="s">
        <v>36893</v>
      </c>
      <c r="K5519" s="1" t="s">
        <v>36894</v>
      </c>
      <c r="L5519" s="1" t="s">
        <v>35736</v>
      </c>
    </row>
    <row r="5520" spans="1:12" x14ac:dyDescent="0.3">
      <c r="A5520">
        <v>7</v>
      </c>
      <c r="B5520" t="s">
        <v>37317</v>
      </c>
      <c r="C5520" s="1" t="s">
        <v>37318</v>
      </c>
      <c r="D5520" s="1" t="s">
        <v>37319</v>
      </c>
      <c r="E5520" s="1" t="s">
        <v>9872</v>
      </c>
      <c r="F5520" s="1" t="s">
        <v>12</v>
      </c>
      <c r="G5520" s="1" t="s">
        <v>638</v>
      </c>
      <c r="H5520" s="1" t="s">
        <v>36891</v>
      </c>
      <c r="I5520" s="1" t="s">
        <v>36892</v>
      </c>
      <c r="J5520" s="1" t="s">
        <v>36893</v>
      </c>
      <c r="K5520" s="1" t="s">
        <v>36894</v>
      </c>
      <c r="L5520" s="1" t="s">
        <v>35736</v>
      </c>
    </row>
    <row r="5521" spans="1:12" x14ac:dyDescent="0.3">
      <c r="A5521">
        <v>7</v>
      </c>
      <c r="B5521" t="s">
        <v>37320</v>
      </c>
      <c r="C5521" s="1" t="s">
        <v>37321</v>
      </c>
      <c r="D5521" s="1" t="s">
        <v>37322</v>
      </c>
      <c r="E5521" s="1" t="s">
        <v>9872</v>
      </c>
      <c r="F5521" s="1" t="s">
        <v>12</v>
      </c>
      <c r="G5521" s="1" t="s">
        <v>638</v>
      </c>
      <c r="H5521" s="1" t="s">
        <v>36891</v>
      </c>
      <c r="I5521" s="1" t="s">
        <v>36892</v>
      </c>
      <c r="J5521" s="1" t="s">
        <v>36893</v>
      </c>
      <c r="K5521" s="1" t="s">
        <v>36894</v>
      </c>
      <c r="L5521" s="1" t="s">
        <v>35736</v>
      </c>
    </row>
    <row r="5522" spans="1:12" x14ac:dyDescent="0.3">
      <c r="A5522">
        <v>7</v>
      </c>
      <c r="B5522" t="s">
        <v>37323</v>
      </c>
      <c r="C5522" s="1" t="s">
        <v>37324</v>
      </c>
      <c r="D5522" s="1" t="s">
        <v>37325</v>
      </c>
      <c r="E5522" s="1" t="s">
        <v>9872</v>
      </c>
      <c r="F5522" s="1" t="s">
        <v>12</v>
      </c>
      <c r="G5522" s="1" t="s">
        <v>638</v>
      </c>
      <c r="H5522" s="1" t="s">
        <v>36891</v>
      </c>
      <c r="I5522" s="1" t="s">
        <v>36892</v>
      </c>
      <c r="J5522" s="1" t="s">
        <v>36893</v>
      </c>
      <c r="K5522" s="1" t="s">
        <v>36894</v>
      </c>
      <c r="L5522" s="1" t="s">
        <v>35736</v>
      </c>
    </row>
    <row r="5523" spans="1:12" x14ac:dyDescent="0.3">
      <c r="A5523">
        <v>7</v>
      </c>
      <c r="B5523" t="s">
        <v>37326</v>
      </c>
      <c r="C5523" s="1" t="s">
        <v>3377</v>
      </c>
      <c r="D5523" s="1" t="s">
        <v>37327</v>
      </c>
      <c r="E5523" s="1" t="s">
        <v>9872</v>
      </c>
      <c r="F5523" s="1" t="s">
        <v>12</v>
      </c>
      <c r="G5523" s="1" t="s">
        <v>638</v>
      </c>
      <c r="H5523" s="1" t="s">
        <v>36891</v>
      </c>
      <c r="I5523" s="1" t="s">
        <v>36892</v>
      </c>
      <c r="J5523" s="1" t="s">
        <v>36893</v>
      </c>
      <c r="K5523" s="1" t="s">
        <v>36894</v>
      </c>
      <c r="L5523" s="1" t="s">
        <v>35736</v>
      </c>
    </row>
    <row r="5524" spans="1:12" x14ac:dyDescent="0.3">
      <c r="A5524">
        <v>7</v>
      </c>
      <c r="B5524" t="s">
        <v>37328</v>
      </c>
      <c r="C5524" s="1" t="s">
        <v>37329</v>
      </c>
      <c r="D5524" s="1" t="s">
        <v>37330</v>
      </c>
      <c r="E5524" s="1" t="s">
        <v>9872</v>
      </c>
      <c r="F5524" s="1" t="s">
        <v>12</v>
      </c>
      <c r="G5524" s="1" t="s">
        <v>638</v>
      </c>
      <c r="H5524" s="1" t="s">
        <v>36891</v>
      </c>
      <c r="I5524" s="1" t="s">
        <v>36892</v>
      </c>
      <c r="J5524" s="1" t="s">
        <v>36893</v>
      </c>
      <c r="K5524" s="1" t="s">
        <v>36894</v>
      </c>
      <c r="L5524" s="1" t="s">
        <v>35736</v>
      </c>
    </row>
    <row r="5525" spans="1:12" x14ac:dyDescent="0.3">
      <c r="A5525">
        <v>7</v>
      </c>
      <c r="B5525" t="s">
        <v>37331</v>
      </c>
      <c r="C5525" s="1" t="s">
        <v>37332</v>
      </c>
      <c r="D5525" s="1" t="s">
        <v>37333</v>
      </c>
      <c r="E5525" s="1" t="s">
        <v>9872</v>
      </c>
      <c r="F5525" s="1" t="s">
        <v>12</v>
      </c>
      <c r="G5525" s="1" t="s">
        <v>638</v>
      </c>
      <c r="H5525" s="1" t="s">
        <v>36891</v>
      </c>
      <c r="I5525" s="1" t="s">
        <v>36892</v>
      </c>
      <c r="J5525" s="1" t="s">
        <v>36893</v>
      </c>
      <c r="K5525" s="1" t="s">
        <v>36894</v>
      </c>
      <c r="L5525" s="1" t="s">
        <v>35736</v>
      </c>
    </row>
    <row r="5526" spans="1:12" x14ac:dyDescent="0.3">
      <c r="A5526">
        <v>7</v>
      </c>
      <c r="B5526" t="s">
        <v>37334</v>
      </c>
      <c r="C5526" s="1" t="s">
        <v>37335</v>
      </c>
      <c r="D5526" s="1" t="s">
        <v>37336</v>
      </c>
      <c r="E5526" s="1" t="s">
        <v>9872</v>
      </c>
      <c r="F5526" s="1" t="s">
        <v>12</v>
      </c>
      <c r="G5526" s="1" t="s">
        <v>638</v>
      </c>
      <c r="H5526" s="1" t="s">
        <v>36891</v>
      </c>
      <c r="I5526" s="1" t="s">
        <v>36892</v>
      </c>
      <c r="J5526" s="1" t="s">
        <v>36893</v>
      </c>
      <c r="K5526" s="1" t="s">
        <v>36894</v>
      </c>
      <c r="L5526" s="1" t="s">
        <v>35736</v>
      </c>
    </row>
    <row r="5527" spans="1:12" x14ac:dyDescent="0.3">
      <c r="A5527">
        <v>7</v>
      </c>
      <c r="B5527" t="s">
        <v>37337</v>
      </c>
      <c r="C5527" s="1" t="s">
        <v>37338</v>
      </c>
      <c r="D5527" s="1" t="s">
        <v>37339</v>
      </c>
      <c r="E5527" s="1" t="s">
        <v>9872</v>
      </c>
      <c r="F5527" s="1" t="s">
        <v>12</v>
      </c>
      <c r="G5527" s="1" t="s">
        <v>638</v>
      </c>
      <c r="H5527" s="1" t="s">
        <v>36891</v>
      </c>
      <c r="I5527" s="1" t="s">
        <v>36892</v>
      </c>
      <c r="J5527" s="1" t="s">
        <v>36893</v>
      </c>
      <c r="K5527" s="1" t="s">
        <v>36894</v>
      </c>
      <c r="L5527" s="1" t="s">
        <v>35736</v>
      </c>
    </row>
    <row r="5528" spans="1:12" x14ac:dyDescent="0.3">
      <c r="A5528">
        <v>7</v>
      </c>
      <c r="B5528" t="s">
        <v>37340</v>
      </c>
      <c r="C5528" s="1" t="s">
        <v>37341</v>
      </c>
      <c r="D5528" s="1" t="s">
        <v>37342</v>
      </c>
      <c r="E5528" s="1" t="s">
        <v>9872</v>
      </c>
      <c r="F5528" s="1" t="s">
        <v>12</v>
      </c>
      <c r="G5528" s="1" t="s">
        <v>638</v>
      </c>
      <c r="H5528" s="1" t="s">
        <v>36891</v>
      </c>
      <c r="I5528" s="1" t="s">
        <v>36892</v>
      </c>
      <c r="J5528" s="1" t="s">
        <v>36893</v>
      </c>
      <c r="K5528" s="1" t="s">
        <v>36894</v>
      </c>
      <c r="L5528" s="1" t="s">
        <v>35736</v>
      </c>
    </row>
    <row r="5529" spans="1:12" x14ac:dyDescent="0.3">
      <c r="A5529">
        <v>7</v>
      </c>
      <c r="B5529" t="s">
        <v>37343</v>
      </c>
      <c r="C5529" s="1" t="s">
        <v>11432</v>
      </c>
      <c r="D5529" s="1" t="s">
        <v>37344</v>
      </c>
      <c r="E5529" s="1" t="s">
        <v>9872</v>
      </c>
      <c r="F5529" s="1" t="s">
        <v>12</v>
      </c>
      <c r="G5529" s="1" t="s">
        <v>638</v>
      </c>
      <c r="H5529" s="1" t="s">
        <v>36891</v>
      </c>
      <c r="I5529" s="1" t="s">
        <v>36892</v>
      </c>
      <c r="J5529" s="1" t="s">
        <v>36893</v>
      </c>
      <c r="K5529" s="1" t="s">
        <v>36894</v>
      </c>
      <c r="L5529" s="1" t="s">
        <v>35736</v>
      </c>
    </row>
    <row r="5530" spans="1:12" x14ac:dyDescent="0.3">
      <c r="A5530">
        <v>7</v>
      </c>
      <c r="B5530" t="s">
        <v>37345</v>
      </c>
      <c r="C5530" s="1" t="s">
        <v>37346</v>
      </c>
      <c r="D5530" s="1" t="s">
        <v>37347</v>
      </c>
      <c r="E5530" s="1" t="s">
        <v>9872</v>
      </c>
      <c r="F5530" s="1" t="s">
        <v>12</v>
      </c>
      <c r="G5530" s="1" t="s">
        <v>638</v>
      </c>
      <c r="H5530" s="1" t="s">
        <v>36891</v>
      </c>
      <c r="I5530" s="1" t="s">
        <v>36892</v>
      </c>
      <c r="J5530" s="1" t="s">
        <v>36893</v>
      </c>
      <c r="K5530" s="1" t="s">
        <v>36894</v>
      </c>
      <c r="L5530" s="1" t="s">
        <v>35736</v>
      </c>
    </row>
    <row r="5531" spans="1:12" x14ac:dyDescent="0.3">
      <c r="A5531">
        <v>7</v>
      </c>
      <c r="B5531" t="s">
        <v>37348</v>
      </c>
      <c r="C5531" s="1" t="s">
        <v>37349</v>
      </c>
      <c r="D5531" s="1" t="s">
        <v>37350</v>
      </c>
      <c r="E5531" s="1" t="s">
        <v>9872</v>
      </c>
      <c r="F5531" s="1" t="s">
        <v>12</v>
      </c>
      <c r="G5531" s="1" t="s">
        <v>638</v>
      </c>
      <c r="H5531" s="1" t="s">
        <v>36891</v>
      </c>
      <c r="I5531" s="1" t="s">
        <v>36892</v>
      </c>
      <c r="J5531" s="1" t="s">
        <v>36893</v>
      </c>
      <c r="K5531" s="1" t="s">
        <v>36894</v>
      </c>
      <c r="L5531" s="1" t="s">
        <v>35736</v>
      </c>
    </row>
    <row r="5532" spans="1:12" x14ac:dyDescent="0.3">
      <c r="A5532">
        <v>7</v>
      </c>
      <c r="B5532" t="s">
        <v>37351</v>
      </c>
      <c r="C5532" s="1" t="s">
        <v>37352</v>
      </c>
      <c r="D5532" s="1" t="s">
        <v>37353</v>
      </c>
      <c r="E5532" s="1" t="s">
        <v>9872</v>
      </c>
      <c r="F5532" s="1" t="s">
        <v>12</v>
      </c>
      <c r="G5532" s="1" t="s">
        <v>638</v>
      </c>
      <c r="H5532" s="1" t="s">
        <v>36891</v>
      </c>
      <c r="I5532" s="1" t="s">
        <v>36892</v>
      </c>
      <c r="J5532" s="1" t="s">
        <v>36893</v>
      </c>
      <c r="K5532" s="1" t="s">
        <v>36894</v>
      </c>
      <c r="L5532" s="1" t="s">
        <v>35736</v>
      </c>
    </row>
    <row r="5533" spans="1:12" x14ac:dyDescent="0.3">
      <c r="A5533">
        <v>7</v>
      </c>
      <c r="B5533" t="s">
        <v>37354</v>
      </c>
      <c r="C5533" s="1" t="s">
        <v>1370</v>
      </c>
      <c r="D5533" s="1" t="s">
        <v>37355</v>
      </c>
      <c r="E5533" s="1" t="s">
        <v>9872</v>
      </c>
      <c r="F5533" s="1" t="s">
        <v>12</v>
      </c>
      <c r="G5533" s="1" t="s">
        <v>638</v>
      </c>
      <c r="H5533" s="1" t="s">
        <v>36891</v>
      </c>
      <c r="I5533" s="1" t="s">
        <v>36892</v>
      </c>
      <c r="J5533" s="1" t="s">
        <v>36893</v>
      </c>
      <c r="K5533" s="1" t="s">
        <v>36894</v>
      </c>
      <c r="L5533" s="1" t="s">
        <v>35736</v>
      </c>
    </row>
    <row r="5534" spans="1:12" x14ac:dyDescent="0.3">
      <c r="A5534">
        <v>7</v>
      </c>
      <c r="B5534" t="s">
        <v>37356</v>
      </c>
      <c r="C5534" s="1" t="s">
        <v>37357</v>
      </c>
      <c r="D5534" s="1" t="s">
        <v>37358</v>
      </c>
      <c r="E5534" s="1" t="s">
        <v>9872</v>
      </c>
      <c r="F5534" s="1" t="s">
        <v>12</v>
      </c>
      <c r="G5534" s="1" t="s">
        <v>638</v>
      </c>
      <c r="H5534" s="1" t="s">
        <v>36891</v>
      </c>
      <c r="I5534" s="1" t="s">
        <v>36892</v>
      </c>
      <c r="J5534" s="1" t="s">
        <v>36893</v>
      </c>
      <c r="K5534" s="1" t="s">
        <v>36894</v>
      </c>
      <c r="L5534" s="1" t="s">
        <v>35736</v>
      </c>
    </row>
    <row r="5535" spans="1:12" x14ac:dyDescent="0.3">
      <c r="A5535">
        <v>7</v>
      </c>
      <c r="B5535" t="s">
        <v>37359</v>
      </c>
      <c r="C5535" s="1" t="s">
        <v>37360</v>
      </c>
      <c r="D5535" s="1" t="s">
        <v>37361</v>
      </c>
      <c r="E5535" s="1" t="s">
        <v>9872</v>
      </c>
      <c r="F5535" s="1" t="s">
        <v>12</v>
      </c>
      <c r="G5535" s="1" t="s">
        <v>638</v>
      </c>
      <c r="H5535" s="1" t="s">
        <v>36891</v>
      </c>
      <c r="I5535" s="1" t="s">
        <v>36892</v>
      </c>
      <c r="J5535" s="1" t="s">
        <v>36893</v>
      </c>
      <c r="K5535" s="1" t="s">
        <v>36894</v>
      </c>
      <c r="L5535" s="1" t="s">
        <v>35736</v>
      </c>
    </row>
    <row r="5536" spans="1:12" x14ac:dyDescent="0.3">
      <c r="A5536">
        <v>7</v>
      </c>
      <c r="B5536" t="s">
        <v>37362</v>
      </c>
      <c r="C5536" s="1" t="s">
        <v>37363</v>
      </c>
      <c r="D5536" s="1" t="s">
        <v>37364</v>
      </c>
      <c r="E5536" s="1" t="s">
        <v>9872</v>
      </c>
      <c r="F5536" s="1" t="s">
        <v>12</v>
      </c>
      <c r="G5536" s="1" t="s">
        <v>638</v>
      </c>
      <c r="H5536" s="1" t="s">
        <v>36891</v>
      </c>
      <c r="I5536" s="1" t="s">
        <v>36892</v>
      </c>
      <c r="J5536" s="1" t="s">
        <v>36893</v>
      </c>
      <c r="K5536" s="1" t="s">
        <v>36894</v>
      </c>
      <c r="L5536" s="1" t="s">
        <v>35736</v>
      </c>
    </row>
    <row r="5537" spans="1:12" x14ac:dyDescent="0.3">
      <c r="A5537">
        <v>7</v>
      </c>
      <c r="B5537" t="s">
        <v>37365</v>
      </c>
      <c r="C5537" s="1" t="s">
        <v>37366</v>
      </c>
      <c r="D5537" s="1" t="s">
        <v>37367</v>
      </c>
      <c r="E5537" s="1" t="s">
        <v>9872</v>
      </c>
      <c r="F5537" s="1" t="s">
        <v>12</v>
      </c>
      <c r="G5537" s="1" t="s">
        <v>638</v>
      </c>
      <c r="H5537" s="1" t="s">
        <v>36891</v>
      </c>
      <c r="I5537" s="1" t="s">
        <v>36892</v>
      </c>
      <c r="J5537" s="1" t="s">
        <v>36893</v>
      </c>
      <c r="K5537" s="1" t="s">
        <v>36894</v>
      </c>
      <c r="L5537" s="1" t="s">
        <v>35736</v>
      </c>
    </row>
    <row r="5538" spans="1:12" x14ac:dyDescent="0.3">
      <c r="A5538">
        <v>7</v>
      </c>
      <c r="B5538" t="s">
        <v>37368</v>
      </c>
      <c r="C5538" s="1" t="s">
        <v>3805</v>
      </c>
      <c r="D5538" s="1" t="s">
        <v>37369</v>
      </c>
      <c r="E5538" s="1" t="s">
        <v>9872</v>
      </c>
      <c r="F5538" s="1" t="s">
        <v>12</v>
      </c>
      <c r="G5538" s="1" t="s">
        <v>638</v>
      </c>
      <c r="H5538" s="1" t="s">
        <v>36891</v>
      </c>
      <c r="I5538" s="1" t="s">
        <v>36892</v>
      </c>
      <c r="J5538" s="1" t="s">
        <v>36893</v>
      </c>
      <c r="K5538" s="1" t="s">
        <v>36894</v>
      </c>
      <c r="L5538" s="1" t="s">
        <v>35736</v>
      </c>
    </row>
    <row r="5539" spans="1:12" x14ac:dyDescent="0.3">
      <c r="A5539">
        <v>7</v>
      </c>
      <c r="B5539" t="s">
        <v>37370</v>
      </c>
      <c r="C5539" s="1" t="s">
        <v>37371</v>
      </c>
      <c r="D5539" s="1" t="s">
        <v>37372</v>
      </c>
      <c r="E5539" s="1" t="s">
        <v>9872</v>
      </c>
      <c r="F5539" s="1" t="s">
        <v>12</v>
      </c>
      <c r="G5539" s="1" t="s">
        <v>638</v>
      </c>
      <c r="H5539" s="1" t="s">
        <v>36891</v>
      </c>
      <c r="I5539" s="1" t="s">
        <v>36892</v>
      </c>
      <c r="J5539" s="1" t="s">
        <v>36893</v>
      </c>
      <c r="K5539" s="1" t="s">
        <v>36894</v>
      </c>
      <c r="L5539" s="1" t="s">
        <v>35736</v>
      </c>
    </row>
    <row r="5540" spans="1:12" x14ac:dyDescent="0.3">
      <c r="A5540">
        <v>7</v>
      </c>
      <c r="B5540" t="s">
        <v>37373</v>
      </c>
      <c r="C5540" s="1" t="s">
        <v>37374</v>
      </c>
      <c r="D5540" s="1" t="s">
        <v>37375</v>
      </c>
      <c r="E5540" s="1" t="s">
        <v>9872</v>
      </c>
      <c r="F5540" s="1" t="s">
        <v>12</v>
      </c>
      <c r="G5540" s="1" t="s">
        <v>638</v>
      </c>
      <c r="H5540" s="1" t="s">
        <v>36891</v>
      </c>
      <c r="I5540" s="1" t="s">
        <v>36892</v>
      </c>
      <c r="J5540" s="1" t="s">
        <v>36893</v>
      </c>
      <c r="K5540" s="1" t="s">
        <v>36894</v>
      </c>
      <c r="L5540" s="1" t="s">
        <v>35736</v>
      </c>
    </row>
    <row r="5541" spans="1:12" x14ac:dyDescent="0.3">
      <c r="A5541">
        <v>7</v>
      </c>
      <c r="B5541" t="s">
        <v>37376</v>
      </c>
      <c r="C5541" s="1" t="s">
        <v>37377</v>
      </c>
      <c r="D5541" s="1" t="s">
        <v>37378</v>
      </c>
      <c r="E5541" s="1" t="s">
        <v>9872</v>
      </c>
      <c r="F5541" s="1" t="s">
        <v>12</v>
      </c>
      <c r="G5541" s="1" t="s">
        <v>638</v>
      </c>
      <c r="H5541" s="1" t="s">
        <v>36891</v>
      </c>
      <c r="I5541" s="1" t="s">
        <v>36892</v>
      </c>
      <c r="J5541" s="1" t="s">
        <v>36893</v>
      </c>
      <c r="K5541" s="1" t="s">
        <v>36894</v>
      </c>
      <c r="L5541" s="1" t="s">
        <v>35736</v>
      </c>
    </row>
    <row r="5542" spans="1:12" x14ac:dyDescent="0.3">
      <c r="A5542">
        <v>7</v>
      </c>
      <c r="B5542" t="s">
        <v>37379</v>
      </c>
      <c r="C5542" s="1" t="s">
        <v>2358</v>
      </c>
      <c r="D5542" s="1" t="s">
        <v>37380</v>
      </c>
      <c r="E5542" s="1" t="s">
        <v>9872</v>
      </c>
      <c r="F5542" s="1" t="s">
        <v>12</v>
      </c>
      <c r="G5542" s="1" t="s">
        <v>638</v>
      </c>
      <c r="H5542" s="1" t="s">
        <v>36891</v>
      </c>
      <c r="I5542" s="1" t="s">
        <v>36892</v>
      </c>
      <c r="J5542" s="1" t="s">
        <v>36893</v>
      </c>
      <c r="K5542" s="1" t="s">
        <v>36894</v>
      </c>
      <c r="L5542" s="1" t="s">
        <v>35736</v>
      </c>
    </row>
    <row r="5543" spans="1:12" x14ac:dyDescent="0.3">
      <c r="A5543">
        <v>7</v>
      </c>
      <c r="B5543" t="s">
        <v>37381</v>
      </c>
      <c r="C5543" s="1" t="s">
        <v>37382</v>
      </c>
      <c r="D5543" s="1" t="s">
        <v>37383</v>
      </c>
      <c r="E5543" s="1" t="s">
        <v>9872</v>
      </c>
      <c r="F5543" s="1" t="s">
        <v>12</v>
      </c>
      <c r="G5543" s="1" t="s">
        <v>638</v>
      </c>
      <c r="H5543" s="1" t="s">
        <v>36891</v>
      </c>
      <c r="I5543" s="1" t="s">
        <v>36892</v>
      </c>
      <c r="J5543" s="1" t="s">
        <v>36893</v>
      </c>
      <c r="K5543" s="1" t="s">
        <v>36894</v>
      </c>
      <c r="L5543" s="1" t="s">
        <v>35736</v>
      </c>
    </row>
    <row r="5544" spans="1:12" x14ac:dyDescent="0.3">
      <c r="A5544">
        <v>7</v>
      </c>
      <c r="B5544" t="s">
        <v>37384</v>
      </c>
      <c r="C5544" s="1" t="s">
        <v>37385</v>
      </c>
      <c r="D5544" s="1" t="s">
        <v>37386</v>
      </c>
      <c r="E5544" s="1" t="s">
        <v>9872</v>
      </c>
      <c r="F5544" s="1" t="s">
        <v>12</v>
      </c>
      <c r="G5544" s="1" t="s">
        <v>638</v>
      </c>
      <c r="H5544" s="1" t="s">
        <v>36891</v>
      </c>
      <c r="I5544" s="1" t="s">
        <v>36892</v>
      </c>
      <c r="J5544" s="1" t="s">
        <v>36893</v>
      </c>
      <c r="K5544" s="1" t="s">
        <v>36894</v>
      </c>
      <c r="L5544" s="1" t="s">
        <v>35736</v>
      </c>
    </row>
    <row r="5545" spans="1:12" x14ac:dyDescent="0.3">
      <c r="A5545">
        <v>7</v>
      </c>
      <c r="B5545" t="s">
        <v>37387</v>
      </c>
      <c r="C5545" s="1" t="s">
        <v>37388</v>
      </c>
      <c r="D5545" s="1" t="s">
        <v>37389</v>
      </c>
      <c r="E5545" s="1" t="s">
        <v>9872</v>
      </c>
      <c r="F5545" s="1" t="s">
        <v>12</v>
      </c>
      <c r="G5545" s="1" t="s">
        <v>638</v>
      </c>
      <c r="H5545" s="1" t="s">
        <v>36891</v>
      </c>
      <c r="I5545" s="1" t="s">
        <v>36892</v>
      </c>
      <c r="J5545" s="1" t="s">
        <v>36893</v>
      </c>
      <c r="K5545" s="1" t="s">
        <v>36894</v>
      </c>
      <c r="L5545" s="1" t="s">
        <v>35736</v>
      </c>
    </row>
    <row r="5546" spans="1:12" x14ac:dyDescent="0.3">
      <c r="A5546">
        <v>7</v>
      </c>
      <c r="B5546" t="s">
        <v>37390</v>
      </c>
      <c r="C5546" s="1" t="s">
        <v>37391</v>
      </c>
      <c r="D5546" s="1" t="s">
        <v>37392</v>
      </c>
      <c r="E5546" s="1" t="s">
        <v>9872</v>
      </c>
      <c r="F5546" s="1" t="s">
        <v>12</v>
      </c>
      <c r="G5546" s="1" t="s">
        <v>638</v>
      </c>
      <c r="H5546" s="1" t="s">
        <v>36891</v>
      </c>
      <c r="I5546" s="1" t="s">
        <v>36892</v>
      </c>
      <c r="J5546" s="1" t="s">
        <v>36893</v>
      </c>
      <c r="K5546" s="1" t="s">
        <v>36894</v>
      </c>
      <c r="L5546" s="1" t="s">
        <v>35736</v>
      </c>
    </row>
    <row r="5547" spans="1:12" x14ac:dyDescent="0.3">
      <c r="A5547">
        <v>7</v>
      </c>
      <c r="B5547" t="s">
        <v>37393</v>
      </c>
      <c r="C5547" s="1" t="s">
        <v>37394</v>
      </c>
      <c r="D5547" s="1" t="s">
        <v>37395</v>
      </c>
      <c r="E5547" s="1" t="s">
        <v>9872</v>
      </c>
      <c r="F5547" s="1" t="s">
        <v>12</v>
      </c>
      <c r="G5547" s="1" t="s">
        <v>638</v>
      </c>
      <c r="H5547" s="1" t="s">
        <v>36891</v>
      </c>
      <c r="I5547" s="1" t="s">
        <v>36892</v>
      </c>
      <c r="J5547" s="1" t="s">
        <v>36893</v>
      </c>
      <c r="K5547" s="1" t="s">
        <v>36894</v>
      </c>
      <c r="L5547" s="1" t="s">
        <v>35736</v>
      </c>
    </row>
    <row r="5548" spans="1:12" x14ac:dyDescent="0.3">
      <c r="A5548">
        <v>7</v>
      </c>
      <c r="B5548" t="s">
        <v>37396</v>
      </c>
      <c r="C5548" s="1" t="s">
        <v>18432</v>
      </c>
      <c r="D5548" s="1" t="s">
        <v>37397</v>
      </c>
      <c r="E5548" s="1" t="s">
        <v>9872</v>
      </c>
      <c r="F5548" s="1" t="s">
        <v>12</v>
      </c>
      <c r="G5548" s="1" t="s">
        <v>638</v>
      </c>
      <c r="H5548" s="1" t="s">
        <v>36891</v>
      </c>
      <c r="I5548" s="1" t="s">
        <v>36892</v>
      </c>
      <c r="J5548" s="1" t="s">
        <v>36893</v>
      </c>
      <c r="K5548" s="1" t="s">
        <v>36894</v>
      </c>
      <c r="L5548" s="1" t="s">
        <v>35736</v>
      </c>
    </row>
    <row r="5549" spans="1:12" x14ac:dyDescent="0.3">
      <c r="A5549">
        <v>7</v>
      </c>
      <c r="B5549" t="s">
        <v>37398</v>
      </c>
      <c r="C5549" s="1" t="s">
        <v>37399</v>
      </c>
      <c r="D5549" s="1" t="s">
        <v>37400</v>
      </c>
      <c r="E5549" s="1" t="s">
        <v>9872</v>
      </c>
      <c r="F5549" s="1" t="s">
        <v>12</v>
      </c>
      <c r="G5549" s="1" t="s">
        <v>638</v>
      </c>
      <c r="H5549" s="1" t="s">
        <v>36891</v>
      </c>
      <c r="I5549" s="1" t="s">
        <v>36892</v>
      </c>
      <c r="J5549" s="1" t="s">
        <v>36893</v>
      </c>
      <c r="K5549" s="1" t="s">
        <v>36894</v>
      </c>
      <c r="L5549" s="1" t="s">
        <v>35736</v>
      </c>
    </row>
    <row r="5550" spans="1:12" x14ac:dyDescent="0.3">
      <c r="A5550">
        <v>7</v>
      </c>
      <c r="B5550" t="s">
        <v>37401</v>
      </c>
      <c r="C5550" s="1" t="s">
        <v>37402</v>
      </c>
      <c r="D5550" s="1" t="s">
        <v>37403</v>
      </c>
      <c r="E5550" s="1" t="s">
        <v>9872</v>
      </c>
      <c r="F5550" s="1" t="s">
        <v>12</v>
      </c>
      <c r="G5550" s="1" t="s">
        <v>638</v>
      </c>
      <c r="H5550" s="1" t="s">
        <v>36891</v>
      </c>
      <c r="I5550" s="1" t="s">
        <v>36892</v>
      </c>
      <c r="J5550" s="1" t="s">
        <v>36893</v>
      </c>
      <c r="K5550" s="1" t="s">
        <v>36894</v>
      </c>
      <c r="L5550" s="1" t="s">
        <v>35736</v>
      </c>
    </row>
    <row r="5551" spans="1:12" x14ac:dyDescent="0.3">
      <c r="A5551">
        <v>7</v>
      </c>
      <c r="B5551" t="s">
        <v>37404</v>
      </c>
      <c r="C5551" s="1" t="s">
        <v>37405</v>
      </c>
      <c r="D5551" s="1" t="s">
        <v>37406</v>
      </c>
      <c r="E5551" s="1" t="s">
        <v>9872</v>
      </c>
      <c r="F5551" s="1" t="s">
        <v>12</v>
      </c>
      <c r="G5551" s="1" t="s">
        <v>638</v>
      </c>
      <c r="H5551" s="1" t="s">
        <v>36891</v>
      </c>
      <c r="I5551" s="1" t="s">
        <v>36892</v>
      </c>
      <c r="J5551" s="1" t="s">
        <v>36893</v>
      </c>
      <c r="K5551" s="1" t="s">
        <v>36894</v>
      </c>
      <c r="L5551" s="1" t="s">
        <v>35736</v>
      </c>
    </row>
    <row r="5552" spans="1:12" x14ac:dyDescent="0.3">
      <c r="A5552">
        <v>7</v>
      </c>
      <c r="B5552" t="s">
        <v>37407</v>
      </c>
      <c r="C5552" s="1" t="s">
        <v>37408</v>
      </c>
      <c r="D5552" s="1" t="s">
        <v>37409</v>
      </c>
      <c r="E5552" s="1" t="s">
        <v>9872</v>
      </c>
      <c r="F5552" s="1" t="s">
        <v>12</v>
      </c>
      <c r="G5552" s="1" t="s">
        <v>638</v>
      </c>
      <c r="H5552" s="1" t="s">
        <v>36891</v>
      </c>
      <c r="I5552" s="1" t="s">
        <v>36892</v>
      </c>
      <c r="J5552" s="1" t="s">
        <v>36893</v>
      </c>
      <c r="K5552" s="1" t="s">
        <v>36894</v>
      </c>
      <c r="L5552" s="1" t="s">
        <v>35736</v>
      </c>
    </row>
    <row r="5553" spans="1:12" x14ac:dyDescent="0.3">
      <c r="A5553">
        <v>7</v>
      </c>
      <c r="B5553" t="s">
        <v>37410</v>
      </c>
      <c r="C5553" s="1" t="s">
        <v>37411</v>
      </c>
      <c r="D5553" s="1" t="s">
        <v>37412</v>
      </c>
      <c r="E5553" s="1" t="s">
        <v>9872</v>
      </c>
      <c r="F5553" s="1" t="s">
        <v>12</v>
      </c>
      <c r="G5553" s="1" t="s">
        <v>638</v>
      </c>
      <c r="H5553" s="1" t="s">
        <v>36891</v>
      </c>
      <c r="I5553" s="1" t="s">
        <v>36892</v>
      </c>
      <c r="J5553" s="1" t="s">
        <v>36893</v>
      </c>
      <c r="K5553" s="1" t="s">
        <v>36894</v>
      </c>
      <c r="L5553" s="1" t="s">
        <v>35736</v>
      </c>
    </row>
    <row r="5554" spans="1:12" x14ac:dyDescent="0.3">
      <c r="A5554">
        <v>7</v>
      </c>
      <c r="B5554" t="s">
        <v>37413</v>
      </c>
      <c r="C5554" s="1" t="s">
        <v>37414</v>
      </c>
      <c r="D5554" s="1" t="s">
        <v>37415</v>
      </c>
      <c r="E5554" s="1" t="s">
        <v>9872</v>
      </c>
      <c r="F5554" s="1" t="s">
        <v>12</v>
      </c>
      <c r="G5554" s="1" t="s">
        <v>638</v>
      </c>
      <c r="H5554" s="1" t="s">
        <v>36891</v>
      </c>
      <c r="I5554" s="1" t="s">
        <v>36892</v>
      </c>
      <c r="J5554" s="1" t="s">
        <v>36893</v>
      </c>
      <c r="K5554" s="1" t="s">
        <v>36894</v>
      </c>
      <c r="L5554" s="1" t="s">
        <v>35736</v>
      </c>
    </row>
    <row r="5555" spans="1:12" x14ac:dyDescent="0.3">
      <c r="A5555">
        <v>7</v>
      </c>
      <c r="B5555" t="s">
        <v>37416</v>
      </c>
      <c r="C5555" s="1" t="s">
        <v>37417</v>
      </c>
      <c r="D5555" s="1" t="s">
        <v>37418</v>
      </c>
      <c r="E5555" s="1" t="s">
        <v>9872</v>
      </c>
      <c r="F5555" s="1" t="s">
        <v>12</v>
      </c>
      <c r="G5555" s="1" t="s">
        <v>638</v>
      </c>
      <c r="H5555" s="1" t="s">
        <v>36891</v>
      </c>
      <c r="I5555" s="1" t="s">
        <v>36892</v>
      </c>
      <c r="J5555" s="1" t="s">
        <v>36893</v>
      </c>
      <c r="K5555" s="1" t="s">
        <v>36894</v>
      </c>
      <c r="L5555" s="1" t="s">
        <v>35736</v>
      </c>
    </row>
    <row r="5556" spans="1:12" x14ac:dyDescent="0.3">
      <c r="A5556">
        <v>7</v>
      </c>
      <c r="B5556" t="s">
        <v>37419</v>
      </c>
      <c r="C5556" s="1" t="s">
        <v>37420</v>
      </c>
      <c r="D5556" s="1" t="s">
        <v>37421</v>
      </c>
      <c r="E5556" s="1" t="s">
        <v>9872</v>
      </c>
      <c r="F5556" s="1" t="s">
        <v>12</v>
      </c>
      <c r="G5556" s="1" t="s">
        <v>638</v>
      </c>
      <c r="H5556" s="1" t="s">
        <v>36891</v>
      </c>
      <c r="I5556" s="1" t="s">
        <v>36892</v>
      </c>
      <c r="J5556" s="1" t="s">
        <v>36893</v>
      </c>
      <c r="K5556" s="1" t="s">
        <v>36894</v>
      </c>
      <c r="L5556" s="1" t="s">
        <v>35736</v>
      </c>
    </row>
    <row r="5557" spans="1:12" x14ac:dyDescent="0.3">
      <c r="A5557">
        <v>7</v>
      </c>
      <c r="B5557" t="s">
        <v>37422</v>
      </c>
      <c r="C5557" s="1" t="s">
        <v>2066</v>
      </c>
      <c r="D5557" s="1" t="s">
        <v>37423</v>
      </c>
      <c r="E5557" s="1" t="s">
        <v>9872</v>
      </c>
      <c r="F5557" s="1" t="s">
        <v>12</v>
      </c>
      <c r="G5557" s="1" t="s">
        <v>638</v>
      </c>
      <c r="H5557" s="1" t="s">
        <v>36891</v>
      </c>
      <c r="I5557" s="1" t="s">
        <v>36892</v>
      </c>
      <c r="J5557" s="1" t="s">
        <v>36893</v>
      </c>
      <c r="K5557" s="1" t="s">
        <v>36894</v>
      </c>
      <c r="L5557" s="1" t="s">
        <v>35736</v>
      </c>
    </row>
    <row r="5558" spans="1:12" x14ac:dyDescent="0.3">
      <c r="A5558">
        <v>7</v>
      </c>
      <c r="B5558" t="s">
        <v>37424</v>
      </c>
      <c r="C5558" s="1" t="s">
        <v>37425</v>
      </c>
      <c r="D5558" s="1" t="s">
        <v>37426</v>
      </c>
      <c r="E5558" s="1" t="s">
        <v>9872</v>
      </c>
      <c r="F5558" s="1" t="s">
        <v>12</v>
      </c>
      <c r="G5558" s="1" t="s">
        <v>638</v>
      </c>
      <c r="H5558" s="1" t="s">
        <v>36891</v>
      </c>
      <c r="I5558" s="1" t="s">
        <v>36892</v>
      </c>
      <c r="J5558" s="1" t="s">
        <v>36893</v>
      </c>
      <c r="K5558" s="1" t="s">
        <v>36894</v>
      </c>
      <c r="L5558" s="1" t="s">
        <v>35736</v>
      </c>
    </row>
    <row r="5559" spans="1:12" x14ac:dyDescent="0.3">
      <c r="A5559">
        <v>7</v>
      </c>
      <c r="B5559" t="s">
        <v>37427</v>
      </c>
      <c r="C5559" s="1" t="s">
        <v>256</v>
      </c>
      <c r="D5559" s="1" t="s">
        <v>37428</v>
      </c>
      <c r="E5559" s="1" t="s">
        <v>9872</v>
      </c>
      <c r="F5559" s="1" t="s">
        <v>12</v>
      </c>
      <c r="G5559" s="1" t="s">
        <v>638</v>
      </c>
      <c r="H5559" s="1" t="s">
        <v>36891</v>
      </c>
      <c r="I5559" s="1" t="s">
        <v>36892</v>
      </c>
      <c r="J5559" s="1" t="s">
        <v>36893</v>
      </c>
      <c r="K5559" s="1" t="s">
        <v>36894</v>
      </c>
      <c r="L5559" s="1" t="s">
        <v>35736</v>
      </c>
    </row>
    <row r="5560" spans="1:12" x14ac:dyDescent="0.3">
      <c r="A5560">
        <v>7</v>
      </c>
      <c r="B5560" t="s">
        <v>37429</v>
      </c>
      <c r="C5560" s="1" t="s">
        <v>37430</v>
      </c>
      <c r="D5560" s="1" t="s">
        <v>37431</v>
      </c>
      <c r="E5560" s="1" t="s">
        <v>9872</v>
      </c>
      <c r="F5560" s="1" t="s">
        <v>12</v>
      </c>
      <c r="G5560" s="1" t="s">
        <v>638</v>
      </c>
      <c r="H5560" s="1" t="s">
        <v>36891</v>
      </c>
      <c r="I5560" s="1" t="s">
        <v>36892</v>
      </c>
      <c r="J5560" s="1" t="s">
        <v>36893</v>
      </c>
      <c r="K5560" s="1" t="s">
        <v>36894</v>
      </c>
      <c r="L5560" s="1" t="s">
        <v>35736</v>
      </c>
    </row>
    <row r="5561" spans="1:12" x14ac:dyDescent="0.3">
      <c r="A5561">
        <v>7</v>
      </c>
      <c r="B5561" t="s">
        <v>37432</v>
      </c>
      <c r="C5561" s="1" t="s">
        <v>37433</v>
      </c>
      <c r="D5561" s="1" t="s">
        <v>37434</v>
      </c>
      <c r="E5561" s="1" t="s">
        <v>9872</v>
      </c>
      <c r="F5561" s="1" t="s">
        <v>12</v>
      </c>
      <c r="G5561" s="1" t="s">
        <v>638</v>
      </c>
      <c r="H5561" s="1" t="s">
        <v>36891</v>
      </c>
      <c r="I5561" s="1" t="s">
        <v>36892</v>
      </c>
      <c r="J5561" s="1" t="s">
        <v>36893</v>
      </c>
      <c r="K5561" s="1" t="s">
        <v>36894</v>
      </c>
      <c r="L5561" s="1" t="s">
        <v>35736</v>
      </c>
    </row>
    <row r="5562" spans="1:12" x14ac:dyDescent="0.3">
      <c r="A5562">
        <v>7</v>
      </c>
      <c r="B5562" t="s">
        <v>37435</v>
      </c>
      <c r="C5562" s="1" t="s">
        <v>5391</v>
      </c>
      <c r="D5562" s="1" t="s">
        <v>37436</v>
      </c>
      <c r="E5562" s="1" t="s">
        <v>9872</v>
      </c>
      <c r="F5562" s="1" t="s">
        <v>12</v>
      </c>
      <c r="G5562" s="1" t="s">
        <v>638</v>
      </c>
      <c r="H5562" s="1" t="s">
        <v>36891</v>
      </c>
      <c r="I5562" s="1" t="s">
        <v>36892</v>
      </c>
      <c r="J5562" s="1" t="s">
        <v>36893</v>
      </c>
      <c r="K5562" s="1" t="s">
        <v>36894</v>
      </c>
      <c r="L5562" s="1" t="s">
        <v>35736</v>
      </c>
    </row>
    <row r="5563" spans="1:12" x14ac:dyDescent="0.3">
      <c r="A5563">
        <v>7</v>
      </c>
      <c r="B5563" t="s">
        <v>37437</v>
      </c>
      <c r="C5563" s="1" t="s">
        <v>37438</v>
      </c>
      <c r="D5563" s="1" t="s">
        <v>37439</v>
      </c>
      <c r="E5563" s="1" t="s">
        <v>9872</v>
      </c>
      <c r="F5563" s="1" t="s">
        <v>12</v>
      </c>
      <c r="G5563" s="1" t="s">
        <v>638</v>
      </c>
      <c r="H5563" s="1" t="s">
        <v>36891</v>
      </c>
      <c r="I5563" s="1" t="s">
        <v>36892</v>
      </c>
      <c r="J5563" s="1" t="s">
        <v>36893</v>
      </c>
      <c r="K5563" s="1" t="s">
        <v>36894</v>
      </c>
      <c r="L5563" s="1" t="s">
        <v>35736</v>
      </c>
    </row>
    <row r="5564" spans="1:12" x14ac:dyDescent="0.3">
      <c r="A5564">
        <v>7</v>
      </c>
      <c r="B5564" t="s">
        <v>37440</v>
      </c>
      <c r="C5564" s="1" t="s">
        <v>37441</v>
      </c>
      <c r="D5564" s="1" t="s">
        <v>37442</v>
      </c>
      <c r="E5564" s="1" t="s">
        <v>9872</v>
      </c>
      <c r="F5564" s="1" t="s">
        <v>12</v>
      </c>
      <c r="G5564" s="1" t="s">
        <v>638</v>
      </c>
      <c r="H5564" s="1" t="s">
        <v>36891</v>
      </c>
      <c r="I5564" s="1" t="s">
        <v>36892</v>
      </c>
      <c r="J5564" s="1" t="s">
        <v>36893</v>
      </c>
      <c r="K5564" s="1" t="s">
        <v>36894</v>
      </c>
      <c r="L5564" s="1" t="s">
        <v>35736</v>
      </c>
    </row>
    <row r="5565" spans="1:12" x14ac:dyDescent="0.3">
      <c r="A5565">
        <v>7</v>
      </c>
      <c r="B5565" t="s">
        <v>37443</v>
      </c>
      <c r="C5565" s="1" t="s">
        <v>37444</v>
      </c>
      <c r="D5565" s="1" t="s">
        <v>37445</v>
      </c>
      <c r="E5565" s="1" t="s">
        <v>9872</v>
      </c>
      <c r="F5565" s="1" t="s">
        <v>12</v>
      </c>
      <c r="G5565" s="1" t="s">
        <v>638</v>
      </c>
      <c r="H5565" s="1" t="s">
        <v>36891</v>
      </c>
      <c r="I5565" s="1" t="s">
        <v>36892</v>
      </c>
      <c r="J5565" s="1" t="s">
        <v>36893</v>
      </c>
      <c r="K5565" s="1" t="s">
        <v>36894</v>
      </c>
      <c r="L5565" s="1" t="s">
        <v>35736</v>
      </c>
    </row>
    <row r="5566" spans="1:12" x14ac:dyDescent="0.3">
      <c r="A5566">
        <v>7</v>
      </c>
      <c r="B5566" t="s">
        <v>37446</v>
      </c>
      <c r="C5566" s="1" t="s">
        <v>37447</v>
      </c>
      <c r="D5566" s="1" t="s">
        <v>37448</v>
      </c>
      <c r="E5566" s="1" t="s">
        <v>9872</v>
      </c>
      <c r="F5566" s="1" t="s">
        <v>12</v>
      </c>
      <c r="G5566" s="1" t="s">
        <v>638</v>
      </c>
      <c r="H5566" s="1" t="s">
        <v>36891</v>
      </c>
      <c r="I5566" s="1" t="s">
        <v>36892</v>
      </c>
      <c r="J5566" s="1" t="s">
        <v>36893</v>
      </c>
      <c r="K5566" s="1" t="s">
        <v>36894</v>
      </c>
      <c r="L5566" s="1" t="s">
        <v>35736</v>
      </c>
    </row>
    <row r="5567" spans="1:12" x14ac:dyDescent="0.3">
      <c r="A5567">
        <v>7</v>
      </c>
      <c r="B5567" t="s">
        <v>37449</v>
      </c>
      <c r="C5567" s="1" t="s">
        <v>37450</v>
      </c>
      <c r="D5567" s="1" t="s">
        <v>37451</v>
      </c>
      <c r="E5567" s="1" t="s">
        <v>9872</v>
      </c>
      <c r="F5567" s="1" t="s">
        <v>12</v>
      </c>
      <c r="G5567" s="1" t="s">
        <v>638</v>
      </c>
      <c r="H5567" s="1" t="s">
        <v>36891</v>
      </c>
      <c r="I5567" s="1" t="s">
        <v>36892</v>
      </c>
      <c r="J5567" s="1" t="s">
        <v>36893</v>
      </c>
      <c r="K5567" s="1" t="s">
        <v>36894</v>
      </c>
      <c r="L5567" s="1" t="s">
        <v>35736</v>
      </c>
    </row>
    <row r="5568" spans="1:12" x14ac:dyDescent="0.3">
      <c r="A5568">
        <v>7</v>
      </c>
      <c r="B5568" t="s">
        <v>37452</v>
      </c>
      <c r="C5568" s="1" t="s">
        <v>37453</v>
      </c>
      <c r="D5568" s="1" t="s">
        <v>37454</v>
      </c>
      <c r="E5568" s="1" t="s">
        <v>9872</v>
      </c>
      <c r="F5568" s="1" t="s">
        <v>12</v>
      </c>
      <c r="G5568" s="1" t="s">
        <v>638</v>
      </c>
      <c r="H5568" s="1" t="s">
        <v>36891</v>
      </c>
      <c r="I5568" s="1" t="s">
        <v>36892</v>
      </c>
      <c r="J5568" s="1" t="s">
        <v>36893</v>
      </c>
      <c r="K5568" s="1" t="s">
        <v>36894</v>
      </c>
      <c r="L5568" s="1" t="s">
        <v>35736</v>
      </c>
    </row>
    <row r="5569" spans="1:12" x14ac:dyDescent="0.3">
      <c r="A5569">
        <v>7</v>
      </c>
      <c r="B5569" t="s">
        <v>37455</v>
      </c>
      <c r="C5569" s="1" t="s">
        <v>37456</v>
      </c>
      <c r="D5569" s="1" t="s">
        <v>37457</v>
      </c>
      <c r="E5569" s="1" t="s">
        <v>9872</v>
      </c>
      <c r="F5569" s="1" t="s">
        <v>12</v>
      </c>
      <c r="G5569" s="1" t="s">
        <v>638</v>
      </c>
      <c r="H5569" s="1" t="s">
        <v>36891</v>
      </c>
      <c r="I5569" s="1" t="s">
        <v>36892</v>
      </c>
      <c r="J5569" s="1" t="s">
        <v>36893</v>
      </c>
      <c r="K5569" s="1" t="s">
        <v>36894</v>
      </c>
      <c r="L5569" s="1" t="s">
        <v>35736</v>
      </c>
    </row>
    <row r="5570" spans="1:12" x14ac:dyDescent="0.3">
      <c r="A5570">
        <v>7</v>
      </c>
      <c r="B5570" t="s">
        <v>37458</v>
      </c>
      <c r="C5570" s="1" t="s">
        <v>37459</v>
      </c>
      <c r="D5570" s="1" t="s">
        <v>37460</v>
      </c>
      <c r="E5570" s="1" t="s">
        <v>9872</v>
      </c>
      <c r="F5570" s="1" t="s">
        <v>12</v>
      </c>
      <c r="G5570" s="1" t="s">
        <v>638</v>
      </c>
      <c r="H5570" s="1" t="s">
        <v>36891</v>
      </c>
      <c r="I5570" s="1" t="s">
        <v>36892</v>
      </c>
      <c r="J5570" s="1" t="s">
        <v>36893</v>
      </c>
      <c r="K5570" s="1" t="s">
        <v>36894</v>
      </c>
      <c r="L5570" s="1" t="s">
        <v>35736</v>
      </c>
    </row>
    <row r="5571" spans="1:12" x14ac:dyDescent="0.3">
      <c r="A5571">
        <v>7</v>
      </c>
      <c r="B5571" t="s">
        <v>37461</v>
      </c>
      <c r="C5571" s="1" t="s">
        <v>37462</v>
      </c>
      <c r="D5571" s="1" t="s">
        <v>37463</v>
      </c>
      <c r="E5571" s="1" t="s">
        <v>9872</v>
      </c>
      <c r="F5571" s="1" t="s">
        <v>12</v>
      </c>
      <c r="G5571" s="1" t="s">
        <v>638</v>
      </c>
      <c r="H5571" s="1" t="s">
        <v>36891</v>
      </c>
      <c r="I5571" s="1" t="s">
        <v>36892</v>
      </c>
      <c r="J5571" s="1" t="s">
        <v>36893</v>
      </c>
      <c r="K5571" s="1" t="s">
        <v>36894</v>
      </c>
      <c r="L5571" s="1" t="s">
        <v>35736</v>
      </c>
    </row>
    <row r="5572" spans="1:12" x14ac:dyDescent="0.3">
      <c r="A5572">
        <v>7</v>
      </c>
      <c r="B5572" t="s">
        <v>37464</v>
      </c>
      <c r="C5572" s="1" t="s">
        <v>37465</v>
      </c>
      <c r="D5572" s="1" t="s">
        <v>37466</v>
      </c>
      <c r="E5572" s="1" t="s">
        <v>9872</v>
      </c>
      <c r="F5572" s="1" t="s">
        <v>12</v>
      </c>
      <c r="G5572" s="1" t="s">
        <v>638</v>
      </c>
      <c r="H5572" s="1" t="s">
        <v>36891</v>
      </c>
      <c r="I5572" s="1" t="s">
        <v>36892</v>
      </c>
      <c r="J5572" s="1" t="s">
        <v>36893</v>
      </c>
      <c r="K5572" s="1" t="s">
        <v>36894</v>
      </c>
      <c r="L5572" s="1" t="s">
        <v>35736</v>
      </c>
    </row>
    <row r="5573" spans="1:12" x14ac:dyDescent="0.3">
      <c r="A5573">
        <v>7</v>
      </c>
      <c r="B5573" t="s">
        <v>37467</v>
      </c>
      <c r="C5573" s="1" t="s">
        <v>37468</v>
      </c>
      <c r="D5573" s="1" t="s">
        <v>37469</v>
      </c>
      <c r="E5573" s="1" t="s">
        <v>9872</v>
      </c>
      <c r="F5573" s="1" t="s">
        <v>12</v>
      </c>
      <c r="G5573" s="1" t="s">
        <v>638</v>
      </c>
      <c r="H5573" s="1" t="s">
        <v>36891</v>
      </c>
      <c r="I5573" s="1" t="s">
        <v>36892</v>
      </c>
      <c r="J5573" s="1" t="s">
        <v>36893</v>
      </c>
      <c r="K5573" s="1" t="s">
        <v>36894</v>
      </c>
      <c r="L5573" s="1" t="s">
        <v>35736</v>
      </c>
    </row>
    <row r="5574" spans="1:12" x14ac:dyDescent="0.3">
      <c r="A5574">
        <v>7</v>
      </c>
      <c r="B5574" t="s">
        <v>37470</v>
      </c>
      <c r="C5574" s="1" t="s">
        <v>27991</v>
      </c>
      <c r="D5574" s="1" t="s">
        <v>37471</v>
      </c>
      <c r="E5574" s="1" t="s">
        <v>9872</v>
      </c>
      <c r="F5574" s="1" t="s">
        <v>12</v>
      </c>
      <c r="G5574" s="1" t="s">
        <v>638</v>
      </c>
      <c r="H5574" s="1" t="s">
        <v>36891</v>
      </c>
      <c r="I5574" s="1" t="s">
        <v>36892</v>
      </c>
      <c r="J5574" s="1" t="s">
        <v>36893</v>
      </c>
      <c r="K5574" s="1" t="s">
        <v>36894</v>
      </c>
      <c r="L5574" s="1" t="s">
        <v>35736</v>
      </c>
    </row>
    <row r="5575" spans="1:12" x14ac:dyDescent="0.3">
      <c r="A5575">
        <v>7</v>
      </c>
      <c r="B5575" t="s">
        <v>37472</v>
      </c>
      <c r="C5575" s="1" t="s">
        <v>37473</v>
      </c>
      <c r="D5575" s="1" t="s">
        <v>37474</v>
      </c>
      <c r="E5575" s="1" t="s">
        <v>9872</v>
      </c>
      <c r="F5575" s="1" t="s">
        <v>12</v>
      </c>
      <c r="G5575" s="1" t="s">
        <v>638</v>
      </c>
      <c r="H5575" s="1" t="s">
        <v>36891</v>
      </c>
      <c r="I5575" s="1" t="s">
        <v>36892</v>
      </c>
      <c r="J5575" s="1" t="s">
        <v>36893</v>
      </c>
      <c r="K5575" s="1" t="s">
        <v>36894</v>
      </c>
      <c r="L5575" s="1" t="s">
        <v>35736</v>
      </c>
    </row>
    <row r="5576" spans="1:12" x14ac:dyDescent="0.3">
      <c r="A5576">
        <v>7</v>
      </c>
      <c r="B5576" t="s">
        <v>37475</v>
      </c>
      <c r="C5576" s="1" t="s">
        <v>37476</v>
      </c>
      <c r="D5576" s="1" t="s">
        <v>37477</v>
      </c>
      <c r="E5576" s="1" t="s">
        <v>9872</v>
      </c>
      <c r="F5576" s="1" t="s">
        <v>12</v>
      </c>
      <c r="G5576" s="1" t="s">
        <v>638</v>
      </c>
      <c r="H5576" s="1" t="s">
        <v>36891</v>
      </c>
      <c r="I5576" s="1" t="s">
        <v>36892</v>
      </c>
      <c r="J5576" s="1" t="s">
        <v>36893</v>
      </c>
      <c r="K5576" s="1" t="s">
        <v>36894</v>
      </c>
      <c r="L5576" s="1" t="s">
        <v>35736</v>
      </c>
    </row>
    <row r="5577" spans="1:12" x14ac:dyDescent="0.3">
      <c r="A5577">
        <v>7</v>
      </c>
      <c r="B5577" t="s">
        <v>37478</v>
      </c>
      <c r="C5577" s="1" t="s">
        <v>37479</v>
      </c>
      <c r="D5577" s="1" t="s">
        <v>37480</v>
      </c>
      <c r="E5577" s="1" t="s">
        <v>9872</v>
      </c>
      <c r="F5577" s="1" t="s">
        <v>12</v>
      </c>
      <c r="G5577" s="1" t="s">
        <v>638</v>
      </c>
      <c r="H5577" s="1" t="s">
        <v>36891</v>
      </c>
      <c r="I5577" s="1" t="s">
        <v>36892</v>
      </c>
      <c r="J5577" s="1" t="s">
        <v>36893</v>
      </c>
      <c r="K5577" s="1" t="s">
        <v>36894</v>
      </c>
      <c r="L5577" s="1" t="s">
        <v>35736</v>
      </c>
    </row>
    <row r="5578" spans="1:12" x14ac:dyDescent="0.3">
      <c r="A5578">
        <v>7</v>
      </c>
      <c r="B5578" t="s">
        <v>37481</v>
      </c>
      <c r="C5578" s="1" t="s">
        <v>37482</v>
      </c>
      <c r="D5578" s="1" t="s">
        <v>37483</v>
      </c>
      <c r="E5578" s="1" t="s">
        <v>9872</v>
      </c>
      <c r="F5578" s="1" t="s">
        <v>12</v>
      </c>
      <c r="G5578" s="1" t="s">
        <v>638</v>
      </c>
      <c r="H5578" s="1" t="s">
        <v>36891</v>
      </c>
      <c r="I5578" s="1" t="s">
        <v>36892</v>
      </c>
      <c r="J5578" s="1" t="s">
        <v>36893</v>
      </c>
      <c r="K5578" s="1" t="s">
        <v>36894</v>
      </c>
      <c r="L5578" s="1" t="s">
        <v>35736</v>
      </c>
    </row>
    <row r="5579" spans="1:12" x14ac:dyDescent="0.3">
      <c r="A5579">
        <v>7</v>
      </c>
      <c r="B5579" t="s">
        <v>37484</v>
      </c>
      <c r="C5579" s="1" t="s">
        <v>37485</v>
      </c>
      <c r="D5579" s="1" t="s">
        <v>37486</v>
      </c>
      <c r="E5579" s="1" t="s">
        <v>9872</v>
      </c>
      <c r="F5579" s="1" t="s">
        <v>12</v>
      </c>
      <c r="G5579" s="1" t="s">
        <v>638</v>
      </c>
      <c r="H5579" s="1" t="s">
        <v>36891</v>
      </c>
      <c r="I5579" s="1" t="s">
        <v>36892</v>
      </c>
      <c r="J5579" s="1" t="s">
        <v>36893</v>
      </c>
      <c r="K5579" s="1" t="s">
        <v>36894</v>
      </c>
      <c r="L5579" s="1" t="s">
        <v>35736</v>
      </c>
    </row>
    <row r="5580" spans="1:12" x14ac:dyDescent="0.3">
      <c r="A5580">
        <v>7</v>
      </c>
      <c r="B5580" t="s">
        <v>37487</v>
      </c>
      <c r="C5580" s="1" t="s">
        <v>37488</v>
      </c>
      <c r="D5580" s="1" t="s">
        <v>37489</v>
      </c>
      <c r="E5580" s="1" t="s">
        <v>9872</v>
      </c>
      <c r="F5580" s="1" t="s">
        <v>12</v>
      </c>
      <c r="G5580" s="1" t="s">
        <v>638</v>
      </c>
      <c r="H5580" s="1" t="s">
        <v>36891</v>
      </c>
      <c r="I5580" s="1" t="s">
        <v>36892</v>
      </c>
      <c r="J5580" s="1" t="s">
        <v>36893</v>
      </c>
      <c r="K5580" s="1" t="s">
        <v>36894</v>
      </c>
      <c r="L5580" s="1" t="s">
        <v>35736</v>
      </c>
    </row>
    <row r="5581" spans="1:12" x14ac:dyDescent="0.3">
      <c r="A5581">
        <v>7</v>
      </c>
      <c r="B5581" t="s">
        <v>37490</v>
      </c>
      <c r="C5581" s="1" t="s">
        <v>37491</v>
      </c>
      <c r="D5581" s="1" t="s">
        <v>37492</v>
      </c>
      <c r="E5581" s="1" t="s">
        <v>9872</v>
      </c>
      <c r="F5581" s="1" t="s">
        <v>12</v>
      </c>
      <c r="G5581" s="1" t="s">
        <v>638</v>
      </c>
      <c r="H5581" s="1" t="s">
        <v>36891</v>
      </c>
      <c r="I5581" s="1" t="s">
        <v>36892</v>
      </c>
      <c r="J5581" s="1" t="s">
        <v>36893</v>
      </c>
      <c r="K5581" s="1" t="s">
        <v>36894</v>
      </c>
      <c r="L5581" s="1" t="s">
        <v>35736</v>
      </c>
    </row>
    <row r="5582" spans="1:12" x14ac:dyDescent="0.3">
      <c r="A5582">
        <v>7</v>
      </c>
      <c r="B5582" t="s">
        <v>37493</v>
      </c>
      <c r="C5582" s="1" t="s">
        <v>37494</v>
      </c>
      <c r="D5582" s="1" t="s">
        <v>37495</v>
      </c>
      <c r="E5582" s="1" t="s">
        <v>9872</v>
      </c>
      <c r="F5582" s="1" t="s">
        <v>12</v>
      </c>
      <c r="G5582" s="1" t="s">
        <v>638</v>
      </c>
      <c r="H5582" s="1" t="s">
        <v>36891</v>
      </c>
      <c r="I5582" s="1" t="s">
        <v>36892</v>
      </c>
      <c r="J5582" s="1" t="s">
        <v>36893</v>
      </c>
      <c r="K5582" s="1" t="s">
        <v>36894</v>
      </c>
      <c r="L5582" s="1" t="s">
        <v>35736</v>
      </c>
    </row>
    <row r="5583" spans="1:12" x14ac:dyDescent="0.3">
      <c r="A5583">
        <v>7</v>
      </c>
      <c r="B5583" t="s">
        <v>37496</v>
      </c>
      <c r="C5583" s="1" t="s">
        <v>37497</v>
      </c>
      <c r="D5583" s="1" t="s">
        <v>37498</v>
      </c>
      <c r="E5583" s="1" t="s">
        <v>9872</v>
      </c>
      <c r="F5583" s="1" t="s">
        <v>12</v>
      </c>
      <c r="G5583" s="1" t="s">
        <v>638</v>
      </c>
      <c r="H5583" s="1" t="s">
        <v>36891</v>
      </c>
      <c r="I5583" s="1" t="s">
        <v>36892</v>
      </c>
      <c r="J5583" s="1" t="s">
        <v>36893</v>
      </c>
      <c r="K5583" s="1" t="s">
        <v>36894</v>
      </c>
      <c r="L5583" s="1" t="s">
        <v>35736</v>
      </c>
    </row>
    <row r="5584" spans="1:12" x14ac:dyDescent="0.3">
      <c r="A5584">
        <v>7</v>
      </c>
      <c r="B5584" t="s">
        <v>37499</v>
      </c>
      <c r="C5584" s="1" t="s">
        <v>37500</v>
      </c>
      <c r="D5584" s="1" t="s">
        <v>37501</v>
      </c>
      <c r="E5584" s="1" t="s">
        <v>9872</v>
      </c>
      <c r="F5584" s="1" t="s">
        <v>12</v>
      </c>
      <c r="G5584" s="1" t="s">
        <v>638</v>
      </c>
      <c r="H5584" s="1" t="s">
        <v>36891</v>
      </c>
      <c r="I5584" s="1" t="s">
        <v>36892</v>
      </c>
      <c r="J5584" s="1" t="s">
        <v>36893</v>
      </c>
      <c r="K5584" s="1" t="s">
        <v>36894</v>
      </c>
      <c r="L5584" s="1" t="s">
        <v>35736</v>
      </c>
    </row>
    <row r="5585" spans="1:12" x14ac:dyDescent="0.3">
      <c r="A5585">
        <v>7</v>
      </c>
      <c r="B5585" t="s">
        <v>37502</v>
      </c>
      <c r="C5585" s="1" t="s">
        <v>37503</v>
      </c>
      <c r="D5585" s="1" t="s">
        <v>37504</v>
      </c>
      <c r="E5585" s="1" t="s">
        <v>9872</v>
      </c>
      <c r="F5585" s="1" t="s">
        <v>12</v>
      </c>
      <c r="G5585" s="1" t="s">
        <v>638</v>
      </c>
      <c r="H5585" s="1" t="s">
        <v>36891</v>
      </c>
      <c r="I5585" s="1" t="s">
        <v>36892</v>
      </c>
      <c r="J5585" s="1" t="s">
        <v>36893</v>
      </c>
      <c r="K5585" s="1" t="s">
        <v>36894</v>
      </c>
      <c r="L5585" s="1" t="s">
        <v>35736</v>
      </c>
    </row>
    <row r="5586" spans="1:12" x14ac:dyDescent="0.3">
      <c r="A5586">
        <v>7</v>
      </c>
      <c r="B5586" t="s">
        <v>37505</v>
      </c>
      <c r="C5586" s="1" t="s">
        <v>37506</v>
      </c>
      <c r="D5586" s="1" t="s">
        <v>37507</v>
      </c>
      <c r="E5586" s="1" t="s">
        <v>9872</v>
      </c>
      <c r="F5586" s="1" t="s">
        <v>12</v>
      </c>
      <c r="G5586" s="1" t="s">
        <v>638</v>
      </c>
      <c r="H5586" s="1" t="s">
        <v>36891</v>
      </c>
      <c r="I5586" s="1" t="s">
        <v>36892</v>
      </c>
      <c r="J5586" s="1" t="s">
        <v>36893</v>
      </c>
      <c r="K5586" s="1" t="s">
        <v>36894</v>
      </c>
      <c r="L5586" s="1" t="s">
        <v>35736</v>
      </c>
    </row>
    <row r="5587" spans="1:12" x14ac:dyDescent="0.3">
      <c r="A5587">
        <v>7</v>
      </c>
      <c r="B5587" t="s">
        <v>37508</v>
      </c>
      <c r="C5587" s="1" t="s">
        <v>37509</v>
      </c>
      <c r="D5587" s="1" t="s">
        <v>37510</v>
      </c>
      <c r="E5587" s="1" t="s">
        <v>9872</v>
      </c>
      <c r="F5587" s="1" t="s">
        <v>12</v>
      </c>
      <c r="G5587" s="1" t="s">
        <v>638</v>
      </c>
      <c r="H5587" s="1" t="s">
        <v>36891</v>
      </c>
      <c r="I5587" s="1" t="s">
        <v>36892</v>
      </c>
      <c r="J5587" s="1" t="s">
        <v>36893</v>
      </c>
      <c r="K5587" s="1" t="s">
        <v>36894</v>
      </c>
      <c r="L5587" s="1" t="s">
        <v>35736</v>
      </c>
    </row>
    <row r="5588" spans="1:12" x14ac:dyDescent="0.3">
      <c r="A5588">
        <v>7</v>
      </c>
      <c r="B5588" t="s">
        <v>37511</v>
      </c>
      <c r="C5588" s="1" t="s">
        <v>12242</v>
      </c>
      <c r="D5588" s="1" t="s">
        <v>37512</v>
      </c>
      <c r="E5588" s="1" t="s">
        <v>9872</v>
      </c>
      <c r="F5588" s="1" t="s">
        <v>12</v>
      </c>
      <c r="G5588" s="1" t="s">
        <v>638</v>
      </c>
      <c r="H5588" s="1" t="s">
        <v>36891</v>
      </c>
      <c r="I5588" s="1" t="s">
        <v>36892</v>
      </c>
      <c r="J5588" s="1" t="s">
        <v>36893</v>
      </c>
      <c r="K5588" s="1" t="s">
        <v>36894</v>
      </c>
      <c r="L5588" s="1" t="s">
        <v>35736</v>
      </c>
    </row>
    <row r="5589" spans="1:12" x14ac:dyDescent="0.3">
      <c r="A5589">
        <v>7</v>
      </c>
      <c r="B5589" t="s">
        <v>37513</v>
      </c>
      <c r="C5589" s="1" t="s">
        <v>14308</v>
      </c>
      <c r="D5589" s="1" t="s">
        <v>37514</v>
      </c>
      <c r="E5589" s="1" t="s">
        <v>9872</v>
      </c>
      <c r="F5589" s="1" t="s">
        <v>12</v>
      </c>
      <c r="G5589" s="1" t="s">
        <v>638</v>
      </c>
      <c r="H5589" s="1" t="s">
        <v>36891</v>
      </c>
      <c r="I5589" s="1" t="s">
        <v>36892</v>
      </c>
      <c r="J5589" s="1" t="s">
        <v>36893</v>
      </c>
      <c r="K5589" s="1" t="s">
        <v>36894</v>
      </c>
      <c r="L5589" s="1" t="s">
        <v>35736</v>
      </c>
    </row>
    <row r="5590" spans="1:12" x14ac:dyDescent="0.3">
      <c r="A5590">
        <v>7</v>
      </c>
      <c r="B5590" t="s">
        <v>37515</v>
      </c>
      <c r="C5590" s="1" t="s">
        <v>30235</v>
      </c>
      <c r="D5590" s="1" t="s">
        <v>37516</v>
      </c>
      <c r="E5590" s="1" t="s">
        <v>9872</v>
      </c>
      <c r="F5590" s="1" t="s">
        <v>12</v>
      </c>
      <c r="G5590" s="1" t="s">
        <v>638</v>
      </c>
      <c r="H5590" s="1" t="s">
        <v>36891</v>
      </c>
      <c r="I5590" s="1" t="s">
        <v>36892</v>
      </c>
      <c r="J5590" s="1" t="s">
        <v>36893</v>
      </c>
      <c r="K5590" s="1" t="s">
        <v>36894</v>
      </c>
      <c r="L5590" s="1" t="s">
        <v>35736</v>
      </c>
    </row>
    <row r="5591" spans="1:12" x14ac:dyDescent="0.3">
      <c r="A5591">
        <v>7</v>
      </c>
      <c r="B5591" t="s">
        <v>37517</v>
      </c>
      <c r="C5591" s="1" t="s">
        <v>2382</v>
      </c>
      <c r="D5591" s="1" t="s">
        <v>37518</v>
      </c>
      <c r="E5591" s="1" t="s">
        <v>9872</v>
      </c>
      <c r="F5591" s="1" t="s">
        <v>12</v>
      </c>
      <c r="G5591" s="1" t="s">
        <v>638</v>
      </c>
      <c r="H5591" s="1" t="s">
        <v>36891</v>
      </c>
      <c r="I5591" s="1" t="s">
        <v>36892</v>
      </c>
      <c r="J5591" s="1" t="s">
        <v>36893</v>
      </c>
      <c r="K5591" s="1" t="s">
        <v>36894</v>
      </c>
      <c r="L5591" s="1" t="s">
        <v>35736</v>
      </c>
    </row>
    <row r="5592" spans="1:12" x14ac:dyDescent="0.3">
      <c r="A5592">
        <v>7</v>
      </c>
      <c r="B5592" t="s">
        <v>37519</v>
      </c>
      <c r="C5592" s="1" t="s">
        <v>37520</v>
      </c>
      <c r="D5592" s="1" t="s">
        <v>37521</v>
      </c>
      <c r="E5592" s="1" t="s">
        <v>9872</v>
      </c>
      <c r="F5592" s="1" t="s">
        <v>12</v>
      </c>
      <c r="G5592" s="1" t="s">
        <v>638</v>
      </c>
      <c r="H5592" s="1" t="s">
        <v>36891</v>
      </c>
      <c r="I5592" s="1" t="s">
        <v>36892</v>
      </c>
      <c r="J5592" s="1" t="s">
        <v>36893</v>
      </c>
      <c r="K5592" s="1" t="s">
        <v>36894</v>
      </c>
      <c r="L5592" s="1" t="s">
        <v>35736</v>
      </c>
    </row>
    <row r="5593" spans="1:12" x14ac:dyDescent="0.3">
      <c r="A5593">
        <v>7</v>
      </c>
      <c r="B5593" t="s">
        <v>37522</v>
      </c>
      <c r="C5593" s="1" t="s">
        <v>37523</v>
      </c>
      <c r="D5593" s="1" t="s">
        <v>37524</v>
      </c>
      <c r="E5593" s="1" t="s">
        <v>9872</v>
      </c>
      <c r="F5593" s="1" t="s">
        <v>12</v>
      </c>
      <c r="G5593" s="1" t="s">
        <v>638</v>
      </c>
      <c r="H5593" s="1" t="s">
        <v>36891</v>
      </c>
      <c r="I5593" s="1" t="s">
        <v>36892</v>
      </c>
      <c r="J5593" s="1" t="s">
        <v>36893</v>
      </c>
      <c r="K5593" s="1" t="s">
        <v>36894</v>
      </c>
      <c r="L5593" s="1" t="s">
        <v>35736</v>
      </c>
    </row>
    <row r="5594" spans="1:12" x14ac:dyDescent="0.3">
      <c r="A5594">
        <v>7</v>
      </c>
      <c r="B5594" t="s">
        <v>37525</v>
      </c>
      <c r="C5594" s="1" t="s">
        <v>37526</v>
      </c>
      <c r="D5594" s="1" t="s">
        <v>37527</v>
      </c>
      <c r="E5594" s="1" t="s">
        <v>9872</v>
      </c>
      <c r="F5594" s="1" t="s">
        <v>12</v>
      </c>
      <c r="G5594" s="1" t="s">
        <v>638</v>
      </c>
      <c r="H5594" s="1" t="s">
        <v>36891</v>
      </c>
      <c r="I5594" s="1" t="s">
        <v>36892</v>
      </c>
      <c r="J5594" s="1" t="s">
        <v>36893</v>
      </c>
      <c r="K5594" s="1" t="s">
        <v>36894</v>
      </c>
      <c r="L5594" s="1" t="s">
        <v>35736</v>
      </c>
    </row>
    <row r="5595" spans="1:12" x14ac:dyDescent="0.3">
      <c r="A5595">
        <v>7</v>
      </c>
      <c r="B5595" t="s">
        <v>37528</v>
      </c>
      <c r="C5595" s="1" t="s">
        <v>37529</v>
      </c>
      <c r="D5595" s="1" t="s">
        <v>37530</v>
      </c>
      <c r="E5595" s="1" t="s">
        <v>9872</v>
      </c>
      <c r="F5595" s="1" t="s">
        <v>12</v>
      </c>
      <c r="G5595" s="1" t="s">
        <v>638</v>
      </c>
      <c r="H5595" s="1" t="s">
        <v>36891</v>
      </c>
      <c r="I5595" s="1" t="s">
        <v>36892</v>
      </c>
      <c r="J5595" s="1" t="s">
        <v>36893</v>
      </c>
      <c r="K5595" s="1" t="s">
        <v>36894</v>
      </c>
      <c r="L5595" s="1" t="s">
        <v>35736</v>
      </c>
    </row>
    <row r="5596" spans="1:12" x14ac:dyDescent="0.3">
      <c r="A5596">
        <v>7</v>
      </c>
      <c r="B5596" t="s">
        <v>37531</v>
      </c>
      <c r="C5596" s="1" t="s">
        <v>37532</v>
      </c>
      <c r="D5596" s="1" t="s">
        <v>37533</v>
      </c>
      <c r="E5596" s="1" t="s">
        <v>9872</v>
      </c>
      <c r="F5596" s="1" t="s">
        <v>12</v>
      </c>
      <c r="G5596" s="1" t="s">
        <v>638</v>
      </c>
      <c r="H5596" s="1" t="s">
        <v>36891</v>
      </c>
      <c r="I5596" s="1" t="s">
        <v>36892</v>
      </c>
      <c r="J5596" s="1" t="s">
        <v>36893</v>
      </c>
      <c r="K5596" s="1" t="s">
        <v>36894</v>
      </c>
      <c r="L5596" s="1" t="s">
        <v>35736</v>
      </c>
    </row>
    <row r="5597" spans="1:12" x14ac:dyDescent="0.3">
      <c r="A5597">
        <v>7</v>
      </c>
      <c r="B5597" t="s">
        <v>37534</v>
      </c>
      <c r="C5597" s="1" t="s">
        <v>37535</v>
      </c>
      <c r="D5597" s="1" t="s">
        <v>37536</v>
      </c>
      <c r="E5597" s="1" t="s">
        <v>9872</v>
      </c>
      <c r="F5597" s="1" t="s">
        <v>12</v>
      </c>
      <c r="G5597" s="1" t="s">
        <v>638</v>
      </c>
      <c r="H5597" s="1" t="s">
        <v>36891</v>
      </c>
      <c r="I5597" s="1" t="s">
        <v>36892</v>
      </c>
      <c r="J5597" s="1" t="s">
        <v>36893</v>
      </c>
      <c r="K5597" s="1" t="s">
        <v>36894</v>
      </c>
      <c r="L5597" s="1" t="s">
        <v>35736</v>
      </c>
    </row>
    <row r="5598" spans="1:12" x14ac:dyDescent="0.3">
      <c r="A5598">
        <v>7</v>
      </c>
      <c r="B5598" t="s">
        <v>37537</v>
      </c>
      <c r="C5598" s="1" t="s">
        <v>4835</v>
      </c>
      <c r="D5598" s="1" t="s">
        <v>37538</v>
      </c>
      <c r="E5598" s="1" t="s">
        <v>9872</v>
      </c>
      <c r="F5598" s="1" t="s">
        <v>12</v>
      </c>
      <c r="G5598" s="1" t="s">
        <v>638</v>
      </c>
      <c r="H5598" s="1" t="s">
        <v>36891</v>
      </c>
      <c r="I5598" s="1" t="s">
        <v>36892</v>
      </c>
      <c r="J5598" s="1" t="s">
        <v>36893</v>
      </c>
      <c r="K5598" s="1" t="s">
        <v>36894</v>
      </c>
      <c r="L5598" s="1" t="s">
        <v>35736</v>
      </c>
    </row>
    <row r="5599" spans="1:12" x14ac:dyDescent="0.3">
      <c r="A5599">
        <v>7</v>
      </c>
      <c r="B5599" t="s">
        <v>37539</v>
      </c>
      <c r="C5599" s="1" t="s">
        <v>37540</v>
      </c>
      <c r="D5599" s="1" t="s">
        <v>37541</v>
      </c>
      <c r="E5599" s="1" t="s">
        <v>9872</v>
      </c>
      <c r="F5599" s="1" t="s">
        <v>12</v>
      </c>
      <c r="G5599" s="1" t="s">
        <v>638</v>
      </c>
      <c r="H5599" s="1" t="s">
        <v>36891</v>
      </c>
      <c r="I5599" s="1" t="s">
        <v>36892</v>
      </c>
      <c r="J5599" s="1" t="s">
        <v>36893</v>
      </c>
      <c r="K5599" s="1" t="s">
        <v>36894</v>
      </c>
      <c r="L5599" s="1" t="s">
        <v>35736</v>
      </c>
    </row>
    <row r="5600" spans="1:12" x14ac:dyDescent="0.3">
      <c r="A5600">
        <v>7</v>
      </c>
      <c r="B5600" t="s">
        <v>37542</v>
      </c>
      <c r="C5600" s="1" t="s">
        <v>37543</v>
      </c>
      <c r="D5600" s="1" t="s">
        <v>37544</v>
      </c>
      <c r="E5600" s="1" t="s">
        <v>9872</v>
      </c>
      <c r="F5600" s="1" t="s">
        <v>12</v>
      </c>
      <c r="G5600" s="1" t="s">
        <v>638</v>
      </c>
      <c r="H5600" s="1" t="s">
        <v>36891</v>
      </c>
      <c r="I5600" s="1" t="s">
        <v>36892</v>
      </c>
      <c r="J5600" s="1" t="s">
        <v>36893</v>
      </c>
      <c r="K5600" s="1" t="s">
        <v>36894</v>
      </c>
      <c r="L5600" s="1" t="s">
        <v>35736</v>
      </c>
    </row>
    <row r="5601" spans="1:12" x14ac:dyDescent="0.3">
      <c r="A5601">
        <v>7</v>
      </c>
      <c r="B5601" t="s">
        <v>37545</v>
      </c>
      <c r="C5601" s="1" t="s">
        <v>37546</v>
      </c>
      <c r="D5601" s="1" t="s">
        <v>37547</v>
      </c>
      <c r="E5601" s="1" t="s">
        <v>9872</v>
      </c>
      <c r="F5601" s="1" t="s">
        <v>12</v>
      </c>
      <c r="G5601" s="1" t="s">
        <v>638</v>
      </c>
      <c r="H5601" s="1" t="s">
        <v>36891</v>
      </c>
      <c r="I5601" s="1" t="s">
        <v>36892</v>
      </c>
      <c r="J5601" s="1" t="s">
        <v>36893</v>
      </c>
      <c r="K5601" s="1" t="s">
        <v>36894</v>
      </c>
      <c r="L5601" s="1" t="s">
        <v>35736</v>
      </c>
    </row>
    <row r="5602" spans="1:12" x14ac:dyDescent="0.3">
      <c r="A5602">
        <v>7</v>
      </c>
      <c r="B5602" t="s">
        <v>37548</v>
      </c>
      <c r="C5602" s="1" t="s">
        <v>37549</v>
      </c>
      <c r="D5602" s="1" t="s">
        <v>37550</v>
      </c>
      <c r="E5602" s="1" t="s">
        <v>9872</v>
      </c>
      <c r="F5602" s="1" t="s">
        <v>12</v>
      </c>
      <c r="G5602" s="1" t="s">
        <v>638</v>
      </c>
      <c r="H5602" s="1" t="s">
        <v>36891</v>
      </c>
      <c r="I5602" s="1" t="s">
        <v>36892</v>
      </c>
      <c r="J5602" s="1" t="s">
        <v>36893</v>
      </c>
      <c r="K5602" s="1" t="s">
        <v>36894</v>
      </c>
      <c r="L5602" s="1" t="s">
        <v>35736</v>
      </c>
    </row>
    <row r="5603" spans="1:12" x14ac:dyDescent="0.3">
      <c r="A5603">
        <v>7</v>
      </c>
      <c r="B5603" t="s">
        <v>37551</v>
      </c>
      <c r="C5603" s="1" t="s">
        <v>37552</v>
      </c>
      <c r="D5603" s="1" t="s">
        <v>37553</v>
      </c>
      <c r="E5603" s="1" t="s">
        <v>9872</v>
      </c>
      <c r="F5603" s="1" t="s">
        <v>12</v>
      </c>
      <c r="G5603" s="1" t="s">
        <v>638</v>
      </c>
      <c r="H5603" s="1" t="s">
        <v>36891</v>
      </c>
      <c r="I5603" s="1" t="s">
        <v>36892</v>
      </c>
      <c r="J5603" s="1" t="s">
        <v>36893</v>
      </c>
      <c r="K5603" s="1" t="s">
        <v>36894</v>
      </c>
      <c r="L5603" s="1" t="s">
        <v>35736</v>
      </c>
    </row>
    <row r="5604" spans="1:12" x14ac:dyDescent="0.3">
      <c r="A5604">
        <v>7</v>
      </c>
      <c r="B5604" t="s">
        <v>37554</v>
      </c>
      <c r="C5604" s="1" t="s">
        <v>10463</v>
      </c>
      <c r="D5604" s="1" t="s">
        <v>37555</v>
      </c>
      <c r="E5604" s="1" t="s">
        <v>9872</v>
      </c>
      <c r="F5604" s="1" t="s">
        <v>12</v>
      </c>
      <c r="G5604" s="1" t="s">
        <v>638</v>
      </c>
      <c r="H5604" s="1" t="s">
        <v>36891</v>
      </c>
      <c r="I5604" s="1" t="s">
        <v>36892</v>
      </c>
      <c r="J5604" s="1" t="s">
        <v>36893</v>
      </c>
      <c r="K5604" s="1" t="s">
        <v>36894</v>
      </c>
      <c r="L5604" s="1" t="s">
        <v>35736</v>
      </c>
    </row>
    <row r="5605" spans="1:12" x14ac:dyDescent="0.3">
      <c r="A5605">
        <v>7</v>
      </c>
      <c r="B5605" t="s">
        <v>37556</v>
      </c>
      <c r="C5605" s="1" t="s">
        <v>37557</v>
      </c>
      <c r="D5605" s="1" t="s">
        <v>37558</v>
      </c>
      <c r="E5605" s="1" t="s">
        <v>9872</v>
      </c>
      <c r="F5605" s="1" t="s">
        <v>12</v>
      </c>
      <c r="G5605" s="1" t="s">
        <v>638</v>
      </c>
      <c r="H5605" s="1" t="s">
        <v>36891</v>
      </c>
      <c r="I5605" s="1" t="s">
        <v>36892</v>
      </c>
      <c r="J5605" s="1" t="s">
        <v>36893</v>
      </c>
      <c r="K5605" s="1" t="s">
        <v>36894</v>
      </c>
      <c r="L5605" s="1" t="s">
        <v>35736</v>
      </c>
    </row>
    <row r="5606" spans="1:12" x14ac:dyDescent="0.3">
      <c r="A5606">
        <v>7</v>
      </c>
      <c r="B5606" t="s">
        <v>37559</v>
      </c>
      <c r="C5606" s="1" t="s">
        <v>37560</v>
      </c>
      <c r="D5606" s="1" t="s">
        <v>37561</v>
      </c>
      <c r="E5606" s="1" t="s">
        <v>9872</v>
      </c>
      <c r="F5606" s="1" t="s">
        <v>12</v>
      </c>
      <c r="G5606" s="1" t="s">
        <v>638</v>
      </c>
      <c r="H5606" s="1" t="s">
        <v>36891</v>
      </c>
      <c r="I5606" s="1" t="s">
        <v>36892</v>
      </c>
      <c r="J5606" s="1" t="s">
        <v>36893</v>
      </c>
      <c r="K5606" s="1" t="s">
        <v>36894</v>
      </c>
      <c r="L5606" s="1" t="s">
        <v>35736</v>
      </c>
    </row>
    <row r="5607" spans="1:12" x14ac:dyDescent="0.3">
      <c r="A5607">
        <v>7</v>
      </c>
      <c r="B5607" t="s">
        <v>37562</v>
      </c>
      <c r="C5607" s="1" t="s">
        <v>2698</v>
      </c>
      <c r="D5607" s="1" t="s">
        <v>37563</v>
      </c>
      <c r="E5607" s="1" t="s">
        <v>9872</v>
      </c>
      <c r="F5607" s="1" t="s">
        <v>12</v>
      </c>
      <c r="G5607" s="1" t="s">
        <v>638</v>
      </c>
      <c r="H5607" s="1" t="s">
        <v>36891</v>
      </c>
      <c r="I5607" s="1" t="s">
        <v>36892</v>
      </c>
      <c r="J5607" s="1" t="s">
        <v>36893</v>
      </c>
      <c r="K5607" s="1" t="s">
        <v>36894</v>
      </c>
      <c r="L5607" s="1" t="s">
        <v>35736</v>
      </c>
    </row>
    <row r="5608" spans="1:12" x14ac:dyDescent="0.3">
      <c r="A5608">
        <v>7</v>
      </c>
      <c r="B5608" t="s">
        <v>37564</v>
      </c>
      <c r="C5608" s="1" t="s">
        <v>37565</v>
      </c>
      <c r="D5608" s="1" t="s">
        <v>37566</v>
      </c>
      <c r="E5608" s="1" t="s">
        <v>9872</v>
      </c>
      <c r="F5608" s="1" t="s">
        <v>12</v>
      </c>
      <c r="G5608" s="1" t="s">
        <v>638</v>
      </c>
      <c r="H5608" s="1" t="s">
        <v>36891</v>
      </c>
      <c r="I5608" s="1" t="s">
        <v>36892</v>
      </c>
      <c r="J5608" s="1" t="s">
        <v>36893</v>
      </c>
      <c r="K5608" s="1" t="s">
        <v>36894</v>
      </c>
      <c r="L5608" s="1" t="s">
        <v>35736</v>
      </c>
    </row>
    <row r="5609" spans="1:12" x14ac:dyDescent="0.3">
      <c r="A5609">
        <v>7</v>
      </c>
      <c r="B5609" t="s">
        <v>37567</v>
      </c>
      <c r="C5609" s="1" t="s">
        <v>37568</v>
      </c>
      <c r="D5609" s="1" t="s">
        <v>37569</v>
      </c>
      <c r="E5609" s="1" t="s">
        <v>9872</v>
      </c>
      <c r="F5609" s="1" t="s">
        <v>12</v>
      </c>
      <c r="G5609" s="1" t="s">
        <v>638</v>
      </c>
      <c r="H5609" s="1" t="s">
        <v>36891</v>
      </c>
      <c r="I5609" s="1" t="s">
        <v>36892</v>
      </c>
      <c r="J5609" s="1" t="s">
        <v>36893</v>
      </c>
      <c r="K5609" s="1" t="s">
        <v>36894</v>
      </c>
      <c r="L5609" s="1" t="s">
        <v>35736</v>
      </c>
    </row>
    <row r="5610" spans="1:12" x14ac:dyDescent="0.3">
      <c r="A5610">
        <v>7</v>
      </c>
      <c r="B5610" t="s">
        <v>37570</v>
      </c>
      <c r="C5610" s="1" t="s">
        <v>37571</v>
      </c>
      <c r="D5610" s="1" t="s">
        <v>37572</v>
      </c>
      <c r="E5610" s="1" t="s">
        <v>9872</v>
      </c>
      <c r="F5610" s="1" t="s">
        <v>12</v>
      </c>
      <c r="G5610" s="1" t="s">
        <v>638</v>
      </c>
      <c r="H5610" s="1" t="s">
        <v>36891</v>
      </c>
      <c r="I5610" s="1" t="s">
        <v>36892</v>
      </c>
      <c r="J5610" s="1" t="s">
        <v>36893</v>
      </c>
      <c r="K5610" s="1" t="s">
        <v>36894</v>
      </c>
      <c r="L5610" s="1" t="s">
        <v>35736</v>
      </c>
    </row>
    <row r="5611" spans="1:12" x14ac:dyDescent="0.3">
      <c r="A5611">
        <v>7</v>
      </c>
      <c r="B5611" t="s">
        <v>37573</v>
      </c>
      <c r="C5611" s="1" t="s">
        <v>26705</v>
      </c>
      <c r="D5611" s="1" t="s">
        <v>37574</v>
      </c>
      <c r="E5611" s="1" t="s">
        <v>9872</v>
      </c>
      <c r="F5611" s="1" t="s">
        <v>12</v>
      </c>
      <c r="G5611" s="1" t="s">
        <v>638</v>
      </c>
      <c r="H5611" s="1" t="s">
        <v>36891</v>
      </c>
      <c r="I5611" s="1" t="s">
        <v>36892</v>
      </c>
      <c r="J5611" s="1" t="s">
        <v>36893</v>
      </c>
      <c r="K5611" s="1" t="s">
        <v>36894</v>
      </c>
      <c r="L5611" s="1" t="s">
        <v>35736</v>
      </c>
    </row>
    <row r="5612" spans="1:12" x14ac:dyDescent="0.3">
      <c r="A5612">
        <v>7</v>
      </c>
      <c r="B5612" t="s">
        <v>37575</v>
      </c>
      <c r="C5612" s="1" t="s">
        <v>37576</v>
      </c>
      <c r="D5612" s="1" t="s">
        <v>37577</v>
      </c>
      <c r="E5612" s="1" t="s">
        <v>9872</v>
      </c>
      <c r="F5612" s="1" t="s">
        <v>12</v>
      </c>
      <c r="G5612" s="1" t="s">
        <v>638</v>
      </c>
      <c r="H5612" s="1" t="s">
        <v>36891</v>
      </c>
      <c r="I5612" s="1" t="s">
        <v>36892</v>
      </c>
      <c r="J5612" s="1" t="s">
        <v>36893</v>
      </c>
      <c r="K5612" s="1" t="s">
        <v>36894</v>
      </c>
      <c r="L5612" s="1" t="s">
        <v>35736</v>
      </c>
    </row>
    <row r="5613" spans="1:12" x14ac:dyDescent="0.3">
      <c r="A5613">
        <v>7</v>
      </c>
      <c r="B5613" t="s">
        <v>37578</v>
      </c>
      <c r="C5613" s="1" t="s">
        <v>4939</v>
      </c>
      <c r="D5613" s="1" t="s">
        <v>37579</v>
      </c>
      <c r="E5613" s="1" t="s">
        <v>9872</v>
      </c>
      <c r="F5613" s="1" t="s">
        <v>12</v>
      </c>
      <c r="G5613" s="1" t="s">
        <v>638</v>
      </c>
      <c r="H5613" s="1" t="s">
        <v>36891</v>
      </c>
      <c r="I5613" s="1" t="s">
        <v>36892</v>
      </c>
      <c r="J5613" s="1" t="s">
        <v>36893</v>
      </c>
      <c r="K5613" s="1" t="s">
        <v>36894</v>
      </c>
      <c r="L5613" s="1" t="s">
        <v>35736</v>
      </c>
    </row>
    <row r="5614" spans="1:12" x14ac:dyDescent="0.3">
      <c r="A5614">
        <v>7</v>
      </c>
      <c r="B5614" t="s">
        <v>37580</v>
      </c>
      <c r="C5614" s="1" t="s">
        <v>37581</v>
      </c>
      <c r="D5614" s="1" t="s">
        <v>37582</v>
      </c>
      <c r="E5614" s="1" t="s">
        <v>9872</v>
      </c>
      <c r="F5614" s="1" t="s">
        <v>12</v>
      </c>
      <c r="G5614" s="1" t="s">
        <v>638</v>
      </c>
      <c r="H5614" s="1" t="s">
        <v>36891</v>
      </c>
      <c r="I5614" s="1" t="s">
        <v>36892</v>
      </c>
      <c r="J5614" s="1" t="s">
        <v>36893</v>
      </c>
      <c r="K5614" s="1" t="s">
        <v>36894</v>
      </c>
      <c r="L5614" s="1" t="s">
        <v>35736</v>
      </c>
    </row>
    <row r="5615" spans="1:12" x14ac:dyDescent="0.3">
      <c r="A5615">
        <v>7</v>
      </c>
      <c r="B5615" t="s">
        <v>37583</v>
      </c>
      <c r="C5615" s="1" t="s">
        <v>37584</v>
      </c>
      <c r="D5615" s="1" t="s">
        <v>37585</v>
      </c>
      <c r="E5615" s="1" t="s">
        <v>9872</v>
      </c>
      <c r="F5615" s="1" t="s">
        <v>12</v>
      </c>
      <c r="G5615" s="1" t="s">
        <v>638</v>
      </c>
      <c r="H5615" s="1" t="s">
        <v>36891</v>
      </c>
      <c r="I5615" s="1" t="s">
        <v>36892</v>
      </c>
      <c r="J5615" s="1" t="s">
        <v>36893</v>
      </c>
      <c r="K5615" s="1" t="s">
        <v>36894</v>
      </c>
      <c r="L5615" s="1" t="s">
        <v>35736</v>
      </c>
    </row>
    <row r="5616" spans="1:12" x14ac:dyDescent="0.3">
      <c r="A5616">
        <v>7</v>
      </c>
      <c r="B5616" t="s">
        <v>37586</v>
      </c>
      <c r="C5616" s="1" t="s">
        <v>37587</v>
      </c>
      <c r="D5616" s="1" t="s">
        <v>37588</v>
      </c>
      <c r="E5616" s="1" t="s">
        <v>9872</v>
      </c>
      <c r="F5616" s="1" t="s">
        <v>12</v>
      </c>
      <c r="G5616" s="1" t="s">
        <v>638</v>
      </c>
      <c r="H5616" s="1" t="s">
        <v>36891</v>
      </c>
      <c r="I5616" s="1" t="s">
        <v>36892</v>
      </c>
      <c r="J5616" s="1" t="s">
        <v>36893</v>
      </c>
      <c r="K5616" s="1" t="s">
        <v>36894</v>
      </c>
      <c r="L5616" s="1" t="s">
        <v>35736</v>
      </c>
    </row>
    <row r="5617" spans="1:12" x14ac:dyDescent="0.3">
      <c r="A5617">
        <v>7</v>
      </c>
      <c r="B5617" t="s">
        <v>37589</v>
      </c>
      <c r="C5617" s="1" t="s">
        <v>37590</v>
      </c>
      <c r="D5617" s="1" t="s">
        <v>37591</v>
      </c>
      <c r="E5617" s="1" t="s">
        <v>9872</v>
      </c>
      <c r="F5617" s="1" t="s">
        <v>12</v>
      </c>
      <c r="G5617" s="1" t="s">
        <v>638</v>
      </c>
      <c r="H5617" s="1" t="s">
        <v>36891</v>
      </c>
      <c r="I5617" s="1" t="s">
        <v>36892</v>
      </c>
      <c r="J5617" s="1" t="s">
        <v>36893</v>
      </c>
      <c r="K5617" s="1" t="s">
        <v>36894</v>
      </c>
      <c r="L5617" s="1" t="s">
        <v>35736</v>
      </c>
    </row>
    <row r="5618" spans="1:12" x14ac:dyDescent="0.3">
      <c r="A5618">
        <v>7</v>
      </c>
      <c r="B5618" t="s">
        <v>37592</v>
      </c>
      <c r="C5618" s="1" t="s">
        <v>37593</v>
      </c>
      <c r="D5618" s="1" t="s">
        <v>37594</v>
      </c>
      <c r="E5618" s="1" t="s">
        <v>9872</v>
      </c>
      <c r="F5618" s="1" t="s">
        <v>12</v>
      </c>
      <c r="G5618" s="1" t="s">
        <v>638</v>
      </c>
      <c r="H5618" s="1" t="s">
        <v>36891</v>
      </c>
      <c r="I5618" s="1" t="s">
        <v>36892</v>
      </c>
      <c r="J5618" s="1" t="s">
        <v>36893</v>
      </c>
      <c r="K5618" s="1" t="s">
        <v>36894</v>
      </c>
      <c r="L5618" s="1" t="s">
        <v>35736</v>
      </c>
    </row>
    <row r="5619" spans="1:12" x14ac:dyDescent="0.3">
      <c r="A5619">
        <v>7</v>
      </c>
      <c r="B5619" t="s">
        <v>37595</v>
      </c>
      <c r="C5619" s="1" t="s">
        <v>37596</v>
      </c>
      <c r="D5619" s="1" t="s">
        <v>37597</v>
      </c>
      <c r="E5619" s="1" t="s">
        <v>9872</v>
      </c>
      <c r="F5619" s="1" t="s">
        <v>12</v>
      </c>
      <c r="G5619" s="1" t="s">
        <v>638</v>
      </c>
      <c r="H5619" s="1" t="s">
        <v>36891</v>
      </c>
      <c r="I5619" s="1" t="s">
        <v>36892</v>
      </c>
      <c r="J5619" s="1" t="s">
        <v>36893</v>
      </c>
      <c r="K5619" s="1" t="s">
        <v>36894</v>
      </c>
      <c r="L5619" s="1" t="s">
        <v>35736</v>
      </c>
    </row>
    <row r="5620" spans="1:12" x14ac:dyDescent="0.3">
      <c r="A5620">
        <v>7</v>
      </c>
      <c r="B5620" t="s">
        <v>37598</v>
      </c>
      <c r="C5620" s="1" t="s">
        <v>24516</v>
      </c>
      <c r="D5620" s="1" t="s">
        <v>37599</v>
      </c>
      <c r="E5620" s="1" t="s">
        <v>9872</v>
      </c>
      <c r="F5620" s="1" t="s">
        <v>12</v>
      </c>
      <c r="G5620" s="1" t="s">
        <v>638</v>
      </c>
      <c r="H5620" s="1" t="s">
        <v>36891</v>
      </c>
      <c r="I5620" s="1" t="s">
        <v>36892</v>
      </c>
      <c r="J5620" s="1" t="s">
        <v>36893</v>
      </c>
      <c r="K5620" s="1" t="s">
        <v>36894</v>
      </c>
      <c r="L5620" s="1" t="s">
        <v>35736</v>
      </c>
    </row>
    <row r="5621" spans="1:12" x14ac:dyDescent="0.3">
      <c r="A5621">
        <v>7</v>
      </c>
      <c r="B5621" t="s">
        <v>37600</v>
      </c>
      <c r="C5621" s="1" t="s">
        <v>7196</v>
      </c>
      <c r="D5621" s="1" t="s">
        <v>37601</v>
      </c>
      <c r="E5621" s="1" t="s">
        <v>9872</v>
      </c>
      <c r="F5621" s="1" t="s">
        <v>12</v>
      </c>
      <c r="G5621" s="1" t="s">
        <v>638</v>
      </c>
      <c r="H5621" s="1" t="s">
        <v>36891</v>
      </c>
      <c r="I5621" s="1" t="s">
        <v>36892</v>
      </c>
      <c r="J5621" s="1" t="s">
        <v>36893</v>
      </c>
      <c r="K5621" s="1" t="s">
        <v>36894</v>
      </c>
      <c r="L5621" s="1" t="s">
        <v>35736</v>
      </c>
    </row>
    <row r="5622" spans="1:12" x14ac:dyDescent="0.3">
      <c r="A5622">
        <v>7</v>
      </c>
      <c r="B5622" t="s">
        <v>37602</v>
      </c>
      <c r="C5622" s="1" t="s">
        <v>37603</v>
      </c>
      <c r="D5622" s="1" t="s">
        <v>37604</v>
      </c>
      <c r="E5622" s="1" t="s">
        <v>9872</v>
      </c>
      <c r="F5622" s="1" t="s">
        <v>12</v>
      </c>
      <c r="G5622" s="1" t="s">
        <v>638</v>
      </c>
      <c r="H5622" s="1" t="s">
        <v>36891</v>
      </c>
      <c r="I5622" s="1" t="s">
        <v>36892</v>
      </c>
      <c r="J5622" s="1" t="s">
        <v>36893</v>
      </c>
      <c r="K5622" s="1" t="s">
        <v>36894</v>
      </c>
      <c r="L5622" s="1" t="s">
        <v>35736</v>
      </c>
    </row>
    <row r="5623" spans="1:12" x14ac:dyDescent="0.3">
      <c r="A5623">
        <v>7</v>
      </c>
      <c r="B5623" t="s">
        <v>37605</v>
      </c>
      <c r="C5623" s="1" t="s">
        <v>37606</v>
      </c>
      <c r="D5623" s="1" t="s">
        <v>37607</v>
      </c>
      <c r="E5623" s="1" t="s">
        <v>9872</v>
      </c>
      <c r="F5623" s="1" t="s">
        <v>12</v>
      </c>
      <c r="G5623" s="1" t="s">
        <v>638</v>
      </c>
      <c r="H5623" s="1" t="s">
        <v>36891</v>
      </c>
      <c r="I5623" s="1" t="s">
        <v>36892</v>
      </c>
      <c r="J5623" s="1" t="s">
        <v>36893</v>
      </c>
      <c r="K5623" s="1" t="s">
        <v>36894</v>
      </c>
      <c r="L5623" s="1" t="s">
        <v>35736</v>
      </c>
    </row>
    <row r="5624" spans="1:12" x14ac:dyDescent="0.3">
      <c r="A5624">
        <v>7</v>
      </c>
      <c r="B5624" t="s">
        <v>37608</v>
      </c>
      <c r="C5624" s="1" t="s">
        <v>37609</v>
      </c>
      <c r="D5624" s="1" t="s">
        <v>37610</v>
      </c>
      <c r="E5624" s="1" t="s">
        <v>9872</v>
      </c>
      <c r="F5624" s="1" t="s">
        <v>12</v>
      </c>
      <c r="G5624" s="1" t="s">
        <v>638</v>
      </c>
      <c r="H5624" s="1" t="s">
        <v>36891</v>
      </c>
      <c r="I5624" s="1" t="s">
        <v>36892</v>
      </c>
      <c r="J5624" s="1" t="s">
        <v>36893</v>
      </c>
      <c r="K5624" s="1" t="s">
        <v>36894</v>
      </c>
      <c r="L5624" s="1" t="s">
        <v>35736</v>
      </c>
    </row>
    <row r="5625" spans="1:12" x14ac:dyDescent="0.3">
      <c r="A5625">
        <v>7</v>
      </c>
      <c r="B5625" t="s">
        <v>37611</v>
      </c>
      <c r="C5625" s="1" t="s">
        <v>37612</v>
      </c>
      <c r="D5625" s="1" t="s">
        <v>37613</v>
      </c>
      <c r="E5625" s="1" t="s">
        <v>9872</v>
      </c>
      <c r="F5625" s="1" t="s">
        <v>12</v>
      </c>
      <c r="G5625" s="1" t="s">
        <v>638</v>
      </c>
      <c r="H5625" s="1" t="s">
        <v>36891</v>
      </c>
      <c r="I5625" s="1" t="s">
        <v>36892</v>
      </c>
      <c r="J5625" s="1" t="s">
        <v>36893</v>
      </c>
      <c r="K5625" s="1" t="s">
        <v>36894</v>
      </c>
      <c r="L5625" s="1" t="s">
        <v>35736</v>
      </c>
    </row>
    <row r="5626" spans="1:12" x14ac:dyDescent="0.3">
      <c r="A5626">
        <v>7</v>
      </c>
      <c r="B5626" t="s">
        <v>37614</v>
      </c>
      <c r="C5626" s="1" t="s">
        <v>37615</v>
      </c>
      <c r="D5626" s="1" t="s">
        <v>37616</v>
      </c>
      <c r="E5626" s="1" t="s">
        <v>9872</v>
      </c>
      <c r="F5626" s="1" t="s">
        <v>12</v>
      </c>
      <c r="G5626" s="1" t="s">
        <v>638</v>
      </c>
      <c r="H5626" s="1" t="s">
        <v>36891</v>
      </c>
      <c r="I5626" s="1" t="s">
        <v>36892</v>
      </c>
      <c r="J5626" s="1" t="s">
        <v>36893</v>
      </c>
      <c r="K5626" s="1" t="s">
        <v>36894</v>
      </c>
      <c r="L5626" s="1" t="s">
        <v>35736</v>
      </c>
    </row>
    <row r="5627" spans="1:12" x14ac:dyDescent="0.3">
      <c r="A5627">
        <v>7</v>
      </c>
      <c r="B5627" t="s">
        <v>37617</v>
      </c>
      <c r="C5627" s="1" t="s">
        <v>37618</v>
      </c>
      <c r="D5627" s="1" t="s">
        <v>37619</v>
      </c>
      <c r="E5627" s="1" t="s">
        <v>9872</v>
      </c>
      <c r="F5627" s="1" t="s">
        <v>12</v>
      </c>
      <c r="G5627" s="1" t="s">
        <v>638</v>
      </c>
      <c r="H5627" s="1" t="s">
        <v>36891</v>
      </c>
      <c r="I5627" s="1" t="s">
        <v>36892</v>
      </c>
      <c r="J5627" s="1" t="s">
        <v>36893</v>
      </c>
      <c r="K5627" s="1" t="s">
        <v>36894</v>
      </c>
      <c r="L5627" s="1" t="s">
        <v>35736</v>
      </c>
    </row>
    <row r="5628" spans="1:12" x14ac:dyDescent="0.3">
      <c r="A5628">
        <v>7</v>
      </c>
      <c r="B5628" t="s">
        <v>37620</v>
      </c>
      <c r="C5628" s="1" t="s">
        <v>37621</v>
      </c>
      <c r="D5628" s="1" t="s">
        <v>37622</v>
      </c>
      <c r="E5628" s="1" t="s">
        <v>9872</v>
      </c>
      <c r="F5628" s="1" t="s">
        <v>12</v>
      </c>
      <c r="G5628" s="1" t="s">
        <v>638</v>
      </c>
      <c r="H5628" s="1" t="s">
        <v>36891</v>
      </c>
      <c r="I5628" s="1" t="s">
        <v>36892</v>
      </c>
      <c r="J5628" s="1" t="s">
        <v>36893</v>
      </c>
      <c r="K5628" s="1" t="s">
        <v>36894</v>
      </c>
      <c r="L5628" s="1" t="s">
        <v>35736</v>
      </c>
    </row>
    <row r="5629" spans="1:12" x14ac:dyDescent="0.3">
      <c r="A5629">
        <v>7</v>
      </c>
      <c r="B5629" t="s">
        <v>37623</v>
      </c>
      <c r="C5629" s="1" t="s">
        <v>37624</v>
      </c>
      <c r="D5629" s="1" t="s">
        <v>37625</v>
      </c>
      <c r="E5629" s="1" t="s">
        <v>9872</v>
      </c>
      <c r="F5629" s="1" t="s">
        <v>12</v>
      </c>
      <c r="G5629" s="1" t="s">
        <v>13</v>
      </c>
      <c r="H5629" s="1" t="s">
        <v>37626</v>
      </c>
      <c r="I5629" s="1" t="s">
        <v>37627</v>
      </c>
      <c r="J5629" s="1" t="s">
        <v>37628</v>
      </c>
      <c r="K5629" s="1" t="s">
        <v>37629</v>
      </c>
      <c r="L5629" s="1" t="s">
        <v>37630</v>
      </c>
    </row>
    <row r="5630" spans="1:12" x14ac:dyDescent="0.3">
      <c r="A5630">
        <v>7</v>
      </c>
      <c r="B5630" t="s">
        <v>37631</v>
      </c>
      <c r="C5630" s="1" t="s">
        <v>37632</v>
      </c>
      <c r="D5630" s="1" t="s">
        <v>37633</v>
      </c>
      <c r="E5630" s="1" t="s">
        <v>9872</v>
      </c>
      <c r="F5630" s="1" t="s">
        <v>12</v>
      </c>
      <c r="G5630" s="1" t="s">
        <v>13</v>
      </c>
      <c r="H5630" s="1" t="s">
        <v>37626</v>
      </c>
      <c r="I5630" s="1" t="s">
        <v>37627</v>
      </c>
      <c r="J5630" s="1" t="s">
        <v>37628</v>
      </c>
      <c r="K5630" s="1" t="s">
        <v>37629</v>
      </c>
      <c r="L5630" s="1" t="s">
        <v>37630</v>
      </c>
    </row>
    <row r="5631" spans="1:12" x14ac:dyDescent="0.3">
      <c r="A5631">
        <v>7</v>
      </c>
      <c r="B5631" t="s">
        <v>37634</v>
      </c>
      <c r="C5631" s="1" t="s">
        <v>10031</v>
      </c>
      <c r="D5631" s="1" t="s">
        <v>37635</v>
      </c>
      <c r="E5631" s="1" t="s">
        <v>9872</v>
      </c>
      <c r="F5631" s="1" t="s">
        <v>12</v>
      </c>
      <c r="G5631" s="1" t="s">
        <v>13</v>
      </c>
      <c r="H5631" s="1" t="s">
        <v>37626</v>
      </c>
      <c r="I5631" s="1" t="s">
        <v>37627</v>
      </c>
      <c r="J5631" s="1" t="s">
        <v>37628</v>
      </c>
      <c r="K5631" s="1" t="s">
        <v>37629</v>
      </c>
      <c r="L5631" s="1" t="s">
        <v>37630</v>
      </c>
    </row>
    <row r="5632" spans="1:12" x14ac:dyDescent="0.3">
      <c r="A5632">
        <v>7</v>
      </c>
      <c r="B5632" t="s">
        <v>37636</v>
      </c>
      <c r="C5632" s="1" t="s">
        <v>8218</v>
      </c>
      <c r="D5632" s="1" t="s">
        <v>37637</v>
      </c>
      <c r="E5632" s="1" t="s">
        <v>9872</v>
      </c>
      <c r="F5632" s="1" t="s">
        <v>12</v>
      </c>
      <c r="G5632" s="1" t="s">
        <v>13</v>
      </c>
      <c r="H5632" s="1" t="s">
        <v>37626</v>
      </c>
      <c r="I5632" s="1" t="s">
        <v>37627</v>
      </c>
      <c r="J5632" s="1" t="s">
        <v>37628</v>
      </c>
      <c r="K5632" s="1" t="s">
        <v>37629</v>
      </c>
      <c r="L5632" s="1" t="s">
        <v>37630</v>
      </c>
    </row>
    <row r="5633" spans="1:12" x14ac:dyDescent="0.3">
      <c r="A5633">
        <v>7</v>
      </c>
      <c r="B5633" t="s">
        <v>37638</v>
      </c>
      <c r="C5633" s="1" t="s">
        <v>37639</v>
      </c>
      <c r="D5633" s="1" t="s">
        <v>37640</v>
      </c>
      <c r="E5633" s="1" t="s">
        <v>9872</v>
      </c>
      <c r="F5633" s="1" t="s">
        <v>12</v>
      </c>
      <c r="G5633" s="1" t="s">
        <v>13</v>
      </c>
      <c r="H5633" s="1" t="s">
        <v>37626</v>
      </c>
      <c r="I5633" s="1" t="s">
        <v>37627</v>
      </c>
      <c r="J5633" s="1" t="s">
        <v>37628</v>
      </c>
      <c r="K5633" s="1" t="s">
        <v>37629</v>
      </c>
      <c r="L5633" s="1" t="s">
        <v>37630</v>
      </c>
    </row>
    <row r="5634" spans="1:12" x14ac:dyDescent="0.3">
      <c r="A5634">
        <v>7</v>
      </c>
      <c r="B5634" t="s">
        <v>37641</v>
      </c>
      <c r="C5634" s="1" t="s">
        <v>37642</v>
      </c>
      <c r="D5634" s="1" t="s">
        <v>37643</v>
      </c>
      <c r="E5634" s="1" t="s">
        <v>9872</v>
      </c>
      <c r="F5634" s="1" t="s">
        <v>12</v>
      </c>
      <c r="G5634" s="1" t="s">
        <v>13</v>
      </c>
      <c r="H5634" s="1" t="s">
        <v>37626</v>
      </c>
      <c r="I5634" s="1" t="s">
        <v>37627</v>
      </c>
      <c r="J5634" s="1" t="s">
        <v>37628</v>
      </c>
      <c r="K5634" s="1" t="s">
        <v>37629</v>
      </c>
      <c r="L5634" s="1" t="s">
        <v>37630</v>
      </c>
    </row>
    <row r="5635" spans="1:12" x14ac:dyDescent="0.3">
      <c r="A5635">
        <v>7</v>
      </c>
      <c r="B5635" t="s">
        <v>37644</v>
      </c>
      <c r="C5635" s="1" t="s">
        <v>37645</v>
      </c>
      <c r="D5635" s="1" t="s">
        <v>37646</v>
      </c>
      <c r="E5635" s="1" t="s">
        <v>9872</v>
      </c>
      <c r="F5635" s="1" t="s">
        <v>12</v>
      </c>
      <c r="G5635" s="1" t="s">
        <v>13</v>
      </c>
      <c r="H5635" s="1" t="s">
        <v>37626</v>
      </c>
      <c r="I5635" s="1" t="s">
        <v>37627</v>
      </c>
      <c r="J5635" s="1" t="s">
        <v>37628</v>
      </c>
      <c r="K5635" s="1" t="s">
        <v>37629</v>
      </c>
      <c r="L5635" s="1" t="s">
        <v>37630</v>
      </c>
    </row>
    <row r="5636" spans="1:12" x14ac:dyDescent="0.3">
      <c r="A5636">
        <v>7</v>
      </c>
      <c r="B5636" t="s">
        <v>37647</v>
      </c>
      <c r="C5636" s="1" t="s">
        <v>37648</v>
      </c>
      <c r="D5636" s="1" t="s">
        <v>37649</v>
      </c>
      <c r="E5636" s="1" t="s">
        <v>9872</v>
      </c>
      <c r="F5636" s="1" t="s">
        <v>12</v>
      </c>
      <c r="G5636" s="1" t="s">
        <v>13</v>
      </c>
      <c r="H5636" s="1" t="s">
        <v>37626</v>
      </c>
      <c r="I5636" s="1" t="s">
        <v>37627</v>
      </c>
      <c r="J5636" s="1" t="s">
        <v>37628</v>
      </c>
      <c r="K5636" s="1" t="s">
        <v>37629</v>
      </c>
      <c r="L5636" s="1" t="s">
        <v>37630</v>
      </c>
    </row>
    <row r="5637" spans="1:12" x14ac:dyDescent="0.3">
      <c r="A5637">
        <v>7</v>
      </c>
      <c r="B5637" t="s">
        <v>37650</v>
      </c>
      <c r="C5637" s="1" t="s">
        <v>6417</v>
      </c>
      <c r="D5637" s="1" t="s">
        <v>37651</v>
      </c>
      <c r="E5637" s="1" t="s">
        <v>9872</v>
      </c>
      <c r="F5637" s="1" t="s">
        <v>12</v>
      </c>
      <c r="G5637" s="1" t="s">
        <v>13</v>
      </c>
      <c r="H5637" s="1" t="s">
        <v>37626</v>
      </c>
      <c r="I5637" s="1" t="s">
        <v>37627</v>
      </c>
      <c r="J5637" s="1" t="s">
        <v>37628</v>
      </c>
      <c r="K5637" s="1" t="s">
        <v>37629</v>
      </c>
      <c r="L5637" s="1" t="s">
        <v>37630</v>
      </c>
    </row>
    <row r="5638" spans="1:12" x14ac:dyDescent="0.3">
      <c r="A5638">
        <v>7</v>
      </c>
      <c r="B5638" t="s">
        <v>37652</v>
      </c>
      <c r="C5638" s="1" t="s">
        <v>37653</v>
      </c>
      <c r="D5638" s="1" t="s">
        <v>37654</v>
      </c>
      <c r="E5638" s="1" t="s">
        <v>9872</v>
      </c>
      <c r="F5638" s="1" t="s">
        <v>12</v>
      </c>
      <c r="G5638" s="1" t="s">
        <v>13</v>
      </c>
      <c r="H5638" s="1" t="s">
        <v>37626</v>
      </c>
      <c r="I5638" s="1" t="s">
        <v>37627</v>
      </c>
      <c r="J5638" s="1" t="s">
        <v>37628</v>
      </c>
      <c r="K5638" s="1" t="s">
        <v>37629</v>
      </c>
      <c r="L5638" s="1" t="s">
        <v>37630</v>
      </c>
    </row>
    <row r="5639" spans="1:12" x14ac:dyDescent="0.3">
      <c r="A5639">
        <v>7</v>
      </c>
      <c r="B5639" t="s">
        <v>37655</v>
      </c>
      <c r="C5639" s="1" t="s">
        <v>37656</v>
      </c>
      <c r="D5639" s="1" t="s">
        <v>37657</v>
      </c>
      <c r="E5639" s="1" t="s">
        <v>9872</v>
      </c>
      <c r="F5639" s="1" t="s">
        <v>12</v>
      </c>
      <c r="G5639" s="1" t="s">
        <v>13</v>
      </c>
      <c r="H5639" s="1" t="s">
        <v>37626</v>
      </c>
      <c r="I5639" s="1" t="s">
        <v>37627</v>
      </c>
      <c r="J5639" s="1" t="s">
        <v>37628</v>
      </c>
      <c r="K5639" s="1" t="s">
        <v>37629</v>
      </c>
      <c r="L5639" s="1" t="s">
        <v>37630</v>
      </c>
    </row>
    <row r="5640" spans="1:12" x14ac:dyDescent="0.3">
      <c r="A5640">
        <v>7</v>
      </c>
      <c r="B5640" t="s">
        <v>37658</v>
      </c>
      <c r="C5640" s="1" t="s">
        <v>37659</v>
      </c>
      <c r="D5640" s="1" t="s">
        <v>37660</v>
      </c>
      <c r="E5640" s="1" t="s">
        <v>9872</v>
      </c>
      <c r="F5640" s="1" t="s">
        <v>12</v>
      </c>
      <c r="G5640" s="1" t="s">
        <v>13</v>
      </c>
      <c r="H5640" s="1" t="s">
        <v>37626</v>
      </c>
      <c r="I5640" s="1" t="s">
        <v>37627</v>
      </c>
      <c r="J5640" s="1" t="s">
        <v>37628</v>
      </c>
      <c r="K5640" s="1" t="s">
        <v>37629</v>
      </c>
      <c r="L5640" s="1" t="s">
        <v>37630</v>
      </c>
    </row>
    <row r="5641" spans="1:12" x14ac:dyDescent="0.3">
      <c r="A5641">
        <v>7</v>
      </c>
      <c r="B5641" t="s">
        <v>37661</v>
      </c>
      <c r="C5641" s="1" t="s">
        <v>37662</v>
      </c>
      <c r="D5641" s="1" t="s">
        <v>37663</v>
      </c>
      <c r="E5641" s="1" t="s">
        <v>9872</v>
      </c>
      <c r="F5641" s="1" t="s">
        <v>12</v>
      </c>
      <c r="G5641" s="1" t="s">
        <v>13</v>
      </c>
      <c r="H5641" s="1" t="s">
        <v>37626</v>
      </c>
      <c r="I5641" s="1" t="s">
        <v>37627</v>
      </c>
      <c r="J5641" s="1" t="s">
        <v>37628</v>
      </c>
      <c r="K5641" s="1" t="s">
        <v>37629</v>
      </c>
      <c r="L5641" s="1" t="s">
        <v>37630</v>
      </c>
    </row>
    <row r="5642" spans="1:12" x14ac:dyDescent="0.3">
      <c r="A5642">
        <v>7</v>
      </c>
      <c r="B5642" t="s">
        <v>37664</v>
      </c>
      <c r="C5642" s="1" t="s">
        <v>37665</v>
      </c>
      <c r="D5642" s="1" t="s">
        <v>37666</v>
      </c>
      <c r="E5642" s="1" t="s">
        <v>9872</v>
      </c>
      <c r="F5642" s="1" t="s">
        <v>12</v>
      </c>
      <c r="G5642" s="1" t="s">
        <v>13</v>
      </c>
      <c r="H5642" s="1" t="s">
        <v>37626</v>
      </c>
      <c r="I5642" s="1" t="s">
        <v>37627</v>
      </c>
      <c r="J5642" s="1" t="s">
        <v>37628</v>
      </c>
      <c r="K5642" s="1" t="s">
        <v>37629</v>
      </c>
      <c r="L5642" s="1" t="s">
        <v>37630</v>
      </c>
    </row>
    <row r="5643" spans="1:12" x14ac:dyDescent="0.3">
      <c r="A5643">
        <v>7</v>
      </c>
      <c r="B5643" t="s">
        <v>37667</v>
      </c>
      <c r="C5643" s="1" t="s">
        <v>37668</v>
      </c>
      <c r="D5643" s="1" t="s">
        <v>37669</v>
      </c>
      <c r="E5643" s="1" t="s">
        <v>9872</v>
      </c>
      <c r="F5643" s="1" t="s">
        <v>12</v>
      </c>
      <c r="G5643" s="1" t="s">
        <v>13</v>
      </c>
      <c r="H5643" s="1" t="s">
        <v>37626</v>
      </c>
      <c r="I5643" s="1" t="s">
        <v>37627</v>
      </c>
      <c r="J5643" s="1" t="s">
        <v>37628</v>
      </c>
      <c r="K5643" s="1" t="s">
        <v>37629</v>
      </c>
      <c r="L5643" s="1" t="s">
        <v>37630</v>
      </c>
    </row>
    <row r="5644" spans="1:12" x14ac:dyDescent="0.3">
      <c r="A5644">
        <v>7</v>
      </c>
      <c r="B5644" t="s">
        <v>37670</v>
      </c>
      <c r="C5644" s="1" t="s">
        <v>7790</v>
      </c>
      <c r="D5644" s="1" t="s">
        <v>37671</v>
      </c>
      <c r="E5644" s="1" t="s">
        <v>9872</v>
      </c>
      <c r="F5644" s="1" t="s">
        <v>12</v>
      </c>
      <c r="G5644" s="1" t="s">
        <v>13</v>
      </c>
      <c r="H5644" s="1" t="s">
        <v>37626</v>
      </c>
      <c r="I5644" s="1" t="s">
        <v>37627</v>
      </c>
      <c r="J5644" s="1" t="s">
        <v>37628</v>
      </c>
      <c r="K5644" s="1" t="s">
        <v>37629</v>
      </c>
      <c r="L5644" s="1" t="s">
        <v>37630</v>
      </c>
    </row>
    <row r="5645" spans="1:12" x14ac:dyDescent="0.3">
      <c r="A5645">
        <v>7</v>
      </c>
      <c r="B5645" t="s">
        <v>37672</v>
      </c>
      <c r="C5645" s="1" t="s">
        <v>34775</v>
      </c>
      <c r="D5645" s="1" t="s">
        <v>37673</v>
      </c>
      <c r="E5645" s="1" t="s">
        <v>9872</v>
      </c>
      <c r="F5645" s="1" t="s">
        <v>12</v>
      </c>
      <c r="G5645" s="1" t="s">
        <v>13</v>
      </c>
      <c r="H5645" s="1" t="s">
        <v>37626</v>
      </c>
      <c r="I5645" s="1" t="s">
        <v>37627</v>
      </c>
      <c r="J5645" s="1" t="s">
        <v>37628</v>
      </c>
      <c r="K5645" s="1" t="s">
        <v>37629</v>
      </c>
      <c r="L5645" s="1" t="s">
        <v>37630</v>
      </c>
    </row>
    <row r="5646" spans="1:12" x14ac:dyDescent="0.3">
      <c r="A5646">
        <v>7</v>
      </c>
      <c r="B5646" t="s">
        <v>37674</v>
      </c>
      <c r="C5646" s="1" t="s">
        <v>4273</v>
      </c>
      <c r="D5646" s="1" t="s">
        <v>37675</v>
      </c>
      <c r="E5646" s="1" t="s">
        <v>9872</v>
      </c>
      <c r="F5646" s="1" t="s">
        <v>12</v>
      </c>
      <c r="G5646" s="1" t="s">
        <v>13</v>
      </c>
      <c r="H5646" s="1" t="s">
        <v>37626</v>
      </c>
      <c r="I5646" s="1" t="s">
        <v>37627</v>
      </c>
      <c r="J5646" s="1" t="s">
        <v>37628</v>
      </c>
      <c r="K5646" s="1" t="s">
        <v>37629</v>
      </c>
      <c r="L5646" s="1" t="s">
        <v>37630</v>
      </c>
    </row>
    <row r="5647" spans="1:12" x14ac:dyDescent="0.3">
      <c r="A5647">
        <v>7</v>
      </c>
      <c r="B5647" t="s">
        <v>37676</v>
      </c>
      <c r="C5647" s="1" t="s">
        <v>792</v>
      </c>
      <c r="D5647" s="1" t="s">
        <v>37677</v>
      </c>
      <c r="E5647" s="1" t="s">
        <v>9872</v>
      </c>
      <c r="F5647" s="1" t="s">
        <v>12</v>
      </c>
      <c r="G5647" s="1" t="s">
        <v>13</v>
      </c>
      <c r="H5647" s="1" t="s">
        <v>37626</v>
      </c>
      <c r="I5647" s="1" t="s">
        <v>37627</v>
      </c>
      <c r="J5647" s="1" t="s">
        <v>37628</v>
      </c>
      <c r="K5647" s="1" t="s">
        <v>37629</v>
      </c>
      <c r="L5647" s="1" t="s">
        <v>37630</v>
      </c>
    </row>
    <row r="5648" spans="1:12" x14ac:dyDescent="0.3">
      <c r="A5648">
        <v>7</v>
      </c>
      <c r="B5648" t="s">
        <v>37678</v>
      </c>
      <c r="C5648" s="1" t="s">
        <v>37679</v>
      </c>
      <c r="D5648" s="1" t="s">
        <v>37680</v>
      </c>
      <c r="E5648" s="1" t="s">
        <v>9872</v>
      </c>
      <c r="F5648" s="1" t="s">
        <v>12</v>
      </c>
      <c r="G5648" s="1" t="s">
        <v>13</v>
      </c>
      <c r="H5648" s="1" t="s">
        <v>37626</v>
      </c>
      <c r="I5648" s="1" t="s">
        <v>37627</v>
      </c>
      <c r="J5648" s="1" t="s">
        <v>37628</v>
      </c>
      <c r="K5648" s="1" t="s">
        <v>37629</v>
      </c>
      <c r="L5648" s="1" t="s">
        <v>37630</v>
      </c>
    </row>
    <row r="5649" spans="1:12" x14ac:dyDescent="0.3">
      <c r="A5649">
        <v>7</v>
      </c>
      <c r="B5649" t="s">
        <v>37681</v>
      </c>
      <c r="C5649" s="1" t="s">
        <v>37682</v>
      </c>
      <c r="D5649" s="1" t="s">
        <v>37683</v>
      </c>
      <c r="E5649" s="1" t="s">
        <v>9872</v>
      </c>
      <c r="F5649" s="1" t="s">
        <v>12</v>
      </c>
      <c r="G5649" s="1" t="s">
        <v>13</v>
      </c>
      <c r="H5649" s="1" t="s">
        <v>37626</v>
      </c>
      <c r="I5649" s="1" t="s">
        <v>37627</v>
      </c>
      <c r="J5649" s="1" t="s">
        <v>37628</v>
      </c>
      <c r="K5649" s="1" t="s">
        <v>37629</v>
      </c>
      <c r="L5649" s="1" t="s">
        <v>37630</v>
      </c>
    </row>
    <row r="5650" spans="1:12" x14ac:dyDescent="0.3">
      <c r="A5650">
        <v>7</v>
      </c>
      <c r="B5650" t="s">
        <v>37684</v>
      </c>
      <c r="C5650" s="1" t="s">
        <v>37685</v>
      </c>
      <c r="D5650" s="1" t="s">
        <v>37686</v>
      </c>
      <c r="E5650" s="1" t="s">
        <v>9872</v>
      </c>
      <c r="F5650" s="1" t="s">
        <v>12</v>
      </c>
      <c r="G5650" s="1" t="s">
        <v>13</v>
      </c>
      <c r="H5650" s="1" t="s">
        <v>37626</v>
      </c>
      <c r="I5650" s="1" t="s">
        <v>37627</v>
      </c>
      <c r="J5650" s="1" t="s">
        <v>37628</v>
      </c>
      <c r="K5650" s="1" t="s">
        <v>37629</v>
      </c>
      <c r="L5650" s="1" t="s">
        <v>37630</v>
      </c>
    </row>
    <row r="5651" spans="1:12" x14ac:dyDescent="0.3">
      <c r="A5651">
        <v>7</v>
      </c>
      <c r="B5651" t="s">
        <v>37687</v>
      </c>
      <c r="C5651" s="1" t="s">
        <v>37688</v>
      </c>
      <c r="D5651" s="1" t="s">
        <v>37689</v>
      </c>
      <c r="E5651" s="1" t="s">
        <v>9872</v>
      </c>
      <c r="F5651" s="1" t="s">
        <v>12</v>
      </c>
      <c r="G5651" s="1" t="s">
        <v>13</v>
      </c>
      <c r="H5651" s="1" t="s">
        <v>37626</v>
      </c>
      <c r="I5651" s="1" t="s">
        <v>37627</v>
      </c>
      <c r="J5651" s="1" t="s">
        <v>37628</v>
      </c>
      <c r="K5651" s="1" t="s">
        <v>37629</v>
      </c>
      <c r="L5651" s="1" t="s">
        <v>37630</v>
      </c>
    </row>
    <row r="5652" spans="1:12" x14ac:dyDescent="0.3">
      <c r="A5652">
        <v>7</v>
      </c>
      <c r="B5652" t="s">
        <v>37690</v>
      </c>
      <c r="C5652" s="1" t="s">
        <v>37691</v>
      </c>
      <c r="D5652" s="1" t="s">
        <v>37692</v>
      </c>
      <c r="E5652" s="1" t="s">
        <v>9872</v>
      </c>
      <c r="F5652" s="1" t="s">
        <v>12</v>
      </c>
      <c r="G5652" s="1" t="s">
        <v>13</v>
      </c>
      <c r="H5652" s="1" t="s">
        <v>37626</v>
      </c>
      <c r="I5652" s="1" t="s">
        <v>37627</v>
      </c>
      <c r="J5652" s="1" t="s">
        <v>37628</v>
      </c>
      <c r="K5652" s="1" t="s">
        <v>37629</v>
      </c>
      <c r="L5652" s="1" t="s">
        <v>37630</v>
      </c>
    </row>
    <row r="5653" spans="1:12" x14ac:dyDescent="0.3">
      <c r="A5653">
        <v>7</v>
      </c>
      <c r="B5653" t="s">
        <v>37693</v>
      </c>
      <c r="C5653" s="1" t="s">
        <v>37694</v>
      </c>
      <c r="D5653" s="1" t="s">
        <v>37695</v>
      </c>
      <c r="E5653" s="1" t="s">
        <v>9872</v>
      </c>
      <c r="F5653" s="1" t="s">
        <v>12</v>
      </c>
      <c r="G5653" s="1" t="s">
        <v>13</v>
      </c>
      <c r="H5653" s="1" t="s">
        <v>37626</v>
      </c>
      <c r="I5653" s="1" t="s">
        <v>37627</v>
      </c>
      <c r="J5653" s="1" t="s">
        <v>37628</v>
      </c>
      <c r="K5653" s="1" t="s">
        <v>37629</v>
      </c>
      <c r="L5653" s="1" t="s">
        <v>37630</v>
      </c>
    </row>
    <row r="5654" spans="1:12" x14ac:dyDescent="0.3">
      <c r="A5654">
        <v>7</v>
      </c>
      <c r="B5654" t="s">
        <v>37696</v>
      </c>
      <c r="C5654" s="1" t="s">
        <v>21666</v>
      </c>
      <c r="D5654" s="1" t="s">
        <v>37697</v>
      </c>
      <c r="E5654" s="1" t="s">
        <v>9872</v>
      </c>
      <c r="F5654" s="1" t="s">
        <v>12</v>
      </c>
      <c r="G5654" s="1" t="s">
        <v>13</v>
      </c>
      <c r="H5654" s="1" t="s">
        <v>37626</v>
      </c>
      <c r="I5654" s="1" t="s">
        <v>37627</v>
      </c>
      <c r="J5654" s="1" t="s">
        <v>37628</v>
      </c>
      <c r="K5654" s="1" t="s">
        <v>37629</v>
      </c>
      <c r="L5654" s="1" t="s">
        <v>37630</v>
      </c>
    </row>
    <row r="5655" spans="1:12" x14ac:dyDescent="0.3">
      <c r="A5655">
        <v>7</v>
      </c>
      <c r="B5655" t="s">
        <v>37698</v>
      </c>
      <c r="C5655" s="1" t="s">
        <v>37699</v>
      </c>
      <c r="D5655" s="1" t="s">
        <v>37700</v>
      </c>
      <c r="E5655" s="1" t="s">
        <v>9872</v>
      </c>
      <c r="F5655" s="1" t="s">
        <v>12</v>
      </c>
      <c r="G5655" s="1" t="s">
        <v>13</v>
      </c>
      <c r="H5655" s="1" t="s">
        <v>37626</v>
      </c>
      <c r="I5655" s="1" t="s">
        <v>37627</v>
      </c>
      <c r="J5655" s="1" t="s">
        <v>37628</v>
      </c>
      <c r="K5655" s="1" t="s">
        <v>37629</v>
      </c>
      <c r="L5655" s="1" t="s">
        <v>37630</v>
      </c>
    </row>
    <row r="5656" spans="1:12" x14ac:dyDescent="0.3">
      <c r="A5656">
        <v>7</v>
      </c>
      <c r="B5656" t="s">
        <v>37701</v>
      </c>
      <c r="C5656" s="1" t="s">
        <v>37702</v>
      </c>
      <c r="D5656" s="1" t="s">
        <v>37703</v>
      </c>
      <c r="E5656" s="1" t="s">
        <v>9872</v>
      </c>
      <c r="F5656" s="1" t="s">
        <v>12</v>
      </c>
      <c r="G5656" s="1" t="s">
        <v>13</v>
      </c>
      <c r="H5656" s="1" t="s">
        <v>37626</v>
      </c>
      <c r="I5656" s="1" t="s">
        <v>37627</v>
      </c>
      <c r="J5656" s="1" t="s">
        <v>37628</v>
      </c>
      <c r="K5656" s="1" t="s">
        <v>37629</v>
      </c>
      <c r="L5656" s="1" t="s">
        <v>37630</v>
      </c>
    </row>
    <row r="5657" spans="1:12" x14ac:dyDescent="0.3">
      <c r="A5657">
        <v>7</v>
      </c>
      <c r="B5657" t="s">
        <v>37704</v>
      </c>
      <c r="C5657" s="1" t="s">
        <v>37705</v>
      </c>
      <c r="D5657" s="1" t="s">
        <v>37706</v>
      </c>
      <c r="E5657" s="1" t="s">
        <v>9872</v>
      </c>
      <c r="F5657" s="1" t="s">
        <v>12</v>
      </c>
      <c r="G5657" s="1" t="s">
        <v>13</v>
      </c>
      <c r="H5657" s="1" t="s">
        <v>37626</v>
      </c>
      <c r="I5657" s="1" t="s">
        <v>37627</v>
      </c>
      <c r="J5657" s="1" t="s">
        <v>37628</v>
      </c>
      <c r="K5657" s="1" t="s">
        <v>37629</v>
      </c>
      <c r="L5657" s="1" t="s">
        <v>37630</v>
      </c>
    </row>
    <row r="5658" spans="1:12" x14ac:dyDescent="0.3">
      <c r="A5658">
        <v>7</v>
      </c>
      <c r="B5658" t="s">
        <v>37707</v>
      </c>
      <c r="C5658" s="1" t="s">
        <v>37708</v>
      </c>
      <c r="D5658" s="1" t="s">
        <v>37709</v>
      </c>
      <c r="E5658" s="1" t="s">
        <v>9872</v>
      </c>
      <c r="F5658" s="1" t="s">
        <v>12</v>
      </c>
      <c r="G5658" s="1" t="s">
        <v>13</v>
      </c>
      <c r="H5658" s="1" t="s">
        <v>37626</v>
      </c>
      <c r="I5658" s="1" t="s">
        <v>37627</v>
      </c>
      <c r="J5658" s="1" t="s">
        <v>37628</v>
      </c>
      <c r="K5658" s="1" t="s">
        <v>37629</v>
      </c>
      <c r="L5658" s="1" t="s">
        <v>37630</v>
      </c>
    </row>
    <row r="5659" spans="1:12" x14ac:dyDescent="0.3">
      <c r="A5659">
        <v>7</v>
      </c>
      <c r="B5659" t="s">
        <v>37710</v>
      </c>
      <c r="C5659" s="1" t="s">
        <v>37711</v>
      </c>
      <c r="D5659" s="1" t="s">
        <v>37712</v>
      </c>
      <c r="E5659" s="1" t="s">
        <v>9872</v>
      </c>
      <c r="F5659" s="1" t="s">
        <v>12</v>
      </c>
      <c r="G5659" s="1" t="s">
        <v>13</v>
      </c>
      <c r="H5659" s="1" t="s">
        <v>37626</v>
      </c>
      <c r="I5659" s="1" t="s">
        <v>37627</v>
      </c>
      <c r="J5659" s="1" t="s">
        <v>37628</v>
      </c>
      <c r="K5659" s="1" t="s">
        <v>37629</v>
      </c>
      <c r="L5659" s="1" t="s">
        <v>37630</v>
      </c>
    </row>
    <row r="5660" spans="1:12" x14ac:dyDescent="0.3">
      <c r="A5660">
        <v>7</v>
      </c>
      <c r="B5660" t="s">
        <v>37713</v>
      </c>
      <c r="C5660" s="1" t="s">
        <v>37714</v>
      </c>
      <c r="D5660" s="1" t="s">
        <v>37715</v>
      </c>
      <c r="E5660" s="1" t="s">
        <v>9872</v>
      </c>
      <c r="F5660" s="1" t="s">
        <v>12</v>
      </c>
      <c r="G5660" s="1" t="s">
        <v>13</v>
      </c>
      <c r="H5660" s="1" t="s">
        <v>37626</v>
      </c>
      <c r="I5660" s="1" t="s">
        <v>37627</v>
      </c>
      <c r="J5660" s="1" t="s">
        <v>37628</v>
      </c>
      <c r="K5660" s="1" t="s">
        <v>37629</v>
      </c>
      <c r="L5660" s="1" t="s">
        <v>37630</v>
      </c>
    </row>
    <row r="5661" spans="1:12" x14ac:dyDescent="0.3">
      <c r="A5661">
        <v>7</v>
      </c>
      <c r="B5661" t="s">
        <v>37716</v>
      </c>
      <c r="C5661" s="1" t="s">
        <v>7304</v>
      </c>
      <c r="D5661" s="1" t="s">
        <v>37717</v>
      </c>
      <c r="E5661" s="1" t="s">
        <v>9872</v>
      </c>
      <c r="F5661" s="1" t="s">
        <v>12</v>
      </c>
      <c r="G5661" s="1" t="s">
        <v>13</v>
      </c>
      <c r="H5661" s="1" t="s">
        <v>37626</v>
      </c>
      <c r="I5661" s="1" t="s">
        <v>37627</v>
      </c>
      <c r="J5661" s="1" t="s">
        <v>37628</v>
      </c>
      <c r="K5661" s="1" t="s">
        <v>37629</v>
      </c>
      <c r="L5661" s="1" t="s">
        <v>37630</v>
      </c>
    </row>
    <row r="5662" spans="1:12" x14ac:dyDescent="0.3">
      <c r="A5662">
        <v>7</v>
      </c>
      <c r="B5662" t="s">
        <v>37718</v>
      </c>
      <c r="C5662" s="1" t="s">
        <v>37719</v>
      </c>
      <c r="D5662" s="1" t="s">
        <v>37720</v>
      </c>
      <c r="E5662" s="1" t="s">
        <v>9872</v>
      </c>
      <c r="F5662" s="1" t="s">
        <v>12</v>
      </c>
      <c r="G5662" s="1" t="s">
        <v>13</v>
      </c>
      <c r="H5662" s="1" t="s">
        <v>37626</v>
      </c>
      <c r="I5662" s="1" t="s">
        <v>37627</v>
      </c>
      <c r="J5662" s="1" t="s">
        <v>37628</v>
      </c>
      <c r="K5662" s="1" t="s">
        <v>37629</v>
      </c>
      <c r="L5662" s="1" t="s">
        <v>37630</v>
      </c>
    </row>
    <row r="5663" spans="1:12" x14ac:dyDescent="0.3">
      <c r="A5663">
        <v>7</v>
      </c>
      <c r="B5663" t="s">
        <v>37721</v>
      </c>
      <c r="C5663" s="1" t="s">
        <v>37722</v>
      </c>
      <c r="D5663" s="1" t="s">
        <v>37723</v>
      </c>
      <c r="E5663" s="1" t="s">
        <v>9872</v>
      </c>
      <c r="F5663" s="1" t="s">
        <v>12</v>
      </c>
      <c r="G5663" s="1" t="s">
        <v>13</v>
      </c>
      <c r="H5663" s="1" t="s">
        <v>37626</v>
      </c>
      <c r="I5663" s="1" t="s">
        <v>37627</v>
      </c>
      <c r="J5663" s="1" t="s">
        <v>37628</v>
      </c>
      <c r="K5663" s="1" t="s">
        <v>37629</v>
      </c>
      <c r="L5663" s="1" t="s">
        <v>37630</v>
      </c>
    </row>
    <row r="5664" spans="1:12" x14ac:dyDescent="0.3">
      <c r="A5664">
        <v>7</v>
      </c>
      <c r="B5664" t="s">
        <v>37724</v>
      </c>
      <c r="C5664" s="1" t="s">
        <v>37725</v>
      </c>
      <c r="D5664" s="1" t="s">
        <v>37726</v>
      </c>
      <c r="E5664" s="1" t="s">
        <v>9872</v>
      </c>
      <c r="F5664" s="1" t="s">
        <v>12</v>
      </c>
      <c r="G5664" s="1" t="s">
        <v>13</v>
      </c>
      <c r="H5664" s="1" t="s">
        <v>37626</v>
      </c>
      <c r="I5664" s="1" t="s">
        <v>37627</v>
      </c>
      <c r="J5664" s="1" t="s">
        <v>37628</v>
      </c>
      <c r="K5664" s="1" t="s">
        <v>37629</v>
      </c>
      <c r="L5664" s="1" t="s">
        <v>37630</v>
      </c>
    </row>
    <row r="5665" spans="1:12" x14ac:dyDescent="0.3">
      <c r="A5665">
        <v>7</v>
      </c>
      <c r="B5665" t="s">
        <v>37727</v>
      </c>
      <c r="C5665" s="1" t="s">
        <v>37728</v>
      </c>
      <c r="D5665" s="1" t="s">
        <v>37729</v>
      </c>
      <c r="E5665" s="1" t="s">
        <v>9872</v>
      </c>
      <c r="F5665" s="1" t="s">
        <v>12</v>
      </c>
      <c r="G5665" s="1" t="s">
        <v>13</v>
      </c>
      <c r="H5665" s="1" t="s">
        <v>37626</v>
      </c>
      <c r="I5665" s="1" t="s">
        <v>37627</v>
      </c>
      <c r="J5665" s="1" t="s">
        <v>37628</v>
      </c>
      <c r="K5665" s="1" t="s">
        <v>37629</v>
      </c>
      <c r="L5665" s="1" t="s">
        <v>37630</v>
      </c>
    </row>
    <row r="5666" spans="1:12" x14ac:dyDescent="0.3">
      <c r="A5666">
        <v>7</v>
      </c>
      <c r="B5666" t="s">
        <v>37730</v>
      </c>
      <c r="C5666" s="1" t="s">
        <v>37731</v>
      </c>
      <c r="D5666" s="1" t="s">
        <v>37732</v>
      </c>
      <c r="E5666" s="1" t="s">
        <v>9872</v>
      </c>
      <c r="F5666" s="1" t="s">
        <v>12</v>
      </c>
      <c r="G5666" s="1" t="s">
        <v>13</v>
      </c>
      <c r="H5666" s="1" t="s">
        <v>37626</v>
      </c>
      <c r="I5666" s="1" t="s">
        <v>37627</v>
      </c>
      <c r="J5666" s="1" t="s">
        <v>37628</v>
      </c>
      <c r="K5666" s="1" t="s">
        <v>37629</v>
      </c>
      <c r="L5666" s="1" t="s">
        <v>37630</v>
      </c>
    </row>
    <row r="5667" spans="1:12" x14ac:dyDescent="0.3">
      <c r="A5667">
        <v>7</v>
      </c>
      <c r="B5667" t="s">
        <v>37733</v>
      </c>
      <c r="C5667" s="1" t="s">
        <v>15970</v>
      </c>
      <c r="D5667" s="1" t="s">
        <v>37734</v>
      </c>
      <c r="E5667" s="1" t="s">
        <v>9872</v>
      </c>
      <c r="F5667" s="1" t="s">
        <v>12</v>
      </c>
      <c r="G5667" s="1" t="s">
        <v>13</v>
      </c>
      <c r="H5667" s="1" t="s">
        <v>37626</v>
      </c>
      <c r="I5667" s="1" t="s">
        <v>37627</v>
      </c>
      <c r="J5667" s="1" t="s">
        <v>37628</v>
      </c>
      <c r="K5667" s="1" t="s">
        <v>37629</v>
      </c>
      <c r="L5667" s="1" t="s">
        <v>37630</v>
      </c>
    </row>
    <row r="5668" spans="1:12" x14ac:dyDescent="0.3">
      <c r="A5668">
        <v>7</v>
      </c>
      <c r="B5668" t="s">
        <v>37735</v>
      </c>
      <c r="C5668" s="1" t="s">
        <v>37736</v>
      </c>
      <c r="D5668" s="1" t="s">
        <v>37737</v>
      </c>
      <c r="E5668" s="1" t="s">
        <v>9872</v>
      </c>
      <c r="F5668" s="1" t="s">
        <v>12</v>
      </c>
      <c r="G5668" s="1" t="s">
        <v>13</v>
      </c>
      <c r="H5668" s="1" t="s">
        <v>37626</v>
      </c>
      <c r="I5668" s="1" t="s">
        <v>37627</v>
      </c>
      <c r="J5668" s="1" t="s">
        <v>37628</v>
      </c>
      <c r="K5668" s="1" t="s">
        <v>37629</v>
      </c>
      <c r="L5668" s="1" t="s">
        <v>37630</v>
      </c>
    </row>
    <row r="5669" spans="1:12" x14ac:dyDescent="0.3">
      <c r="A5669">
        <v>7</v>
      </c>
      <c r="B5669" t="s">
        <v>37738</v>
      </c>
      <c r="C5669" s="1" t="s">
        <v>37739</v>
      </c>
      <c r="D5669" s="1" t="s">
        <v>37740</v>
      </c>
      <c r="E5669" s="1" t="s">
        <v>9872</v>
      </c>
      <c r="F5669" s="1" t="s">
        <v>12</v>
      </c>
      <c r="G5669" s="1" t="s">
        <v>13</v>
      </c>
      <c r="H5669" s="1" t="s">
        <v>37626</v>
      </c>
      <c r="I5669" s="1" t="s">
        <v>37627</v>
      </c>
      <c r="J5669" s="1" t="s">
        <v>37628</v>
      </c>
      <c r="K5669" s="1" t="s">
        <v>37629</v>
      </c>
      <c r="L5669" s="1" t="s">
        <v>37630</v>
      </c>
    </row>
    <row r="5670" spans="1:12" x14ac:dyDescent="0.3">
      <c r="A5670">
        <v>7</v>
      </c>
      <c r="B5670" t="s">
        <v>37741</v>
      </c>
      <c r="C5670" s="1" t="s">
        <v>37742</v>
      </c>
      <c r="D5670" s="1" t="s">
        <v>37743</v>
      </c>
      <c r="E5670" s="1" t="s">
        <v>9872</v>
      </c>
      <c r="F5670" s="1" t="s">
        <v>12</v>
      </c>
      <c r="G5670" s="1" t="s">
        <v>13</v>
      </c>
      <c r="H5670" s="1" t="s">
        <v>37626</v>
      </c>
      <c r="I5670" s="1" t="s">
        <v>37627</v>
      </c>
      <c r="J5670" s="1" t="s">
        <v>37628</v>
      </c>
      <c r="K5670" s="1" t="s">
        <v>37629</v>
      </c>
      <c r="L5670" s="1" t="s">
        <v>37630</v>
      </c>
    </row>
    <row r="5671" spans="1:12" x14ac:dyDescent="0.3">
      <c r="A5671">
        <v>7</v>
      </c>
      <c r="B5671" t="s">
        <v>37744</v>
      </c>
      <c r="C5671" s="1" t="s">
        <v>37745</v>
      </c>
      <c r="D5671" s="1" t="s">
        <v>37746</v>
      </c>
      <c r="E5671" s="1" t="s">
        <v>9872</v>
      </c>
      <c r="F5671" s="1" t="s">
        <v>12</v>
      </c>
      <c r="G5671" s="1" t="s">
        <v>13</v>
      </c>
      <c r="H5671" s="1" t="s">
        <v>37626</v>
      </c>
      <c r="I5671" s="1" t="s">
        <v>37627</v>
      </c>
      <c r="J5671" s="1" t="s">
        <v>37628</v>
      </c>
      <c r="K5671" s="1" t="s">
        <v>37629</v>
      </c>
      <c r="L5671" s="1" t="s">
        <v>37630</v>
      </c>
    </row>
    <row r="5672" spans="1:12" x14ac:dyDescent="0.3">
      <c r="A5672">
        <v>7</v>
      </c>
      <c r="B5672" t="s">
        <v>37747</v>
      </c>
      <c r="C5672" s="1" t="s">
        <v>37748</v>
      </c>
      <c r="D5672" s="1" t="s">
        <v>37749</v>
      </c>
      <c r="E5672" s="1" t="s">
        <v>9872</v>
      </c>
      <c r="F5672" s="1" t="s">
        <v>12</v>
      </c>
      <c r="G5672" s="1" t="s">
        <v>13</v>
      </c>
      <c r="H5672" s="1" t="s">
        <v>37626</v>
      </c>
      <c r="I5672" s="1" t="s">
        <v>37627</v>
      </c>
      <c r="J5672" s="1" t="s">
        <v>37628</v>
      </c>
      <c r="K5672" s="1" t="s">
        <v>37629</v>
      </c>
      <c r="L5672" s="1" t="s">
        <v>37630</v>
      </c>
    </row>
    <row r="5673" spans="1:12" x14ac:dyDescent="0.3">
      <c r="A5673">
        <v>7</v>
      </c>
      <c r="B5673" t="s">
        <v>37750</v>
      </c>
      <c r="C5673" s="1" t="s">
        <v>37751</v>
      </c>
      <c r="D5673" s="1" t="s">
        <v>37752</v>
      </c>
      <c r="E5673" s="1" t="s">
        <v>9872</v>
      </c>
      <c r="F5673" s="1" t="s">
        <v>12</v>
      </c>
      <c r="G5673" s="1" t="s">
        <v>13</v>
      </c>
      <c r="H5673" s="1" t="s">
        <v>37626</v>
      </c>
      <c r="I5673" s="1" t="s">
        <v>37627</v>
      </c>
      <c r="J5673" s="1" t="s">
        <v>37628</v>
      </c>
      <c r="K5673" s="1" t="s">
        <v>37629</v>
      </c>
      <c r="L5673" s="1" t="s">
        <v>37630</v>
      </c>
    </row>
    <row r="5674" spans="1:12" x14ac:dyDescent="0.3">
      <c r="A5674">
        <v>7</v>
      </c>
      <c r="B5674" t="s">
        <v>37753</v>
      </c>
      <c r="C5674" s="1" t="s">
        <v>37754</v>
      </c>
      <c r="D5674" s="1" t="s">
        <v>37755</v>
      </c>
      <c r="E5674" s="1" t="s">
        <v>9872</v>
      </c>
      <c r="F5674" s="1" t="s">
        <v>12</v>
      </c>
      <c r="G5674" s="1" t="s">
        <v>13</v>
      </c>
      <c r="H5674" s="1" t="s">
        <v>37626</v>
      </c>
      <c r="I5674" s="1" t="s">
        <v>37627</v>
      </c>
      <c r="J5674" s="1" t="s">
        <v>37628</v>
      </c>
      <c r="K5674" s="1" t="s">
        <v>37629</v>
      </c>
      <c r="L5674" s="1" t="s">
        <v>37630</v>
      </c>
    </row>
    <row r="5675" spans="1:12" x14ac:dyDescent="0.3">
      <c r="A5675">
        <v>7</v>
      </c>
      <c r="B5675" t="s">
        <v>37756</v>
      </c>
      <c r="C5675" s="1" t="s">
        <v>37757</v>
      </c>
      <c r="D5675" s="1" t="s">
        <v>37758</v>
      </c>
      <c r="E5675" s="1" t="s">
        <v>9872</v>
      </c>
      <c r="F5675" s="1" t="s">
        <v>12</v>
      </c>
      <c r="G5675" s="1" t="s">
        <v>13</v>
      </c>
      <c r="H5675" s="1" t="s">
        <v>37626</v>
      </c>
      <c r="I5675" s="1" t="s">
        <v>37627</v>
      </c>
      <c r="J5675" s="1" t="s">
        <v>37628</v>
      </c>
      <c r="K5675" s="1" t="s">
        <v>37629</v>
      </c>
      <c r="L5675" s="1" t="s">
        <v>37630</v>
      </c>
    </row>
    <row r="5676" spans="1:12" x14ac:dyDescent="0.3">
      <c r="A5676">
        <v>7</v>
      </c>
      <c r="B5676" t="s">
        <v>37759</v>
      </c>
      <c r="C5676" s="1" t="s">
        <v>37760</v>
      </c>
      <c r="D5676" s="1" t="s">
        <v>37761</v>
      </c>
      <c r="E5676" s="1" t="s">
        <v>9872</v>
      </c>
      <c r="F5676" s="1" t="s">
        <v>12</v>
      </c>
      <c r="G5676" s="1" t="s">
        <v>13</v>
      </c>
      <c r="H5676" s="1" t="s">
        <v>37626</v>
      </c>
      <c r="I5676" s="1" t="s">
        <v>37627</v>
      </c>
      <c r="J5676" s="1" t="s">
        <v>37628</v>
      </c>
      <c r="K5676" s="1" t="s">
        <v>37629</v>
      </c>
      <c r="L5676" s="1" t="s">
        <v>37630</v>
      </c>
    </row>
    <row r="5677" spans="1:12" x14ac:dyDescent="0.3">
      <c r="A5677">
        <v>7</v>
      </c>
      <c r="B5677" t="s">
        <v>37762</v>
      </c>
      <c r="C5677" s="1" t="s">
        <v>37763</v>
      </c>
      <c r="D5677" s="1" t="s">
        <v>37764</v>
      </c>
      <c r="E5677" s="1" t="s">
        <v>9872</v>
      </c>
      <c r="F5677" s="1" t="s">
        <v>12</v>
      </c>
      <c r="G5677" s="1" t="s">
        <v>13</v>
      </c>
      <c r="H5677" s="1" t="s">
        <v>37626</v>
      </c>
      <c r="I5677" s="1" t="s">
        <v>37627</v>
      </c>
      <c r="J5677" s="1" t="s">
        <v>37628</v>
      </c>
      <c r="K5677" s="1" t="s">
        <v>37629</v>
      </c>
      <c r="L5677" s="1" t="s">
        <v>37630</v>
      </c>
    </row>
    <row r="5678" spans="1:12" x14ac:dyDescent="0.3">
      <c r="A5678">
        <v>7</v>
      </c>
      <c r="B5678" t="s">
        <v>37765</v>
      </c>
      <c r="C5678" s="1" t="s">
        <v>37766</v>
      </c>
      <c r="D5678" s="1" t="s">
        <v>37767</v>
      </c>
      <c r="E5678" s="1" t="s">
        <v>9872</v>
      </c>
      <c r="F5678" s="1" t="s">
        <v>12</v>
      </c>
      <c r="G5678" s="1" t="s">
        <v>13</v>
      </c>
      <c r="H5678" s="1" t="s">
        <v>37626</v>
      </c>
      <c r="I5678" s="1" t="s">
        <v>37627</v>
      </c>
      <c r="J5678" s="1" t="s">
        <v>37628</v>
      </c>
      <c r="K5678" s="1" t="s">
        <v>37629</v>
      </c>
      <c r="L5678" s="1" t="s">
        <v>37630</v>
      </c>
    </row>
    <row r="5679" spans="1:12" x14ac:dyDescent="0.3">
      <c r="A5679">
        <v>7</v>
      </c>
      <c r="B5679" t="s">
        <v>37768</v>
      </c>
      <c r="C5679" s="1" t="s">
        <v>37769</v>
      </c>
      <c r="D5679" s="1" t="s">
        <v>37770</v>
      </c>
      <c r="E5679" s="1" t="s">
        <v>9872</v>
      </c>
      <c r="F5679" s="1" t="s">
        <v>12</v>
      </c>
      <c r="G5679" s="1" t="s">
        <v>13</v>
      </c>
      <c r="H5679" s="1" t="s">
        <v>37626</v>
      </c>
      <c r="I5679" s="1" t="s">
        <v>37627</v>
      </c>
      <c r="J5679" s="1" t="s">
        <v>37628</v>
      </c>
      <c r="K5679" s="1" t="s">
        <v>37629</v>
      </c>
      <c r="L5679" s="1" t="s">
        <v>37630</v>
      </c>
    </row>
    <row r="5680" spans="1:12" x14ac:dyDescent="0.3">
      <c r="A5680">
        <v>7</v>
      </c>
      <c r="B5680" t="s">
        <v>37771</v>
      </c>
      <c r="C5680" s="1" t="s">
        <v>37772</v>
      </c>
      <c r="D5680" s="1" t="s">
        <v>37773</v>
      </c>
      <c r="E5680" s="1" t="s">
        <v>9872</v>
      </c>
      <c r="F5680" s="1" t="s">
        <v>12</v>
      </c>
      <c r="G5680" s="1" t="s">
        <v>13</v>
      </c>
      <c r="H5680" s="1" t="s">
        <v>37626</v>
      </c>
      <c r="I5680" s="1" t="s">
        <v>37627</v>
      </c>
      <c r="J5680" s="1" t="s">
        <v>37628</v>
      </c>
      <c r="K5680" s="1" t="s">
        <v>37629</v>
      </c>
      <c r="L5680" s="1" t="s">
        <v>37630</v>
      </c>
    </row>
    <row r="5681" spans="1:12" x14ac:dyDescent="0.3">
      <c r="A5681">
        <v>7</v>
      </c>
      <c r="B5681" t="s">
        <v>37774</v>
      </c>
      <c r="C5681" s="1" t="s">
        <v>37775</v>
      </c>
      <c r="D5681" s="1" t="s">
        <v>37776</v>
      </c>
      <c r="E5681" s="1" t="s">
        <v>9872</v>
      </c>
      <c r="F5681" s="1" t="s">
        <v>12</v>
      </c>
      <c r="G5681" s="1" t="s">
        <v>13</v>
      </c>
      <c r="H5681" s="1" t="s">
        <v>37626</v>
      </c>
      <c r="I5681" s="1" t="s">
        <v>37627</v>
      </c>
      <c r="J5681" s="1" t="s">
        <v>37628</v>
      </c>
      <c r="K5681" s="1" t="s">
        <v>37629</v>
      </c>
      <c r="L5681" s="1" t="s">
        <v>37630</v>
      </c>
    </row>
    <row r="5682" spans="1:12" x14ac:dyDescent="0.3">
      <c r="A5682">
        <v>7</v>
      </c>
      <c r="B5682" t="s">
        <v>37777</v>
      </c>
      <c r="C5682" s="1" t="s">
        <v>18803</v>
      </c>
      <c r="D5682" s="1" t="s">
        <v>37778</v>
      </c>
      <c r="E5682" s="1" t="s">
        <v>9872</v>
      </c>
      <c r="F5682" s="1" t="s">
        <v>12</v>
      </c>
      <c r="G5682" s="1" t="s">
        <v>13</v>
      </c>
      <c r="H5682" s="1" t="s">
        <v>37626</v>
      </c>
      <c r="I5682" s="1" t="s">
        <v>37627</v>
      </c>
      <c r="J5682" s="1" t="s">
        <v>37628</v>
      </c>
      <c r="K5682" s="1" t="s">
        <v>37629</v>
      </c>
      <c r="L5682" s="1" t="s">
        <v>37630</v>
      </c>
    </row>
    <row r="5683" spans="1:12" x14ac:dyDescent="0.3">
      <c r="A5683">
        <v>7</v>
      </c>
      <c r="B5683" t="s">
        <v>37779</v>
      </c>
      <c r="C5683" s="1" t="s">
        <v>1983</v>
      </c>
      <c r="D5683" s="1" t="s">
        <v>37780</v>
      </c>
      <c r="E5683" s="1" t="s">
        <v>9872</v>
      </c>
      <c r="F5683" s="1" t="s">
        <v>12</v>
      </c>
      <c r="G5683" s="1" t="s">
        <v>13</v>
      </c>
      <c r="H5683" s="1" t="s">
        <v>37626</v>
      </c>
      <c r="I5683" s="1" t="s">
        <v>37627</v>
      </c>
      <c r="J5683" s="1" t="s">
        <v>37628</v>
      </c>
      <c r="K5683" s="1" t="s">
        <v>37629</v>
      </c>
      <c r="L5683" s="1" t="s">
        <v>37630</v>
      </c>
    </row>
    <row r="5684" spans="1:12" x14ac:dyDescent="0.3">
      <c r="A5684">
        <v>7</v>
      </c>
      <c r="B5684" t="s">
        <v>37781</v>
      </c>
      <c r="C5684" s="1" t="s">
        <v>37782</v>
      </c>
      <c r="D5684" s="1" t="s">
        <v>37783</v>
      </c>
      <c r="E5684" s="1" t="s">
        <v>9872</v>
      </c>
      <c r="F5684" s="1" t="s">
        <v>12</v>
      </c>
      <c r="G5684" s="1" t="s">
        <v>13</v>
      </c>
      <c r="H5684" s="1" t="s">
        <v>37626</v>
      </c>
      <c r="I5684" s="1" t="s">
        <v>37627</v>
      </c>
      <c r="J5684" s="1" t="s">
        <v>37628</v>
      </c>
      <c r="K5684" s="1" t="s">
        <v>37629</v>
      </c>
      <c r="L5684" s="1" t="s">
        <v>37630</v>
      </c>
    </row>
    <row r="5685" spans="1:12" x14ac:dyDescent="0.3">
      <c r="A5685">
        <v>7</v>
      </c>
      <c r="B5685" t="s">
        <v>37784</v>
      </c>
      <c r="C5685" s="1" t="s">
        <v>37785</v>
      </c>
      <c r="D5685" s="1" t="s">
        <v>37786</v>
      </c>
      <c r="E5685" s="1" t="s">
        <v>9872</v>
      </c>
      <c r="F5685" s="1" t="s">
        <v>12</v>
      </c>
      <c r="G5685" s="1" t="s">
        <v>13</v>
      </c>
      <c r="H5685" s="1" t="s">
        <v>37626</v>
      </c>
      <c r="I5685" s="1" t="s">
        <v>37627</v>
      </c>
      <c r="J5685" s="1" t="s">
        <v>37628</v>
      </c>
      <c r="K5685" s="1" t="s">
        <v>37629</v>
      </c>
      <c r="L5685" s="1" t="s">
        <v>37630</v>
      </c>
    </row>
    <row r="5686" spans="1:12" x14ac:dyDescent="0.3">
      <c r="A5686">
        <v>7</v>
      </c>
      <c r="B5686" t="s">
        <v>37787</v>
      </c>
      <c r="C5686" s="1" t="s">
        <v>37788</v>
      </c>
      <c r="D5686" s="1" t="s">
        <v>37789</v>
      </c>
      <c r="E5686" s="1" t="s">
        <v>9872</v>
      </c>
      <c r="F5686" s="1" t="s">
        <v>12</v>
      </c>
      <c r="G5686" s="1" t="s">
        <v>13</v>
      </c>
      <c r="H5686" s="1" t="s">
        <v>37626</v>
      </c>
      <c r="I5686" s="1" t="s">
        <v>37627</v>
      </c>
      <c r="J5686" s="1" t="s">
        <v>37628</v>
      </c>
      <c r="K5686" s="1" t="s">
        <v>37629</v>
      </c>
      <c r="L5686" s="1" t="s">
        <v>37630</v>
      </c>
    </row>
    <row r="5687" spans="1:12" x14ac:dyDescent="0.3">
      <c r="A5687">
        <v>7</v>
      </c>
      <c r="B5687" t="s">
        <v>37790</v>
      </c>
      <c r="C5687" s="1" t="s">
        <v>3377</v>
      </c>
      <c r="D5687" s="1" t="s">
        <v>37791</v>
      </c>
      <c r="E5687" s="1" t="s">
        <v>9872</v>
      </c>
      <c r="F5687" s="1" t="s">
        <v>12</v>
      </c>
      <c r="G5687" s="1" t="s">
        <v>13</v>
      </c>
      <c r="H5687" s="1" t="s">
        <v>37626</v>
      </c>
      <c r="I5687" s="1" t="s">
        <v>37627</v>
      </c>
      <c r="J5687" s="1" t="s">
        <v>37628</v>
      </c>
      <c r="K5687" s="1" t="s">
        <v>37629</v>
      </c>
      <c r="L5687" s="1" t="s">
        <v>37630</v>
      </c>
    </row>
    <row r="5688" spans="1:12" x14ac:dyDescent="0.3">
      <c r="A5688">
        <v>7</v>
      </c>
      <c r="B5688" t="s">
        <v>37792</v>
      </c>
      <c r="C5688" s="1" t="s">
        <v>37793</v>
      </c>
      <c r="D5688" s="1" t="s">
        <v>37794</v>
      </c>
      <c r="E5688" s="1" t="s">
        <v>9872</v>
      </c>
      <c r="F5688" s="1" t="s">
        <v>12</v>
      </c>
      <c r="G5688" s="1" t="s">
        <v>13</v>
      </c>
      <c r="H5688" s="1" t="s">
        <v>37626</v>
      </c>
      <c r="I5688" s="1" t="s">
        <v>37627</v>
      </c>
      <c r="J5688" s="1" t="s">
        <v>37628</v>
      </c>
      <c r="K5688" s="1" t="s">
        <v>37629</v>
      </c>
      <c r="L5688" s="1" t="s">
        <v>37630</v>
      </c>
    </row>
    <row r="5689" spans="1:12" x14ac:dyDescent="0.3">
      <c r="A5689">
        <v>7</v>
      </c>
      <c r="B5689" t="s">
        <v>37795</v>
      </c>
      <c r="C5689" s="1" t="s">
        <v>37796</v>
      </c>
      <c r="D5689" s="1" t="s">
        <v>37797</v>
      </c>
      <c r="E5689" s="1" t="s">
        <v>9872</v>
      </c>
      <c r="F5689" s="1" t="s">
        <v>12</v>
      </c>
      <c r="G5689" s="1" t="s">
        <v>13</v>
      </c>
      <c r="H5689" s="1" t="s">
        <v>37626</v>
      </c>
      <c r="I5689" s="1" t="s">
        <v>37627</v>
      </c>
      <c r="J5689" s="1" t="s">
        <v>37628</v>
      </c>
      <c r="K5689" s="1" t="s">
        <v>37629</v>
      </c>
      <c r="L5689" s="1" t="s">
        <v>37630</v>
      </c>
    </row>
    <row r="5690" spans="1:12" x14ac:dyDescent="0.3">
      <c r="A5690">
        <v>7</v>
      </c>
      <c r="B5690" t="s">
        <v>37798</v>
      </c>
      <c r="C5690" s="1" t="s">
        <v>14509</v>
      </c>
      <c r="D5690" s="1" t="s">
        <v>37799</v>
      </c>
      <c r="E5690" s="1" t="s">
        <v>9872</v>
      </c>
      <c r="F5690" s="1" t="s">
        <v>12</v>
      </c>
      <c r="G5690" s="1" t="s">
        <v>13</v>
      </c>
      <c r="H5690" s="1" t="s">
        <v>37626</v>
      </c>
      <c r="I5690" s="1" t="s">
        <v>37627</v>
      </c>
      <c r="J5690" s="1" t="s">
        <v>37628</v>
      </c>
      <c r="K5690" s="1" t="s">
        <v>37629</v>
      </c>
      <c r="L5690" s="1" t="s">
        <v>37630</v>
      </c>
    </row>
    <row r="5691" spans="1:12" x14ac:dyDescent="0.3">
      <c r="A5691">
        <v>7</v>
      </c>
      <c r="B5691" t="s">
        <v>37800</v>
      </c>
      <c r="C5691" s="1" t="s">
        <v>11204</v>
      </c>
      <c r="D5691" s="1" t="s">
        <v>37801</v>
      </c>
      <c r="E5691" s="1" t="s">
        <v>9872</v>
      </c>
      <c r="F5691" s="1" t="s">
        <v>12</v>
      </c>
      <c r="G5691" s="1" t="s">
        <v>13</v>
      </c>
      <c r="H5691" s="1" t="s">
        <v>37626</v>
      </c>
      <c r="I5691" s="1" t="s">
        <v>37627</v>
      </c>
      <c r="J5691" s="1" t="s">
        <v>37628</v>
      </c>
      <c r="K5691" s="1" t="s">
        <v>37629</v>
      </c>
      <c r="L5691" s="1" t="s">
        <v>37630</v>
      </c>
    </row>
    <row r="5692" spans="1:12" x14ac:dyDescent="0.3">
      <c r="A5692">
        <v>7</v>
      </c>
      <c r="B5692" t="s">
        <v>37802</v>
      </c>
      <c r="C5692" s="1" t="s">
        <v>37803</v>
      </c>
      <c r="D5692" s="1" t="s">
        <v>37804</v>
      </c>
      <c r="E5692" s="1" t="s">
        <v>9872</v>
      </c>
      <c r="F5692" s="1" t="s">
        <v>12</v>
      </c>
      <c r="G5692" s="1" t="s">
        <v>13</v>
      </c>
      <c r="H5692" s="1" t="s">
        <v>37626</v>
      </c>
      <c r="I5692" s="1" t="s">
        <v>37627</v>
      </c>
      <c r="J5692" s="1" t="s">
        <v>37628</v>
      </c>
      <c r="K5692" s="1" t="s">
        <v>37629</v>
      </c>
      <c r="L5692" s="1" t="s">
        <v>37630</v>
      </c>
    </row>
    <row r="5693" spans="1:12" x14ac:dyDescent="0.3">
      <c r="A5693">
        <v>7</v>
      </c>
      <c r="B5693" t="s">
        <v>37805</v>
      </c>
      <c r="C5693" s="1" t="s">
        <v>37806</v>
      </c>
      <c r="D5693" s="1" t="s">
        <v>37807</v>
      </c>
      <c r="E5693" s="1" t="s">
        <v>9872</v>
      </c>
      <c r="F5693" s="1" t="s">
        <v>12</v>
      </c>
      <c r="G5693" s="1" t="s">
        <v>13</v>
      </c>
      <c r="H5693" s="1" t="s">
        <v>37626</v>
      </c>
      <c r="I5693" s="1" t="s">
        <v>37627</v>
      </c>
      <c r="J5693" s="1" t="s">
        <v>37628</v>
      </c>
      <c r="K5693" s="1" t="s">
        <v>37629</v>
      </c>
      <c r="L5693" s="1" t="s">
        <v>37630</v>
      </c>
    </row>
    <row r="5694" spans="1:12" x14ac:dyDescent="0.3">
      <c r="A5694">
        <v>7</v>
      </c>
      <c r="B5694" t="s">
        <v>37808</v>
      </c>
      <c r="C5694" s="1" t="s">
        <v>37809</v>
      </c>
      <c r="D5694" s="1" t="s">
        <v>37810</v>
      </c>
      <c r="E5694" s="1" t="s">
        <v>9872</v>
      </c>
      <c r="F5694" s="1" t="s">
        <v>12</v>
      </c>
      <c r="G5694" s="1" t="s">
        <v>13</v>
      </c>
      <c r="H5694" s="1" t="s">
        <v>37626</v>
      </c>
      <c r="I5694" s="1" t="s">
        <v>37627</v>
      </c>
      <c r="J5694" s="1" t="s">
        <v>37628</v>
      </c>
      <c r="K5694" s="1" t="s">
        <v>37629</v>
      </c>
      <c r="L5694" s="1" t="s">
        <v>37630</v>
      </c>
    </row>
    <row r="5695" spans="1:12" x14ac:dyDescent="0.3">
      <c r="A5695">
        <v>7</v>
      </c>
      <c r="B5695" t="s">
        <v>37811</v>
      </c>
      <c r="C5695" s="1" t="s">
        <v>18803</v>
      </c>
      <c r="D5695" s="1" t="s">
        <v>37812</v>
      </c>
      <c r="E5695" s="1" t="s">
        <v>9872</v>
      </c>
      <c r="F5695" s="1" t="s">
        <v>12</v>
      </c>
      <c r="G5695" s="1" t="s">
        <v>13</v>
      </c>
      <c r="H5695" s="1" t="s">
        <v>37626</v>
      </c>
      <c r="I5695" s="1" t="s">
        <v>37627</v>
      </c>
      <c r="J5695" s="1" t="s">
        <v>37628</v>
      </c>
      <c r="K5695" s="1" t="s">
        <v>37629</v>
      </c>
      <c r="L5695" s="1" t="s">
        <v>37630</v>
      </c>
    </row>
    <row r="5696" spans="1:12" x14ac:dyDescent="0.3">
      <c r="A5696">
        <v>7</v>
      </c>
      <c r="B5696" t="s">
        <v>37813</v>
      </c>
      <c r="C5696" s="1" t="s">
        <v>37814</v>
      </c>
      <c r="D5696" s="1" t="s">
        <v>37815</v>
      </c>
      <c r="E5696" s="1" t="s">
        <v>9872</v>
      </c>
      <c r="F5696" s="1" t="s">
        <v>12</v>
      </c>
      <c r="G5696" s="1" t="s">
        <v>13</v>
      </c>
      <c r="H5696" s="1" t="s">
        <v>37626</v>
      </c>
      <c r="I5696" s="1" t="s">
        <v>37627</v>
      </c>
      <c r="J5696" s="1" t="s">
        <v>37628</v>
      </c>
      <c r="K5696" s="1" t="s">
        <v>37629</v>
      </c>
      <c r="L5696" s="1" t="s">
        <v>37630</v>
      </c>
    </row>
    <row r="5697" spans="1:12" x14ac:dyDescent="0.3">
      <c r="A5697">
        <v>7</v>
      </c>
      <c r="B5697" t="s">
        <v>37816</v>
      </c>
      <c r="C5697" s="1" t="s">
        <v>7532</v>
      </c>
      <c r="D5697" s="1" t="s">
        <v>37817</v>
      </c>
      <c r="E5697" s="1" t="s">
        <v>9872</v>
      </c>
      <c r="F5697" s="1" t="s">
        <v>12</v>
      </c>
      <c r="G5697" s="1" t="s">
        <v>13</v>
      </c>
      <c r="H5697" s="1" t="s">
        <v>37626</v>
      </c>
      <c r="I5697" s="1" t="s">
        <v>37627</v>
      </c>
      <c r="J5697" s="1" t="s">
        <v>37628</v>
      </c>
      <c r="K5697" s="1" t="s">
        <v>37629</v>
      </c>
      <c r="L5697" s="1" t="s">
        <v>37630</v>
      </c>
    </row>
    <row r="5698" spans="1:12" x14ac:dyDescent="0.3">
      <c r="A5698">
        <v>7</v>
      </c>
      <c r="B5698" t="s">
        <v>37818</v>
      </c>
      <c r="C5698" s="1" t="s">
        <v>37819</v>
      </c>
      <c r="D5698" s="1" t="s">
        <v>37820</v>
      </c>
      <c r="E5698" s="1" t="s">
        <v>9872</v>
      </c>
      <c r="F5698" s="1" t="s">
        <v>12</v>
      </c>
      <c r="G5698" s="1" t="s">
        <v>13</v>
      </c>
      <c r="H5698" s="1" t="s">
        <v>37626</v>
      </c>
      <c r="I5698" s="1" t="s">
        <v>37627</v>
      </c>
      <c r="J5698" s="1" t="s">
        <v>37628</v>
      </c>
      <c r="K5698" s="1" t="s">
        <v>37629</v>
      </c>
      <c r="L5698" s="1" t="s">
        <v>37630</v>
      </c>
    </row>
    <row r="5699" spans="1:12" x14ac:dyDescent="0.3">
      <c r="A5699">
        <v>7</v>
      </c>
      <c r="B5699" t="s">
        <v>37821</v>
      </c>
      <c r="C5699" s="1" t="s">
        <v>10239</v>
      </c>
      <c r="D5699" s="1" t="s">
        <v>37822</v>
      </c>
      <c r="E5699" s="1" t="s">
        <v>9872</v>
      </c>
      <c r="F5699" s="1" t="s">
        <v>12</v>
      </c>
      <c r="G5699" s="1" t="s">
        <v>13</v>
      </c>
      <c r="H5699" s="1" t="s">
        <v>37626</v>
      </c>
      <c r="I5699" s="1" t="s">
        <v>37627</v>
      </c>
      <c r="J5699" s="1" t="s">
        <v>37628</v>
      </c>
      <c r="K5699" s="1" t="s">
        <v>37629</v>
      </c>
      <c r="L5699" s="1" t="s">
        <v>37630</v>
      </c>
    </row>
    <row r="5700" spans="1:12" x14ac:dyDescent="0.3">
      <c r="A5700">
        <v>7</v>
      </c>
      <c r="B5700" t="s">
        <v>37823</v>
      </c>
      <c r="C5700" s="1" t="s">
        <v>31781</v>
      </c>
      <c r="D5700" s="1" t="s">
        <v>37824</v>
      </c>
      <c r="E5700" s="1" t="s">
        <v>9872</v>
      </c>
      <c r="F5700" s="1" t="s">
        <v>12</v>
      </c>
      <c r="G5700" s="1" t="s">
        <v>13</v>
      </c>
      <c r="H5700" s="1" t="s">
        <v>37626</v>
      </c>
      <c r="I5700" s="1" t="s">
        <v>37627</v>
      </c>
      <c r="J5700" s="1" t="s">
        <v>37628</v>
      </c>
      <c r="K5700" s="1" t="s">
        <v>37629</v>
      </c>
      <c r="L5700" s="1" t="s">
        <v>37630</v>
      </c>
    </row>
    <row r="5701" spans="1:12" x14ac:dyDescent="0.3">
      <c r="A5701">
        <v>7</v>
      </c>
      <c r="B5701" t="s">
        <v>37825</v>
      </c>
      <c r="C5701" s="1" t="s">
        <v>37826</v>
      </c>
      <c r="D5701" s="1" t="s">
        <v>37827</v>
      </c>
      <c r="E5701" s="1" t="s">
        <v>9872</v>
      </c>
      <c r="F5701" s="1" t="s">
        <v>12</v>
      </c>
      <c r="G5701" s="1" t="s">
        <v>13</v>
      </c>
      <c r="H5701" s="1" t="s">
        <v>37626</v>
      </c>
      <c r="I5701" s="1" t="s">
        <v>37627</v>
      </c>
      <c r="J5701" s="1" t="s">
        <v>37628</v>
      </c>
      <c r="K5701" s="1" t="s">
        <v>37629</v>
      </c>
      <c r="L5701" s="1" t="s">
        <v>37630</v>
      </c>
    </row>
    <row r="5702" spans="1:12" x14ac:dyDescent="0.3">
      <c r="A5702">
        <v>7</v>
      </c>
      <c r="B5702" t="s">
        <v>37828</v>
      </c>
      <c r="C5702" s="1" t="s">
        <v>37829</v>
      </c>
      <c r="D5702" s="1" t="s">
        <v>37830</v>
      </c>
      <c r="E5702" s="1" t="s">
        <v>9872</v>
      </c>
      <c r="F5702" s="1" t="s">
        <v>12</v>
      </c>
      <c r="G5702" s="1" t="s">
        <v>13</v>
      </c>
      <c r="H5702" s="1" t="s">
        <v>37626</v>
      </c>
      <c r="I5702" s="1" t="s">
        <v>37627</v>
      </c>
      <c r="J5702" s="1" t="s">
        <v>37628</v>
      </c>
      <c r="K5702" s="1" t="s">
        <v>37629</v>
      </c>
      <c r="L5702" s="1" t="s">
        <v>37630</v>
      </c>
    </row>
    <row r="5703" spans="1:12" x14ac:dyDescent="0.3">
      <c r="A5703">
        <v>7</v>
      </c>
      <c r="B5703" t="s">
        <v>37831</v>
      </c>
      <c r="C5703" s="1" t="s">
        <v>37832</v>
      </c>
      <c r="D5703" s="1" t="s">
        <v>37833</v>
      </c>
      <c r="E5703" s="1" t="s">
        <v>9872</v>
      </c>
      <c r="F5703" s="1" t="s">
        <v>12</v>
      </c>
      <c r="G5703" s="1" t="s">
        <v>13</v>
      </c>
      <c r="H5703" s="1" t="s">
        <v>37626</v>
      </c>
      <c r="I5703" s="1" t="s">
        <v>37627</v>
      </c>
      <c r="J5703" s="1" t="s">
        <v>37628</v>
      </c>
      <c r="K5703" s="1" t="s">
        <v>37629</v>
      </c>
      <c r="L5703" s="1" t="s">
        <v>37630</v>
      </c>
    </row>
    <row r="5704" spans="1:12" x14ac:dyDescent="0.3">
      <c r="A5704">
        <v>7</v>
      </c>
      <c r="B5704" t="s">
        <v>37834</v>
      </c>
      <c r="C5704" s="1" t="s">
        <v>37835</v>
      </c>
      <c r="D5704" s="1" t="s">
        <v>37836</v>
      </c>
      <c r="E5704" s="1" t="s">
        <v>9872</v>
      </c>
      <c r="F5704" s="1" t="s">
        <v>12</v>
      </c>
      <c r="G5704" s="1" t="s">
        <v>13</v>
      </c>
      <c r="H5704" s="1" t="s">
        <v>37626</v>
      </c>
      <c r="I5704" s="1" t="s">
        <v>37627</v>
      </c>
      <c r="J5704" s="1" t="s">
        <v>37628</v>
      </c>
      <c r="K5704" s="1" t="s">
        <v>37629</v>
      </c>
      <c r="L5704" s="1" t="s">
        <v>37630</v>
      </c>
    </row>
    <row r="5705" spans="1:12" x14ac:dyDescent="0.3">
      <c r="A5705">
        <v>7</v>
      </c>
      <c r="B5705" t="s">
        <v>37837</v>
      </c>
      <c r="C5705" s="1" t="s">
        <v>37838</v>
      </c>
      <c r="D5705" s="1" t="s">
        <v>37839</v>
      </c>
      <c r="E5705" s="1" t="s">
        <v>9872</v>
      </c>
      <c r="F5705" s="1" t="s">
        <v>12</v>
      </c>
      <c r="G5705" s="1" t="s">
        <v>13</v>
      </c>
      <c r="H5705" s="1" t="s">
        <v>37626</v>
      </c>
      <c r="I5705" s="1" t="s">
        <v>37627</v>
      </c>
      <c r="J5705" s="1" t="s">
        <v>37628</v>
      </c>
      <c r="K5705" s="1" t="s">
        <v>37629</v>
      </c>
      <c r="L5705" s="1" t="s">
        <v>37630</v>
      </c>
    </row>
    <row r="5706" spans="1:12" x14ac:dyDescent="0.3">
      <c r="A5706">
        <v>7</v>
      </c>
      <c r="B5706" t="s">
        <v>37840</v>
      </c>
      <c r="C5706" s="1" t="s">
        <v>37841</v>
      </c>
      <c r="D5706" s="1" t="s">
        <v>37842</v>
      </c>
      <c r="E5706" s="1" t="s">
        <v>9872</v>
      </c>
      <c r="F5706" s="1" t="s">
        <v>12</v>
      </c>
      <c r="G5706" s="1" t="s">
        <v>13</v>
      </c>
      <c r="H5706" s="1" t="s">
        <v>37626</v>
      </c>
      <c r="I5706" s="1" t="s">
        <v>37627</v>
      </c>
      <c r="J5706" s="1" t="s">
        <v>37628</v>
      </c>
      <c r="K5706" s="1" t="s">
        <v>37629</v>
      </c>
      <c r="L5706" s="1" t="s">
        <v>37630</v>
      </c>
    </row>
    <row r="5707" spans="1:12" x14ac:dyDescent="0.3">
      <c r="A5707">
        <v>7</v>
      </c>
      <c r="B5707" t="s">
        <v>37843</v>
      </c>
      <c r="C5707" s="1" t="s">
        <v>37844</v>
      </c>
      <c r="D5707" s="1" t="s">
        <v>37845</v>
      </c>
      <c r="E5707" s="1" t="s">
        <v>9872</v>
      </c>
      <c r="F5707" s="1" t="s">
        <v>12</v>
      </c>
      <c r="G5707" s="1" t="s">
        <v>13</v>
      </c>
      <c r="H5707" s="1" t="s">
        <v>37626</v>
      </c>
      <c r="I5707" s="1" t="s">
        <v>37627</v>
      </c>
      <c r="J5707" s="1" t="s">
        <v>37628</v>
      </c>
      <c r="K5707" s="1" t="s">
        <v>37629</v>
      </c>
      <c r="L5707" s="1" t="s">
        <v>37630</v>
      </c>
    </row>
    <row r="5708" spans="1:12" x14ac:dyDescent="0.3">
      <c r="A5708">
        <v>7</v>
      </c>
      <c r="B5708" t="s">
        <v>37846</v>
      </c>
      <c r="C5708" s="1" t="s">
        <v>37847</v>
      </c>
      <c r="D5708" s="1" t="s">
        <v>37848</v>
      </c>
      <c r="E5708" s="1" t="s">
        <v>9872</v>
      </c>
      <c r="F5708" s="1" t="s">
        <v>12</v>
      </c>
      <c r="G5708" s="1" t="s">
        <v>13</v>
      </c>
      <c r="H5708" s="1" t="s">
        <v>37626</v>
      </c>
      <c r="I5708" s="1" t="s">
        <v>37627</v>
      </c>
      <c r="J5708" s="1" t="s">
        <v>37628</v>
      </c>
      <c r="K5708" s="1" t="s">
        <v>37629</v>
      </c>
      <c r="L5708" s="1" t="s">
        <v>37630</v>
      </c>
    </row>
    <row r="5709" spans="1:12" x14ac:dyDescent="0.3">
      <c r="A5709">
        <v>7</v>
      </c>
      <c r="B5709" t="s">
        <v>37849</v>
      </c>
      <c r="C5709" s="1" t="s">
        <v>37850</v>
      </c>
      <c r="D5709" s="1" t="s">
        <v>37851</v>
      </c>
      <c r="E5709" s="1" t="s">
        <v>9872</v>
      </c>
      <c r="F5709" s="1" t="s">
        <v>12</v>
      </c>
      <c r="G5709" s="1" t="s">
        <v>13</v>
      </c>
      <c r="H5709" s="1" t="s">
        <v>37626</v>
      </c>
      <c r="I5709" s="1" t="s">
        <v>37627</v>
      </c>
      <c r="J5709" s="1" t="s">
        <v>37628</v>
      </c>
      <c r="K5709" s="1" t="s">
        <v>37629</v>
      </c>
      <c r="L5709" s="1" t="s">
        <v>37630</v>
      </c>
    </row>
    <row r="5710" spans="1:12" x14ac:dyDescent="0.3">
      <c r="A5710">
        <v>7</v>
      </c>
      <c r="B5710" t="s">
        <v>37852</v>
      </c>
      <c r="C5710" s="1" t="s">
        <v>4643</v>
      </c>
      <c r="D5710" s="1" t="s">
        <v>37853</v>
      </c>
      <c r="E5710" s="1" t="s">
        <v>9872</v>
      </c>
      <c r="F5710" s="1" t="s">
        <v>12</v>
      </c>
      <c r="G5710" s="1" t="s">
        <v>13</v>
      </c>
      <c r="H5710" s="1" t="s">
        <v>37626</v>
      </c>
      <c r="I5710" s="1" t="s">
        <v>37627</v>
      </c>
      <c r="J5710" s="1" t="s">
        <v>37628</v>
      </c>
      <c r="K5710" s="1" t="s">
        <v>37629</v>
      </c>
      <c r="L5710" s="1" t="s">
        <v>37630</v>
      </c>
    </row>
    <row r="5711" spans="1:12" x14ac:dyDescent="0.3">
      <c r="A5711">
        <v>7</v>
      </c>
      <c r="B5711" t="s">
        <v>37854</v>
      </c>
      <c r="C5711" s="1" t="s">
        <v>37855</v>
      </c>
      <c r="D5711" s="1" t="s">
        <v>37856</v>
      </c>
      <c r="E5711" s="1" t="s">
        <v>9872</v>
      </c>
      <c r="F5711" s="1" t="s">
        <v>12</v>
      </c>
      <c r="G5711" s="1" t="s">
        <v>13</v>
      </c>
      <c r="H5711" s="1" t="s">
        <v>37626</v>
      </c>
      <c r="I5711" s="1" t="s">
        <v>37627</v>
      </c>
      <c r="J5711" s="1" t="s">
        <v>37628</v>
      </c>
      <c r="K5711" s="1" t="s">
        <v>37629</v>
      </c>
      <c r="L5711" s="1" t="s">
        <v>37630</v>
      </c>
    </row>
    <row r="5712" spans="1:12" x14ac:dyDescent="0.3">
      <c r="A5712">
        <v>7</v>
      </c>
      <c r="B5712" t="s">
        <v>37857</v>
      </c>
      <c r="C5712" s="1" t="s">
        <v>37858</v>
      </c>
      <c r="D5712" s="1" t="s">
        <v>37859</v>
      </c>
      <c r="E5712" s="1" t="s">
        <v>9872</v>
      </c>
      <c r="F5712" s="1" t="s">
        <v>12</v>
      </c>
      <c r="G5712" s="1" t="s">
        <v>13</v>
      </c>
      <c r="H5712" s="1" t="s">
        <v>37626</v>
      </c>
      <c r="I5712" s="1" t="s">
        <v>37627</v>
      </c>
      <c r="J5712" s="1" t="s">
        <v>37628</v>
      </c>
      <c r="K5712" s="1" t="s">
        <v>37629</v>
      </c>
      <c r="L5712" s="1" t="s">
        <v>37630</v>
      </c>
    </row>
    <row r="5713" spans="1:12" x14ac:dyDescent="0.3">
      <c r="A5713">
        <v>7</v>
      </c>
      <c r="B5713" t="s">
        <v>37860</v>
      </c>
      <c r="C5713" s="1" t="s">
        <v>37861</v>
      </c>
      <c r="D5713" s="1" t="s">
        <v>37862</v>
      </c>
      <c r="E5713" s="1" t="s">
        <v>9872</v>
      </c>
      <c r="F5713" s="1" t="s">
        <v>12</v>
      </c>
      <c r="G5713" s="1" t="s">
        <v>13</v>
      </c>
      <c r="H5713" s="1" t="s">
        <v>37626</v>
      </c>
      <c r="I5713" s="1" t="s">
        <v>37627</v>
      </c>
      <c r="J5713" s="1" t="s">
        <v>37628</v>
      </c>
      <c r="K5713" s="1" t="s">
        <v>37629</v>
      </c>
      <c r="L5713" s="1" t="s">
        <v>37630</v>
      </c>
    </row>
    <row r="5714" spans="1:12" x14ac:dyDescent="0.3">
      <c r="A5714">
        <v>7</v>
      </c>
      <c r="B5714" t="s">
        <v>37863</v>
      </c>
      <c r="C5714" s="1" t="s">
        <v>37864</v>
      </c>
      <c r="D5714" s="1" t="s">
        <v>37865</v>
      </c>
      <c r="E5714" s="1" t="s">
        <v>9872</v>
      </c>
      <c r="F5714" s="1" t="s">
        <v>12</v>
      </c>
      <c r="G5714" s="1" t="s">
        <v>13</v>
      </c>
      <c r="H5714" s="1" t="s">
        <v>37626</v>
      </c>
      <c r="I5714" s="1" t="s">
        <v>37627</v>
      </c>
      <c r="J5714" s="1" t="s">
        <v>37628</v>
      </c>
      <c r="K5714" s="1" t="s">
        <v>37629</v>
      </c>
      <c r="L5714" s="1" t="s">
        <v>37630</v>
      </c>
    </row>
    <row r="5715" spans="1:12" x14ac:dyDescent="0.3">
      <c r="A5715">
        <v>7</v>
      </c>
      <c r="B5715" t="s">
        <v>37866</v>
      </c>
      <c r="C5715" s="1" t="s">
        <v>37867</v>
      </c>
      <c r="D5715" s="1" t="s">
        <v>37868</v>
      </c>
      <c r="E5715" s="1" t="s">
        <v>9872</v>
      </c>
      <c r="F5715" s="1" t="s">
        <v>12</v>
      </c>
      <c r="G5715" s="1" t="s">
        <v>13</v>
      </c>
      <c r="H5715" s="1" t="s">
        <v>37626</v>
      </c>
      <c r="I5715" s="1" t="s">
        <v>37627</v>
      </c>
      <c r="J5715" s="1" t="s">
        <v>37628</v>
      </c>
      <c r="K5715" s="1" t="s">
        <v>37629</v>
      </c>
      <c r="L5715" s="1" t="s">
        <v>37630</v>
      </c>
    </row>
    <row r="5716" spans="1:12" x14ac:dyDescent="0.3">
      <c r="A5716">
        <v>7</v>
      </c>
      <c r="B5716" t="s">
        <v>37869</v>
      </c>
      <c r="C5716" s="1" t="s">
        <v>37870</v>
      </c>
      <c r="D5716" s="1" t="s">
        <v>37871</v>
      </c>
      <c r="E5716" s="1" t="s">
        <v>9872</v>
      </c>
      <c r="F5716" s="1" t="s">
        <v>12</v>
      </c>
      <c r="G5716" s="1" t="s">
        <v>13</v>
      </c>
      <c r="H5716" s="1" t="s">
        <v>37626</v>
      </c>
      <c r="I5716" s="1" t="s">
        <v>37627</v>
      </c>
      <c r="J5716" s="1" t="s">
        <v>37628</v>
      </c>
      <c r="K5716" s="1" t="s">
        <v>37629</v>
      </c>
      <c r="L5716" s="1" t="s">
        <v>37630</v>
      </c>
    </row>
    <row r="5717" spans="1:12" x14ac:dyDescent="0.3">
      <c r="A5717">
        <v>7</v>
      </c>
      <c r="B5717" t="s">
        <v>37872</v>
      </c>
      <c r="C5717" s="1" t="s">
        <v>35666</v>
      </c>
      <c r="D5717" s="1" t="s">
        <v>37873</v>
      </c>
      <c r="E5717" s="1" t="s">
        <v>9872</v>
      </c>
      <c r="F5717" s="1" t="s">
        <v>12</v>
      </c>
      <c r="G5717" s="1" t="s">
        <v>13</v>
      </c>
      <c r="H5717" s="1" t="s">
        <v>37626</v>
      </c>
      <c r="I5717" s="1" t="s">
        <v>37627</v>
      </c>
      <c r="J5717" s="1" t="s">
        <v>37628</v>
      </c>
      <c r="K5717" s="1" t="s">
        <v>37629</v>
      </c>
      <c r="L5717" s="1" t="s">
        <v>37630</v>
      </c>
    </row>
    <row r="5718" spans="1:12" x14ac:dyDescent="0.3">
      <c r="A5718">
        <v>7</v>
      </c>
      <c r="B5718" t="s">
        <v>37874</v>
      </c>
      <c r="C5718" s="1" t="s">
        <v>13070</v>
      </c>
      <c r="D5718" s="1" t="s">
        <v>37875</v>
      </c>
      <c r="E5718" s="1" t="s">
        <v>9872</v>
      </c>
      <c r="F5718" s="1" t="s">
        <v>12</v>
      </c>
      <c r="G5718" s="1" t="s">
        <v>13</v>
      </c>
      <c r="H5718" s="1" t="s">
        <v>37626</v>
      </c>
      <c r="I5718" s="1" t="s">
        <v>37627</v>
      </c>
      <c r="J5718" s="1" t="s">
        <v>37628</v>
      </c>
      <c r="K5718" s="1" t="s">
        <v>37629</v>
      </c>
      <c r="L5718" s="1" t="s">
        <v>37630</v>
      </c>
    </row>
    <row r="5719" spans="1:12" x14ac:dyDescent="0.3">
      <c r="A5719">
        <v>7</v>
      </c>
      <c r="B5719" t="s">
        <v>37876</v>
      </c>
      <c r="C5719" s="1" t="s">
        <v>37877</v>
      </c>
      <c r="D5719" s="1" t="s">
        <v>37878</v>
      </c>
      <c r="E5719" s="1" t="s">
        <v>9872</v>
      </c>
      <c r="F5719" s="1" t="s">
        <v>12</v>
      </c>
      <c r="G5719" s="1" t="s">
        <v>13</v>
      </c>
      <c r="H5719" s="1" t="s">
        <v>37626</v>
      </c>
      <c r="I5719" s="1" t="s">
        <v>37627</v>
      </c>
      <c r="J5719" s="1" t="s">
        <v>37628</v>
      </c>
      <c r="K5719" s="1" t="s">
        <v>37629</v>
      </c>
      <c r="L5719" s="1" t="s">
        <v>37630</v>
      </c>
    </row>
    <row r="5720" spans="1:12" x14ac:dyDescent="0.3">
      <c r="A5720">
        <v>7</v>
      </c>
      <c r="B5720" t="s">
        <v>37879</v>
      </c>
      <c r="C5720" s="1" t="s">
        <v>37880</v>
      </c>
      <c r="D5720" s="1" t="s">
        <v>37881</v>
      </c>
      <c r="E5720" s="1" t="s">
        <v>9872</v>
      </c>
      <c r="F5720" s="1" t="s">
        <v>12</v>
      </c>
      <c r="G5720" s="1" t="s">
        <v>13</v>
      </c>
      <c r="H5720" s="1" t="s">
        <v>37626</v>
      </c>
      <c r="I5720" s="1" t="s">
        <v>37627</v>
      </c>
      <c r="J5720" s="1" t="s">
        <v>37628</v>
      </c>
      <c r="K5720" s="1" t="s">
        <v>37629</v>
      </c>
      <c r="L5720" s="1" t="s">
        <v>37630</v>
      </c>
    </row>
    <row r="5721" spans="1:12" x14ac:dyDescent="0.3">
      <c r="A5721">
        <v>7</v>
      </c>
      <c r="B5721" t="s">
        <v>37882</v>
      </c>
      <c r="C5721" s="1" t="s">
        <v>37883</v>
      </c>
      <c r="D5721" s="1" t="s">
        <v>37884</v>
      </c>
      <c r="E5721" s="1" t="s">
        <v>9872</v>
      </c>
      <c r="F5721" s="1" t="s">
        <v>12</v>
      </c>
      <c r="G5721" s="1" t="s">
        <v>13</v>
      </c>
      <c r="H5721" s="1" t="s">
        <v>37626</v>
      </c>
      <c r="I5721" s="1" t="s">
        <v>37627</v>
      </c>
      <c r="J5721" s="1" t="s">
        <v>37628</v>
      </c>
      <c r="K5721" s="1" t="s">
        <v>37629</v>
      </c>
      <c r="L5721" s="1" t="s">
        <v>37630</v>
      </c>
    </row>
    <row r="5722" spans="1:12" x14ac:dyDescent="0.3">
      <c r="A5722">
        <v>7</v>
      </c>
      <c r="B5722" t="s">
        <v>37885</v>
      </c>
      <c r="C5722" s="1" t="s">
        <v>15083</v>
      </c>
      <c r="D5722" s="1" t="s">
        <v>37886</v>
      </c>
      <c r="E5722" s="1" t="s">
        <v>9872</v>
      </c>
      <c r="F5722" s="1" t="s">
        <v>12</v>
      </c>
      <c r="G5722" s="1" t="s">
        <v>13</v>
      </c>
      <c r="H5722" s="1" t="s">
        <v>37626</v>
      </c>
      <c r="I5722" s="1" t="s">
        <v>37627</v>
      </c>
      <c r="J5722" s="1" t="s">
        <v>37628</v>
      </c>
      <c r="K5722" s="1" t="s">
        <v>37629</v>
      </c>
      <c r="L5722" s="1" t="s">
        <v>37630</v>
      </c>
    </row>
    <row r="5723" spans="1:12" x14ac:dyDescent="0.3">
      <c r="A5723">
        <v>7</v>
      </c>
      <c r="B5723" t="s">
        <v>37887</v>
      </c>
      <c r="C5723" s="1" t="s">
        <v>37888</v>
      </c>
      <c r="D5723" s="1" t="s">
        <v>37889</v>
      </c>
      <c r="E5723" s="1" t="s">
        <v>9872</v>
      </c>
      <c r="F5723" s="1" t="s">
        <v>12</v>
      </c>
      <c r="G5723" s="1" t="s">
        <v>13</v>
      </c>
      <c r="H5723" s="1" t="s">
        <v>37626</v>
      </c>
      <c r="I5723" s="1" t="s">
        <v>37627</v>
      </c>
      <c r="J5723" s="1" t="s">
        <v>37628</v>
      </c>
      <c r="K5723" s="1" t="s">
        <v>37629</v>
      </c>
      <c r="L5723" s="1" t="s">
        <v>37630</v>
      </c>
    </row>
    <row r="5724" spans="1:12" x14ac:dyDescent="0.3">
      <c r="A5724">
        <v>7</v>
      </c>
      <c r="B5724" t="s">
        <v>37890</v>
      </c>
      <c r="C5724" s="1" t="s">
        <v>37891</v>
      </c>
      <c r="D5724" s="1" t="s">
        <v>37892</v>
      </c>
      <c r="E5724" s="1" t="s">
        <v>9872</v>
      </c>
      <c r="F5724" s="1" t="s">
        <v>12</v>
      </c>
      <c r="G5724" s="1" t="s">
        <v>13</v>
      </c>
      <c r="H5724" s="1" t="s">
        <v>37626</v>
      </c>
      <c r="I5724" s="1" t="s">
        <v>37627</v>
      </c>
      <c r="J5724" s="1" t="s">
        <v>37628</v>
      </c>
      <c r="K5724" s="1" t="s">
        <v>37629</v>
      </c>
      <c r="L5724" s="1" t="s">
        <v>37630</v>
      </c>
    </row>
    <row r="5725" spans="1:12" x14ac:dyDescent="0.3">
      <c r="A5725">
        <v>7</v>
      </c>
      <c r="B5725" t="s">
        <v>37893</v>
      </c>
      <c r="C5725" s="1" t="s">
        <v>37894</v>
      </c>
      <c r="D5725" s="1" t="s">
        <v>37895</v>
      </c>
      <c r="E5725" s="1" t="s">
        <v>9872</v>
      </c>
      <c r="F5725" s="1" t="s">
        <v>12</v>
      </c>
      <c r="G5725" s="1" t="s">
        <v>13</v>
      </c>
      <c r="H5725" s="1" t="s">
        <v>37626</v>
      </c>
      <c r="I5725" s="1" t="s">
        <v>37627</v>
      </c>
      <c r="J5725" s="1" t="s">
        <v>37628</v>
      </c>
      <c r="K5725" s="1" t="s">
        <v>37629</v>
      </c>
      <c r="L5725" s="1" t="s">
        <v>37630</v>
      </c>
    </row>
    <row r="5726" spans="1:12" x14ac:dyDescent="0.3">
      <c r="A5726">
        <v>7</v>
      </c>
      <c r="B5726" t="s">
        <v>37896</v>
      </c>
      <c r="C5726" s="1" t="s">
        <v>37897</v>
      </c>
      <c r="D5726" s="1" t="s">
        <v>37898</v>
      </c>
      <c r="E5726" s="1" t="s">
        <v>9872</v>
      </c>
      <c r="F5726" s="1" t="s">
        <v>12</v>
      </c>
      <c r="G5726" s="1" t="s">
        <v>13</v>
      </c>
      <c r="H5726" s="1" t="s">
        <v>37626</v>
      </c>
      <c r="I5726" s="1" t="s">
        <v>37627</v>
      </c>
      <c r="J5726" s="1" t="s">
        <v>37628</v>
      </c>
      <c r="K5726" s="1" t="s">
        <v>37629</v>
      </c>
      <c r="L5726" s="1" t="s">
        <v>37630</v>
      </c>
    </row>
    <row r="5727" spans="1:12" x14ac:dyDescent="0.3">
      <c r="A5727">
        <v>7</v>
      </c>
      <c r="B5727" t="s">
        <v>37899</v>
      </c>
      <c r="C5727" s="1" t="s">
        <v>37900</v>
      </c>
      <c r="D5727" s="1" t="s">
        <v>37901</v>
      </c>
      <c r="E5727" s="1" t="s">
        <v>9872</v>
      </c>
      <c r="F5727" s="1" t="s">
        <v>12</v>
      </c>
      <c r="G5727" s="1" t="s">
        <v>13</v>
      </c>
      <c r="H5727" s="1" t="s">
        <v>37626</v>
      </c>
      <c r="I5727" s="1" t="s">
        <v>37627</v>
      </c>
      <c r="J5727" s="1" t="s">
        <v>37628</v>
      </c>
      <c r="K5727" s="1" t="s">
        <v>37629</v>
      </c>
      <c r="L5727" s="1" t="s">
        <v>37630</v>
      </c>
    </row>
    <row r="5728" spans="1:12" x14ac:dyDescent="0.3">
      <c r="A5728">
        <v>7</v>
      </c>
      <c r="B5728" t="s">
        <v>37902</v>
      </c>
      <c r="C5728" s="1" t="s">
        <v>37903</v>
      </c>
      <c r="D5728" s="1" t="s">
        <v>37904</v>
      </c>
      <c r="E5728" s="1" t="s">
        <v>9872</v>
      </c>
      <c r="F5728" s="1" t="s">
        <v>12</v>
      </c>
      <c r="G5728" s="1" t="s">
        <v>13</v>
      </c>
      <c r="H5728" s="1" t="s">
        <v>37626</v>
      </c>
      <c r="I5728" s="1" t="s">
        <v>37627</v>
      </c>
      <c r="J5728" s="1" t="s">
        <v>37628</v>
      </c>
      <c r="K5728" s="1" t="s">
        <v>37629</v>
      </c>
      <c r="L5728" s="1" t="s">
        <v>37630</v>
      </c>
    </row>
    <row r="5729" spans="1:12" x14ac:dyDescent="0.3">
      <c r="A5729">
        <v>7</v>
      </c>
      <c r="B5729" t="s">
        <v>37905</v>
      </c>
      <c r="C5729" s="1" t="s">
        <v>37906</v>
      </c>
      <c r="D5729" s="1" t="s">
        <v>37907</v>
      </c>
      <c r="E5729" s="1" t="s">
        <v>9872</v>
      </c>
      <c r="F5729" s="1" t="s">
        <v>12</v>
      </c>
      <c r="G5729" s="1" t="s">
        <v>13</v>
      </c>
      <c r="H5729" s="1" t="s">
        <v>37626</v>
      </c>
      <c r="I5729" s="1" t="s">
        <v>37627</v>
      </c>
      <c r="J5729" s="1" t="s">
        <v>37628</v>
      </c>
      <c r="K5729" s="1" t="s">
        <v>37629</v>
      </c>
      <c r="L5729" s="1" t="s">
        <v>37630</v>
      </c>
    </row>
    <row r="5730" spans="1:12" x14ac:dyDescent="0.3">
      <c r="A5730">
        <v>7</v>
      </c>
      <c r="B5730" t="s">
        <v>37908</v>
      </c>
      <c r="C5730" s="1" t="s">
        <v>37909</v>
      </c>
      <c r="D5730" s="1" t="s">
        <v>37910</v>
      </c>
      <c r="E5730" s="1" t="s">
        <v>9872</v>
      </c>
      <c r="F5730" s="1" t="s">
        <v>12</v>
      </c>
      <c r="G5730" s="1" t="s">
        <v>13</v>
      </c>
      <c r="H5730" s="1" t="s">
        <v>37626</v>
      </c>
      <c r="I5730" s="1" t="s">
        <v>37627</v>
      </c>
      <c r="J5730" s="1" t="s">
        <v>37628</v>
      </c>
      <c r="K5730" s="1" t="s">
        <v>37629</v>
      </c>
      <c r="L5730" s="1" t="s">
        <v>37630</v>
      </c>
    </row>
    <row r="5731" spans="1:12" x14ac:dyDescent="0.3">
      <c r="A5731">
        <v>7</v>
      </c>
      <c r="B5731" t="s">
        <v>37911</v>
      </c>
      <c r="C5731" s="1" t="s">
        <v>37912</v>
      </c>
      <c r="D5731" s="1" t="s">
        <v>37913</v>
      </c>
      <c r="E5731" s="1" t="s">
        <v>9872</v>
      </c>
      <c r="F5731" s="1" t="s">
        <v>12</v>
      </c>
      <c r="G5731" s="1" t="s">
        <v>13</v>
      </c>
      <c r="H5731" s="1" t="s">
        <v>37626</v>
      </c>
      <c r="I5731" s="1" t="s">
        <v>37627</v>
      </c>
      <c r="J5731" s="1" t="s">
        <v>37628</v>
      </c>
      <c r="K5731" s="1" t="s">
        <v>37629</v>
      </c>
      <c r="L5731" s="1" t="s">
        <v>37630</v>
      </c>
    </row>
    <row r="5732" spans="1:12" x14ac:dyDescent="0.3">
      <c r="A5732">
        <v>7</v>
      </c>
      <c r="B5732" t="s">
        <v>37914</v>
      </c>
      <c r="C5732" s="1" t="s">
        <v>12004</v>
      </c>
      <c r="D5732" s="1" t="s">
        <v>37915</v>
      </c>
      <c r="E5732" s="1" t="s">
        <v>9872</v>
      </c>
      <c r="F5732" s="1" t="s">
        <v>12</v>
      </c>
      <c r="G5732" s="1" t="s">
        <v>13</v>
      </c>
      <c r="H5732" s="1" t="s">
        <v>37626</v>
      </c>
      <c r="I5732" s="1" t="s">
        <v>37627</v>
      </c>
      <c r="J5732" s="1" t="s">
        <v>37628</v>
      </c>
      <c r="K5732" s="1" t="s">
        <v>37629</v>
      </c>
      <c r="L5732" s="1" t="s">
        <v>37630</v>
      </c>
    </row>
    <row r="5733" spans="1:12" x14ac:dyDescent="0.3">
      <c r="A5733">
        <v>7</v>
      </c>
      <c r="B5733" t="s">
        <v>37916</v>
      </c>
      <c r="C5733" s="1" t="s">
        <v>37917</v>
      </c>
      <c r="D5733" s="1" t="s">
        <v>37918</v>
      </c>
      <c r="E5733" s="1" t="s">
        <v>9872</v>
      </c>
      <c r="F5733" s="1" t="s">
        <v>12</v>
      </c>
      <c r="G5733" s="1" t="s">
        <v>13</v>
      </c>
      <c r="H5733" s="1" t="s">
        <v>37626</v>
      </c>
      <c r="I5733" s="1" t="s">
        <v>37627</v>
      </c>
      <c r="J5733" s="1" t="s">
        <v>37628</v>
      </c>
      <c r="K5733" s="1" t="s">
        <v>37629</v>
      </c>
      <c r="L5733" s="1" t="s">
        <v>37630</v>
      </c>
    </row>
    <row r="5734" spans="1:12" x14ac:dyDescent="0.3">
      <c r="A5734">
        <v>7</v>
      </c>
      <c r="B5734" t="s">
        <v>37919</v>
      </c>
      <c r="C5734" s="1" t="s">
        <v>37920</v>
      </c>
      <c r="D5734" s="1" t="s">
        <v>37921</v>
      </c>
      <c r="E5734" s="1" t="s">
        <v>9872</v>
      </c>
      <c r="F5734" s="1" t="s">
        <v>12</v>
      </c>
      <c r="G5734" s="1" t="s">
        <v>13</v>
      </c>
      <c r="H5734" s="1" t="s">
        <v>37626</v>
      </c>
      <c r="I5734" s="1" t="s">
        <v>37627</v>
      </c>
      <c r="J5734" s="1" t="s">
        <v>37628</v>
      </c>
      <c r="K5734" s="1" t="s">
        <v>37629</v>
      </c>
      <c r="L5734" s="1" t="s">
        <v>37630</v>
      </c>
    </row>
    <row r="5735" spans="1:12" x14ac:dyDescent="0.3">
      <c r="A5735">
        <v>7</v>
      </c>
      <c r="B5735" t="s">
        <v>37922</v>
      </c>
      <c r="C5735" s="1" t="s">
        <v>37923</v>
      </c>
      <c r="D5735" s="1" t="s">
        <v>37924</v>
      </c>
      <c r="E5735" s="1" t="s">
        <v>9872</v>
      </c>
      <c r="F5735" s="1" t="s">
        <v>12</v>
      </c>
      <c r="G5735" s="1" t="s">
        <v>13</v>
      </c>
      <c r="H5735" s="1" t="s">
        <v>37626</v>
      </c>
      <c r="I5735" s="1" t="s">
        <v>37627</v>
      </c>
      <c r="J5735" s="1" t="s">
        <v>37628</v>
      </c>
      <c r="K5735" s="1" t="s">
        <v>37629</v>
      </c>
      <c r="L5735" s="1" t="s">
        <v>37630</v>
      </c>
    </row>
    <row r="5736" spans="1:12" x14ac:dyDescent="0.3">
      <c r="A5736">
        <v>7</v>
      </c>
      <c r="B5736" t="s">
        <v>37925</v>
      </c>
      <c r="C5736" s="1" t="s">
        <v>37926</v>
      </c>
      <c r="D5736" s="1" t="s">
        <v>37927</v>
      </c>
      <c r="E5736" s="1" t="s">
        <v>9872</v>
      </c>
      <c r="F5736" s="1" t="s">
        <v>12</v>
      </c>
      <c r="G5736" s="1" t="s">
        <v>13</v>
      </c>
      <c r="H5736" s="1" t="s">
        <v>37626</v>
      </c>
      <c r="I5736" s="1" t="s">
        <v>37627</v>
      </c>
      <c r="J5736" s="1" t="s">
        <v>37628</v>
      </c>
      <c r="K5736" s="1" t="s">
        <v>37629</v>
      </c>
      <c r="L5736" s="1" t="s">
        <v>37630</v>
      </c>
    </row>
    <row r="5737" spans="1:12" x14ac:dyDescent="0.3">
      <c r="A5737">
        <v>7</v>
      </c>
      <c r="B5737" t="s">
        <v>37928</v>
      </c>
      <c r="C5737" s="1" t="s">
        <v>37929</v>
      </c>
      <c r="D5737" s="1" t="s">
        <v>37930</v>
      </c>
      <c r="E5737" s="1" t="s">
        <v>9872</v>
      </c>
      <c r="F5737" s="1" t="s">
        <v>12</v>
      </c>
      <c r="G5737" s="1" t="s">
        <v>13</v>
      </c>
      <c r="H5737" s="1" t="s">
        <v>37626</v>
      </c>
      <c r="I5737" s="1" t="s">
        <v>37627</v>
      </c>
      <c r="J5737" s="1" t="s">
        <v>37628</v>
      </c>
      <c r="K5737" s="1" t="s">
        <v>37629</v>
      </c>
      <c r="L5737" s="1" t="s">
        <v>37630</v>
      </c>
    </row>
    <row r="5738" spans="1:12" x14ac:dyDescent="0.3">
      <c r="A5738">
        <v>7</v>
      </c>
      <c r="B5738" t="s">
        <v>37931</v>
      </c>
      <c r="C5738" s="1" t="s">
        <v>37932</v>
      </c>
      <c r="D5738" s="1" t="s">
        <v>37933</v>
      </c>
      <c r="E5738" s="1" t="s">
        <v>9872</v>
      </c>
      <c r="F5738" s="1" t="s">
        <v>12</v>
      </c>
      <c r="G5738" s="1" t="s">
        <v>13</v>
      </c>
      <c r="H5738" s="1" t="s">
        <v>37626</v>
      </c>
      <c r="I5738" s="1" t="s">
        <v>37627</v>
      </c>
      <c r="J5738" s="1" t="s">
        <v>37628</v>
      </c>
      <c r="K5738" s="1" t="s">
        <v>37629</v>
      </c>
      <c r="L5738" s="1" t="s">
        <v>37630</v>
      </c>
    </row>
    <row r="5739" spans="1:12" x14ac:dyDescent="0.3">
      <c r="A5739">
        <v>7</v>
      </c>
      <c r="B5739" t="s">
        <v>37934</v>
      </c>
      <c r="C5739" s="1" t="s">
        <v>7247</v>
      </c>
      <c r="D5739" s="1" t="s">
        <v>37935</v>
      </c>
      <c r="E5739" s="1" t="s">
        <v>9872</v>
      </c>
      <c r="F5739" s="1" t="s">
        <v>12</v>
      </c>
      <c r="G5739" s="1" t="s">
        <v>13</v>
      </c>
      <c r="H5739" s="1" t="s">
        <v>37626</v>
      </c>
      <c r="I5739" s="1" t="s">
        <v>37627</v>
      </c>
      <c r="J5739" s="1" t="s">
        <v>37628</v>
      </c>
      <c r="K5739" s="1" t="s">
        <v>37629</v>
      </c>
      <c r="L5739" s="1" t="s">
        <v>37630</v>
      </c>
    </row>
    <row r="5740" spans="1:12" x14ac:dyDescent="0.3">
      <c r="A5740">
        <v>7</v>
      </c>
      <c r="B5740" t="s">
        <v>37936</v>
      </c>
      <c r="C5740" s="1" t="s">
        <v>37937</v>
      </c>
      <c r="D5740" s="1" t="s">
        <v>37938</v>
      </c>
      <c r="E5740" s="1" t="s">
        <v>9872</v>
      </c>
      <c r="F5740" s="1" t="s">
        <v>12</v>
      </c>
      <c r="G5740" s="1" t="s">
        <v>13</v>
      </c>
      <c r="H5740" s="1" t="s">
        <v>37626</v>
      </c>
      <c r="I5740" s="1" t="s">
        <v>37627</v>
      </c>
      <c r="J5740" s="1" t="s">
        <v>37628</v>
      </c>
      <c r="K5740" s="1" t="s">
        <v>37629</v>
      </c>
      <c r="L5740" s="1" t="s">
        <v>37630</v>
      </c>
    </row>
    <row r="5741" spans="1:12" x14ac:dyDescent="0.3">
      <c r="A5741">
        <v>7</v>
      </c>
      <c r="B5741" t="s">
        <v>37939</v>
      </c>
      <c r="C5741" s="1" t="s">
        <v>37940</v>
      </c>
      <c r="D5741" s="1" t="s">
        <v>37941</v>
      </c>
      <c r="E5741" s="1" t="s">
        <v>9872</v>
      </c>
      <c r="F5741" s="1" t="s">
        <v>12</v>
      </c>
      <c r="G5741" s="1" t="s">
        <v>13</v>
      </c>
      <c r="H5741" s="1" t="s">
        <v>37626</v>
      </c>
      <c r="I5741" s="1" t="s">
        <v>37627</v>
      </c>
      <c r="J5741" s="1" t="s">
        <v>37628</v>
      </c>
      <c r="K5741" s="1" t="s">
        <v>37629</v>
      </c>
      <c r="L5741" s="1" t="s">
        <v>37630</v>
      </c>
    </row>
    <row r="5742" spans="1:12" x14ac:dyDescent="0.3">
      <c r="A5742">
        <v>7</v>
      </c>
      <c r="B5742" t="s">
        <v>37942</v>
      </c>
      <c r="C5742" s="1" t="s">
        <v>37943</v>
      </c>
      <c r="D5742" s="1" t="s">
        <v>37944</v>
      </c>
      <c r="E5742" s="1" t="s">
        <v>9872</v>
      </c>
      <c r="F5742" s="1" t="s">
        <v>12</v>
      </c>
      <c r="G5742" s="1" t="s">
        <v>13</v>
      </c>
      <c r="H5742" s="1" t="s">
        <v>37626</v>
      </c>
      <c r="I5742" s="1" t="s">
        <v>37627</v>
      </c>
      <c r="J5742" s="1" t="s">
        <v>37628</v>
      </c>
      <c r="K5742" s="1" t="s">
        <v>37629</v>
      </c>
      <c r="L5742" s="1" t="s">
        <v>37630</v>
      </c>
    </row>
    <row r="5743" spans="1:12" x14ac:dyDescent="0.3">
      <c r="A5743">
        <v>7</v>
      </c>
      <c r="B5743" t="s">
        <v>37945</v>
      </c>
      <c r="C5743" s="1" t="s">
        <v>37946</v>
      </c>
      <c r="D5743" s="1" t="s">
        <v>37947</v>
      </c>
      <c r="E5743" s="1" t="s">
        <v>9872</v>
      </c>
      <c r="F5743" s="1" t="s">
        <v>12</v>
      </c>
      <c r="G5743" s="1" t="s">
        <v>13</v>
      </c>
      <c r="H5743" s="1" t="s">
        <v>37626</v>
      </c>
      <c r="I5743" s="1" t="s">
        <v>37627</v>
      </c>
      <c r="J5743" s="1" t="s">
        <v>37628</v>
      </c>
      <c r="K5743" s="1" t="s">
        <v>37629</v>
      </c>
      <c r="L5743" s="1" t="s">
        <v>37630</v>
      </c>
    </row>
    <row r="5744" spans="1:12" x14ac:dyDescent="0.3">
      <c r="A5744">
        <v>7</v>
      </c>
      <c r="B5744" t="s">
        <v>37948</v>
      </c>
      <c r="C5744" s="1" t="s">
        <v>3553</v>
      </c>
      <c r="D5744" s="1" t="s">
        <v>37949</v>
      </c>
      <c r="E5744" s="1" t="s">
        <v>9872</v>
      </c>
      <c r="F5744" s="1" t="s">
        <v>12</v>
      </c>
      <c r="G5744" s="1" t="s">
        <v>13</v>
      </c>
      <c r="H5744" s="1" t="s">
        <v>37626</v>
      </c>
      <c r="I5744" s="1" t="s">
        <v>37627</v>
      </c>
      <c r="J5744" s="1" t="s">
        <v>37628</v>
      </c>
      <c r="K5744" s="1" t="s">
        <v>37629</v>
      </c>
      <c r="L5744" s="1" t="s">
        <v>37630</v>
      </c>
    </row>
    <row r="5745" spans="1:12" x14ac:dyDescent="0.3">
      <c r="A5745">
        <v>7</v>
      </c>
      <c r="B5745" t="s">
        <v>37950</v>
      </c>
      <c r="C5745" s="1" t="s">
        <v>37951</v>
      </c>
      <c r="D5745" s="1" t="s">
        <v>37952</v>
      </c>
      <c r="E5745" s="1" t="s">
        <v>9872</v>
      </c>
      <c r="F5745" s="1" t="s">
        <v>12</v>
      </c>
      <c r="G5745" s="1" t="s">
        <v>13</v>
      </c>
      <c r="H5745" s="1" t="s">
        <v>37626</v>
      </c>
      <c r="I5745" s="1" t="s">
        <v>37627</v>
      </c>
      <c r="J5745" s="1" t="s">
        <v>37628</v>
      </c>
      <c r="K5745" s="1" t="s">
        <v>37629</v>
      </c>
      <c r="L5745" s="1" t="s">
        <v>37630</v>
      </c>
    </row>
    <row r="5746" spans="1:12" x14ac:dyDescent="0.3">
      <c r="A5746">
        <v>7</v>
      </c>
      <c r="B5746" t="s">
        <v>37953</v>
      </c>
      <c r="C5746" s="1" t="s">
        <v>13070</v>
      </c>
      <c r="D5746" s="1" t="s">
        <v>37954</v>
      </c>
      <c r="E5746" s="1" t="s">
        <v>9872</v>
      </c>
      <c r="F5746" s="1" t="s">
        <v>12</v>
      </c>
      <c r="G5746" s="1" t="s">
        <v>13</v>
      </c>
      <c r="H5746" s="1" t="s">
        <v>37626</v>
      </c>
      <c r="I5746" s="1" t="s">
        <v>37627</v>
      </c>
      <c r="J5746" s="1" t="s">
        <v>37628</v>
      </c>
      <c r="K5746" s="1" t="s">
        <v>37629</v>
      </c>
      <c r="L5746" s="1" t="s">
        <v>37630</v>
      </c>
    </row>
    <row r="5747" spans="1:12" x14ac:dyDescent="0.3">
      <c r="A5747">
        <v>7</v>
      </c>
      <c r="B5747" t="s">
        <v>37955</v>
      </c>
      <c r="C5747" s="1" t="s">
        <v>55</v>
      </c>
      <c r="D5747" s="1" t="s">
        <v>37956</v>
      </c>
      <c r="E5747" s="1" t="s">
        <v>9872</v>
      </c>
      <c r="F5747" s="1" t="s">
        <v>12</v>
      </c>
      <c r="G5747" s="1" t="s">
        <v>13</v>
      </c>
      <c r="H5747" s="1" t="s">
        <v>37626</v>
      </c>
      <c r="I5747" s="1" t="s">
        <v>37627</v>
      </c>
      <c r="J5747" s="1" t="s">
        <v>37628</v>
      </c>
      <c r="K5747" s="1" t="s">
        <v>37629</v>
      </c>
      <c r="L5747" s="1" t="s">
        <v>37630</v>
      </c>
    </row>
    <row r="5748" spans="1:12" x14ac:dyDescent="0.3">
      <c r="A5748">
        <v>7</v>
      </c>
      <c r="B5748" t="s">
        <v>37957</v>
      </c>
      <c r="C5748" s="1" t="s">
        <v>37958</v>
      </c>
      <c r="D5748" s="1" t="s">
        <v>37959</v>
      </c>
      <c r="E5748" s="1" t="s">
        <v>9872</v>
      </c>
      <c r="F5748" s="1" t="s">
        <v>12</v>
      </c>
      <c r="G5748" s="1" t="s">
        <v>13</v>
      </c>
      <c r="H5748" s="1" t="s">
        <v>37626</v>
      </c>
      <c r="I5748" s="1" t="s">
        <v>37627</v>
      </c>
      <c r="J5748" s="1" t="s">
        <v>37628</v>
      </c>
      <c r="K5748" s="1" t="s">
        <v>37629</v>
      </c>
      <c r="L5748" s="1" t="s">
        <v>37630</v>
      </c>
    </row>
    <row r="5749" spans="1:12" x14ac:dyDescent="0.3">
      <c r="A5749">
        <v>7</v>
      </c>
      <c r="B5749" t="s">
        <v>37960</v>
      </c>
      <c r="C5749" s="1" t="s">
        <v>12581</v>
      </c>
      <c r="D5749" s="1" t="s">
        <v>37961</v>
      </c>
      <c r="E5749" s="1" t="s">
        <v>9872</v>
      </c>
      <c r="F5749" s="1" t="s">
        <v>12</v>
      </c>
      <c r="G5749" s="1" t="s">
        <v>13</v>
      </c>
      <c r="H5749" s="1" t="s">
        <v>37626</v>
      </c>
      <c r="I5749" s="1" t="s">
        <v>37627</v>
      </c>
      <c r="J5749" s="1" t="s">
        <v>37628</v>
      </c>
      <c r="K5749" s="1" t="s">
        <v>37629</v>
      </c>
      <c r="L5749" s="1" t="s">
        <v>37630</v>
      </c>
    </row>
    <row r="5750" spans="1:12" x14ac:dyDescent="0.3">
      <c r="A5750">
        <v>7</v>
      </c>
      <c r="B5750" t="s">
        <v>37962</v>
      </c>
      <c r="C5750" s="1" t="s">
        <v>37963</v>
      </c>
      <c r="D5750" s="1" t="s">
        <v>37964</v>
      </c>
      <c r="E5750" s="1" t="s">
        <v>9872</v>
      </c>
      <c r="F5750" s="1" t="s">
        <v>12</v>
      </c>
      <c r="G5750" s="1" t="s">
        <v>13</v>
      </c>
      <c r="H5750" s="1" t="s">
        <v>37626</v>
      </c>
      <c r="I5750" s="1" t="s">
        <v>37627</v>
      </c>
      <c r="J5750" s="1" t="s">
        <v>37628</v>
      </c>
      <c r="K5750" s="1" t="s">
        <v>37629</v>
      </c>
      <c r="L5750" s="1" t="s">
        <v>37630</v>
      </c>
    </row>
    <row r="5751" spans="1:12" x14ac:dyDescent="0.3">
      <c r="A5751">
        <v>7</v>
      </c>
      <c r="B5751" t="s">
        <v>37965</v>
      </c>
      <c r="C5751" s="1" t="s">
        <v>37966</v>
      </c>
      <c r="D5751" s="1" t="s">
        <v>37967</v>
      </c>
      <c r="E5751" s="1" t="s">
        <v>9872</v>
      </c>
      <c r="F5751" s="1" t="s">
        <v>12</v>
      </c>
      <c r="G5751" s="1" t="s">
        <v>13</v>
      </c>
      <c r="H5751" s="1" t="s">
        <v>37626</v>
      </c>
      <c r="I5751" s="1" t="s">
        <v>37627</v>
      </c>
      <c r="J5751" s="1" t="s">
        <v>37628</v>
      </c>
      <c r="K5751" s="1" t="s">
        <v>37629</v>
      </c>
      <c r="L5751" s="1" t="s">
        <v>37630</v>
      </c>
    </row>
    <row r="5752" spans="1:12" x14ac:dyDescent="0.3">
      <c r="A5752">
        <v>7</v>
      </c>
      <c r="B5752" t="s">
        <v>37968</v>
      </c>
      <c r="C5752" s="1" t="s">
        <v>37969</v>
      </c>
      <c r="D5752" s="1" t="s">
        <v>37970</v>
      </c>
      <c r="E5752" s="1" t="s">
        <v>9872</v>
      </c>
      <c r="F5752" s="1" t="s">
        <v>12</v>
      </c>
      <c r="G5752" s="1" t="s">
        <v>13</v>
      </c>
      <c r="H5752" s="1" t="s">
        <v>37626</v>
      </c>
      <c r="I5752" s="1" t="s">
        <v>37627</v>
      </c>
      <c r="J5752" s="1" t="s">
        <v>37628</v>
      </c>
      <c r="K5752" s="1" t="s">
        <v>37629</v>
      </c>
      <c r="L5752" s="1" t="s">
        <v>37630</v>
      </c>
    </row>
    <row r="5753" spans="1:12" x14ac:dyDescent="0.3">
      <c r="A5753">
        <v>7</v>
      </c>
      <c r="B5753" t="s">
        <v>37971</v>
      </c>
      <c r="C5753" s="1" t="s">
        <v>37972</v>
      </c>
      <c r="D5753" s="1" t="s">
        <v>37973</v>
      </c>
      <c r="E5753" s="1" t="s">
        <v>9872</v>
      </c>
      <c r="F5753" s="1" t="s">
        <v>12</v>
      </c>
      <c r="G5753" s="1" t="s">
        <v>13</v>
      </c>
      <c r="H5753" s="1" t="s">
        <v>37626</v>
      </c>
      <c r="I5753" s="1" t="s">
        <v>37627</v>
      </c>
      <c r="J5753" s="1" t="s">
        <v>37628</v>
      </c>
      <c r="K5753" s="1" t="s">
        <v>37629</v>
      </c>
      <c r="L5753" s="1" t="s">
        <v>37630</v>
      </c>
    </row>
    <row r="5754" spans="1:12" x14ac:dyDescent="0.3">
      <c r="A5754">
        <v>7</v>
      </c>
      <c r="B5754" t="s">
        <v>37974</v>
      </c>
      <c r="C5754" s="1" t="s">
        <v>37975</v>
      </c>
      <c r="D5754" s="1" t="s">
        <v>37976</v>
      </c>
      <c r="E5754" s="1" t="s">
        <v>9872</v>
      </c>
      <c r="F5754" s="1" t="s">
        <v>12</v>
      </c>
      <c r="G5754" s="1" t="s">
        <v>13</v>
      </c>
      <c r="H5754" s="1" t="s">
        <v>37626</v>
      </c>
      <c r="I5754" s="1" t="s">
        <v>37627</v>
      </c>
      <c r="J5754" s="1" t="s">
        <v>37628</v>
      </c>
      <c r="K5754" s="1" t="s">
        <v>37629</v>
      </c>
      <c r="L5754" s="1" t="s">
        <v>37630</v>
      </c>
    </row>
    <row r="5755" spans="1:12" x14ac:dyDescent="0.3">
      <c r="A5755">
        <v>7</v>
      </c>
      <c r="B5755" t="s">
        <v>37977</v>
      </c>
      <c r="C5755" s="1" t="s">
        <v>37978</v>
      </c>
      <c r="D5755" s="1" t="s">
        <v>37979</v>
      </c>
      <c r="E5755" s="1" t="s">
        <v>9872</v>
      </c>
      <c r="F5755" s="1" t="s">
        <v>12</v>
      </c>
      <c r="G5755" s="1" t="s">
        <v>13</v>
      </c>
      <c r="H5755" s="1" t="s">
        <v>37626</v>
      </c>
      <c r="I5755" s="1" t="s">
        <v>37627</v>
      </c>
      <c r="J5755" s="1" t="s">
        <v>37628</v>
      </c>
      <c r="K5755" s="1" t="s">
        <v>37629</v>
      </c>
      <c r="L5755" s="1" t="s">
        <v>37630</v>
      </c>
    </row>
    <row r="5756" spans="1:12" x14ac:dyDescent="0.3">
      <c r="A5756">
        <v>7</v>
      </c>
      <c r="B5756" t="s">
        <v>37980</v>
      </c>
      <c r="C5756" s="1" t="s">
        <v>37981</v>
      </c>
      <c r="D5756" s="1" t="s">
        <v>37982</v>
      </c>
      <c r="E5756" s="1" t="s">
        <v>9872</v>
      </c>
      <c r="F5756" s="1" t="s">
        <v>12</v>
      </c>
      <c r="G5756" s="1" t="s">
        <v>13</v>
      </c>
      <c r="H5756" s="1" t="s">
        <v>37626</v>
      </c>
      <c r="I5756" s="1" t="s">
        <v>37627</v>
      </c>
      <c r="J5756" s="1" t="s">
        <v>37628</v>
      </c>
      <c r="K5756" s="1" t="s">
        <v>37629</v>
      </c>
      <c r="L5756" s="1" t="s">
        <v>37630</v>
      </c>
    </row>
    <row r="5757" spans="1:12" x14ac:dyDescent="0.3">
      <c r="A5757">
        <v>7</v>
      </c>
      <c r="B5757" t="s">
        <v>37983</v>
      </c>
      <c r="C5757" s="1" t="s">
        <v>37984</v>
      </c>
      <c r="D5757" s="1" t="s">
        <v>37985</v>
      </c>
      <c r="E5757" s="1" t="s">
        <v>9872</v>
      </c>
      <c r="F5757" s="1" t="s">
        <v>12</v>
      </c>
      <c r="G5757" s="1" t="s">
        <v>13</v>
      </c>
      <c r="H5757" s="1" t="s">
        <v>37626</v>
      </c>
      <c r="I5757" s="1" t="s">
        <v>37627</v>
      </c>
      <c r="J5757" s="1" t="s">
        <v>37628</v>
      </c>
      <c r="K5757" s="1" t="s">
        <v>37629</v>
      </c>
      <c r="L5757" s="1" t="s">
        <v>37630</v>
      </c>
    </row>
    <row r="5758" spans="1:12" x14ac:dyDescent="0.3">
      <c r="A5758">
        <v>7</v>
      </c>
      <c r="B5758" t="s">
        <v>37986</v>
      </c>
      <c r="C5758" s="1" t="s">
        <v>37987</v>
      </c>
      <c r="D5758" s="1" t="s">
        <v>37988</v>
      </c>
      <c r="E5758" s="1" t="s">
        <v>9872</v>
      </c>
      <c r="F5758" s="1" t="s">
        <v>12</v>
      </c>
      <c r="G5758" s="1" t="s">
        <v>13</v>
      </c>
      <c r="H5758" s="1" t="s">
        <v>37626</v>
      </c>
      <c r="I5758" s="1" t="s">
        <v>37627</v>
      </c>
      <c r="J5758" s="1" t="s">
        <v>37628</v>
      </c>
      <c r="K5758" s="1" t="s">
        <v>37629</v>
      </c>
      <c r="L5758" s="1" t="s">
        <v>37630</v>
      </c>
    </row>
    <row r="5759" spans="1:12" x14ac:dyDescent="0.3">
      <c r="A5759">
        <v>7</v>
      </c>
      <c r="B5759" t="s">
        <v>37989</v>
      </c>
      <c r="C5759" s="1" t="s">
        <v>37990</v>
      </c>
      <c r="D5759" s="1" t="s">
        <v>37991</v>
      </c>
      <c r="E5759" s="1" t="s">
        <v>9872</v>
      </c>
      <c r="F5759" s="1" t="s">
        <v>12</v>
      </c>
      <c r="G5759" s="1" t="s">
        <v>13</v>
      </c>
      <c r="H5759" s="1" t="s">
        <v>37626</v>
      </c>
      <c r="I5759" s="1" t="s">
        <v>37627</v>
      </c>
      <c r="J5759" s="1" t="s">
        <v>37628</v>
      </c>
      <c r="K5759" s="1" t="s">
        <v>37629</v>
      </c>
      <c r="L5759" s="1" t="s">
        <v>37630</v>
      </c>
    </row>
    <row r="5760" spans="1:12" x14ac:dyDescent="0.3">
      <c r="A5760">
        <v>7</v>
      </c>
      <c r="B5760" t="s">
        <v>37992</v>
      </c>
      <c r="C5760" s="1" t="s">
        <v>37993</v>
      </c>
      <c r="D5760" s="1" t="s">
        <v>37994</v>
      </c>
      <c r="E5760" s="1" t="s">
        <v>9872</v>
      </c>
      <c r="F5760" s="1" t="s">
        <v>12</v>
      </c>
      <c r="G5760" s="1" t="s">
        <v>13</v>
      </c>
      <c r="H5760" s="1" t="s">
        <v>37626</v>
      </c>
      <c r="I5760" s="1" t="s">
        <v>37627</v>
      </c>
      <c r="J5760" s="1" t="s">
        <v>37628</v>
      </c>
      <c r="K5760" s="1" t="s">
        <v>37629</v>
      </c>
      <c r="L5760" s="1" t="s">
        <v>37630</v>
      </c>
    </row>
    <row r="5761" spans="1:12" x14ac:dyDescent="0.3">
      <c r="A5761">
        <v>7</v>
      </c>
      <c r="B5761" t="s">
        <v>37995</v>
      </c>
      <c r="C5761" s="1" t="s">
        <v>37996</v>
      </c>
      <c r="D5761" s="1" t="s">
        <v>37997</v>
      </c>
      <c r="E5761" s="1" t="s">
        <v>9872</v>
      </c>
      <c r="F5761" s="1" t="s">
        <v>12</v>
      </c>
      <c r="G5761" s="1" t="s">
        <v>13</v>
      </c>
      <c r="H5761" s="1" t="s">
        <v>37626</v>
      </c>
      <c r="I5761" s="1" t="s">
        <v>37627</v>
      </c>
      <c r="J5761" s="1" t="s">
        <v>37628</v>
      </c>
      <c r="K5761" s="1" t="s">
        <v>37629</v>
      </c>
      <c r="L5761" s="1" t="s">
        <v>37630</v>
      </c>
    </row>
    <row r="5762" spans="1:12" x14ac:dyDescent="0.3">
      <c r="A5762">
        <v>7</v>
      </c>
      <c r="B5762" t="s">
        <v>37998</v>
      </c>
      <c r="C5762" s="1" t="s">
        <v>37999</v>
      </c>
      <c r="D5762" s="1" t="s">
        <v>38000</v>
      </c>
      <c r="E5762" s="1" t="s">
        <v>9872</v>
      </c>
      <c r="F5762" s="1" t="s">
        <v>12</v>
      </c>
      <c r="G5762" s="1" t="s">
        <v>13</v>
      </c>
      <c r="H5762" s="1" t="s">
        <v>37626</v>
      </c>
      <c r="I5762" s="1" t="s">
        <v>37627</v>
      </c>
      <c r="J5762" s="1" t="s">
        <v>37628</v>
      </c>
      <c r="K5762" s="1" t="s">
        <v>37629</v>
      </c>
      <c r="L5762" s="1" t="s">
        <v>37630</v>
      </c>
    </row>
    <row r="5763" spans="1:12" x14ac:dyDescent="0.3">
      <c r="A5763">
        <v>7</v>
      </c>
      <c r="B5763" t="s">
        <v>38001</v>
      </c>
      <c r="C5763" s="1" t="s">
        <v>38002</v>
      </c>
      <c r="D5763" s="1" t="s">
        <v>38003</v>
      </c>
      <c r="E5763" s="1" t="s">
        <v>9872</v>
      </c>
      <c r="F5763" s="1" t="s">
        <v>12</v>
      </c>
      <c r="G5763" s="1" t="s">
        <v>13</v>
      </c>
      <c r="H5763" s="1" t="s">
        <v>37626</v>
      </c>
      <c r="I5763" s="1" t="s">
        <v>37627</v>
      </c>
      <c r="J5763" s="1" t="s">
        <v>37628</v>
      </c>
      <c r="K5763" s="1" t="s">
        <v>37629</v>
      </c>
      <c r="L5763" s="1" t="s">
        <v>37630</v>
      </c>
    </row>
    <row r="5764" spans="1:12" x14ac:dyDescent="0.3">
      <c r="A5764">
        <v>7</v>
      </c>
      <c r="B5764" t="s">
        <v>38004</v>
      </c>
      <c r="C5764" s="1" t="s">
        <v>38005</v>
      </c>
      <c r="D5764" s="1" t="s">
        <v>38006</v>
      </c>
      <c r="E5764" s="1" t="s">
        <v>9872</v>
      </c>
      <c r="F5764" s="1" t="s">
        <v>12</v>
      </c>
      <c r="G5764" s="1" t="s">
        <v>13</v>
      </c>
      <c r="H5764" s="1" t="s">
        <v>37626</v>
      </c>
      <c r="I5764" s="1" t="s">
        <v>37627</v>
      </c>
      <c r="J5764" s="1" t="s">
        <v>37628</v>
      </c>
      <c r="K5764" s="1" t="s">
        <v>37629</v>
      </c>
      <c r="L5764" s="1" t="s">
        <v>37630</v>
      </c>
    </row>
    <row r="5765" spans="1:12" x14ac:dyDescent="0.3">
      <c r="A5765">
        <v>7</v>
      </c>
      <c r="B5765" t="s">
        <v>38007</v>
      </c>
      <c r="C5765" s="1" t="s">
        <v>38008</v>
      </c>
      <c r="D5765" s="1" t="s">
        <v>38009</v>
      </c>
      <c r="E5765" s="1" t="s">
        <v>9872</v>
      </c>
      <c r="F5765" s="1" t="s">
        <v>12</v>
      </c>
      <c r="G5765" s="1" t="s">
        <v>13</v>
      </c>
      <c r="H5765" s="1" t="s">
        <v>37626</v>
      </c>
      <c r="I5765" s="1" t="s">
        <v>37627</v>
      </c>
      <c r="J5765" s="1" t="s">
        <v>37628</v>
      </c>
      <c r="K5765" s="1" t="s">
        <v>37629</v>
      </c>
      <c r="L5765" s="1" t="s">
        <v>37630</v>
      </c>
    </row>
    <row r="5766" spans="1:12" x14ac:dyDescent="0.3">
      <c r="A5766">
        <v>7</v>
      </c>
      <c r="B5766" t="s">
        <v>38010</v>
      </c>
      <c r="C5766" s="1" t="s">
        <v>38011</v>
      </c>
      <c r="D5766" s="1" t="s">
        <v>38012</v>
      </c>
      <c r="E5766" s="1" t="s">
        <v>9872</v>
      </c>
      <c r="F5766" s="1" t="s">
        <v>12</v>
      </c>
      <c r="G5766" s="1" t="s">
        <v>13</v>
      </c>
      <c r="H5766" s="1" t="s">
        <v>37626</v>
      </c>
      <c r="I5766" s="1" t="s">
        <v>37627</v>
      </c>
      <c r="J5766" s="1" t="s">
        <v>37628</v>
      </c>
      <c r="K5766" s="1" t="s">
        <v>37629</v>
      </c>
      <c r="L5766" s="1" t="s">
        <v>37630</v>
      </c>
    </row>
    <row r="5767" spans="1:12" x14ac:dyDescent="0.3">
      <c r="A5767">
        <v>7</v>
      </c>
      <c r="B5767" t="s">
        <v>38013</v>
      </c>
      <c r="C5767" s="1" t="s">
        <v>38014</v>
      </c>
      <c r="D5767" s="1" t="s">
        <v>38015</v>
      </c>
      <c r="E5767" s="1" t="s">
        <v>9872</v>
      </c>
      <c r="F5767" s="1" t="s">
        <v>12</v>
      </c>
      <c r="G5767" s="1" t="s">
        <v>13</v>
      </c>
      <c r="H5767" s="1" t="s">
        <v>37626</v>
      </c>
      <c r="I5767" s="1" t="s">
        <v>37627</v>
      </c>
      <c r="J5767" s="1" t="s">
        <v>37628</v>
      </c>
      <c r="K5767" s="1" t="s">
        <v>37629</v>
      </c>
      <c r="L5767" s="1" t="s">
        <v>37630</v>
      </c>
    </row>
    <row r="5768" spans="1:12" x14ac:dyDescent="0.3">
      <c r="A5768">
        <v>7</v>
      </c>
      <c r="B5768" t="s">
        <v>38016</v>
      </c>
      <c r="C5768" s="1" t="s">
        <v>38017</v>
      </c>
      <c r="D5768" s="1" t="s">
        <v>38018</v>
      </c>
      <c r="E5768" s="1" t="s">
        <v>9872</v>
      </c>
      <c r="F5768" s="1" t="s">
        <v>12</v>
      </c>
      <c r="G5768" s="1" t="s">
        <v>13</v>
      </c>
      <c r="H5768" s="1" t="s">
        <v>37626</v>
      </c>
      <c r="I5768" s="1" t="s">
        <v>37627</v>
      </c>
      <c r="J5768" s="1" t="s">
        <v>37628</v>
      </c>
      <c r="K5768" s="1" t="s">
        <v>37629</v>
      </c>
      <c r="L5768" s="1" t="s">
        <v>37630</v>
      </c>
    </row>
    <row r="5769" spans="1:12" x14ac:dyDescent="0.3">
      <c r="A5769">
        <v>7</v>
      </c>
      <c r="B5769" t="s">
        <v>38019</v>
      </c>
      <c r="C5769" s="1" t="s">
        <v>38020</v>
      </c>
      <c r="D5769" s="1" t="s">
        <v>38021</v>
      </c>
      <c r="E5769" s="1" t="s">
        <v>9872</v>
      </c>
      <c r="F5769" s="1" t="s">
        <v>12</v>
      </c>
      <c r="G5769" s="1" t="s">
        <v>13</v>
      </c>
      <c r="H5769" s="1" t="s">
        <v>37626</v>
      </c>
      <c r="I5769" s="1" t="s">
        <v>37627</v>
      </c>
      <c r="J5769" s="1" t="s">
        <v>37628</v>
      </c>
      <c r="K5769" s="1" t="s">
        <v>37629</v>
      </c>
      <c r="L5769" s="1" t="s">
        <v>37630</v>
      </c>
    </row>
    <row r="5770" spans="1:12" x14ac:dyDescent="0.3">
      <c r="A5770">
        <v>7</v>
      </c>
      <c r="B5770" t="s">
        <v>38022</v>
      </c>
      <c r="C5770" s="1" t="s">
        <v>38023</v>
      </c>
      <c r="D5770" s="1" t="s">
        <v>38024</v>
      </c>
      <c r="E5770" s="1" t="s">
        <v>9872</v>
      </c>
      <c r="F5770" s="1" t="s">
        <v>12</v>
      </c>
      <c r="G5770" s="1" t="s">
        <v>13</v>
      </c>
      <c r="H5770" s="1" t="s">
        <v>37626</v>
      </c>
      <c r="I5770" s="1" t="s">
        <v>37627</v>
      </c>
      <c r="J5770" s="1" t="s">
        <v>37628</v>
      </c>
      <c r="K5770" s="1" t="s">
        <v>37629</v>
      </c>
      <c r="L5770" s="1" t="s">
        <v>37630</v>
      </c>
    </row>
    <row r="5771" spans="1:12" x14ac:dyDescent="0.3">
      <c r="A5771">
        <v>7</v>
      </c>
      <c r="B5771" t="s">
        <v>38025</v>
      </c>
      <c r="C5771" s="1" t="s">
        <v>38026</v>
      </c>
      <c r="D5771" s="1" t="s">
        <v>38027</v>
      </c>
      <c r="E5771" s="1" t="s">
        <v>9872</v>
      </c>
      <c r="F5771" s="1" t="s">
        <v>12</v>
      </c>
      <c r="G5771" s="1" t="s">
        <v>13</v>
      </c>
      <c r="H5771" s="1" t="s">
        <v>37626</v>
      </c>
      <c r="I5771" s="1" t="s">
        <v>37627</v>
      </c>
      <c r="J5771" s="1" t="s">
        <v>37628</v>
      </c>
      <c r="K5771" s="1" t="s">
        <v>37629</v>
      </c>
      <c r="L5771" s="1" t="s">
        <v>37630</v>
      </c>
    </row>
    <row r="5772" spans="1:12" x14ac:dyDescent="0.3">
      <c r="A5772">
        <v>7</v>
      </c>
      <c r="B5772" t="s">
        <v>38028</v>
      </c>
      <c r="C5772" s="1" t="s">
        <v>38029</v>
      </c>
      <c r="D5772" s="1" t="s">
        <v>38030</v>
      </c>
      <c r="E5772" s="1" t="s">
        <v>9872</v>
      </c>
      <c r="F5772" s="1" t="s">
        <v>12</v>
      </c>
      <c r="G5772" s="1" t="s">
        <v>13</v>
      </c>
      <c r="H5772" s="1" t="s">
        <v>37626</v>
      </c>
      <c r="I5772" s="1" t="s">
        <v>37627</v>
      </c>
      <c r="J5772" s="1" t="s">
        <v>37628</v>
      </c>
      <c r="K5772" s="1" t="s">
        <v>37629</v>
      </c>
      <c r="L5772" s="1" t="s">
        <v>37630</v>
      </c>
    </row>
    <row r="5773" spans="1:12" x14ac:dyDescent="0.3">
      <c r="A5773">
        <v>7</v>
      </c>
      <c r="B5773" t="s">
        <v>38031</v>
      </c>
      <c r="C5773" s="1" t="s">
        <v>38032</v>
      </c>
      <c r="D5773" s="1" t="s">
        <v>38033</v>
      </c>
      <c r="E5773" s="1" t="s">
        <v>9872</v>
      </c>
      <c r="F5773" s="1" t="s">
        <v>12</v>
      </c>
      <c r="G5773" s="1" t="s">
        <v>13</v>
      </c>
      <c r="H5773" s="1" t="s">
        <v>37626</v>
      </c>
      <c r="I5773" s="1" t="s">
        <v>37627</v>
      </c>
      <c r="J5773" s="1" t="s">
        <v>37628</v>
      </c>
      <c r="K5773" s="1" t="s">
        <v>37629</v>
      </c>
      <c r="L5773" s="1" t="s">
        <v>37630</v>
      </c>
    </row>
    <row r="5774" spans="1:12" x14ac:dyDescent="0.3">
      <c r="A5774">
        <v>7</v>
      </c>
      <c r="B5774" t="s">
        <v>38034</v>
      </c>
      <c r="C5774" s="1" t="s">
        <v>38035</v>
      </c>
      <c r="D5774" s="1" t="s">
        <v>38036</v>
      </c>
      <c r="E5774" s="1" t="s">
        <v>9872</v>
      </c>
      <c r="F5774" s="1" t="s">
        <v>12</v>
      </c>
      <c r="G5774" s="1" t="s">
        <v>13</v>
      </c>
      <c r="H5774" s="1" t="s">
        <v>37626</v>
      </c>
      <c r="I5774" s="1" t="s">
        <v>37627</v>
      </c>
      <c r="J5774" s="1" t="s">
        <v>37628</v>
      </c>
      <c r="K5774" s="1" t="s">
        <v>37629</v>
      </c>
      <c r="L5774" s="1" t="s">
        <v>37630</v>
      </c>
    </row>
    <row r="5775" spans="1:12" x14ac:dyDescent="0.3">
      <c r="A5775">
        <v>7</v>
      </c>
      <c r="B5775" t="s">
        <v>38037</v>
      </c>
      <c r="C5775" s="1" t="s">
        <v>38038</v>
      </c>
      <c r="D5775" s="1" t="s">
        <v>38039</v>
      </c>
      <c r="E5775" s="1" t="s">
        <v>9872</v>
      </c>
      <c r="F5775" s="1" t="s">
        <v>12</v>
      </c>
      <c r="G5775" s="1" t="s">
        <v>13</v>
      </c>
      <c r="H5775" s="1" t="s">
        <v>37626</v>
      </c>
      <c r="I5775" s="1" t="s">
        <v>37627</v>
      </c>
      <c r="J5775" s="1" t="s">
        <v>37628</v>
      </c>
      <c r="K5775" s="1" t="s">
        <v>37629</v>
      </c>
      <c r="L5775" s="1" t="s">
        <v>37630</v>
      </c>
    </row>
    <row r="5776" spans="1:12" x14ac:dyDescent="0.3">
      <c r="A5776">
        <v>7</v>
      </c>
      <c r="B5776" t="s">
        <v>38040</v>
      </c>
      <c r="C5776" s="1" t="s">
        <v>13279</v>
      </c>
      <c r="D5776" s="1" t="s">
        <v>38041</v>
      </c>
      <c r="E5776" s="1" t="s">
        <v>9872</v>
      </c>
      <c r="F5776" s="1" t="s">
        <v>12</v>
      </c>
      <c r="G5776" s="1" t="s">
        <v>13</v>
      </c>
      <c r="H5776" s="1" t="s">
        <v>37626</v>
      </c>
      <c r="I5776" s="1" t="s">
        <v>37627</v>
      </c>
      <c r="J5776" s="1" t="s">
        <v>37628</v>
      </c>
      <c r="K5776" s="1" t="s">
        <v>37629</v>
      </c>
      <c r="L5776" s="1" t="s">
        <v>37630</v>
      </c>
    </row>
    <row r="5777" spans="1:12" x14ac:dyDescent="0.3">
      <c r="A5777">
        <v>7</v>
      </c>
      <c r="B5777" t="s">
        <v>38042</v>
      </c>
      <c r="C5777" s="1" t="s">
        <v>38043</v>
      </c>
      <c r="D5777" s="1" t="s">
        <v>38044</v>
      </c>
      <c r="E5777" s="1" t="s">
        <v>9872</v>
      </c>
      <c r="F5777" s="1" t="s">
        <v>12</v>
      </c>
      <c r="G5777" s="1" t="s">
        <v>13</v>
      </c>
      <c r="H5777" s="1" t="s">
        <v>37626</v>
      </c>
      <c r="I5777" s="1" t="s">
        <v>37627</v>
      </c>
      <c r="J5777" s="1" t="s">
        <v>37628</v>
      </c>
      <c r="K5777" s="1" t="s">
        <v>37629</v>
      </c>
      <c r="L5777" s="1" t="s">
        <v>37630</v>
      </c>
    </row>
    <row r="5778" spans="1:12" x14ac:dyDescent="0.3">
      <c r="A5778">
        <v>7</v>
      </c>
      <c r="B5778" t="s">
        <v>38045</v>
      </c>
      <c r="C5778" s="1" t="s">
        <v>38046</v>
      </c>
      <c r="D5778" s="1" t="s">
        <v>38047</v>
      </c>
      <c r="E5778" s="1" t="s">
        <v>9872</v>
      </c>
      <c r="F5778" s="1" t="s">
        <v>12</v>
      </c>
      <c r="G5778" s="1" t="s">
        <v>13</v>
      </c>
      <c r="H5778" s="1" t="s">
        <v>37626</v>
      </c>
      <c r="I5778" s="1" t="s">
        <v>37627</v>
      </c>
      <c r="J5778" s="1" t="s">
        <v>37628</v>
      </c>
      <c r="K5778" s="1" t="s">
        <v>37629</v>
      </c>
      <c r="L5778" s="1" t="s">
        <v>37630</v>
      </c>
    </row>
    <row r="5779" spans="1:12" x14ac:dyDescent="0.3">
      <c r="A5779">
        <v>7</v>
      </c>
      <c r="B5779" t="s">
        <v>38048</v>
      </c>
      <c r="C5779" s="1" t="s">
        <v>15958</v>
      </c>
      <c r="D5779" s="1" t="s">
        <v>38049</v>
      </c>
      <c r="E5779" s="1" t="s">
        <v>9872</v>
      </c>
      <c r="F5779" s="1" t="s">
        <v>12</v>
      </c>
      <c r="G5779" s="1" t="s">
        <v>13</v>
      </c>
      <c r="H5779" s="1" t="s">
        <v>37626</v>
      </c>
      <c r="I5779" s="1" t="s">
        <v>37627</v>
      </c>
      <c r="J5779" s="1" t="s">
        <v>37628</v>
      </c>
      <c r="K5779" s="1" t="s">
        <v>37629</v>
      </c>
      <c r="L5779" s="1" t="s">
        <v>37630</v>
      </c>
    </row>
    <row r="5780" spans="1:12" x14ac:dyDescent="0.3">
      <c r="A5780">
        <v>7</v>
      </c>
      <c r="B5780" t="s">
        <v>38050</v>
      </c>
      <c r="C5780" s="1" t="s">
        <v>26354</v>
      </c>
      <c r="D5780" s="1" t="s">
        <v>38051</v>
      </c>
      <c r="E5780" s="1" t="s">
        <v>9872</v>
      </c>
      <c r="F5780" s="1" t="s">
        <v>12</v>
      </c>
      <c r="G5780" s="1" t="s">
        <v>13</v>
      </c>
      <c r="H5780" s="1" t="s">
        <v>37626</v>
      </c>
      <c r="I5780" s="1" t="s">
        <v>37627</v>
      </c>
      <c r="J5780" s="1" t="s">
        <v>37628</v>
      </c>
      <c r="K5780" s="1" t="s">
        <v>37629</v>
      </c>
      <c r="L5780" s="1" t="s">
        <v>37630</v>
      </c>
    </row>
    <row r="5781" spans="1:12" x14ac:dyDescent="0.3">
      <c r="A5781">
        <v>7</v>
      </c>
      <c r="B5781" t="s">
        <v>38052</v>
      </c>
      <c r="C5781" s="1" t="s">
        <v>38053</v>
      </c>
      <c r="D5781" s="1" t="s">
        <v>38054</v>
      </c>
      <c r="E5781" s="1" t="s">
        <v>9872</v>
      </c>
      <c r="F5781" s="1" t="s">
        <v>12</v>
      </c>
      <c r="G5781" s="1" t="s">
        <v>13</v>
      </c>
      <c r="H5781" s="1" t="s">
        <v>37626</v>
      </c>
      <c r="I5781" s="1" t="s">
        <v>37627</v>
      </c>
      <c r="J5781" s="1" t="s">
        <v>37628</v>
      </c>
      <c r="K5781" s="1" t="s">
        <v>37629</v>
      </c>
      <c r="L5781" s="1" t="s">
        <v>37630</v>
      </c>
    </row>
    <row r="5782" spans="1:12" x14ac:dyDescent="0.3">
      <c r="A5782">
        <v>7</v>
      </c>
      <c r="B5782" t="s">
        <v>38055</v>
      </c>
      <c r="C5782" s="1" t="s">
        <v>38056</v>
      </c>
      <c r="D5782" s="1" t="s">
        <v>38057</v>
      </c>
      <c r="E5782" s="1" t="s">
        <v>9872</v>
      </c>
      <c r="F5782" s="1" t="s">
        <v>12</v>
      </c>
      <c r="G5782" s="1" t="s">
        <v>13</v>
      </c>
      <c r="H5782" s="1" t="s">
        <v>37626</v>
      </c>
      <c r="I5782" s="1" t="s">
        <v>37627</v>
      </c>
      <c r="J5782" s="1" t="s">
        <v>37628</v>
      </c>
      <c r="K5782" s="1" t="s">
        <v>37629</v>
      </c>
      <c r="L5782" s="1" t="s">
        <v>37630</v>
      </c>
    </row>
    <row r="5783" spans="1:12" x14ac:dyDescent="0.3">
      <c r="A5783">
        <v>7</v>
      </c>
      <c r="B5783" t="s">
        <v>38058</v>
      </c>
      <c r="C5783" s="1" t="s">
        <v>38059</v>
      </c>
      <c r="D5783" s="1" t="s">
        <v>38060</v>
      </c>
      <c r="E5783" s="1" t="s">
        <v>9872</v>
      </c>
      <c r="F5783" s="1" t="s">
        <v>12</v>
      </c>
      <c r="G5783" s="1" t="s">
        <v>13</v>
      </c>
      <c r="H5783" s="1" t="s">
        <v>37626</v>
      </c>
      <c r="I5783" s="1" t="s">
        <v>37627</v>
      </c>
      <c r="J5783" s="1" t="s">
        <v>37628</v>
      </c>
      <c r="K5783" s="1" t="s">
        <v>37629</v>
      </c>
      <c r="L5783" s="1" t="s">
        <v>37630</v>
      </c>
    </row>
    <row r="5784" spans="1:12" x14ac:dyDescent="0.3">
      <c r="A5784">
        <v>7</v>
      </c>
      <c r="B5784" t="s">
        <v>38061</v>
      </c>
      <c r="C5784" s="1" t="s">
        <v>12094</v>
      </c>
      <c r="D5784" s="1" t="s">
        <v>38062</v>
      </c>
      <c r="E5784" s="1" t="s">
        <v>9872</v>
      </c>
      <c r="F5784" s="1" t="s">
        <v>12</v>
      </c>
      <c r="G5784" s="1" t="s">
        <v>13</v>
      </c>
      <c r="H5784" s="1" t="s">
        <v>37626</v>
      </c>
      <c r="I5784" s="1" t="s">
        <v>37627</v>
      </c>
      <c r="J5784" s="1" t="s">
        <v>37628</v>
      </c>
      <c r="K5784" s="1" t="s">
        <v>37629</v>
      </c>
      <c r="L5784" s="1" t="s">
        <v>37630</v>
      </c>
    </row>
    <row r="5785" spans="1:12" x14ac:dyDescent="0.3">
      <c r="A5785">
        <v>7</v>
      </c>
      <c r="B5785" t="s">
        <v>38063</v>
      </c>
      <c r="C5785" s="1" t="s">
        <v>38064</v>
      </c>
      <c r="D5785" s="1" t="s">
        <v>38065</v>
      </c>
      <c r="E5785" s="1" t="s">
        <v>9872</v>
      </c>
      <c r="F5785" s="1" t="s">
        <v>12</v>
      </c>
      <c r="G5785" s="1" t="s">
        <v>13</v>
      </c>
      <c r="H5785" s="1" t="s">
        <v>37626</v>
      </c>
      <c r="I5785" s="1" t="s">
        <v>37627</v>
      </c>
      <c r="J5785" s="1" t="s">
        <v>37628</v>
      </c>
      <c r="K5785" s="1" t="s">
        <v>37629</v>
      </c>
      <c r="L5785" s="1" t="s">
        <v>37630</v>
      </c>
    </row>
    <row r="5786" spans="1:12" x14ac:dyDescent="0.3">
      <c r="A5786">
        <v>7</v>
      </c>
      <c r="B5786" t="s">
        <v>38066</v>
      </c>
      <c r="C5786" s="1" t="s">
        <v>38067</v>
      </c>
      <c r="D5786" s="1" t="s">
        <v>38068</v>
      </c>
      <c r="E5786" s="1" t="s">
        <v>9872</v>
      </c>
      <c r="F5786" s="1" t="s">
        <v>12</v>
      </c>
      <c r="G5786" s="1" t="s">
        <v>13</v>
      </c>
      <c r="H5786" s="1" t="s">
        <v>37626</v>
      </c>
      <c r="I5786" s="1" t="s">
        <v>37627</v>
      </c>
      <c r="J5786" s="1" t="s">
        <v>37628</v>
      </c>
      <c r="K5786" s="1" t="s">
        <v>37629</v>
      </c>
      <c r="L5786" s="1" t="s">
        <v>37630</v>
      </c>
    </row>
    <row r="5787" spans="1:12" x14ac:dyDescent="0.3">
      <c r="A5787">
        <v>7</v>
      </c>
      <c r="B5787" t="s">
        <v>38069</v>
      </c>
      <c r="C5787" s="1" t="s">
        <v>38070</v>
      </c>
      <c r="D5787" s="1" t="s">
        <v>38071</v>
      </c>
      <c r="E5787" s="1" t="s">
        <v>9872</v>
      </c>
      <c r="F5787" s="1" t="s">
        <v>12</v>
      </c>
      <c r="G5787" s="1" t="s">
        <v>13</v>
      </c>
      <c r="H5787" s="1" t="s">
        <v>37626</v>
      </c>
      <c r="I5787" s="1" t="s">
        <v>37627</v>
      </c>
      <c r="J5787" s="1" t="s">
        <v>37628</v>
      </c>
      <c r="K5787" s="1" t="s">
        <v>37629</v>
      </c>
      <c r="L5787" s="1" t="s">
        <v>37630</v>
      </c>
    </row>
    <row r="5788" spans="1:12" x14ac:dyDescent="0.3">
      <c r="A5788">
        <v>7</v>
      </c>
      <c r="B5788" t="s">
        <v>38072</v>
      </c>
      <c r="C5788" s="1" t="s">
        <v>38073</v>
      </c>
      <c r="D5788" s="1" t="s">
        <v>38074</v>
      </c>
      <c r="E5788" s="1" t="s">
        <v>9872</v>
      </c>
      <c r="F5788" s="1" t="s">
        <v>12</v>
      </c>
      <c r="G5788" s="1" t="s">
        <v>13</v>
      </c>
      <c r="H5788" s="1" t="s">
        <v>37626</v>
      </c>
      <c r="I5788" s="1" t="s">
        <v>37627</v>
      </c>
      <c r="J5788" s="1" t="s">
        <v>37628</v>
      </c>
      <c r="K5788" s="1" t="s">
        <v>37629</v>
      </c>
      <c r="L5788" s="1" t="s">
        <v>37630</v>
      </c>
    </row>
    <row r="5789" spans="1:12" x14ac:dyDescent="0.3">
      <c r="A5789">
        <v>7</v>
      </c>
      <c r="B5789" t="s">
        <v>38075</v>
      </c>
      <c r="C5789" s="1" t="s">
        <v>38076</v>
      </c>
      <c r="D5789" s="1" t="s">
        <v>38077</v>
      </c>
      <c r="E5789" s="1" t="s">
        <v>9872</v>
      </c>
      <c r="F5789" s="1" t="s">
        <v>12</v>
      </c>
      <c r="G5789" s="1" t="s">
        <v>13</v>
      </c>
      <c r="H5789" s="1" t="s">
        <v>37626</v>
      </c>
      <c r="I5789" s="1" t="s">
        <v>37627</v>
      </c>
      <c r="J5789" s="1" t="s">
        <v>37628</v>
      </c>
      <c r="K5789" s="1" t="s">
        <v>37629</v>
      </c>
      <c r="L5789" s="1" t="s">
        <v>37630</v>
      </c>
    </row>
    <row r="5790" spans="1:12" x14ac:dyDescent="0.3">
      <c r="A5790">
        <v>7</v>
      </c>
      <c r="B5790" t="s">
        <v>38078</v>
      </c>
      <c r="C5790" s="1" t="s">
        <v>813</v>
      </c>
      <c r="D5790" s="1" t="s">
        <v>38079</v>
      </c>
      <c r="E5790" s="1" t="s">
        <v>9872</v>
      </c>
      <c r="F5790" s="1" t="s">
        <v>12</v>
      </c>
      <c r="G5790" s="1" t="s">
        <v>13</v>
      </c>
      <c r="H5790" s="1" t="s">
        <v>37626</v>
      </c>
      <c r="I5790" s="1" t="s">
        <v>37627</v>
      </c>
      <c r="J5790" s="1" t="s">
        <v>37628</v>
      </c>
      <c r="K5790" s="1" t="s">
        <v>37629</v>
      </c>
      <c r="L5790" s="1" t="s">
        <v>37630</v>
      </c>
    </row>
    <row r="5791" spans="1:12" x14ac:dyDescent="0.3">
      <c r="A5791">
        <v>7</v>
      </c>
      <c r="B5791" t="s">
        <v>38080</v>
      </c>
      <c r="C5791" s="1" t="s">
        <v>38081</v>
      </c>
      <c r="D5791" s="1" t="s">
        <v>38082</v>
      </c>
      <c r="E5791" s="1" t="s">
        <v>9872</v>
      </c>
      <c r="F5791" s="1" t="s">
        <v>12</v>
      </c>
      <c r="G5791" s="1" t="s">
        <v>13</v>
      </c>
      <c r="H5791" s="1" t="s">
        <v>37626</v>
      </c>
      <c r="I5791" s="1" t="s">
        <v>37627</v>
      </c>
      <c r="J5791" s="1" t="s">
        <v>37628</v>
      </c>
      <c r="K5791" s="1" t="s">
        <v>37629</v>
      </c>
      <c r="L5791" s="1" t="s">
        <v>37630</v>
      </c>
    </row>
    <row r="5792" spans="1:12" x14ac:dyDescent="0.3">
      <c r="A5792">
        <v>7</v>
      </c>
      <c r="B5792" t="s">
        <v>38083</v>
      </c>
      <c r="C5792" s="1" t="s">
        <v>38084</v>
      </c>
      <c r="D5792" s="1" t="s">
        <v>38085</v>
      </c>
      <c r="E5792" s="1" t="s">
        <v>9872</v>
      </c>
      <c r="F5792" s="1" t="s">
        <v>12</v>
      </c>
      <c r="G5792" s="1" t="s">
        <v>13</v>
      </c>
      <c r="H5792" s="1" t="s">
        <v>37626</v>
      </c>
      <c r="I5792" s="1" t="s">
        <v>37627</v>
      </c>
      <c r="J5792" s="1" t="s">
        <v>37628</v>
      </c>
      <c r="K5792" s="1" t="s">
        <v>37629</v>
      </c>
      <c r="L5792" s="1" t="s">
        <v>37630</v>
      </c>
    </row>
    <row r="5793" spans="1:12" x14ac:dyDescent="0.3">
      <c r="A5793">
        <v>7</v>
      </c>
      <c r="B5793" t="s">
        <v>38086</v>
      </c>
      <c r="C5793" s="1" t="s">
        <v>38087</v>
      </c>
      <c r="D5793" s="1" t="s">
        <v>38088</v>
      </c>
      <c r="E5793" s="1" t="s">
        <v>9872</v>
      </c>
      <c r="F5793" s="1" t="s">
        <v>12</v>
      </c>
      <c r="G5793" s="1" t="s">
        <v>13</v>
      </c>
      <c r="H5793" s="1" t="s">
        <v>37626</v>
      </c>
      <c r="I5793" s="1" t="s">
        <v>37627</v>
      </c>
      <c r="J5793" s="1" t="s">
        <v>37628</v>
      </c>
      <c r="K5793" s="1" t="s">
        <v>37629</v>
      </c>
      <c r="L5793" s="1" t="s">
        <v>37630</v>
      </c>
    </row>
    <row r="5794" spans="1:12" x14ac:dyDescent="0.3">
      <c r="A5794">
        <v>7</v>
      </c>
      <c r="B5794" t="s">
        <v>38089</v>
      </c>
      <c r="C5794" s="1" t="s">
        <v>38090</v>
      </c>
      <c r="D5794" s="1" t="s">
        <v>38091</v>
      </c>
      <c r="E5794" s="1" t="s">
        <v>9872</v>
      </c>
      <c r="F5794" s="1" t="s">
        <v>12</v>
      </c>
      <c r="G5794" s="1" t="s">
        <v>13</v>
      </c>
      <c r="H5794" s="1" t="s">
        <v>37626</v>
      </c>
      <c r="I5794" s="1" t="s">
        <v>37627</v>
      </c>
      <c r="J5794" s="1" t="s">
        <v>37628</v>
      </c>
      <c r="K5794" s="1" t="s">
        <v>37629</v>
      </c>
      <c r="L5794" s="1" t="s">
        <v>37630</v>
      </c>
    </row>
    <row r="5795" spans="1:12" x14ac:dyDescent="0.3">
      <c r="A5795">
        <v>7</v>
      </c>
      <c r="B5795" t="s">
        <v>38092</v>
      </c>
      <c r="C5795" s="1" t="s">
        <v>38093</v>
      </c>
      <c r="D5795" s="1" t="s">
        <v>38094</v>
      </c>
      <c r="E5795" s="1" t="s">
        <v>9872</v>
      </c>
      <c r="F5795" s="1" t="s">
        <v>12</v>
      </c>
      <c r="G5795" s="1" t="s">
        <v>13</v>
      </c>
      <c r="H5795" s="1" t="s">
        <v>37626</v>
      </c>
      <c r="I5795" s="1" t="s">
        <v>37627</v>
      </c>
      <c r="J5795" s="1" t="s">
        <v>37628</v>
      </c>
      <c r="K5795" s="1" t="s">
        <v>37629</v>
      </c>
      <c r="L5795" s="1" t="s">
        <v>37630</v>
      </c>
    </row>
    <row r="5796" spans="1:12" x14ac:dyDescent="0.3">
      <c r="A5796">
        <v>7</v>
      </c>
      <c r="B5796" t="s">
        <v>38095</v>
      </c>
      <c r="C5796" s="1" t="s">
        <v>38096</v>
      </c>
      <c r="D5796" s="1" t="s">
        <v>38097</v>
      </c>
      <c r="E5796" s="1" t="s">
        <v>9872</v>
      </c>
      <c r="F5796" s="1" t="s">
        <v>12</v>
      </c>
      <c r="G5796" s="1" t="s">
        <v>13</v>
      </c>
      <c r="H5796" s="1" t="s">
        <v>37626</v>
      </c>
      <c r="I5796" s="1" t="s">
        <v>37627</v>
      </c>
      <c r="J5796" s="1" t="s">
        <v>37628</v>
      </c>
      <c r="K5796" s="1" t="s">
        <v>37629</v>
      </c>
      <c r="L5796" s="1" t="s">
        <v>37630</v>
      </c>
    </row>
    <row r="5797" spans="1:12" x14ac:dyDescent="0.3">
      <c r="A5797">
        <v>7</v>
      </c>
      <c r="B5797" t="s">
        <v>38098</v>
      </c>
      <c r="C5797" s="1" t="s">
        <v>30308</v>
      </c>
      <c r="D5797" s="1" t="s">
        <v>38099</v>
      </c>
      <c r="E5797" s="1" t="s">
        <v>9872</v>
      </c>
      <c r="F5797" s="1" t="s">
        <v>12</v>
      </c>
      <c r="G5797" s="1" t="s">
        <v>13</v>
      </c>
      <c r="H5797" s="1" t="s">
        <v>37626</v>
      </c>
      <c r="I5797" s="1" t="s">
        <v>37627</v>
      </c>
      <c r="J5797" s="1" t="s">
        <v>37628</v>
      </c>
      <c r="K5797" s="1" t="s">
        <v>37629</v>
      </c>
      <c r="L5797" s="1" t="s">
        <v>37630</v>
      </c>
    </row>
    <row r="5798" spans="1:12" x14ac:dyDescent="0.3">
      <c r="A5798">
        <v>7</v>
      </c>
      <c r="B5798" t="s">
        <v>38100</v>
      </c>
      <c r="C5798" s="1" t="s">
        <v>22293</v>
      </c>
      <c r="D5798" s="1" t="s">
        <v>38101</v>
      </c>
      <c r="E5798" s="1" t="s">
        <v>9872</v>
      </c>
      <c r="F5798" s="1" t="s">
        <v>12</v>
      </c>
      <c r="G5798" s="1" t="s">
        <v>13</v>
      </c>
      <c r="H5798" s="1" t="s">
        <v>37626</v>
      </c>
      <c r="I5798" s="1" t="s">
        <v>37627</v>
      </c>
      <c r="J5798" s="1" t="s">
        <v>37628</v>
      </c>
      <c r="K5798" s="1" t="s">
        <v>37629</v>
      </c>
      <c r="L5798" s="1" t="s">
        <v>37630</v>
      </c>
    </row>
    <row r="5799" spans="1:12" x14ac:dyDescent="0.3">
      <c r="A5799">
        <v>7</v>
      </c>
      <c r="B5799" t="s">
        <v>38102</v>
      </c>
      <c r="C5799" s="1" t="s">
        <v>38103</v>
      </c>
      <c r="D5799" s="1" t="s">
        <v>38104</v>
      </c>
      <c r="E5799" s="1" t="s">
        <v>9872</v>
      </c>
      <c r="F5799" s="1" t="s">
        <v>12</v>
      </c>
      <c r="G5799" s="1" t="s">
        <v>13</v>
      </c>
      <c r="H5799" s="1" t="s">
        <v>37626</v>
      </c>
      <c r="I5799" s="1" t="s">
        <v>37627</v>
      </c>
      <c r="J5799" s="1" t="s">
        <v>37628</v>
      </c>
      <c r="K5799" s="1" t="s">
        <v>37629</v>
      </c>
      <c r="L5799" s="1" t="s">
        <v>37630</v>
      </c>
    </row>
    <row r="5800" spans="1:12" x14ac:dyDescent="0.3">
      <c r="A5800">
        <v>7</v>
      </c>
      <c r="B5800" t="s">
        <v>38105</v>
      </c>
      <c r="C5800" s="1" t="s">
        <v>38106</v>
      </c>
      <c r="D5800" s="1" t="s">
        <v>38107</v>
      </c>
      <c r="E5800" s="1" t="s">
        <v>9872</v>
      </c>
      <c r="F5800" s="1" t="s">
        <v>12</v>
      </c>
      <c r="G5800" s="1" t="s">
        <v>13</v>
      </c>
      <c r="H5800" s="1" t="s">
        <v>37626</v>
      </c>
      <c r="I5800" s="1" t="s">
        <v>37627</v>
      </c>
      <c r="J5800" s="1" t="s">
        <v>37628</v>
      </c>
      <c r="K5800" s="1" t="s">
        <v>37629</v>
      </c>
      <c r="L5800" s="1" t="s">
        <v>37630</v>
      </c>
    </row>
    <row r="5801" spans="1:12" x14ac:dyDescent="0.3">
      <c r="A5801">
        <v>7</v>
      </c>
      <c r="B5801" t="s">
        <v>38108</v>
      </c>
      <c r="C5801" s="1" t="s">
        <v>38109</v>
      </c>
      <c r="D5801" s="1" t="s">
        <v>38110</v>
      </c>
      <c r="E5801" s="1" t="s">
        <v>9872</v>
      </c>
      <c r="F5801" s="1" t="s">
        <v>12</v>
      </c>
      <c r="G5801" s="1" t="s">
        <v>13</v>
      </c>
      <c r="H5801" s="1" t="s">
        <v>37626</v>
      </c>
      <c r="I5801" s="1" t="s">
        <v>37627</v>
      </c>
      <c r="J5801" s="1" t="s">
        <v>37628</v>
      </c>
      <c r="K5801" s="1" t="s">
        <v>37629</v>
      </c>
      <c r="L5801" s="1" t="s">
        <v>37630</v>
      </c>
    </row>
    <row r="5802" spans="1:12" x14ac:dyDescent="0.3">
      <c r="A5802">
        <v>7</v>
      </c>
      <c r="B5802" t="s">
        <v>38111</v>
      </c>
      <c r="C5802" s="1" t="s">
        <v>38112</v>
      </c>
      <c r="D5802" s="1" t="s">
        <v>38113</v>
      </c>
      <c r="E5802" s="1" t="s">
        <v>9872</v>
      </c>
      <c r="F5802" s="1" t="s">
        <v>12</v>
      </c>
      <c r="G5802" s="1" t="s">
        <v>13</v>
      </c>
      <c r="H5802" s="1" t="s">
        <v>37626</v>
      </c>
      <c r="I5802" s="1" t="s">
        <v>37627</v>
      </c>
      <c r="J5802" s="1" t="s">
        <v>37628</v>
      </c>
      <c r="K5802" s="1" t="s">
        <v>37629</v>
      </c>
      <c r="L5802" s="1" t="s">
        <v>37630</v>
      </c>
    </row>
    <row r="5803" spans="1:12" x14ac:dyDescent="0.3">
      <c r="A5803">
        <v>7</v>
      </c>
      <c r="B5803" t="s">
        <v>38114</v>
      </c>
      <c r="C5803" s="1" t="s">
        <v>38115</v>
      </c>
      <c r="D5803" s="1" t="s">
        <v>38116</v>
      </c>
      <c r="E5803" s="1" t="s">
        <v>9872</v>
      </c>
      <c r="F5803" s="1" t="s">
        <v>12</v>
      </c>
      <c r="G5803" s="1" t="s">
        <v>13</v>
      </c>
      <c r="H5803" s="1" t="s">
        <v>37626</v>
      </c>
      <c r="I5803" s="1" t="s">
        <v>37627</v>
      </c>
      <c r="J5803" s="1" t="s">
        <v>37628</v>
      </c>
      <c r="K5803" s="1" t="s">
        <v>37629</v>
      </c>
      <c r="L5803" s="1" t="s">
        <v>37630</v>
      </c>
    </row>
    <row r="5804" spans="1:12" x14ac:dyDescent="0.3">
      <c r="A5804">
        <v>7</v>
      </c>
      <c r="B5804" t="s">
        <v>38117</v>
      </c>
      <c r="C5804" s="1" t="s">
        <v>38118</v>
      </c>
      <c r="D5804" s="1" t="s">
        <v>38119</v>
      </c>
      <c r="E5804" s="1" t="s">
        <v>9872</v>
      </c>
      <c r="F5804" s="1" t="s">
        <v>12</v>
      </c>
      <c r="G5804" s="1" t="s">
        <v>13</v>
      </c>
      <c r="H5804" s="1" t="s">
        <v>37626</v>
      </c>
      <c r="I5804" s="1" t="s">
        <v>37627</v>
      </c>
      <c r="J5804" s="1" t="s">
        <v>37628</v>
      </c>
      <c r="K5804" s="1" t="s">
        <v>37629</v>
      </c>
      <c r="L5804" s="1" t="s">
        <v>37630</v>
      </c>
    </row>
    <row r="5805" spans="1:12" x14ac:dyDescent="0.3">
      <c r="A5805">
        <v>7</v>
      </c>
      <c r="B5805" t="s">
        <v>38120</v>
      </c>
      <c r="C5805" s="1" t="s">
        <v>38121</v>
      </c>
      <c r="D5805" s="1" t="s">
        <v>38122</v>
      </c>
      <c r="E5805" s="1" t="s">
        <v>9872</v>
      </c>
      <c r="F5805" s="1" t="s">
        <v>12</v>
      </c>
      <c r="G5805" s="1" t="s">
        <v>13</v>
      </c>
      <c r="H5805" s="1" t="s">
        <v>37626</v>
      </c>
      <c r="I5805" s="1" t="s">
        <v>37627</v>
      </c>
      <c r="J5805" s="1" t="s">
        <v>37628</v>
      </c>
      <c r="K5805" s="1" t="s">
        <v>37629</v>
      </c>
      <c r="L5805" s="1" t="s">
        <v>37630</v>
      </c>
    </row>
    <row r="5806" spans="1:12" x14ac:dyDescent="0.3">
      <c r="A5806">
        <v>7</v>
      </c>
      <c r="B5806" t="s">
        <v>38123</v>
      </c>
      <c r="C5806" s="1" t="s">
        <v>38124</v>
      </c>
      <c r="D5806" s="1" t="s">
        <v>38125</v>
      </c>
      <c r="E5806" s="1" t="s">
        <v>9872</v>
      </c>
      <c r="F5806" s="1" t="s">
        <v>12</v>
      </c>
      <c r="G5806" s="1" t="s">
        <v>13</v>
      </c>
      <c r="H5806" s="1" t="s">
        <v>37626</v>
      </c>
      <c r="I5806" s="1" t="s">
        <v>37627</v>
      </c>
      <c r="J5806" s="1" t="s">
        <v>37628</v>
      </c>
      <c r="K5806" s="1" t="s">
        <v>37629</v>
      </c>
      <c r="L5806" s="1" t="s">
        <v>37630</v>
      </c>
    </row>
    <row r="5807" spans="1:12" x14ac:dyDescent="0.3">
      <c r="A5807">
        <v>7</v>
      </c>
      <c r="B5807" t="s">
        <v>38126</v>
      </c>
      <c r="C5807" s="1" t="s">
        <v>38127</v>
      </c>
      <c r="D5807" s="1" t="s">
        <v>38128</v>
      </c>
      <c r="E5807" s="1" t="s">
        <v>9872</v>
      </c>
      <c r="F5807" s="1" t="s">
        <v>12</v>
      </c>
      <c r="G5807" s="1" t="s">
        <v>13</v>
      </c>
      <c r="H5807" s="1" t="s">
        <v>37626</v>
      </c>
      <c r="I5807" s="1" t="s">
        <v>37627</v>
      </c>
      <c r="J5807" s="1" t="s">
        <v>37628</v>
      </c>
      <c r="K5807" s="1" t="s">
        <v>37629</v>
      </c>
      <c r="L5807" s="1" t="s">
        <v>37630</v>
      </c>
    </row>
    <row r="5808" spans="1:12" x14ac:dyDescent="0.3">
      <c r="A5808">
        <v>7</v>
      </c>
      <c r="B5808" t="s">
        <v>38129</v>
      </c>
      <c r="C5808" s="1" t="s">
        <v>38130</v>
      </c>
      <c r="D5808" s="1" t="s">
        <v>38131</v>
      </c>
      <c r="E5808" s="1" t="s">
        <v>9872</v>
      </c>
      <c r="F5808" s="1" t="s">
        <v>12</v>
      </c>
      <c r="G5808" s="1" t="s">
        <v>13</v>
      </c>
      <c r="H5808" s="1" t="s">
        <v>37626</v>
      </c>
      <c r="I5808" s="1" t="s">
        <v>37627</v>
      </c>
      <c r="J5808" s="1" t="s">
        <v>37628</v>
      </c>
      <c r="K5808" s="1" t="s">
        <v>37629</v>
      </c>
      <c r="L5808" s="1" t="s">
        <v>37630</v>
      </c>
    </row>
    <row r="5809" spans="1:12" x14ac:dyDescent="0.3">
      <c r="A5809">
        <v>7</v>
      </c>
      <c r="B5809" t="s">
        <v>38132</v>
      </c>
      <c r="C5809" s="1" t="s">
        <v>38133</v>
      </c>
      <c r="D5809" s="1" t="s">
        <v>38134</v>
      </c>
      <c r="E5809" s="1" t="s">
        <v>9872</v>
      </c>
      <c r="F5809" s="1" t="s">
        <v>12</v>
      </c>
      <c r="G5809" s="1" t="s">
        <v>13</v>
      </c>
      <c r="H5809" s="1" t="s">
        <v>37626</v>
      </c>
      <c r="I5809" s="1" t="s">
        <v>37627</v>
      </c>
      <c r="J5809" s="1" t="s">
        <v>37628</v>
      </c>
      <c r="K5809" s="1" t="s">
        <v>37629</v>
      </c>
      <c r="L5809" s="1" t="s">
        <v>37630</v>
      </c>
    </row>
    <row r="5810" spans="1:12" x14ac:dyDescent="0.3">
      <c r="A5810">
        <v>7</v>
      </c>
      <c r="B5810" t="s">
        <v>38135</v>
      </c>
      <c r="C5810" s="1" t="s">
        <v>38136</v>
      </c>
      <c r="D5810" s="1" t="s">
        <v>38137</v>
      </c>
      <c r="E5810" s="1" t="s">
        <v>9872</v>
      </c>
      <c r="F5810" s="1" t="s">
        <v>12</v>
      </c>
      <c r="G5810" s="1" t="s">
        <v>13</v>
      </c>
      <c r="H5810" s="1" t="s">
        <v>37626</v>
      </c>
      <c r="I5810" s="1" t="s">
        <v>37627</v>
      </c>
      <c r="J5810" s="1" t="s">
        <v>37628</v>
      </c>
      <c r="K5810" s="1" t="s">
        <v>37629</v>
      </c>
      <c r="L5810" s="1" t="s">
        <v>37630</v>
      </c>
    </row>
    <row r="5811" spans="1:12" x14ac:dyDescent="0.3">
      <c r="A5811">
        <v>7</v>
      </c>
      <c r="B5811" t="s">
        <v>38138</v>
      </c>
      <c r="C5811" s="1" t="s">
        <v>38139</v>
      </c>
      <c r="D5811" s="1" t="s">
        <v>38140</v>
      </c>
      <c r="E5811" s="1" t="s">
        <v>9872</v>
      </c>
      <c r="F5811" s="1" t="s">
        <v>12</v>
      </c>
      <c r="G5811" s="1" t="s">
        <v>13</v>
      </c>
      <c r="H5811" s="1" t="s">
        <v>37626</v>
      </c>
      <c r="I5811" s="1" t="s">
        <v>37627</v>
      </c>
      <c r="J5811" s="1" t="s">
        <v>37628</v>
      </c>
      <c r="K5811" s="1" t="s">
        <v>37629</v>
      </c>
      <c r="L5811" s="1" t="s">
        <v>37630</v>
      </c>
    </row>
    <row r="5812" spans="1:12" x14ac:dyDescent="0.3">
      <c r="A5812">
        <v>7</v>
      </c>
      <c r="B5812" t="s">
        <v>38141</v>
      </c>
      <c r="C5812" s="1" t="s">
        <v>38142</v>
      </c>
      <c r="D5812" s="1" t="s">
        <v>38143</v>
      </c>
      <c r="E5812" s="1" t="s">
        <v>9872</v>
      </c>
      <c r="F5812" s="1" t="s">
        <v>12</v>
      </c>
      <c r="G5812" s="1" t="s">
        <v>13</v>
      </c>
      <c r="H5812" s="1" t="s">
        <v>37626</v>
      </c>
      <c r="I5812" s="1" t="s">
        <v>37627</v>
      </c>
      <c r="J5812" s="1" t="s">
        <v>37628</v>
      </c>
      <c r="K5812" s="1" t="s">
        <v>37629</v>
      </c>
      <c r="L5812" s="1" t="s">
        <v>37630</v>
      </c>
    </row>
    <row r="5813" spans="1:12" x14ac:dyDescent="0.3">
      <c r="A5813">
        <v>7</v>
      </c>
      <c r="B5813" t="s">
        <v>38144</v>
      </c>
      <c r="C5813" s="1" t="s">
        <v>38145</v>
      </c>
      <c r="D5813" s="1" t="s">
        <v>38146</v>
      </c>
      <c r="E5813" s="1" t="s">
        <v>9872</v>
      </c>
      <c r="F5813" s="1" t="s">
        <v>12</v>
      </c>
      <c r="G5813" s="1" t="s">
        <v>13</v>
      </c>
      <c r="H5813" s="1" t="s">
        <v>37626</v>
      </c>
      <c r="I5813" s="1" t="s">
        <v>37627</v>
      </c>
      <c r="J5813" s="1" t="s">
        <v>37628</v>
      </c>
      <c r="K5813" s="1" t="s">
        <v>37629</v>
      </c>
      <c r="L5813" s="1" t="s">
        <v>37630</v>
      </c>
    </row>
    <row r="5814" spans="1:12" x14ac:dyDescent="0.3">
      <c r="A5814">
        <v>7</v>
      </c>
      <c r="B5814" t="s">
        <v>38147</v>
      </c>
      <c r="C5814" s="1" t="s">
        <v>38148</v>
      </c>
      <c r="D5814" s="1" t="s">
        <v>38149</v>
      </c>
      <c r="E5814" s="1" t="s">
        <v>9872</v>
      </c>
      <c r="F5814" s="1" t="s">
        <v>12</v>
      </c>
      <c r="G5814" s="1" t="s">
        <v>13</v>
      </c>
      <c r="H5814" s="1" t="s">
        <v>37626</v>
      </c>
      <c r="I5814" s="1" t="s">
        <v>37627</v>
      </c>
      <c r="J5814" s="1" t="s">
        <v>37628</v>
      </c>
      <c r="K5814" s="1" t="s">
        <v>37629</v>
      </c>
      <c r="L5814" s="1" t="s">
        <v>37630</v>
      </c>
    </row>
    <row r="5815" spans="1:12" x14ac:dyDescent="0.3">
      <c r="A5815">
        <v>7</v>
      </c>
      <c r="B5815" t="s">
        <v>38150</v>
      </c>
      <c r="C5815" s="1" t="s">
        <v>38151</v>
      </c>
      <c r="D5815" s="1" t="s">
        <v>38152</v>
      </c>
      <c r="E5815" s="1" t="s">
        <v>9872</v>
      </c>
      <c r="F5815" s="1" t="s">
        <v>12</v>
      </c>
      <c r="G5815" s="1" t="s">
        <v>13</v>
      </c>
      <c r="H5815" s="1" t="s">
        <v>37626</v>
      </c>
      <c r="I5815" s="1" t="s">
        <v>37627</v>
      </c>
      <c r="J5815" s="1" t="s">
        <v>37628</v>
      </c>
      <c r="K5815" s="1" t="s">
        <v>37629</v>
      </c>
      <c r="L5815" s="1" t="s">
        <v>37630</v>
      </c>
    </row>
    <row r="5816" spans="1:12" x14ac:dyDescent="0.3">
      <c r="A5816">
        <v>7</v>
      </c>
      <c r="B5816" t="s">
        <v>38153</v>
      </c>
      <c r="C5816" s="1" t="s">
        <v>38154</v>
      </c>
      <c r="D5816" s="1" t="s">
        <v>38155</v>
      </c>
      <c r="E5816" s="1" t="s">
        <v>9872</v>
      </c>
      <c r="F5816" s="1" t="s">
        <v>12</v>
      </c>
      <c r="G5816" s="1" t="s">
        <v>13</v>
      </c>
      <c r="H5816" s="1" t="s">
        <v>37626</v>
      </c>
      <c r="I5816" s="1" t="s">
        <v>37627</v>
      </c>
      <c r="J5816" s="1" t="s">
        <v>37628</v>
      </c>
      <c r="K5816" s="1" t="s">
        <v>37629</v>
      </c>
      <c r="L5816" s="1" t="s">
        <v>37630</v>
      </c>
    </row>
    <row r="5817" spans="1:12" x14ac:dyDescent="0.3">
      <c r="A5817">
        <v>7</v>
      </c>
      <c r="B5817" t="s">
        <v>38156</v>
      </c>
      <c r="C5817" s="1" t="s">
        <v>38157</v>
      </c>
      <c r="D5817" s="1" t="s">
        <v>38158</v>
      </c>
      <c r="E5817" s="1" t="s">
        <v>9872</v>
      </c>
      <c r="F5817" s="1" t="s">
        <v>12</v>
      </c>
      <c r="G5817" s="1" t="s">
        <v>13</v>
      </c>
      <c r="H5817" s="1" t="s">
        <v>37626</v>
      </c>
      <c r="I5817" s="1" t="s">
        <v>37627</v>
      </c>
      <c r="J5817" s="1" t="s">
        <v>37628</v>
      </c>
      <c r="K5817" s="1" t="s">
        <v>37629</v>
      </c>
      <c r="L5817" s="1" t="s">
        <v>37630</v>
      </c>
    </row>
    <row r="5818" spans="1:12" x14ac:dyDescent="0.3">
      <c r="A5818">
        <v>7</v>
      </c>
      <c r="B5818" t="s">
        <v>38159</v>
      </c>
      <c r="C5818" s="1" t="s">
        <v>15744</v>
      </c>
      <c r="D5818" s="1" t="s">
        <v>38160</v>
      </c>
      <c r="E5818" s="1" t="s">
        <v>9872</v>
      </c>
      <c r="F5818" s="1" t="s">
        <v>12</v>
      </c>
      <c r="G5818" s="1" t="s">
        <v>13</v>
      </c>
      <c r="H5818" s="1" t="s">
        <v>37626</v>
      </c>
      <c r="I5818" s="1" t="s">
        <v>37627</v>
      </c>
      <c r="J5818" s="1" t="s">
        <v>37628</v>
      </c>
      <c r="K5818" s="1" t="s">
        <v>37629</v>
      </c>
      <c r="L5818" s="1" t="s">
        <v>37630</v>
      </c>
    </row>
    <row r="5819" spans="1:12" x14ac:dyDescent="0.3">
      <c r="A5819">
        <v>7</v>
      </c>
      <c r="B5819" t="s">
        <v>38161</v>
      </c>
      <c r="C5819" s="1" t="s">
        <v>38162</v>
      </c>
      <c r="D5819" s="1" t="s">
        <v>38163</v>
      </c>
      <c r="E5819" s="1" t="s">
        <v>9872</v>
      </c>
      <c r="F5819" s="1" t="s">
        <v>12</v>
      </c>
      <c r="G5819" s="1" t="s">
        <v>13</v>
      </c>
      <c r="H5819" s="1" t="s">
        <v>37626</v>
      </c>
      <c r="I5819" s="1" t="s">
        <v>37627</v>
      </c>
      <c r="J5819" s="1" t="s">
        <v>37628</v>
      </c>
      <c r="K5819" s="1" t="s">
        <v>37629</v>
      </c>
      <c r="L5819" s="1" t="s">
        <v>37630</v>
      </c>
    </row>
    <row r="5820" spans="1:12" x14ac:dyDescent="0.3">
      <c r="A5820">
        <v>7</v>
      </c>
      <c r="B5820" t="s">
        <v>38164</v>
      </c>
      <c r="C5820" s="1" t="s">
        <v>38165</v>
      </c>
      <c r="D5820" s="1" t="s">
        <v>38166</v>
      </c>
      <c r="E5820" s="1" t="s">
        <v>9872</v>
      </c>
      <c r="F5820" s="1" t="s">
        <v>12</v>
      </c>
      <c r="G5820" s="1" t="s">
        <v>13</v>
      </c>
      <c r="H5820" s="1" t="s">
        <v>37626</v>
      </c>
      <c r="I5820" s="1" t="s">
        <v>37627</v>
      </c>
      <c r="J5820" s="1" t="s">
        <v>37628</v>
      </c>
      <c r="K5820" s="1" t="s">
        <v>37629</v>
      </c>
      <c r="L5820" s="1" t="s">
        <v>37630</v>
      </c>
    </row>
    <row r="5821" spans="1:12" x14ac:dyDescent="0.3">
      <c r="A5821">
        <v>7</v>
      </c>
      <c r="B5821" t="s">
        <v>38167</v>
      </c>
      <c r="C5821" s="1" t="s">
        <v>38168</v>
      </c>
      <c r="D5821" s="1" t="s">
        <v>38169</v>
      </c>
      <c r="E5821" s="1" t="s">
        <v>9872</v>
      </c>
      <c r="F5821" s="1" t="s">
        <v>12</v>
      </c>
      <c r="G5821" s="1" t="s">
        <v>13</v>
      </c>
      <c r="H5821" s="1" t="s">
        <v>37626</v>
      </c>
      <c r="I5821" s="1" t="s">
        <v>37627</v>
      </c>
      <c r="J5821" s="1" t="s">
        <v>37628</v>
      </c>
      <c r="K5821" s="1" t="s">
        <v>37629</v>
      </c>
      <c r="L5821" s="1" t="s">
        <v>37630</v>
      </c>
    </row>
    <row r="5822" spans="1:12" x14ac:dyDescent="0.3">
      <c r="A5822">
        <v>7</v>
      </c>
      <c r="B5822" t="s">
        <v>38170</v>
      </c>
      <c r="C5822" s="1" t="s">
        <v>38171</v>
      </c>
      <c r="D5822" s="1" t="s">
        <v>38172</v>
      </c>
      <c r="E5822" s="1" t="s">
        <v>9872</v>
      </c>
      <c r="F5822" s="1" t="s">
        <v>12</v>
      </c>
      <c r="G5822" s="1" t="s">
        <v>13</v>
      </c>
      <c r="H5822" s="1" t="s">
        <v>37626</v>
      </c>
      <c r="I5822" s="1" t="s">
        <v>37627</v>
      </c>
      <c r="J5822" s="1" t="s">
        <v>37628</v>
      </c>
      <c r="K5822" s="1" t="s">
        <v>37629</v>
      </c>
      <c r="L5822" s="1" t="s">
        <v>37630</v>
      </c>
    </row>
    <row r="5823" spans="1:12" x14ac:dyDescent="0.3">
      <c r="A5823">
        <v>7</v>
      </c>
      <c r="B5823" t="s">
        <v>38173</v>
      </c>
      <c r="C5823" s="1" t="s">
        <v>38174</v>
      </c>
      <c r="D5823" s="1" t="s">
        <v>38175</v>
      </c>
      <c r="E5823" s="1" t="s">
        <v>9872</v>
      </c>
      <c r="F5823" s="1" t="s">
        <v>12</v>
      </c>
      <c r="G5823" s="1" t="s">
        <v>13</v>
      </c>
      <c r="H5823" s="1" t="s">
        <v>37626</v>
      </c>
      <c r="I5823" s="1" t="s">
        <v>37627</v>
      </c>
      <c r="J5823" s="1" t="s">
        <v>37628</v>
      </c>
      <c r="K5823" s="1" t="s">
        <v>37629</v>
      </c>
      <c r="L5823" s="1" t="s">
        <v>37630</v>
      </c>
    </row>
    <row r="5824" spans="1:12" x14ac:dyDescent="0.3">
      <c r="A5824">
        <v>7</v>
      </c>
      <c r="B5824" t="s">
        <v>38176</v>
      </c>
      <c r="C5824" s="1" t="s">
        <v>38177</v>
      </c>
      <c r="D5824" s="1" t="s">
        <v>38178</v>
      </c>
      <c r="E5824" s="1" t="s">
        <v>9872</v>
      </c>
      <c r="F5824" s="1" t="s">
        <v>12</v>
      </c>
      <c r="G5824" s="1" t="s">
        <v>13</v>
      </c>
      <c r="H5824" s="1" t="s">
        <v>37626</v>
      </c>
      <c r="I5824" s="1" t="s">
        <v>37627</v>
      </c>
      <c r="J5824" s="1" t="s">
        <v>37628</v>
      </c>
      <c r="K5824" s="1" t="s">
        <v>37629</v>
      </c>
      <c r="L5824" s="1" t="s">
        <v>37630</v>
      </c>
    </row>
    <row r="5825" spans="1:12" x14ac:dyDescent="0.3">
      <c r="A5825">
        <v>7</v>
      </c>
      <c r="B5825" t="s">
        <v>38179</v>
      </c>
      <c r="C5825" s="1" t="s">
        <v>38180</v>
      </c>
      <c r="D5825" s="1" t="s">
        <v>38181</v>
      </c>
      <c r="E5825" s="1" t="s">
        <v>9872</v>
      </c>
      <c r="F5825" s="1" t="s">
        <v>12</v>
      </c>
      <c r="G5825" s="1" t="s">
        <v>13</v>
      </c>
      <c r="H5825" s="1" t="s">
        <v>37626</v>
      </c>
      <c r="I5825" s="1" t="s">
        <v>37627</v>
      </c>
      <c r="J5825" s="1" t="s">
        <v>37628</v>
      </c>
      <c r="K5825" s="1" t="s">
        <v>37629</v>
      </c>
      <c r="L5825" s="1" t="s">
        <v>37630</v>
      </c>
    </row>
    <row r="5826" spans="1:12" x14ac:dyDescent="0.3">
      <c r="A5826">
        <v>7</v>
      </c>
      <c r="B5826" t="s">
        <v>38182</v>
      </c>
      <c r="C5826" s="1" t="s">
        <v>38183</v>
      </c>
      <c r="D5826" s="1" t="s">
        <v>38184</v>
      </c>
      <c r="E5826" s="1" t="s">
        <v>9872</v>
      </c>
      <c r="F5826" s="1" t="s">
        <v>12</v>
      </c>
      <c r="G5826" s="1" t="s">
        <v>13</v>
      </c>
      <c r="H5826" s="1" t="s">
        <v>37626</v>
      </c>
      <c r="I5826" s="1" t="s">
        <v>37627</v>
      </c>
      <c r="J5826" s="1" t="s">
        <v>37628</v>
      </c>
      <c r="K5826" s="1" t="s">
        <v>37629</v>
      </c>
      <c r="L5826" s="1" t="s">
        <v>37630</v>
      </c>
    </row>
    <row r="5827" spans="1:12" x14ac:dyDescent="0.3">
      <c r="A5827">
        <v>7</v>
      </c>
      <c r="B5827" t="s">
        <v>38185</v>
      </c>
      <c r="C5827" s="1" t="s">
        <v>38186</v>
      </c>
      <c r="D5827" s="1" t="s">
        <v>38187</v>
      </c>
      <c r="E5827" s="1" t="s">
        <v>9872</v>
      </c>
      <c r="F5827" s="1" t="s">
        <v>12</v>
      </c>
      <c r="G5827" s="1" t="s">
        <v>13</v>
      </c>
      <c r="H5827" s="1" t="s">
        <v>37626</v>
      </c>
      <c r="I5827" s="1" t="s">
        <v>37627</v>
      </c>
      <c r="J5827" s="1" t="s">
        <v>37628</v>
      </c>
      <c r="K5827" s="1" t="s">
        <v>37629</v>
      </c>
      <c r="L5827" s="1" t="s">
        <v>37630</v>
      </c>
    </row>
    <row r="5828" spans="1:12" x14ac:dyDescent="0.3">
      <c r="A5828">
        <v>7</v>
      </c>
      <c r="B5828" t="s">
        <v>38188</v>
      </c>
      <c r="C5828" s="1" t="s">
        <v>38189</v>
      </c>
      <c r="D5828" s="1" t="s">
        <v>38190</v>
      </c>
      <c r="E5828" s="1" t="s">
        <v>9872</v>
      </c>
      <c r="F5828" s="1" t="s">
        <v>12</v>
      </c>
      <c r="G5828" s="1" t="s">
        <v>13</v>
      </c>
      <c r="H5828" s="1" t="s">
        <v>37626</v>
      </c>
      <c r="I5828" s="1" t="s">
        <v>37627</v>
      </c>
      <c r="J5828" s="1" t="s">
        <v>37628</v>
      </c>
      <c r="K5828" s="1" t="s">
        <v>37629</v>
      </c>
      <c r="L5828" s="1" t="s">
        <v>37630</v>
      </c>
    </row>
    <row r="5829" spans="1:12" x14ac:dyDescent="0.3">
      <c r="A5829">
        <v>7</v>
      </c>
      <c r="B5829" t="s">
        <v>38191</v>
      </c>
      <c r="C5829" s="1" t="s">
        <v>31120</v>
      </c>
      <c r="D5829" s="1" t="s">
        <v>38192</v>
      </c>
      <c r="E5829" s="1" t="s">
        <v>9872</v>
      </c>
      <c r="F5829" s="1" t="s">
        <v>12</v>
      </c>
      <c r="G5829" s="1" t="s">
        <v>13</v>
      </c>
      <c r="H5829" s="1" t="s">
        <v>37626</v>
      </c>
      <c r="I5829" s="1" t="s">
        <v>37627</v>
      </c>
      <c r="J5829" s="1" t="s">
        <v>37628</v>
      </c>
      <c r="K5829" s="1" t="s">
        <v>37629</v>
      </c>
      <c r="L5829" s="1" t="s">
        <v>37630</v>
      </c>
    </row>
    <row r="5830" spans="1:12" x14ac:dyDescent="0.3">
      <c r="A5830">
        <v>7</v>
      </c>
      <c r="B5830" t="s">
        <v>38193</v>
      </c>
      <c r="C5830" s="1" t="s">
        <v>38194</v>
      </c>
      <c r="D5830" s="1" t="s">
        <v>38195</v>
      </c>
      <c r="E5830" s="1" t="s">
        <v>9872</v>
      </c>
      <c r="F5830" s="1" t="s">
        <v>12</v>
      </c>
      <c r="G5830" s="1" t="s">
        <v>13</v>
      </c>
      <c r="H5830" s="1" t="s">
        <v>37626</v>
      </c>
      <c r="I5830" s="1" t="s">
        <v>37627</v>
      </c>
      <c r="J5830" s="1" t="s">
        <v>37628</v>
      </c>
      <c r="K5830" s="1" t="s">
        <v>37629</v>
      </c>
      <c r="L5830" s="1" t="s">
        <v>37630</v>
      </c>
    </row>
    <row r="5831" spans="1:12" x14ac:dyDescent="0.3">
      <c r="A5831">
        <v>7</v>
      </c>
      <c r="B5831" t="s">
        <v>38196</v>
      </c>
      <c r="C5831" s="1" t="s">
        <v>38197</v>
      </c>
      <c r="D5831" s="1" t="s">
        <v>38198</v>
      </c>
      <c r="E5831" s="1" t="s">
        <v>9872</v>
      </c>
      <c r="F5831" s="1" t="s">
        <v>12</v>
      </c>
      <c r="G5831" s="1" t="s">
        <v>13</v>
      </c>
      <c r="H5831" s="1" t="s">
        <v>37626</v>
      </c>
      <c r="I5831" s="1" t="s">
        <v>37627</v>
      </c>
      <c r="J5831" s="1" t="s">
        <v>37628</v>
      </c>
      <c r="K5831" s="1" t="s">
        <v>37629</v>
      </c>
      <c r="L5831" s="1" t="s">
        <v>37630</v>
      </c>
    </row>
    <row r="5832" spans="1:12" x14ac:dyDescent="0.3">
      <c r="A5832">
        <v>7</v>
      </c>
      <c r="B5832" t="s">
        <v>38199</v>
      </c>
      <c r="C5832" s="1" t="s">
        <v>14688</v>
      </c>
      <c r="D5832" s="1" t="s">
        <v>38200</v>
      </c>
      <c r="E5832" s="1" t="s">
        <v>9872</v>
      </c>
      <c r="F5832" s="1" t="s">
        <v>12</v>
      </c>
      <c r="G5832" s="1" t="s">
        <v>13</v>
      </c>
      <c r="H5832" s="1" t="s">
        <v>37626</v>
      </c>
      <c r="I5832" s="1" t="s">
        <v>37627</v>
      </c>
      <c r="J5832" s="1" t="s">
        <v>37628</v>
      </c>
      <c r="K5832" s="1" t="s">
        <v>37629</v>
      </c>
      <c r="L5832" s="1" t="s">
        <v>37630</v>
      </c>
    </row>
    <row r="5833" spans="1:12" x14ac:dyDescent="0.3">
      <c r="A5833">
        <v>7</v>
      </c>
      <c r="B5833" t="s">
        <v>38201</v>
      </c>
      <c r="C5833" s="1" t="s">
        <v>38202</v>
      </c>
      <c r="D5833" s="1" t="s">
        <v>38203</v>
      </c>
      <c r="E5833" s="1" t="s">
        <v>9872</v>
      </c>
      <c r="F5833" s="1" t="s">
        <v>12</v>
      </c>
      <c r="G5833" s="1" t="s">
        <v>13</v>
      </c>
      <c r="H5833" s="1" t="s">
        <v>38204</v>
      </c>
      <c r="I5833" s="1" t="s">
        <v>38205</v>
      </c>
      <c r="J5833" s="1" t="s">
        <v>38206</v>
      </c>
      <c r="K5833" s="1" t="s">
        <v>38207</v>
      </c>
      <c r="L5833" s="1" t="s">
        <v>37630</v>
      </c>
    </row>
    <row r="5834" spans="1:12" x14ac:dyDescent="0.3">
      <c r="A5834">
        <v>7</v>
      </c>
      <c r="B5834" t="s">
        <v>38208</v>
      </c>
      <c r="C5834" s="1" t="s">
        <v>18669</v>
      </c>
      <c r="D5834" s="1" t="s">
        <v>38209</v>
      </c>
      <c r="E5834" s="1" t="s">
        <v>9872</v>
      </c>
      <c r="F5834" s="1" t="s">
        <v>12</v>
      </c>
      <c r="G5834" s="1" t="s">
        <v>13</v>
      </c>
      <c r="H5834" s="1" t="s">
        <v>38204</v>
      </c>
      <c r="I5834" s="1" t="s">
        <v>38205</v>
      </c>
      <c r="J5834" s="1" t="s">
        <v>38206</v>
      </c>
      <c r="K5834" s="1" t="s">
        <v>38207</v>
      </c>
      <c r="L5834" s="1" t="s">
        <v>37630</v>
      </c>
    </row>
    <row r="5835" spans="1:12" x14ac:dyDescent="0.3">
      <c r="A5835">
        <v>7</v>
      </c>
      <c r="B5835" t="s">
        <v>38210</v>
      </c>
      <c r="C5835" s="1" t="s">
        <v>38211</v>
      </c>
      <c r="D5835" s="1" t="s">
        <v>38212</v>
      </c>
      <c r="E5835" s="1" t="s">
        <v>9872</v>
      </c>
      <c r="F5835" s="1" t="s">
        <v>12</v>
      </c>
      <c r="G5835" s="1" t="s">
        <v>13</v>
      </c>
      <c r="H5835" s="1" t="s">
        <v>38204</v>
      </c>
      <c r="I5835" s="1" t="s">
        <v>38205</v>
      </c>
      <c r="J5835" s="1" t="s">
        <v>38206</v>
      </c>
      <c r="K5835" s="1" t="s">
        <v>38207</v>
      </c>
      <c r="L5835" s="1" t="s">
        <v>37630</v>
      </c>
    </row>
    <row r="5836" spans="1:12" x14ac:dyDescent="0.3">
      <c r="A5836">
        <v>7</v>
      </c>
      <c r="B5836" t="s">
        <v>38213</v>
      </c>
      <c r="C5836" s="1" t="s">
        <v>38214</v>
      </c>
      <c r="D5836" s="1" t="s">
        <v>38215</v>
      </c>
      <c r="E5836" s="1" t="s">
        <v>9872</v>
      </c>
      <c r="F5836" s="1" t="s">
        <v>12</v>
      </c>
      <c r="G5836" s="1" t="s">
        <v>13</v>
      </c>
      <c r="H5836" s="1" t="s">
        <v>38204</v>
      </c>
      <c r="I5836" s="1" t="s">
        <v>38205</v>
      </c>
      <c r="J5836" s="1" t="s">
        <v>38206</v>
      </c>
      <c r="K5836" s="1" t="s">
        <v>38207</v>
      </c>
      <c r="L5836" s="1" t="s">
        <v>37630</v>
      </c>
    </row>
    <row r="5837" spans="1:12" x14ac:dyDescent="0.3">
      <c r="A5837">
        <v>7</v>
      </c>
      <c r="B5837" t="s">
        <v>38216</v>
      </c>
      <c r="C5837" s="1" t="s">
        <v>38217</v>
      </c>
      <c r="D5837" s="1" t="s">
        <v>38218</v>
      </c>
      <c r="E5837" s="1" t="s">
        <v>9872</v>
      </c>
      <c r="F5837" s="1" t="s">
        <v>12</v>
      </c>
      <c r="G5837" s="1" t="s">
        <v>13</v>
      </c>
      <c r="H5837" s="1" t="s">
        <v>38204</v>
      </c>
      <c r="I5837" s="1" t="s">
        <v>38205</v>
      </c>
      <c r="J5837" s="1" t="s">
        <v>38206</v>
      </c>
      <c r="K5837" s="1" t="s">
        <v>38207</v>
      </c>
      <c r="L5837" s="1" t="s">
        <v>37630</v>
      </c>
    </row>
    <row r="5838" spans="1:12" x14ac:dyDescent="0.3">
      <c r="A5838">
        <v>7</v>
      </c>
      <c r="B5838" t="s">
        <v>38219</v>
      </c>
      <c r="C5838" s="1" t="s">
        <v>944</v>
      </c>
      <c r="D5838" s="1" t="s">
        <v>38220</v>
      </c>
      <c r="E5838" s="1" t="s">
        <v>9872</v>
      </c>
      <c r="F5838" s="1" t="s">
        <v>12</v>
      </c>
      <c r="G5838" s="1" t="s">
        <v>13</v>
      </c>
      <c r="H5838" s="1" t="s">
        <v>38204</v>
      </c>
      <c r="I5838" s="1" t="s">
        <v>38205</v>
      </c>
      <c r="J5838" s="1" t="s">
        <v>38206</v>
      </c>
      <c r="K5838" s="1" t="s">
        <v>38207</v>
      </c>
      <c r="L5838" s="1" t="s">
        <v>37630</v>
      </c>
    </row>
    <row r="5839" spans="1:12" x14ac:dyDescent="0.3">
      <c r="A5839">
        <v>7</v>
      </c>
      <c r="B5839" t="s">
        <v>38221</v>
      </c>
      <c r="C5839" s="1" t="s">
        <v>19935</v>
      </c>
      <c r="D5839" s="1" t="s">
        <v>38222</v>
      </c>
      <c r="E5839" s="1" t="s">
        <v>9872</v>
      </c>
      <c r="F5839" s="1" t="s">
        <v>12</v>
      </c>
      <c r="G5839" s="1" t="s">
        <v>13</v>
      </c>
      <c r="H5839" s="1" t="s">
        <v>38204</v>
      </c>
      <c r="I5839" s="1" t="s">
        <v>38205</v>
      </c>
      <c r="J5839" s="1" t="s">
        <v>38206</v>
      </c>
      <c r="K5839" s="1" t="s">
        <v>38207</v>
      </c>
      <c r="L5839" s="1" t="s">
        <v>37630</v>
      </c>
    </row>
    <row r="5840" spans="1:12" x14ac:dyDescent="0.3">
      <c r="A5840">
        <v>7</v>
      </c>
      <c r="B5840" t="s">
        <v>38223</v>
      </c>
      <c r="C5840" s="1" t="s">
        <v>38224</v>
      </c>
      <c r="D5840" s="1" t="s">
        <v>38225</v>
      </c>
      <c r="E5840" s="1" t="s">
        <v>9872</v>
      </c>
      <c r="F5840" s="1" t="s">
        <v>12</v>
      </c>
      <c r="G5840" s="1" t="s">
        <v>13</v>
      </c>
      <c r="H5840" s="1" t="s">
        <v>38204</v>
      </c>
      <c r="I5840" s="1" t="s">
        <v>38205</v>
      </c>
      <c r="J5840" s="1" t="s">
        <v>38206</v>
      </c>
      <c r="K5840" s="1" t="s">
        <v>38207</v>
      </c>
      <c r="L5840" s="1" t="s">
        <v>37630</v>
      </c>
    </row>
    <row r="5841" spans="1:12" x14ac:dyDescent="0.3">
      <c r="A5841">
        <v>7</v>
      </c>
      <c r="B5841" t="s">
        <v>38226</v>
      </c>
      <c r="C5841" s="1" t="s">
        <v>38227</v>
      </c>
      <c r="D5841" s="1" t="s">
        <v>38228</v>
      </c>
      <c r="E5841" s="1" t="s">
        <v>9872</v>
      </c>
      <c r="F5841" s="1" t="s">
        <v>12</v>
      </c>
      <c r="G5841" s="1" t="s">
        <v>13</v>
      </c>
      <c r="H5841" s="1" t="s">
        <v>38204</v>
      </c>
      <c r="I5841" s="1" t="s">
        <v>38205</v>
      </c>
      <c r="J5841" s="1" t="s">
        <v>38206</v>
      </c>
      <c r="K5841" s="1" t="s">
        <v>38207</v>
      </c>
      <c r="L5841" s="1" t="s">
        <v>37630</v>
      </c>
    </row>
    <row r="5842" spans="1:12" x14ac:dyDescent="0.3">
      <c r="A5842">
        <v>7</v>
      </c>
      <c r="B5842" t="s">
        <v>38229</v>
      </c>
      <c r="C5842" s="1" t="s">
        <v>38230</v>
      </c>
      <c r="D5842" s="1" t="s">
        <v>38231</v>
      </c>
      <c r="E5842" s="1" t="s">
        <v>9872</v>
      </c>
      <c r="F5842" s="1" t="s">
        <v>12</v>
      </c>
      <c r="G5842" s="1" t="s">
        <v>13</v>
      </c>
      <c r="H5842" s="1" t="s">
        <v>38204</v>
      </c>
      <c r="I5842" s="1" t="s">
        <v>38205</v>
      </c>
      <c r="J5842" s="1" t="s">
        <v>38206</v>
      </c>
      <c r="K5842" s="1" t="s">
        <v>38207</v>
      </c>
      <c r="L5842" s="1" t="s">
        <v>37630</v>
      </c>
    </row>
    <row r="5843" spans="1:12" x14ac:dyDescent="0.3">
      <c r="A5843">
        <v>7</v>
      </c>
      <c r="B5843" t="s">
        <v>38232</v>
      </c>
      <c r="C5843" s="1" t="s">
        <v>38233</v>
      </c>
      <c r="D5843" s="1" t="s">
        <v>38234</v>
      </c>
      <c r="E5843" s="1" t="s">
        <v>9872</v>
      </c>
      <c r="F5843" s="1" t="s">
        <v>12</v>
      </c>
      <c r="G5843" s="1" t="s">
        <v>13</v>
      </c>
      <c r="H5843" s="1" t="s">
        <v>38204</v>
      </c>
      <c r="I5843" s="1" t="s">
        <v>38205</v>
      </c>
      <c r="J5843" s="1" t="s">
        <v>38206</v>
      </c>
      <c r="K5843" s="1" t="s">
        <v>38207</v>
      </c>
      <c r="L5843" s="1" t="s">
        <v>37630</v>
      </c>
    </row>
    <row r="5844" spans="1:12" x14ac:dyDescent="0.3">
      <c r="A5844">
        <v>7</v>
      </c>
      <c r="B5844" t="s">
        <v>38235</v>
      </c>
      <c r="C5844" s="1" t="s">
        <v>31100</v>
      </c>
      <c r="D5844" s="1" t="s">
        <v>38236</v>
      </c>
      <c r="E5844" s="1" t="s">
        <v>9872</v>
      </c>
      <c r="F5844" s="1" t="s">
        <v>12</v>
      </c>
      <c r="G5844" s="1" t="s">
        <v>13</v>
      </c>
      <c r="H5844" s="1" t="s">
        <v>38204</v>
      </c>
      <c r="I5844" s="1" t="s">
        <v>38205</v>
      </c>
      <c r="J5844" s="1" t="s">
        <v>38206</v>
      </c>
      <c r="K5844" s="1" t="s">
        <v>38207</v>
      </c>
      <c r="L5844" s="1" t="s">
        <v>37630</v>
      </c>
    </row>
    <row r="5845" spans="1:12" x14ac:dyDescent="0.3">
      <c r="A5845">
        <v>7</v>
      </c>
      <c r="B5845" t="s">
        <v>38237</v>
      </c>
      <c r="C5845" s="1" t="s">
        <v>38238</v>
      </c>
      <c r="D5845" s="1" t="s">
        <v>38239</v>
      </c>
      <c r="E5845" s="1" t="s">
        <v>9872</v>
      </c>
      <c r="F5845" s="1" t="s">
        <v>12</v>
      </c>
      <c r="G5845" s="1" t="s">
        <v>13</v>
      </c>
      <c r="H5845" s="1" t="s">
        <v>38204</v>
      </c>
      <c r="I5845" s="1" t="s">
        <v>38205</v>
      </c>
      <c r="J5845" s="1" t="s">
        <v>38206</v>
      </c>
      <c r="K5845" s="1" t="s">
        <v>38207</v>
      </c>
      <c r="L5845" s="1" t="s">
        <v>37630</v>
      </c>
    </row>
    <row r="5846" spans="1:12" x14ac:dyDescent="0.3">
      <c r="A5846">
        <v>7</v>
      </c>
      <c r="B5846" t="s">
        <v>38240</v>
      </c>
      <c r="C5846" s="1" t="s">
        <v>17341</v>
      </c>
      <c r="D5846" s="1" t="s">
        <v>38241</v>
      </c>
      <c r="E5846" s="1" t="s">
        <v>9872</v>
      </c>
      <c r="F5846" s="1" t="s">
        <v>12</v>
      </c>
      <c r="G5846" s="1" t="s">
        <v>13</v>
      </c>
      <c r="H5846" s="1" t="s">
        <v>38204</v>
      </c>
      <c r="I5846" s="1" t="s">
        <v>38205</v>
      </c>
      <c r="J5846" s="1" t="s">
        <v>38206</v>
      </c>
      <c r="K5846" s="1" t="s">
        <v>38207</v>
      </c>
      <c r="L5846" s="1" t="s">
        <v>37630</v>
      </c>
    </row>
    <row r="5847" spans="1:12" x14ac:dyDescent="0.3">
      <c r="A5847">
        <v>7</v>
      </c>
      <c r="B5847" t="s">
        <v>38242</v>
      </c>
      <c r="C5847" s="1" t="s">
        <v>38243</v>
      </c>
      <c r="D5847" s="1" t="s">
        <v>38244</v>
      </c>
      <c r="E5847" s="1" t="s">
        <v>9872</v>
      </c>
      <c r="F5847" s="1" t="s">
        <v>12</v>
      </c>
      <c r="G5847" s="1" t="s">
        <v>13</v>
      </c>
      <c r="H5847" s="1" t="s">
        <v>38204</v>
      </c>
      <c r="I5847" s="1" t="s">
        <v>38205</v>
      </c>
      <c r="J5847" s="1" t="s">
        <v>38206</v>
      </c>
      <c r="K5847" s="1" t="s">
        <v>38207</v>
      </c>
      <c r="L5847" s="1" t="s">
        <v>37630</v>
      </c>
    </row>
    <row r="5848" spans="1:12" x14ac:dyDescent="0.3">
      <c r="A5848">
        <v>7</v>
      </c>
      <c r="B5848" t="s">
        <v>38245</v>
      </c>
      <c r="C5848" s="1" t="s">
        <v>23501</v>
      </c>
      <c r="D5848" s="1" t="s">
        <v>38246</v>
      </c>
      <c r="E5848" s="1" t="s">
        <v>9872</v>
      </c>
      <c r="F5848" s="1" t="s">
        <v>12</v>
      </c>
      <c r="G5848" s="1" t="s">
        <v>13</v>
      </c>
      <c r="H5848" s="1" t="s">
        <v>38204</v>
      </c>
      <c r="I5848" s="1" t="s">
        <v>38205</v>
      </c>
      <c r="J5848" s="1" t="s">
        <v>38206</v>
      </c>
      <c r="K5848" s="1" t="s">
        <v>38207</v>
      </c>
      <c r="L5848" s="1" t="s">
        <v>37630</v>
      </c>
    </row>
    <row r="5849" spans="1:12" x14ac:dyDescent="0.3">
      <c r="A5849">
        <v>7</v>
      </c>
      <c r="B5849" t="s">
        <v>38247</v>
      </c>
      <c r="C5849" s="1" t="s">
        <v>38248</v>
      </c>
      <c r="D5849" s="1" t="s">
        <v>38249</v>
      </c>
      <c r="E5849" s="1" t="s">
        <v>9872</v>
      </c>
      <c r="F5849" s="1" t="s">
        <v>12</v>
      </c>
      <c r="G5849" s="1" t="s">
        <v>13</v>
      </c>
      <c r="H5849" s="1" t="s">
        <v>38204</v>
      </c>
      <c r="I5849" s="1" t="s">
        <v>38205</v>
      </c>
      <c r="J5849" s="1" t="s">
        <v>38206</v>
      </c>
      <c r="K5849" s="1" t="s">
        <v>38207</v>
      </c>
      <c r="L5849" s="1" t="s">
        <v>37630</v>
      </c>
    </row>
    <row r="5850" spans="1:12" x14ac:dyDescent="0.3">
      <c r="A5850">
        <v>7</v>
      </c>
      <c r="B5850" t="s">
        <v>38250</v>
      </c>
      <c r="C5850" s="1" t="s">
        <v>38251</v>
      </c>
      <c r="D5850" s="1" t="s">
        <v>38252</v>
      </c>
      <c r="E5850" s="1" t="s">
        <v>9872</v>
      </c>
      <c r="F5850" s="1" t="s">
        <v>12</v>
      </c>
      <c r="G5850" s="1" t="s">
        <v>13</v>
      </c>
      <c r="H5850" s="1" t="s">
        <v>38204</v>
      </c>
      <c r="I5850" s="1" t="s">
        <v>38205</v>
      </c>
      <c r="J5850" s="1" t="s">
        <v>38206</v>
      </c>
      <c r="K5850" s="1" t="s">
        <v>38207</v>
      </c>
      <c r="L5850" s="1" t="s">
        <v>37630</v>
      </c>
    </row>
    <row r="5851" spans="1:12" x14ac:dyDescent="0.3">
      <c r="A5851">
        <v>7</v>
      </c>
      <c r="B5851" t="s">
        <v>38253</v>
      </c>
      <c r="C5851" s="1" t="s">
        <v>38254</v>
      </c>
      <c r="D5851" s="1" t="s">
        <v>38255</v>
      </c>
      <c r="E5851" s="1" t="s">
        <v>9872</v>
      </c>
      <c r="F5851" s="1" t="s">
        <v>12</v>
      </c>
      <c r="G5851" s="1" t="s">
        <v>13</v>
      </c>
      <c r="H5851" s="1" t="s">
        <v>38204</v>
      </c>
      <c r="I5851" s="1" t="s">
        <v>38205</v>
      </c>
      <c r="J5851" s="1" t="s">
        <v>38206</v>
      </c>
      <c r="K5851" s="1" t="s">
        <v>38207</v>
      </c>
      <c r="L5851" s="1" t="s">
        <v>37630</v>
      </c>
    </row>
    <row r="5852" spans="1:12" x14ac:dyDescent="0.3">
      <c r="A5852">
        <v>7</v>
      </c>
      <c r="B5852" t="s">
        <v>38256</v>
      </c>
      <c r="C5852" s="1" t="s">
        <v>38257</v>
      </c>
      <c r="D5852" s="1" t="s">
        <v>38258</v>
      </c>
      <c r="E5852" s="1" t="s">
        <v>9872</v>
      </c>
      <c r="F5852" s="1" t="s">
        <v>12</v>
      </c>
      <c r="G5852" s="1" t="s">
        <v>13</v>
      </c>
      <c r="H5852" s="1" t="s">
        <v>38204</v>
      </c>
      <c r="I5852" s="1" t="s">
        <v>38205</v>
      </c>
      <c r="J5852" s="1" t="s">
        <v>38206</v>
      </c>
      <c r="K5852" s="1" t="s">
        <v>38207</v>
      </c>
      <c r="L5852" s="1" t="s">
        <v>37630</v>
      </c>
    </row>
    <row r="5853" spans="1:12" x14ac:dyDescent="0.3">
      <c r="A5853">
        <v>7</v>
      </c>
      <c r="B5853" t="s">
        <v>38259</v>
      </c>
      <c r="C5853" s="1" t="s">
        <v>11506</v>
      </c>
      <c r="D5853" s="1" t="s">
        <v>38260</v>
      </c>
      <c r="E5853" s="1" t="s">
        <v>9872</v>
      </c>
      <c r="F5853" s="1" t="s">
        <v>12</v>
      </c>
      <c r="G5853" s="1" t="s">
        <v>13</v>
      </c>
      <c r="H5853" s="1" t="s">
        <v>38204</v>
      </c>
      <c r="I5853" s="1" t="s">
        <v>38205</v>
      </c>
      <c r="J5853" s="1" t="s">
        <v>38206</v>
      </c>
      <c r="K5853" s="1" t="s">
        <v>38207</v>
      </c>
      <c r="L5853" s="1" t="s">
        <v>37630</v>
      </c>
    </row>
    <row r="5854" spans="1:12" x14ac:dyDescent="0.3">
      <c r="A5854">
        <v>7</v>
      </c>
      <c r="B5854" t="s">
        <v>38261</v>
      </c>
      <c r="C5854" s="1" t="s">
        <v>4883</v>
      </c>
      <c r="D5854" s="1" t="s">
        <v>38262</v>
      </c>
      <c r="E5854" s="1" t="s">
        <v>9872</v>
      </c>
      <c r="F5854" s="1" t="s">
        <v>12</v>
      </c>
      <c r="G5854" s="1" t="s">
        <v>13</v>
      </c>
      <c r="H5854" s="1" t="s">
        <v>38204</v>
      </c>
      <c r="I5854" s="1" t="s">
        <v>38205</v>
      </c>
      <c r="J5854" s="1" t="s">
        <v>38206</v>
      </c>
      <c r="K5854" s="1" t="s">
        <v>38207</v>
      </c>
      <c r="L5854" s="1" t="s">
        <v>37630</v>
      </c>
    </row>
    <row r="5855" spans="1:12" x14ac:dyDescent="0.3">
      <c r="A5855">
        <v>7</v>
      </c>
      <c r="B5855" t="s">
        <v>38263</v>
      </c>
      <c r="C5855" s="1" t="s">
        <v>6840</v>
      </c>
      <c r="D5855" s="1" t="s">
        <v>38264</v>
      </c>
      <c r="E5855" s="1" t="s">
        <v>9872</v>
      </c>
      <c r="F5855" s="1" t="s">
        <v>12</v>
      </c>
      <c r="G5855" s="1" t="s">
        <v>13</v>
      </c>
      <c r="H5855" s="1" t="s">
        <v>38204</v>
      </c>
      <c r="I5855" s="1" t="s">
        <v>38205</v>
      </c>
      <c r="J5855" s="1" t="s">
        <v>38206</v>
      </c>
      <c r="K5855" s="1" t="s">
        <v>38207</v>
      </c>
      <c r="L5855" s="1" t="s">
        <v>37630</v>
      </c>
    </row>
    <row r="5856" spans="1:12" x14ac:dyDescent="0.3">
      <c r="A5856">
        <v>7</v>
      </c>
      <c r="B5856" t="s">
        <v>38265</v>
      </c>
      <c r="C5856" s="1" t="s">
        <v>38266</v>
      </c>
      <c r="D5856" s="1" t="s">
        <v>38267</v>
      </c>
      <c r="E5856" s="1" t="s">
        <v>9872</v>
      </c>
      <c r="F5856" s="1" t="s">
        <v>12</v>
      </c>
      <c r="G5856" s="1" t="s">
        <v>13</v>
      </c>
      <c r="H5856" s="1" t="s">
        <v>38204</v>
      </c>
      <c r="I5856" s="1" t="s">
        <v>38205</v>
      </c>
      <c r="J5856" s="1" t="s">
        <v>38206</v>
      </c>
      <c r="K5856" s="1" t="s">
        <v>38207</v>
      </c>
      <c r="L5856" s="1" t="s">
        <v>37630</v>
      </c>
    </row>
    <row r="5857" spans="1:12" x14ac:dyDescent="0.3">
      <c r="A5857">
        <v>7</v>
      </c>
      <c r="B5857" t="s">
        <v>38268</v>
      </c>
      <c r="C5857" s="1" t="s">
        <v>38269</v>
      </c>
      <c r="D5857" s="1" t="s">
        <v>38270</v>
      </c>
      <c r="E5857" s="1" t="s">
        <v>9872</v>
      </c>
      <c r="F5857" s="1" t="s">
        <v>12</v>
      </c>
      <c r="G5857" s="1" t="s">
        <v>13</v>
      </c>
      <c r="H5857" s="1" t="s">
        <v>38204</v>
      </c>
      <c r="I5857" s="1" t="s">
        <v>38205</v>
      </c>
      <c r="J5857" s="1" t="s">
        <v>38206</v>
      </c>
      <c r="K5857" s="1" t="s">
        <v>38207</v>
      </c>
      <c r="L5857" s="1" t="s">
        <v>37630</v>
      </c>
    </row>
    <row r="5858" spans="1:12" x14ac:dyDescent="0.3">
      <c r="A5858">
        <v>7</v>
      </c>
      <c r="B5858" t="s">
        <v>38271</v>
      </c>
      <c r="C5858" s="1" t="s">
        <v>38272</v>
      </c>
      <c r="D5858" s="1" t="s">
        <v>38273</v>
      </c>
      <c r="E5858" s="1" t="s">
        <v>9872</v>
      </c>
      <c r="F5858" s="1" t="s">
        <v>12</v>
      </c>
      <c r="G5858" s="1" t="s">
        <v>13</v>
      </c>
      <c r="H5858" s="1" t="s">
        <v>38204</v>
      </c>
      <c r="I5858" s="1" t="s">
        <v>38205</v>
      </c>
      <c r="J5858" s="1" t="s">
        <v>38206</v>
      </c>
      <c r="K5858" s="1" t="s">
        <v>38207</v>
      </c>
      <c r="L5858" s="1" t="s">
        <v>37630</v>
      </c>
    </row>
    <row r="5859" spans="1:12" x14ac:dyDescent="0.3">
      <c r="A5859">
        <v>7</v>
      </c>
      <c r="B5859" t="s">
        <v>38274</v>
      </c>
      <c r="C5859" s="1" t="s">
        <v>38275</v>
      </c>
      <c r="D5859" s="1" t="s">
        <v>38276</v>
      </c>
      <c r="E5859" s="1" t="s">
        <v>9872</v>
      </c>
      <c r="F5859" s="1" t="s">
        <v>12</v>
      </c>
      <c r="G5859" s="1" t="s">
        <v>13</v>
      </c>
      <c r="H5859" s="1" t="s">
        <v>38204</v>
      </c>
      <c r="I5859" s="1" t="s">
        <v>38205</v>
      </c>
      <c r="J5859" s="1" t="s">
        <v>38206</v>
      </c>
      <c r="K5859" s="1" t="s">
        <v>38207</v>
      </c>
      <c r="L5859" s="1" t="s">
        <v>37630</v>
      </c>
    </row>
    <row r="5860" spans="1:12" x14ac:dyDescent="0.3">
      <c r="A5860">
        <v>7</v>
      </c>
      <c r="B5860" t="s">
        <v>38277</v>
      </c>
      <c r="C5860" s="1" t="s">
        <v>38278</v>
      </c>
      <c r="D5860" s="1" t="s">
        <v>38279</v>
      </c>
      <c r="E5860" s="1" t="s">
        <v>9872</v>
      </c>
      <c r="F5860" s="1" t="s">
        <v>12</v>
      </c>
      <c r="G5860" s="1" t="s">
        <v>13</v>
      </c>
      <c r="H5860" s="1" t="s">
        <v>38204</v>
      </c>
      <c r="I5860" s="1" t="s">
        <v>38205</v>
      </c>
      <c r="J5860" s="1" t="s">
        <v>38206</v>
      </c>
      <c r="K5860" s="1" t="s">
        <v>38207</v>
      </c>
      <c r="L5860" s="1" t="s">
        <v>37630</v>
      </c>
    </row>
    <row r="5861" spans="1:12" x14ac:dyDescent="0.3">
      <c r="A5861">
        <v>7</v>
      </c>
      <c r="B5861" t="s">
        <v>38280</v>
      </c>
      <c r="C5861" s="1" t="s">
        <v>38281</v>
      </c>
      <c r="D5861" s="1" t="s">
        <v>38282</v>
      </c>
      <c r="E5861" s="1" t="s">
        <v>9872</v>
      </c>
      <c r="F5861" s="1" t="s">
        <v>12</v>
      </c>
      <c r="G5861" s="1" t="s">
        <v>13</v>
      </c>
      <c r="H5861" s="1" t="s">
        <v>38204</v>
      </c>
      <c r="I5861" s="1" t="s">
        <v>38205</v>
      </c>
      <c r="J5861" s="1" t="s">
        <v>38206</v>
      </c>
      <c r="K5861" s="1" t="s">
        <v>38207</v>
      </c>
      <c r="L5861" s="1" t="s">
        <v>37630</v>
      </c>
    </row>
    <row r="5862" spans="1:12" x14ac:dyDescent="0.3">
      <c r="A5862">
        <v>7</v>
      </c>
      <c r="B5862" t="s">
        <v>38283</v>
      </c>
      <c r="C5862" s="1" t="s">
        <v>11248</v>
      </c>
      <c r="D5862" s="1" t="s">
        <v>38284</v>
      </c>
      <c r="E5862" s="1" t="s">
        <v>9872</v>
      </c>
      <c r="F5862" s="1" t="s">
        <v>12</v>
      </c>
      <c r="G5862" s="1" t="s">
        <v>13</v>
      </c>
      <c r="H5862" s="1" t="s">
        <v>38204</v>
      </c>
      <c r="I5862" s="1" t="s">
        <v>38205</v>
      </c>
      <c r="J5862" s="1" t="s">
        <v>38206</v>
      </c>
      <c r="K5862" s="1" t="s">
        <v>38207</v>
      </c>
      <c r="L5862" s="1" t="s">
        <v>37630</v>
      </c>
    </row>
    <row r="5863" spans="1:12" x14ac:dyDescent="0.3">
      <c r="A5863">
        <v>7</v>
      </c>
      <c r="B5863" t="s">
        <v>38285</v>
      </c>
      <c r="C5863" s="1" t="s">
        <v>38286</v>
      </c>
      <c r="D5863" s="1" t="s">
        <v>38287</v>
      </c>
      <c r="E5863" s="1" t="s">
        <v>9872</v>
      </c>
      <c r="F5863" s="1" t="s">
        <v>12</v>
      </c>
      <c r="G5863" s="1" t="s">
        <v>13</v>
      </c>
      <c r="H5863" s="1" t="s">
        <v>38204</v>
      </c>
      <c r="I5863" s="1" t="s">
        <v>38205</v>
      </c>
      <c r="J5863" s="1" t="s">
        <v>38206</v>
      </c>
      <c r="K5863" s="1" t="s">
        <v>38207</v>
      </c>
      <c r="L5863" s="1" t="s">
        <v>37630</v>
      </c>
    </row>
    <row r="5864" spans="1:12" x14ac:dyDescent="0.3">
      <c r="A5864">
        <v>7</v>
      </c>
      <c r="B5864" t="s">
        <v>38288</v>
      </c>
      <c r="C5864" s="1" t="s">
        <v>38289</v>
      </c>
      <c r="D5864" s="1" t="s">
        <v>38290</v>
      </c>
      <c r="E5864" s="1" t="s">
        <v>9872</v>
      </c>
      <c r="F5864" s="1" t="s">
        <v>12</v>
      </c>
      <c r="G5864" s="1" t="s">
        <v>13</v>
      </c>
      <c r="H5864" s="1" t="s">
        <v>38204</v>
      </c>
      <c r="I5864" s="1" t="s">
        <v>38205</v>
      </c>
      <c r="J5864" s="1" t="s">
        <v>38206</v>
      </c>
      <c r="K5864" s="1" t="s">
        <v>38207</v>
      </c>
      <c r="L5864" s="1" t="s">
        <v>37630</v>
      </c>
    </row>
    <row r="5865" spans="1:12" x14ac:dyDescent="0.3">
      <c r="A5865">
        <v>7</v>
      </c>
      <c r="B5865" t="s">
        <v>38291</v>
      </c>
      <c r="C5865" s="1" t="s">
        <v>38292</v>
      </c>
      <c r="D5865" s="1" t="s">
        <v>38293</v>
      </c>
      <c r="E5865" s="1" t="s">
        <v>9872</v>
      </c>
      <c r="F5865" s="1" t="s">
        <v>12</v>
      </c>
      <c r="G5865" s="1" t="s">
        <v>13</v>
      </c>
      <c r="H5865" s="1" t="s">
        <v>38204</v>
      </c>
      <c r="I5865" s="1" t="s">
        <v>38205</v>
      </c>
      <c r="J5865" s="1" t="s">
        <v>38206</v>
      </c>
      <c r="K5865" s="1" t="s">
        <v>38207</v>
      </c>
      <c r="L5865" s="1" t="s">
        <v>37630</v>
      </c>
    </row>
    <row r="5866" spans="1:12" x14ac:dyDescent="0.3">
      <c r="A5866">
        <v>7</v>
      </c>
      <c r="B5866" t="s">
        <v>38294</v>
      </c>
      <c r="C5866" s="1" t="s">
        <v>38295</v>
      </c>
      <c r="D5866" s="1" t="s">
        <v>38296</v>
      </c>
      <c r="E5866" s="1" t="s">
        <v>9872</v>
      </c>
      <c r="F5866" s="1" t="s">
        <v>12</v>
      </c>
      <c r="G5866" s="1" t="s">
        <v>13</v>
      </c>
      <c r="H5866" s="1" t="s">
        <v>38204</v>
      </c>
      <c r="I5866" s="1" t="s">
        <v>38205</v>
      </c>
      <c r="J5866" s="1" t="s">
        <v>38206</v>
      </c>
      <c r="K5866" s="1" t="s">
        <v>38207</v>
      </c>
      <c r="L5866" s="1" t="s">
        <v>37630</v>
      </c>
    </row>
    <row r="5867" spans="1:12" x14ac:dyDescent="0.3">
      <c r="A5867">
        <v>7</v>
      </c>
      <c r="B5867" t="s">
        <v>38297</v>
      </c>
      <c r="C5867" s="1" t="s">
        <v>30235</v>
      </c>
      <c r="D5867" s="1" t="s">
        <v>38298</v>
      </c>
      <c r="E5867" s="1" t="s">
        <v>9872</v>
      </c>
      <c r="F5867" s="1" t="s">
        <v>12</v>
      </c>
      <c r="G5867" s="1" t="s">
        <v>13</v>
      </c>
      <c r="H5867" s="1" t="s">
        <v>38204</v>
      </c>
      <c r="I5867" s="1" t="s">
        <v>38205</v>
      </c>
      <c r="J5867" s="1" t="s">
        <v>38206</v>
      </c>
      <c r="K5867" s="1" t="s">
        <v>38207</v>
      </c>
      <c r="L5867" s="1" t="s">
        <v>37630</v>
      </c>
    </row>
    <row r="5868" spans="1:12" x14ac:dyDescent="0.3">
      <c r="A5868">
        <v>7</v>
      </c>
      <c r="B5868" t="s">
        <v>38299</v>
      </c>
      <c r="C5868" s="1" t="s">
        <v>38300</v>
      </c>
      <c r="D5868" s="1" t="s">
        <v>38301</v>
      </c>
      <c r="E5868" s="1" t="s">
        <v>9872</v>
      </c>
      <c r="F5868" s="1" t="s">
        <v>12</v>
      </c>
      <c r="G5868" s="1" t="s">
        <v>13</v>
      </c>
      <c r="H5868" s="1" t="s">
        <v>38204</v>
      </c>
      <c r="I5868" s="1" t="s">
        <v>38205</v>
      </c>
      <c r="J5868" s="1" t="s">
        <v>38206</v>
      </c>
      <c r="K5868" s="1" t="s">
        <v>38207</v>
      </c>
      <c r="L5868" s="1" t="s">
        <v>37630</v>
      </c>
    </row>
    <row r="5869" spans="1:12" x14ac:dyDescent="0.3">
      <c r="A5869">
        <v>7</v>
      </c>
      <c r="B5869" t="s">
        <v>38302</v>
      </c>
      <c r="C5869" s="1" t="s">
        <v>38303</v>
      </c>
      <c r="D5869" s="1" t="s">
        <v>38304</v>
      </c>
      <c r="E5869" s="1" t="s">
        <v>9872</v>
      </c>
      <c r="F5869" s="1" t="s">
        <v>12</v>
      </c>
      <c r="G5869" s="1" t="s">
        <v>13</v>
      </c>
      <c r="H5869" s="1" t="s">
        <v>38204</v>
      </c>
      <c r="I5869" s="1" t="s">
        <v>38205</v>
      </c>
      <c r="J5869" s="1" t="s">
        <v>38206</v>
      </c>
      <c r="K5869" s="1" t="s">
        <v>38207</v>
      </c>
      <c r="L5869" s="1" t="s">
        <v>37630</v>
      </c>
    </row>
    <row r="5870" spans="1:12" x14ac:dyDescent="0.3">
      <c r="A5870">
        <v>7</v>
      </c>
      <c r="B5870" t="s">
        <v>38305</v>
      </c>
      <c r="C5870" s="1" t="s">
        <v>38306</v>
      </c>
      <c r="D5870" s="1" t="s">
        <v>38307</v>
      </c>
      <c r="E5870" s="1" t="s">
        <v>9872</v>
      </c>
      <c r="F5870" s="1" t="s">
        <v>12</v>
      </c>
      <c r="G5870" s="1" t="s">
        <v>13</v>
      </c>
      <c r="H5870" s="1" t="s">
        <v>38204</v>
      </c>
      <c r="I5870" s="1" t="s">
        <v>38205</v>
      </c>
      <c r="J5870" s="1" t="s">
        <v>38206</v>
      </c>
      <c r="K5870" s="1" t="s">
        <v>38207</v>
      </c>
      <c r="L5870" s="1" t="s">
        <v>37630</v>
      </c>
    </row>
    <row r="5871" spans="1:12" x14ac:dyDescent="0.3">
      <c r="A5871">
        <v>7</v>
      </c>
      <c r="B5871" t="s">
        <v>38308</v>
      </c>
      <c r="C5871" s="1" t="s">
        <v>38309</v>
      </c>
      <c r="D5871" s="1" t="s">
        <v>38310</v>
      </c>
      <c r="E5871" s="1" t="s">
        <v>9872</v>
      </c>
      <c r="F5871" s="1" t="s">
        <v>12</v>
      </c>
      <c r="G5871" s="1" t="s">
        <v>13</v>
      </c>
      <c r="H5871" s="1" t="s">
        <v>38204</v>
      </c>
      <c r="I5871" s="1" t="s">
        <v>38205</v>
      </c>
      <c r="J5871" s="1" t="s">
        <v>38206</v>
      </c>
      <c r="K5871" s="1" t="s">
        <v>38207</v>
      </c>
      <c r="L5871" s="1" t="s">
        <v>37630</v>
      </c>
    </row>
    <row r="5872" spans="1:12" x14ac:dyDescent="0.3">
      <c r="A5872">
        <v>7</v>
      </c>
      <c r="B5872" t="s">
        <v>38311</v>
      </c>
      <c r="C5872" s="1" t="s">
        <v>7330</v>
      </c>
      <c r="D5872" s="1" t="s">
        <v>38312</v>
      </c>
      <c r="E5872" s="1" t="s">
        <v>9872</v>
      </c>
      <c r="F5872" s="1" t="s">
        <v>12</v>
      </c>
      <c r="G5872" s="1" t="s">
        <v>13</v>
      </c>
      <c r="H5872" s="1" t="s">
        <v>38204</v>
      </c>
      <c r="I5872" s="1" t="s">
        <v>38205</v>
      </c>
      <c r="J5872" s="1" t="s">
        <v>38206</v>
      </c>
      <c r="K5872" s="1" t="s">
        <v>38207</v>
      </c>
      <c r="L5872" s="1" t="s">
        <v>37630</v>
      </c>
    </row>
    <row r="5873" spans="1:12" x14ac:dyDescent="0.3">
      <c r="A5873">
        <v>7</v>
      </c>
      <c r="B5873" t="s">
        <v>38313</v>
      </c>
      <c r="C5873" s="1" t="s">
        <v>38314</v>
      </c>
      <c r="D5873" s="1" t="s">
        <v>38315</v>
      </c>
      <c r="E5873" s="1" t="s">
        <v>9872</v>
      </c>
      <c r="F5873" s="1" t="s">
        <v>12</v>
      </c>
      <c r="G5873" s="1" t="s">
        <v>13</v>
      </c>
      <c r="H5873" s="1" t="s">
        <v>38204</v>
      </c>
      <c r="I5873" s="1" t="s">
        <v>38205</v>
      </c>
      <c r="J5873" s="1" t="s">
        <v>38206</v>
      </c>
      <c r="K5873" s="1" t="s">
        <v>38207</v>
      </c>
      <c r="L5873" s="1" t="s">
        <v>37630</v>
      </c>
    </row>
    <row r="5874" spans="1:12" x14ac:dyDescent="0.3">
      <c r="A5874">
        <v>7</v>
      </c>
      <c r="B5874" t="s">
        <v>38316</v>
      </c>
      <c r="C5874" s="1" t="s">
        <v>38317</v>
      </c>
      <c r="D5874" s="1" t="s">
        <v>38318</v>
      </c>
      <c r="E5874" s="1" t="s">
        <v>9872</v>
      </c>
      <c r="F5874" s="1" t="s">
        <v>12</v>
      </c>
      <c r="G5874" s="1" t="s">
        <v>13</v>
      </c>
      <c r="H5874" s="1" t="s">
        <v>38204</v>
      </c>
      <c r="I5874" s="1" t="s">
        <v>38205</v>
      </c>
      <c r="J5874" s="1" t="s">
        <v>38206</v>
      </c>
      <c r="K5874" s="1" t="s">
        <v>38207</v>
      </c>
      <c r="L5874" s="1" t="s">
        <v>37630</v>
      </c>
    </row>
    <row r="5875" spans="1:12" x14ac:dyDescent="0.3">
      <c r="A5875">
        <v>7</v>
      </c>
      <c r="B5875" t="s">
        <v>38319</v>
      </c>
      <c r="C5875" s="1" t="s">
        <v>38320</v>
      </c>
      <c r="D5875" s="1" t="s">
        <v>38321</v>
      </c>
      <c r="E5875" s="1" t="s">
        <v>9872</v>
      </c>
      <c r="F5875" s="1" t="s">
        <v>12</v>
      </c>
      <c r="G5875" s="1" t="s">
        <v>13</v>
      </c>
      <c r="H5875" s="1" t="s">
        <v>38204</v>
      </c>
      <c r="I5875" s="1" t="s">
        <v>38205</v>
      </c>
      <c r="J5875" s="1" t="s">
        <v>38206</v>
      </c>
      <c r="K5875" s="1" t="s">
        <v>38207</v>
      </c>
      <c r="L5875" s="1" t="s">
        <v>37630</v>
      </c>
    </row>
    <row r="5876" spans="1:12" x14ac:dyDescent="0.3">
      <c r="A5876">
        <v>7</v>
      </c>
      <c r="B5876" t="s">
        <v>38322</v>
      </c>
      <c r="C5876" s="1" t="s">
        <v>38323</v>
      </c>
      <c r="D5876" s="1" t="s">
        <v>38324</v>
      </c>
      <c r="E5876" s="1" t="s">
        <v>9872</v>
      </c>
      <c r="F5876" s="1" t="s">
        <v>12</v>
      </c>
      <c r="G5876" s="1" t="s">
        <v>13</v>
      </c>
      <c r="H5876" s="1" t="s">
        <v>38204</v>
      </c>
      <c r="I5876" s="1" t="s">
        <v>38205</v>
      </c>
      <c r="J5876" s="1" t="s">
        <v>38206</v>
      </c>
      <c r="K5876" s="1" t="s">
        <v>38207</v>
      </c>
      <c r="L5876" s="1" t="s">
        <v>37630</v>
      </c>
    </row>
    <row r="5877" spans="1:12" x14ac:dyDescent="0.3">
      <c r="A5877">
        <v>7</v>
      </c>
      <c r="B5877" t="s">
        <v>38325</v>
      </c>
      <c r="C5877" s="1" t="s">
        <v>38326</v>
      </c>
      <c r="D5877" s="1" t="s">
        <v>38327</v>
      </c>
      <c r="E5877" s="1" t="s">
        <v>9872</v>
      </c>
      <c r="F5877" s="1" t="s">
        <v>12</v>
      </c>
      <c r="G5877" s="1" t="s">
        <v>13</v>
      </c>
      <c r="H5877" s="1" t="s">
        <v>38204</v>
      </c>
      <c r="I5877" s="1" t="s">
        <v>38205</v>
      </c>
      <c r="J5877" s="1" t="s">
        <v>38206</v>
      </c>
      <c r="K5877" s="1" t="s">
        <v>38207</v>
      </c>
      <c r="L5877" s="1" t="s">
        <v>37630</v>
      </c>
    </row>
    <row r="5878" spans="1:12" x14ac:dyDescent="0.3">
      <c r="A5878">
        <v>7</v>
      </c>
      <c r="B5878" t="s">
        <v>38328</v>
      </c>
      <c r="C5878" s="1" t="s">
        <v>38329</v>
      </c>
      <c r="D5878" s="1" t="s">
        <v>38330</v>
      </c>
      <c r="E5878" s="1" t="s">
        <v>9872</v>
      </c>
      <c r="F5878" s="1" t="s">
        <v>12</v>
      </c>
      <c r="G5878" s="1" t="s">
        <v>13</v>
      </c>
      <c r="H5878" s="1" t="s">
        <v>38204</v>
      </c>
      <c r="I5878" s="1" t="s">
        <v>38205</v>
      </c>
      <c r="J5878" s="1" t="s">
        <v>38206</v>
      </c>
      <c r="K5878" s="1" t="s">
        <v>38207</v>
      </c>
      <c r="L5878" s="1" t="s">
        <v>37630</v>
      </c>
    </row>
    <row r="5879" spans="1:12" x14ac:dyDescent="0.3">
      <c r="A5879">
        <v>7</v>
      </c>
      <c r="B5879" t="s">
        <v>38331</v>
      </c>
      <c r="C5879" s="1" t="s">
        <v>38332</v>
      </c>
      <c r="D5879" s="1" t="s">
        <v>38333</v>
      </c>
      <c r="E5879" s="1" t="s">
        <v>9872</v>
      </c>
      <c r="F5879" s="1" t="s">
        <v>12</v>
      </c>
      <c r="G5879" s="1" t="s">
        <v>13</v>
      </c>
      <c r="H5879" s="1" t="s">
        <v>38204</v>
      </c>
      <c r="I5879" s="1" t="s">
        <v>38205</v>
      </c>
      <c r="J5879" s="1" t="s">
        <v>38206</v>
      </c>
      <c r="K5879" s="1" t="s">
        <v>38207</v>
      </c>
      <c r="L5879" s="1" t="s">
        <v>37630</v>
      </c>
    </row>
    <row r="5880" spans="1:12" x14ac:dyDescent="0.3">
      <c r="A5880">
        <v>7</v>
      </c>
      <c r="B5880" t="s">
        <v>38334</v>
      </c>
      <c r="C5880" s="1" t="s">
        <v>38335</v>
      </c>
      <c r="D5880" s="1" t="s">
        <v>38336</v>
      </c>
      <c r="E5880" s="1" t="s">
        <v>9872</v>
      </c>
      <c r="F5880" s="1" t="s">
        <v>12</v>
      </c>
      <c r="G5880" s="1" t="s">
        <v>13</v>
      </c>
      <c r="H5880" s="1" t="s">
        <v>38204</v>
      </c>
      <c r="I5880" s="1" t="s">
        <v>38205</v>
      </c>
      <c r="J5880" s="1" t="s">
        <v>38206</v>
      </c>
      <c r="K5880" s="1" t="s">
        <v>38207</v>
      </c>
      <c r="L5880" s="1" t="s">
        <v>37630</v>
      </c>
    </row>
    <row r="5881" spans="1:12" x14ac:dyDescent="0.3">
      <c r="A5881">
        <v>7</v>
      </c>
      <c r="B5881" t="s">
        <v>38337</v>
      </c>
      <c r="C5881" s="1" t="s">
        <v>38338</v>
      </c>
      <c r="D5881" s="1" t="s">
        <v>38339</v>
      </c>
      <c r="E5881" s="1" t="s">
        <v>9872</v>
      </c>
      <c r="F5881" s="1" t="s">
        <v>12</v>
      </c>
      <c r="G5881" s="1" t="s">
        <v>13</v>
      </c>
      <c r="H5881" s="1" t="s">
        <v>38204</v>
      </c>
      <c r="I5881" s="1" t="s">
        <v>38205</v>
      </c>
      <c r="J5881" s="1" t="s">
        <v>38206</v>
      </c>
      <c r="K5881" s="1" t="s">
        <v>38207</v>
      </c>
      <c r="L5881" s="1" t="s">
        <v>37630</v>
      </c>
    </row>
    <row r="5882" spans="1:12" x14ac:dyDescent="0.3">
      <c r="A5882">
        <v>7</v>
      </c>
      <c r="B5882" t="s">
        <v>38340</v>
      </c>
      <c r="C5882" s="1" t="s">
        <v>38341</v>
      </c>
      <c r="D5882" s="1" t="s">
        <v>38342</v>
      </c>
      <c r="E5882" s="1" t="s">
        <v>9872</v>
      </c>
      <c r="F5882" s="1" t="s">
        <v>12</v>
      </c>
      <c r="G5882" s="1" t="s">
        <v>13</v>
      </c>
      <c r="H5882" s="1" t="s">
        <v>38204</v>
      </c>
      <c r="I5882" s="1" t="s">
        <v>38205</v>
      </c>
      <c r="J5882" s="1" t="s">
        <v>38206</v>
      </c>
      <c r="K5882" s="1" t="s">
        <v>38207</v>
      </c>
      <c r="L5882" s="1" t="s">
        <v>37630</v>
      </c>
    </row>
    <row r="5883" spans="1:12" x14ac:dyDescent="0.3">
      <c r="A5883">
        <v>7</v>
      </c>
      <c r="B5883" t="s">
        <v>38343</v>
      </c>
      <c r="C5883" s="1" t="s">
        <v>38344</v>
      </c>
      <c r="D5883" s="1" t="s">
        <v>38345</v>
      </c>
      <c r="E5883" s="1" t="s">
        <v>9872</v>
      </c>
      <c r="F5883" s="1" t="s">
        <v>12</v>
      </c>
      <c r="G5883" s="1" t="s">
        <v>13</v>
      </c>
      <c r="H5883" s="1" t="s">
        <v>38204</v>
      </c>
      <c r="I5883" s="1" t="s">
        <v>38205</v>
      </c>
      <c r="J5883" s="1" t="s">
        <v>38206</v>
      </c>
      <c r="K5883" s="1" t="s">
        <v>38207</v>
      </c>
      <c r="L5883" s="1" t="s">
        <v>37630</v>
      </c>
    </row>
    <row r="5884" spans="1:12" x14ac:dyDescent="0.3">
      <c r="A5884">
        <v>7</v>
      </c>
      <c r="B5884" t="s">
        <v>38346</v>
      </c>
      <c r="C5884" s="1" t="s">
        <v>38347</v>
      </c>
      <c r="D5884" s="1" t="s">
        <v>38348</v>
      </c>
      <c r="E5884" s="1" t="s">
        <v>9872</v>
      </c>
      <c r="F5884" s="1" t="s">
        <v>12</v>
      </c>
      <c r="G5884" s="1" t="s">
        <v>13</v>
      </c>
      <c r="H5884" s="1" t="s">
        <v>38204</v>
      </c>
      <c r="I5884" s="1" t="s">
        <v>38205</v>
      </c>
      <c r="J5884" s="1" t="s">
        <v>38206</v>
      </c>
      <c r="K5884" s="1" t="s">
        <v>38207</v>
      </c>
      <c r="L5884" s="1" t="s">
        <v>37630</v>
      </c>
    </row>
    <row r="5885" spans="1:12" x14ac:dyDescent="0.3">
      <c r="A5885">
        <v>7</v>
      </c>
      <c r="B5885" t="s">
        <v>38349</v>
      </c>
      <c r="C5885" s="1" t="s">
        <v>3004</v>
      </c>
      <c r="D5885" s="1" t="s">
        <v>38350</v>
      </c>
      <c r="E5885" s="1" t="s">
        <v>9872</v>
      </c>
      <c r="F5885" s="1" t="s">
        <v>12</v>
      </c>
      <c r="G5885" s="1" t="s">
        <v>13</v>
      </c>
      <c r="H5885" s="1" t="s">
        <v>38204</v>
      </c>
      <c r="I5885" s="1" t="s">
        <v>38205</v>
      </c>
      <c r="J5885" s="1" t="s">
        <v>38206</v>
      </c>
      <c r="K5885" s="1" t="s">
        <v>38207</v>
      </c>
      <c r="L5885" s="1" t="s">
        <v>37630</v>
      </c>
    </row>
    <row r="5886" spans="1:12" x14ac:dyDescent="0.3">
      <c r="A5886">
        <v>7</v>
      </c>
      <c r="B5886" t="s">
        <v>38351</v>
      </c>
      <c r="C5886" s="1" t="s">
        <v>38352</v>
      </c>
      <c r="D5886" s="1" t="s">
        <v>38353</v>
      </c>
      <c r="E5886" s="1" t="s">
        <v>9872</v>
      </c>
      <c r="F5886" s="1" t="s">
        <v>12</v>
      </c>
      <c r="G5886" s="1" t="s">
        <v>13</v>
      </c>
      <c r="H5886" s="1" t="s">
        <v>38204</v>
      </c>
      <c r="I5886" s="1" t="s">
        <v>38205</v>
      </c>
      <c r="J5886" s="1" t="s">
        <v>38206</v>
      </c>
      <c r="K5886" s="1" t="s">
        <v>38207</v>
      </c>
      <c r="L5886" s="1" t="s">
        <v>37630</v>
      </c>
    </row>
    <row r="5887" spans="1:12" x14ac:dyDescent="0.3">
      <c r="A5887">
        <v>7</v>
      </c>
      <c r="B5887" t="s">
        <v>38354</v>
      </c>
      <c r="C5887" s="1" t="s">
        <v>5775</v>
      </c>
      <c r="D5887" s="1" t="s">
        <v>38355</v>
      </c>
      <c r="E5887" s="1" t="s">
        <v>9872</v>
      </c>
      <c r="F5887" s="1" t="s">
        <v>12</v>
      </c>
      <c r="G5887" s="1" t="s">
        <v>13</v>
      </c>
      <c r="H5887" s="1" t="s">
        <v>38204</v>
      </c>
      <c r="I5887" s="1" t="s">
        <v>38205</v>
      </c>
      <c r="J5887" s="1" t="s">
        <v>38206</v>
      </c>
      <c r="K5887" s="1" t="s">
        <v>38207</v>
      </c>
      <c r="L5887" s="1" t="s">
        <v>37630</v>
      </c>
    </row>
    <row r="5888" spans="1:12" x14ac:dyDescent="0.3">
      <c r="A5888">
        <v>7</v>
      </c>
      <c r="B5888" t="s">
        <v>38356</v>
      </c>
      <c r="C5888" s="1" t="s">
        <v>38357</v>
      </c>
      <c r="D5888" s="1" t="s">
        <v>38358</v>
      </c>
      <c r="E5888" s="1" t="s">
        <v>9872</v>
      </c>
      <c r="F5888" s="1" t="s">
        <v>12</v>
      </c>
      <c r="G5888" s="1" t="s">
        <v>13</v>
      </c>
      <c r="H5888" s="1" t="s">
        <v>38204</v>
      </c>
      <c r="I5888" s="1" t="s">
        <v>38205</v>
      </c>
      <c r="J5888" s="1" t="s">
        <v>38206</v>
      </c>
      <c r="K5888" s="1" t="s">
        <v>38207</v>
      </c>
      <c r="L5888" s="1" t="s">
        <v>37630</v>
      </c>
    </row>
    <row r="5889" spans="1:12" x14ac:dyDescent="0.3">
      <c r="A5889">
        <v>7</v>
      </c>
      <c r="B5889" t="s">
        <v>38359</v>
      </c>
      <c r="C5889" s="1" t="s">
        <v>38360</v>
      </c>
      <c r="D5889" s="1" t="s">
        <v>38361</v>
      </c>
      <c r="E5889" s="1" t="s">
        <v>9872</v>
      </c>
      <c r="F5889" s="1" t="s">
        <v>12</v>
      </c>
      <c r="G5889" s="1" t="s">
        <v>13</v>
      </c>
      <c r="H5889" s="1" t="s">
        <v>38204</v>
      </c>
      <c r="I5889" s="1" t="s">
        <v>38205</v>
      </c>
      <c r="J5889" s="1" t="s">
        <v>38206</v>
      </c>
      <c r="K5889" s="1" t="s">
        <v>38207</v>
      </c>
      <c r="L5889" s="1" t="s">
        <v>37630</v>
      </c>
    </row>
    <row r="5890" spans="1:12" x14ac:dyDescent="0.3">
      <c r="A5890">
        <v>7</v>
      </c>
      <c r="B5890" t="s">
        <v>38362</v>
      </c>
      <c r="C5890" s="1" t="s">
        <v>38363</v>
      </c>
      <c r="D5890" s="1" t="s">
        <v>38364</v>
      </c>
      <c r="E5890" s="1" t="s">
        <v>9872</v>
      </c>
      <c r="F5890" s="1" t="s">
        <v>12</v>
      </c>
      <c r="G5890" s="1" t="s">
        <v>13</v>
      </c>
      <c r="H5890" s="1" t="s">
        <v>38204</v>
      </c>
      <c r="I5890" s="1" t="s">
        <v>38205</v>
      </c>
      <c r="J5890" s="1" t="s">
        <v>38206</v>
      </c>
      <c r="K5890" s="1" t="s">
        <v>38207</v>
      </c>
      <c r="L5890" s="1" t="s">
        <v>37630</v>
      </c>
    </row>
    <row r="5891" spans="1:12" x14ac:dyDescent="0.3">
      <c r="A5891">
        <v>7</v>
      </c>
      <c r="B5891" t="s">
        <v>38365</v>
      </c>
      <c r="C5891" s="1" t="s">
        <v>38366</v>
      </c>
      <c r="D5891" s="1" t="s">
        <v>38367</v>
      </c>
      <c r="E5891" s="1" t="s">
        <v>9872</v>
      </c>
      <c r="F5891" s="1" t="s">
        <v>12</v>
      </c>
      <c r="G5891" s="1" t="s">
        <v>13</v>
      </c>
      <c r="H5891" s="1" t="s">
        <v>38204</v>
      </c>
      <c r="I5891" s="1" t="s">
        <v>38205</v>
      </c>
      <c r="J5891" s="1" t="s">
        <v>38206</v>
      </c>
      <c r="K5891" s="1" t="s">
        <v>38207</v>
      </c>
      <c r="L5891" s="1" t="s">
        <v>37630</v>
      </c>
    </row>
    <row r="5892" spans="1:12" x14ac:dyDescent="0.3">
      <c r="A5892">
        <v>7</v>
      </c>
      <c r="B5892" t="s">
        <v>38368</v>
      </c>
      <c r="C5892" s="1" t="s">
        <v>38369</v>
      </c>
      <c r="D5892" s="1" t="s">
        <v>38370</v>
      </c>
      <c r="E5892" s="1" t="s">
        <v>9872</v>
      </c>
      <c r="F5892" s="1" t="s">
        <v>12</v>
      </c>
      <c r="G5892" s="1" t="s">
        <v>13</v>
      </c>
      <c r="H5892" s="1" t="s">
        <v>38204</v>
      </c>
      <c r="I5892" s="1" t="s">
        <v>38205</v>
      </c>
      <c r="J5892" s="1" t="s">
        <v>38206</v>
      </c>
      <c r="K5892" s="1" t="s">
        <v>38207</v>
      </c>
      <c r="L5892" s="1" t="s">
        <v>37630</v>
      </c>
    </row>
    <row r="5893" spans="1:12" x14ac:dyDescent="0.3">
      <c r="A5893">
        <v>7</v>
      </c>
      <c r="B5893" t="s">
        <v>38371</v>
      </c>
      <c r="C5893" s="1" t="s">
        <v>38372</v>
      </c>
      <c r="D5893" s="1" t="s">
        <v>38373</v>
      </c>
      <c r="E5893" s="1" t="s">
        <v>9872</v>
      </c>
      <c r="F5893" s="1" t="s">
        <v>12</v>
      </c>
      <c r="G5893" s="1" t="s">
        <v>13</v>
      </c>
      <c r="H5893" s="1" t="s">
        <v>38204</v>
      </c>
      <c r="I5893" s="1" t="s">
        <v>38205</v>
      </c>
      <c r="J5893" s="1" t="s">
        <v>38206</v>
      </c>
      <c r="K5893" s="1" t="s">
        <v>38207</v>
      </c>
      <c r="L5893" s="1" t="s">
        <v>37630</v>
      </c>
    </row>
    <row r="5894" spans="1:12" x14ac:dyDescent="0.3">
      <c r="A5894">
        <v>7</v>
      </c>
      <c r="B5894" t="s">
        <v>38374</v>
      </c>
      <c r="C5894" s="1" t="s">
        <v>38375</v>
      </c>
      <c r="D5894" s="1" t="s">
        <v>38376</v>
      </c>
      <c r="E5894" s="1" t="s">
        <v>9872</v>
      </c>
      <c r="F5894" s="1" t="s">
        <v>12</v>
      </c>
      <c r="G5894" s="1" t="s">
        <v>13</v>
      </c>
      <c r="H5894" s="1" t="s">
        <v>38204</v>
      </c>
      <c r="I5894" s="1" t="s">
        <v>38205</v>
      </c>
      <c r="J5894" s="1" t="s">
        <v>38206</v>
      </c>
      <c r="K5894" s="1" t="s">
        <v>38207</v>
      </c>
      <c r="L5894" s="1" t="s">
        <v>37630</v>
      </c>
    </row>
    <row r="5895" spans="1:12" x14ac:dyDescent="0.3">
      <c r="A5895">
        <v>7</v>
      </c>
      <c r="B5895" t="s">
        <v>38377</v>
      </c>
      <c r="C5895" s="1" t="s">
        <v>38378</v>
      </c>
      <c r="D5895" s="1" t="s">
        <v>38379</v>
      </c>
      <c r="E5895" s="1" t="s">
        <v>9872</v>
      </c>
      <c r="F5895" s="1" t="s">
        <v>12</v>
      </c>
      <c r="G5895" s="1" t="s">
        <v>13</v>
      </c>
      <c r="H5895" s="1" t="s">
        <v>38204</v>
      </c>
      <c r="I5895" s="1" t="s">
        <v>38205</v>
      </c>
      <c r="J5895" s="1" t="s">
        <v>38206</v>
      </c>
      <c r="K5895" s="1" t="s">
        <v>38207</v>
      </c>
      <c r="L5895" s="1" t="s">
        <v>37630</v>
      </c>
    </row>
    <row r="5896" spans="1:12" x14ac:dyDescent="0.3">
      <c r="A5896">
        <v>7</v>
      </c>
      <c r="B5896" t="s">
        <v>38380</v>
      </c>
      <c r="C5896" s="1" t="s">
        <v>38381</v>
      </c>
      <c r="D5896" s="1" t="s">
        <v>38382</v>
      </c>
      <c r="E5896" s="1" t="s">
        <v>9872</v>
      </c>
      <c r="F5896" s="1" t="s">
        <v>12</v>
      </c>
      <c r="G5896" s="1" t="s">
        <v>13</v>
      </c>
      <c r="H5896" s="1" t="s">
        <v>38204</v>
      </c>
      <c r="I5896" s="1" t="s">
        <v>38205</v>
      </c>
      <c r="J5896" s="1" t="s">
        <v>38206</v>
      </c>
      <c r="K5896" s="1" t="s">
        <v>38207</v>
      </c>
      <c r="L5896" s="1" t="s">
        <v>37630</v>
      </c>
    </row>
    <row r="5897" spans="1:12" x14ac:dyDescent="0.3">
      <c r="A5897">
        <v>7</v>
      </c>
      <c r="B5897" t="s">
        <v>38383</v>
      </c>
      <c r="C5897" s="1" t="s">
        <v>38384</v>
      </c>
      <c r="D5897" s="1" t="s">
        <v>38385</v>
      </c>
      <c r="E5897" s="1" t="s">
        <v>9872</v>
      </c>
      <c r="F5897" s="1" t="s">
        <v>12</v>
      </c>
      <c r="G5897" s="1" t="s">
        <v>13</v>
      </c>
      <c r="H5897" s="1" t="s">
        <v>38204</v>
      </c>
      <c r="I5897" s="1" t="s">
        <v>38205</v>
      </c>
      <c r="J5897" s="1" t="s">
        <v>38206</v>
      </c>
      <c r="K5897" s="1" t="s">
        <v>38207</v>
      </c>
      <c r="L5897" s="1" t="s">
        <v>37630</v>
      </c>
    </row>
    <row r="5898" spans="1:12" x14ac:dyDescent="0.3">
      <c r="A5898">
        <v>7</v>
      </c>
      <c r="B5898" t="s">
        <v>38386</v>
      </c>
      <c r="C5898" s="1" t="s">
        <v>38387</v>
      </c>
      <c r="D5898" s="1" t="s">
        <v>38388</v>
      </c>
      <c r="E5898" s="1" t="s">
        <v>9872</v>
      </c>
      <c r="F5898" s="1" t="s">
        <v>12</v>
      </c>
      <c r="G5898" s="1" t="s">
        <v>13</v>
      </c>
      <c r="H5898" s="1" t="s">
        <v>38204</v>
      </c>
      <c r="I5898" s="1" t="s">
        <v>38205</v>
      </c>
      <c r="J5898" s="1" t="s">
        <v>38206</v>
      </c>
      <c r="K5898" s="1" t="s">
        <v>38207</v>
      </c>
      <c r="L5898" s="1" t="s">
        <v>37630</v>
      </c>
    </row>
    <row r="5899" spans="1:12" x14ac:dyDescent="0.3">
      <c r="A5899">
        <v>7</v>
      </c>
      <c r="B5899" t="s">
        <v>38389</v>
      </c>
      <c r="C5899" s="1" t="s">
        <v>38390</v>
      </c>
      <c r="D5899" s="1" t="s">
        <v>38391</v>
      </c>
      <c r="E5899" s="1" t="s">
        <v>9872</v>
      </c>
      <c r="F5899" s="1" t="s">
        <v>12</v>
      </c>
      <c r="G5899" s="1" t="s">
        <v>13</v>
      </c>
      <c r="H5899" s="1" t="s">
        <v>38204</v>
      </c>
      <c r="I5899" s="1" t="s">
        <v>38205</v>
      </c>
      <c r="J5899" s="1" t="s">
        <v>38206</v>
      </c>
      <c r="K5899" s="1" t="s">
        <v>38207</v>
      </c>
      <c r="L5899" s="1" t="s">
        <v>37630</v>
      </c>
    </row>
    <row r="5900" spans="1:12" x14ac:dyDescent="0.3">
      <c r="A5900">
        <v>7</v>
      </c>
      <c r="B5900" t="s">
        <v>38392</v>
      </c>
      <c r="C5900" s="1" t="s">
        <v>38393</v>
      </c>
      <c r="D5900" s="1" t="s">
        <v>38394</v>
      </c>
      <c r="E5900" s="1" t="s">
        <v>9872</v>
      </c>
      <c r="F5900" s="1" t="s">
        <v>12</v>
      </c>
      <c r="G5900" s="1" t="s">
        <v>13</v>
      </c>
      <c r="H5900" s="1" t="s">
        <v>38204</v>
      </c>
      <c r="I5900" s="1" t="s">
        <v>38205</v>
      </c>
      <c r="J5900" s="1" t="s">
        <v>38206</v>
      </c>
      <c r="K5900" s="1" t="s">
        <v>38207</v>
      </c>
      <c r="L5900" s="1" t="s">
        <v>37630</v>
      </c>
    </row>
    <row r="5901" spans="1:12" x14ac:dyDescent="0.3">
      <c r="A5901">
        <v>7</v>
      </c>
      <c r="B5901" t="s">
        <v>38395</v>
      </c>
      <c r="C5901" s="1" t="s">
        <v>38396</v>
      </c>
      <c r="D5901" s="1" t="s">
        <v>38397</v>
      </c>
      <c r="E5901" s="1" t="s">
        <v>9872</v>
      </c>
      <c r="F5901" s="1" t="s">
        <v>12</v>
      </c>
      <c r="G5901" s="1" t="s">
        <v>13</v>
      </c>
      <c r="H5901" s="1" t="s">
        <v>38204</v>
      </c>
      <c r="I5901" s="1" t="s">
        <v>38205</v>
      </c>
      <c r="J5901" s="1" t="s">
        <v>38206</v>
      </c>
      <c r="K5901" s="1" t="s">
        <v>38207</v>
      </c>
      <c r="L5901" s="1" t="s">
        <v>37630</v>
      </c>
    </row>
    <row r="5902" spans="1:12" x14ac:dyDescent="0.3">
      <c r="A5902">
        <v>7</v>
      </c>
      <c r="B5902" t="s">
        <v>38398</v>
      </c>
      <c r="C5902" s="1" t="s">
        <v>38399</v>
      </c>
      <c r="D5902" s="1" t="s">
        <v>38400</v>
      </c>
      <c r="E5902" s="1" t="s">
        <v>9872</v>
      </c>
      <c r="F5902" s="1" t="s">
        <v>12</v>
      </c>
      <c r="G5902" s="1" t="s">
        <v>13</v>
      </c>
      <c r="H5902" s="1" t="s">
        <v>38204</v>
      </c>
      <c r="I5902" s="1" t="s">
        <v>38205</v>
      </c>
      <c r="J5902" s="1" t="s">
        <v>38206</v>
      </c>
      <c r="K5902" s="1" t="s">
        <v>38207</v>
      </c>
      <c r="L5902" s="1" t="s">
        <v>37630</v>
      </c>
    </row>
    <row r="5903" spans="1:12" x14ac:dyDescent="0.3">
      <c r="A5903">
        <v>7</v>
      </c>
      <c r="B5903" t="s">
        <v>38401</v>
      </c>
      <c r="C5903" s="1" t="s">
        <v>14302</v>
      </c>
      <c r="D5903" s="1" t="s">
        <v>38402</v>
      </c>
      <c r="E5903" s="1" t="s">
        <v>9872</v>
      </c>
      <c r="F5903" s="1" t="s">
        <v>12</v>
      </c>
      <c r="G5903" s="1" t="s">
        <v>13</v>
      </c>
      <c r="H5903" s="1" t="s">
        <v>38204</v>
      </c>
      <c r="I5903" s="1" t="s">
        <v>38205</v>
      </c>
      <c r="J5903" s="1" t="s">
        <v>38206</v>
      </c>
      <c r="K5903" s="1" t="s">
        <v>38207</v>
      </c>
      <c r="L5903" s="1" t="s">
        <v>37630</v>
      </c>
    </row>
    <row r="5904" spans="1:12" x14ac:dyDescent="0.3">
      <c r="A5904">
        <v>7</v>
      </c>
      <c r="B5904" t="s">
        <v>38403</v>
      </c>
      <c r="C5904" s="1" t="s">
        <v>38404</v>
      </c>
      <c r="D5904" s="1" t="s">
        <v>38405</v>
      </c>
      <c r="E5904" s="1" t="s">
        <v>9872</v>
      </c>
      <c r="F5904" s="1" t="s">
        <v>12</v>
      </c>
      <c r="G5904" s="1" t="s">
        <v>13</v>
      </c>
      <c r="H5904" s="1" t="s">
        <v>38204</v>
      </c>
      <c r="I5904" s="1" t="s">
        <v>38205</v>
      </c>
      <c r="J5904" s="1" t="s">
        <v>38206</v>
      </c>
      <c r="K5904" s="1" t="s">
        <v>38207</v>
      </c>
      <c r="L5904" s="1" t="s">
        <v>37630</v>
      </c>
    </row>
    <row r="5905" spans="1:12" x14ac:dyDescent="0.3">
      <c r="A5905">
        <v>7</v>
      </c>
      <c r="B5905" t="s">
        <v>38406</v>
      </c>
      <c r="C5905" s="1" t="s">
        <v>21570</v>
      </c>
      <c r="D5905" s="1" t="s">
        <v>38407</v>
      </c>
      <c r="E5905" s="1" t="s">
        <v>9872</v>
      </c>
      <c r="F5905" s="1" t="s">
        <v>12</v>
      </c>
      <c r="G5905" s="1" t="s">
        <v>13</v>
      </c>
      <c r="H5905" s="1" t="s">
        <v>38204</v>
      </c>
      <c r="I5905" s="1" t="s">
        <v>38205</v>
      </c>
      <c r="J5905" s="1" t="s">
        <v>38206</v>
      </c>
      <c r="K5905" s="1" t="s">
        <v>38207</v>
      </c>
      <c r="L5905" s="1" t="s">
        <v>37630</v>
      </c>
    </row>
    <row r="5906" spans="1:12" x14ac:dyDescent="0.3">
      <c r="A5906">
        <v>7</v>
      </c>
      <c r="B5906" t="s">
        <v>38408</v>
      </c>
      <c r="C5906" s="1" t="s">
        <v>38409</v>
      </c>
      <c r="D5906" s="1" t="s">
        <v>38410</v>
      </c>
      <c r="E5906" s="1" t="s">
        <v>9872</v>
      </c>
      <c r="F5906" s="1" t="s">
        <v>12</v>
      </c>
      <c r="G5906" s="1" t="s">
        <v>13</v>
      </c>
      <c r="H5906" s="1" t="s">
        <v>38204</v>
      </c>
      <c r="I5906" s="1" t="s">
        <v>38205</v>
      </c>
      <c r="J5906" s="1" t="s">
        <v>38206</v>
      </c>
      <c r="K5906" s="1" t="s">
        <v>38207</v>
      </c>
      <c r="L5906" s="1" t="s">
        <v>37630</v>
      </c>
    </row>
    <row r="5907" spans="1:12" x14ac:dyDescent="0.3">
      <c r="A5907">
        <v>7</v>
      </c>
      <c r="B5907" t="s">
        <v>38411</v>
      </c>
      <c r="C5907" s="1" t="s">
        <v>38412</v>
      </c>
      <c r="D5907" s="1" t="s">
        <v>38413</v>
      </c>
      <c r="E5907" s="1" t="s">
        <v>9872</v>
      </c>
      <c r="F5907" s="1" t="s">
        <v>12</v>
      </c>
      <c r="G5907" s="1" t="s">
        <v>13</v>
      </c>
      <c r="H5907" s="1" t="s">
        <v>38204</v>
      </c>
      <c r="I5907" s="1" t="s">
        <v>38205</v>
      </c>
      <c r="J5907" s="1" t="s">
        <v>38206</v>
      </c>
      <c r="K5907" s="1" t="s">
        <v>38207</v>
      </c>
      <c r="L5907" s="1" t="s">
        <v>37630</v>
      </c>
    </row>
    <row r="5908" spans="1:12" x14ac:dyDescent="0.3">
      <c r="A5908">
        <v>7</v>
      </c>
      <c r="B5908" t="s">
        <v>38414</v>
      </c>
      <c r="C5908" s="1" t="s">
        <v>38415</v>
      </c>
      <c r="D5908" s="1" t="s">
        <v>38416</v>
      </c>
      <c r="E5908" s="1" t="s">
        <v>9872</v>
      </c>
      <c r="F5908" s="1" t="s">
        <v>12</v>
      </c>
      <c r="G5908" s="1" t="s">
        <v>13</v>
      </c>
      <c r="H5908" s="1" t="s">
        <v>38204</v>
      </c>
      <c r="I5908" s="1" t="s">
        <v>38205</v>
      </c>
      <c r="J5908" s="1" t="s">
        <v>38206</v>
      </c>
      <c r="K5908" s="1" t="s">
        <v>38207</v>
      </c>
      <c r="L5908" s="1" t="s">
        <v>37630</v>
      </c>
    </row>
    <row r="5909" spans="1:12" x14ac:dyDescent="0.3">
      <c r="A5909">
        <v>7</v>
      </c>
      <c r="B5909" t="s">
        <v>38417</v>
      </c>
      <c r="C5909" s="1" t="s">
        <v>38418</v>
      </c>
      <c r="D5909" s="1" t="s">
        <v>38419</v>
      </c>
      <c r="E5909" s="1" t="s">
        <v>9872</v>
      </c>
      <c r="F5909" s="1" t="s">
        <v>12</v>
      </c>
      <c r="G5909" s="1" t="s">
        <v>13</v>
      </c>
      <c r="H5909" s="1" t="s">
        <v>38204</v>
      </c>
      <c r="I5909" s="1" t="s">
        <v>38205</v>
      </c>
      <c r="J5909" s="1" t="s">
        <v>38206</v>
      </c>
      <c r="K5909" s="1" t="s">
        <v>38207</v>
      </c>
      <c r="L5909" s="1" t="s">
        <v>37630</v>
      </c>
    </row>
    <row r="5910" spans="1:12" x14ac:dyDescent="0.3">
      <c r="A5910">
        <v>7</v>
      </c>
      <c r="B5910" t="s">
        <v>38420</v>
      </c>
      <c r="C5910" s="1" t="s">
        <v>38421</v>
      </c>
      <c r="D5910" s="1" t="s">
        <v>38422</v>
      </c>
      <c r="E5910" s="1" t="s">
        <v>9872</v>
      </c>
      <c r="F5910" s="1" t="s">
        <v>12</v>
      </c>
      <c r="G5910" s="1" t="s">
        <v>13</v>
      </c>
      <c r="H5910" s="1" t="s">
        <v>38204</v>
      </c>
      <c r="I5910" s="1" t="s">
        <v>38205</v>
      </c>
      <c r="J5910" s="1" t="s">
        <v>38206</v>
      </c>
      <c r="K5910" s="1" t="s">
        <v>38207</v>
      </c>
      <c r="L5910" s="1" t="s">
        <v>37630</v>
      </c>
    </row>
    <row r="5911" spans="1:12" x14ac:dyDescent="0.3">
      <c r="A5911">
        <v>7</v>
      </c>
      <c r="B5911" t="s">
        <v>38423</v>
      </c>
      <c r="C5911" s="1" t="s">
        <v>36582</v>
      </c>
      <c r="D5911" s="1" t="s">
        <v>38424</v>
      </c>
      <c r="E5911" s="1" t="s">
        <v>9872</v>
      </c>
      <c r="F5911" s="1" t="s">
        <v>12</v>
      </c>
      <c r="G5911" s="1" t="s">
        <v>13</v>
      </c>
      <c r="H5911" s="1" t="s">
        <v>38204</v>
      </c>
      <c r="I5911" s="1" t="s">
        <v>38205</v>
      </c>
      <c r="J5911" s="1" t="s">
        <v>38206</v>
      </c>
      <c r="K5911" s="1" t="s">
        <v>38207</v>
      </c>
      <c r="L5911" s="1" t="s">
        <v>37630</v>
      </c>
    </row>
    <row r="5912" spans="1:12" x14ac:dyDescent="0.3">
      <c r="A5912">
        <v>7</v>
      </c>
      <c r="B5912" t="s">
        <v>38425</v>
      </c>
      <c r="C5912" s="1" t="s">
        <v>38426</v>
      </c>
      <c r="D5912" s="1" t="s">
        <v>38427</v>
      </c>
      <c r="E5912" s="1" t="s">
        <v>9872</v>
      </c>
      <c r="F5912" s="1" t="s">
        <v>12</v>
      </c>
      <c r="G5912" s="1" t="s">
        <v>13</v>
      </c>
      <c r="H5912" s="1" t="s">
        <v>38204</v>
      </c>
      <c r="I5912" s="1" t="s">
        <v>38205</v>
      </c>
      <c r="J5912" s="1" t="s">
        <v>38206</v>
      </c>
      <c r="K5912" s="1" t="s">
        <v>38207</v>
      </c>
      <c r="L5912" s="1" t="s">
        <v>37630</v>
      </c>
    </row>
    <row r="5913" spans="1:12" x14ac:dyDescent="0.3">
      <c r="A5913">
        <v>7</v>
      </c>
      <c r="B5913" t="s">
        <v>38428</v>
      </c>
      <c r="C5913" s="1" t="s">
        <v>18855</v>
      </c>
      <c r="D5913" s="1" t="s">
        <v>38429</v>
      </c>
      <c r="E5913" s="1" t="s">
        <v>9872</v>
      </c>
      <c r="F5913" s="1" t="s">
        <v>12</v>
      </c>
      <c r="G5913" s="1" t="s">
        <v>13</v>
      </c>
      <c r="H5913" s="1" t="s">
        <v>38204</v>
      </c>
      <c r="I5913" s="1" t="s">
        <v>38205</v>
      </c>
      <c r="J5913" s="1" t="s">
        <v>38206</v>
      </c>
      <c r="K5913" s="1" t="s">
        <v>38207</v>
      </c>
      <c r="L5913" s="1" t="s">
        <v>37630</v>
      </c>
    </row>
    <row r="5914" spans="1:12" x14ac:dyDescent="0.3">
      <c r="A5914">
        <v>7</v>
      </c>
      <c r="B5914" t="s">
        <v>38430</v>
      </c>
      <c r="C5914" s="1" t="s">
        <v>38431</v>
      </c>
      <c r="D5914" s="1" t="s">
        <v>38432</v>
      </c>
      <c r="E5914" s="1" t="s">
        <v>9872</v>
      </c>
      <c r="F5914" s="1" t="s">
        <v>12</v>
      </c>
      <c r="G5914" s="1" t="s">
        <v>13</v>
      </c>
      <c r="H5914" s="1" t="s">
        <v>38204</v>
      </c>
      <c r="I5914" s="1" t="s">
        <v>38205</v>
      </c>
      <c r="J5914" s="1" t="s">
        <v>38206</v>
      </c>
      <c r="K5914" s="1" t="s">
        <v>38207</v>
      </c>
      <c r="L5914" s="1" t="s">
        <v>37630</v>
      </c>
    </row>
    <row r="5915" spans="1:12" x14ac:dyDescent="0.3">
      <c r="A5915">
        <v>7</v>
      </c>
      <c r="B5915" t="s">
        <v>38433</v>
      </c>
      <c r="C5915" s="1" t="s">
        <v>38434</v>
      </c>
      <c r="D5915" s="1" t="s">
        <v>38435</v>
      </c>
      <c r="E5915" s="1" t="s">
        <v>9872</v>
      </c>
      <c r="F5915" s="1" t="s">
        <v>12</v>
      </c>
      <c r="G5915" s="1" t="s">
        <v>13</v>
      </c>
      <c r="H5915" s="1" t="s">
        <v>38204</v>
      </c>
      <c r="I5915" s="1" t="s">
        <v>38205</v>
      </c>
      <c r="J5915" s="1" t="s">
        <v>38206</v>
      </c>
      <c r="K5915" s="1" t="s">
        <v>38207</v>
      </c>
      <c r="L5915" s="1" t="s">
        <v>37630</v>
      </c>
    </row>
    <row r="5916" spans="1:12" x14ac:dyDescent="0.3">
      <c r="A5916">
        <v>7</v>
      </c>
      <c r="B5916" t="s">
        <v>38436</v>
      </c>
      <c r="C5916" s="1" t="s">
        <v>38437</v>
      </c>
      <c r="D5916" s="1" t="s">
        <v>38438</v>
      </c>
      <c r="E5916" s="1" t="s">
        <v>9872</v>
      </c>
      <c r="F5916" s="1" t="s">
        <v>12</v>
      </c>
      <c r="G5916" s="1" t="s">
        <v>13</v>
      </c>
      <c r="H5916" s="1" t="s">
        <v>38204</v>
      </c>
      <c r="I5916" s="1" t="s">
        <v>38205</v>
      </c>
      <c r="J5916" s="1" t="s">
        <v>38206</v>
      </c>
      <c r="K5916" s="1" t="s">
        <v>38207</v>
      </c>
      <c r="L5916" s="1" t="s">
        <v>37630</v>
      </c>
    </row>
    <row r="5917" spans="1:12" x14ac:dyDescent="0.3">
      <c r="A5917">
        <v>7</v>
      </c>
      <c r="B5917" t="s">
        <v>38439</v>
      </c>
      <c r="C5917" s="1" t="s">
        <v>38440</v>
      </c>
      <c r="D5917" s="1" t="s">
        <v>38441</v>
      </c>
      <c r="E5917" s="1" t="s">
        <v>9872</v>
      </c>
      <c r="F5917" s="1" t="s">
        <v>12</v>
      </c>
      <c r="G5917" s="1" t="s">
        <v>13</v>
      </c>
      <c r="H5917" s="1" t="s">
        <v>38204</v>
      </c>
      <c r="I5917" s="1" t="s">
        <v>38205</v>
      </c>
      <c r="J5917" s="1" t="s">
        <v>38206</v>
      </c>
      <c r="K5917" s="1" t="s">
        <v>38207</v>
      </c>
      <c r="L5917" s="1" t="s">
        <v>37630</v>
      </c>
    </row>
    <row r="5918" spans="1:12" x14ac:dyDescent="0.3">
      <c r="A5918">
        <v>7</v>
      </c>
      <c r="B5918" t="s">
        <v>38442</v>
      </c>
      <c r="C5918" s="1" t="s">
        <v>1493</v>
      </c>
      <c r="D5918" s="1" t="s">
        <v>38443</v>
      </c>
      <c r="E5918" s="1" t="s">
        <v>9872</v>
      </c>
      <c r="F5918" s="1" t="s">
        <v>12</v>
      </c>
      <c r="G5918" s="1" t="s">
        <v>13</v>
      </c>
      <c r="H5918" s="1" t="s">
        <v>38204</v>
      </c>
      <c r="I5918" s="1" t="s">
        <v>38205</v>
      </c>
      <c r="J5918" s="1" t="s">
        <v>38206</v>
      </c>
      <c r="K5918" s="1" t="s">
        <v>38207</v>
      </c>
      <c r="L5918" s="1" t="s">
        <v>37630</v>
      </c>
    </row>
    <row r="5919" spans="1:12" x14ac:dyDescent="0.3">
      <c r="A5919">
        <v>7</v>
      </c>
      <c r="B5919" t="s">
        <v>38444</v>
      </c>
      <c r="C5919" s="1" t="s">
        <v>38445</v>
      </c>
      <c r="D5919" s="1" t="s">
        <v>38446</v>
      </c>
      <c r="E5919" s="1" t="s">
        <v>9872</v>
      </c>
      <c r="F5919" s="1" t="s">
        <v>12</v>
      </c>
      <c r="G5919" s="1" t="s">
        <v>13</v>
      </c>
      <c r="H5919" s="1" t="s">
        <v>38204</v>
      </c>
      <c r="I5919" s="1" t="s">
        <v>38205</v>
      </c>
      <c r="J5919" s="1" t="s">
        <v>38206</v>
      </c>
      <c r="K5919" s="1" t="s">
        <v>38207</v>
      </c>
      <c r="L5919" s="1" t="s">
        <v>37630</v>
      </c>
    </row>
    <row r="5920" spans="1:12" x14ac:dyDescent="0.3">
      <c r="A5920">
        <v>7</v>
      </c>
      <c r="B5920" t="s">
        <v>38447</v>
      </c>
      <c r="C5920" s="1" t="s">
        <v>3595</v>
      </c>
      <c r="D5920" s="1" t="s">
        <v>38448</v>
      </c>
      <c r="E5920" s="1" t="s">
        <v>9872</v>
      </c>
      <c r="F5920" s="1" t="s">
        <v>12</v>
      </c>
      <c r="G5920" s="1" t="s">
        <v>13</v>
      </c>
      <c r="H5920" s="1" t="s">
        <v>38204</v>
      </c>
      <c r="I5920" s="1" t="s">
        <v>38205</v>
      </c>
      <c r="J5920" s="1" t="s">
        <v>38206</v>
      </c>
      <c r="K5920" s="1" t="s">
        <v>38207</v>
      </c>
      <c r="L5920" s="1" t="s">
        <v>37630</v>
      </c>
    </row>
    <row r="5921" spans="1:12" x14ac:dyDescent="0.3">
      <c r="A5921">
        <v>7</v>
      </c>
      <c r="B5921" t="s">
        <v>38449</v>
      </c>
      <c r="C5921" s="1" t="s">
        <v>38450</v>
      </c>
      <c r="D5921" s="1" t="s">
        <v>38451</v>
      </c>
      <c r="E5921" s="1" t="s">
        <v>9872</v>
      </c>
      <c r="F5921" s="1" t="s">
        <v>12</v>
      </c>
      <c r="G5921" s="1" t="s">
        <v>13</v>
      </c>
      <c r="H5921" s="1" t="s">
        <v>38204</v>
      </c>
      <c r="I5921" s="1" t="s">
        <v>38205</v>
      </c>
      <c r="J5921" s="1" t="s">
        <v>38206</v>
      </c>
      <c r="K5921" s="1" t="s">
        <v>38207</v>
      </c>
      <c r="L5921" s="1" t="s">
        <v>37630</v>
      </c>
    </row>
    <row r="5922" spans="1:12" x14ac:dyDescent="0.3">
      <c r="A5922">
        <v>7</v>
      </c>
      <c r="B5922" t="s">
        <v>38452</v>
      </c>
      <c r="C5922" s="1" t="s">
        <v>38453</v>
      </c>
      <c r="D5922" s="1" t="s">
        <v>38454</v>
      </c>
      <c r="E5922" s="1" t="s">
        <v>9872</v>
      </c>
      <c r="F5922" s="1" t="s">
        <v>12</v>
      </c>
      <c r="G5922" s="1" t="s">
        <v>13</v>
      </c>
      <c r="H5922" s="1" t="s">
        <v>38204</v>
      </c>
      <c r="I5922" s="1" t="s">
        <v>38205</v>
      </c>
      <c r="J5922" s="1" t="s">
        <v>38206</v>
      </c>
      <c r="K5922" s="1" t="s">
        <v>38207</v>
      </c>
      <c r="L5922" s="1" t="s">
        <v>37630</v>
      </c>
    </row>
    <row r="5923" spans="1:12" x14ac:dyDescent="0.3">
      <c r="A5923">
        <v>7</v>
      </c>
      <c r="B5923" t="s">
        <v>38455</v>
      </c>
      <c r="C5923" s="1" t="s">
        <v>38456</v>
      </c>
      <c r="D5923" s="1" t="s">
        <v>38457</v>
      </c>
      <c r="E5923" s="1" t="s">
        <v>9872</v>
      </c>
      <c r="F5923" s="1" t="s">
        <v>12</v>
      </c>
      <c r="G5923" s="1" t="s">
        <v>13</v>
      </c>
      <c r="H5923" s="1" t="s">
        <v>38204</v>
      </c>
      <c r="I5923" s="1" t="s">
        <v>38205</v>
      </c>
      <c r="J5923" s="1" t="s">
        <v>38206</v>
      </c>
      <c r="K5923" s="1" t="s">
        <v>38207</v>
      </c>
      <c r="L5923" s="1" t="s">
        <v>37630</v>
      </c>
    </row>
    <row r="5924" spans="1:12" x14ac:dyDescent="0.3">
      <c r="A5924">
        <v>7</v>
      </c>
      <c r="B5924" t="s">
        <v>38458</v>
      </c>
      <c r="C5924" s="1" t="s">
        <v>38459</v>
      </c>
      <c r="D5924" s="1" t="s">
        <v>38460</v>
      </c>
      <c r="E5924" s="1" t="s">
        <v>9872</v>
      </c>
      <c r="F5924" s="1" t="s">
        <v>12</v>
      </c>
      <c r="G5924" s="1" t="s">
        <v>13</v>
      </c>
      <c r="H5924" s="1" t="s">
        <v>38204</v>
      </c>
      <c r="I5924" s="1" t="s">
        <v>38205</v>
      </c>
      <c r="J5924" s="1" t="s">
        <v>38206</v>
      </c>
      <c r="K5924" s="1" t="s">
        <v>38207</v>
      </c>
      <c r="L5924" s="1" t="s">
        <v>37630</v>
      </c>
    </row>
    <row r="5925" spans="1:12" x14ac:dyDescent="0.3">
      <c r="A5925">
        <v>7</v>
      </c>
      <c r="B5925" t="s">
        <v>38461</v>
      </c>
      <c r="C5925" s="1" t="s">
        <v>38462</v>
      </c>
      <c r="D5925" s="1" t="s">
        <v>38463</v>
      </c>
      <c r="E5925" s="1" t="s">
        <v>9872</v>
      </c>
      <c r="F5925" s="1" t="s">
        <v>12</v>
      </c>
      <c r="G5925" s="1" t="s">
        <v>13</v>
      </c>
      <c r="H5925" s="1" t="s">
        <v>38204</v>
      </c>
      <c r="I5925" s="1" t="s">
        <v>38205</v>
      </c>
      <c r="J5925" s="1" t="s">
        <v>38206</v>
      </c>
      <c r="K5925" s="1" t="s">
        <v>38207</v>
      </c>
      <c r="L5925" s="1" t="s">
        <v>37630</v>
      </c>
    </row>
    <row r="5926" spans="1:12" x14ac:dyDescent="0.3">
      <c r="A5926">
        <v>7</v>
      </c>
      <c r="B5926" t="s">
        <v>38464</v>
      </c>
      <c r="C5926" s="1" t="s">
        <v>38465</v>
      </c>
      <c r="D5926" s="1" t="s">
        <v>38466</v>
      </c>
      <c r="E5926" s="1" t="s">
        <v>9872</v>
      </c>
      <c r="F5926" s="1" t="s">
        <v>12</v>
      </c>
      <c r="G5926" s="1" t="s">
        <v>13</v>
      </c>
      <c r="H5926" s="1" t="s">
        <v>38204</v>
      </c>
      <c r="I5926" s="1" t="s">
        <v>38205</v>
      </c>
      <c r="J5926" s="1" t="s">
        <v>38206</v>
      </c>
      <c r="K5926" s="1" t="s">
        <v>38207</v>
      </c>
      <c r="L5926" s="1" t="s">
        <v>37630</v>
      </c>
    </row>
    <row r="5927" spans="1:12" x14ac:dyDescent="0.3">
      <c r="A5927">
        <v>7</v>
      </c>
      <c r="B5927" t="s">
        <v>38467</v>
      </c>
      <c r="C5927" s="1" t="s">
        <v>38468</v>
      </c>
      <c r="D5927" s="1" t="s">
        <v>38469</v>
      </c>
      <c r="E5927" s="1" t="s">
        <v>9872</v>
      </c>
      <c r="F5927" s="1" t="s">
        <v>12</v>
      </c>
      <c r="G5927" s="1" t="s">
        <v>13</v>
      </c>
      <c r="H5927" s="1" t="s">
        <v>38204</v>
      </c>
      <c r="I5927" s="1" t="s">
        <v>38205</v>
      </c>
      <c r="J5927" s="1" t="s">
        <v>38206</v>
      </c>
      <c r="K5927" s="1" t="s">
        <v>38207</v>
      </c>
      <c r="L5927" s="1" t="s">
        <v>37630</v>
      </c>
    </row>
    <row r="5928" spans="1:12" x14ac:dyDescent="0.3">
      <c r="A5928">
        <v>7</v>
      </c>
      <c r="B5928" t="s">
        <v>38470</v>
      </c>
      <c r="C5928" s="1" t="s">
        <v>8711</v>
      </c>
      <c r="D5928" s="1" t="s">
        <v>38471</v>
      </c>
      <c r="E5928" s="1" t="s">
        <v>9872</v>
      </c>
      <c r="F5928" s="1" t="s">
        <v>12</v>
      </c>
      <c r="G5928" s="1" t="s">
        <v>13</v>
      </c>
      <c r="H5928" s="1" t="s">
        <v>38204</v>
      </c>
      <c r="I5928" s="1" t="s">
        <v>38205</v>
      </c>
      <c r="J5928" s="1" t="s">
        <v>38206</v>
      </c>
      <c r="K5928" s="1" t="s">
        <v>38207</v>
      </c>
      <c r="L5928" s="1" t="s">
        <v>37630</v>
      </c>
    </row>
    <row r="5929" spans="1:12" x14ac:dyDescent="0.3">
      <c r="A5929">
        <v>7</v>
      </c>
      <c r="B5929" t="s">
        <v>38472</v>
      </c>
      <c r="C5929" s="1" t="s">
        <v>38473</v>
      </c>
      <c r="D5929" s="1" t="s">
        <v>38474</v>
      </c>
      <c r="E5929" s="1" t="s">
        <v>9872</v>
      </c>
      <c r="F5929" s="1" t="s">
        <v>12</v>
      </c>
      <c r="G5929" s="1" t="s">
        <v>13</v>
      </c>
      <c r="H5929" s="1" t="s">
        <v>38204</v>
      </c>
      <c r="I5929" s="1" t="s">
        <v>38205</v>
      </c>
      <c r="J5929" s="1" t="s">
        <v>38206</v>
      </c>
      <c r="K5929" s="1" t="s">
        <v>38207</v>
      </c>
      <c r="L5929" s="1" t="s">
        <v>37630</v>
      </c>
    </row>
    <row r="5930" spans="1:12" x14ac:dyDescent="0.3">
      <c r="A5930">
        <v>7</v>
      </c>
      <c r="B5930" t="s">
        <v>38475</v>
      </c>
      <c r="C5930" s="1" t="s">
        <v>38476</v>
      </c>
      <c r="D5930" s="1" t="s">
        <v>38477</v>
      </c>
      <c r="E5930" s="1" t="s">
        <v>9872</v>
      </c>
      <c r="F5930" s="1" t="s">
        <v>12</v>
      </c>
      <c r="G5930" s="1" t="s">
        <v>13</v>
      </c>
      <c r="H5930" s="1" t="s">
        <v>38204</v>
      </c>
      <c r="I5930" s="1" t="s">
        <v>38205</v>
      </c>
      <c r="J5930" s="1" t="s">
        <v>38206</v>
      </c>
      <c r="K5930" s="1" t="s">
        <v>38207</v>
      </c>
      <c r="L5930" s="1" t="s">
        <v>37630</v>
      </c>
    </row>
    <row r="5931" spans="1:12" x14ac:dyDescent="0.3">
      <c r="A5931">
        <v>7</v>
      </c>
      <c r="B5931" t="s">
        <v>38478</v>
      </c>
      <c r="C5931" s="1" t="s">
        <v>38479</v>
      </c>
      <c r="D5931" s="1" t="s">
        <v>38480</v>
      </c>
      <c r="E5931" s="1" t="s">
        <v>9872</v>
      </c>
      <c r="F5931" s="1" t="s">
        <v>12</v>
      </c>
      <c r="G5931" s="1" t="s">
        <v>13</v>
      </c>
      <c r="H5931" s="1" t="s">
        <v>38204</v>
      </c>
      <c r="I5931" s="1" t="s">
        <v>38205</v>
      </c>
      <c r="J5931" s="1" t="s">
        <v>38206</v>
      </c>
      <c r="K5931" s="1" t="s">
        <v>38207</v>
      </c>
      <c r="L5931" s="1" t="s">
        <v>37630</v>
      </c>
    </row>
    <row r="5932" spans="1:12" x14ac:dyDescent="0.3">
      <c r="A5932">
        <v>7</v>
      </c>
      <c r="B5932" t="s">
        <v>38481</v>
      </c>
      <c r="C5932" s="1" t="s">
        <v>38482</v>
      </c>
      <c r="D5932" s="1" t="s">
        <v>38483</v>
      </c>
      <c r="E5932" s="1" t="s">
        <v>9872</v>
      </c>
      <c r="F5932" s="1" t="s">
        <v>12</v>
      </c>
      <c r="G5932" s="1" t="s">
        <v>13</v>
      </c>
      <c r="H5932" s="1" t="s">
        <v>38204</v>
      </c>
      <c r="I5932" s="1" t="s">
        <v>38205</v>
      </c>
      <c r="J5932" s="1" t="s">
        <v>38206</v>
      </c>
      <c r="K5932" s="1" t="s">
        <v>38207</v>
      </c>
      <c r="L5932" s="1" t="s">
        <v>37630</v>
      </c>
    </row>
    <row r="5933" spans="1:12" x14ac:dyDescent="0.3">
      <c r="A5933">
        <v>7</v>
      </c>
      <c r="B5933" t="s">
        <v>38484</v>
      </c>
      <c r="C5933" s="1" t="s">
        <v>38485</v>
      </c>
      <c r="D5933" s="1" t="s">
        <v>38486</v>
      </c>
      <c r="E5933" s="1" t="s">
        <v>9872</v>
      </c>
      <c r="F5933" s="1" t="s">
        <v>12</v>
      </c>
      <c r="G5933" s="1" t="s">
        <v>13</v>
      </c>
      <c r="H5933" s="1" t="s">
        <v>38204</v>
      </c>
      <c r="I5933" s="1" t="s">
        <v>38205</v>
      </c>
      <c r="J5933" s="1" t="s">
        <v>38206</v>
      </c>
      <c r="K5933" s="1" t="s">
        <v>38207</v>
      </c>
      <c r="L5933" s="1" t="s">
        <v>37630</v>
      </c>
    </row>
    <row r="5934" spans="1:12" x14ac:dyDescent="0.3">
      <c r="A5934">
        <v>7</v>
      </c>
      <c r="B5934" t="s">
        <v>38487</v>
      </c>
      <c r="C5934" s="1" t="s">
        <v>38488</v>
      </c>
      <c r="D5934" s="1" t="s">
        <v>38489</v>
      </c>
      <c r="E5934" s="1" t="s">
        <v>9872</v>
      </c>
      <c r="F5934" s="1" t="s">
        <v>12</v>
      </c>
      <c r="G5934" s="1" t="s">
        <v>13</v>
      </c>
      <c r="H5934" s="1" t="s">
        <v>38204</v>
      </c>
      <c r="I5934" s="1" t="s">
        <v>38205</v>
      </c>
      <c r="J5934" s="1" t="s">
        <v>38206</v>
      </c>
      <c r="K5934" s="1" t="s">
        <v>38207</v>
      </c>
      <c r="L5934" s="1" t="s">
        <v>37630</v>
      </c>
    </row>
    <row r="5935" spans="1:12" x14ac:dyDescent="0.3">
      <c r="A5935">
        <v>7</v>
      </c>
      <c r="B5935" t="s">
        <v>38490</v>
      </c>
      <c r="C5935" s="1" t="s">
        <v>38491</v>
      </c>
      <c r="D5935" s="1" t="s">
        <v>38492</v>
      </c>
      <c r="E5935" s="1" t="s">
        <v>9872</v>
      </c>
      <c r="F5935" s="1" t="s">
        <v>12</v>
      </c>
      <c r="G5935" s="1" t="s">
        <v>13</v>
      </c>
      <c r="H5935" s="1" t="s">
        <v>38204</v>
      </c>
      <c r="I5935" s="1" t="s">
        <v>38205</v>
      </c>
      <c r="J5935" s="1" t="s">
        <v>38206</v>
      </c>
      <c r="K5935" s="1" t="s">
        <v>38207</v>
      </c>
      <c r="L5935" s="1" t="s">
        <v>37630</v>
      </c>
    </row>
    <row r="5936" spans="1:12" x14ac:dyDescent="0.3">
      <c r="A5936">
        <v>7</v>
      </c>
      <c r="B5936" t="s">
        <v>38493</v>
      </c>
      <c r="C5936" s="1" t="s">
        <v>38494</v>
      </c>
      <c r="D5936" s="1" t="s">
        <v>38495</v>
      </c>
      <c r="E5936" s="1" t="s">
        <v>9872</v>
      </c>
      <c r="F5936" s="1" t="s">
        <v>12</v>
      </c>
      <c r="G5936" s="1" t="s">
        <v>13</v>
      </c>
      <c r="H5936" s="1" t="s">
        <v>38204</v>
      </c>
      <c r="I5936" s="1" t="s">
        <v>38205</v>
      </c>
      <c r="J5936" s="1" t="s">
        <v>38206</v>
      </c>
      <c r="K5936" s="1" t="s">
        <v>38207</v>
      </c>
      <c r="L5936" s="1" t="s">
        <v>37630</v>
      </c>
    </row>
    <row r="5937" spans="1:12" x14ac:dyDescent="0.3">
      <c r="A5937">
        <v>7</v>
      </c>
      <c r="B5937" t="s">
        <v>38496</v>
      </c>
      <c r="C5937" s="1" t="s">
        <v>38497</v>
      </c>
      <c r="D5937" s="1" t="s">
        <v>38498</v>
      </c>
      <c r="E5937" s="1" t="s">
        <v>9872</v>
      </c>
      <c r="F5937" s="1" t="s">
        <v>12</v>
      </c>
      <c r="G5937" s="1" t="s">
        <v>13</v>
      </c>
      <c r="H5937" s="1" t="s">
        <v>38204</v>
      </c>
      <c r="I5937" s="1" t="s">
        <v>38205</v>
      </c>
      <c r="J5937" s="1" t="s">
        <v>38206</v>
      </c>
      <c r="K5937" s="1" t="s">
        <v>38207</v>
      </c>
      <c r="L5937" s="1" t="s">
        <v>37630</v>
      </c>
    </row>
    <row r="5938" spans="1:12" x14ac:dyDescent="0.3">
      <c r="A5938">
        <v>7</v>
      </c>
      <c r="B5938" t="s">
        <v>38499</v>
      </c>
      <c r="C5938" s="1" t="s">
        <v>38500</v>
      </c>
      <c r="D5938" s="1" t="s">
        <v>38501</v>
      </c>
      <c r="E5938" s="1" t="s">
        <v>9872</v>
      </c>
      <c r="F5938" s="1" t="s">
        <v>12</v>
      </c>
      <c r="G5938" s="1" t="s">
        <v>13</v>
      </c>
      <c r="H5938" s="1" t="s">
        <v>38204</v>
      </c>
      <c r="I5938" s="1" t="s">
        <v>38205</v>
      </c>
      <c r="J5938" s="1" t="s">
        <v>38206</v>
      </c>
      <c r="K5938" s="1" t="s">
        <v>38207</v>
      </c>
      <c r="L5938" s="1" t="s">
        <v>37630</v>
      </c>
    </row>
    <row r="5939" spans="1:12" x14ac:dyDescent="0.3">
      <c r="A5939">
        <v>7</v>
      </c>
      <c r="B5939" t="s">
        <v>38502</v>
      </c>
      <c r="C5939" s="1" t="s">
        <v>38503</v>
      </c>
      <c r="D5939" s="1" t="s">
        <v>38504</v>
      </c>
      <c r="E5939" s="1" t="s">
        <v>9872</v>
      </c>
      <c r="F5939" s="1" t="s">
        <v>12</v>
      </c>
      <c r="G5939" s="1" t="s">
        <v>13</v>
      </c>
      <c r="H5939" s="1" t="s">
        <v>38204</v>
      </c>
      <c r="I5939" s="1" t="s">
        <v>38205</v>
      </c>
      <c r="J5939" s="1" t="s">
        <v>38206</v>
      </c>
      <c r="K5939" s="1" t="s">
        <v>38207</v>
      </c>
      <c r="L5939" s="1" t="s">
        <v>37630</v>
      </c>
    </row>
    <row r="5940" spans="1:12" x14ac:dyDescent="0.3">
      <c r="A5940">
        <v>7</v>
      </c>
      <c r="B5940" t="s">
        <v>38505</v>
      </c>
      <c r="C5940" s="1" t="s">
        <v>38506</v>
      </c>
      <c r="D5940" s="1" t="s">
        <v>38507</v>
      </c>
      <c r="E5940" s="1" t="s">
        <v>9872</v>
      </c>
      <c r="F5940" s="1" t="s">
        <v>12</v>
      </c>
      <c r="G5940" s="1" t="s">
        <v>13</v>
      </c>
      <c r="H5940" s="1" t="s">
        <v>38204</v>
      </c>
      <c r="I5940" s="1" t="s">
        <v>38205</v>
      </c>
      <c r="J5940" s="1" t="s">
        <v>38206</v>
      </c>
      <c r="K5940" s="1" t="s">
        <v>38207</v>
      </c>
      <c r="L5940" s="1" t="s">
        <v>37630</v>
      </c>
    </row>
    <row r="5941" spans="1:12" x14ac:dyDescent="0.3">
      <c r="A5941">
        <v>7</v>
      </c>
      <c r="B5941" t="s">
        <v>38508</v>
      </c>
      <c r="C5941" s="1" t="s">
        <v>38509</v>
      </c>
      <c r="D5941" s="1" t="s">
        <v>38510</v>
      </c>
      <c r="E5941" s="1" t="s">
        <v>9872</v>
      </c>
      <c r="F5941" s="1" t="s">
        <v>12</v>
      </c>
      <c r="G5941" s="1" t="s">
        <v>13</v>
      </c>
      <c r="H5941" s="1" t="s">
        <v>38204</v>
      </c>
      <c r="I5941" s="1" t="s">
        <v>38205</v>
      </c>
      <c r="J5941" s="1" t="s">
        <v>38206</v>
      </c>
      <c r="K5941" s="1" t="s">
        <v>38207</v>
      </c>
      <c r="L5941" s="1" t="s">
        <v>37630</v>
      </c>
    </row>
    <row r="5942" spans="1:12" x14ac:dyDescent="0.3">
      <c r="A5942">
        <v>7</v>
      </c>
      <c r="B5942" t="s">
        <v>38511</v>
      </c>
      <c r="C5942" s="1" t="s">
        <v>38512</v>
      </c>
      <c r="D5942" s="1" t="s">
        <v>38513</v>
      </c>
      <c r="E5942" s="1" t="s">
        <v>9872</v>
      </c>
      <c r="F5942" s="1" t="s">
        <v>12</v>
      </c>
      <c r="G5942" s="1" t="s">
        <v>13</v>
      </c>
      <c r="H5942" s="1" t="s">
        <v>38204</v>
      </c>
      <c r="I5942" s="1" t="s">
        <v>38205</v>
      </c>
      <c r="J5942" s="1" t="s">
        <v>38206</v>
      </c>
      <c r="K5942" s="1" t="s">
        <v>38207</v>
      </c>
      <c r="L5942" s="1" t="s">
        <v>37630</v>
      </c>
    </row>
    <row r="5943" spans="1:12" x14ac:dyDescent="0.3">
      <c r="A5943">
        <v>7</v>
      </c>
      <c r="B5943" t="s">
        <v>38514</v>
      </c>
      <c r="C5943" s="1" t="s">
        <v>38515</v>
      </c>
      <c r="D5943" s="1" t="s">
        <v>38516</v>
      </c>
      <c r="E5943" s="1" t="s">
        <v>9872</v>
      </c>
      <c r="F5943" s="1" t="s">
        <v>12</v>
      </c>
      <c r="G5943" s="1" t="s">
        <v>13</v>
      </c>
      <c r="H5943" s="1" t="s">
        <v>38204</v>
      </c>
      <c r="I5943" s="1" t="s">
        <v>38205</v>
      </c>
      <c r="J5943" s="1" t="s">
        <v>38206</v>
      </c>
      <c r="K5943" s="1" t="s">
        <v>38207</v>
      </c>
      <c r="L5943" s="1" t="s">
        <v>37630</v>
      </c>
    </row>
    <row r="5944" spans="1:12" x14ac:dyDescent="0.3">
      <c r="A5944">
        <v>7</v>
      </c>
      <c r="B5944" t="s">
        <v>38517</v>
      </c>
      <c r="C5944" s="1" t="s">
        <v>20486</v>
      </c>
      <c r="D5944" s="1" t="s">
        <v>38518</v>
      </c>
      <c r="E5944" s="1" t="s">
        <v>9872</v>
      </c>
      <c r="F5944" s="1" t="s">
        <v>12</v>
      </c>
      <c r="G5944" s="1" t="s">
        <v>13</v>
      </c>
      <c r="H5944" s="1" t="s">
        <v>38204</v>
      </c>
      <c r="I5944" s="1" t="s">
        <v>38205</v>
      </c>
      <c r="J5944" s="1" t="s">
        <v>38206</v>
      </c>
      <c r="K5944" s="1" t="s">
        <v>38207</v>
      </c>
      <c r="L5944" s="1" t="s">
        <v>37630</v>
      </c>
    </row>
    <row r="5945" spans="1:12" x14ac:dyDescent="0.3">
      <c r="A5945">
        <v>7</v>
      </c>
      <c r="B5945" t="s">
        <v>38519</v>
      </c>
      <c r="C5945" s="1" t="s">
        <v>38520</v>
      </c>
      <c r="D5945" s="1" t="s">
        <v>38521</v>
      </c>
      <c r="E5945" s="1" t="s">
        <v>9872</v>
      </c>
      <c r="F5945" s="1" t="s">
        <v>12</v>
      </c>
      <c r="G5945" s="1" t="s">
        <v>13</v>
      </c>
      <c r="H5945" s="1" t="s">
        <v>38204</v>
      </c>
      <c r="I5945" s="1" t="s">
        <v>38205</v>
      </c>
      <c r="J5945" s="1" t="s">
        <v>38206</v>
      </c>
      <c r="K5945" s="1" t="s">
        <v>38207</v>
      </c>
      <c r="L5945" s="1" t="s">
        <v>37630</v>
      </c>
    </row>
    <row r="5946" spans="1:12" x14ac:dyDescent="0.3">
      <c r="A5946">
        <v>7</v>
      </c>
      <c r="B5946" t="s">
        <v>38522</v>
      </c>
      <c r="C5946" s="1" t="s">
        <v>38523</v>
      </c>
      <c r="D5946" s="1" t="s">
        <v>38524</v>
      </c>
      <c r="E5946" s="1" t="s">
        <v>9872</v>
      </c>
      <c r="F5946" s="1" t="s">
        <v>12</v>
      </c>
      <c r="G5946" s="1" t="s">
        <v>13</v>
      </c>
      <c r="H5946" s="1" t="s">
        <v>38204</v>
      </c>
      <c r="I5946" s="1" t="s">
        <v>38205</v>
      </c>
      <c r="J5946" s="1" t="s">
        <v>38206</v>
      </c>
      <c r="K5946" s="1" t="s">
        <v>38207</v>
      </c>
      <c r="L5946" s="1" t="s">
        <v>37630</v>
      </c>
    </row>
    <row r="5947" spans="1:12" x14ac:dyDescent="0.3">
      <c r="A5947">
        <v>7</v>
      </c>
      <c r="B5947" t="s">
        <v>38525</v>
      </c>
      <c r="C5947" s="1" t="s">
        <v>35455</v>
      </c>
      <c r="D5947" s="1" t="s">
        <v>38526</v>
      </c>
      <c r="E5947" s="1" t="s">
        <v>9872</v>
      </c>
      <c r="F5947" s="1" t="s">
        <v>12</v>
      </c>
      <c r="G5947" s="1" t="s">
        <v>13</v>
      </c>
      <c r="H5947" s="1" t="s">
        <v>38204</v>
      </c>
      <c r="I5947" s="1" t="s">
        <v>38205</v>
      </c>
      <c r="J5947" s="1" t="s">
        <v>38206</v>
      </c>
      <c r="K5947" s="1" t="s">
        <v>38207</v>
      </c>
      <c r="L5947" s="1" t="s">
        <v>37630</v>
      </c>
    </row>
    <row r="5948" spans="1:12" x14ac:dyDescent="0.3">
      <c r="A5948">
        <v>7</v>
      </c>
      <c r="B5948" t="s">
        <v>38527</v>
      </c>
      <c r="C5948" s="1" t="s">
        <v>690</v>
      </c>
      <c r="D5948" s="1" t="s">
        <v>38528</v>
      </c>
      <c r="E5948" s="1" t="s">
        <v>9872</v>
      </c>
      <c r="F5948" s="1" t="s">
        <v>12</v>
      </c>
      <c r="G5948" s="1" t="s">
        <v>13</v>
      </c>
      <c r="H5948" s="1" t="s">
        <v>38204</v>
      </c>
      <c r="I5948" s="1" t="s">
        <v>38205</v>
      </c>
      <c r="J5948" s="1" t="s">
        <v>38206</v>
      </c>
      <c r="K5948" s="1" t="s">
        <v>38207</v>
      </c>
      <c r="L5948" s="1" t="s">
        <v>37630</v>
      </c>
    </row>
    <row r="5949" spans="1:12" x14ac:dyDescent="0.3">
      <c r="A5949">
        <v>7</v>
      </c>
      <c r="B5949" t="s">
        <v>38529</v>
      </c>
      <c r="C5949" s="1" t="s">
        <v>33851</v>
      </c>
      <c r="D5949" s="1" t="s">
        <v>38530</v>
      </c>
      <c r="E5949" s="1" t="s">
        <v>9872</v>
      </c>
      <c r="F5949" s="1" t="s">
        <v>12</v>
      </c>
      <c r="G5949" s="1" t="s">
        <v>13</v>
      </c>
      <c r="H5949" s="1" t="s">
        <v>38204</v>
      </c>
      <c r="I5949" s="1" t="s">
        <v>38205</v>
      </c>
      <c r="J5949" s="1" t="s">
        <v>38206</v>
      </c>
      <c r="K5949" s="1" t="s">
        <v>38207</v>
      </c>
      <c r="L5949" s="1" t="s">
        <v>37630</v>
      </c>
    </row>
    <row r="5950" spans="1:12" x14ac:dyDescent="0.3">
      <c r="A5950">
        <v>7</v>
      </c>
      <c r="B5950" t="s">
        <v>38531</v>
      </c>
      <c r="C5950" s="1" t="s">
        <v>24435</v>
      </c>
      <c r="D5950" s="1" t="s">
        <v>38532</v>
      </c>
      <c r="E5950" s="1" t="s">
        <v>9872</v>
      </c>
      <c r="F5950" s="1" t="s">
        <v>12</v>
      </c>
      <c r="G5950" s="1" t="s">
        <v>13</v>
      </c>
      <c r="H5950" s="1" t="s">
        <v>38204</v>
      </c>
      <c r="I5950" s="1" t="s">
        <v>38205</v>
      </c>
      <c r="J5950" s="1" t="s">
        <v>38206</v>
      </c>
      <c r="K5950" s="1" t="s">
        <v>38207</v>
      </c>
      <c r="L5950" s="1" t="s">
        <v>37630</v>
      </c>
    </row>
    <row r="5951" spans="1:12" x14ac:dyDescent="0.3">
      <c r="A5951">
        <v>7</v>
      </c>
      <c r="B5951" t="s">
        <v>38533</v>
      </c>
      <c r="C5951" s="1" t="s">
        <v>38534</v>
      </c>
      <c r="D5951" s="1" t="s">
        <v>38535</v>
      </c>
      <c r="E5951" s="1" t="s">
        <v>9872</v>
      </c>
      <c r="F5951" s="1" t="s">
        <v>12</v>
      </c>
      <c r="G5951" s="1" t="s">
        <v>13</v>
      </c>
      <c r="H5951" s="1" t="s">
        <v>38204</v>
      </c>
      <c r="I5951" s="1" t="s">
        <v>38205</v>
      </c>
      <c r="J5951" s="1" t="s">
        <v>38206</v>
      </c>
      <c r="K5951" s="1" t="s">
        <v>38207</v>
      </c>
      <c r="L5951" s="1" t="s">
        <v>37630</v>
      </c>
    </row>
    <row r="5952" spans="1:12" x14ac:dyDescent="0.3">
      <c r="A5952">
        <v>7</v>
      </c>
      <c r="B5952" t="s">
        <v>38536</v>
      </c>
      <c r="C5952" s="1" t="s">
        <v>38537</v>
      </c>
      <c r="D5952" s="1" t="s">
        <v>38538</v>
      </c>
      <c r="E5952" s="1" t="s">
        <v>9872</v>
      </c>
      <c r="F5952" s="1" t="s">
        <v>12</v>
      </c>
      <c r="G5952" s="1" t="s">
        <v>13</v>
      </c>
      <c r="H5952" s="1" t="s">
        <v>38204</v>
      </c>
      <c r="I5952" s="1" t="s">
        <v>38205</v>
      </c>
      <c r="J5952" s="1" t="s">
        <v>38206</v>
      </c>
      <c r="K5952" s="1" t="s">
        <v>38207</v>
      </c>
      <c r="L5952" s="1" t="s">
        <v>37630</v>
      </c>
    </row>
    <row r="5953" spans="1:12" x14ac:dyDescent="0.3">
      <c r="A5953">
        <v>7</v>
      </c>
      <c r="B5953" t="s">
        <v>38539</v>
      </c>
      <c r="C5953" s="1" t="s">
        <v>38540</v>
      </c>
      <c r="D5953" s="1" t="s">
        <v>38541</v>
      </c>
      <c r="E5953" s="1" t="s">
        <v>9872</v>
      </c>
      <c r="F5953" s="1" t="s">
        <v>12</v>
      </c>
      <c r="G5953" s="1" t="s">
        <v>13</v>
      </c>
      <c r="H5953" s="1" t="s">
        <v>38204</v>
      </c>
      <c r="I5953" s="1" t="s">
        <v>38205</v>
      </c>
      <c r="J5953" s="1" t="s">
        <v>38206</v>
      </c>
      <c r="K5953" s="1" t="s">
        <v>38207</v>
      </c>
      <c r="L5953" s="1" t="s">
        <v>37630</v>
      </c>
    </row>
    <row r="5954" spans="1:12" x14ac:dyDescent="0.3">
      <c r="A5954">
        <v>7</v>
      </c>
      <c r="B5954" t="s">
        <v>38542</v>
      </c>
      <c r="C5954" s="1" t="s">
        <v>38543</v>
      </c>
      <c r="D5954" s="1" t="s">
        <v>38544</v>
      </c>
      <c r="E5954" s="1" t="s">
        <v>9872</v>
      </c>
      <c r="F5954" s="1" t="s">
        <v>12</v>
      </c>
      <c r="G5954" s="1" t="s">
        <v>13</v>
      </c>
      <c r="H5954" s="1" t="s">
        <v>38204</v>
      </c>
      <c r="I5954" s="1" t="s">
        <v>38205</v>
      </c>
      <c r="J5954" s="1" t="s">
        <v>38206</v>
      </c>
      <c r="K5954" s="1" t="s">
        <v>38207</v>
      </c>
      <c r="L5954" s="1" t="s">
        <v>37630</v>
      </c>
    </row>
    <row r="5955" spans="1:12" x14ac:dyDescent="0.3">
      <c r="A5955">
        <v>7</v>
      </c>
      <c r="B5955" t="s">
        <v>38545</v>
      </c>
      <c r="C5955" s="1" t="s">
        <v>2520</v>
      </c>
      <c r="D5955" s="1" t="s">
        <v>38546</v>
      </c>
      <c r="E5955" s="1" t="s">
        <v>9872</v>
      </c>
      <c r="F5955" s="1" t="s">
        <v>12</v>
      </c>
      <c r="G5955" s="1" t="s">
        <v>13</v>
      </c>
      <c r="H5955" s="1" t="s">
        <v>38204</v>
      </c>
      <c r="I5955" s="1" t="s">
        <v>38205</v>
      </c>
      <c r="J5955" s="1" t="s">
        <v>38206</v>
      </c>
      <c r="K5955" s="1" t="s">
        <v>38207</v>
      </c>
      <c r="L5955" s="1" t="s">
        <v>37630</v>
      </c>
    </row>
    <row r="5956" spans="1:12" x14ac:dyDescent="0.3">
      <c r="A5956">
        <v>7</v>
      </c>
      <c r="B5956" t="s">
        <v>38547</v>
      </c>
      <c r="C5956" s="1" t="s">
        <v>38548</v>
      </c>
      <c r="D5956" s="1" t="s">
        <v>38549</v>
      </c>
      <c r="E5956" s="1" t="s">
        <v>9872</v>
      </c>
      <c r="F5956" s="1" t="s">
        <v>12</v>
      </c>
      <c r="G5956" s="1" t="s">
        <v>13</v>
      </c>
      <c r="H5956" s="1" t="s">
        <v>38204</v>
      </c>
      <c r="I5956" s="1" t="s">
        <v>38205</v>
      </c>
      <c r="J5956" s="1" t="s">
        <v>38206</v>
      </c>
      <c r="K5956" s="1" t="s">
        <v>38207</v>
      </c>
      <c r="L5956" s="1" t="s">
        <v>37630</v>
      </c>
    </row>
    <row r="5957" spans="1:12" x14ac:dyDescent="0.3">
      <c r="A5957">
        <v>7</v>
      </c>
      <c r="B5957" t="s">
        <v>38550</v>
      </c>
      <c r="C5957" s="1" t="s">
        <v>38551</v>
      </c>
      <c r="D5957" s="1" t="s">
        <v>38552</v>
      </c>
      <c r="E5957" s="1" t="s">
        <v>9872</v>
      </c>
      <c r="F5957" s="1" t="s">
        <v>12</v>
      </c>
      <c r="G5957" s="1" t="s">
        <v>13</v>
      </c>
      <c r="H5957" s="1" t="s">
        <v>38204</v>
      </c>
      <c r="I5957" s="1" t="s">
        <v>38205</v>
      </c>
      <c r="J5957" s="1" t="s">
        <v>38206</v>
      </c>
      <c r="K5957" s="1" t="s">
        <v>38207</v>
      </c>
      <c r="L5957" s="1" t="s">
        <v>37630</v>
      </c>
    </row>
    <row r="5958" spans="1:12" x14ac:dyDescent="0.3">
      <c r="A5958">
        <v>7</v>
      </c>
      <c r="B5958" t="s">
        <v>38553</v>
      </c>
      <c r="C5958" s="1" t="s">
        <v>38554</v>
      </c>
      <c r="D5958" s="1" t="s">
        <v>38555</v>
      </c>
      <c r="E5958" s="1" t="s">
        <v>9872</v>
      </c>
      <c r="F5958" s="1" t="s">
        <v>12</v>
      </c>
      <c r="G5958" s="1" t="s">
        <v>13</v>
      </c>
      <c r="H5958" s="1" t="s">
        <v>38204</v>
      </c>
      <c r="I5958" s="1" t="s">
        <v>38205</v>
      </c>
      <c r="J5958" s="1" t="s">
        <v>38206</v>
      </c>
      <c r="K5958" s="1" t="s">
        <v>38207</v>
      </c>
      <c r="L5958" s="1" t="s">
        <v>37630</v>
      </c>
    </row>
    <row r="5959" spans="1:12" x14ac:dyDescent="0.3">
      <c r="A5959">
        <v>7</v>
      </c>
      <c r="B5959" t="s">
        <v>38556</v>
      </c>
      <c r="C5959" s="1" t="s">
        <v>21559</v>
      </c>
      <c r="D5959" s="1" t="s">
        <v>38557</v>
      </c>
      <c r="E5959" s="1" t="s">
        <v>9872</v>
      </c>
      <c r="F5959" s="1" t="s">
        <v>12</v>
      </c>
      <c r="G5959" s="1" t="s">
        <v>13</v>
      </c>
      <c r="H5959" s="1" t="s">
        <v>38204</v>
      </c>
      <c r="I5959" s="1" t="s">
        <v>38205</v>
      </c>
      <c r="J5959" s="1" t="s">
        <v>38206</v>
      </c>
      <c r="K5959" s="1" t="s">
        <v>38207</v>
      </c>
      <c r="L5959" s="1" t="s">
        <v>37630</v>
      </c>
    </row>
    <row r="5960" spans="1:12" x14ac:dyDescent="0.3">
      <c r="A5960">
        <v>7</v>
      </c>
      <c r="B5960" t="s">
        <v>38558</v>
      </c>
      <c r="C5960" s="1" t="s">
        <v>38559</v>
      </c>
      <c r="D5960" s="1" t="s">
        <v>38560</v>
      </c>
      <c r="E5960" s="1" t="s">
        <v>9872</v>
      </c>
      <c r="F5960" s="1" t="s">
        <v>12</v>
      </c>
      <c r="G5960" s="1" t="s">
        <v>13</v>
      </c>
      <c r="H5960" s="1" t="s">
        <v>38204</v>
      </c>
      <c r="I5960" s="1" t="s">
        <v>38205</v>
      </c>
      <c r="J5960" s="1" t="s">
        <v>38206</v>
      </c>
      <c r="K5960" s="1" t="s">
        <v>38207</v>
      </c>
      <c r="L5960" s="1" t="s">
        <v>37630</v>
      </c>
    </row>
    <row r="5961" spans="1:12" x14ac:dyDescent="0.3">
      <c r="A5961">
        <v>7</v>
      </c>
      <c r="B5961" t="s">
        <v>38561</v>
      </c>
      <c r="C5961" s="1" t="s">
        <v>22773</v>
      </c>
      <c r="D5961" s="1" t="s">
        <v>38562</v>
      </c>
      <c r="E5961" s="1" t="s">
        <v>9872</v>
      </c>
      <c r="F5961" s="1" t="s">
        <v>12</v>
      </c>
      <c r="G5961" s="1" t="s">
        <v>13</v>
      </c>
      <c r="H5961" s="1" t="s">
        <v>38204</v>
      </c>
      <c r="I5961" s="1" t="s">
        <v>38205</v>
      </c>
      <c r="J5961" s="1" t="s">
        <v>38206</v>
      </c>
      <c r="K5961" s="1" t="s">
        <v>38207</v>
      </c>
      <c r="L5961" s="1" t="s">
        <v>37630</v>
      </c>
    </row>
    <row r="5962" spans="1:12" x14ac:dyDescent="0.3">
      <c r="A5962">
        <v>7</v>
      </c>
      <c r="B5962" t="s">
        <v>38563</v>
      </c>
      <c r="C5962" s="1" t="s">
        <v>38564</v>
      </c>
      <c r="D5962" s="1" t="s">
        <v>38565</v>
      </c>
      <c r="E5962" s="1" t="s">
        <v>9872</v>
      </c>
      <c r="F5962" s="1" t="s">
        <v>12</v>
      </c>
      <c r="G5962" s="1" t="s">
        <v>13</v>
      </c>
      <c r="H5962" s="1" t="s">
        <v>38204</v>
      </c>
      <c r="I5962" s="1" t="s">
        <v>38205</v>
      </c>
      <c r="J5962" s="1" t="s">
        <v>38206</v>
      </c>
      <c r="K5962" s="1" t="s">
        <v>38207</v>
      </c>
      <c r="L5962" s="1" t="s">
        <v>37630</v>
      </c>
    </row>
    <row r="5963" spans="1:12" x14ac:dyDescent="0.3">
      <c r="A5963">
        <v>7</v>
      </c>
      <c r="B5963" t="s">
        <v>38566</v>
      </c>
      <c r="C5963" s="1" t="s">
        <v>38567</v>
      </c>
      <c r="D5963" s="1" t="s">
        <v>38568</v>
      </c>
      <c r="E5963" s="1" t="s">
        <v>9872</v>
      </c>
      <c r="F5963" s="1" t="s">
        <v>12</v>
      </c>
      <c r="G5963" s="1" t="s">
        <v>13</v>
      </c>
      <c r="H5963" s="1" t="s">
        <v>38204</v>
      </c>
      <c r="I5963" s="1" t="s">
        <v>38205</v>
      </c>
      <c r="J5963" s="1" t="s">
        <v>38206</v>
      </c>
      <c r="K5963" s="1" t="s">
        <v>38207</v>
      </c>
      <c r="L5963" s="1" t="s">
        <v>37630</v>
      </c>
    </row>
    <row r="5964" spans="1:12" x14ac:dyDescent="0.3">
      <c r="A5964">
        <v>7</v>
      </c>
      <c r="B5964" t="s">
        <v>38569</v>
      </c>
      <c r="C5964" s="1" t="s">
        <v>38570</v>
      </c>
      <c r="D5964" s="1" t="s">
        <v>38571</v>
      </c>
      <c r="E5964" s="1" t="s">
        <v>9872</v>
      </c>
      <c r="F5964" s="1" t="s">
        <v>12</v>
      </c>
      <c r="G5964" s="1" t="s">
        <v>13</v>
      </c>
      <c r="H5964" s="1" t="s">
        <v>38204</v>
      </c>
      <c r="I5964" s="1" t="s">
        <v>38205</v>
      </c>
      <c r="J5964" s="1" t="s">
        <v>38206</v>
      </c>
      <c r="K5964" s="1" t="s">
        <v>38207</v>
      </c>
      <c r="L5964" s="1" t="s">
        <v>37630</v>
      </c>
    </row>
    <row r="5965" spans="1:12" x14ac:dyDescent="0.3">
      <c r="A5965">
        <v>7</v>
      </c>
      <c r="B5965" t="s">
        <v>38572</v>
      </c>
      <c r="C5965" s="1" t="s">
        <v>38573</v>
      </c>
      <c r="D5965" s="1" t="s">
        <v>38574</v>
      </c>
      <c r="E5965" s="1" t="s">
        <v>9872</v>
      </c>
      <c r="F5965" s="1" t="s">
        <v>12</v>
      </c>
      <c r="G5965" s="1" t="s">
        <v>13</v>
      </c>
      <c r="H5965" s="1" t="s">
        <v>38204</v>
      </c>
      <c r="I5965" s="1" t="s">
        <v>38205</v>
      </c>
      <c r="J5965" s="1" t="s">
        <v>38206</v>
      </c>
      <c r="K5965" s="1" t="s">
        <v>38207</v>
      </c>
      <c r="L5965" s="1" t="s">
        <v>37630</v>
      </c>
    </row>
    <row r="5966" spans="1:12" x14ac:dyDescent="0.3">
      <c r="A5966">
        <v>7</v>
      </c>
      <c r="B5966" t="s">
        <v>38575</v>
      </c>
      <c r="C5966" s="1" t="s">
        <v>38576</v>
      </c>
      <c r="D5966" s="1" t="s">
        <v>38577</v>
      </c>
      <c r="E5966" s="1" t="s">
        <v>9872</v>
      </c>
      <c r="F5966" s="1" t="s">
        <v>12</v>
      </c>
      <c r="G5966" s="1" t="s">
        <v>13</v>
      </c>
      <c r="H5966" s="1" t="s">
        <v>38204</v>
      </c>
      <c r="I5966" s="1" t="s">
        <v>38205</v>
      </c>
      <c r="J5966" s="1" t="s">
        <v>38206</v>
      </c>
      <c r="K5966" s="1" t="s">
        <v>38207</v>
      </c>
      <c r="L5966" s="1" t="s">
        <v>37630</v>
      </c>
    </row>
    <row r="5967" spans="1:12" x14ac:dyDescent="0.3">
      <c r="A5967">
        <v>7</v>
      </c>
      <c r="B5967" t="s">
        <v>38578</v>
      </c>
      <c r="C5967" s="1" t="s">
        <v>38579</v>
      </c>
      <c r="D5967" s="1" t="s">
        <v>38580</v>
      </c>
      <c r="E5967" s="1" t="s">
        <v>9872</v>
      </c>
      <c r="F5967" s="1" t="s">
        <v>12</v>
      </c>
      <c r="G5967" s="1" t="s">
        <v>13</v>
      </c>
      <c r="H5967" s="1" t="s">
        <v>38204</v>
      </c>
      <c r="I5967" s="1" t="s">
        <v>38205</v>
      </c>
      <c r="J5967" s="1" t="s">
        <v>38206</v>
      </c>
      <c r="K5967" s="1" t="s">
        <v>38207</v>
      </c>
      <c r="L5967" s="1" t="s">
        <v>37630</v>
      </c>
    </row>
    <row r="5968" spans="1:12" x14ac:dyDescent="0.3">
      <c r="A5968">
        <v>7</v>
      </c>
      <c r="B5968" t="s">
        <v>38581</v>
      </c>
      <c r="C5968" s="1" t="s">
        <v>38582</v>
      </c>
      <c r="D5968" s="1" t="s">
        <v>38583</v>
      </c>
      <c r="E5968" s="1" t="s">
        <v>9872</v>
      </c>
      <c r="F5968" s="1" t="s">
        <v>12</v>
      </c>
      <c r="G5968" s="1" t="s">
        <v>13</v>
      </c>
      <c r="H5968" s="1" t="s">
        <v>38204</v>
      </c>
      <c r="I5968" s="1" t="s">
        <v>38205</v>
      </c>
      <c r="J5968" s="1" t="s">
        <v>38206</v>
      </c>
      <c r="K5968" s="1" t="s">
        <v>38207</v>
      </c>
      <c r="L5968" s="1" t="s">
        <v>37630</v>
      </c>
    </row>
    <row r="5969" spans="1:12" x14ac:dyDescent="0.3">
      <c r="A5969">
        <v>7</v>
      </c>
      <c r="B5969" t="s">
        <v>38584</v>
      </c>
      <c r="C5969" s="1" t="s">
        <v>38585</v>
      </c>
      <c r="D5969" s="1" t="s">
        <v>38586</v>
      </c>
      <c r="E5969" s="1" t="s">
        <v>9872</v>
      </c>
      <c r="F5969" s="1" t="s">
        <v>12</v>
      </c>
      <c r="G5969" s="1" t="s">
        <v>13</v>
      </c>
      <c r="H5969" s="1" t="s">
        <v>38204</v>
      </c>
      <c r="I5969" s="1" t="s">
        <v>38205</v>
      </c>
      <c r="J5969" s="1" t="s">
        <v>38206</v>
      </c>
      <c r="K5969" s="1" t="s">
        <v>38207</v>
      </c>
      <c r="L5969" s="1" t="s">
        <v>37630</v>
      </c>
    </row>
    <row r="5970" spans="1:12" x14ac:dyDescent="0.3">
      <c r="A5970">
        <v>7</v>
      </c>
      <c r="B5970" t="s">
        <v>38587</v>
      </c>
      <c r="C5970" s="1" t="s">
        <v>38588</v>
      </c>
      <c r="D5970" s="1" t="s">
        <v>38589</v>
      </c>
      <c r="E5970" s="1" t="s">
        <v>9872</v>
      </c>
      <c r="F5970" s="1" t="s">
        <v>12</v>
      </c>
      <c r="G5970" s="1" t="s">
        <v>13</v>
      </c>
      <c r="H5970" s="1" t="s">
        <v>38204</v>
      </c>
      <c r="I5970" s="1" t="s">
        <v>38205</v>
      </c>
      <c r="J5970" s="1" t="s">
        <v>38206</v>
      </c>
      <c r="K5970" s="1" t="s">
        <v>38207</v>
      </c>
      <c r="L5970" s="1" t="s">
        <v>37630</v>
      </c>
    </row>
    <row r="5971" spans="1:12" x14ac:dyDescent="0.3">
      <c r="A5971">
        <v>7</v>
      </c>
      <c r="B5971" t="s">
        <v>38590</v>
      </c>
      <c r="C5971" s="1" t="s">
        <v>38591</v>
      </c>
      <c r="D5971" s="1" t="s">
        <v>38592</v>
      </c>
      <c r="E5971" s="1" t="s">
        <v>9872</v>
      </c>
      <c r="F5971" s="1" t="s">
        <v>12</v>
      </c>
      <c r="G5971" s="1" t="s">
        <v>13</v>
      </c>
      <c r="H5971" s="1" t="s">
        <v>38204</v>
      </c>
      <c r="I5971" s="1" t="s">
        <v>38205</v>
      </c>
      <c r="J5971" s="1" t="s">
        <v>38206</v>
      </c>
      <c r="K5971" s="1" t="s">
        <v>38207</v>
      </c>
      <c r="L5971" s="1" t="s">
        <v>37630</v>
      </c>
    </row>
    <row r="5972" spans="1:12" x14ac:dyDescent="0.3">
      <c r="A5972">
        <v>7</v>
      </c>
      <c r="B5972" t="s">
        <v>38593</v>
      </c>
      <c r="C5972" s="1" t="s">
        <v>38594</v>
      </c>
      <c r="D5972" s="1" t="s">
        <v>38595</v>
      </c>
      <c r="E5972" s="1" t="s">
        <v>9872</v>
      </c>
      <c r="F5972" s="1" t="s">
        <v>12</v>
      </c>
      <c r="G5972" s="1" t="s">
        <v>13</v>
      </c>
      <c r="H5972" s="1" t="s">
        <v>38204</v>
      </c>
      <c r="I5972" s="1" t="s">
        <v>38205</v>
      </c>
      <c r="J5972" s="1" t="s">
        <v>38206</v>
      </c>
      <c r="K5972" s="1" t="s">
        <v>38207</v>
      </c>
      <c r="L5972" s="1" t="s">
        <v>37630</v>
      </c>
    </row>
    <row r="5973" spans="1:12" x14ac:dyDescent="0.3">
      <c r="A5973">
        <v>7</v>
      </c>
      <c r="B5973" t="s">
        <v>38596</v>
      </c>
      <c r="C5973" s="1" t="s">
        <v>38597</v>
      </c>
      <c r="D5973" s="1" t="s">
        <v>38598</v>
      </c>
      <c r="E5973" s="1" t="s">
        <v>9872</v>
      </c>
      <c r="F5973" s="1" t="s">
        <v>12</v>
      </c>
      <c r="G5973" s="1" t="s">
        <v>13</v>
      </c>
      <c r="H5973" s="1" t="s">
        <v>38204</v>
      </c>
      <c r="I5973" s="1" t="s">
        <v>38205</v>
      </c>
      <c r="J5973" s="1" t="s">
        <v>38206</v>
      </c>
      <c r="K5973" s="1" t="s">
        <v>38207</v>
      </c>
      <c r="L5973" s="1" t="s">
        <v>37630</v>
      </c>
    </row>
    <row r="5974" spans="1:12" x14ac:dyDescent="0.3">
      <c r="A5974">
        <v>7</v>
      </c>
      <c r="B5974" t="s">
        <v>38599</v>
      </c>
      <c r="C5974" s="1" t="s">
        <v>38600</v>
      </c>
      <c r="D5974" s="1" t="s">
        <v>38601</v>
      </c>
      <c r="E5974" s="1" t="s">
        <v>9872</v>
      </c>
      <c r="F5974" s="1" t="s">
        <v>12</v>
      </c>
      <c r="G5974" s="1" t="s">
        <v>13</v>
      </c>
      <c r="H5974" s="1" t="s">
        <v>38204</v>
      </c>
      <c r="I5974" s="1" t="s">
        <v>38205</v>
      </c>
      <c r="J5974" s="1" t="s">
        <v>38206</v>
      </c>
      <c r="K5974" s="1" t="s">
        <v>38207</v>
      </c>
      <c r="L5974" s="1" t="s">
        <v>37630</v>
      </c>
    </row>
    <row r="5975" spans="1:12" x14ac:dyDescent="0.3">
      <c r="A5975">
        <v>7</v>
      </c>
      <c r="B5975" t="s">
        <v>38602</v>
      </c>
      <c r="C5975" s="1" t="s">
        <v>38603</v>
      </c>
      <c r="D5975" s="1" t="s">
        <v>38604</v>
      </c>
      <c r="E5975" s="1" t="s">
        <v>9872</v>
      </c>
      <c r="F5975" s="1" t="s">
        <v>12</v>
      </c>
      <c r="G5975" s="1" t="s">
        <v>13</v>
      </c>
      <c r="H5975" s="1" t="s">
        <v>38204</v>
      </c>
      <c r="I5975" s="1" t="s">
        <v>38205</v>
      </c>
      <c r="J5975" s="1" t="s">
        <v>38206</v>
      </c>
      <c r="K5975" s="1" t="s">
        <v>38207</v>
      </c>
      <c r="L5975" s="1" t="s">
        <v>37630</v>
      </c>
    </row>
    <row r="5976" spans="1:12" x14ac:dyDescent="0.3">
      <c r="A5976">
        <v>7</v>
      </c>
      <c r="B5976" t="s">
        <v>38605</v>
      </c>
      <c r="C5976" s="1" t="s">
        <v>36384</v>
      </c>
      <c r="D5976" s="1" t="s">
        <v>38606</v>
      </c>
      <c r="E5976" s="1" t="s">
        <v>9872</v>
      </c>
      <c r="F5976" s="1" t="s">
        <v>12</v>
      </c>
      <c r="G5976" s="1" t="s">
        <v>13</v>
      </c>
      <c r="H5976" s="1" t="s">
        <v>38204</v>
      </c>
      <c r="I5976" s="1" t="s">
        <v>38205</v>
      </c>
      <c r="J5976" s="1" t="s">
        <v>38206</v>
      </c>
      <c r="K5976" s="1" t="s">
        <v>38207</v>
      </c>
      <c r="L5976" s="1" t="s">
        <v>37630</v>
      </c>
    </row>
    <row r="5977" spans="1:12" x14ac:dyDescent="0.3">
      <c r="A5977">
        <v>7</v>
      </c>
      <c r="B5977" t="s">
        <v>38607</v>
      </c>
      <c r="C5977" s="1" t="s">
        <v>38608</v>
      </c>
      <c r="D5977" s="1" t="s">
        <v>38609</v>
      </c>
      <c r="E5977" s="1" t="s">
        <v>9872</v>
      </c>
      <c r="F5977" s="1" t="s">
        <v>12</v>
      </c>
      <c r="G5977" s="1" t="s">
        <v>13</v>
      </c>
      <c r="H5977" s="1" t="s">
        <v>38204</v>
      </c>
      <c r="I5977" s="1" t="s">
        <v>38205</v>
      </c>
      <c r="J5977" s="1" t="s">
        <v>38206</v>
      </c>
      <c r="K5977" s="1" t="s">
        <v>38207</v>
      </c>
      <c r="L5977" s="1" t="s">
        <v>37630</v>
      </c>
    </row>
    <row r="5978" spans="1:12" x14ac:dyDescent="0.3">
      <c r="A5978">
        <v>7</v>
      </c>
      <c r="B5978" t="s">
        <v>38610</v>
      </c>
      <c r="C5978" s="1" t="s">
        <v>38611</v>
      </c>
      <c r="D5978" s="1" t="s">
        <v>38612</v>
      </c>
      <c r="E5978" s="1" t="s">
        <v>9872</v>
      </c>
      <c r="F5978" s="1" t="s">
        <v>12</v>
      </c>
      <c r="G5978" s="1" t="s">
        <v>13</v>
      </c>
      <c r="H5978" s="1" t="s">
        <v>38204</v>
      </c>
      <c r="I5978" s="1" t="s">
        <v>38205</v>
      </c>
      <c r="J5978" s="1" t="s">
        <v>38206</v>
      </c>
      <c r="K5978" s="1" t="s">
        <v>38207</v>
      </c>
      <c r="L5978" s="1" t="s">
        <v>37630</v>
      </c>
    </row>
    <row r="5979" spans="1:12" x14ac:dyDescent="0.3">
      <c r="A5979">
        <v>7</v>
      </c>
      <c r="B5979" t="s">
        <v>38613</v>
      </c>
      <c r="C5979" s="1" t="s">
        <v>16489</v>
      </c>
      <c r="D5979" s="1" t="s">
        <v>38614</v>
      </c>
      <c r="E5979" s="1" t="s">
        <v>9872</v>
      </c>
      <c r="F5979" s="1" t="s">
        <v>12</v>
      </c>
      <c r="G5979" s="1" t="s">
        <v>13</v>
      </c>
      <c r="H5979" s="1" t="s">
        <v>38204</v>
      </c>
      <c r="I5979" s="1" t="s">
        <v>38205</v>
      </c>
      <c r="J5979" s="1" t="s">
        <v>38206</v>
      </c>
      <c r="K5979" s="1" t="s">
        <v>38207</v>
      </c>
      <c r="L5979" s="1" t="s">
        <v>37630</v>
      </c>
    </row>
    <row r="5980" spans="1:12" x14ac:dyDescent="0.3">
      <c r="A5980">
        <v>7</v>
      </c>
      <c r="B5980" t="s">
        <v>38615</v>
      </c>
      <c r="C5980" s="1" t="s">
        <v>29172</v>
      </c>
      <c r="D5980" s="1" t="s">
        <v>38616</v>
      </c>
      <c r="E5980" s="1" t="s">
        <v>9872</v>
      </c>
      <c r="F5980" s="1" t="s">
        <v>12</v>
      </c>
      <c r="G5980" s="1" t="s">
        <v>13</v>
      </c>
      <c r="H5980" s="1" t="s">
        <v>38204</v>
      </c>
      <c r="I5980" s="1" t="s">
        <v>38205</v>
      </c>
      <c r="J5980" s="1" t="s">
        <v>38206</v>
      </c>
      <c r="K5980" s="1" t="s">
        <v>38207</v>
      </c>
      <c r="L5980" s="1" t="s">
        <v>37630</v>
      </c>
    </row>
    <row r="5981" spans="1:12" x14ac:dyDescent="0.3">
      <c r="A5981">
        <v>7</v>
      </c>
      <c r="B5981" t="s">
        <v>38617</v>
      </c>
      <c r="C5981" s="1" t="s">
        <v>11254</v>
      </c>
      <c r="D5981" s="1" t="s">
        <v>38618</v>
      </c>
      <c r="E5981" s="1" t="s">
        <v>9872</v>
      </c>
      <c r="F5981" s="1" t="s">
        <v>12</v>
      </c>
      <c r="G5981" s="1" t="s">
        <v>13</v>
      </c>
      <c r="H5981" s="1" t="s">
        <v>38204</v>
      </c>
      <c r="I5981" s="1" t="s">
        <v>38205</v>
      </c>
      <c r="J5981" s="1" t="s">
        <v>38206</v>
      </c>
      <c r="K5981" s="1" t="s">
        <v>38207</v>
      </c>
      <c r="L5981" s="1" t="s">
        <v>37630</v>
      </c>
    </row>
    <row r="5982" spans="1:12" x14ac:dyDescent="0.3">
      <c r="A5982">
        <v>7</v>
      </c>
      <c r="B5982" t="s">
        <v>38619</v>
      </c>
      <c r="C5982" s="1" t="s">
        <v>38620</v>
      </c>
      <c r="D5982" s="1" t="s">
        <v>38621</v>
      </c>
      <c r="E5982" s="1" t="s">
        <v>9872</v>
      </c>
      <c r="F5982" s="1" t="s">
        <v>12</v>
      </c>
      <c r="G5982" s="1" t="s">
        <v>13</v>
      </c>
      <c r="H5982" s="1" t="s">
        <v>38204</v>
      </c>
      <c r="I5982" s="1" t="s">
        <v>38205</v>
      </c>
      <c r="J5982" s="1" t="s">
        <v>38206</v>
      </c>
      <c r="K5982" s="1" t="s">
        <v>38207</v>
      </c>
      <c r="L5982" s="1" t="s">
        <v>37630</v>
      </c>
    </row>
    <row r="5983" spans="1:12" x14ac:dyDescent="0.3">
      <c r="A5983">
        <v>7</v>
      </c>
      <c r="B5983" t="s">
        <v>38622</v>
      </c>
      <c r="C5983" s="1" t="s">
        <v>38623</v>
      </c>
      <c r="D5983" s="1" t="s">
        <v>38624</v>
      </c>
      <c r="E5983" s="1" t="s">
        <v>9872</v>
      </c>
      <c r="F5983" s="1" t="s">
        <v>12</v>
      </c>
      <c r="G5983" s="1" t="s">
        <v>13</v>
      </c>
      <c r="H5983" s="1" t="s">
        <v>38204</v>
      </c>
      <c r="I5983" s="1" t="s">
        <v>38205</v>
      </c>
      <c r="J5983" s="1" t="s">
        <v>38206</v>
      </c>
      <c r="K5983" s="1" t="s">
        <v>38207</v>
      </c>
      <c r="L5983" s="1" t="s">
        <v>37630</v>
      </c>
    </row>
    <row r="5984" spans="1:12" x14ac:dyDescent="0.3">
      <c r="A5984">
        <v>7</v>
      </c>
      <c r="B5984" t="s">
        <v>38625</v>
      </c>
      <c r="C5984" s="1" t="s">
        <v>38626</v>
      </c>
      <c r="D5984" s="1" t="s">
        <v>38627</v>
      </c>
      <c r="E5984" s="1" t="s">
        <v>9872</v>
      </c>
      <c r="F5984" s="1" t="s">
        <v>12</v>
      </c>
      <c r="G5984" s="1" t="s">
        <v>13</v>
      </c>
      <c r="H5984" s="1" t="s">
        <v>38204</v>
      </c>
      <c r="I5984" s="1" t="s">
        <v>38205</v>
      </c>
      <c r="J5984" s="1" t="s">
        <v>38206</v>
      </c>
      <c r="K5984" s="1" t="s">
        <v>38207</v>
      </c>
      <c r="L5984" s="1" t="s">
        <v>37630</v>
      </c>
    </row>
    <row r="5985" spans="1:12" x14ac:dyDescent="0.3">
      <c r="A5985">
        <v>7</v>
      </c>
      <c r="B5985" t="s">
        <v>38628</v>
      </c>
      <c r="C5985" s="1" t="s">
        <v>38629</v>
      </c>
      <c r="D5985" s="1" t="s">
        <v>38630</v>
      </c>
      <c r="E5985" s="1" t="s">
        <v>9872</v>
      </c>
      <c r="F5985" s="1" t="s">
        <v>12</v>
      </c>
      <c r="G5985" s="1" t="s">
        <v>13</v>
      </c>
      <c r="H5985" s="1" t="s">
        <v>38204</v>
      </c>
      <c r="I5985" s="1" t="s">
        <v>38205</v>
      </c>
      <c r="J5985" s="1" t="s">
        <v>38206</v>
      </c>
      <c r="K5985" s="1" t="s">
        <v>38207</v>
      </c>
      <c r="L5985" s="1" t="s">
        <v>37630</v>
      </c>
    </row>
    <row r="5986" spans="1:12" x14ac:dyDescent="0.3">
      <c r="A5986">
        <v>7</v>
      </c>
      <c r="B5986" t="s">
        <v>38631</v>
      </c>
      <c r="C5986" s="1" t="s">
        <v>487</v>
      </c>
      <c r="D5986" s="1" t="s">
        <v>38632</v>
      </c>
      <c r="E5986" s="1" t="s">
        <v>9872</v>
      </c>
      <c r="F5986" s="1" t="s">
        <v>12</v>
      </c>
      <c r="G5986" s="1" t="s">
        <v>13</v>
      </c>
      <c r="H5986" s="1" t="s">
        <v>38204</v>
      </c>
      <c r="I5986" s="1" t="s">
        <v>38205</v>
      </c>
      <c r="J5986" s="1" t="s">
        <v>38206</v>
      </c>
      <c r="K5986" s="1" t="s">
        <v>38207</v>
      </c>
      <c r="L5986" s="1" t="s">
        <v>37630</v>
      </c>
    </row>
    <row r="5987" spans="1:12" x14ac:dyDescent="0.3">
      <c r="A5987">
        <v>7</v>
      </c>
      <c r="B5987" t="s">
        <v>38633</v>
      </c>
      <c r="C5987" s="1" t="s">
        <v>38634</v>
      </c>
      <c r="D5987" s="1" t="s">
        <v>38635</v>
      </c>
      <c r="E5987" s="1" t="s">
        <v>9872</v>
      </c>
      <c r="F5987" s="1" t="s">
        <v>12</v>
      </c>
      <c r="G5987" s="1" t="s">
        <v>13</v>
      </c>
      <c r="H5987" s="1" t="s">
        <v>38204</v>
      </c>
      <c r="I5987" s="1" t="s">
        <v>38205</v>
      </c>
      <c r="J5987" s="1" t="s">
        <v>38206</v>
      </c>
      <c r="K5987" s="1" t="s">
        <v>38207</v>
      </c>
      <c r="L5987" s="1" t="s">
        <v>37630</v>
      </c>
    </row>
    <row r="5988" spans="1:12" x14ac:dyDescent="0.3">
      <c r="A5988">
        <v>7</v>
      </c>
      <c r="B5988" t="s">
        <v>38636</v>
      </c>
      <c r="C5988" s="1" t="s">
        <v>38637</v>
      </c>
      <c r="D5988" s="1" t="s">
        <v>38638</v>
      </c>
      <c r="E5988" s="1" t="s">
        <v>9872</v>
      </c>
      <c r="F5988" s="1" t="s">
        <v>12</v>
      </c>
      <c r="G5988" s="1" t="s">
        <v>13</v>
      </c>
      <c r="H5988" s="1" t="s">
        <v>38204</v>
      </c>
      <c r="I5988" s="1" t="s">
        <v>38205</v>
      </c>
      <c r="J5988" s="1" t="s">
        <v>38206</v>
      </c>
      <c r="K5988" s="1" t="s">
        <v>38207</v>
      </c>
      <c r="L5988" s="1" t="s">
        <v>37630</v>
      </c>
    </row>
    <row r="5989" spans="1:12" x14ac:dyDescent="0.3">
      <c r="A5989">
        <v>7</v>
      </c>
      <c r="B5989" t="s">
        <v>38639</v>
      </c>
      <c r="C5989" s="1" t="s">
        <v>1801</v>
      </c>
      <c r="D5989" s="1" t="s">
        <v>38640</v>
      </c>
      <c r="E5989" s="1" t="s">
        <v>9872</v>
      </c>
      <c r="F5989" s="1" t="s">
        <v>12</v>
      </c>
      <c r="G5989" s="1" t="s">
        <v>13</v>
      </c>
      <c r="H5989" s="1" t="s">
        <v>38204</v>
      </c>
      <c r="I5989" s="1" t="s">
        <v>38205</v>
      </c>
      <c r="J5989" s="1" t="s">
        <v>38206</v>
      </c>
      <c r="K5989" s="1" t="s">
        <v>38207</v>
      </c>
      <c r="L5989" s="1" t="s">
        <v>37630</v>
      </c>
    </row>
    <row r="5990" spans="1:12" x14ac:dyDescent="0.3">
      <c r="A5990">
        <v>7</v>
      </c>
      <c r="B5990" t="s">
        <v>38641</v>
      </c>
      <c r="C5990" s="1" t="s">
        <v>38642</v>
      </c>
      <c r="D5990" s="1" t="s">
        <v>38643</v>
      </c>
      <c r="E5990" s="1" t="s">
        <v>9872</v>
      </c>
      <c r="F5990" s="1" t="s">
        <v>12</v>
      </c>
      <c r="G5990" s="1" t="s">
        <v>13</v>
      </c>
      <c r="H5990" s="1" t="s">
        <v>38204</v>
      </c>
      <c r="I5990" s="1" t="s">
        <v>38205</v>
      </c>
      <c r="J5990" s="1" t="s">
        <v>38206</v>
      </c>
      <c r="K5990" s="1" t="s">
        <v>38207</v>
      </c>
      <c r="L5990" s="1" t="s">
        <v>37630</v>
      </c>
    </row>
    <row r="5991" spans="1:12" x14ac:dyDescent="0.3">
      <c r="A5991">
        <v>7</v>
      </c>
      <c r="B5991" t="s">
        <v>38644</v>
      </c>
      <c r="C5991" s="1" t="s">
        <v>38645</v>
      </c>
      <c r="D5991" s="1" t="s">
        <v>38646</v>
      </c>
      <c r="E5991" s="1" t="s">
        <v>9872</v>
      </c>
      <c r="F5991" s="1" t="s">
        <v>12</v>
      </c>
      <c r="G5991" s="1" t="s">
        <v>13</v>
      </c>
      <c r="H5991" s="1" t="s">
        <v>38204</v>
      </c>
      <c r="I5991" s="1" t="s">
        <v>38205</v>
      </c>
      <c r="J5991" s="1" t="s">
        <v>38206</v>
      </c>
      <c r="K5991" s="1" t="s">
        <v>38207</v>
      </c>
      <c r="L5991" s="1" t="s">
        <v>37630</v>
      </c>
    </row>
    <row r="5992" spans="1:12" x14ac:dyDescent="0.3">
      <c r="A5992">
        <v>7</v>
      </c>
      <c r="B5992" t="s">
        <v>38647</v>
      </c>
      <c r="C5992" s="1" t="s">
        <v>38648</v>
      </c>
      <c r="D5992" s="1" t="s">
        <v>38649</v>
      </c>
      <c r="E5992" s="1" t="s">
        <v>9872</v>
      </c>
      <c r="F5992" s="1" t="s">
        <v>12</v>
      </c>
      <c r="G5992" s="1" t="s">
        <v>13</v>
      </c>
      <c r="H5992" s="1" t="s">
        <v>38204</v>
      </c>
      <c r="I5992" s="1" t="s">
        <v>38205</v>
      </c>
      <c r="J5992" s="1" t="s">
        <v>38206</v>
      </c>
      <c r="K5992" s="1" t="s">
        <v>38207</v>
      </c>
      <c r="L5992" s="1" t="s">
        <v>37630</v>
      </c>
    </row>
    <row r="5993" spans="1:12" x14ac:dyDescent="0.3">
      <c r="A5993">
        <v>7</v>
      </c>
      <c r="B5993" t="s">
        <v>38650</v>
      </c>
      <c r="C5993" s="1" t="s">
        <v>38651</v>
      </c>
      <c r="D5993" s="1" t="s">
        <v>38652</v>
      </c>
      <c r="E5993" s="1" t="s">
        <v>9872</v>
      </c>
      <c r="F5993" s="1" t="s">
        <v>12</v>
      </c>
      <c r="G5993" s="1" t="s">
        <v>13</v>
      </c>
      <c r="H5993" s="1" t="s">
        <v>38204</v>
      </c>
      <c r="I5993" s="1" t="s">
        <v>38205</v>
      </c>
      <c r="J5993" s="1" t="s">
        <v>38206</v>
      </c>
      <c r="K5993" s="1" t="s">
        <v>38207</v>
      </c>
      <c r="L5993" s="1" t="s">
        <v>37630</v>
      </c>
    </row>
    <row r="5994" spans="1:12" x14ac:dyDescent="0.3">
      <c r="A5994">
        <v>7</v>
      </c>
      <c r="B5994" t="s">
        <v>38653</v>
      </c>
      <c r="C5994" s="1" t="s">
        <v>12569</v>
      </c>
      <c r="D5994" s="1" t="s">
        <v>38654</v>
      </c>
      <c r="E5994" s="1" t="s">
        <v>9872</v>
      </c>
      <c r="F5994" s="1" t="s">
        <v>12</v>
      </c>
      <c r="G5994" s="1" t="s">
        <v>13</v>
      </c>
      <c r="H5994" s="1" t="s">
        <v>38204</v>
      </c>
      <c r="I5994" s="1" t="s">
        <v>38205</v>
      </c>
      <c r="J5994" s="1" t="s">
        <v>38206</v>
      </c>
      <c r="K5994" s="1" t="s">
        <v>38207</v>
      </c>
      <c r="L5994" s="1" t="s">
        <v>37630</v>
      </c>
    </row>
    <row r="5995" spans="1:12" x14ac:dyDescent="0.3">
      <c r="A5995">
        <v>7</v>
      </c>
      <c r="B5995" t="s">
        <v>38655</v>
      </c>
      <c r="C5995" s="1" t="s">
        <v>38656</v>
      </c>
      <c r="D5995" s="1" t="s">
        <v>38657</v>
      </c>
      <c r="E5995" s="1" t="s">
        <v>9872</v>
      </c>
      <c r="F5995" s="1" t="s">
        <v>12</v>
      </c>
      <c r="G5995" s="1" t="s">
        <v>13</v>
      </c>
      <c r="H5995" s="1" t="s">
        <v>38204</v>
      </c>
      <c r="I5995" s="1" t="s">
        <v>38205</v>
      </c>
      <c r="J5995" s="1" t="s">
        <v>38206</v>
      </c>
      <c r="K5995" s="1" t="s">
        <v>38207</v>
      </c>
      <c r="L5995" s="1" t="s">
        <v>37630</v>
      </c>
    </row>
    <row r="5996" spans="1:12" x14ac:dyDescent="0.3">
      <c r="A5996">
        <v>7</v>
      </c>
      <c r="B5996" t="s">
        <v>38658</v>
      </c>
      <c r="C5996" s="1" t="s">
        <v>38659</v>
      </c>
      <c r="D5996" s="1" t="s">
        <v>38660</v>
      </c>
      <c r="E5996" s="1" t="s">
        <v>9872</v>
      </c>
      <c r="F5996" s="1" t="s">
        <v>12</v>
      </c>
      <c r="G5996" s="1" t="s">
        <v>13</v>
      </c>
      <c r="H5996" s="1" t="s">
        <v>38204</v>
      </c>
      <c r="I5996" s="1" t="s">
        <v>38205</v>
      </c>
      <c r="J5996" s="1" t="s">
        <v>38206</v>
      </c>
      <c r="K5996" s="1" t="s">
        <v>38207</v>
      </c>
      <c r="L5996" s="1" t="s">
        <v>37630</v>
      </c>
    </row>
    <row r="5997" spans="1:12" x14ac:dyDescent="0.3">
      <c r="A5997">
        <v>7</v>
      </c>
      <c r="B5997" t="s">
        <v>38661</v>
      </c>
      <c r="C5997" s="1" t="s">
        <v>38662</v>
      </c>
      <c r="D5997" s="1" t="s">
        <v>38663</v>
      </c>
      <c r="E5997" s="1" t="s">
        <v>9872</v>
      </c>
      <c r="F5997" s="1" t="s">
        <v>12</v>
      </c>
      <c r="G5997" s="1" t="s">
        <v>13</v>
      </c>
      <c r="H5997" s="1" t="s">
        <v>38204</v>
      </c>
      <c r="I5997" s="1" t="s">
        <v>38205</v>
      </c>
      <c r="J5997" s="1" t="s">
        <v>38206</v>
      </c>
      <c r="K5997" s="1" t="s">
        <v>38207</v>
      </c>
      <c r="L5997" s="1" t="s">
        <v>37630</v>
      </c>
    </row>
    <row r="5998" spans="1:12" x14ac:dyDescent="0.3">
      <c r="A5998">
        <v>7</v>
      </c>
      <c r="B5998" t="s">
        <v>38664</v>
      </c>
      <c r="C5998" s="1" t="s">
        <v>38665</v>
      </c>
      <c r="D5998" s="1" t="s">
        <v>38666</v>
      </c>
      <c r="E5998" s="1" t="s">
        <v>9872</v>
      </c>
      <c r="F5998" s="1" t="s">
        <v>12</v>
      </c>
      <c r="G5998" s="1" t="s">
        <v>13</v>
      </c>
      <c r="H5998" s="1" t="s">
        <v>38204</v>
      </c>
      <c r="I5998" s="1" t="s">
        <v>38205</v>
      </c>
      <c r="J5998" s="1" t="s">
        <v>38206</v>
      </c>
      <c r="K5998" s="1" t="s">
        <v>38207</v>
      </c>
      <c r="L5998" s="1" t="s">
        <v>37630</v>
      </c>
    </row>
    <row r="5999" spans="1:12" x14ac:dyDescent="0.3">
      <c r="A5999">
        <v>7</v>
      </c>
      <c r="B5999" t="s">
        <v>38667</v>
      </c>
      <c r="C5999" s="1" t="s">
        <v>38668</v>
      </c>
      <c r="D5999" s="1" t="s">
        <v>38669</v>
      </c>
      <c r="E5999" s="1" t="s">
        <v>9872</v>
      </c>
      <c r="F5999" s="1" t="s">
        <v>12</v>
      </c>
      <c r="G5999" s="1" t="s">
        <v>13</v>
      </c>
      <c r="H5999" s="1" t="s">
        <v>38204</v>
      </c>
      <c r="I5999" s="1" t="s">
        <v>38205</v>
      </c>
      <c r="J5999" s="1" t="s">
        <v>38206</v>
      </c>
      <c r="K5999" s="1" t="s">
        <v>38207</v>
      </c>
      <c r="L5999" s="1" t="s">
        <v>37630</v>
      </c>
    </row>
    <row r="6000" spans="1:12" x14ac:dyDescent="0.3">
      <c r="A6000">
        <v>7</v>
      </c>
      <c r="B6000" t="s">
        <v>38670</v>
      </c>
      <c r="C6000" s="1" t="s">
        <v>38671</v>
      </c>
      <c r="D6000" s="1" t="s">
        <v>38672</v>
      </c>
      <c r="E6000" s="1" t="s">
        <v>9872</v>
      </c>
      <c r="F6000" s="1" t="s">
        <v>12</v>
      </c>
      <c r="G6000" s="1" t="s">
        <v>13</v>
      </c>
      <c r="H6000" s="1" t="s">
        <v>38204</v>
      </c>
      <c r="I6000" s="1" t="s">
        <v>38205</v>
      </c>
      <c r="J6000" s="1" t="s">
        <v>38206</v>
      </c>
      <c r="K6000" s="1" t="s">
        <v>38207</v>
      </c>
      <c r="L6000" s="1" t="s">
        <v>37630</v>
      </c>
    </row>
    <row r="6001" spans="1:12" x14ac:dyDescent="0.3">
      <c r="A6001">
        <v>7</v>
      </c>
      <c r="B6001" t="s">
        <v>38673</v>
      </c>
      <c r="C6001" s="1" t="s">
        <v>38674</v>
      </c>
      <c r="D6001" s="1" t="s">
        <v>38675</v>
      </c>
      <c r="E6001" s="1" t="s">
        <v>9872</v>
      </c>
      <c r="F6001" s="1" t="s">
        <v>12</v>
      </c>
      <c r="G6001" s="1" t="s">
        <v>13</v>
      </c>
      <c r="H6001" s="1" t="s">
        <v>38204</v>
      </c>
      <c r="I6001" s="1" t="s">
        <v>38205</v>
      </c>
      <c r="J6001" s="1" t="s">
        <v>38206</v>
      </c>
      <c r="K6001" s="1" t="s">
        <v>38207</v>
      </c>
      <c r="L6001" s="1" t="s">
        <v>37630</v>
      </c>
    </row>
    <row r="6002" spans="1:12" x14ac:dyDescent="0.3">
      <c r="A6002">
        <v>7</v>
      </c>
      <c r="B6002" t="s">
        <v>38676</v>
      </c>
      <c r="C6002" s="1" t="s">
        <v>29245</v>
      </c>
      <c r="D6002" s="1" t="s">
        <v>38677</v>
      </c>
      <c r="E6002" s="1" t="s">
        <v>9872</v>
      </c>
      <c r="F6002" s="1" t="s">
        <v>12</v>
      </c>
      <c r="G6002" s="1" t="s">
        <v>13</v>
      </c>
      <c r="H6002" s="1" t="s">
        <v>38204</v>
      </c>
      <c r="I6002" s="1" t="s">
        <v>38205</v>
      </c>
      <c r="J6002" s="1" t="s">
        <v>38206</v>
      </c>
      <c r="K6002" s="1" t="s">
        <v>38207</v>
      </c>
      <c r="L6002" s="1" t="s">
        <v>37630</v>
      </c>
    </row>
    <row r="6003" spans="1:12" x14ac:dyDescent="0.3">
      <c r="A6003">
        <v>7</v>
      </c>
      <c r="B6003" t="s">
        <v>38678</v>
      </c>
      <c r="C6003" s="1" t="s">
        <v>38679</v>
      </c>
      <c r="D6003" s="1" t="s">
        <v>38680</v>
      </c>
      <c r="E6003" s="1" t="s">
        <v>9872</v>
      </c>
      <c r="F6003" s="1" t="s">
        <v>12</v>
      </c>
      <c r="G6003" s="1" t="s">
        <v>13</v>
      </c>
      <c r="H6003" s="1" t="s">
        <v>38204</v>
      </c>
      <c r="I6003" s="1" t="s">
        <v>38205</v>
      </c>
      <c r="J6003" s="1" t="s">
        <v>38206</v>
      </c>
      <c r="K6003" s="1" t="s">
        <v>38207</v>
      </c>
      <c r="L6003" s="1" t="s">
        <v>37630</v>
      </c>
    </row>
    <row r="6004" spans="1:12" x14ac:dyDescent="0.3">
      <c r="A6004">
        <v>7</v>
      </c>
      <c r="B6004" t="s">
        <v>38681</v>
      </c>
      <c r="C6004" s="1" t="s">
        <v>38682</v>
      </c>
      <c r="D6004" s="1" t="s">
        <v>38683</v>
      </c>
      <c r="E6004" s="1" t="s">
        <v>9872</v>
      </c>
      <c r="F6004" s="1" t="s">
        <v>12</v>
      </c>
      <c r="G6004" s="1" t="s">
        <v>13</v>
      </c>
      <c r="H6004" s="1" t="s">
        <v>38204</v>
      </c>
      <c r="I6004" s="1" t="s">
        <v>38205</v>
      </c>
      <c r="J6004" s="1" t="s">
        <v>38206</v>
      </c>
      <c r="K6004" s="1" t="s">
        <v>38207</v>
      </c>
      <c r="L6004" s="1" t="s">
        <v>37630</v>
      </c>
    </row>
    <row r="6005" spans="1:12" x14ac:dyDescent="0.3">
      <c r="A6005">
        <v>7</v>
      </c>
      <c r="B6005" t="s">
        <v>38684</v>
      </c>
      <c r="C6005" s="1" t="s">
        <v>38685</v>
      </c>
      <c r="D6005" s="1" t="s">
        <v>38686</v>
      </c>
      <c r="E6005" s="1" t="s">
        <v>9872</v>
      </c>
      <c r="F6005" s="1" t="s">
        <v>12</v>
      </c>
      <c r="G6005" s="1" t="s">
        <v>13</v>
      </c>
      <c r="H6005" s="1" t="s">
        <v>38204</v>
      </c>
      <c r="I6005" s="1" t="s">
        <v>38205</v>
      </c>
      <c r="J6005" s="1" t="s">
        <v>38206</v>
      </c>
      <c r="K6005" s="1" t="s">
        <v>38207</v>
      </c>
      <c r="L6005" s="1" t="s">
        <v>37630</v>
      </c>
    </row>
    <row r="6006" spans="1:12" x14ac:dyDescent="0.3">
      <c r="A6006">
        <v>7</v>
      </c>
      <c r="B6006" t="s">
        <v>38687</v>
      </c>
      <c r="C6006" s="1" t="s">
        <v>18349</v>
      </c>
      <c r="D6006" s="1" t="s">
        <v>38688</v>
      </c>
      <c r="E6006" s="1" t="s">
        <v>9872</v>
      </c>
      <c r="F6006" s="1" t="s">
        <v>12</v>
      </c>
      <c r="G6006" s="1" t="s">
        <v>13</v>
      </c>
      <c r="H6006" s="1" t="s">
        <v>38204</v>
      </c>
      <c r="I6006" s="1" t="s">
        <v>38205</v>
      </c>
      <c r="J6006" s="1" t="s">
        <v>38206</v>
      </c>
      <c r="K6006" s="1" t="s">
        <v>38207</v>
      </c>
      <c r="L6006" s="1" t="s">
        <v>37630</v>
      </c>
    </row>
    <row r="6007" spans="1:12" x14ac:dyDescent="0.3">
      <c r="A6007">
        <v>7</v>
      </c>
      <c r="B6007" t="s">
        <v>38689</v>
      </c>
      <c r="C6007" s="1" t="s">
        <v>38690</v>
      </c>
      <c r="D6007" s="1" t="s">
        <v>38691</v>
      </c>
      <c r="E6007" s="1" t="s">
        <v>9872</v>
      </c>
      <c r="F6007" s="1" t="s">
        <v>12</v>
      </c>
      <c r="G6007" s="1" t="s">
        <v>13</v>
      </c>
      <c r="H6007" s="1" t="s">
        <v>38204</v>
      </c>
      <c r="I6007" s="1" t="s">
        <v>38205</v>
      </c>
      <c r="J6007" s="1" t="s">
        <v>38206</v>
      </c>
      <c r="K6007" s="1" t="s">
        <v>38207</v>
      </c>
      <c r="L6007" s="1" t="s">
        <v>37630</v>
      </c>
    </row>
    <row r="6008" spans="1:12" x14ac:dyDescent="0.3">
      <c r="A6008">
        <v>7</v>
      </c>
      <c r="B6008" t="s">
        <v>38692</v>
      </c>
      <c r="C6008" s="1" t="s">
        <v>38693</v>
      </c>
      <c r="D6008" s="1" t="s">
        <v>38694</v>
      </c>
      <c r="E6008" s="1" t="s">
        <v>9872</v>
      </c>
      <c r="F6008" s="1" t="s">
        <v>12</v>
      </c>
      <c r="G6008" s="1" t="s">
        <v>13</v>
      </c>
      <c r="H6008" s="1" t="s">
        <v>38204</v>
      </c>
      <c r="I6008" s="1" t="s">
        <v>38205</v>
      </c>
      <c r="J6008" s="1" t="s">
        <v>38206</v>
      </c>
      <c r="K6008" s="1" t="s">
        <v>38207</v>
      </c>
      <c r="L6008" s="1" t="s">
        <v>37630</v>
      </c>
    </row>
    <row r="6009" spans="1:12" x14ac:dyDescent="0.3">
      <c r="A6009">
        <v>7</v>
      </c>
      <c r="B6009" t="s">
        <v>38695</v>
      </c>
      <c r="C6009" s="1" t="s">
        <v>38696</v>
      </c>
      <c r="D6009" s="1" t="s">
        <v>38697</v>
      </c>
      <c r="E6009" s="1" t="s">
        <v>9872</v>
      </c>
      <c r="F6009" s="1" t="s">
        <v>12</v>
      </c>
      <c r="G6009" s="1" t="s">
        <v>13</v>
      </c>
      <c r="H6009" s="1" t="s">
        <v>38204</v>
      </c>
      <c r="I6009" s="1" t="s">
        <v>38205</v>
      </c>
      <c r="J6009" s="1" t="s">
        <v>38206</v>
      </c>
      <c r="K6009" s="1" t="s">
        <v>38207</v>
      </c>
      <c r="L6009" s="1" t="s">
        <v>37630</v>
      </c>
    </row>
    <row r="6010" spans="1:12" x14ac:dyDescent="0.3">
      <c r="A6010">
        <v>7</v>
      </c>
      <c r="B6010" t="s">
        <v>38698</v>
      </c>
      <c r="C6010" s="1" t="s">
        <v>38699</v>
      </c>
      <c r="D6010" s="1" t="s">
        <v>38700</v>
      </c>
      <c r="E6010" s="1" t="s">
        <v>9872</v>
      </c>
      <c r="F6010" s="1" t="s">
        <v>12</v>
      </c>
      <c r="G6010" s="1" t="s">
        <v>13</v>
      </c>
      <c r="H6010" s="1" t="s">
        <v>38204</v>
      </c>
      <c r="I6010" s="1" t="s">
        <v>38205</v>
      </c>
      <c r="J6010" s="1" t="s">
        <v>38206</v>
      </c>
      <c r="K6010" s="1" t="s">
        <v>38207</v>
      </c>
      <c r="L6010" s="1" t="s">
        <v>37630</v>
      </c>
    </row>
    <row r="6011" spans="1:12" x14ac:dyDescent="0.3">
      <c r="A6011">
        <v>7</v>
      </c>
      <c r="B6011" t="s">
        <v>38701</v>
      </c>
      <c r="C6011" s="1" t="s">
        <v>38702</v>
      </c>
      <c r="D6011" s="1" t="s">
        <v>38703</v>
      </c>
      <c r="E6011" s="1" t="s">
        <v>9872</v>
      </c>
      <c r="F6011" s="1" t="s">
        <v>12</v>
      </c>
      <c r="G6011" s="1" t="s">
        <v>13</v>
      </c>
      <c r="H6011" s="1" t="s">
        <v>38204</v>
      </c>
      <c r="I6011" s="1" t="s">
        <v>38205</v>
      </c>
      <c r="J6011" s="1" t="s">
        <v>38206</v>
      </c>
      <c r="K6011" s="1" t="s">
        <v>38207</v>
      </c>
      <c r="L6011" s="1" t="s">
        <v>37630</v>
      </c>
    </row>
    <row r="6012" spans="1:12" x14ac:dyDescent="0.3">
      <c r="A6012">
        <v>7</v>
      </c>
      <c r="B6012" t="s">
        <v>38704</v>
      </c>
      <c r="C6012" s="1" t="s">
        <v>38705</v>
      </c>
      <c r="D6012" s="1" t="s">
        <v>38706</v>
      </c>
      <c r="E6012" s="1" t="s">
        <v>9872</v>
      </c>
      <c r="F6012" s="1" t="s">
        <v>12</v>
      </c>
      <c r="G6012" s="1" t="s">
        <v>13</v>
      </c>
      <c r="H6012" s="1" t="s">
        <v>38204</v>
      </c>
      <c r="I6012" s="1" t="s">
        <v>38205</v>
      </c>
      <c r="J6012" s="1" t="s">
        <v>38206</v>
      </c>
      <c r="K6012" s="1" t="s">
        <v>38207</v>
      </c>
      <c r="L6012" s="1" t="s">
        <v>37630</v>
      </c>
    </row>
    <row r="6013" spans="1:12" x14ac:dyDescent="0.3">
      <c r="A6013">
        <v>7</v>
      </c>
      <c r="B6013" t="s">
        <v>38707</v>
      </c>
      <c r="C6013" s="1" t="s">
        <v>11023</v>
      </c>
      <c r="D6013" s="1" t="s">
        <v>38708</v>
      </c>
      <c r="E6013" s="1" t="s">
        <v>9872</v>
      </c>
      <c r="F6013" s="1" t="s">
        <v>12</v>
      </c>
      <c r="G6013" s="1" t="s">
        <v>13</v>
      </c>
      <c r="H6013" s="1" t="s">
        <v>38204</v>
      </c>
      <c r="I6013" s="1" t="s">
        <v>38205</v>
      </c>
      <c r="J6013" s="1" t="s">
        <v>38206</v>
      </c>
      <c r="K6013" s="1" t="s">
        <v>38207</v>
      </c>
      <c r="L6013" s="1" t="s">
        <v>37630</v>
      </c>
    </row>
    <row r="6014" spans="1:12" x14ac:dyDescent="0.3">
      <c r="A6014">
        <v>7</v>
      </c>
      <c r="B6014" t="s">
        <v>38709</v>
      </c>
      <c r="C6014" s="1" t="s">
        <v>38710</v>
      </c>
      <c r="D6014" s="1" t="s">
        <v>38711</v>
      </c>
      <c r="E6014" s="1" t="s">
        <v>9872</v>
      </c>
      <c r="F6014" s="1" t="s">
        <v>12</v>
      </c>
      <c r="G6014" s="1" t="s">
        <v>13</v>
      </c>
      <c r="H6014" s="1" t="s">
        <v>38204</v>
      </c>
      <c r="I6014" s="1" t="s">
        <v>38205</v>
      </c>
      <c r="J6014" s="1" t="s">
        <v>38206</v>
      </c>
      <c r="K6014" s="1" t="s">
        <v>38207</v>
      </c>
      <c r="L6014" s="1" t="s">
        <v>37630</v>
      </c>
    </row>
    <row r="6015" spans="1:12" x14ac:dyDescent="0.3">
      <c r="A6015">
        <v>7</v>
      </c>
      <c r="B6015" t="s">
        <v>38712</v>
      </c>
      <c r="C6015" s="1" t="s">
        <v>38713</v>
      </c>
      <c r="D6015" s="1" t="s">
        <v>38714</v>
      </c>
      <c r="E6015" s="1" t="s">
        <v>9872</v>
      </c>
      <c r="F6015" s="1" t="s">
        <v>12</v>
      </c>
      <c r="G6015" s="1" t="s">
        <v>13</v>
      </c>
      <c r="H6015" s="1" t="s">
        <v>38204</v>
      </c>
      <c r="I6015" s="1" t="s">
        <v>38205</v>
      </c>
      <c r="J6015" s="1" t="s">
        <v>38206</v>
      </c>
      <c r="K6015" s="1" t="s">
        <v>38207</v>
      </c>
      <c r="L6015" s="1" t="s">
        <v>37630</v>
      </c>
    </row>
    <row r="6016" spans="1:12" x14ac:dyDescent="0.3">
      <c r="A6016">
        <v>7</v>
      </c>
      <c r="B6016" t="s">
        <v>38715</v>
      </c>
      <c r="C6016" s="1" t="s">
        <v>38716</v>
      </c>
      <c r="D6016" s="1" t="s">
        <v>38717</v>
      </c>
      <c r="E6016" s="1" t="s">
        <v>9872</v>
      </c>
      <c r="F6016" s="1" t="s">
        <v>12</v>
      </c>
      <c r="G6016" s="1" t="s">
        <v>13</v>
      </c>
      <c r="H6016" s="1" t="s">
        <v>38204</v>
      </c>
      <c r="I6016" s="1" t="s">
        <v>38205</v>
      </c>
      <c r="J6016" s="1" t="s">
        <v>38206</v>
      </c>
      <c r="K6016" s="1" t="s">
        <v>38207</v>
      </c>
      <c r="L6016" s="1" t="s">
        <v>37630</v>
      </c>
    </row>
    <row r="6017" spans="1:12" x14ac:dyDescent="0.3">
      <c r="A6017">
        <v>7</v>
      </c>
      <c r="B6017" t="s">
        <v>38718</v>
      </c>
      <c r="C6017" s="1" t="s">
        <v>38719</v>
      </c>
      <c r="D6017" s="1" t="s">
        <v>38720</v>
      </c>
      <c r="E6017" s="1" t="s">
        <v>9872</v>
      </c>
      <c r="F6017" s="1" t="s">
        <v>12</v>
      </c>
      <c r="G6017" s="1" t="s">
        <v>13</v>
      </c>
      <c r="H6017" s="1" t="s">
        <v>38204</v>
      </c>
      <c r="I6017" s="1" t="s">
        <v>38205</v>
      </c>
      <c r="J6017" s="1" t="s">
        <v>38206</v>
      </c>
      <c r="K6017" s="1" t="s">
        <v>38207</v>
      </c>
      <c r="L6017" s="1" t="s">
        <v>37630</v>
      </c>
    </row>
    <row r="6018" spans="1:12" x14ac:dyDescent="0.3">
      <c r="A6018">
        <v>7</v>
      </c>
      <c r="B6018" t="s">
        <v>38721</v>
      </c>
      <c r="C6018" s="1" t="s">
        <v>38722</v>
      </c>
      <c r="D6018" s="1" t="s">
        <v>38723</v>
      </c>
      <c r="E6018" s="1" t="s">
        <v>9872</v>
      </c>
      <c r="F6018" s="1" t="s">
        <v>12</v>
      </c>
      <c r="G6018" s="1" t="s">
        <v>13</v>
      </c>
      <c r="H6018" s="1" t="s">
        <v>38204</v>
      </c>
      <c r="I6018" s="1" t="s">
        <v>38205</v>
      </c>
      <c r="J6018" s="1" t="s">
        <v>38206</v>
      </c>
      <c r="K6018" s="1" t="s">
        <v>38207</v>
      </c>
      <c r="L6018" s="1" t="s">
        <v>37630</v>
      </c>
    </row>
    <row r="6019" spans="1:12" x14ac:dyDescent="0.3">
      <c r="A6019">
        <v>7</v>
      </c>
      <c r="B6019" t="s">
        <v>38724</v>
      </c>
      <c r="C6019" s="1" t="s">
        <v>38725</v>
      </c>
      <c r="D6019" s="1" t="s">
        <v>38726</v>
      </c>
      <c r="E6019" s="1" t="s">
        <v>9872</v>
      </c>
      <c r="F6019" s="1" t="s">
        <v>12</v>
      </c>
      <c r="G6019" s="1" t="s">
        <v>13</v>
      </c>
      <c r="H6019" s="1" t="s">
        <v>38204</v>
      </c>
      <c r="I6019" s="1" t="s">
        <v>38205</v>
      </c>
      <c r="J6019" s="1" t="s">
        <v>38206</v>
      </c>
      <c r="K6019" s="1" t="s">
        <v>38207</v>
      </c>
      <c r="L6019" s="1" t="s">
        <v>37630</v>
      </c>
    </row>
    <row r="6020" spans="1:12" x14ac:dyDescent="0.3">
      <c r="A6020">
        <v>7</v>
      </c>
      <c r="B6020" t="s">
        <v>38727</v>
      </c>
      <c r="C6020" s="1" t="s">
        <v>38728</v>
      </c>
      <c r="D6020" s="1" t="s">
        <v>38729</v>
      </c>
      <c r="E6020" s="1" t="s">
        <v>9872</v>
      </c>
      <c r="F6020" s="1" t="s">
        <v>12</v>
      </c>
      <c r="G6020" s="1" t="s">
        <v>13</v>
      </c>
      <c r="H6020" s="1" t="s">
        <v>38204</v>
      </c>
      <c r="I6020" s="1" t="s">
        <v>38205</v>
      </c>
      <c r="J6020" s="1" t="s">
        <v>38206</v>
      </c>
      <c r="K6020" s="1" t="s">
        <v>38207</v>
      </c>
      <c r="L6020" s="1" t="s">
        <v>37630</v>
      </c>
    </row>
    <row r="6021" spans="1:12" x14ac:dyDescent="0.3">
      <c r="A6021">
        <v>7</v>
      </c>
      <c r="B6021" t="s">
        <v>38730</v>
      </c>
      <c r="C6021" s="1" t="s">
        <v>38731</v>
      </c>
      <c r="D6021" s="1" t="s">
        <v>38732</v>
      </c>
      <c r="E6021" s="1" t="s">
        <v>9872</v>
      </c>
      <c r="F6021" s="1" t="s">
        <v>12</v>
      </c>
      <c r="G6021" s="1" t="s">
        <v>13</v>
      </c>
      <c r="H6021" s="1" t="s">
        <v>38204</v>
      </c>
      <c r="I6021" s="1" t="s">
        <v>38205</v>
      </c>
      <c r="J6021" s="1" t="s">
        <v>38206</v>
      </c>
      <c r="K6021" s="1" t="s">
        <v>38207</v>
      </c>
      <c r="L6021" s="1" t="s">
        <v>37630</v>
      </c>
    </row>
    <row r="6022" spans="1:12" x14ac:dyDescent="0.3">
      <c r="A6022">
        <v>7</v>
      </c>
      <c r="B6022" t="s">
        <v>38733</v>
      </c>
      <c r="C6022" s="1" t="s">
        <v>38734</v>
      </c>
      <c r="D6022" s="1" t="s">
        <v>38735</v>
      </c>
      <c r="E6022" s="1" t="s">
        <v>9872</v>
      </c>
      <c r="F6022" s="1" t="s">
        <v>12</v>
      </c>
      <c r="G6022" s="1" t="s">
        <v>13</v>
      </c>
      <c r="H6022" s="1" t="s">
        <v>38204</v>
      </c>
      <c r="I6022" s="1" t="s">
        <v>38205</v>
      </c>
      <c r="J6022" s="1" t="s">
        <v>38206</v>
      </c>
      <c r="K6022" s="1" t="s">
        <v>38207</v>
      </c>
      <c r="L6022" s="1" t="s">
        <v>37630</v>
      </c>
    </row>
    <row r="6023" spans="1:12" x14ac:dyDescent="0.3">
      <c r="A6023">
        <v>7</v>
      </c>
      <c r="B6023" t="s">
        <v>38736</v>
      </c>
      <c r="C6023" s="1" t="s">
        <v>38737</v>
      </c>
      <c r="D6023" s="1" t="s">
        <v>38738</v>
      </c>
      <c r="E6023" s="1" t="s">
        <v>9872</v>
      </c>
      <c r="F6023" s="1" t="s">
        <v>12</v>
      </c>
      <c r="G6023" s="1" t="s">
        <v>638</v>
      </c>
      <c r="H6023" s="1" t="s">
        <v>38739</v>
      </c>
      <c r="I6023" s="1" t="s">
        <v>38740</v>
      </c>
      <c r="J6023" s="1" t="s">
        <v>38741</v>
      </c>
      <c r="K6023" s="1" t="s">
        <v>38742</v>
      </c>
      <c r="L6023" s="1" t="s">
        <v>37630</v>
      </c>
    </row>
    <row r="6024" spans="1:12" x14ac:dyDescent="0.3">
      <c r="A6024">
        <v>7</v>
      </c>
      <c r="B6024" t="s">
        <v>38743</v>
      </c>
      <c r="C6024" s="1" t="s">
        <v>38744</v>
      </c>
      <c r="D6024" s="1" t="s">
        <v>38745</v>
      </c>
      <c r="E6024" s="1" t="s">
        <v>9872</v>
      </c>
      <c r="F6024" s="1" t="s">
        <v>12</v>
      </c>
      <c r="G6024" s="1" t="s">
        <v>638</v>
      </c>
      <c r="H6024" s="1" t="s">
        <v>38739</v>
      </c>
      <c r="I6024" s="1" t="s">
        <v>38740</v>
      </c>
      <c r="J6024" s="1" t="s">
        <v>38741</v>
      </c>
      <c r="K6024" s="1" t="s">
        <v>38742</v>
      </c>
      <c r="L6024" s="1" t="s">
        <v>37630</v>
      </c>
    </row>
    <row r="6025" spans="1:12" x14ac:dyDescent="0.3">
      <c r="A6025">
        <v>7</v>
      </c>
      <c r="B6025" t="s">
        <v>38746</v>
      </c>
      <c r="C6025" s="1" t="s">
        <v>38747</v>
      </c>
      <c r="D6025" s="1" t="s">
        <v>38748</v>
      </c>
      <c r="E6025" s="1" t="s">
        <v>9872</v>
      </c>
      <c r="F6025" s="1" t="s">
        <v>12</v>
      </c>
      <c r="G6025" s="1" t="s">
        <v>638</v>
      </c>
      <c r="H6025" s="1" t="s">
        <v>38739</v>
      </c>
      <c r="I6025" s="1" t="s">
        <v>38740</v>
      </c>
      <c r="J6025" s="1" t="s">
        <v>38741</v>
      </c>
      <c r="K6025" s="1" t="s">
        <v>38742</v>
      </c>
      <c r="L6025" s="1" t="s">
        <v>37630</v>
      </c>
    </row>
    <row r="6026" spans="1:12" x14ac:dyDescent="0.3">
      <c r="A6026">
        <v>7</v>
      </c>
      <c r="B6026" t="s">
        <v>38749</v>
      </c>
      <c r="C6026" s="1" t="s">
        <v>38750</v>
      </c>
      <c r="D6026" s="1" t="s">
        <v>38751</v>
      </c>
      <c r="E6026" s="1" t="s">
        <v>9872</v>
      </c>
      <c r="F6026" s="1" t="s">
        <v>12</v>
      </c>
      <c r="G6026" s="1" t="s">
        <v>638</v>
      </c>
      <c r="H6026" s="1" t="s">
        <v>38739</v>
      </c>
      <c r="I6026" s="1" t="s">
        <v>38740</v>
      </c>
      <c r="J6026" s="1" t="s">
        <v>38741</v>
      </c>
      <c r="K6026" s="1" t="s">
        <v>38742</v>
      </c>
      <c r="L6026" s="1" t="s">
        <v>37630</v>
      </c>
    </row>
    <row r="6027" spans="1:12" x14ac:dyDescent="0.3">
      <c r="A6027">
        <v>7</v>
      </c>
      <c r="B6027" t="s">
        <v>38752</v>
      </c>
      <c r="C6027" s="1" t="s">
        <v>38753</v>
      </c>
      <c r="D6027" s="1" t="s">
        <v>38754</v>
      </c>
      <c r="E6027" s="1" t="s">
        <v>9872</v>
      </c>
      <c r="F6027" s="1" t="s">
        <v>12</v>
      </c>
      <c r="G6027" s="1" t="s">
        <v>638</v>
      </c>
      <c r="H6027" s="1" t="s">
        <v>38739</v>
      </c>
      <c r="I6027" s="1" t="s">
        <v>38740</v>
      </c>
      <c r="J6027" s="1" t="s">
        <v>38741</v>
      </c>
      <c r="K6027" s="1" t="s">
        <v>38742</v>
      </c>
      <c r="L6027" s="1" t="s">
        <v>37630</v>
      </c>
    </row>
    <row r="6028" spans="1:12" x14ac:dyDescent="0.3">
      <c r="A6028">
        <v>7</v>
      </c>
      <c r="B6028" t="s">
        <v>38755</v>
      </c>
      <c r="C6028" s="1" t="s">
        <v>38756</v>
      </c>
      <c r="D6028" s="1" t="s">
        <v>38757</v>
      </c>
      <c r="E6028" s="1" t="s">
        <v>9872</v>
      </c>
      <c r="F6028" s="1" t="s">
        <v>12</v>
      </c>
      <c r="G6028" s="1" t="s">
        <v>638</v>
      </c>
      <c r="H6028" s="1" t="s">
        <v>38739</v>
      </c>
      <c r="I6028" s="1" t="s">
        <v>38740</v>
      </c>
      <c r="J6028" s="1" t="s">
        <v>38741</v>
      </c>
      <c r="K6028" s="1" t="s">
        <v>38742</v>
      </c>
      <c r="L6028" s="1" t="s">
        <v>37630</v>
      </c>
    </row>
    <row r="6029" spans="1:12" x14ac:dyDescent="0.3">
      <c r="A6029">
        <v>7</v>
      </c>
      <c r="B6029" t="s">
        <v>38758</v>
      </c>
      <c r="C6029" s="1" t="s">
        <v>38759</v>
      </c>
      <c r="D6029" s="1" t="s">
        <v>38760</v>
      </c>
      <c r="E6029" s="1" t="s">
        <v>9872</v>
      </c>
      <c r="F6029" s="1" t="s">
        <v>12</v>
      </c>
      <c r="G6029" s="1" t="s">
        <v>638</v>
      </c>
      <c r="H6029" s="1" t="s">
        <v>38739</v>
      </c>
      <c r="I6029" s="1" t="s">
        <v>38740</v>
      </c>
      <c r="J6029" s="1" t="s">
        <v>38741</v>
      </c>
      <c r="K6029" s="1" t="s">
        <v>38742</v>
      </c>
      <c r="L6029" s="1" t="s">
        <v>37630</v>
      </c>
    </row>
    <row r="6030" spans="1:12" x14ac:dyDescent="0.3">
      <c r="A6030">
        <v>7</v>
      </c>
      <c r="B6030" t="s">
        <v>38761</v>
      </c>
      <c r="C6030" s="1" t="s">
        <v>38762</v>
      </c>
      <c r="D6030" s="1" t="s">
        <v>38763</v>
      </c>
      <c r="E6030" s="1" t="s">
        <v>9872</v>
      </c>
      <c r="F6030" s="1" t="s">
        <v>12</v>
      </c>
      <c r="G6030" s="1" t="s">
        <v>638</v>
      </c>
      <c r="H6030" s="1" t="s">
        <v>38739</v>
      </c>
      <c r="I6030" s="1" t="s">
        <v>38740</v>
      </c>
      <c r="J6030" s="1" t="s">
        <v>38741</v>
      </c>
      <c r="K6030" s="1" t="s">
        <v>38742</v>
      </c>
      <c r="L6030" s="1" t="s">
        <v>37630</v>
      </c>
    </row>
    <row r="6031" spans="1:12" x14ac:dyDescent="0.3">
      <c r="A6031">
        <v>7</v>
      </c>
      <c r="B6031" t="s">
        <v>38764</v>
      </c>
      <c r="C6031" s="1" t="s">
        <v>38765</v>
      </c>
      <c r="D6031" s="1" t="s">
        <v>38766</v>
      </c>
      <c r="E6031" s="1" t="s">
        <v>9872</v>
      </c>
      <c r="F6031" s="1" t="s">
        <v>12</v>
      </c>
      <c r="G6031" s="1" t="s">
        <v>638</v>
      </c>
      <c r="H6031" s="1" t="s">
        <v>38739</v>
      </c>
      <c r="I6031" s="1" t="s">
        <v>38740</v>
      </c>
      <c r="J6031" s="1" t="s">
        <v>38741</v>
      </c>
      <c r="K6031" s="1" t="s">
        <v>38742</v>
      </c>
      <c r="L6031" s="1" t="s">
        <v>37630</v>
      </c>
    </row>
    <row r="6032" spans="1:12" x14ac:dyDescent="0.3">
      <c r="A6032">
        <v>7</v>
      </c>
      <c r="B6032" t="s">
        <v>38767</v>
      </c>
      <c r="C6032" s="1" t="s">
        <v>38768</v>
      </c>
      <c r="D6032" s="1" t="s">
        <v>38769</v>
      </c>
      <c r="E6032" s="1" t="s">
        <v>9872</v>
      </c>
      <c r="F6032" s="1" t="s">
        <v>12</v>
      </c>
      <c r="G6032" s="1" t="s">
        <v>638</v>
      </c>
      <c r="H6032" s="1" t="s">
        <v>38739</v>
      </c>
      <c r="I6032" s="1" t="s">
        <v>38740</v>
      </c>
      <c r="J6032" s="1" t="s">
        <v>38741</v>
      </c>
      <c r="K6032" s="1" t="s">
        <v>38742</v>
      </c>
      <c r="L6032" s="1" t="s">
        <v>37630</v>
      </c>
    </row>
    <row r="6033" spans="1:12" x14ac:dyDescent="0.3">
      <c r="A6033">
        <v>7</v>
      </c>
      <c r="B6033" t="s">
        <v>38770</v>
      </c>
      <c r="C6033" s="1" t="s">
        <v>38771</v>
      </c>
      <c r="D6033" s="1" t="s">
        <v>38772</v>
      </c>
      <c r="E6033" s="1" t="s">
        <v>9872</v>
      </c>
      <c r="F6033" s="1" t="s">
        <v>12</v>
      </c>
      <c r="G6033" s="1" t="s">
        <v>638</v>
      </c>
      <c r="H6033" s="1" t="s">
        <v>38739</v>
      </c>
      <c r="I6033" s="1" t="s">
        <v>38740</v>
      </c>
      <c r="J6033" s="1" t="s">
        <v>38741</v>
      </c>
      <c r="K6033" s="1" t="s">
        <v>38742</v>
      </c>
      <c r="L6033" s="1" t="s">
        <v>37630</v>
      </c>
    </row>
    <row r="6034" spans="1:12" x14ac:dyDescent="0.3">
      <c r="A6034">
        <v>7</v>
      </c>
      <c r="B6034" t="s">
        <v>38773</v>
      </c>
      <c r="C6034" s="1" t="s">
        <v>38774</v>
      </c>
      <c r="D6034" s="1" t="s">
        <v>38775</v>
      </c>
      <c r="E6034" s="1" t="s">
        <v>9872</v>
      </c>
      <c r="F6034" s="1" t="s">
        <v>12</v>
      </c>
      <c r="G6034" s="1" t="s">
        <v>638</v>
      </c>
      <c r="H6034" s="1" t="s">
        <v>38739</v>
      </c>
      <c r="I6034" s="1" t="s">
        <v>38740</v>
      </c>
      <c r="J6034" s="1" t="s">
        <v>38741</v>
      </c>
      <c r="K6034" s="1" t="s">
        <v>38742</v>
      </c>
      <c r="L6034" s="1" t="s">
        <v>37630</v>
      </c>
    </row>
    <row r="6035" spans="1:12" x14ac:dyDescent="0.3">
      <c r="A6035">
        <v>7</v>
      </c>
      <c r="B6035" t="s">
        <v>38776</v>
      </c>
      <c r="C6035" s="1" t="s">
        <v>24144</v>
      </c>
      <c r="D6035" s="1" t="s">
        <v>38777</v>
      </c>
      <c r="E6035" s="1" t="s">
        <v>9872</v>
      </c>
      <c r="F6035" s="1" t="s">
        <v>12</v>
      </c>
      <c r="G6035" s="1" t="s">
        <v>638</v>
      </c>
      <c r="H6035" s="1" t="s">
        <v>38739</v>
      </c>
      <c r="I6035" s="1" t="s">
        <v>38740</v>
      </c>
      <c r="J6035" s="1" t="s">
        <v>38741</v>
      </c>
      <c r="K6035" s="1" t="s">
        <v>38742</v>
      </c>
      <c r="L6035" s="1" t="s">
        <v>37630</v>
      </c>
    </row>
    <row r="6036" spans="1:12" x14ac:dyDescent="0.3">
      <c r="A6036">
        <v>7</v>
      </c>
      <c r="B6036" t="s">
        <v>38778</v>
      </c>
      <c r="C6036" s="1" t="s">
        <v>38779</v>
      </c>
      <c r="D6036" s="1" t="s">
        <v>38780</v>
      </c>
      <c r="E6036" s="1" t="s">
        <v>9872</v>
      </c>
      <c r="F6036" s="1" t="s">
        <v>12</v>
      </c>
      <c r="G6036" s="1" t="s">
        <v>638</v>
      </c>
      <c r="H6036" s="1" t="s">
        <v>38739</v>
      </c>
      <c r="I6036" s="1" t="s">
        <v>38740</v>
      </c>
      <c r="J6036" s="1" t="s">
        <v>38741</v>
      </c>
      <c r="K6036" s="1" t="s">
        <v>38742</v>
      </c>
      <c r="L6036" s="1" t="s">
        <v>37630</v>
      </c>
    </row>
    <row r="6037" spans="1:12" x14ac:dyDescent="0.3">
      <c r="A6037">
        <v>7</v>
      </c>
      <c r="B6037" t="s">
        <v>38781</v>
      </c>
      <c r="C6037" s="1" t="s">
        <v>944</v>
      </c>
      <c r="D6037" s="1" t="s">
        <v>38782</v>
      </c>
      <c r="E6037" s="1" t="s">
        <v>9872</v>
      </c>
      <c r="F6037" s="1" t="s">
        <v>12</v>
      </c>
      <c r="G6037" s="1" t="s">
        <v>638</v>
      </c>
      <c r="H6037" s="1" t="s">
        <v>38739</v>
      </c>
      <c r="I6037" s="1" t="s">
        <v>38740</v>
      </c>
      <c r="J6037" s="1" t="s">
        <v>38741</v>
      </c>
      <c r="K6037" s="1" t="s">
        <v>38742</v>
      </c>
      <c r="L6037" s="1" t="s">
        <v>37630</v>
      </c>
    </row>
    <row r="6038" spans="1:12" x14ac:dyDescent="0.3">
      <c r="A6038">
        <v>7</v>
      </c>
      <c r="B6038" t="s">
        <v>38783</v>
      </c>
      <c r="C6038" s="1" t="s">
        <v>38784</v>
      </c>
      <c r="D6038" s="1" t="s">
        <v>38785</v>
      </c>
      <c r="E6038" s="1" t="s">
        <v>9872</v>
      </c>
      <c r="F6038" s="1" t="s">
        <v>12</v>
      </c>
      <c r="G6038" s="1" t="s">
        <v>638</v>
      </c>
      <c r="H6038" s="1" t="s">
        <v>38739</v>
      </c>
      <c r="I6038" s="1" t="s">
        <v>38740</v>
      </c>
      <c r="J6038" s="1" t="s">
        <v>38741</v>
      </c>
      <c r="K6038" s="1" t="s">
        <v>38742</v>
      </c>
      <c r="L6038" s="1" t="s">
        <v>37630</v>
      </c>
    </row>
    <row r="6039" spans="1:12" x14ac:dyDescent="0.3">
      <c r="A6039">
        <v>7</v>
      </c>
      <c r="B6039" t="s">
        <v>38786</v>
      </c>
      <c r="C6039" s="1" t="s">
        <v>38787</v>
      </c>
      <c r="D6039" s="1" t="s">
        <v>38788</v>
      </c>
      <c r="E6039" s="1" t="s">
        <v>9872</v>
      </c>
      <c r="F6039" s="1" t="s">
        <v>12</v>
      </c>
      <c r="G6039" s="1" t="s">
        <v>638</v>
      </c>
      <c r="H6039" s="1" t="s">
        <v>38739</v>
      </c>
      <c r="I6039" s="1" t="s">
        <v>38740</v>
      </c>
      <c r="J6039" s="1" t="s">
        <v>38741</v>
      </c>
      <c r="K6039" s="1" t="s">
        <v>38742</v>
      </c>
      <c r="L6039" s="1" t="s">
        <v>37630</v>
      </c>
    </row>
    <row r="6040" spans="1:12" x14ac:dyDescent="0.3">
      <c r="A6040">
        <v>7</v>
      </c>
      <c r="B6040" t="s">
        <v>38789</v>
      </c>
      <c r="C6040" s="1" t="s">
        <v>38790</v>
      </c>
      <c r="D6040" s="1" t="s">
        <v>38791</v>
      </c>
      <c r="E6040" s="1" t="s">
        <v>9872</v>
      </c>
      <c r="F6040" s="1" t="s">
        <v>12</v>
      </c>
      <c r="G6040" s="1" t="s">
        <v>638</v>
      </c>
      <c r="H6040" s="1" t="s">
        <v>38739</v>
      </c>
      <c r="I6040" s="1" t="s">
        <v>38740</v>
      </c>
      <c r="J6040" s="1" t="s">
        <v>38741</v>
      </c>
      <c r="K6040" s="1" t="s">
        <v>38742</v>
      </c>
      <c r="L6040" s="1" t="s">
        <v>37630</v>
      </c>
    </row>
    <row r="6041" spans="1:12" x14ac:dyDescent="0.3">
      <c r="A6041">
        <v>7</v>
      </c>
      <c r="B6041" t="s">
        <v>38792</v>
      </c>
      <c r="C6041" s="1" t="s">
        <v>38793</v>
      </c>
      <c r="D6041" s="1" t="s">
        <v>38794</v>
      </c>
      <c r="E6041" s="1" t="s">
        <v>9872</v>
      </c>
      <c r="F6041" s="1" t="s">
        <v>12</v>
      </c>
      <c r="G6041" s="1" t="s">
        <v>638</v>
      </c>
      <c r="H6041" s="1" t="s">
        <v>38739</v>
      </c>
      <c r="I6041" s="1" t="s">
        <v>38740</v>
      </c>
      <c r="J6041" s="1" t="s">
        <v>38741</v>
      </c>
      <c r="K6041" s="1" t="s">
        <v>38742</v>
      </c>
      <c r="L6041" s="1" t="s">
        <v>37630</v>
      </c>
    </row>
    <row r="6042" spans="1:12" x14ac:dyDescent="0.3">
      <c r="A6042">
        <v>7</v>
      </c>
      <c r="B6042" t="s">
        <v>38795</v>
      </c>
      <c r="C6042" s="1" t="s">
        <v>38796</v>
      </c>
      <c r="D6042" s="1" t="s">
        <v>38797</v>
      </c>
      <c r="E6042" s="1" t="s">
        <v>9872</v>
      </c>
      <c r="F6042" s="1" t="s">
        <v>12</v>
      </c>
      <c r="G6042" s="1" t="s">
        <v>638</v>
      </c>
      <c r="H6042" s="1" t="s">
        <v>38739</v>
      </c>
      <c r="I6042" s="1" t="s">
        <v>38740</v>
      </c>
      <c r="J6042" s="1" t="s">
        <v>38741</v>
      </c>
      <c r="K6042" s="1" t="s">
        <v>38742</v>
      </c>
      <c r="L6042" s="1" t="s">
        <v>37630</v>
      </c>
    </row>
    <row r="6043" spans="1:12" x14ac:dyDescent="0.3">
      <c r="A6043">
        <v>7</v>
      </c>
      <c r="B6043" t="s">
        <v>38798</v>
      </c>
      <c r="C6043" s="1" t="s">
        <v>38799</v>
      </c>
      <c r="D6043" s="1" t="s">
        <v>38800</v>
      </c>
      <c r="E6043" s="1" t="s">
        <v>9872</v>
      </c>
      <c r="F6043" s="1" t="s">
        <v>12</v>
      </c>
      <c r="G6043" s="1" t="s">
        <v>638</v>
      </c>
      <c r="H6043" s="1" t="s">
        <v>38739</v>
      </c>
      <c r="I6043" s="1" t="s">
        <v>38740</v>
      </c>
      <c r="J6043" s="1" t="s">
        <v>38741</v>
      </c>
      <c r="K6043" s="1" t="s">
        <v>38742</v>
      </c>
      <c r="L6043" s="1" t="s">
        <v>37630</v>
      </c>
    </row>
    <row r="6044" spans="1:12" x14ac:dyDescent="0.3">
      <c r="A6044">
        <v>7</v>
      </c>
      <c r="B6044" t="s">
        <v>38801</v>
      </c>
      <c r="C6044" s="1" t="s">
        <v>28215</v>
      </c>
      <c r="D6044" s="1" t="s">
        <v>38802</v>
      </c>
      <c r="E6044" s="1" t="s">
        <v>9872</v>
      </c>
      <c r="F6044" s="1" t="s">
        <v>12</v>
      </c>
      <c r="G6044" s="1" t="s">
        <v>638</v>
      </c>
      <c r="H6044" s="1" t="s">
        <v>38739</v>
      </c>
      <c r="I6044" s="1" t="s">
        <v>38740</v>
      </c>
      <c r="J6044" s="1" t="s">
        <v>38741</v>
      </c>
      <c r="K6044" s="1" t="s">
        <v>38742</v>
      </c>
      <c r="L6044" s="1" t="s">
        <v>37630</v>
      </c>
    </row>
    <row r="6045" spans="1:12" x14ac:dyDescent="0.3">
      <c r="A6045">
        <v>7</v>
      </c>
      <c r="B6045" t="s">
        <v>38803</v>
      </c>
      <c r="C6045" s="1" t="s">
        <v>38804</v>
      </c>
      <c r="D6045" s="1" t="s">
        <v>38805</v>
      </c>
      <c r="E6045" s="1" t="s">
        <v>9872</v>
      </c>
      <c r="F6045" s="1" t="s">
        <v>12</v>
      </c>
      <c r="G6045" s="1" t="s">
        <v>638</v>
      </c>
      <c r="H6045" s="1" t="s">
        <v>38739</v>
      </c>
      <c r="I6045" s="1" t="s">
        <v>38740</v>
      </c>
      <c r="J6045" s="1" t="s">
        <v>38741</v>
      </c>
      <c r="K6045" s="1" t="s">
        <v>38742</v>
      </c>
      <c r="L6045" s="1" t="s">
        <v>37630</v>
      </c>
    </row>
    <row r="6046" spans="1:12" x14ac:dyDescent="0.3">
      <c r="A6046">
        <v>7</v>
      </c>
      <c r="B6046" t="s">
        <v>38806</v>
      </c>
      <c r="C6046" s="1" t="s">
        <v>38807</v>
      </c>
      <c r="D6046" s="1" t="s">
        <v>38808</v>
      </c>
      <c r="E6046" s="1" t="s">
        <v>9872</v>
      </c>
      <c r="F6046" s="1" t="s">
        <v>12</v>
      </c>
      <c r="G6046" s="1" t="s">
        <v>638</v>
      </c>
      <c r="H6046" s="1" t="s">
        <v>38739</v>
      </c>
      <c r="I6046" s="1" t="s">
        <v>38740</v>
      </c>
      <c r="J6046" s="1" t="s">
        <v>38741</v>
      </c>
      <c r="K6046" s="1" t="s">
        <v>38742</v>
      </c>
      <c r="L6046" s="1" t="s">
        <v>37630</v>
      </c>
    </row>
    <row r="6047" spans="1:12" x14ac:dyDescent="0.3">
      <c r="A6047">
        <v>7</v>
      </c>
      <c r="B6047" t="s">
        <v>38809</v>
      </c>
      <c r="C6047" s="1" t="s">
        <v>13279</v>
      </c>
      <c r="D6047" s="1" t="s">
        <v>38810</v>
      </c>
      <c r="E6047" s="1" t="s">
        <v>9872</v>
      </c>
      <c r="F6047" s="1" t="s">
        <v>12</v>
      </c>
      <c r="G6047" s="1" t="s">
        <v>638</v>
      </c>
      <c r="H6047" s="1" t="s">
        <v>38739</v>
      </c>
      <c r="I6047" s="1" t="s">
        <v>38740</v>
      </c>
      <c r="J6047" s="1" t="s">
        <v>38741</v>
      </c>
      <c r="K6047" s="1" t="s">
        <v>38742</v>
      </c>
      <c r="L6047" s="1" t="s">
        <v>37630</v>
      </c>
    </row>
    <row r="6048" spans="1:12" x14ac:dyDescent="0.3">
      <c r="A6048">
        <v>7</v>
      </c>
      <c r="B6048" t="s">
        <v>38811</v>
      </c>
      <c r="C6048" s="1" t="s">
        <v>38812</v>
      </c>
      <c r="D6048" s="1" t="s">
        <v>38813</v>
      </c>
      <c r="E6048" s="1" t="s">
        <v>9872</v>
      </c>
      <c r="F6048" s="1" t="s">
        <v>12</v>
      </c>
      <c r="G6048" s="1" t="s">
        <v>638</v>
      </c>
      <c r="H6048" s="1" t="s">
        <v>38739</v>
      </c>
      <c r="I6048" s="1" t="s">
        <v>38740</v>
      </c>
      <c r="J6048" s="1" t="s">
        <v>38741</v>
      </c>
      <c r="K6048" s="1" t="s">
        <v>38742</v>
      </c>
      <c r="L6048" s="1" t="s">
        <v>37630</v>
      </c>
    </row>
    <row r="6049" spans="1:12" x14ac:dyDescent="0.3">
      <c r="A6049">
        <v>7</v>
      </c>
      <c r="B6049" t="s">
        <v>38814</v>
      </c>
      <c r="C6049" s="1" t="s">
        <v>38815</v>
      </c>
      <c r="D6049" s="1" t="s">
        <v>38816</v>
      </c>
      <c r="E6049" s="1" t="s">
        <v>9872</v>
      </c>
      <c r="F6049" s="1" t="s">
        <v>12</v>
      </c>
      <c r="G6049" s="1" t="s">
        <v>638</v>
      </c>
      <c r="H6049" s="1" t="s">
        <v>38739</v>
      </c>
      <c r="I6049" s="1" t="s">
        <v>38740</v>
      </c>
      <c r="J6049" s="1" t="s">
        <v>38741</v>
      </c>
      <c r="K6049" s="1" t="s">
        <v>38742</v>
      </c>
      <c r="L6049" s="1" t="s">
        <v>37630</v>
      </c>
    </row>
    <row r="6050" spans="1:12" x14ac:dyDescent="0.3">
      <c r="A6050">
        <v>7</v>
      </c>
      <c r="B6050" t="s">
        <v>38817</v>
      </c>
      <c r="C6050" s="1" t="s">
        <v>38818</v>
      </c>
      <c r="D6050" s="1" t="s">
        <v>38819</v>
      </c>
      <c r="E6050" s="1" t="s">
        <v>9872</v>
      </c>
      <c r="F6050" s="1" t="s">
        <v>12</v>
      </c>
      <c r="G6050" s="1" t="s">
        <v>638</v>
      </c>
      <c r="H6050" s="1" t="s">
        <v>38739</v>
      </c>
      <c r="I6050" s="1" t="s">
        <v>38740</v>
      </c>
      <c r="J6050" s="1" t="s">
        <v>38741</v>
      </c>
      <c r="K6050" s="1" t="s">
        <v>38742</v>
      </c>
      <c r="L6050" s="1" t="s">
        <v>37630</v>
      </c>
    </row>
    <row r="6051" spans="1:12" x14ac:dyDescent="0.3">
      <c r="A6051">
        <v>7</v>
      </c>
      <c r="B6051" t="s">
        <v>38820</v>
      </c>
      <c r="C6051" s="1" t="s">
        <v>8238</v>
      </c>
      <c r="D6051" s="1" t="s">
        <v>38821</v>
      </c>
      <c r="E6051" s="1" t="s">
        <v>9872</v>
      </c>
      <c r="F6051" s="1" t="s">
        <v>12</v>
      </c>
      <c r="G6051" s="1" t="s">
        <v>638</v>
      </c>
      <c r="H6051" s="1" t="s">
        <v>38739</v>
      </c>
      <c r="I6051" s="1" t="s">
        <v>38740</v>
      </c>
      <c r="J6051" s="1" t="s">
        <v>38741</v>
      </c>
      <c r="K6051" s="1" t="s">
        <v>38742</v>
      </c>
      <c r="L6051" s="1" t="s">
        <v>37630</v>
      </c>
    </row>
    <row r="6052" spans="1:12" x14ac:dyDescent="0.3">
      <c r="A6052">
        <v>7</v>
      </c>
      <c r="B6052" t="s">
        <v>38822</v>
      </c>
      <c r="C6052" s="1" t="s">
        <v>10545</v>
      </c>
      <c r="D6052" s="1" t="s">
        <v>38823</v>
      </c>
      <c r="E6052" s="1" t="s">
        <v>9872</v>
      </c>
      <c r="F6052" s="1" t="s">
        <v>12</v>
      </c>
      <c r="G6052" s="1" t="s">
        <v>638</v>
      </c>
      <c r="H6052" s="1" t="s">
        <v>38739</v>
      </c>
      <c r="I6052" s="1" t="s">
        <v>38740</v>
      </c>
      <c r="J6052" s="1" t="s">
        <v>38741</v>
      </c>
      <c r="K6052" s="1" t="s">
        <v>38742</v>
      </c>
      <c r="L6052" s="1" t="s">
        <v>37630</v>
      </c>
    </row>
    <row r="6053" spans="1:12" x14ac:dyDescent="0.3">
      <c r="A6053">
        <v>7</v>
      </c>
      <c r="B6053" t="s">
        <v>38824</v>
      </c>
      <c r="C6053" s="1" t="s">
        <v>38825</v>
      </c>
      <c r="D6053" s="1" t="s">
        <v>38826</v>
      </c>
      <c r="E6053" s="1" t="s">
        <v>9872</v>
      </c>
      <c r="F6053" s="1" t="s">
        <v>12</v>
      </c>
      <c r="G6053" s="1" t="s">
        <v>638</v>
      </c>
      <c r="H6053" s="1" t="s">
        <v>38739</v>
      </c>
      <c r="I6053" s="1" t="s">
        <v>38740</v>
      </c>
      <c r="J6053" s="1" t="s">
        <v>38741</v>
      </c>
      <c r="K6053" s="1" t="s">
        <v>38742</v>
      </c>
      <c r="L6053" s="1" t="s">
        <v>37630</v>
      </c>
    </row>
    <row r="6054" spans="1:12" x14ac:dyDescent="0.3">
      <c r="A6054">
        <v>7</v>
      </c>
      <c r="B6054" t="s">
        <v>38827</v>
      </c>
      <c r="C6054" s="1" t="s">
        <v>38828</v>
      </c>
      <c r="D6054" s="1" t="s">
        <v>38829</v>
      </c>
      <c r="E6054" s="1" t="s">
        <v>9872</v>
      </c>
      <c r="F6054" s="1" t="s">
        <v>12</v>
      </c>
      <c r="G6054" s="1" t="s">
        <v>638</v>
      </c>
      <c r="H6054" s="1" t="s">
        <v>38739</v>
      </c>
      <c r="I6054" s="1" t="s">
        <v>38740</v>
      </c>
      <c r="J6054" s="1" t="s">
        <v>38741</v>
      </c>
      <c r="K6054" s="1" t="s">
        <v>38742</v>
      </c>
      <c r="L6054" s="1" t="s">
        <v>37630</v>
      </c>
    </row>
    <row r="6055" spans="1:12" x14ac:dyDescent="0.3">
      <c r="A6055">
        <v>7</v>
      </c>
      <c r="B6055" t="s">
        <v>38830</v>
      </c>
      <c r="C6055" s="1" t="s">
        <v>19127</v>
      </c>
      <c r="D6055" s="1" t="s">
        <v>38831</v>
      </c>
      <c r="E6055" s="1" t="s">
        <v>9872</v>
      </c>
      <c r="F6055" s="1" t="s">
        <v>12</v>
      </c>
      <c r="G6055" s="1" t="s">
        <v>638</v>
      </c>
      <c r="H6055" s="1" t="s">
        <v>38739</v>
      </c>
      <c r="I6055" s="1" t="s">
        <v>38740</v>
      </c>
      <c r="J6055" s="1" t="s">
        <v>38741</v>
      </c>
      <c r="K6055" s="1" t="s">
        <v>38742</v>
      </c>
      <c r="L6055" s="1" t="s">
        <v>37630</v>
      </c>
    </row>
    <row r="6056" spans="1:12" x14ac:dyDescent="0.3">
      <c r="A6056">
        <v>7</v>
      </c>
      <c r="B6056" t="s">
        <v>38832</v>
      </c>
      <c r="C6056" s="1" t="s">
        <v>38833</v>
      </c>
      <c r="D6056" s="1" t="s">
        <v>38834</v>
      </c>
      <c r="E6056" s="1" t="s">
        <v>9872</v>
      </c>
      <c r="F6056" s="1" t="s">
        <v>12</v>
      </c>
      <c r="G6056" s="1" t="s">
        <v>638</v>
      </c>
      <c r="H6056" s="1" t="s">
        <v>38739</v>
      </c>
      <c r="I6056" s="1" t="s">
        <v>38740</v>
      </c>
      <c r="J6056" s="1" t="s">
        <v>38741</v>
      </c>
      <c r="K6056" s="1" t="s">
        <v>38742</v>
      </c>
      <c r="L6056" s="1" t="s">
        <v>37630</v>
      </c>
    </row>
    <row r="6057" spans="1:12" x14ac:dyDescent="0.3">
      <c r="A6057">
        <v>7</v>
      </c>
      <c r="B6057" t="s">
        <v>38835</v>
      </c>
      <c r="C6057" s="1" t="s">
        <v>38836</v>
      </c>
      <c r="D6057" s="1" t="s">
        <v>38837</v>
      </c>
      <c r="E6057" s="1" t="s">
        <v>9872</v>
      </c>
      <c r="F6057" s="1" t="s">
        <v>12</v>
      </c>
      <c r="G6057" s="1" t="s">
        <v>638</v>
      </c>
      <c r="H6057" s="1" t="s">
        <v>38739</v>
      </c>
      <c r="I6057" s="1" t="s">
        <v>38740</v>
      </c>
      <c r="J6057" s="1" t="s">
        <v>38741</v>
      </c>
      <c r="K6057" s="1" t="s">
        <v>38742</v>
      </c>
      <c r="L6057" s="1" t="s">
        <v>37630</v>
      </c>
    </row>
    <row r="6058" spans="1:12" x14ac:dyDescent="0.3">
      <c r="A6058">
        <v>7</v>
      </c>
      <c r="B6058" t="s">
        <v>38838</v>
      </c>
      <c r="C6058" s="1" t="s">
        <v>38839</v>
      </c>
      <c r="D6058" s="1" t="s">
        <v>38840</v>
      </c>
      <c r="E6058" s="1" t="s">
        <v>9872</v>
      </c>
      <c r="F6058" s="1" t="s">
        <v>12</v>
      </c>
      <c r="G6058" s="1" t="s">
        <v>638</v>
      </c>
      <c r="H6058" s="1" t="s">
        <v>38739</v>
      </c>
      <c r="I6058" s="1" t="s">
        <v>38740</v>
      </c>
      <c r="J6058" s="1" t="s">
        <v>38741</v>
      </c>
      <c r="K6058" s="1" t="s">
        <v>38742</v>
      </c>
      <c r="L6058" s="1" t="s">
        <v>37630</v>
      </c>
    </row>
    <row r="6059" spans="1:12" x14ac:dyDescent="0.3">
      <c r="A6059">
        <v>7</v>
      </c>
      <c r="B6059" t="s">
        <v>38841</v>
      </c>
      <c r="C6059" s="1" t="s">
        <v>34884</v>
      </c>
      <c r="D6059" s="1" t="s">
        <v>38842</v>
      </c>
      <c r="E6059" s="1" t="s">
        <v>9872</v>
      </c>
      <c r="F6059" s="1" t="s">
        <v>12</v>
      </c>
      <c r="G6059" s="1" t="s">
        <v>638</v>
      </c>
      <c r="H6059" s="1" t="s">
        <v>38739</v>
      </c>
      <c r="I6059" s="1" t="s">
        <v>38740</v>
      </c>
      <c r="J6059" s="1" t="s">
        <v>38741</v>
      </c>
      <c r="K6059" s="1" t="s">
        <v>38742</v>
      </c>
      <c r="L6059" s="1" t="s">
        <v>37630</v>
      </c>
    </row>
    <row r="6060" spans="1:12" x14ac:dyDescent="0.3">
      <c r="A6060">
        <v>7</v>
      </c>
      <c r="B6060" t="s">
        <v>38843</v>
      </c>
      <c r="C6060" s="1" t="s">
        <v>38844</v>
      </c>
      <c r="D6060" s="1" t="s">
        <v>38845</v>
      </c>
      <c r="E6060" s="1" t="s">
        <v>9872</v>
      </c>
      <c r="F6060" s="1" t="s">
        <v>12</v>
      </c>
      <c r="G6060" s="1" t="s">
        <v>638</v>
      </c>
      <c r="H6060" s="1" t="s">
        <v>38739</v>
      </c>
      <c r="I6060" s="1" t="s">
        <v>38740</v>
      </c>
      <c r="J6060" s="1" t="s">
        <v>38741</v>
      </c>
      <c r="K6060" s="1" t="s">
        <v>38742</v>
      </c>
      <c r="L6060" s="1" t="s">
        <v>37630</v>
      </c>
    </row>
    <row r="6061" spans="1:12" x14ac:dyDescent="0.3">
      <c r="A6061">
        <v>7</v>
      </c>
      <c r="B6061" t="s">
        <v>38846</v>
      </c>
      <c r="C6061" s="1" t="s">
        <v>8188</v>
      </c>
      <c r="D6061" s="1" t="s">
        <v>38847</v>
      </c>
      <c r="E6061" s="1" t="s">
        <v>9872</v>
      </c>
      <c r="F6061" s="1" t="s">
        <v>12</v>
      </c>
      <c r="G6061" s="1" t="s">
        <v>638</v>
      </c>
      <c r="H6061" s="1" t="s">
        <v>38739</v>
      </c>
      <c r="I6061" s="1" t="s">
        <v>38740</v>
      </c>
      <c r="J6061" s="1" t="s">
        <v>38741</v>
      </c>
      <c r="K6061" s="1" t="s">
        <v>38742</v>
      </c>
      <c r="L6061" s="1" t="s">
        <v>37630</v>
      </c>
    </row>
    <row r="6062" spans="1:12" x14ac:dyDescent="0.3">
      <c r="A6062">
        <v>7</v>
      </c>
      <c r="B6062" t="s">
        <v>38848</v>
      </c>
      <c r="C6062" s="1" t="s">
        <v>38849</v>
      </c>
      <c r="D6062" s="1" t="s">
        <v>38850</v>
      </c>
      <c r="E6062" s="1" t="s">
        <v>9872</v>
      </c>
      <c r="F6062" s="1" t="s">
        <v>12</v>
      </c>
      <c r="G6062" s="1" t="s">
        <v>638</v>
      </c>
      <c r="H6062" s="1" t="s">
        <v>38739</v>
      </c>
      <c r="I6062" s="1" t="s">
        <v>38740</v>
      </c>
      <c r="J6062" s="1" t="s">
        <v>38741</v>
      </c>
      <c r="K6062" s="1" t="s">
        <v>38742</v>
      </c>
      <c r="L6062" s="1" t="s">
        <v>37630</v>
      </c>
    </row>
    <row r="6063" spans="1:12" x14ac:dyDescent="0.3">
      <c r="A6063">
        <v>7</v>
      </c>
      <c r="B6063" t="s">
        <v>38851</v>
      </c>
      <c r="C6063" s="1" t="s">
        <v>38852</v>
      </c>
      <c r="D6063" s="1" t="s">
        <v>38853</v>
      </c>
      <c r="E6063" s="1" t="s">
        <v>9872</v>
      </c>
      <c r="F6063" s="1" t="s">
        <v>12</v>
      </c>
      <c r="G6063" s="1" t="s">
        <v>638</v>
      </c>
      <c r="H6063" s="1" t="s">
        <v>38739</v>
      </c>
      <c r="I6063" s="1" t="s">
        <v>38740</v>
      </c>
      <c r="J6063" s="1" t="s">
        <v>38741</v>
      </c>
      <c r="K6063" s="1" t="s">
        <v>38742</v>
      </c>
      <c r="L6063" s="1" t="s">
        <v>37630</v>
      </c>
    </row>
    <row r="6064" spans="1:12" x14ac:dyDescent="0.3">
      <c r="A6064">
        <v>7</v>
      </c>
      <c r="B6064" t="s">
        <v>38854</v>
      </c>
      <c r="C6064" s="1" t="s">
        <v>38855</v>
      </c>
      <c r="D6064" s="1" t="s">
        <v>38856</v>
      </c>
      <c r="E6064" s="1" t="s">
        <v>9872</v>
      </c>
      <c r="F6064" s="1" t="s">
        <v>12</v>
      </c>
      <c r="G6064" s="1" t="s">
        <v>638</v>
      </c>
      <c r="H6064" s="1" t="s">
        <v>38739</v>
      </c>
      <c r="I6064" s="1" t="s">
        <v>38740</v>
      </c>
      <c r="J6064" s="1" t="s">
        <v>38741</v>
      </c>
      <c r="K6064" s="1" t="s">
        <v>38742</v>
      </c>
      <c r="L6064" s="1" t="s">
        <v>37630</v>
      </c>
    </row>
    <row r="6065" spans="1:12" x14ac:dyDescent="0.3">
      <c r="A6065">
        <v>7</v>
      </c>
      <c r="B6065" t="s">
        <v>38857</v>
      </c>
      <c r="C6065" s="1" t="s">
        <v>38858</v>
      </c>
      <c r="D6065" s="1" t="s">
        <v>38859</v>
      </c>
      <c r="E6065" s="1" t="s">
        <v>9872</v>
      </c>
      <c r="F6065" s="1" t="s">
        <v>12</v>
      </c>
      <c r="G6065" s="1" t="s">
        <v>638</v>
      </c>
      <c r="H6065" s="1" t="s">
        <v>38739</v>
      </c>
      <c r="I6065" s="1" t="s">
        <v>38740</v>
      </c>
      <c r="J6065" s="1" t="s">
        <v>38741</v>
      </c>
      <c r="K6065" s="1" t="s">
        <v>38742</v>
      </c>
      <c r="L6065" s="1" t="s">
        <v>37630</v>
      </c>
    </row>
    <row r="6066" spans="1:12" x14ac:dyDescent="0.3">
      <c r="A6066">
        <v>7</v>
      </c>
      <c r="B6066" t="s">
        <v>38860</v>
      </c>
      <c r="C6066" s="1" t="s">
        <v>38861</v>
      </c>
      <c r="D6066" s="1" t="s">
        <v>38862</v>
      </c>
      <c r="E6066" s="1" t="s">
        <v>9872</v>
      </c>
      <c r="F6066" s="1" t="s">
        <v>12</v>
      </c>
      <c r="G6066" s="1" t="s">
        <v>638</v>
      </c>
      <c r="H6066" s="1" t="s">
        <v>38739</v>
      </c>
      <c r="I6066" s="1" t="s">
        <v>38740</v>
      </c>
      <c r="J6066" s="1" t="s">
        <v>38741</v>
      </c>
      <c r="K6066" s="1" t="s">
        <v>38742</v>
      </c>
      <c r="L6066" s="1" t="s">
        <v>37630</v>
      </c>
    </row>
    <row r="6067" spans="1:12" x14ac:dyDescent="0.3">
      <c r="A6067">
        <v>7</v>
      </c>
      <c r="B6067" t="s">
        <v>38863</v>
      </c>
      <c r="C6067" s="1" t="s">
        <v>25746</v>
      </c>
      <c r="D6067" s="1" t="s">
        <v>38864</v>
      </c>
      <c r="E6067" s="1" t="s">
        <v>9872</v>
      </c>
      <c r="F6067" s="1" t="s">
        <v>12</v>
      </c>
      <c r="G6067" s="1" t="s">
        <v>638</v>
      </c>
      <c r="H6067" s="1" t="s">
        <v>38739</v>
      </c>
      <c r="I6067" s="1" t="s">
        <v>38740</v>
      </c>
      <c r="J6067" s="1" t="s">
        <v>38741</v>
      </c>
      <c r="K6067" s="1" t="s">
        <v>38742</v>
      </c>
      <c r="L6067" s="1" t="s">
        <v>37630</v>
      </c>
    </row>
    <row r="6068" spans="1:12" x14ac:dyDescent="0.3">
      <c r="A6068">
        <v>7</v>
      </c>
      <c r="B6068" t="s">
        <v>38865</v>
      </c>
      <c r="C6068" s="1" t="s">
        <v>38866</v>
      </c>
      <c r="D6068" s="1" t="s">
        <v>38867</v>
      </c>
      <c r="E6068" s="1" t="s">
        <v>9872</v>
      </c>
      <c r="F6068" s="1" t="s">
        <v>12</v>
      </c>
      <c r="G6068" s="1" t="s">
        <v>638</v>
      </c>
      <c r="H6068" s="1" t="s">
        <v>38739</v>
      </c>
      <c r="I6068" s="1" t="s">
        <v>38740</v>
      </c>
      <c r="J6068" s="1" t="s">
        <v>38741</v>
      </c>
      <c r="K6068" s="1" t="s">
        <v>38742</v>
      </c>
      <c r="L6068" s="1" t="s">
        <v>37630</v>
      </c>
    </row>
    <row r="6069" spans="1:12" x14ac:dyDescent="0.3">
      <c r="A6069">
        <v>7</v>
      </c>
      <c r="B6069" t="s">
        <v>38868</v>
      </c>
      <c r="C6069" s="1" t="s">
        <v>38869</v>
      </c>
      <c r="D6069" s="1" t="s">
        <v>38870</v>
      </c>
      <c r="E6069" s="1" t="s">
        <v>9872</v>
      </c>
      <c r="F6069" s="1" t="s">
        <v>12</v>
      </c>
      <c r="G6069" s="1" t="s">
        <v>638</v>
      </c>
      <c r="H6069" s="1" t="s">
        <v>38739</v>
      </c>
      <c r="I6069" s="1" t="s">
        <v>38740</v>
      </c>
      <c r="J6069" s="1" t="s">
        <v>38741</v>
      </c>
      <c r="K6069" s="1" t="s">
        <v>38742</v>
      </c>
      <c r="L6069" s="1" t="s">
        <v>37630</v>
      </c>
    </row>
    <row r="6070" spans="1:12" x14ac:dyDescent="0.3">
      <c r="A6070">
        <v>7</v>
      </c>
      <c r="B6070" t="s">
        <v>38871</v>
      </c>
      <c r="C6070" s="1" t="s">
        <v>38872</v>
      </c>
      <c r="D6070" s="1" t="s">
        <v>38873</v>
      </c>
      <c r="E6070" s="1" t="s">
        <v>9872</v>
      </c>
      <c r="F6070" s="1" t="s">
        <v>12</v>
      </c>
      <c r="G6070" s="1" t="s">
        <v>638</v>
      </c>
      <c r="H6070" s="1" t="s">
        <v>38739</v>
      </c>
      <c r="I6070" s="1" t="s">
        <v>38740</v>
      </c>
      <c r="J6070" s="1" t="s">
        <v>38741</v>
      </c>
      <c r="K6070" s="1" t="s">
        <v>38742</v>
      </c>
      <c r="L6070" s="1" t="s">
        <v>37630</v>
      </c>
    </row>
    <row r="6071" spans="1:12" x14ac:dyDescent="0.3">
      <c r="A6071">
        <v>7</v>
      </c>
      <c r="B6071" t="s">
        <v>38874</v>
      </c>
      <c r="C6071" s="1" t="s">
        <v>30329</v>
      </c>
      <c r="D6071" s="1" t="s">
        <v>38875</v>
      </c>
      <c r="E6071" s="1" t="s">
        <v>9872</v>
      </c>
      <c r="F6071" s="1" t="s">
        <v>12</v>
      </c>
      <c r="G6071" s="1" t="s">
        <v>638</v>
      </c>
      <c r="H6071" s="1" t="s">
        <v>38739</v>
      </c>
      <c r="I6071" s="1" t="s">
        <v>38740</v>
      </c>
      <c r="J6071" s="1" t="s">
        <v>38741</v>
      </c>
      <c r="K6071" s="1" t="s">
        <v>38742</v>
      </c>
      <c r="L6071" s="1" t="s">
        <v>37630</v>
      </c>
    </row>
    <row r="6072" spans="1:12" x14ac:dyDescent="0.3">
      <c r="A6072">
        <v>7</v>
      </c>
      <c r="B6072" t="s">
        <v>38876</v>
      </c>
      <c r="C6072" s="1" t="s">
        <v>38877</v>
      </c>
      <c r="D6072" s="1" t="s">
        <v>38878</v>
      </c>
      <c r="E6072" s="1" t="s">
        <v>9872</v>
      </c>
      <c r="F6072" s="1" t="s">
        <v>12</v>
      </c>
      <c r="G6072" s="1" t="s">
        <v>638</v>
      </c>
      <c r="H6072" s="1" t="s">
        <v>38739</v>
      </c>
      <c r="I6072" s="1" t="s">
        <v>38740</v>
      </c>
      <c r="J6072" s="1" t="s">
        <v>38741</v>
      </c>
      <c r="K6072" s="1" t="s">
        <v>38742</v>
      </c>
      <c r="L6072" s="1" t="s">
        <v>37630</v>
      </c>
    </row>
    <row r="6073" spans="1:12" x14ac:dyDescent="0.3">
      <c r="A6073">
        <v>7</v>
      </c>
      <c r="B6073" t="s">
        <v>38879</v>
      </c>
      <c r="C6073" s="1" t="s">
        <v>38880</v>
      </c>
      <c r="D6073" s="1" t="s">
        <v>38881</v>
      </c>
      <c r="E6073" s="1" t="s">
        <v>9872</v>
      </c>
      <c r="F6073" s="1" t="s">
        <v>12</v>
      </c>
      <c r="G6073" s="1" t="s">
        <v>638</v>
      </c>
      <c r="H6073" s="1" t="s">
        <v>38739</v>
      </c>
      <c r="I6073" s="1" t="s">
        <v>38740</v>
      </c>
      <c r="J6073" s="1" t="s">
        <v>38741</v>
      </c>
      <c r="K6073" s="1" t="s">
        <v>38742</v>
      </c>
      <c r="L6073" s="1" t="s">
        <v>37630</v>
      </c>
    </row>
    <row r="6074" spans="1:12" x14ac:dyDescent="0.3">
      <c r="A6074">
        <v>7</v>
      </c>
      <c r="B6074" t="s">
        <v>38882</v>
      </c>
      <c r="C6074" s="1" t="s">
        <v>38883</v>
      </c>
      <c r="D6074" s="1" t="s">
        <v>38884</v>
      </c>
      <c r="E6074" s="1" t="s">
        <v>9872</v>
      </c>
      <c r="F6074" s="1" t="s">
        <v>12</v>
      </c>
      <c r="G6074" s="1" t="s">
        <v>638</v>
      </c>
      <c r="H6074" s="1" t="s">
        <v>38739</v>
      </c>
      <c r="I6074" s="1" t="s">
        <v>38740</v>
      </c>
      <c r="J6074" s="1" t="s">
        <v>38741</v>
      </c>
      <c r="K6074" s="1" t="s">
        <v>38742</v>
      </c>
      <c r="L6074" s="1" t="s">
        <v>37630</v>
      </c>
    </row>
    <row r="6075" spans="1:12" x14ac:dyDescent="0.3">
      <c r="A6075">
        <v>7</v>
      </c>
      <c r="B6075" t="s">
        <v>38885</v>
      </c>
      <c r="C6075" s="1" t="s">
        <v>17600</v>
      </c>
      <c r="D6075" s="1" t="s">
        <v>38886</v>
      </c>
      <c r="E6075" s="1" t="s">
        <v>9872</v>
      </c>
      <c r="F6075" s="1" t="s">
        <v>12</v>
      </c>
      <c r="G6075" s="1" t="s">
        <v>638</v>
      </c>
      <c r="H6075" s="1" t="s">
        <v>38739</v>
      </c>
      <c r="I6075" s="1" t="s">
        <v>38740</v>
      </c>
      <c r="J6075" s="1" t="s">
        <v>38741</v>
      </c>
      <c r="K6075" s="1" t="s">
        <v>38742</v>
      </c>
      <c r="L6075" s="1" t="s">
        <v>37630</v>
      </c>
    </row>
    <row r="6076" spans="1:12" x14ac:dyDescent="0.3">
      <c r="A6076">
        <v>7</v>
      </c>
      <c r="B6076" t="s">
        <v>38887</v>
      </c>
      <c r="C6076" s="1" t="s">
        <v>38888</v>
      </c>
      <c r="D6076" s="1" t="s">
        <v>38889</v>
      </c>
      <c r="E6076" s="1" t="s">
        <v>9872</v>
      </c>
      <c r="F6076" s="1" t="s">
        <v>12</v>
      </c>
      <c r="G6076" s="1" t="s">
        <v>638</v>
      </c>
      <c r="H6076" s="1" t="s">
        <v>38739</v>
      </c>
      <c r="I6076" s="1" t="s">
        <v>38740</v>
      </c>
      <c r="J6076" s="1" t="s">
        <v>38741</v>
      </c>
      <c r="K6076" s="1" t="s">
        <v>38742</v>
      </c>
      <c r="L6076" s="1" t="s">
        <v>37630</v>
      </c>
    </row>
    <row r="6077" spans="1:12" x14ac:dyDescent="0.3">
      <c r="A6077">
        <v>7</v>
      </c>
      <c r="B6077" t="s">
        <v>38890</v>
      </c>
      <c r="C6077" s="1" t="s">
        <v>38891</v>
      </c>
      <c r="D6077" s="1" t="s">
        <v>38892</v>
      </c>
      <c r="E6077" s="1" t="s">
        <v>9872</v>
      </c>
      <c r="F6077" s="1" t="s">
        <v>12</v>
      </c>
      <c r="G6077" s="1" t="s">
        <v>638</v>
      </c>
      <c r="H6077" s="1" t="s">
        <v>38739</v>
      </c>
      <c r="I6077" s="1" t="s">
        <v>38740</v>
      </c>
      <c r="J6077" s="1" t="s">
        <v>38741</v>
      </c>
      <c r="K6077" s="1" t="s">
        <v>38742</v>
      </c>
      <c r="L6077" s="1" t="s">
        <v>37630</v>
      </c>
    </row>
    <row r="6078" spans="1:12" x14ac:dyDescent="0.3">
      <c r="A6078">
        <v>7</v>
      </c>
      <c r="B6078" t="s">
        <v>38893</v>
      </c>
      <c r="C6078" s="1" t="s">
        <v>38894</v>
      </c>
      <c r="D6078" s="1" t="s">
        <v>38895</v>
      </c>
      <c r="E6078" s="1" t="s">
        <v>9872</v>
      </c>
      <c r="F6078" s="1" t="s">
        <v>12</v>
      </c>
      <c r="G6078" s="1" t="s">
        <v>638</v>
      </c>
      <c r="H6078" s="1" t="s">
        <v>38739</v>
      </c>
      <c r="I6078" s="1" t="s">
        <v>38740</v>
      </c>
      <c r="J6078" s="1" t="s">
        <v>38741</v>
      </c>
      <c r="K6078" s="1" t="s">
        <v>38742</v>
      </c>
      <c r="L6078" s="1" t="s">
        <v>37630</v>
      </c>
    </row>
    <row r="6079" spans="1:12" x14ac:dyDescent="0.3">
      <c r="A6079">
        <v>7</v>
      </c>
      <c r="B6079" t="s">
        <v>38896</v>
      </c>
      <c r="C6079" s="1" t="s">
        <v>1232</v>
      </c>
      <c r="D6079" s="1" t="s">
        <v>38897</v>
      </c>
      <c r="E6079" s="1" t="s">
        <v>9872</v>
      </c>
      <c r="F6079" s="1" t="s">
        <v>12</v>
      </c>
      <c r="G6079" s="1" t="s">
        <v>638</v>
      </c>
      <c r="H6079" s="1" t="s">
        <v>38739</v>
      </c>
      <c r="I6079" s="1" t="s">
        <v>38740</v>
      </c>
      <c r="J6079" s="1" t="s">
        <v>38741</v>
      </c>
      <c r="K6079" s="1" t="s">
        <v>38742</v>
      </c>
      <c r="L6079" s="1" t="s">
        <v>37630</v>
      </c>
    </row>
    <row r="6080" spans="1:12" x14ac:dyDescent="0.3">
      <c r="A6080">
        <v>7</v>
      </c>
      <c r="B6080" t="s">
        <v>38898</v>
      </c>
      <c r="C6080" s="1" t="s">
        <v>38899</v>
      </c>
      <c r="D6080" s="1" t="s">
        <v>38900</v>
      </c>
      <c r="E6080" s="1" t="s">
        <v>9872</v>
      </c>
      <c r="F6080" s="1" t="s">
        <v>12</v>
      </c>
      <c r="G6080" s="1" t="s">
        <v>638</v>
      </c>
      <c r="H6080" s="1" t="s">
        <v>38739</v>
      </c>
      <c r="I6080" s="1" t="s">
        <v>38740</v>
      </c>
      <c r="J6080" s="1" t="s">
        <v>38741</v>
      </c>
      <c r="K6080" s="1" t="s">
        <v>38742</v>
      </c>
      <c r="L6080" s="1" t="s">
        <v>37630</v>
      </c>
    </row>
    <row r="6081" spans="1:12" x14ac:dyDescent="0.3">
      <c r="A6081">
        <v>7</v>
      </c>
      <c r="B6081" t="s">
        <v>38901</v>
      </c>
      <c r="C6081" s="1" t="s">
        <v>38902</v>
      </c>
      <c r="D6081" s="1" t="s">
        <v>38903</v>
      </c>
      <c r="E6081" s="1" t="s">
        <v>9872</v>
      </c>
      <c r="F6081" s="1" t="s">
        <v>12</v>
      </c>
      <c r="G6081" s="1" t="s">
        <v>638</v>
      </c>
      <c r="H6081" s="1" t="s">
        <v>38739</v>
      </c>
      <c r="I6081" s="1" t="s">
        <v>38740</v>
      </c>
      <c r="J6081" s="1" t="s">
        <v>38741</v>
      </c>
      <c r="K6081" s="1" t="s">
        <v>38742</v>
      </c>
      <c r="L6081" s="1" t="s">
        <v>37630</v>
      </c>
    </row>
    <row r="6082" spans="1:12" x14ac:dyDescent="0.3">
      <c r="A6082">
        <v>7</v>
      </c>
      <c r="B6082" t="s">
        <v>38904</v>
      </c>
      <c r="C6082" s="1" t="s">
        <v>38905</v>
      </c>
      <c r="D6082" s="1" t="s">
        <v>38906</v>
      </c>
      <c r="E6082" s="1" t="s">
        <v>9872</v>
      </c>
      <c r="F6082" s="1" t="s">
        <v>12</v>
      </c>
      <c r="G6082" s="1" t="s">
        <v>638</v>
      </c>
      <c r="H6082" s="1" t="s">
        <v>38739</v>
      </c>
      <c r="I6082" s="1" t="s">
        <v>38740</v>
      </c>
      <c r="J6082" s="1" t="s">
        <v>38741</v>
      </c>
      <c r="K6082" s="1" t="s">
        <v>38742</v>
      </c>
      <c r="L6082" s="1" t="s">
        <v>37630</v>
      </c>
    </row>
    <row r="6083" spans="1:12" x14ac:dyDescent="0.3">
      <c r="A6083">
        <v>7</v>
      </c>
      <c r="B6083" t="s">
        <v>38907</v>
      </c>
      <c r="C6083" s="1" t="s">
        <v>24144</v>
      </c>
      <c r="D6083" s="1" t="s">
        <v>38908</v>
      </c>
      <c r="E6083" s="1" t="s">
        <v>9872</v>
      </c>
      <c r="F6083" s="1" t="s">
        <v>12</v>
      </c>
      <c r="G6083" s="1" t="s">
        <v>638</v>
      </c>
      <c r="H6083" s="1" t="s">
        <v>38739</v>
      </c>
      <c r="I6083" s="1" t="s">
        <v>38740</v>
      </c>
      <c r="J6083" s="1" t="s">
        <v>38741</v>
      </c>
      <c r="K6083" s="1" t="s">
        <v>38742</v>
      </c>
      <c r="L6083" s="1" t="s">
        <v>37630</v>
      </c>
    </row>
    <row r="6084" spans="1:12" x14ac:dyDescent="0.3">
      <c r="A6084">
        <v>7</v>
      </c>
      <c r="B6084" t="s">
        <v>38909</v>
      </c>
      <c r="C6084" s="1" t="s">
        <v>38910</v>
      </c>
      <c r="D6084" s="1" t="s">
        <v>38911</v>
      </c>
      <c r="E6084" s="1" t="s">
        <v>9872</v>
      </c>
      <c r="F6084" s="1" t="s">
        <v>12</v>
      </c>
      <c r="G6084" s="1" t="s">
        <v>638</v>
      </c>
      <c r="H6084" s="1" t="s">
        <v>38739</v>
      </c>
      <c r="I6084" s="1" t="s">
        <v>38740</v>
      </c>
      <c r="J6084" s="1" t="s">
        <v>38741</v>
      </c>
      <c r="K6084" s="1" t="s">
        <v>38742</v>
      </c>
      <c r="L6084" s="1" t="s">
        <v>37630</v>
      </c>
    </row>
    <row r="6085" spans="1:12" x14ac:dyDescent="0.3">
      <c r="A6085">
        <v>7</v>
      </c>
      <c r="B6085" t="s">
        <v>38912</v>
      </c>
      <c r="C6085" s="1" t="s">
        <v>38913</v>
      </c>
      <c r="D6085" s="1" t="s">
        <v>38914</v>
      </c>
      <c r="E6085" s="1" t="s">
        <v>9872</v>
      </c>
      <c r="F6085" s="1" t="s">
        <v>12</v>
      </c>
      <c r="G6085" s="1" t="s">
        <v>638</v>
      </c>
      <c r="H6085" s="1" t="s">
        <v>38739</v>
      </c>
      <c r="I6085" s="1" t="s">
        <v>38740</v>
      </c>
      <c r="J6085" s="1" t="s">
        <v>38741</v>
      </c>
      <c r="K6085" s="1" t="s">
        <v>38742</v>
      </c>
      <c r="L6085" s="1" t="s">
        <v>37630</v>
      </c>
    </row>
    <row r="6086" spans="1:12" x14ac:dyDescent="0.3">
      <c r="A6086">
        <v>7</v>
      </c>
      <c r="B6086" t="s">
        <v>38915</v>
      </c>
      <c r="C6086" s="1" t="s">
        <v>38916</v>
      </c>
      <c r="D6086" s="1" t="s">
        <v>38917</v>
      </c>
      <c r="E6086" s="1" t="s">
        <v>9872</v>
      </c>
      <c r="F6086" s="1" t="s">
        <v>12</v>
      </c>
      <c r="G6086" s="1" t="s">
        <v>638</v>
      </c>
      <c r="H6086" s="1" t="s">
        <v>38739</v>
      </c>
      <c r="I6086" s="1" t="s">
        <v>38740</v>
      </c>
      <c r="J6086" s="1" t="s">
        <v>38741</v>
      </c>
      <c r="K6086" s="1" t="s">
        <v>38742</v>
      </c>
      <c r="L6086" s="1" t="s">
        <v>37630</v>
      </c>
    </row>
    <row r="6087" spans="1:12" x14ac:dyDescent="0.3">
      <c r="A6087">
        <v>7</v>
      </c>
      <c r="B6087" t="s">
        <v>38918</v>
      </c>
      <c r="C6087" s="1" t="s">
        <v>38919</v>
      </c>
      <c r="D6087" s="1" t="s">
        <v>38920</v>
      </c>
      <c r="E6087" s="1" t="s">
        <v>9872</v>
      </c>
      <c r="F6087" s="1" t="s">
        <v>12</v>
      </c>
      <c r="G6087" s="1" t="s">
        <v>638</v>
      </c>
      <c r="H6087" s="1" t="s">
        <v>38739</v>
      </c>
      <c r="I6087" s="1" t="s">
        <v>38740</v>
      </c>
      <c r="J6087" s="1" t="s">
        <v>38741</v>
      </c>
      <c r="K6087" s="1" t="s">
        <v>38742</v>
      </c>
      <c r="L6087" s="1" t="s">
        <v>37630</v>
      </c>
    </row>
    <row r="6088" spans="1:12" x14ac:dyDescent="0.3">
      <c r="A6088">
        <v>7</v>
      </c>
      <c r="B6088" t="s">
        <v>38921</v>
      </c>
      <c r="C6088" s="1" t="s">
        <v>34339</v>
      </c>
      <c r="D6088" s="1" t="s">
        <v>38922</v>
      </c>
      <c r="E6088" s="1" t="s">
        <v>9872</v>
      </c>
      <c r="F6088" s="1" t="s">
        <v>12</v>
      </c>
      <c r="G6088" s="1" t="s">
        <v>638</v>
      </c>
      <c r="H6088" s="1" t="s">
        <v>38739</v>
      </c>
      <c r="I6088" s="1" t="s">
        <v>38740</v>
      </c>
      <c r="J6088" s="1" t="s">
        <v>38741</v>
      </c>
      <c r="K6088" s="1" t="s">
        <v>38742</v>
      </c>
      <c r="L6088" s="1" t="s">
        <v>37630</v>
      </c>
    </row>
    <row r="6089" spans="1:12" x14ac:dyDescent="0.3">
      <c r="A6089">
        <v>7</v>
      </c>
      <c r="B6089" t="s">
        <v>38923</v>
      </c>
      <c r="C6089" s="1" t="s">
        <v>38924</v>
      </c>
      <c r="D6089" s="1" t="s">
        <v>38925</v>
      </c>
      <c r="E6089" s="1" t="s">
        <v>9872</v>
      </c>
      <c r="F6089" s="1" t="s">
        <v>12</v>
      </c>
      <c r="G6089" s="1" t="s">
        <v>638</v>
      </c>
      <c r="H6089" s="1" t="s">
        <v>38739</v>
      </c>
      <c r="I6089" s="1" t="s">
        <v>38740</v>
      </c>
      <c r="J6089" s="1" t="s">
        <v>38741</v>
      </c>
      <c r="K6089" s="1" t="s">
        <v>38742</v>
      </c>
      <c r="L6089" s="1" t="s">
        <v>37630</v>
      </c>
    </row>
    <row r="6090" spans="1:12" x14ac:dyDescent="0.3">
      <c r="A6090">
        <v>7</v>
      </c>
      <c r="B6090" t="s">
        <v>38926</v>
      </c>
      <c r="C6090" s="1" t="s">
        <v>38927</v>
      </c>
      <c r="D6090" s="1" t="s">
        <v>38928</v>
      </c>
      <c r="E6090" s="1" t="s">
        <v>9872</v>
      </c>
      <c r="F6090" s="1" t="s">
        <v>12</v>
      </c>
      <c r="G6090" s="1" t="s">
        <v>638</v>
      </c>
      <c r="H6090" s="1" t="s">
        <v>38739</v>
      </c>
      <c r="I6090" s="1" t="s">
        <v>38740</v>
      </c>
      <c r="J6090" s="1" t="s">
        <v>38741</v>
      </c>
      <c r="K6090" s="1" t="s">
        <v>38742</v>
      </c>
      <c r="L6090" s="1" t="s">
        <v>37630</v>
      </c>
    </row>
    <row r="6091" spans="1:12" x14ac:dyDescent="0.3">
      <c r="A6091">
        <v>7</v>
      </c>
      <c r="B6091" t="s">
        <v>38929</v>
      </c>
      <c r="C6091" s="1" t="s">
        <v>38930</v>
      </c>
      <c r="D6091" s="1" t="s">
        <v>38931</v>
      </c>
      <c r="E6091" s="1" t="s">
        <v>9872</v>
      </c>
      <c r="F6091" s="1" t="s">
        <v>12</v>
      </c>
      <c r="G6091" s="1" t="s">
        <v>638</v>
      </c>
      <c r="H6091" s="1" t="s">
        <v>38739</v>
      </c>
      <c r="I6091" s="1" t="s">
        <v>38740</v>
      </c>
      <c r="J6091" s="1" t="s">
        <v>38741</v>
      </c>
      <c r="K6091" s="1" t="s">
        <v>38742</v>
      </c>
      <c r="L6091" s="1" t="s">
        <v>37630</v>
      </c>
    </row>
    <row r="6092" spans="1:12" x14ac:dyDescent="0.3">
      <c r="A6092">
        <v>7</v>
      </c>
      <c r="B6092" t="s">
        <v>38932</v>
      </c>
      <c r="C6092" s="1" t="s">
        <v>38933</v>
      </c>
      <c r="D6092" s="1" t="s">
        <v>38934</v>
      </c>
      <c r="E6092" s="1" t="s">
        <v>9872</v>
      </c>
      <c r="F6092" s="1" t="s">
        <v>12</v>
      </c>
      <c r="G6092" s="1" t="s">
        <v>638</v>
      </c>
      <c r="H6092" s="1" t="s">
        <v>38739</v>
      </c>
      <c r="I6092" s="1" t="s">
        <v>38740</v>
      </c>
      <c r="J6092" s="1" t="s">
        <v>38741</v>
      </c>
      <c r="K6092" s="1" t="s">
        <v>38742</v>
      </c>
      <c r="L6092" s="1" t="s">
        <v>37630</v>
      </c>
    </row>
    <row r="6093" spans="1:12" x14ac:dyDescent="0.3">
      <c r="A6093">
        <v>7</v>
      </c>
      <c r="B6093" t="s">
        <v>38935</v>
      </c>
      <c r="C6093" s="1" t="s">
        <v>38936</v>
      </c>
      <c r="D6093" s="1" t="s">
        <v>38937</v>
      </c>
      <c r="E6093" s="1" t="s">
        <v>9872</v>
      </c>
      <c r="F6093" s="1" t="s">
        <v>12</v>
      </c>
      <c r="G6093" s="1" t="s">
        <v>638</v>
      </c>
      <c r="H6093" s="1" t="s">
        <v>38739</v>
      </c>
      <c r="I6093" s="1" t="s">
        <v>38740</v>
      </c>
      <c r="J6093" s="1" t="s">
        <v>38741</v>
      </c>
      <c r="K6093" s="1" t="s">
        <v>38742</v>
      </c>
      <c r="L6093" s="1" t="s">
        <v>37630</v>
      </c>
    </row>
    <row r="6094" spans="1:12" x14ac:dyDescent="0.3">
      <c r="A6094">
        <v>7</v>
      </c>
      <c r="B6094" t="s">
        <v>38938</v>
      </c>
      <c r="C6094" s="1" t="s">
        <v>38939</v>
      </c>
      <c r="D6094" s="1" t="s">
        <v>38940</v>
      </c>
      <c r="E6094" s="1" t="s">
        <v>9872</v>
      </c>
      <c r="F6094" s="1" t="s">
        <v>12</v>
      </c>
      <c r="G6094" s="1" t="s">
        <v>638</v>
      </c>
      <c r="H6094" s="1" t="s">
        <v>38739</v>
      </c>
      <c r="I6094" s="1" t="s">
        <v>38740</v>
      </c>
      <c r="J6094" s="1" t="s">
        <v>38741</v>
      </c>
      <c r="K6094" s="1" t="s">
        <v>38742</v>
      </c>
      <c r="L6094" s="1" t="s">
        <v>37630</v>
      </c>
    </row>
    <row r="6095" spans="1:12" x14ac:dyDescent="0.3">
      <c r="A6095">
        <v>7</v>
      </c>
      <c r="B6095" t="s">
        <v>38941</v>
      </c>
      <c r="C6095" s="1" t="s">
        <v>38942</v>
      </c>
      <c r="D6095" s="1" t="s">
        <v>38943</v>
      </c>
      <c r="E6095" s="1" t="s">
        <v>9872</v>
      </c>
      <c r="F6095" s="1" t="s">
        <v>12</v>
      </c>
      <c r="G6095" s="1" t="s">
        <v>638</v>
      </c>
      <c r="H6095" s="1" t="s">
        <v>38739</v>
      </c>
      <c r="I6095" s="1" t="s">
        <v>38740</v>
      </c>
      <c r="J6095" s="1" t="s">
        <v>38741</v>
      </c>
      <c r="K6095" s="1" t="s">
        <v>38742</v>
      </c>
      <c r="L6095" s="1" t="s">
        <v>37630</v>
      </c>
    </row>
    <row r="6096" spans="1:12" x14ac:dyDescent="0.3">
      <c r="A6096">
        <v>7</v>
      </c>
      <c r="B6096" t="s">
        <v>38944</v>
      </c>
      <c r="C6096" s="1" t="s">
        <v>38945</v>
      </c>
      <c r="D6096" s="1" t="s">
        <v>38946</v>
      </c>
      <c r="E6096" s="1" t="s">
        <v>9872</v>
      </c>
      <c r="F6096" s="1" t="s">
        <v>12</v>
      </c>
      <c r="G6096" s="1" t="s">
        <v>638</v>
      </c>
      <c r="H6096" s="1" t="s">
        <v>38739</v>
      </c>
      <c r="I6096" s="1" t="s">
        <v>38740</v>
      </c>
      <c r="J6096" s="1" t="s">
        <v>38741</v>
      </c>
      <c r="K6096" s="1" t="s">
        <v>38742</v>
      </c>
      <c r="L6096" s="1" t="s">
        <v>37630</v>
      </c>
    </row>
    <row r="6097" spans="1:12" x14ac:dyDescent="0.3">
      <c r="A6097">
        <v>7</v>
      </c>
      <c r="B6097" t="s">
        <v>38947</v>
      </c>
      <c r="C6097" s="1" t="s">
        <v>38948</v>
      </c>
      <c r="D6097" s="1" t="s">
        <v>38949</v>
      </c>
      <c r="E6097" s="1" t="s">
        <v>9872</v>
      </c>
      <c r="F6097" s="1" t="s">
        <v>12</v>
      </c>
      <c r="G6097" s="1" t="s">
        <v>638</v>
      </c>
      <c r="H6097" s="1" t="s">
        <v>38739</v>
      </c>
      <c r="I6097" s="1" t="s">
        <v>38740</v>
      </c>
      <c r="J6097" s="1" t="s">
        <v>38741</v>
      </c>
      <c r="K6097" s="1" t="s">
        <v>38742</v>
      </c>
      <c r="L6097" s="1" t="s">
        <v>37630</v>
      </c>
    </row>
    <row r="6098" spans="1:12" x14ac:dyDescent="0.3">
      <c r="A6098">
        <v>7</v>
      </c>
      <c r="B6098" t="s">
        <v>38950</v>
      </c>
      <c r="C6098" s="1" t="s">
        <v>38951</v>
      </c>
      <c r="D6098" s="1" t="s">
        <v>38952</v>
      </c>
      <c r="E6098" s="1" t="s">
        <v>9872</v>
      </c>
      <c r="F6098" s="1" t="s">
        <v>12</v>
      </c>
      <c r="G6098" s="1" t="s">
        <v>638</v>
      </c>
      <c r="H6098" s="1" t="s">
        <v>38739</v>
      </c>
      <c r="I6098" s="1" t="s">
        <v>38740</v>
      </c>
      <c r="J6098" s="1" t="s">
        <v>38741</v>
      </c>
      <c r="K6098" s="1" t="s">
        <v>38742</v>
      </c>
      <c r="L6098" s="1" t="s">
        <v>37630</v>
      </c>
    </row>
    <row r="6099" spans="1:12" x14ac:dyDescent="0.3">
      <c r="A6099">
        <v>7</v>
      </c>
      <c r="B6099" t="s">
        <v>38953</v>
      </c>
      <c r="C6099" s="1" t="s">
        <v>38954</v>
      </c>
      <c r="D6099" s="1" t="s">
        <v>38955</v>
      </c>
      <c r="E6099" s="1" t="s">
        <v>9872</v>
      </c>
      <c r="F6099" s="1" t="s">
        <v>12</v>
      </c>
      <c r="G6099" s="1" t="s">
        <v>638</v>
      </c>
      <c r="H6099" s="1" t="s">
        <v>38739</v>
      </c>
      <c r="I6099" s="1" t="s">
        <v>38740</v>
      </c>
      <c r="J6099" s="1" t="s">
        <v>38741</v>
      </c>
      <c r="K6099" s="1" t="s">
        <v>38742</v>
      </c>
      <c r="L6099" s="1" t="s">
        <v>37630</v>
      </c>
    </row>
    <row r="6100" spans="1:12" x14ac:dyDescent="0.3">
      <c r="A6100">
        <v>7</v>
      </c>
      <c r="B6100" t="s">
        <v>38956</v>
      </c>
      <c r="C6100" s="1" t="s">
        <v>20534</v>
      </c>
      <c r="D6100" s="1" t="s">
        <v>38957</v>
      </c>
      <c r="E6100" s="1" t="s">
        <v>9872</v>
      </c>
      <c r="F6100" s="1" t="s">
        <v>12</v>
      </c>
      <c r="G6100" s="1" t="s">
        <v>638</v>
      </c>
      <c r="H6100" s="1" t="s">
        <v>38739</v>
      </c>
      <c r="I6100" s="1" t="s">
        <v>38740</v>
      </c>
      <c r="J6100" s="1" t="s">
        <v>38741</v>
      </c>
      <c r="K6100" s="1" t="s">
        <v>38742</v>
      </c>
      <c r="L6100" s="1" t="s">
        <v>37630</v>
      </c>
    </row>
    <row r="6101" spans="1:12" x14ac:dyDescent="0.3">
      <c r="A6101">
        <v>7</v>
      </c>
      <c r="B6101" t="s">
        <v>38958</v>
      </c>
      <c r="C6101" s="1" t="s">
        <v>22415</v>
      </c>
      <c r="D6101" s="1" t="s">
        <v>38959</v>
      </c>
      <c r="E6101" s="1" t="s">
        <v>9872</v>
      </c>
      <c r="F6101" s="1" t="s">
        <v>12</v>
      </c>
      <c r="G6101" s="1" t="s">
        <v>638</v>
      </c>
      <c r="H6101" s="1" t="s">
        <v>38739</v>
      </c>
      <c r="I6101" s="1" t="s">
        <v>38740</v>
      </c>
      <c r="J6101" s="1" t="s">
        <v>38741</v>
      </c>
      <c r="K6101" s="1" t="s">
        <v>38742</v>
      </c>
      <c r="L6101" s="1" t="s">
        <v>37630</v>
      </c>
    </row>
    <row r="6102" spans="1:12" x14ac:dyDescent="0.3">
      <c r="A6102">
        <v>7</v>
      </c>
      <c r="B6102" t="s">
        <v>38960</v>
      </c>
      <c r="C6102" s="1" t="s">
        <v>38961</v>
      </c>
      <c r="D6102" s="1" t="s">
        <v>38962</v>
      </c>
      <c r="E6102" s="1" t="s">
        <v>9872</v>
      </c>
      <c r="F6102" s="1" t="s">
        <v>12</v>
      </c>
      <c r="G6102" s="1" t="s">
        <v>638</v>
      </c>
      <c r="H6102" s="1" t="s">
        <v>38739</v>
      </c>
      <c r="I6102" s="1" t="s">
        <v>38740</v>
      </c>
      <c r="J6102" s="1" t="s">
        <v>38741</v>
      </c>
      <c r="K6102" s="1" t="s">
        <v>38742</v>
      </c>
      <c r="L6102" s="1" t="s">
        <v>37630</v>
      </c>
    </row>
    <row r="6103" spans="1:12" x14ac:dyDescent="0.3">
      <c r="A6103">
        <v>7</v>
      </c>
      <c r="B6103" t="s">
        <v>38963</v>
      </c>
      <c r="C6103" s="1" t="s">
        <v>26186</v>
      </c>
      <c r="D6103" s="1" t="s">
        <v>38964</v>
      </c>
      <c r="E6103" s="1" t="s">
        <v>9872</v>
      </c>
      <c r="F6103" s="1" t="s">
        <v>12</v>
      </c>
      <c r="G6103" s="1" t="s">
        <v>638</v>
      </c>
      <c r="H6103" s="1" t="s">
        <v>38739</v>
      </c>
      <c r="I6103" s="1" t="s">
        <v>38740</v>
      </c>
      <c r="J6103" s="1" t="s">
        <v>38741</v>
      </c>
      <c r="K6103" s="1" t="s">
        <v>38742</v>
      </c>
      <c r="L6103" s="1" t="s">
        <v>37630</v>
      </c>
    </row>
    <row r="6104" spans="1:12" x14ac:dyDescent="0.3">
      <c r="A6104">
        <v>7</v>
      </c>
      <c r="B6104" t="s">
        <v>38965</v>
      </c>
      <c r="C6104" s="1" t="s">
        <v>38966</v>
      </c>
      <c r="D6104" s="1" t="s">
        <v>38967</v>
      </c>
      <c r="E6104" s="1" t="s">
        <v>9872</v>
      </c>
      <c r="F6104" s="1" t="s">
        <v>12</v>
      </c>
      <c r="G6104" s="1" t="s">
        <v>638</v>
      </c>
      <c r="H6104" s="1" t="s">
        <v>38739</v>
      </c>
      <c r="I6104" s="1" t="s">
        <v>38740</v>
      </c>
      <c r="J6104" s="1" t="s">
        <v>38741</v>
      </c>
      <c r="K6104" s="1" t="s">
        <v>38742</v>
      </c>
      <c r="L6104" s="1" t="s">
        <v>37630</v>
      </c>
    </row>
    <row r="6105" spans="1:12" x14ac:dyDescent="0.3">
      <c r="A6105">
        <v>7</v>
      </c>
      <c r="B6105" t="s">
        <v>38968</v>
      </c>
      <c r="C6105" s="1" t="s">
        <v>38969</v>
      </c>
      <c r="D6105" s="1" t="s">
        <v>38970</v>
      </c>
      <c r="E6105" s="1" t="s">
        <v>9872</v>
      </c>
      <c r="F6105" s="1" t="s">
        <v>12</v>
      </c>
      <c r="G6105" s="1" t="s">
        <v>638</v>
      </c>
      <c r="H6105" s="1" t="s">
        <v>38739</v>
      </c>
      <c r="I6105" s="1" t="s">
        <v>38740</v>
      </c>
      <c r="J6105" s="1" t="s">
        <v>38741</v>
      </c>
      <c r="K6105" s="1" t="s">
        <v>38742</v>
      </c>
      <c r="L6105" s="1" t="s">
        <v>37630</v>
      </c>
    </row>
    <row r="6106" spans="1:12" x14ac:dyDescent="0.3">
      <c r="A6106">
        <v>7</v>
      </c>
      <c r="B6106" t="s">
        <v>38971</v>
      </c>
      <c r="C6106" s="1" t="s">
        <v>2893</v>
      </c>
      <c r="D6106" s="1" t="s">
        <v>38972</v>
      </c>
      <c r="E6106" s="1" t="s">
        <v>9872</v>
      </c>
      <c r="F6106" s="1" t="s">
        <v>12</v>
      </c>
      <c r="G6106" s="1" t="s">
        <v>638</v>
      </c>
      <c r="H6106" s="1" t="s">
        <v>38739</v>
      </c>
      <c r="I6106" s="1" t="s">
        <v>38740</v>
      </c>
      <c r="J6106" s="1" t="s">
        <v>38741</v>
      </c>
      <c r="K6106" s="1" t="s">
        <v>38742</v>
      </c>
      <c r="L6106" s="1" t="s">
        <v>37630</v>
      </c>
    </row>
    <row r="6107" spans="1:12" x14ac:dyDescent="0.3">
      <c r="A6107">
        <v>7</v>
      </c>
      <c r="B6107" t="s">
        <v>38973</v>
      </c>
      <c r="C6107" s="1" t="s">
        <v>38974</v>
      </c>
      <c r="D6107" s="1" t="s">
        <v>38975</v>
      </c>
      <c r="E6107" s="1" t="s">
        <v>9872</v>
      </c>
      <c r="F6107" s="1" t="s">
        <v>12</v>
      </c>
      <c r="G6107" s="1" t="s">
        <v>638</v>
      </c>
      <c r="H6107" s="1" t="s">
        <v>38739</v>
      </c>
      <c r="I6107" s="1" t="s">
        <v>38740</v>
      </c>
      <c r="J6107" s="1" t="s">
        <v>38741</v>
      </c>
      <c r="K6107" s="1" t="s">
        <v>38742</v>
      </c>
      <c r="L6107" s="1" t="s">
        <v>37630</v>
      </c>
    </row>
    <row r="6108" spans="1:12" x14ac:dyDescent="0.3">
      <c r="A6108">
        <v>7</v>
      </c>
      <c r="B6108" t="s">
        <v>38976</v>
      </c>
      <c r="C6108" s="1" t="s">
        <v>38977</v>
      </c>
      <c r="D6108" s="1" t="s">
        <v>38978</v>
      </c>
      <c r="E6108" s="1" t="s">
        <v>9872</v>
      </c>
      <c r="F6108" s="1" t="s">
        <v>12</v>
      </c>
      <c r="G6108" s="1" t="s">
        <v>638</v>
      </c>
      <c r="H6108" s="1" t="s">
        <v>38739</v>
      </c>
      <c r="I6108" s="1" t="s">
        <v>38740</v>
      </c>
      <c r="J6108" s="1" t="s">
        <v>38741</v>
      </c>
      <c r="K6108" s="1" t="s">
        <v>38742</v>
      </c>
      <c r="L6108" s="1" t="s">
        <v>37630</v>
      </c>
    </row>
    <row r="6109" spans="1:12" x14ac:dyDescent="0.3">
      <c r="A6109">
        <v>7</v>
      </c>
      <c r="B6109" t="s">
        <v>38979</v>
      </c>
      <c r="C6109" s="1" t="s">
        <v>22427</v>
      </c>
      <c r="D6109" s="1" t="s">
        <v>38980</v>
      </c>
      <c r="E6109" s="1" t="s">
        <v>9872</v>
      </c>
      <c r="F6109" s="1" t="s">
        <v>12</v>
      </c>
      <c r="G6109" s="1" t="s">
        <v>638</v>
      </c>
      <c r="H6109" s="1" t="s">
        <v>38739</v>
      </c>
      <c r="I6109" s="1" t="s">
        <v>38740</v>
      </c>
      <c r="J6109" s="1" t="s">
        <v>38741</v>
      </c>
      <c r="K6109" s="1" t="s">
        <v>38742</v>
      </c>
      <c r="L6109" s="1" t="s">
        <v>37630</v>
      </c>
    </row>
    <row r="6110" spans="1:12" x14ac:dyDescent="0.3">
      <c r="A6110">
        <v>7</v>
      </c>
      <c r="B6110" t="s">
        <v>38981</v>
      </c>
      <c r="C6110" s="1" t="s">
        <v>38982</v>
      </c>
      <c r="D6110" s="1" t="s">
        <v>38983</v>
      </c>
      <c r="E6110" s="1" t="s">
        <v>9872</v>
      </c>
      <c r="F6110" s="1" t="s">
        <v>12</v>
      </c>
      <c r="G6110" s="1" t="s">
        <v>638</v>
      </c>
      <c r="H6110" s="1" t="s">
        <v>38739</v>
      </c>
      <c r="I6110" s="1" t="s">
        <v>38740</v>
      </c>
      <c r="J6110" s="1" t="s">
        <v>38741</v>
      </c>
      <c r="K6110" s="1" t="s">
        <v>38742</v>
      </c>
      <c r="L6110" s="1" t="s">
        <v>37630</v>
      </c>
    </row>
    <row r="6111" spans="1:12" x14ac:dyDescent="0.3">
      <c r="A6111">
        <v>7</v>
      </c>
      <c r="B6111" t="s">
        <v>38984</v>
      </c>
      <c r="C6111" s="1" t="s">
        <v>38985</v>
      </c>
      <c r="D6111" s="1" t="s">
        <v>38986</v>
      </c>
      <c r="E6111" s="1" t="s">
        <v>9872</v>
      </c>
      <c r="F6111" s="1" t="s">
        <v>12</v>
      </c>
      <c r="G6111" s="1" t="s">
        <v>638</v>
      </c>
      <c r="H6111" s="1" t="s">
        <v>38739</v>
      </c>
      <c r="I6111" s="1" t="s">
        <v>38740</v>
      </c>
      <c r="J6111" s="1" t="s">
        <v>38741</v>
      </c>
      <c r="K6111" s="1" t="s">
        <v>38742</v>
      </c>
      <c r="L6111" s="1" t="s">
        <v>37630</v>
      </c>
    </row>
    <row r="6112" spans="1:12" x14ac:dyDescent="0.3">
      <c r="A6112">
        <v>7</v>
      </c>
      <c r="B6112" t="s">
        <v>38987</v>
      </c>
      <c r="C6112" s="1" t="s">
        <v>38988</v>
      </c>
      <c r="D6112" s="1" t="s">
        <v>38989</v>
      </c>
      <c r="E6112" s="1" t="s">
        <v>9872</v>
      </c>
      <c r="F6112" s="1" t="s">
        <v>12</v>
      </c>
      <c r="G6112" s="1" t="s">
        <v>638</v>
      </c>
      <c r="H6112" s="1" t="s">
        <v>38739</v>
      </c>
      <c r="I6112" s="1" t="s">
        <v>38740</v>
      </c>
      <c r="J6112" s="1" t="s">
        <v>38741</v>
      </c>
      <c r="K6112" s="1" t="s">
        <v>38742</v>
      </c>
      <c r="L6112" s="1" t="s">
        <v>37630</v>
      </c>
    </row>
    <row r="6113" spans="1:12" x14ac:dyDescent="0.3">
      <c r="A6113">
        <v>7</v>
      </c>
      <c r="B6113" t="s">
        <v>38990</v>
      </c>
      <c r="C6113" s="1" t="s">
        <v>38991</v>
      </c>
      <c r="D6113" s="1" t="s">
        <v>38992</v>
      </c>
      <c r="E6113" s="1" t="s">
        <v>9872</v>
      </c>
      <c r="F6113" s="1" t="s">
        <v>12</v>
      </c>
      <c r="G6113" s="1" t="s">
        <v>638</v>
      </c>
      <c r="H6113" s="1" t="s">
        <v>38739</v>
      </c>
      <c r="I6113" s="1" t="s">
        <v>38740</v>
      </c>
      <c r="J6113" s="1" t="s">
        <v>38741</v>
      </c>
      <c r="K6113" s="1" t="s">
        <v>38742</v>
      </c>
      <c r="L6113" s="1" t="s">
        <v>37630</v>
      </c>
    </row>
    <row r="6114" spans="1:12" x14ac:dyDescent="0.3">
      <c r="A6114">
        <v>7</v>
      </c>
      <c r="B6114" t="s">
        <v>38993</v>
      </c>
      <c r="C6114" s="1" t="s">
        <v>38994</v>
      </c>
      <c r="D6114" s="1" t="s">
        <v>38995</v>
      </c>
      <c r="E6114" s="1" t="s">
        <v>9872</v>
      </c>
      <c r="F6114" s="1" t="s">
        <v>12</v>
      </c>
      <c r="G6114" s="1" t="s">
        <v>638</v>
      </c>
      <c r="H6114" s="1" t="s">
        <v>38739</v>
      </c>
      <c r="I6114" s="1" t="s">
        <v>38740</v>
      </c>
      <c r="J6114" s="1" t="s">
        <v>38741</v>
      </c>
      <c r="K6114" s="1" t="s">
        <v>38742</v>
      </c>
      <c r="L6114" s="1" t="s">
        <v>37630</v>
      </c>
    </row>
    <row r="6115" spans="1:12" x14ac:dyDescent="0.3">
      <c r="A6115">
        <v>7</v>
      </c>
      <c r="B6115" t="s">
        <v>38996</v>
      </c>
      <c r="C6115" s="1" t="s">
        <v>10031</v>
      </c>
      <c r="D6115" s="1" t="s">
        <v>38997</v>
      </c>
      <c r="E6115" s="1" t="s">
        <v>9872</v>
      </c>
      <c r="F6115" s="1" t="s">
        <v>12</v>
      </c>
      <c r="G6115" s="1" t="s">
        <v>638</v>
      </c>
      <c r="H6115" s="1" t="s">
        <v>38739</v>
      </c>
      <c r="I6115" s="1" t="s">
        <v>38740</v>
      </c>
      <c r="J6115" s="1" t="s">
        <v>38741</v>
      </c>
      <c r="K6115" s="1" t="s">
        <v>38742</v>
      </c>
      <c r="L6115" s="1" t="s">
        <v>37630</v>
      </c>
    </row>
    <row r="6116" spans="1:12" x14ac:dyDescent="0.3">
      <c r="A6116">
        <v>7</v>
      </c>
      <c r="B6116" t="s">
        <v>38998</v>
      </c>
      <c r="C6116" s="1" t="s">
        <v>38999</v>
      </c>
      <c r="D6116" s="1" t="s">
        <v>39000</v>
      </c>
      <c r="E6116" s="1" t="s">
        <v>9872</v>
      </c>
      <c r="F6116" s="1" t="s">
        <v>12</v>
      </c>
      <c r="G6116" s="1" t="s">
        <v>638</v>
      </c>
      <c r="H6116" s="1" t="s">
        <v>38739</v>
      </c>
      <c r="I6116" s="1" t="s">
        <v>38740</v>
      </c>
      <c r="J6116" s="1" t="s">
        <v>38741</v>
      </c>
      <c r="K6116" s="1" t="s">
        <v>38742</v>
      </c>
      <c r="L6116" s="1" t="s">
        <v>37630</v>
      </c>
    </row>
    <row r="6117" spans="1:12" x14ac:dyDescent="0.3">
      <c r="A6117">
        <v>7</v>
      </c>
      <c r="B6117" t="s">
        <v>39001</v>
      </c>
      <c r="C6117" s="1" t="s">
        <v>9350</v>
      </c>
      <c r="D6117" s="1" t="s">
        <v>39002</v>
      </c>
      <c r="E6117" s="1" t="s">
        <v>9872</v>
      </c>
      <c r="F6117" s="1" t="s">
        <v>12</v>
      </c>
      <c r="G6117" s="1" t="s">
        <v>638</v>
      </c>
      <c r="H6117" s="1" t="s">
        <v>38739</v>
      </c>
      <c r="I6117" s="1" t="s">
        <v>38740</v>
      </c>
      <c r="J6117" s="1" t="s">
        <v>38741</v>
      </c>
      <c r="K6117" s="1" t="s">
        <v>38742</v>
      </c>
      <c r="L6117" s="1" t="s">
        <v>37630</v>
      </c>
    </row>
    <row r="6118" spans="1:12" x14ac:dyDescent="0.3">
      <c r="A6118">
        <v>7</v>
      </c>
      <c r="B6118" t="s">
        <v>39003</v>
      </c>
      <c r="C6118" s="1" t="s">
        <v>39004</v>
      </c>
      <c r="D6118" s="1" t="s">
        <v>39005</v>
      </c>
      <c r="E6118" s="1" t="s">
        <v>9872</v>
      </c>
      <c r="F6118" s="1" t="s">
        <v>12</v>
      </c>
      <c r="G6118" s="1" t="s">
        <v>638</v>
      </c>
      <c r="H6118" s="1" t="s">
        <v>38739</v>
      </c>
      <c r="I6118" s="1" t="s">
        <v>38740</v>
      </c>
      <c r="J6118" s="1" t="s">
        <v>38741</v>
      </c>
      <c r="K6118" s="1" t="s">
        <v>38742</v>
      </c>
      <c r="L6118" s="1" t="s">
        <v>37630</v>
      </c>
    </row>
    <row r="6119" spans="1:12" x14ac:dyDescent="0.3">
      <c r="A6119">
        <v>7</v>
      </c>
      <c r="B6119" t="s">
        <v>39006</v>
      </c>
      <c r="C6119" s="1" t="s">
        <v>7159</v>
      </c>
      <c r="D6119" s="1" t="s">
        <v>39007</v>
      </c>
      <c r="E6119" s="1" t="s">
        <v>9872</v>
      </c>
      <c r="F6119" s="1" t="s">
        <v>12</v>
      </c>
      <c r="G6119" s="1" t="s">
        <v>638</v>
      </c>
      <c r="H6119" s="1" t="s">
        <v>38739</v>
      </c>
      <c r="I6119" s="1" t="s">
        <v>38740</v>
      </c>
      <c r="J6119" s="1" t="s">
        <v>38741</v>
      </c>
      <c r="K6119" s="1" t="s">
        <v>38742</v>
      </c>
      <c r="L6119" s="1" t="s">
        <v>37630</v>
      </c>
    </row>
    <row r="6120" spans="1:12" x14ac:dyDescent="0.3">
      <c r="A6120">
        <v>7</v>
      </c>
      <c r="B6120" t="s">
        <v>39008</v>
      </c>
      <c r="C6120" s="1" t="s">
        <v>12405</v>
      </c>
      <c r="D6120" s="1" t="s">
        <v>39009</v>
      </c>
      <c r="E6120" s="1" t="s">
        <v>9872</v>
      </c>
      <c r="F6120" s="1" t="s">
        <v>12</v>
      </c>
      <c r="G6120" s="1" t="s">
        <v>638</v>
      </c>
      <c r="H6120" s="1" t="s">
        <v>38739</v>
      </c>
      <c r="I6120" s="1" t="s">
        <v>38740</v>
      </c>
      <c r="J6120" s="1" t="s">
        <v>38741</v>
      </c>
      <c r="K6120" s="1" t="s">
        <v>38742</v>
      </c>
      <c r="L6120" s="1" t="s">
        <v>37630</v>
      </c>
    </row>
    <row r="6121" spans="1:12" x14ac:dyDescent="0.3">
      <c r="A6121">
        <v>7</v>
      </c>
      <c r="B6121" t="s">
        <v>39010</v>
      </c>
      <c r="C6121" s="1" t="s">
        <v>39011</v>
      </c>
      <c r="D6121" s="1" t="s">
        <v>39012</v>
      </c>
      <c r="E6121" s="1" t="s">
        <v>9872</v>
      </c>
      <c r="F6121" s="1" t="s">
        <v>12</v>
      </c>
      <c r="G6121" s="1" t="s">
        <v>638</v>
      </c>
      <c r="H6121" s="1" t="s">
        <v>38739</v>
      </c>
      <c r="I6121" s="1" t="s">
        <v>38740</v>
      </c>
      <c r="J6121" s="1" t="s">
        <v>38741</v>
      </c>
      <c r="K6121" s="1" t="s">
        <v>38742</v>
      </c>
      <c r="L6121" s="1" t="s">
        <v>37630</v>
      </c>
    </row>
    <row r="6122" spans="1:12" x14ac:dyDescent="0.3">
      <c r="A6122">
        <v>7</v>
      </c>
      <c r="B6122" t="s">
        <v>39013</v>
      </c>
      <c r="C6122" s="1" t="s">
        <v>39014</v>
      </c>
      <c r="D6122" s="1" t="s">
        <v>39015</v>
      </c>
      <c r="E6122" s="1" t="s">
        <v>9872</v>
      </c>
      <c r="F6122" s="1" t="s">
        <v>12</v>
      </c>
      <c r="G6122" s="1" t="s">
        <v>638</v>
      </c>
      <c r="H6122" s="1" t="s">
        <v>38739</v>
      </c>
      <c r="I6122" s="1" t="s">
        <v>38740</v>
      </c>
      <c r="J6122" s="1" t="s">
        <v>38741</v>
      </c>
      <c r="K6122" s="1" t="s">
        <v>38742</v>
      </c>
      <c r="L6122" s="1" t="s">
        <v>37630</v>
      </c>
    </row>
    <row r="6123" spans="1:12" x14ac:dyDescent="0.3">
      <c r="A6123">
        <v>7</v>
      </c>
      <c r="B6123" t="s">
        <v>39016</v>
      </c>
      <c r="C6123" s="1" t="s">
        <v>30762</v>
      </c>
      <c r="D6123" s="1" t="s">
        <v>39017</v>
      </c>
      <c r="E6123" s="1" t="s">
        <v>9872</v>
      </c>
      <c r="F6123" s="1" t="s">
        <v>12</v>
      </c>
      <c r="G6123" s="1" t="s">
        <v>638</v>
      </c>
      <c r="H6123" s="1" t="s">
        <v>38739</v>
      </c>
      <c r="I6123" s="1" t="s">
        <v>38740</v>
      </c>
      <c r="J6123" s="1" t="s">
        <v>38741</v>
      </c>
      <c r="K6123" s="1" t="s">
        <v>38742</v>
      </c>
      <c r="L6123" s="1" t="s">
        <v>37630</v>
      </c>
    </row>
    <row r="6124" spans="1:12" x14ac:dyDescent="0.3">
      <c r="A6124">
        <v>7</v>
      </c>
      <c r="B6124" t="s">
        <v>39018</v>
      </c>
      <c r="C6124" s="1" t="s">
        <v>39019</v>
      </c>
      <c r="D6124" s="1" t="s">
        <v>39020</v>
      </c>
      <c r="E6124" s="1" t="s">
        <v>9872</v>
      </c>
      <c r="F6124" s="1" t="s">
        <v>12</v>
      </c>
      <c r="G6124" s="1" t="s">
        <v>638</v>
      </c>
      <c r="H6124" s="1" t="s">
        <v>38739</v>
      </c>
      <c r="I6124" s="1" t="s">
        <v>38740</v>
      </c>
      <c r="J6124" s="1" t="s">
        <v>38741</v>
      </c>
      <c r="K6124" s="1" t="s">
        <v>38742</v>
      </c>
      <c r="L6124" s="1" t="s">
        <v>37630</v>
      </c>
    </row>
    <row r="6125" spans="1:12" x14ac:dyDescent="0.3">
      <c r="A6125">
        <v>7</v>
      </c>
      <c r="B6125" t="s">
        <v>39021</v>
      </c>
      <c r="C6125" s="1" t="s">
        <v>39022</v>
      </c>
      <c r="D6125" s="1" t="s">
        <v>39023</v>
      </c>
      <c r="E6125" s="1" t="s">
        <v>9872</v>
      </c>
      <c r="F6125" s="1" t="s">
        <v>12</v>
      </c>
      <c r="G6125" s="1" t="s">
        <v>638</v>
      </c>
      <c r="H6125" s="1" t="s">
        <v>38739</v>
      </c>
      <c r="I6125" s="1" t="s">
        <v>38740</v>
      </c>
      <c r="J6125" s="1" t="s">
        <v>38741</v>
      </c>
      <c r="K6125" s="1" t="s">
        <v>38742</v>
      </c>
      <c r="L6125" s="1" t="s">
        <v>37630</v>
      </c>
    </row>
    <row r="6126" spans="1:12" x14ac:dyDescent="0.3">
      <c r="A6126">
        <v>7</v>
      </c>
      <c r="B6126" t="s">
        <v>39024</v>
      </c>
      <c r="C6126" s="1" t="s">
        <v>39025</v>
      </c>
      <c r="D6126" s="1" t="s">
        <v>39026</v>
      </c>
      <c r="E6126" s="1" t="s">
        <v>9872</v>
      </c>
      <c r="F6126" s="1" t="s">
        <v>12</v>
      </c>
      <c r="G6126" s="1" t="s">
        <v>638</v>
      </c>
      <c r="H6126" s="1" t="s">
        <v>38739</v>
      </c>
      <c r="I6126" s="1" t="s">
        <v>38740</v>
      </c>
      <c r="J6126" s="1" t="s">
        <v>38741</v>
      </c>
      <c r="K6126" s="1" t="s">
        <v>38742</v>
      </c>
      <c r="L6126" s="1" t="s">
        <v>37630</v>
      </c>
    </row>
    <row r="6127" spans="1:12" x14ac:dyDescent="0.3">
      <c r="A6127">
        <v>7</v>
      </c>
      <c r="B6127" t="s">
        <v>39027</v>
      </c>
      <c r="C6127" s="1" t="s">
        <v>39028</v>
      </c>
      <c r="D6127" s="1" t="s">
        <v>39029</v>
      </c>
      <c r="E6127" s="1" t="s">
        <v>9872</v>
      </c>
      <c r="F6127" s="1" t="s">
        <v>12</v>
      </c>
      <c r="G6127" s="1" t="s">
        <v>638</v>
      </c>
      <c r="H6127" s="1" t="s">
        <v>38739</v>
      </c>
      <c r="I6127" s="1" t="s">
        <v>38740</v>
      </c>
      <c r="J6127" s="1" t="s">
        <v>38741</v>
      </c>
      <c r="K6127" s="1" t="s">
        <v>38742</v>
      </c>
      <c r="L6127" s="1" t="s">
        <v>37630</v>
      </c>
    </row>
    <row r="6128" spans="1:12" x14ac:dyDescent="0.3">
      <c r="A6128">
        <v>7</v>
      </c>
      <c r="B6128" t="s">
        <v>39030</v>
      </c>
      <c r="C6128" s="1" t="s">
        <v>39031</v>
      </c>
      <c r="D6128" s="1" t="s">
        <v>39032</v>
      </c>
      <c r="E6128" s="1" t="s">
        <v>9872</v>
      </c>
      <c r="F6128" s="1" t="s">
        <v>12</v>
      </c>
      <c r="G6128" s="1" t="s">
        <v>638</v>
      </c>
      <c r="H6128" s="1" t="s">
        <v>38739</v>
      </c>
      <c r="I6128" s="1" t="s">
        <v>38740</v>
      </c>
      <c r="J6128" s="1" t="s">
        <v>38741</v>
      </c>
      <c r="K6128" s="1" t="s">
        <v>38742</v>
      </c>
      <c r="L6128" s="1" t="s">
        <v>37630</v>
      </c>
    </row>
    <row r="6129" spans="1:12" x14ac:dyDescent="0.3">
      <c r="A6129">
        <v>7</v>
      </c>
      <c r="B6129" t="s">
        <v>39033</v>
      </c>
      <c r="C6129" s="1" t="s">
        <v>39034</v>
      </c>
      <c r="D6129" s="1" t="s">
        <v>39035</v>
      </c>
      <c r="E6129" s="1" t="s">
        <v>9872</v>
      </c>
      <c r="F6129" s="1" t="s">
        <v>12</v>
      </c>
      <c r="G6129" s="1" t="s">
        <v>638</v>
      </c>
      <c r="H6129" s="1" t="s">
        <v>38739</v>
      </c>
      <c r="I6129" s="1" t="s">
        <v>38740</v>
      </c>
      <c r="J6129" s="1" t="s">
        <v>38741</v>
      </c>
      <c r="K6129" s="1" t="s">
        <v>38742</v>
      </c>
      <c r="L6129" s="1" t="s">
        <v>37630</v>
      </c>
    </row>
    <row r="6130" spans="1:12" x14ac:dyDescent="0.3">
      <c r="A6130">
        <v>7</v>
      </c>
      <c r="B6130" t="s">
        <v>39036</v>
      </c>
      <c r="C6130" s="1" t="s">
        <v>37205</v>
      </c>
      <c r="D6130" s="1" t="s">
        <v>39037</v>
      </c>
      <c r="E6130" s="1" t="s">
        <v>9872</v>
      </c>
      <c r="F6130" s="1" t="s">
        <v>12</v>
      </c>
      <c r="G6130" s="1" t="s">
        <v>638</v>
      </c>
      <c r="H6130" s="1" t="s">
        <v>38739</v>
      </c>
      <c r="I6130" s="1" t="s">
        <v>38740</v>
      </c>
      <c r="J6130" s="1" t="s">
        <v>38741</v>
      </c>
      <c r="K6130" s="1" t="s">
        <v>38742</v>
      </c>
      <c r="L6130" s="1" t="s">
        <v>37630</v>
      </c>
    </row>
    <row r="6131" spans="1:12" x14ac:dyDescent="0.3">
      <c r="A6131">
        <v>7</v>
      </c>
      <c r="B6131" t="s">
        <v>39038</v>
      </c>
      <c r="C6131" s="1" t="s">
        <v>39039</v>
      </c>
      <c r="D6131" s="1" t="s">
        <v>39040</v>
      </c>
      <c r="E6131" s="1" t="s">
        <v>9872</v>
      </c>
      <c r="F6131" s="1" t="s">
        <v>12</v>
      </c>
      <c r="G6131" s="1" t="s">
        <v>638</v>
      </c>
      <c r="H6131" s="1" t="s">
        <v>38739</v>
      </c>
      <c r="I6131" s="1" t="s">
        <v>38740</v>
      </c>
      <c r="J6131" s="1" t="s">
        <v>38741</v>
      </c>
      <c r="K6131" s="1" t="s">
        <v>38742</v>
      </c>
      <c r="L6131" s="1" t="s">
        <v>37630</v>
      </c>
    </row>
    <row r="6132" spans="1:12" x14ac:dyDescent="0.3">
      <c r="A6132">
        <v>7</v>
      </c>
      <c r="B6132" t="s">
        <v>39041</v>
      </c>
      <c r="C6132" s="1" t="s">
        <v>39042</v>
      </c>
      <c r="D6132" s="1" t="s">
        <v>39043</v>
      </c>
      <c r="E6132" s="1" t="s">
        <v>9872</v>
      </c>
      <c r="F6132" s="1" t="s">
        <v>12</v>
      </c>
      <c r="G6132" s="1" t="s">
        <v>638</v>
      </c>
      <c r="H6132" s="1" t="s">
        <v>38739</v>
      </c>
      <c r="I6132" s="1" t="s">
        <v>38740</v>
      </c>
      <c r="J6132" s="1" t="s">
        <v>38741</v>
      </c>
      <c r="K6132" s="1" t="s">
        <v>38742</v>
      </c>
      <c r="L6132" s="1" t="s">
        <v>37630</v>
      </c>
    </row>
    <row r="6133" spans="1:12" x14ac:dyDescent="0.3">
      <c r="A6133">
        <v>7</v>
      </c>
      <c r="B6133" t="s">
        <v>39044</v>
      </c>
      <c r="C6133" s="1" t="s">
        <v>39045</v>
      </c>
      <c r="D6133" s="1" t="s">
        <v>39046</v>
      </c>
      <c r="E6133" s="1" t="s">
        <v>9872</v>
      </c>
      <c r="F6133" s="1" t="s">
        <v>12</v>
      </c>
      <c r="G6133" s="1" t="s">
        <v>638</v>
      </c>
      <c r="H6133" s="1" t="s">
        <v>38739</v>
      </c>
      <c r="I6133" s="1" t="s">
        <v>38740</v>
      </c>
      <c r="J6133" s="1" t="s">
        <v>38741</v>
      </c>
      <c r="K6133" s="1" t="s">
        <v>38742</v>
      </c>
      <c r="L6133" s="1" t="s">
        <v>37630</v>
      </c>
    </row>
    <row r="6134" spans="1:12" x14ac:dyDescent="0.3">
      <c r="A6134">
        <v>7</v>
      </c>
      <c r="B6134" t="s">
        <v>39047</v>
      </c>
      <c r="C6134" s="1" t="s">
        <v>7887</v>
      </c>
      <c r="D6134" s="1" t="s">
        <v>39048</v>
      </c>
      <c r="E6134" s="1" t="s">
        <v>9872</v>
      </c>
      <c r="F6134" s="1" t="s">
        <v>12</v>
      </c>
      <c r="G6134" s="1" t="s">
        <v>638</v>
      </c>
      <c r="H6134" s="1" t="s">
        <v>38739</v>
      </c>
      <c r="I6134" s="1" t="s">
        <v>38740</v>
      </c>
      <c r="J6134" s="1" t="s">
        <v>38741</v>
      </c>
      <c r="K6134" s="1" t="s">
        <v>38742</v>
      </c>
      <c r="L6134" s="1" t="s">
        <v>37630</v>
      </c>
    </row>
    <row r="6135" spans="1:12" x14ac:dyDescent="0.3">
      <c r="A6135">
        <v>7</v>
      </c>
      <c r="B6135" t="s">
        <v>39049</v>
      </c>
      <c r="C6135" s="1" t="s">
        <v>39050</v>
      </c>
      <c r="D6135" s="1" t="s">
        <v>39051</v>
      </c>
      <c r="E6135" s="1" t="s">
        <v>9872</v>
      </c>
      <c r="F6135" s="1" t="s">
        <v>12</v>
      </c>
      <c r="G6135" s="1" t="s">
        <v>638</v>
      </c>
      <c r="H6135" s="1" t="s">
        <v>38739</v>
      </c>
      <c r="I6135" s="1" t="s">
        <v>38740</v>
      </c>
      <c r="J6135" s="1" t="s">
        <v>38741</v>
      </c>
      <c r="K6135" s="1" t="s">
        <v>38742</v>
      </c>
      <c r="L6135" s="1" t="s">
        <v>37630</v>
      </c>
    </row>
    <row r="6136" spans="1:12" x14ac:dyDescent="0.3">
      <c r="A6136">
        <v>7</v>
      </c>
      <c r="B6136" t="s">
        <v>39052</v>
      </c>
      <c r="C6136" s="1" t="s">
        <v>39053</v>
      </c>
      <c r="D6136" s="1" t="s">
        <v>39054</v>
      </c>
      <c r="E6136" s="1" t="s">
        <v>9872</v>
      </c>
      <c r="F6136" s="1" t="s">
        <v>12</v>
      </c>
      <c r="G6136" s="1" t="s">
        <v>638</v>
      </c>
      <c r="H6136" s="1" t="s">
        <v>38739</v>
      </c>
      <c r="I6136" s="1" t="s">
        <v>38740</v>
      </c>
      <c r="J6136" s="1" t="s">
        <v>38741</v>
      </c>
      <c r="K6136" s="1" t="s">
        <v>38742</v>
      </c>
      <c r="L6136" s="1" t="s">
        <v>37630</v>
      </c>
    </row>
    <row r="6137" spans="1:12" x14ac:dyDescent="0.3">
      <c r="A6137">
        <v>7</v>
      </c>
      <c r="B6137" t="s">
        <v>39055</v>
      </c>
      <c r="C6137" s="1" t="s">
        <v>39056</v>
      </c>
      <c r="D6137" s="1" t="s">
        <v>39057</v>
      </c>
      <c r="E6137" s="1" t="s">
        <v>9872</v>
      </c>
      <c r="F6137" s="1" t="s">
        <v>12</v>
      </c>
      <c r="G6137" s="1" t="s">
        <v>638</v>
      </c>
      <c r="H6137" s="1" t="s">
        <v>38739</v>
      </c>
      <c r="I6137" s="1" t="s">
        <v>38740</v>
      </c>
      <c r="J6137" s="1" t="s">
        <v>38741</v>
      </c>
      <c r="K6137" s="1" t="s">
        <v>38742</v>
      </c>
      <c r="L6137" s="1" t="s">
        <v>37630</v>
      </c>
    </row>
    <row r="6138" spans="1:12" x14ac:dyDescent="0.3">
      <c r="A6138">
        <v>7</v>
      </c>
      <c r="B6138" t="s">
        <v>39058</v>
      </c>
      <c r="C6138" s="1" t="s">
        <v>8872</v>
      </c>
      <c r="D6138" s="1" t="s">
        <v>39059</v>
      </c>
      <c r="E6138" s="1" t="s">
        <v>9872</v>
      </c>
      <c r="F6138" s="1" t="s">
        <v>12</v>
      </c>
      <c r="G6138" s="1" t="s">
        <v>638</v>
      </c>
      <c r="H6138" s="1" t="s">
        <v>38739</v>
      </c>
      <c r="I6138" s="1" t="s">
        <v>38740</v>
      </c>
      <c r="J6138" s="1" t="s">
        <v>38741</v>
      </c>
      <c r="K6138" s="1" t="s">
        <v>38742</v>
      </c>
      <c r="L6138" s="1" t="s">
        <v>37630</v>
      </c>
    </row>
    <row r="6139" spans="1:12" x14ac:dyDescent="0.3">
      <c r="A6139">
        <v>7</v>
      </c>
      <c r="B6139" t="s">
        <v>39060</v>
      </c>
      <c r="C6139" s="1" t="s">
        <v>39061</v>
      </c>
      <c r="D6139" s="1" t="s">
        <v>39062</v>
      </c>
      <c r="E6139" s="1" t="s">
        <v>9872</v>
      </c>
      <c r="F6139" s="1" t="s">
        <v>12</v>
      </c>
      <c r="G6139" s="1" t="s">
        <v>638</v>
      </c>
      <c r="H6139" s="1" t="s">
        <v>38739</v>
      </c>
      <c r="I6139" s="1" t="s">
        <v>38740</v>
      </c>
      <c r="J6139" s="1" t="s">
        <v>38741</v>
      </c>
      <c r="K6139" s="1" t="s">
        <v>38742</v>
      </c>
      <c r="L6139" s="1" t="s">
        <v>37630</v>
      </c>
    </row>
    <row r="6140" spans="1:12" x14ac:dyDescent="0.3">
      <c r="A6140">
        <v>7</v>
      </c>
      <c r="B6140" t="s">
        <v>39063</v>
      </c>
      <c r="C6140" s="1" t="s">
        <v>39064</v>
      </c>
      <c r="D6140" s="1" t="s">
        <v>39065</v>
      </c>
      <c r="E6140" s="1" t="s">
        <v>9872</v>
      </c>
      <c r="F6140" s="1" t="s">
        <v>12</v>
      </c>
      <c r="G6140" s="1" t="s">
        <v>638</v>
      </c>
      <c r="H6140" s="1" t="s">
        <v>38739</v>
      </c>
      <c r="I6140" s="1" t="s">
        <v>38740</v>
      </c>
      <c r="J6140" s="1" t="s">
        <v>38741</v>
      </c>
      <c r="K6140" s="1" t="s">
        <v>38742</v>
      </c>
      <c r="L6140" s="1" t="s">
        <v>37630</v>
      </c>
    </row>
    <row r="6141" spans="1:12" x14ac:dyDescent="0.3">
      <c r="A6141">
        <v>7</v>
      </c>
      <c r="B6141" t="s">
        <v>39066</v>
      </c>
      <c r="C6141" s="1" t="s">
        <v>37430</v>
      </c>
      <c r="D6141" s="1" t="s">
        <v>39067</v>
      </c>
      <c r="E6141" s="1" t="s">
        <v>9872</v>
      </c>
      <c r="F6141" s="1" t="s">
        <v>12</v>
      </c>
      <c r="G6141" s="1" t="s">
        <v>638</v>
      </c>
      <c r="H6141" s="1" t="s">
        <v>38739</v>
      </c>
      <c r="I6141" s="1" t="s">
        <v>38740</v>
      </c>
      <c r="J6141" s="1" t="s">
        <v>38741</v>
      </c>
      <c r="K6141" s="1" t="s">
        <v>38742</v>
      </c>
      <c r="L6141" s="1" t="s">
        <v>37630</v>
      </c>
    </row>
    <row r="6142" spans="1:12" x14ac:dyDescent="0.3">
      <c r="A6142">
        <v>7</v>
      </c>
      <c r="B6142" t="s">
        <v>39068</v>
      </c>
      <c r="C6142" s="1" t="s">
        <v>39069</v>
      </c>
      <c r="D6142" s="1" t="s">
        <v>39070</v>
      </c>
      <c r="E6142" s="1" t="s">
        <v>9872</v>
      </c>
      <c r="F6142" s="1" t="s">
        <v>12</v>
      </c>
      <c r="G6142" s="1" t="s">
        <v>638</v>
      </c>
      <c r="H6142" s="1" t="s">
        <v>38739</v>
      </c>
      <c r="I6142" s="1" t="s">
        <v>38740</v>
      </c>
      <c r="J6142" s="1" t="s">
        <v>38741</v>
      </c>
      <c r="K6142" s="1" t="s">
        <v>38742</v>
      </c>
      <c r="L6142" s="1" t="s">
        <v>37630</v>
      </c>
    </row>
    <row r="6143" spans="1:12" x14ac:dyDescent="0.3">
      <c r="A6143">
        <v>7</v>
      </c>
      <c r="B6143" t="s">
        <v>39071</v>
      </c>
      <c r="C6143" s="1" t="s">
        <v>39072</v>
      </c>
      <c r="D6143" s="1" t="s">
        <v>39073</v>
      </c>
      <c r="E6143" s="1" t="s">
        <v>9872</v>
      </c>
      <c r="F6143" s="1" t="s">
        <v>12</v>
      </c>
      <c r="G6143" s="1" t="s">
        <v>638</v>
      </c>
      <c r="H6143" s="1" t="s">
        <v>38739</v>
      </c>
      <c r="I6143" s="1" t="s">
        <v>38740</v>
      </c>
      <c r="J6143" s="1" t="s">
        <v>38741</v>
      </c>
      <c r="K6143" s="1" t="s">
        <v>38742</v>
      </c>
      <c r="L6143" s="1" t="s">
        <v>37630</v>
      </c>
    </row>
    <row r="6144" spans="1:12" x14ac:dyDescent="0.3">
      <c r="A6144">
        <v>7</v>
      </c>
      <c r="B6144" t="s">
        <v>39074</v>
      </c>
      <c r="C6144" s="1" t="s">
        <v>39075</v>
      </c>
      <c r="D6144" s="1" t="s">
        <v>39076</v>
      </c>
      <c r="E6144" s="1" t="s">
        <v>9872</v>
      </c>
      <c r="F6144" s="1" t="s">
        <v>12</v>
      </c>
      <c r="G6144" s="1" t="s">
        <v>638</v>
      </c>
      <c r="H6144" s="1" t="s">
        <v>38739</v>
      </c>
      <c r="I6144" s="1" t="s">
        <v>38740</v>
      </c>
      <c r="J6144" s="1" t="s">
        <v>38741</v>
      </c>
      <c r="K6144" s="1" t="s">
        <v>38742</v>
      </c>
      <c r="L6144" s="1" t="s">
        <v>37630</v>
      </c>
    </row>
    <row r="6145" spans="1:12" x14ac:dyDescent="0.3">
      <c r="A6145">
        <v>7</v>
      </c>
      <c r="B6145" t="s">
        <v>39077</v>
      </c>
      <c r="C6145" s="1" t="s">
        <v>39078</v>
      </c>
      <c r="D6145" s="1" t="s">
        <v>39079</v>
      </c>
      <c r="E6145" s="1" t="s">
        <v>9872</v>
      </c>
      <c r="F6145" s="1" t="s">
        <v>12</v>
      </c>
      <c r="G6145" s="1" t="s">
        <v>638</v>
      </c>
      <c r="H6145" s="1" t="s">
        <v>38739</v>
      </c>
      <c r="I6145" s="1" t="s">
        <v>38740</v>
      </c>
      <c r="J6145" s="1" t="s">
        <v>38741</v>
      </c>
      <c r="K6145" s="1" t="s">
        <v>38742</v>
      </c>
      <c r="L6145" s="1" t="s">
        <v>37630</v>
      </c>
    </row>
    <row r="6146" spans="1:12" x14ac:dyDescent="0.3">
      <c r="A6146">
        <v>7</v>
      </c>
      <c r="B6146" t="s">
        <v>39080</v>
      </c>
      <c r="C6146" s="1" t="s">
        <v>39081</v>
      </c>
      <c r="D6146" s="1" t="s">
        <v>39082</v>
      </c>
      <c r="E6146" s="1" t="s">
        <v>9872</v>
      </c>
      <c r="F6146" s="1" t="s">
        <v>12</v>
      </c>
      <c r="G6146" s="1" t="s">
        <v>638</v>
      </c>
      <c r="H6146" s="1" t="s">
        <v>38739</v>
      </c>
      <c r="I6146" s="1" t="s">
        <v>38740</v>
      </c>
      <c r="J6146" s="1" t="s">
        <v>38741</v>
      </c>
      <c r="K6146" s="1" t="s">
        <v>38742</v>
      </c>
      <c r="L6146" s="1" t="s">
        <v>37630</v>
      </c>
    </row>
    <row r="6147" spans="1:12" x14ac:dyDescent="0.3">
      <c r="A6147">
        <v>7</v>
      </c>
      <c r="B6147" t="s">
        <v>39083</v>
      </c>
      <c r="C6147" s="1" t="s">
        <v>39084</v>
      </c>
      <c r="D6147" s="1" t="s">
        <v>39085</v>
      </c>
      <c r="E6147" s="1" t="s">
        <v>9872</v>
      </c>
      <c r="F6147" s="1" t="s">
        <v>12</v>
      </c>
      <c r="G6147" s="1" t="s">
        <v>638</v>
      </c>
      <c r="H6147" s="1" t="s">
        <v>38739</v>
      </c>
      <c r="I6147" s="1" t="s">
        <v>38740</v>
      </c>
      <c r="J6147" s="1" t="s">
        <v>38741</v>
      </c>
      <c r="K6147" s="1" t="s">
        <v>38742</v>
      </c>
      <c r="L6147" s="1" t="s">
        <v>37630</v>
      </c>
    </row>
    <row r="6148" spans="1:12" x14ac:dyDescent="0.3">
      <c r="A6148">
        <v>7</v>
      </c>
      <c r="B6148" t="s">
        <v>39086</v>
      </c>
      <c r="C6148" s="1" t="s">
        <v>39087</v>
      </c>
      <c r="D6148" s="1" t="s">
        <v>39088</v>
      </c>
      <c r="E6148" s="1" t="s">
        <v>9872</v>
      </c>
      <c r="F6148" s="1" t="s">
        <v>12</v>
      </c>
      <c r="G6148" s="1" t="s">
        <v>638</v>
      </c>
      <c r="H6148" s="1" t="s">
        <v>38739</v>
      </c>
      <c r="I6148" s="1" t="s">
        <v>38740</v>
      </c>
      <c r="J6148" s="1" t="s">
        <v>38741</v>
      </c>
      <c r="K6148" s="1" t="s">
        <v>38742</v>
      </c>
      <c r="L6148" s="1" t="s">
        <v>37630</v>
      </c>
    </row>
    <row r="6149" spans="1:12" x14ac:dyDescent="0.3">
      <c r="A6149">
        <v>7</v>
      </c>
      <c r="B6149" t="s">
        <v>39089</v>
      </c>
      <c r="C6149" s="1" t="s">
        <v>39090</v>
      </c>
      <c r="D6149" s="1" t="s">
        <v>39091</v>
      </c>
      <c r="E6149" s="1" t="s">
        <v>9872</v>
      </c>
      <c r="F6149" s="1" t="s">
        <v>12</v>
      </c>
      <c r="G6149" s="1" t="s">
        <v>638</v>
      </c>
      <c r="H6149" s="1" t="s">
        <v>38739</v>
      </c>
      <c r="I6149" s="1" t="s">
        <v>38740</v>
      </c>
      <c r="J6149" s="1" t="s">
        <v>38741</v>
      </c>
      <c r="K6149" s="1" t="s">
        <v>38742</v>
      </c>
      <c r="L6149" s="1" t="s">
        <v>37630</v>
      </c>
    </row>
    <row r="6150" spans="1:12" x14ac:dyDescent="0.3">
      <c r="A6150">
        <v>7</v>
      </c>
      <c r="B6150" t="s">
        <v>39092</v>
      </c>
      <c r="C6150" s="1" t="s">
        <v>39093</v>
      </c>
      <c r="D6150" s="1" t="s">
        <v>39094</v>
      </c>
      <c r="E6150" s="1" t="s">
        <v>9872</v>
      </c>
      <c r="F6150" s="1" t="s">
        <v>12</v>
      </c>
      <c r="G6150" s="1" t="s">
        <v>638</v>
      </c>
      <c r="H6150" s="1" t="s">
        <v>38739</v>
      </c>
      <c r="I6150" s="1" t="s">
        <v>38740</v>
      </c>
      <c r="J6150" s="1" t="s">
        <v>38741</v>
      </c>
      <c r="K6150" s="1" t="s">
        <v>38742</v>
      </c>
      <c r="L6150" s="1" t="s">
        <v>37630</v>
      </c>
    </row>
    <row r="6151" spans="1:12" x14ac:dyDescent="0.3">
      <c r="A6151">
        <v>7</v>
      </c>
      <c r="B6151" t="s">
        <v>39095</v>
      </c>
      <c r="C6151" s="1" t="s">
        <v>39096</v>
      </c>
      <c r="D6151" s="1" t="s">
        <v>39097</v>
      </c>
      <c r="E6151" s="1" t="s">
        <v>9872</v>
      </c>
      <c r="F6151" s="1" t="s">
        <v>12</v>
      </c>
      <c r="G6151" s="1" t="s">
        <v>638</v>
      </c>
      <c r="H6151" s="1" t="s">
        <v>38739</v>
      </c>
      <c r="I6151" s="1" t="s">
        <v>38740</v>
      </c>
      <c r="J6151" s="1" t="s">
        <v>38741</v>
      </c>
      <c r="K6151" s="1" t="s">
        <v>38742</v>
      </c>
      <c r="L6151" s="1" t="s">
        <v>37630</v>
      </c>
    </row>
    <row r="6152" spans="1:12" x14ac:dyDescent="0.3">
      <c r="A6152">
        <v>7</v>
      </c>
      <c r="B6152" t="s">
        <v>39098</v>
      </c>
      <c r="C6152" s="1" t="s">
        <v>39099</v>
      </c>
      <c r="D6152" s="1" t="s">
        <v>39100</v>
      </c>
      <c r="E6152" s="1" t="s">
        <v>9872</v>
      </c>
      <c r="F6152" s="1" t="s">
        <v>12</v>
      </c>
      <c r="G6152" s="1" t="s">
        <v>638</v>
      </c>
      <c r="H6152" s="1" t="s">
        <v>38739</v>
      </c>
      <c r="I6152" s="1" t="s">
        <v>38740</v>
      </c>
      <c r="J6152" s="1" t="s">
        <v>38741</v>
      </c>
      <c r="K6152" s="1" t="s">
        <v>38742</v>
      </c>
      <c r="L6152" s="1" t="s">
        <v>37630</v>
      </c>
    </row>
    <row r="6153" spans="1:12" x14ac:dyDescent="0.3">
      <c r="A6153">
        <v>7</v>
      </c>
      <c r="B6153" t="s">
        <v>39101</v>
      </c>
      <c r="C6153" s="1" t="s">
        <v>7483</v>
      </c>
      <c r="D6153" s="1" t="s">
        <v>39102</v>
      </c>
      <c r="E6153" s="1" t="s">
        <v>9872</v>
      </c>
      <c r="F6153" s="1" t="s">
        <v>12</v>
      </c>
      <c r="G6153" s="1" t="s">
        <v>638</v>
      </c>
      <c r="H6153" s="1" t="s">
        <v>38739</v>
      </c>
      <c r="I6153" s="1" t="s">
        <v>38740</v>
      </c>
      <c r="J6153" s="1" t="s">
        <v>38741</v>
      </c>
      <c r="K6153" s="1" t="s">
        <v>38742</v>
      </c>
      <c r="L6153" s="1" t="s">
        <v>37630</v>
      </c>
    </row>
    <row r="6154" spans="1:12" x14ac:dyDescent="0.3">
      <c r="A6154">
        <v>7</v>
      </c>
      <c r="B6154" t="s">
        <v>39103</v>
      </c>
      <c r="C6154" s="1" t="s">
        <v>39104</v>
      </c>
      <c r="D6154" s="1" t="s">
        <v>39105</v>
      </c>
      <c r="E6154" s="1" t="s">
        <v>9872</v>
      </c>
      <c r="F6154" s="1" t="s">
        <v>12</v>
      </c>
      <c r="G6154" s="1" t="s">
        <v>638</v>
      </c>
      <c r="H6154" s="1" t="s">
        <v>38739</v>
      </c>
      <c r="I6154" s="1" t="s">
        <v>38740</v>
      </c>
      <c r="J6154" s="1" t="s">
        <v>38741</v>
      </c>
      <c r="K6154" s="1" t="s">
        <v>38742</v>
      </c>
      <c r="L6154" s="1" t="s">
        <v>37630</v>
      </c>
    </row>
    <row r="6155" spans="1:12" x14ac:dyDescent="0.3">
      <c r="A6155">
        <v>7</v>
      </c>
      <c r="B6155" t="s">
        <v>39106</v>
      </c>
      <c r="C6155" s="1" t="s">
        <v>39107</v>
      </c>
      <c r="D6155" s="1" t="s">
        <v>39108</v>
      </c>
      <c r="E6155" s="1" t="s">
        <v>9872</v>
      </c>
      <c r="F6155" s="1" t="s">
        <v>12</v>
      </c>
      <c r="G6155" s="1" t="s">
        <v>638</v>
      </c>
      <c r="H6155" s="1" t="s">
        <v>38739</v>
      </c>
      <c r="I6155" s="1" t="s">
        <v>38740</v>
      </c>
      <c r="J6155" s="1" t="s">
        <v>38741</v>
      </c>
      <c r="K6155" s="1" t="s">
        <v>38742</v>
      </c>
      <c r="L6155" s="1" t="s">
        <v>37630</v>
      </c>
    </row>
    <row r="6156" spans="1:12" x14ac:dyDescent="0.3">
      <c r="A6156">
        <v>7</v>
      </c>
      <c r="B6156" t="s">
        <v>39109</v>
      </c>
      <c r="C6156" s="1" t="s">
        <v>39110</v>
      </c>
      <c r="D6156" s="1" t="s">
        <v>39111</v>
      </c>
      <c r="E6156" s="1" t="s">
        <v>9872</v>
      </c>
      <c r="F6156" s="1" t="s">
        <v>12</v>
      </c>
      <c r="G6156" s="1" t="s">
        <v>638</v>
      </c>
      <c r="H6156" s="1" t="s">
        <v>38739</v>
      </c>
      <c r="I6156" s="1" t="s">
        <v>38740</v>
      </c>
      <c r="J6156" s="1" t="s">
        <v>38741</v>
      </c>
      <c r="K6156" s="1" t="s">
        <v>38742</v>
      </c>
      <c r="L6156" s="1" t="s">
        <v>37630</v>
      </c>
    </row>
    <row r="6157" spans="1:12" x14ac:dyDescent="0.3">
      <c r="A6157">
        <v>7</v>
      </c>
      <c r="B6157" t="s">
        <v>39112</v>
      </c>
      <c r="C6157" s="1" t="s">
        <v>39113</v>
      </c>
      <c r="D6157" s="1" t="s">
        <v>39114</v>
      </c>
      <c r="E6157" s="1" t="s">
        <v>9872</v>
      </c>
      <c r="F6157" s="1" t="s">
        <v>12</v>
      </c>
      <c r="G6157" s="1" t="s">
        <v>638</v>
      </c>
      <c r="H6157" s="1" t="s">
        <v>38739</v>
      </c>
      <c r="I6157" s="1" t="s">
        <v>38740</v>
      </c>
      <c r="J6157" s="1" t="s">
        <v>38741</v>
      </c>
      <c r="K6157" s="1" t="s">
        <v>38742</v>
      </c>
      <c r="L6157" s="1" t="s">
        <v>37630</v>
      </c>
    </row>
    <row r="6158" spans="1:12" x14ac:dyDescent="0.3">
      <c r="A6158">
        <v>7</v>
      </c>
      <c r="B6158" t="s">
        <v>39115</v>
      </c>
      <c r="C6158" s="1" t="s">
        <v>39116</v>
      </c>
      <c r="D6158" s="1" t="s">
        <v>39117</v>
      </c>
      <c r="E6158" s="1" t="s">
        <v>9872</v>
      </c>
      <c r="F6158" s="1" t="s">
        <v>12</v>
      </c>
      <c r="G6158" s="1" t="s">
        <v>638</v>
      </c>
      <c r="H6158" s="1" t="s">
        <v>38739</v>
      </c>
      <c r="I6158" s="1" t="s">
        <v>38740</v>
      </c>
      <c r="J6158" s="1" t="s">
        <v>38741</v>
      </c>
      <c r="K6158" s="1" t="s">
        <v>38742</v>
      </c>
      <c r="L6158" s="1" t="s">
        <v>37630</v>
      </c>
    </row>
    <row r="6159" spans="1:12" x14ac:dyDescent="0.3">
      <c r="A6159">
        <v>7</v>
      </c>
      <c r="B6159" t="s">
        <v>39118</v>
      </c>
      <c r="C6159" s="1" t="s">
        <v>1058</v>
      </c>
      <c r="D6159" s="1" t="s">
        <v>39119</v>
      </c>
      <c r="E6159" s="1" t="s">
        <v>9872</v>
      </c>
      <c r="F6159" s="1" t="s">
        <v>12</v>
      </c>
      <c r="G6159" s="1" t="s">
        <v>638</v>
      </c>
      <c r="H6159" s="1" t="s">
        <v>38739</v>
      </c>
      <c r="I6159" s="1" t="s">
        <v>38740</v>
      </c>
      <c r="J6159" s="1" t="s">
        <v>38741</v>
      </c>
      <c r="K6159" s="1" t="s">
        <v>38742</v>
      </c>
      <c r="L6159" s="1" t="s">
        <v>37630</v>
      </c>
    </row>
    <row r="6160" spans="1:12" x14ac:dyDescent="0.3">
      <c r="A6160">
        <v>7</v>
      </c>
      <c r="B6160" t="s">
        <v>39120</v>
      </c>
      <c r="C6160" s="1" t="s">
        <v>39121</v>
      </c>
      <c r="D6160" s="1" t="s">
        <v>39122</v>
      </c>
      <c r="E6160" s="1" t="s">
        <v>9872</v>
      </c>
      <c r="F6160" s="1" t="s">
        <v>12</v>
      </c>
      <c r="G6160" s="1" t="s">
        <v>13</v>
      </c>
      <c r="H6160" s="1" t="s">
        <v>39123</v>
      </c>
      <c r="I6160" s="1" t="s">
        <v>39124</v>
      </c>
      <c r="J6160" s="1" t="s">
        <v>39125</v>
      </c>
      <c r="K6160" s="1" t="s">
        <v>39126</v>
      </c>
      <c r="L6160" s="1" t="s">
        <v>37630</v>
      </c>
    </row>
    <row r="6161" spans="1:12" x14ac:dyDescent="0.3">
      <c r="A6161">
        <v>7</v>
      </c>
      <c r="B6161" t="s">
        <v>39127</v>
      </c>
      <c r="C6161" s="1" t="s">
        <v>39128</v>
      </c>
      <c r="D6161" s="1" t="s">
        <v>39129</v>
      </c>
      <c r="E6161" s="1" t="s">
        <v>9872</v>
      </c>
      <c r="F6161" s="1" t="s">
        <v>12</v>
      </c>
      <c r="G6161" s="1" t="s">
        <v>13</v>
      </c>
      <c r="H6161" s="1" t="s">
        <v>39123</v>
      </c>
      <c r="I6161" s="1" t="s">
        <v>39124</v>
      </c>
      <c r="J6161" s="1" t="s">
        <v>39125</v>
      </c>
      <c r="K6161" s="1" t="s">
        <v>39126</v>
      </c>
      <c r="L6161" s="1" t="s">
        <v>37630</v>
      </c>
    </row>
    <row r="6162" spans="1:12" x14ac:dyDescent="0.3">
      <c r="A6162">
        <v>7</v>
      </c>
      <c r="B6162" t="s">
        <v>39130</v>
      </c>
      <c r="C6162" s="1" t="s">
        <v>39131</v>
      </c>
      <c r="D6162" s="1" t="s">
        <v>39132</v>
      </c>
      <c r="E6162" s="1" t="s">
        <v>9872</v>
      </c>
      <c r="F6162" s="1" t="s">
        <v>12</v>
      </c>
      <c r="G6162" s="1" t="s">
        <v>13</v>
      </c>
      <c r="H6162" s="1" t="s">
        <v>39123</v>
      </c>
      <c r="I6162" s="1" t="s">
        <v>39124</v>
      </c>
      <c r="J6162" s="1" t="s">
        <v>39125</v>
      </c>
      <c r="K6162" s="1" t="s">
        <v>39126</v>
      </c>
      <c r="L6162" s="1" t="s">
        <v>37630</v>
      </c>
    </row>
    <row r="6163" spans="1:12" x14ac:dyDescent="0.3">
      <c r="A6163">
        <v>7</v>
      </c>
      <c r="B6163" t="s">
        <v>39133</v>
      </c>
      <c r="C6163" s="1" t="s">
        <v>39134</v>
      </c>
      <c r="D6163" s="1" t="s">
        <v>39135</v>
      </c>
      <c r="E6163" s="1" t="s">
        <v>9872</v>
      </c>
      <c r="F6163" s="1" t="s">
        <v>12</v>
      </c>
      <c r="G6163" s="1" t="s">
        <v>13</v>
      </c>
      <c r="H6163" s="1" t="s">
        <v>39123</v>
      </c>
      <c r="I6163" s="1" t="s">
        <v>39124</v>
      </c>
      <c r="J6163" s="1" t="s">
        <v>39125</v>
      </c>
      <c r="K6163" s="1" t="s">
        <v>39126</v>
      </c>
      <c r="L6163" s="1" t="s">
        <v>37630</v>
      </c>
    </row>
    <row r="6164" spans="1:12" x14ac:dyDescent="0.3">
      <c r="A6164">
        <v>7</v>
      </c>
      <c r="B6164" t="s">
        <v>39136</v>
      </c>
      <c r="C6164" s="1" t="s">
        <v>39137</v>
      </c>
      <c r="D6164" s="1" t="s">
        <v>39138</v>
      </c>
      <c r="E6164" s="1" t="s">
        <v>9872</v>
      </c>
      <c r="F6164" s="1" t="s">
        <v>12</v>
      </c>
      <c r="G6164" s="1" t="s">
        <v>13</v>
      </c>
      <c r="H6164" s="1" t="s">
        <v>39123</v>
      </c>
      <c r="I6164" s="1" t="s">
        <v>39124</v>
      </c>
      <c r="J6164" s="1" t="s">
        <v>39125</v>
      </c>
      <c r="K6164" s="1" t="s">
        <v>39126</v>
      </c>
      <c r="L6164" s="1" t="s">
        <v>37630</v>
      </c>
    </row>
    <row r="6165" spans="1:12" x14ac:dyDescent="0.3">
      <c r="A6165">
        <v>7</v>
      </c>
      <c r="B6165" t="s">
        <v>39139</v>
      </c>
      <c r="C6165" s="1" t="s">
        <v>33523</v>
      </c>
      <c r="D6165" s="1" t="s">
        <v>39140</v>
      </c>
      <c r="E6165" s="1" t="s">
        <v>9872</v>
      </c>
      <c r="F6165" s="1" t="s">
        <v>12</v>
      </c>
      <c r="G6165" s="1" t="s">
        <v>13</v>
      </c>
      <c r="H6165" s="1" t="s">
        <v>39123</v>
      </c>
      <c r="I6165" s="1" t="s">
        <v>39124</v>
      </c>
      <c r="J6165" s="1" t="s">
        <v>39125</v>
      </c>
      <c r="K6165" s="1" t="s">
        <v>39126</v>
      </c>
      <c r="L6165" s="1" t="s">
        <v>37630</v>
      </c>
    </row>
    <row r="6166" spans="1:12" x14ac:dyDescent="0.3">
      <c r="A6166">
        <v>7</v>
      </c>
      <c r="B6166" t="s">
        <v>39141</v>
      </c>
      <c r="C6166" s="1" t="s">
        <v>39142</v>
      </c>
      <c r="D6166" s="1" t="s">
        <v>39143</v>
      </c>
      <c r="E6166" s="1" t="s">
        <v>9872</v>
      </c>
      <c r="F6166" s="1" t="s">
        <v>12</v>
      </c>
      <c r="G6166" s="1" t="s">
        <v>13</v>
      </c>
      <c r="H6166" s="1" t="s">
        <v>39123</v>
      </c>
      <c r="I6166" s="1" t="s">
        <v>39124</v>
      </c>
      <c r="J6166" s="1" t="s">
        <v>39125</v>
      </c>
      <c r="K6166" s="1" t="s">
        <v>39126</v>
      </c>
      <c r="L6166" s="1" t="s">
        <v>37630</v>
      </c>
    </row>
    <row r="6167" spans="1:12" x14ac:dyDescent="0.3">
      <c r="A6167">
        <v>7</v>
      </c>
      <c r="B6167" t="s">
        <v>39144</v>
      </c>
      <c r="C6167" s="1" t="s">
        <v>39145</v>
      </c>
      <c r="D6167" s="1" t="s">
        <v>39146</v>
      </c>
      <c r="E6167" s="1" t="s">
        <v>9872</v>
      </c>
      <c r="F6167" s="1" t="s">
        <v>12</v>
      </c>
      <c r="G6167" s="1" t="s">
        <v>13</v>
      </c>
      <c r="H6167" s="1" t="s">
        <v>39123</v>
      </c>
      <c r="I6167" s="1" t="s">
        <v>39124</v>
      </c>
      <c r="J6167" s="1" t="s">
        <v>39125</v>
      </c>
      <c r="K6167" s="1" t="s">
        <v>39126</v>
      </c>
      <c r="L6167" s="1" t="s">
        <v>37630</v>
      </c>
    </row>
    <row r="6168" spans="1:12" x14ac:dyDescent="0.3">
      <c r="A6168">
        <v>7</v>
      </c>
      <c r="B6168" t="s">
        <v>39147</v>
      </c>
      <c r="C6168" s="1" t="s">
        <v>39148</v>
      </c>
      <c r="D6168" s="1" t="s">
        <v>39149</v>
      </c>
      <c r="E6168" s="1" t="s">
        <v>9872</v>
      </c>
      <c r="F6168" s="1" t="s">
        <v>12</v>
      </c>
      <c r="G6168" s="1" t="s">
        <v>13</v>
      </c>
      <c r="H6168" s="1" t="s">
        <v>39123</v>
      </c>
      <c r="I6168" s="1" t="s">
        <v>39124</v>
      </c>
      <c r="J6168" s="1" t="s">
        <v>39125</v>
      </c>
      <c r="K6168" s="1" t="s">
        <v>39126</v>
      </c>
      <c r="L6168" s="1" t="s">
        <v>37630</v>
      </c>
    </row>
    <row r="6169" spans="1:12" x14ac:dyDescent="0.3">
      <c r="A6169">
        <v>7</v>
      </c>
      <c r="B6169" t="s">
        <v>39150</v>
      </c>
      <c r="C6169" s="1" t="s">
        <v>39151</v>
      </c>
      <c r="D6169" s="1" t="s">
        <v>39152</v>
      </c>
      <c r="E6169" s="1" t="s">
        <v>9872</v>
      </c>
      <c r="F6169" s="1" t="s">
        <v>12</v>
      </c>
      <c r="G6169" s="1" t="s">
        <v>13</v>
      </c>
      <c r="H6169" s="1" t="s">
        <v>39123</v>
      </c>
      <c r="I6169" s="1" t="s">
        <v>39124</v>
      </c>
      <c r="J6169" s="1" t="s">
        <v>39125</v>
      </c>
      <c r="K6169" s="1" t="s">
        <v>39126</v>
      </c>
      <c r="L6169" s="1" t="s">
        <v>37630</v>
      </c>
    </row>
    <row r="6170" spans="1:12" x14ac:dyDescent="0.3">
      <c r="A6170">
        <v>7</v>
      </c>
      <c r="B6170" t="s">
        <v>39153</v>
      </c>
      <c r="C6170" s="1" t="s">
        <v>39154</v>
      </c>
      <c r="D6170" s="1" t="s">
        <v>39155</v>
      </c>
      <c r="E6170" s="1" t="s">
        <v>9872</v>
      </c>
      <c r="F6170" s="1" t="s">
        <v>12</v>
      </c>
      <c r="G6170" s="1" t="s">
        <v>13</v>
      </c>
      <c r="H6170" s="1" t="s">
        <v>39123</v>
      </c>
      <c r="I6170" s="1" t="s">
        <v>39124</v>
      </c>
      <c r="J6170" s="1" t="s">
        <v>39125</v>
      </c>
      <c r="K6170" s="1" t="s">
        <v>39126</v>
      </c>
      <c r="L6170" s="1" t="s">
        <v>37630</v>
      </c>
    </row>
    <row r="6171" spans="1:12" x14ac:dyDescent="0.3">
      <c r="A6171">
        <v>7</v>
      </c>
      <c r="B6171" t="s">
        <v>39156</v>
      </c>
      <c r="C6171" s="1" t="s">
        <v>39157</v>
      </c>
      <c r="D6171" s="1" t="s">
        <v>39158</v>
      </c>
      <c r="E6171" s="1" t="s">
        <v>9872</v>
      </c>
      <c r="F6171" s="1" t="s">
        <v>12</v>
      </c>
      <c r="G6171" s="1" t="s">
        <v>13</v>
      </c>
      <c r="H6171" s="1" t="s">
        <v>39123</v>
      </c>
      <c r="I6171" s="1" t="s">
        <v>39124</v>
      </c>
      <c r="J6171" s="1" t="s">
        <v>39125</v>
      </c>
      <c r="K6171" s="1" t="s">
        <v>39126</v>
      </c>
      <c r="L6171" s="1" t="s">
        <v>37630</v>
      </c>
    </row>
    <row r="6172" spans="1:12" x14ac:dyDescent="0.3">
      <c r="A6172">
        <v>7</v>
      </c>
      <c r="B6172" t="s">
        <v>39159</v>
      </c>
      <c r="C6172" s="1" t="s">
        <v>39160</v>
      </c>
      <c r="D6172" s="1" t="s">
        <v>39161</v>
      </c>
      <c r="E6172" s="1" t="s">
        <v>9872</v>
      </c>
      <c r="F6172" s="1" t="s">
        <v>12</v>
      </c>
      <c r="G6172" s="1" t="s">
        <v>13</v>
      </c>
      <c r="H6172" s="1" t="s">
        <v>39123</v>
      </c>
      <c r="I6172" s="1" t="s">
        <v>39124</v>
      </c>
      <c r="J6172" s="1" t="s">
        <v>39125</v>
      </c>
      <c r="K6172" s="1" t="s">
        <v>39126</v>
      </c>
      <c r="L6172" s="1" t="s">
        <v>37630</v>
      </c>
    </row>
    <row r="6173" spans="1:12" x14ac:dyDescent="0.3">
      <c r="A6173">
        <v>7</v>
      </c>
      <c r="B6173" t="s">
        <v>39162</v>
      </c>
      <c r="C6173" s="1" t="s">
        <v>19895</v>
      </c>
      <c r="D6173" s="1" t="s">
        <v>39163</v>
      </c>
      <c r="E6173" s="1" t="s">
        <v>9872</v>
      </c>
      <c r="F6173" s="1" t="s">
        <v>12</v>
      </c>
      <c r="G6173" s="1" t="s">
        <v>13</v>
      </c>
      <c r="H6173" s="1" t="s">
        <v>39123</v>
      </c>
      <c r="I6173" s="1" t="s">
        <v>39124</v>
      </c>
      <c r="J6173" s="1" t="s">
        <v>39125</v>
      </c>
      <c r="K6173" s="1" t="s">
        <v>39126</v>
      </c>
      <c r="L6173" s="1" t="s">
        <v>37630</v>
      </c>
    </row>
    <row r="6174" spans="1:12" x14ac:dyDescent="0.3">
      <c r="A6174">
        <v>7</v>
      </c>
      <c r="B6174" t="s">
        <v>39164</v>
      </c>
      <c r="C6174" s="1" t="s">
        <v>39165</v>
      </c>
      <c r="D6174" s="1" t="s">
        <v>39166</v>
      </c>
      <c r="E6174" s="1" t="s">
        <v>9872</v>
      </c>
      <c r="F6174" s="1" t="s">
        <v>12</v>
      </c>
      <c r="G6174" s="1" t="s">
        <v>13</v>
      </c>
      <c r="H6174" s="1" t="s">
        <v>39123</v>
      </c>
      <c r="I6174" s="1" t="s">
        <v>39124</v>
      </c>
      <c r="J6174" s="1" t="s">
        <v>39125</v>
      </c>
      <c r="K6174" s="1" t="s">
        <v>39126</v>
      </c>
      <c r="L6174" s="1" t="s">
        <v>37630</v>
      </c>
    </row>
    <row r="6175" spans="1:12" x14ac:dyDescent="0.3">
      <c r="A6175">
        <v>7</v>
      </c>
      <c r="B6175" t="s">
        <v>39167</v>
      </c>
      <c r="C6175" s="1" t="s">
        <v>17889</v>
      </c>
      <c r="D6175" s="1" t="s">
        <v>39168</v>
      </c>
      <c r="E6175" s="1" t="s">
        <v>9872</v>
      </c>
      <c r="F6175" s="1" t="s">
        <v>12</v>
      </c>
      <c r="G6175" s="1" t="s">
        <v>13</v>
      </c>
      <c r="H6175" s="1" t="s">
        <v>39123</v>
      </c>
      <c r="I6175" s="1" t="s">
        <v>39124</v>
      </c>
      <c r="J6175" s="1" t="s">
        <v>39125</v>
      </c>
      <c r="K6175" s="1" t="s">
        <v>39126</v>
      </c>
      <c r="L6175" s="1" t="s">
        <v>37630</v>
      </c>
    </row>
    <row r="6176" spans="1:12" x14ac:dyDescent="0.3">
      <c r="A6176">
        <v>7</v>
      </c>
      <c r="B6176" t="s">
        <v>39169</v>
      </c>
      <c r="C6176" s="1" t="s">
        <v>3377</v>
      </c>
      <c r="D6176" s="1" t="s">
        <v>39170</v>
      </c>
      <c r="E6176" s="1" t="s">
        <v>9872</v>
      </c>
      <c r="F6176" s="1" t="s">
        <v>12</v>
      </c>
      <c r="G6176" s="1" t="s">
        <v>13</v>
      </c>
      <c r="H6176" s="1" t="s">
        <v>39123</v>
      </c>
      <c r="I6176" s="1" t="s">
        <v>39124</v>
      </c>
      <c r="J6176" s="1" t="s">
        <v>39125</v>
      </c>
      <c r="K6176" s="1" t="s">
        <v>39126</v>
      </c>
      <c r="L6176" s="1" t="s">
        <v>37630</v>
      </c>
    </row>
    <row r="6177" spans="1:12" x14ac:dyDescent="0.3">
      <c r="A6177">
        <v>7</v>
      </c>
      <c r="B6177" t="s">
        <v>39171</v>
      </c>
      <c r="C6177" s="1" t="s">
        <v>15643</v>
      </c>
      <c r="D6177" s="1" t="s">
        <v>39172</v>
      </c>
      <c r="E6177" s="1" t="s">
        <v>9872</v>
      </c>
      <c r="F6177" s="1" t="s">
        <v>12</v>
      </c>
      <c r="G6177" s="1" t="s">
        <v>13</v>
      </c>
      <c r="H6177" s="1" t="s">
        <v>39123</v>
      </c>
      <c r="I6177" s="1" t="s">
        <v>39124</v>
      </c>
      <c r="J6177" s="1" t="s">
        <v>39125</v>
      </c>
      <c r="K6177" s="1" t="s">
        <v>39126</v>
      </c>
      <c r="L6177" s="1" t="s">
        <v>37630</v>
      </c>
    </row>
    <row r="6178" spans="1:12" x14ac:dyDescent="0.3">
      <c r="A6178">
        <v>7</v>
      </c>
      <c r="B6178" t="s">
        <v>39173</v>
      </c>
      <c r="C6178" s="1" t="s">
        <v>39174</v>
      </c>
      <c r="D6178" s="1" t="s">
        <v>39175</v>
      </c>
      <c r="E6178" s="1" t="s">
        <v>9872</v>
      </c>
      <c r="F6178" s="1" t="s">
        <v>12</v>
      </c>
      <c r="G6178" s="1" t="s">
        <v>13</v>
      </c>
      <c r="H6178" s="1" t="s">
        <v>39123</v>
      </c>
      <c r="I6178" s="1" t="s">
        <v>39124</v>
      </c>
      <c r="J6178" s="1" t="s">
        <v>39125</v>
      </c>
      <c r="K6178" s="1" t="s">
        <v>39126</v>
      </c>
      <c r="L6178" s="1" t="s">
        <v>37630</v>
      </c>
    </row>
    <row r="6179" spans="1:12" x14ac:dyDescent="0.3">
      <c r="A6179">
        <v>7</v>
      </c>
      <c r="B6179" t="s">
        <v>39176</v>
      </c>
      <c r="C6179" s="1" t="s">
        <v>39177</v>
      </c>
      <c r="D6179" s="1" t="s">
        <v>39178</v>
      </c>
      <c r="E6179" s="1" t="s">
        <v>9872</v>
      </c>
      <c r="F6179" s="1" t="s">
        <v>12</v>
      </c>
      <c r="G6179" s="1" t="s">
        <v>13</v>
      </c>
      <c r="H6179" s="1" t="s">
        <v>39123</v>
      </c>
      <c r="I6179" s="1" t="s">
        <v>39124</v>
      </c>
      <c r="J6179" s="1" t="s">
        <v>39125</v>
      </c>
      <c r="K6179" s="1" t="s">
        <v>39126</v>
      </c>
      <c r="L6179" s="1" t="s">
        <v>37630</v>
      </c>
    </row>
    <row r="6180" spans="1:12" x14ac:dyDescent="0.3">
      <c r="A6180">
        <v>7</v>
      </c>
      <c r="B6180" t="s">
        <v>39179</v>
      </c>
      <c r="C6180" s="1" t="s">
        <v>15455</v>
      </c>
      <c r="D6180" s="1" t="s">
        <v>39180</v>
      </c>
      <c r="E6180" s="1" t="s">
        <v>9872</v>
      </c>
      <c r="F6180" s="1" t="s">
        <v>12</v>
      </c>
      <c r="G6180" s="1" t="s">
        <v>13</v>
      </c>
      <c r="H6180" s="1" t="s">
        <v>39123</v>
      </c>
      <c r="I6180" s="1" t="s">
        <v>39124</v>
      </c>
      <c r="J6180" s="1" t="s">
        <v>39125</v>
      </c>
      <c r="K6180" s="1" t="s">
        <v>39126</v>
      </c>
      <c r="L6180" s="1" t="s">
        <v>37630</v>
      </c>
    </row>
    <row r="6181" spans="1:12" x14ac:dyDescent="0.3">
      <c r="A6181">
        <v>7</v>
      </c>
      <c r="B6181" t="s">
        <v>39181</v>
      </c>
      <c r="C6181" s="1" t="s">
        <v>6311</v>
      </c>
      <c r="D6181" s="1" t="s">
        <v>39182</v>
      </c>
      <c r="E6181" s="1" t="s">
        <v>9872</v>
      </c>
      <c r="F6181" s="1" t="s">
        <v>12</v>
      </c>
      <c r="G6181" s="1" t="s">
        <v>13</v>
      </c>
      <c r="H6181" s="1" t="s">
        <v>39123</v>
      </c>
      <c r="I6181" s="1" t="s">
        <v>39124</v>
      </c>
      <c r="J6181" s="1" t="s">
        <v>39125</v>
      </c>
      <c r="K6181" s="1" t="s">
        <v>39126</v>
      </c>
      <c r="L6181" s="1" t="s">
        <v>37630</v>
      </c>
    </row>
    <row r="6182" spans="1:12" x14ac:dyDescent="0.3">
      <c r="A6182">
        <v>7</v>
      </c>
      <c r="B6182" t="s">
        <v>39183</v>
      </c>
      <c r="C6182" s="1" t="s">
        <v>39184</v>
      </c>
      <c r="D6182" s="1" t="s">
        <v>39185</v>
      </c>
      <c r="E6182" s="1" t="s">
        <v>9872</v>
      </c>
      <c r="F6182" s="1" t="s">
        <v>12</v>
      </c>
      <c r="G6182" s="1" t="s">
        <v>13</v>
      </c>
      <c r="H6182" s="1" t="s">
        <v>39123</v>
      </c>
      <c r="I6182" s="1" t="s">
        <v>39124</v>
      </c>
      <c r="J6182" s="1" t="s">
        <v>39125</v>
      </c>
      <c r="K6182" s="1" t="s">
        <v>39126</v>
      </c>
      <c r="L6182" s="1" t="s">
        <v>37630</v>
      </c>
    </row>
    <row r="6183" spans="1:12" x14ac:dyDescent="0.3">
      <c r="A6183">
        <v>7</v>
      </c>
      <c r="B6183" t="s">
        <v>39186</v>
      </c>
      <c r="C6183" s="1" t="s">
        <v>39187</v>
      </c>
      <c r="D6183" s="1" t="s">
        <v>39188</v>
      </c>
      <c r="E6183" s="1" t="s">
        <v>9872</v>
      </c>
      <c r="F6183" s="1" t="s">
        <v>12</v>
      </c>
      <c r="G6183" s="1" t="s">
        <v>13</v>
      </c>
      <c r="H6183" s="1" t="s">
        <v>39123</v>
      </c>
      <c r="I6183" s="1" t="s">
        <v>39124</v>
      </c>
      <c r="J6183" s="1" t="s">
        <v>39125</v>
      </c>
      <c r="K6183" s="1" t="s">
        <v>39126</v>
      </c>
      <c r="L6183" s="1" t="s">
        <v>37630</v>
      </c>
    </row>
    <row r="6184" spans="1:12" x14ac:dyDescent="0.3">
      <c r="A6184">
        <v>7</v>
      </c>
      <c r="B6184" t="s">
        <v>39189</v>
      </c>
      <c r="C6184" s="1" t="s">
        <v>39190</v>
      </c>
      <c r="D6184" s="1" t="s">
        <v>39191</v>
      </c>
      <c r="E6184" s="1" t="s">
        <v>9872</v>
      </c>
      <c r="F6184" s="1" t="s">
        <v>12</v>
      </c>
      <c r="G6184" s="1" t="s">
        <v>13</v>
      </c>
      <c r="H6184" s="1" t="s">
        <v>39123</v>
      </c>
      <c r="I6184" s="1" t="s">
        <v>39124</v>
      </c>
      <c r="J6184" s="1" t="s">
        <v>39125</v>
      </c>
      <c r="K6184" s="1" t="s">
        <v>39126</v>
      </c>
      <c r="L6184" s="1" t="s">
        <v>37630</v>
      </c>
    </row>
    <row r="6185" spans="1:12" x14ac:dyDescent="0.3">
      <c r="A6185">
        <v>7</v>
      </c>
      <c r="B6185" t="s">
        <v>39192</v>
      </c>
      <c r="C6185" s="1" t="s">
        <v>39193</v>
      </c>
      <c r="D6185" s="1" t="s">
        <v>39194</v>
      </c>
      <c r="E6185" s="1" t="s">
        <v>9872</v>
      </c>
      <c r="F6185" s="1" t="s">
        <v>12</v>
      </c>
      <c r="G6185" s="1" t="s">
        <v>13</v>
      </c>
      <c r="H6185" s="1" t="s">
        <v>39123</v>
      </c>
      <c r="I6185" s="1" t="s">
        <v>39124</v>
      </c>
      <c r="J6185" s="1" t="s">
        <v>39125</v>
      </c>
      <c r="K6185" s="1" t="s">
        <v>39126</v>
      </c>
      <c r="L6185" s="1" t="s">
        <v>37630</v>
      </c>
    </row>
    <row r="6186" spans="1:12" x14ac:dyDescent="0.3">
      <c r="A6186">
        <v>7</v>
      </c>
      <c r="B6186" t="s">
        <v>39195</v>
      </c>
      <c r="C6186" s="1" t="s">
        <v>39196</v>
      </c>
      <c r="D6186" s="1" t="s">
        <v>39197</v>
      </c>
      <c r="E6186" s="1" t="s">
        <v>9872</v>
      </c>
      <c r="F6186" s="1" t="s">
        <v>12</v>
      </c>
      <c r="G6186" s="1" t="s">
        <v>13</v>
      </c>
      <c r="H6186" s="1" t="s">
        <v>39123</v>
      </c>
      <c r="I6186" s="1" t="s">
        <v>39124</v>
      </c>
      <c r="J6186" s="1" t="s">
        <v>39125</v>
      </c>
      <c r="K6186" s="1" t="s">
        <v>39126</v>
      </c>
      <c r="L6186" s="1" t="s">
        <v>37630</v>
      </c>
    </row>
    <row r="6187" spans="1:12" x14ac:dyDescent="0.3">
      <c r="A6187">
        <v>7</v>
      </c>
      <c r="B6187" t="s">
        <v>39198</v>
      </c>
      <c r="C6187" s="1" t="s">
        <v>39199</v>
      </c>
      <c r="D6187" s="1" t="s">
        <v>39200</v>
      </c>
      <c r="E6187" s="1" t="s">
        <v>9872</v>
      </c>
      <c r="F6187" s="1" t="s">
        <v>12</v>
      </c>
      <c r="G6187" s="1" t="s">
        <v>13</v>
      </c>
      <c r="H6187" s="1" t="s">
        <v>39123</v>
      </c>
      <c r="I6187" s="1" t="s">
        <v>39124</v>
      </c>
      <c r="J6187" s="1" t="s">
        <v>39125</v>
      </c>
      <c r="K6187" s="1" t="s">
        <v>39126</v>
      </c>
      <c r="L6187" s="1" t="s">
        <v>37630</v>
      </c>
    </row>
    <row r="6188" spans="1:12" x14ac:dyDescent="0.3">
      <c r="A6188">
        <v>7</v>
      </c>
      <c r="B6188" t="s">
        <v>39201</v>
      </c>
      <c r="C6188" s="1" t="s">
        <v>39202</v>
      </c>
      <c r="D6188" s="1" t="s">
        <v>39203</v>
      </c>
      <c r="E6188" s="1" t="s">
        <v>9872</v>
      </c>
      <c r="F6188" s="1" t="s">
        <v>12</v>
      </c>
      <c r="G6188" s="1" t="s">
        <v>13</v>
      </c>
      <c r="H6188" s="1" t="s">
        <v>39123</v>
      </c>
      <c r="I6188" s="1" t="s">
        <v>39124</v>
      </c>
      <c r="J6188" s="1" t="s">
        <v>39125</v>
      </c>
      <c r="K6188" s="1" t="s">
        <v>39126</v>
      </c>
      <c r="L6188" s="1" t="s">
        <v>37630</v>
      </c>
    </row>
    <row r="6189" spans="1:12" x14ac:dyDescent="0.3">
      <c r="A6189">
        <v>7</v>
      </c>
      <c r="B6189" t="s">
        <v>39204</v>
      </c>
      <c r="C6189" s="1" t="s">
        <v>39205</v>
      </c>
      <c r="D6189" s="1" t="s">
        <v>39206</v>
      </c>
      <c r="E6189" s="1" t="s">
        <v>9872</v>
      </c>
      <c r="F6189" s="1" t="s">
        <v>12</v>
      </c>
      <c r="G6189" s="1" t="s">
        <v>13</v>
      </c>
      <c r="H6189" s="1" t="s">
        <v>39123</v>
      </c>
      <c r="I6189" s="1" t="s">
        <v>39124</v>
      </c>
      <c r="J6189" s="1" t="s">
        <v>39125</v>
      </c>
      <c r="K6189" s="1" t="s">
        <v>39126</v>
      </c>
      <c r="L6189" s="1" t="s">
        <v>37630</v>
      </c>
    </row>
    <row r="6190" spans="1:12" x14ac:dyDescent="0.3">
      <c r="A6190">
        <v>7</v>
      </c>
      <c r="B6190" t="s">
        <v>39207</v>
      </c>
      <c r="C6190" s="1" t="s">
        <v>39208</v>
      </c>
      <c r="D6190" s="1" t="s">
        <v>39209</v>
      </c>
      <c r="E6190" s="1" t="s">
        <v>9872</v>
      </c>
      <c r="F6190" s="1" t="s">
        <v>12</v>
      </c>
      <c r="G6190" s="1" t="s">
        <v>13</v>
      </c>
      <c r="H6190" s="1" t="s">
        <v>39123</v>
      </c>
      <c r="I6190" s="1" t="s">
        <v>39124</v>
      </c>
      <c r="J6190" s="1" t="s">
        <v>39125</v>
      </c>
      <c r="K6190" s="1" t="s">
        <v>39126</v>
      </c>
      <c r="L6190" s="1" t="s">
        <v>37630</v>
      </c>
    </row>
    <row r="6191" spans="1:12" x14ac:dyDescent="0.3">
      <c r="A6191">
        <v>7</v>
      </c>
      <c r="B6191" t="s">
        <v>39210</v>
      </c>
      <c r="C6191" s="1" t="s">
        <v>39211</v>
      </c>
      <c r="D6191" s="1" t="s">
        <v>39212</v>
      </c>
      <c r="E6191" s="1" t="s">
        <v>9872</v>
      </c>
      <c r="F6191" s="1" t="s">
        <v>12</v>
      </c>
      <c r="G6191" s="1" t="s">
        <v>13</v>
      </c>
      <c r="H6191" s="1" t="s">
        <v>39123</v>
      </c>
      <c r="I6191" s="1" t="s">
        <v>39124</v>
      </c>
      <c r="J6191" s="1" t="s">
        <v>39125</v>
      </c>
      <c r="K6191" s="1" t="s">
        <v>39126</v>
      </c>
      <c r="L6191" s="1" t="s">
        <v>37630</v>
      </c>
    </row>
    <row r="6192" spans="1:12" x14ac:dyDescent="0.3">
      <c r="A6192">
        <v>7</v>
      </c>
      <c r="B6192" t="s">
        <v>39213</v>
      </c>
      <c r="C6192" s="1" t="s">
        <v>39214</v>
      </c>
      <c r="D6192" s="1" t="s">
        <v>39215</v>
      </c>
      <c r="E6192" s="1" t="s">
        <v>9872</v>
      </c>
      <c r="F6192" s="1" t="s">
        <v>12</v>
      </c>
      <c r="G6192" s="1" t="s">
        <v>13</v>
      </c>
      <c r="H6192" s="1" t="s">
        <v>39123</v>
      </c>
      <c r="I6192" s="1" t="s">
        <v>39124</v>
      </c>
      <c r="J6192" s="1" t="s">
        <v>39125</v>
      </c>
      <c r="K6192" s="1" t="s">
        <v>39126</v>
      </c>
      <c r="L6192" s="1" t="s">
        <v>37630</v>
      </c>
    </row>
    <row r="6193" spans="1:12" x14ac:dyDescent="0.3">
      <c r="A6193">
        <v>7</v>
      </c>
      <c r="B6193" t="s">
        <v>39216</v>
      </c>
      <c r="C6193" s="1" t="s">
        <v>39217</v>
      </c>
      <c r="D6193" s="1" t="s">
        <v>39218</v>
      </c>
      <c r="E6193" s="1" t="s">
        <v>9872</v>
      </c>
      <c r="F6193" s="1" t="s">
        <v>12</v>
      </c>
      <c r="G6193" s="1" t="s">
        <v>13</v>
      </c>
      <c r="H6193" s="1" t="s">
        <v>39123</v>
      </c>
      <c r="I6193" s="1" t="s">
        <v>39124</v>
      </c>
      <c r="J6193" s="1" t="s">
        <v>39125</v>
      </c>
      <c r="K6193" s="1" t="s">
        <v>39126</v>
      </c>
      <c r="L6193" s="1" t="s">
        <v>37630</v>
      </c>
    </row>
    <row r="6194" spans="1:12" x14ac:dyDescent="0.3">
      <c r="A6194">
        <v>7</v>
      </c>
      <c r="B6194" t="s">
        <v>39219</v>
      </c>
      <c r="C6194" s="1" t="s">
        <v>39220</v>
      </c>
      <c r="D6194" s="1" t="s">
        <v>39221</v>
      </c>
      <c r="E6194" s="1" t="s">
        <v>9872</v>
      </c>
      <c r="F6194" s="1" t="s">
        <v>12</v>
      </c>
      <c r="G6194" s="1" t="s">
        <v>13</v>
      </c>
      <c r="H6194" s="1" t="s">
        <v>39123</v>
      </c>
      <c r="I6194" s="1" t="s">
        <v>39124</v>
      </c>
      <c r="J6194" s="1" t="s">
        <v>39125</v>
      </c>
      <c r="K6194" s="1" t="s">
        <v>39126</v>
      </c>
      <c r="L6194" s="1" t="s">
        <v>37630</v>
      </c>
    </row>
    <row r="6195" spans="1:12" x14ac:dyDescent="0.3">
      <c r="A6195">
        <v>7</v>
      </c>
      <c r="B6195" t="s">
        <v>39222</v>
      </c>
      <c r="C6195" s="1" t="s">
        <v>39223</v>
      </c>
      <c r="D6195" s="1" t="s">
        <v>39224</v>
      </c>
      <c r="E6195" s="1" t="s">
        <v>9872</v>
      </c>
      <c r="F6195" s="1" t="s">
        <v>12</v>
      </c>
      <c r="G6195" s="1" t="s">
        <v>13</v>
      </c>
      <c r="H6195" s="1" t="s">
        <v>39123</v>
      </c>
      <c r="I6195" s="1" t="s">
        <v>39124</v>
      </c>
      <c r="J6195" s="1" t="s">
        <v>39125</v>
      </c>
      <c r="K6195" s="1" t="s">
        <v>39126</v>
      </c>
      <c r="L6195" s="1" t="s">
        <v>37630</v>
      </c>
    </row>
    <row r="6196" spans="1:12" x14ac:dyDescent="0.3">
      <c r="A6196">
        <v>7</v>
      </c>
      <c r="B6196" t="s">
        <v>39225</v>
      </c>
      <c r="C6196" s="1" t="s">
        <v>36435</v>
      </c>
      <c r="D6196" s="1" t="s">
        <v>39226</v>
      </c>
      <c r="E6196" s="1" t="s">
        <v>9872</v>
      </c>
      <c r="F6196" s="1" t="s">
        <v>12</v>
      </c>
      <c r="G6196" s="1" t="s">
        <v>13</v>
      </c>
      <c r="H6196" s="1" t="s">
        <v>39123</v>
      </c>
      <c r="I6196" s="1" t="s">
        <v>39124</v>
      </c>
      <c r="J6196" s="1" t="s">
        <v>39125</v>
      </c>
      <c r="K6196" s="1" t="s">
        <v>39126</v>
      </c>
      <c r="L6196" s="1" t="s">
        <v>37630</v>
      </c>
    </row>
    <row r="6197" spans="1:12" x14ac:dyDescent="0.3">
      <c r="A6197">
        <v>7</v>
      </c>
      <c r="B6197" t="s">
        <v>39227</v>
      </c>
      <c r="C6197" s="1" t="s">
        <v>7733</v>
      </c>
      <c r="D6197" s="1" t="s">
        <v>39228</v>
      </c>
      <c r="E6197" s="1" t="s">
        <v>9872</v>
      </c>
      <c r="F6197" s="1" t="s">
        <v>12</v>
      </c>
      <c r="G6197" s="1" t="s">
        <v>13</v>
      </c>
      <c r="H6197" s="1" t="s">
        <v>39123</v>
      </c>
      <c r="I6197" s="1" t="s">
        <v>39124</v>
      </c>
      <c r="J6197" s="1" t="s">
        <v>39125</v>
      </c>
      <c r="K6197" s="1" t="s">
        <v>39126</v>
      </c>
      <c r="L6197" s="1" t="s">
        <v>37630</v>
      </c>
    </row>
    <row r="6198" spans="1:12" x14ac:dyDescent="0.3">
      <c r="A6198">
        <v>7</v>
      </c>
      <c r="B6198" t="s">
        <v>39229</v>
      </c>
      <c r="C6198" s="1" t="s">
        <v>39230</v>
      </c>
      <c r="D6198" s="1" t="s">
        <v>39231</v>
      </c>
      <c r="E6198" s="1" t="s">
        <v>9872</v>
      </c>
      <c r="F6198" s="1" t="s">
        <v>12</v>
      </c>
      <c r="G6198" s="1" t="s">
        <v>13</v>
      </c>
      <c r="H6198" s="1" t="s">
        <v>39123</v>
      </c>
      <c r="I6198" s="1" t="s">
        <v>39124</v>
      </c>
      <c r="J6198" s="1" t="s">
        <v>39125</v>
      </c>
      <c r="K6198" s="1" t="s">
        <v>39126</v>
      </c>
      <c r="L6198" s="1" t="s">
        <v>37630</v>
      </c>
    </row>
    <row r="6199" spans="1:12" x14ac:dyDescent="0.3">
      <c r="A6199">
        <v>7</v>
      </c>
      <c r="B6199" t="s">
        <v>39232</v>
      </c>
      <c r="C6199" s="1" t="s">
        <v>39233</v>
      </c>
      <c r="D6199" s="1" t="s">
        <v>39234</v>
      </c>
      <c r="E6199" s="1" t="s">
        <v>9872</v>
      </c>
      <c r="F6199" s="1" t="s">
        <v>12</v>
      </c>
      <c r="G6199" s="1" t="s">
        <v>13</v>
      </c>
      <c r="H6199" s="1" t="s">
        <v>39123</v>
      </c>
      <c r="I6199" s="1" t="s">
        <v>39124</v>
      </c>
      <c r="J6199" s="1" t="s">
        <v>39125</v>
      </c>
      <c r="K6199" s="1" t="s">
        <v>39126</v>
      </c>
      <c r="L6199" s="1" t="s">
        <v>37630</v>
      </c>
    </row>
    <row r="6200" spans="1:12" x14ac:dyDescent="0.3">
      <c r="A6200">
        <v>7</v>
      </c>
      <c r="B6200" t="s">
        <v>39235</v>
      </c>
      <c r="C6200" s="1" t="s">
        <v>39236</v>
      </c>
      <c r="D6200" s="1" t="s">
        <v>39237</v>
      </c>
      <c r="E6200" s="1" t="s">
        <v>9872</v>
      </c>
      <c r="F6200" s="1" t="s">
        <v>12</v>
      </c>
      <c r="G6200" s="1" t="s">
        <v>13</v>
      </c>
      <c r="H6200" s="1" t="s">
        <v>39123</v>
      </c>
      <c r="I6200" s="1" t="s">
        <v>39124</v>
      </c>
      <c r="J6200" s="1" t="s">
        <v>39125</v>
      </c>
      <c r="K6200" s="1" t="s">
        <v>39126</v>
      </c>
      <c r="L6200" s="1" t="s">
        <v>37630</v>
      </c>
    </row>
    <row r="6201" spans="1:12" x14ac:dyDescent="0.3">
      <c r="A6201">
        <v>7</v>
      </c>
      <c r="B6201" t="s">
        <v>19163</v>
      </c>
      <c r="C6201" s="1" t="s">
        <v>19164</v>
      </c>
      <c r="D6201" s="1" t="s">
        <v>19165</v>
      </c>
      <c r="E6201" s="1" t="s">
        <v>9872</v>
      </c>
      <c r="F6201" s="1" t="s">
        <v>12</v>
      </c>
      <c r="G6201" s="1" t="s">
        <v>13</v>
      </c>
      <c r="H6201" s="1" t="s">
        <v>39123</v>
      </c>
      <c r="I6201" s="1" t="s">
        <v>39124</v>
      </c>
      <c r="J6201" s="1" t="s">
        <v>39125</v>
      </c>
      <c r="K6201" s="1" t="s">
        <v>39126</v>
      </c>
      <c r="L6201" s="1" t="s">
        <v>37630</v>
      </c>
    </row>
    <row r="6202" spans="1:12" x14ac:dyDescent="0.3">
      <c r="A6202">
        <v>7</v>
      </c>
      <c r="B6202" t="s">
        <v>39238</v>
      </c>
      <c r="C6202" s="1" t="s">
        <v>39239</v>
      </c>
      <c r="D6202" s="1" t="s">
        <v>39240</v>
      </c>
      <c r="E6202" s="1" t="s">
        <v>9872</v>
      </c>
      <c r="F6202" s="1" t="s">
        <v>12</v>
      </c>
      <c r="G6202" s="1" t="s">
        <v>13</v>
      </c>
      <c r="H6202" s="1" t="s">
        <v>39123</v>
      </c>
      <c r="I6202" s="1" t="s">
        <v>39124</v>
      </c>
      <c r="J6202" s="1" t="s">
        <v>39125</v>
      </c>
      <c r="K6202" s="1" t="s">
        <v>39126</v>
      </c>
      <c r="L6202" s="1" t="s">
        <v>37630</v>
      </c>
    </row>
    <row r="6203" spans="1:12" x14ac:dyDescent="0.3">
      <c r="A6203">
        <v>7</v>
      </c>
      <c r="B6203" t="s">
        <v>39241</v>
      </c>
      <c r="C6203" s="1" t="s">
        <v>39242</v>
      </c>
      <c r="D6203" s="1" t="s">
        <v>39243</v>
      </c>
      <c r="E6203" s="1" t="s">
        <v>9872</v>
      </c>
      <c r="F6203" s="1" t="s">
        <v>12</v>
      </c>
      <c r="G6203" s="1" t="s">
        <v>13</v>
      </c>
      <c r="H6203" s="1" t="s">
        <v>39123</v>
      </c>
      <c r="I6203" s="1" t="s">
        <v>39124</v>
      </c>
      <c r="J6203" s="1" t="s">
        <v>39125</v>
      </c>
      <c r="K6203" s="1" t="s">
        <v>39126</v>
      </c>
      <c r="L6203" s="1" t="s">
        <v>37630</v>
      </c>
    </row>
    <row r="6204" spans="1:12" x14ac:dyDescent="0.3">
      <c r="A6204">
        <v>7</v>
      </c>
      <c r="B6204" t="s">
        <v>39244</v>
      </c>
      <c r="C6204" s="1" t="s">
        <v>39245</v>
      </c>
      <c r="D6204" s="1" t="s">
        <v>39246</v>
      </c>
      <c r="E6204" s="1" t="s">
        <v>9872</v>
      </c>
      <c r="F6204" s="1" t="s">
        <v>12</v>
      </c>
      <c r="G6204" s="1" t="s">
        <v>13</v>
      </c>
      <c r="H6204" s="1" t="s">
        <v>39123</v>
      </c>
      <c r="I6204" s="1" t="s">
        <v>39124</v>
      </c>
      <c r="J6204" s="1" t="s">
        <v>39125</v>
      </c>
      <c r="K6204" s="1" t="s">
        <v>39126</v>
      </c>
      <c r="L6204" s="1" t="s">
        <v>37630</v>
      </c>
    </row>
    <row r="6205" spans="1:12" x14ac:dyDescent="0.3">
      <c r="A6205">
        <v>7</v>
      </c>
      <c r="B6205" t="s">
        <v>39247</v>
      </c>
      <c r="C6205" s="1" t="s">
        <v>39248</v>
      </c>
      <c r="D6205" s="1" t="s">
        <v>39249</v>
      </c>
      <c r="E6205" s="1" t="s">
        <v>9872</v>
      </c>
      <c r="F6205" s="1" t="s">
        <v>12</v>
      </c>
      <c r="G6205" s="1" t="s">
        <v>13</v>
      </c>
      <c r="H6205" s="1" t="s">
        <v>39123</v>
      </c>
      <c r="I6205" s="1" t="s">
        <v>39124</v>
      </c>
      <c r="J6205" s="1" t="s">
        <v>39125</v>
      </c>
      <c r="K6205" s="1" t="s">
        <v>39126</v>
      </c>
      <c r="L6205" s="1" t="s">
        <v>37630</v>
      </c>
    </row>
    <row r="6206" spans="1:12" x14ac:dyDescent="0.3">
      <c r="A6206">
        <v>7</v>
      </c>
      <c r="B6206" t="s">
        <v>39250</v>
      </c>
      <c r="C6206" s="1" t="s">
        <v>39251</v>
      </c>
      <c r="D6206" s="1" t="s">
        <v>39252</v>
      </c>
      <c r="E6206" s="1" t="s">
        <v>9872</v>
      </c>
      <c r="F6206" s="1" t="s">
        <v>12</v>
      </c>
      <c r="G6206" s="1" t="s">
        <v>13</v>
      </c>
      <c r="H6206" s="1" t="s">
        <v>39123</v>
      </c>
      <c r="I6206" s="1" t="s">
        <v>39124</v>
      </c>
      <c r="J6206" s="1" t="s">
        <v>39125</v>
      </c>
      <c r="K6206" s="1" t="s">
        <v>39126</v>
      </c>
      <c r="L6206" s="1" t="s">
        <v>37630</v>
      </c>
    </row>
    <row r="6207" spans="1:12" x14ac:dyDescent="0.3">
      <c r="A6207">
        <v>7</v>
      </c>
      <c r="B6207" t="s">
        <v>39253</v>
      </c>
      <c r="C6207" s="1" t="s">
        <v>39254</v>
      </c>
      <c r="D6207" s="1" t="s">
        <v>39255</v>
      </c>
      <c r="E6207" s="1" t="s">
        <v>9872</v>
      </c>
      <c r="F6207" s="1" t="s">
        <v>12</v>
      </c>
      <c r="G6207" s="1" t="s">
        <v>13</v>
      </c>
      <c r="H6207" s="1" t="s">
        <v>39123</v>
      </c>
      <c r="I6207" s="1" t="s">
        <v>39124</v>
      </c>
      <c r="J6207" s="1" t="s">
        <v>39125</v>
      </c>
      <c r="K6207" s="1" t="s">
        <v>39126</v>
      </c>
      <c r="L6207" s="1" t="s">
        <v>37630</v>
      </c>
    </row>
    <row r="6208" spans="1:12" x14ac:dyDescent="0.3">
      <c r="A6208">
        <v>7</v>
      </c>
      <c r="B6208" t="s">
        <v>39256</v>
      </c>
      <c r="C6208" s="1" t="s">
        <v>39257</v>
      </c>
      <c r="D6208" s="1" t="s">
        <v>39258</v>
      </c>
      <c r="E6208" s="1" t="s">
        <v>9872</v>
      </c>
      <c r="F6208" s="1" t="s">
        <v>12</v>
      </c>
      <c r="G6208" s="1" t="s">
        <v>13</v>
      </c>
      <c r="H6208" s="1" t="s">
        <v>39123</v>
      </c>
      <c r="I6208" s="1" t="s">
        <v>39124</v>
      </c>
      <c r="J6208" s="1" t="s">
        <v>39125</v>
      </c>
      <c r="K6208" s="1" t="s">
        <v>39126</v>
      </c>
      <c r="L6208" s="1" t="s">
        <v>37630</v>
      </c>
    </row>
    <row r="6209" spans="1:12" x14ac:dyDescent="0.3">
      <c r="A6209">
        <v>7</v>
      </c>
      <c r="B6209" t="s">
        <v>39259</v>
      </c>
      <c r="C6209" s="1" t="s">
        <v>39260</v>
      </c>
      <c r="D6209" s="1" t="s">
        <v>39261</v>
      </c>
      <c r="E6209" s="1" t="s">
        <v>9872</v>
      </c>
      <c r="F6209" s="1" t="s">
        <v>12</v>
      </c>
      <c r="G6209" s="1" t="s">
        <v>13</v>
      </c>
      <c r="H6209" s="1" t="s">
        <v>39123</v>
      </c>
      <c r="I6209" s="1" t="s">
        <v>39124</v>
      </c>
      <c r="J6209" s="1" t="s">
        <v>39125</v>
      </c>
      <c r="K6209" s="1" t="s">
        <v>39126</v>
      </c>
      <c r="L6209" s="1" t="s">
        <v>37630</v>
      </c>
    </row>
    <row r="6210" spans="1:12" x14ac:dyDescent="0.3">
      <c r="A6210">
        <v>7</v>
      </c>
      <c r="B6210" t="s">
        <v>39262</v>
      </c>
      <c r="C6210" s="1" t="s">
        <v>7324</v>
      </c>
      <c r="D6210" s="1" t="s">
        <v>39263</v>
      </c>
      <c r="E6210" s="1" t="s">
        <v>9872</v>
      </c>
      <c r="F6210" s="1" t="s">
        <v>12</v>
      </c>
      <c r="G6210" s="1" t="s">
        <v>13</v>
      </c>
      <c r="H6210" s="1" t="s">
        <v>39123</v>
      </c>
      <c r="I6210" s="1" t="s">
        <v>39124</v>
      </c>
      <c r="J6210" s="1" t="s">
        <v>39125</v>
      </c>
      <c r="K6210" s="1" t="s">
        <v>39126</v>
      </c>
      <c r="L6210" s="1" t="s">
        <v>37630</v>
      </c>
    </row>
    <row r="6211" spans="1:12" x14ac:dyDescent="0.3">
      <c r="A6211">
        <v>7</v>
      </c>
      <c r="B6211" t="s">
        <v>39264</v>
      </c>
      <c r="C6211" s="1" t="s">
        <v>39265</v>
      </c>
      <c r="D6211" s="1" t="s">
        <v>39266</v>
      </c>
      <c r="E6211" s="1" t="s">
        <v>9872</v>
      </c>
      <c r="F6211" s="1" t="s">
        <v>12</v>
      </c>
      <c r="G6211" s="1" t="s">
        <v>13</v>
      </c>
      <c r="H6211" s="1" t="s">
        <v>39123</v>
      </c>
      <c r="I6211" s="1" t="s">
        <v>39124</v>
      </c>
      <c r="J6211" s="1" t="s">
        <v>39125</v>
      </c>
      <c r="K6211" s="1" t="s">
        <v>39126</v>
      </c>
      <c r="L6211" s="1" t="s">
        <v>37630</v>
      </c>
    </row>
    <row r="6212" spans="1:12" x14ac:dyDescent="0.3">
      <c r="A6212">
        <v>7</v>
      </c>
      <c r="B6212" t="s">
        <v>39267</v>
      </c>
      <c r="C6212" s="1" t="s">
        <v>39268</v>
      </c>
      <c r="D6212" s="1" t="s">
        <v>39269</v>
      </c>
      <c r="E6212" s="1" t="s">
        <v>9872</v>
      </c>
      <c r="F6212" s="1" t="s">
        <v>12</v>
      </c>
      <c r="G6212" s="1" t="s">
        <v>13</v>
      </c>
      <c r="H6212" s="1" t="s">
        <v>39123</v>
      </c>
      <c r="I6212" s="1" t="s">
        <v>39124</v>
      </c>
      <c r="J6212" s="1" t="s">
        <v>39125</v>
      </c>
      <c r="K6212" s="1" t="s">
        <v>39126</v>
      </c>
      <c r="L6212" s="1" t="s">
        <v>37630</v>
      </c>
    </row>
    <row r="6213" spans="1:12" x14ac:dyDescent="0.3">
      <c r="A6213">
        <v>7</v>
      </c>
      <c r="B6213" t="s">
        <v>39270</v>
      </c>
      <c r="C6213" s="1" t="s">
        <v>39271</v>
      </c>
      <c r="D6213" s="1" t="s">
        <v>39272</v>
      </c>
      <c r="E6213" s="1" t="s">
        <v>9872</v>
      </c>
      <c r="F6213" s="1" t="s">
        <v>12</v>
      </c>
      <c r="G6213" s="1" t="s">
        <v>13</v>
      </c>
      <c r="H6213" s="1" t="s">
        <v>39123</v>
      </c>
      <c r="I6213" s="1" t="s">
        <v>39124</v>
      </c>
      <c r="J6213" s="1" t="s">
        <v>39125</v>
      </c>
      <c r="K6213" s="1" t="s">
        <v>39126</v>
      </c>
      <c r="L6213" s="1" t="s">
        <v>37630</v>
      </c>
    </row>
    <row r="6214" spans="1:12" x14ac:dyDescent="0.3">
      <c r="A6214">
        <v>7</v>
      </c>
      <c r="B6214" t="s">
        <v>39273</v>
      </c>
      <c r="C6214" s="1" t="s">
        <v>39274</v>
      </c>
      <c r="D6214" s="1" t="s">
        <v>39275</v>
      </c>
      <c r="E6214" s="1" t="s">
        <v>9872</v>
      </c>
      <c r="F6214" s="1" t="s">
        <v>12</v>
      </c>
      <c r="G6214" s="1" t="s">
        <v>13</v>
      </c>
      <c r="H6214" s="1" t="s">
        <v>39123</v>
      </c>
      <c r="I6214" s="1" t="s">
        <v>39124</v>
      </c>
      <c r="J6214" s="1" t="s">
        <v>39125</v>
      </c>
      <c r="K6214" s="1" t="s">
        <v>39126</v>
      </c>
      <c r="L6214" s="1" t="s">
        <v>37630</v>
      </c>
    </row>
    <row r="6215" spans="1:12" x14ac:dyDescent="0.3">
      <c r="A6215">
        <v>7</v>
      </c>
      <c r="B6215" t="s">
        <v>39276</v>
      </c>
      <c r="C6215" s="1" t="s">
        <v>4234</v>
      </c>
      <c r="D6215" s="1" t="s">
        <v>39277</v>
      </c>
      <c r="E6215" s="1" t="s">
        <v>9872</v>
      </c>
      <c r="F6215" s="1" t="s">
        <v>12</v>
      </c>
      <c r="G6215" s="1" t="s">
        <v>13</v>
      </c>
      <c r="H6215" s="1" t="s">
        <v>39123</v>
      </c>
      <c r="I6215" s="1" t="s">
        <v>39124</v>
      </c>
      <c r="J6215" s="1" t="s">
        <v>39125</v>
      </c>
      <c r="K6215" s="1" t="s">
        <v>39126</v>
      </c>
      <c r="L6215" s="1" t="s">
        <v>37630</v>
      </c>
    </row>
    <row r="6216" spans="1:12" x14ac:dyDescent="0.3">
      <c r="A6216">
        <v>7</v>
      </c>
      <c r="B6216" t="s">
        <v>39278</v>
      </c>
      <c r="C6216" s="1" t="s">
        <v>39279</v>
      </c>
      <c r="D6216" s="1" t="s">
        <v>39280</v>
      </c>
      <c r="E6216" s="1" t="s">
        <v>9872</v>
      </c>
      <c r="F6216" s="1" t="s">
        <v>12</v>
      </c>
      <c r="G6216" s="1" t="s">
        <v>13</v>
      </c>
      <c r="H6216" s="1" t="s">
        <v>39123</v>
      </c>
      <c r="I6216" s="1" t="s">
        <v>39124</v>
      </c>
      <c r="J6216" s="1" t="s">
        <v>39125</v>
      </c>
      <c r="K6216" s="1" t="s">
        <v>39126</v>
      </c>
      <c r="L6216" s="1" t="s">
        <v>37630</v>
      </c>
    </row>
    <row r="6217" spans="1:12" x14ac:dyDescent="0.3">
      <c r="A6217">
        <v>7</v>
      </c>
      <c r="B6217" t="s">
        <v>39281</v>
      </c>
      <c r="C6217" s="1" t="s">
        <v>39282</v>
      </c>
      <c r="D6217" s="1" t="s">
        <v>39283</v>
      </c>
      <c r="E6217" s="1" t="s">
        <v>9872</v>
      </c>
      <c r="F6217" s="1" t="s">
        <v>12</v>
      </c>
      <c r="G6217" s="1" t="s">
        <v>13</v>
      </c>
      <c r="H6217" s="1" t="s">
        <v>39123</v>
      </c>
      <c r="I6217" s="1" t="s">
        <v>39124</v>
      </c>
      <c r="J6217" s="1" t="s">
        <v>39125</v>
      </c>
      <c r="K6217" s="1" t="s">
        <v>39126</v>
      </c>
      <c r="L6217" s="1" t="s">
        <v>37630</v>
      </c>
    </row>
    <row r="6218" spans="1:12" x14ac:dyDescent="0.3">
      <c r="A6218">
        <v>7</v>
      </c>
      <c r="B6218" t="s">
        <v>39284</v>
      </c>
      <c r="C6218" s="1" t="s">
        <v>39285</v>
      </c>
      <c r="D6218" s="1" t="s">
        <v>39286</v>
      </c>
      <c r="E6218" s="1" t="s">
        <v>9872</v>
      </c>
      <c r="F6218" s="1" t="s">
        <v>12</v>
      </c>
      <c r="G6218" s="1" t="s">
        <v>13</v>
      </c>
      <c r="H6218" s="1" t="s">
        <v>39123</v>
      </c>
      <c r="I6218" s="1" t="s">
        <v>39124</v>
      </c>
      <c r="J6218" s="1" t="s">
        <v>39125</v>
      </c>
      <c r="K6218" s="1" t="s">
        <v>39126</v>
      </c>
      <c r="L6218" s="1" t="s">
        <v>37630</v>
      </c>
    </row>
    <row r="6219" spans="1:12" x14ac:dyDescent="0.3">
      <c r="A6219">
        <v>7</v>
      </c>
      <c r="B6219" t="s">
        <v>39287</v>
      </c>
      <c r="C6219" s="1" t="s">
        <v>39288</v>
      </c>
      <c r="D6219" s="1" t="s">
        <v>39289</v>
      </c>
      <c r="E6219" s="1" t="s">
        <v>9872</v>
      </c>
      <c r="F6219" s="1" t="s">
        <v>12</v>
      </c>
      <c r="G6219" s="1" t="s">
        <v>13</v>
      </c>
      <c r="H6219" s="1" t="s">
        <v>39123</v>
      </c>
      <c r="I6219" s="1" t="s">
        <v>39124</v>
      </c>
      <c r="J6219" s="1" t="s">
        <v>39125</v>
      </c>
      <c r="K6219" s="1" t="s">
        <v>39126</v>
      </c>
      <c r="L6219" s="1" t="s">
        <v>37630</v>
      </c>
    </row>
    <row r="6220" spans="1:12" x14ac:dyDescent="0.3">
      <c r="A6220">
        <v>7</v>
      </c>
      <c r="B6220" t="s">
        <v>39290</v>
      </c>
      <c r="C6220" s="1" t="s">
        <v>39291</v>
      </c>
      <c r="D6220" s="1" t="s">
        <v>39292</v>
      </c>
      <c r="E6220" s="1" t="s">
        <v>9872</v>
      </c>
      <c r="F6220" s="1" t="s">
        <v>12</v>
      </c>
      <c r="G6220" s="1" t="s">
        <v>13</v>
      </c>
      <c r="H6220" s="1" t="s">
        <v>39123</v>
      </c>
      <c r="I6220" s="1" t="s">
        <v>39124</v>
      </c>
      <c r="J6220" s="1" t="s">
        <v>39125</v>
      </c>
      <c r="K6220" s="1" t="s">
        <v>39126</v>
      </c>
      <c r="L6220" s="1" t="s">
        <v>37630</v>
      </c>
    </row>
    <row r="6221" spans="1:12" x14ac:dyDescent="0.3">
      <c r="A6221">
        <v>7</v>
      </c>
      <c r="B6221" t="s">
        <v>39293</v>
      </c>
      <c r="C6221" s="1" t="s">
        <v>39294</v>
      </c>
      <c r="D6221" s="1" t="s">
        <v>39295</v>
      </c>
      <c r="E6221" s="1" t="s">
        <v>9872</v>
      </c>
      <c r="F6221" s="1" t="s">
        <v>12</v>
      </c>
      <c r="G6221" s="1" t="s">
        <v>13</v>
      </c>
      <c r="H6221" s="1" t="s">
        <v>39123</v>
      </c>
      <c r="I6221" s="1" t="s">
        <v>39124</v>
      </c>
      <c r="J6221" s="1" t="s">
        <v>39125</v>
      </c>
      <c r="K6221" s="1" t="s">
        <v>39126</v>
      </c>
      <c r="L6221" s="1" t="s">
        <v>37630</v>
      </c>
    </row>
    <row r="6222" spans="1:12" x14ac:dyDescent="0.3">
      <c r="A6222">
        <v>7</v>
      </c>
      <c r="B6222" t="s">
        <v>39296</v>
      </c>
      <c r="C6222" s="1" t="s">
        <v>39297</v>
      </c>
      <c r="D6222" s="1" t="s">
        <v>39298</v>
      </c>
      <c r="E6222" s="1" t="s">
        <v>9872</v>
      </c>
      <c r="F6222" s="1" t="s">
        <v>12</v>
      </c>
      <c r="G6222" s="1" t="s">
        <v>13</v>
      </c>
      <c r="H6222" s="1" t="s">
        <v>39123</v>
      </c>
      <c r="I6222" s="1" t="s">
        <v>39124</v>
      </c>
      <c r="J6222" s="1" t="s">
        <v>39125</v>
      </c>
      <c r="K6222" s="1" t="s">
        <v>39126</v>
      </c>
      <c r="L6222" s="1" t="s">
        <v>37630</v>
      </c>
    </row>
    <row r="6223" spans="1:12" x14ac:dyDescent="0.3">
      <c r="A6223">
        <v>7</v>
      </c>
      <c r="B6223" t="s">
        <v>39299</v>
      </c>
      <c r="C6223" s="1" t="s">
        <v>39300</v>
      </c>
      <c r="D6223" s="1" t="s">
        <v>39301</v>
      </c>
      <c r="E6223" s="1" t="s">
        <v>9872</v>
      </c>
      <c r="F6223" s="1" t="s">
        <v>12</v>
      </c>
      <c r="G6223" s="1" t="s">
        <v>13</v>
      </c>
      <c r="H6223" s="1" t="s">
        <v>39123</v>
      </c>
      <c r="I6223" s="1" t="s">
        <v>39124</v>
      </c>
      <c r="J6223" s="1" t="s">
        <v>39125</v>
      </c>
      <c r="K6223" s="1" t="s">
        <v>39126</v>
      </c>
      <c r="L6223" s="1" t="s">
        <v>37630</v>
      </c>
    </row>
    <row r="6224" spans="1:12" x14ac:dyDescent="0.3">
      <c r="A6224">
        <v>7</v>
      </c>
      <c r="B6224" t="s">
        <v>39302</v>
      </c>
      <c r="C6224" s="1" t="s">
        <v>39303</v>
      </c>
      <c r="D6224" s="1" t="s">
        <v>39304</v>
      </c>
      <c r="E6224" s="1" t="s">
        <v>9872</v>
      </c>
      <c r="F6224" s="1" t="s">
        <v>12</v>
      </c>
      <c r="G6224" s="1" t="s">
        <v>13</v>
      </c>
      <c r="H6224" s="1" t="s">
        <v>39123</v>
      </c>
      <c r="I6224" s="1" t="s">
        <v>39124</v>
      </c>
      <c r="J6224" s="1" t="s">
        <v>39125</v>
      </c>
      <c r="K6224" s="1" t="s">
        <v>39126</v>
      </c>
      <c r="L6224" s="1" t="s">
        <v>37630</v>
      </c>
    </row>
    <row r="6225" spans="1:12" x14ac:dyDescent="0.3">
      <c r="A6225">
        <v>7</v>
      </c>
      <c r="B6225" t="s">
        <v>39305</v>
      </c>
      <c r="C6225" s="1" t="s">
        <v>39306</v>
      </c>
      <c r="D6225" s="1" t="s">
        <v>39307</v>
      </c>
      <c r="E6225" s="1" t="s">
        <v>9872</v>
      </c>
      <c r="F6225" s="1" t="s">
        <v>12</v>
      </c>
      <c r="G6225" s="1" t="s">
        <v>13</v>
      </c>
      <c r="H6225" s="1" t="s">
        <v>39123</v>
      </c>
      <c r="I6225" s="1" t="s">
        <v>39124</v>
      </c>
      <c r="J6225" s="1" t="s">
        <v>39125</v>
      </c>
      <c r="K6225" s="1" t="s">
        <v>39126</v>
      </c>
      <c r="L6225" s="1" t="s">
        <v>37630</v>
      </c>
    </row>
    <row r="6226" spans="1:12" x14ac:dyDescent="0.3">
      <c r="A6226">
        <v>7</v>
      </c>
      <c r="B6226" t="s">
        <v>39308</v>
      </c>
      <c r="C6226" s="1" t="s">
        <v>39309</v>
      </c>
      <c r="D6226" s="1" t="s">
        <v>39310</v>
      </c>
      <c r="E6226" s="1" t="s">
        <v>9872</v>
      </c>
      <c r="F6226" s="1" t="s">
        <v>12</v>
      </c>
      <c r="G6226" s="1" t="s">
        <v>13</v>
      </c>
      <c r="H6226" s="1" t="s">
        <v>39123</v>
      </c>
      <c r="I6226" s="1" t="s">
        <v>39124</v>
      </c>
      <c r="J6226" s="1" t="s">
        <v>39125</v>
      </c>
      <c r="K6226" s="1" t="s">
        <v>39126</v>
      </c>
      <c r="L6226" s="1" t="s">
        <v>37630</v>
      </c>
    </row>
    <row r="6227" spans="1:12" x14ac:dyDescent="0.3">
      <c r="A6227">
        <v>7</v>
      </c>
      <c r="B6227" t="s">
        <v>39311</v>
      </c>
      <c r="C6227" s="1" t="s">
        <v>39312</v>
      </c>
      <c r="D6227" s="1" t="s">
        <v>39313</v>
      </c>
      <c r="E6227" s="1" t="s">
        <v>9872</v>
      </c>
      <c r="F6227" s="1" t="s">
        <v>12</v>
      </c>
      <c r="G6227" s="1" t="s">
        <v>13</v>
      </c>
      <c r="H6227" s="1" t="s">
        <v>39123</v>
      </c>
      <c r="I6227" s="1" t="s">
        <v>39124</v>
      </c>
      <c r="J6227" s="1" t="s">
        <v>39125</v>
      </c>
      <c r="K6227" s="1" t="s">
        <v>39126</v>
      </c>
      <c r="L6227" s="1" t="s">
        <v>37630</v>
      </c>
    </row>
    <row r="6228" spans="1:12" x14ac:dyDescent="0.3">
      <c r="A6228">
        <v>7</v>
      </c>
      <c r="B6228" t="s">
        <v>39314</v>
      </c>
      <c r="C6228" s="1" t="s">
        <v>39315</v>
      </c>
      <c r="D6228" s="1" t="s">
        <v>39316</v>
      </c>
      <c r="E6228" s="1" t="s">
        <v>9872</v>
      </c>
      <c r="F6228" s="1" t="s">
        <v>12</v>
      </c>
      <c r="G6228" s="1" t="s">
        <v>13</v>
      </c>
      <c r="H6228" s="1" t="s">
        <v>39123</v>
      </c>
      <c r="I6228" s="1" t="s">
        <v>39124</v>
      </c>
      <c r="J6228" s="1" t="s">
        <v>39125</v>
      </c>
      <c r="K6228" s="1" t="s">
        <v>39126</v>
      </c>
      <c r="L6228" s="1" t="s">
        <v>37630</v>
      </c>
    </row>
    <row r="6229" spans="1:12" x14ac:dyDescent="0.3">
      <c r="A6229">
        <v>7</v>
      </c>
      <c r="B6229" t="s">
        <v>39317</v>
      </c>
      <c r="C6229" s="1" t="s">
        <v>39318</v>
      </c>
      <c r="D6229" s="1" t="s">
        <v>39319</v>
      </c>
      <c r="E6229" s="1" t="s">
        <v>9872</v>
      </c>
      <c r="F6229" s="1" t="s">
        <v>12</v>
      </c>
      <c r="G6229" s="1" t="s">
        <v>13</v>
      </c>
      <c r="H6229" s="1" t="s">
        <v>39123</v>
      </c>
      <c r="I6229" s="1" t="s">
        <v>39124</v>
      </c>
      <c r="J6229" s="1" t="s">
        <v>39125</v>
      </c>
      <c r="K6229" s="1" t="s">
        <v>39126</v>
      </c>
      <c r="L6229" s="1" t="s">
        <v>37630</v>
      </c>
    </row>
    <row r="6230" spans="1:12" x14ac:dyDescent="0.3">
      <c r="A6230">
        <v>7</v>
      </c>
      <c r="B6230" t="s">
        <v>39320</v>
      </c>
      <c r="C6230" s="1" t="s">
        <v>39321</v>
      </c>
      <c r="D6230" s="1" t="s">
        <v>39322</v>
      </c>
      <c r="E6230" s="1" t="s">
        <v>9872</v>
      </c>
      <c r="F6230" s="1" t="s">
        <v>12</v>
      </c>
      <c r="G6230" s="1" t="s">
        <v>13</v>
      </c>
      <c r="H6230" s="1" t="s">
        <v>39123</v>
      </c>
      <c r="I6230" s="1" t="s">
        <v>39124</v>
      </c>
      <c r="J6230" s="1" t="s">
        <v>39125</v>
      </c>
      <c r="K6230" s="1" t="s">
        <v>39126</v>
      </c>
      <c r="L6230" s="1" t="s">
        <v>37630</v>
      </c>
    </row>
    <row r="6231" spans="1:12" x14ac:dyDescent="0.3">
      <c r="A6231">
        <v>7</v>
      </c>
      <c r="B6231" t="s">
        <v>39323</v>
      </c>
      <c r="C6231" s="1" t="s">
        <v>22571</v>
      </c>
      <c r="D6231" s="1" t="s">
        <v>39324</v>
      </c>
      <c r="E6231" s="1" t="s">
        <v>9872</v>
      </c>
      <c r="F6231" s="1" t="s">
        <v>12</v>
      </c>
      <c r="G6231" s="1" t="s">
        <v>13</v>
      </c>
      <c r="H6231" s="1" t="s">
        <v>39123</v>
      </c>
      <c r="I6231" s="1" t="s">
        <v>39124</v>
      </c>
      <c r="J6231" s="1" t="s">
        <v>39125</v>
      </c>
      <c r="K6231" s="1" t="s">
        <v>39126</v>
      </c>
      <c r="L6231" s="1" t="s">
        <v>37630</v>
      </c>
    </row>
    <row r="6232" spans="1:12" x14ac:dyDescent="0.3">
      <c r="A6232">
        <v>7</v>
      </c>
      <c r="B6232" t="s">
        <v>39325</v>
      </c>
      <c r="C6232" s="1" t="s">
        <v>39326</v>
      </c>
      <c r="D6232" s="1" t="s">
        <v>39327</v>
      </c>
      <c r="E6232" s="1" t="s">
        <v>9872</v>
      </c>
      <c r="F6232" s="1" t="s">
        <v>12</v>
      </c>
      <c r="G6232" s="1" t="s">
        <v>13</v>
      </c>
      <c r="H6232" s="1" t="s">
        <v>39123</v>
      </c>
      <c r="I6232" s="1" t="s">
        <v>39124</v>
      </c>
      <c r="J6232" s="1" t="s">
        <v>39125</v>
      </c>
      <c r="K6232" s="1" t="s">
        <v>39126</v>
      </c>
      <c r="L6232" s="1" t="s">
        <v>37630</v>
      </c>
    </row>
    <row r="6233" spans="1:12" x14ac:dyDescent="0.3">
      <c r="A6233">
        <v>7</v>
      </c>
      <c r="B6233" t="s">
        <v>39328</v>
      </c>
      <c r="C6233" s="1" t="s">
        <v>39329</v>
      </c>
      <c r="D6233" s="1" t="s">
        <v>39330</v>
      </c>
      <c r="E6233" s="1" t="s">
        <v>9872</v>
      </c>
      <c r="F6233" s="1" t="s">
        <v>12</v>
      </c>
      <c r="G6233" s="1" t="s">
        <v>13</v>
      </c>
      <c r="H6233" s="1" t="s">
        <v>39123</v>
      </c>
      <c r="I6233" s="1" t="s">
        <v>39124</v>
      </c>
      <c r="J6233" s="1" t="s">
        <v>39125</v>
      </c>
      <c r="K6233" s="1" t="s">
        <v>39126</v>
      </c>
      <c r="L6233" s="1" t="s">
        <v>37630</v>
      </c>
    </row>
    <row r="6234" spans="1:12" x14ac:dyDescent="0.3">
      <c r="A6234">
        <v>7</v>
      </c>
      <c r="B6234" t="s">
        <v>39331</v>
      </c>
      <c r="C6234" s="1" t="s">
        <v>39332</v>
      </c>
      <c r="D6234" s="1" t="s">
        <v>39333</v>
      </c>
      <c r="E6234" s="1" t="s">
        <v>9872</v>
      </c>
      <c r="F6234" s="1" t="s">
        <v>12</v>
      </c>
      <c r="G6234" s="1" t="s">
        <v>13</v>
      </c>
      <c r="H6234" s="1" t="s">
        <v>39123</v>
      </c>
      <c r="I6234" s="1" t="s">
        <v>39124</v>
      </c>
      <c r="J6234" s="1" t="s">
        <v>39125</v>
      </c>
      <c r="K6234" s="1" t="s">
        <v>39126</v>
      </c>
      <c r="L6234" s="1" t="s">
        <v>37630</v>
      </c>
    </row>
    <row r="6235" spans="1:12" x14ac:dyDescent="0.3">
      <c r="A6235">
        <v>7</v>
      </c>
      <c r="B6235" t="s">
        <v>39334</v>
      </c>
      <c r="C6235" s="1" t="s">
        <v>39335</v>
      </c>
      <c r="D6235" s="1" t="s">
        <v>39336</v>
      </c>
      <c r="E6235" s="1" t="s">
        <v>9872</v>
      </c>
      <c r="F6235" s="1" t="s">
        <v>12</v>
      </c>
      <c r="G6235" s="1" t="s">
        <v>13</v>
      </c>
      <c r="H6235" s="1" t="s">
        <v>39123</v>
      </c>
      <c r="I6235" s="1" t="s">
        <v>39124</v>
      </c>
      <c r="J6235" s="1" t="s">
        <v>39125</v>
      </c>
      <c r="K6235" s="1" t="s">
        <v>39126</v>
      </c>
      <c r="L6235" s="1" t="s">
        <v>37630</v>
      </c>
    </row>
    <row r="6236" spans="1:12" x14ac:dyDescent="0.3">
      <c r="A6236">
        <v>7</v>
      </c>
      <c r="B6236" t="s">
        <v>39337</v>
      </c>
      <c r="C6236" s="1" t="s">
        <v>39338</v>
      </c>
      <c r="D6236" s="1" t="s">
        <v>39339</v>
      </c>
      <c r="E6236" s="1" t="s">
        <v>9872</v>
      </c>
      <c r="F6236" s="1" t="s">
        <v>12</v>
      </c>
      <c r="G6236" s="1" t="s">
        <v>13</v>
      </c>
      <c r="H6236" s="1" t="s">
        <v>39123</v>
      </c>
      <c r="I6236" s="1" t="s">
        <v>39124</v>
      </c>
      <c r="J6236" s="1" t="s">
        <v>39125</v>
      </c>
      <c r="K6236" s="1" t="s">
        <v>39126</v>
      </c>
      <c r="L6236" s="1" t="s">
        <v>37630</v>
      </c>
    </row>
    <row r="6237" spans="1:12" x14ac:dyDescent="0.3">
      <c r="A6237">
        <v>7</v>
      </c>
      <c r="B6237" t="s">
        <v>39340</v>
      </c>
      <c r="C6237" s="1" t="s">
        <v>39341</v>
      </c>
      <c r="D6237" s="1" t="s">
        <v>39342</v>
      </c>
      <c r="E6237" s="1" t="s">
        <v>9872</v>
      </c>
      <c r="F6237" s="1" t="s">
        <v>12</v>
      </c>
      <c r="G6237" s="1" t="s">
        <v>13</v>
      </c>
      <c r="H6237" s="1" t="s">
        <v>39123</v>
      </c>
      <c r="I6237" s="1" t="s">
        <v>39124</v>
      </c>
      <c r="J6237" s="1" t="s">
        <v>39125</v>
      </c>
      <c r="K6237" s="1" t="s">
        <v>39126</v>
      </c>
      <c r="L6237" s="1" t="s">
        <v>37630</v>
      </c>
    </row>
    <row r="6238" spans="1:12" x14ac:dyDescent="0.3">
      <c r="A6238">
        <v>7</v>
      </c>
      <c r="B6238" t="s">
        <v>39343</v>
      </c>
      <c r="C6238" s="1" t="s">
        <v>39344</v>
      </c>
      <c r="D6238" s="1" t="s">
        <v>39345</v>
      </c>
      <c r="E6238" s="1" t="s">
        <v>9872</v>
      </c>
      <c r="F6238" s="1" t="s">
        <v>12</v>
      </c>
      <c r="G6238" s="1" t="s">
        <v>13</v>
      </c>
      <c r="H6238" s="1" t="s">
        <v>39123</v>
      </c>
      <c r="I6238" s="1" t="s">
        <v>39124</v>
      </c>
      <c r="J6238" s="1" t="s">
        <v>39125</v>
      </c>
      <c r="K6238" s="1" t="s">
        <v>39126</v>
      </c>
      <c r="L6238" s="1" t="s">
        <v>37630</v>
      </c>
    </row>
    <row r="6239" spans="1:12" x14ac:dyDescent="0.3">
      <c r="A6239">
        <v>7</v>
      </c>
      <c r="B6239" t="s">
        <v>39346</v>
      </c>
      <c r="C6239" s="1" t="s">
        <v>39347</v>
      </c>
      <c r="D6239" s="1" t="s">
        <v>39348</v>
      </c>
      <c r="E6239" s="1" t="s">
        <v>9872</v>
      </c>
      <c r="F6239" s="1" t="s">
        <v>12</v>
      </c>
      <c r="G6239" s="1" t="s">
        <v>13</v>
      </c>
      <c r="H6239" s="1" t="s">
        <v>39123</v>
      </c>
      <c r="I6239" s="1" t="s">
        <v>39124</v>
      </c>
      <c r="J6239" s="1" t="s">
        <v>39125</v>
      </c>
      <c r="K6239" s="1" t="s">
        <v>39126</v>
      </c>
      <c r="L6239" s="1" t="s">
        <v>37630</v>
      </c>
    </row>
    <row r="6240" spans="1:12" x14ac:dyDescent="0.3">
      <c r="A6240">
        <v>7</v>
      </c>
      <c r="B6240" t="s">
        <v>39349</v>
      </c>
      <c r="C6240" s="1" t="s">
        <v>39350</v>
      </c>
      <c r="D6240" s="1" t="s">
        <v>39351</v>
      </c>
      <c r="E6240" s="1" t="s">
        <v>9872</v>
      </c>
      <c r="F6240" s="1" t="s">
        <v>12</v>
      </c>
      <c r="G6240" s="1" t="s">
        <v>13</v>
      </c>
      <c r="H6240" s="1" t="s">
        <v>39123</v>
      </c>
      <c r="I6240" s="1" t="s">
        <v>39124</v>
      </c>
      <c r="J6240" s="1" t="s">
        <v>39125</v>
      </c>
      <c r="K6240" s="1" t="s">
        <v>39126</v>
      </c>
      <c r="L6240" s="1" t="s">
        <v>37630</v>
      </c>
    </row>
    <row r="6241" spans="1:12" x14ac:dyDescent="0.3">
      <c r="A6241">
        <v>7</v>
      </c>
      <c r="B6241" t="s">
        <v>39352</v>
      </c>
      <c r="C6241" s="1" t="s">
        <v>39353</v>
      </c>
      <c r="D6241" s="1" t="s">
        <v>39354</v>
      </c>
      <c r="E6241" s="1" t="s">
        <v>9872</v>
      </c>
      <c r="F6241" s="1" t="s">
        <v>12</v>
      </c>
      <c r="G6241" s="1" t="s">
        <v>13</v>
      </c>
      <c r="H6241" s="1" t="s">
        <v>39123</v>
      </c>
      <c r="I6241" s="1" t="s">
        <v>39124</v>
      </c>
      <c r="J6241" s="1" t="s">
        <v>39125</v>
      </c>
      <c r="K6241" s="1" t="s">
        <v>39126</v>
      </c>
      <c r="L6241" s="1" t="s">
        <v>37630</v>
      </c>
    </row>
    <row r="6242" spans="1:12" x14ac:dyDescent="0.3">
      <c r="A6242">
        <v>7</v>
      </c>
      <c r="B6242" t="s">
        <v>39355</v>
      </c>
      <c r="C6242" s="1" t="s">
        <v>39356</v>
      </c>
      <c r="D6242" s="1" t="s">
        <v>39357</v>
      </c>
      <c r="E6242" s="1" t="s">
        <v>9872</v>
      </c>
      <c r="F6242" s="1" t="s">
        <v>12</v>
      </c>
      <c r="G6242" s="1" t="s">
        <v>13</v>
      </c>
      <c r="H6242" s="1" t="s">
        <v>39123</v>
      </c>
      <c r="I6242" s="1" t="s">
        <v>39124</v>
      </c>
      <c r="J6242" s="1" t="s">
        <v>39125</v>
      </c>
      <c r="K6242" s="1" t="s">
        <v>39126</v>
      </c>
      <c r="L6242" s="1" t="s">
        <v>37630</v>
      </c>
    </row>
    <row r="6243" spans="1:12" x14ac:dyDescent="0.3">
      <c r="A6243">
        <v>7</v>
      </c>
      <c r="B6243" t="s">
        <v>39358</v>
      </c>
      <c r="C6243" s="1" t="s">
        <v>39359</v>
      </c>
      <c r="D6243" s="1" t="s">
        <v>39360</v>
      </c>
      <c r="E6243" s="1" t="s">
        <v>9872</v>
      </c>
      <c r="F6243" s="1" t="s">
        <v>12</v>
      </c>
      <c r="G6243" s="1" t="s">
        <v>13</v>
      </c>
      <c r="H6243" s="1" t="s">
        <v>39123</v>
      </c>
      <c r="I6243" s="1" t="s">
        <v>39124</v>
      </c>
      <c r="J6243" s="1" t="s">
        <v>39125</v>
      </c>
      <c r="K6243" s="1" t="s">
        <v>39126</v>
      </c>
      <c r="L6243" s="1" t="s">
        <v>37630</v>
      </c>
    </row>
    <row r="6244" spans="1:12" x14ac:dyDescent="0.3">
      <c r="A6244">
        <v>7</v>
      </c>
      <c r="B6244" t="s">
        <v>39361</v>
      </c>
      <c r="C6244" s="1" t="s">
        <v>19127</v>
      </c>
      <c r="D6244" s="1" t="s">
        <v>39362</v>
      </c>
      <c r="E6244" s="1" t="s">
        <v>9872</v>
      </c>
      <c r="F6244" s="1" t="s">
        <v>12</v>
      </c>
      <c r="G6244" s="1" t="s">
        <v>13</v>
      </c>
      <c r="H6244" s="1" t="s">
        <v>39123</v>
      </c>
      <c r="I6244" s="1" t="s">
        <v>39124</v>
      </c>
      <c r="J6244" s="1" t="s">
        <v>39125</v>
      </c>
      <c r="K6244" s="1" t="s">
        <v>39126</v>
      </c>
      <c r="L6244" s="1" t="s">
        <v>37630</v>
      </c>
    </row>
    <row r="6245" spans="1:12" x14ac:dyDescent="0.3">
      <c r="A6245">
        <v>7</v>
      </c>
      <c r="B6245" t="s">
        <v>39363</v>
      </c>
      <c r="C6245" s="1" t="s">
        <v>39364</v>
      </c>
      <c r="D6245" s="1" t="s">
        <v>39365</v>
      </c>
      <c r="E6245" s="1" t="s">
        <v>9872</v>
      </c>
      <c r="F6245" s="1" t="s">
        <v>12</v>
      </c>
      <c r="G6245" s="1" t="s">
        <v>13</v>
      </c>
      <c r="H6245" s="1" t="s">
        <v>39123</v>
      </c>
      <c r="I6245" s="1" t="s">
        <v>39124</v>
      </c>
      <c r="J6245" s="1" t="s">
        <v>39125</v>
      </c>
      <c r="K6245" s="1" t="s">
        <v>39126</v>
      </c>
      <c r="L6245" s="1" t="s">
        <v>37630</v>
      </c>
    </row>
    <row r="6246" spans="1:12" x14ac:dyDescent="0.3">
      <c r="A6246">
        <v>7</v>
      </c>
      <c r="B6246" t="s">
        <v>39366</v>
      </c>
      <c r="C6246" s="1" t="s">
        <v>998</v>
      </c>
      <c r="D6246" s="1" t="s">
        <v>39367</v>
      </c>
      <c r="E6246" s="1" t="s">
        <v>9872</v>
      </c>
      <c r="F6246" s="1" t="s">
        <v>12</v>
      </c>
      <c r="G6246" s="1" t="s">
        <v>13</v>
      </c>
      <c r="H6246" s="1" t="s">
        <v>39123</v>
      </c>
      <c r="I6246" s="1" t="s">
        <v>39124</v>
      </c>
      <c r="J6246" s="1" t="s">
        <v>39125</v>
      </c>
      <c r="K6246" s="1" t="s">
        <v>39126</v>
      </c>
      <c r="L6246" s="1" t="s">
        <v>37630</v>
      </c>
    </row>
    <row r="6247" spans="1:12" x14ac:dyDescent="0.3">
      <c r="A6247">
        <v>7</v>
      </c>
      <c r="B6247" t="s">
        <v>39368</v>
      </c>
      <c r="C6247" s="1" t="s">
        <v>39369</v>
      </c>
      <c r="D6247" s="1" t="s">
        <v>39370</v>
      </c>
      <c r="E6247" s="1" t="s">
        <v>9872</v>
      </c>
      <c r="F6247" s="1" t="s">
        <v>12</v>
      </c>
      <c r="G6247" s="1" t="s">
        <v>13</v>
      </c>
      <c r="H6247" s="1" t="s">
        <v>39123</v>
      </c>
      <c r="I6247" s="1" t="s">
        <v>39124</v>
      </c>
      <c r="J6247" s="1" t="s">
        <v>39125</v>
      </c>
      <c r="K6247" s="1" t="s">
        <v>39126</v>
      </c>
      <c r="L6247" s="1" t="s">
        <v>37630</v>
      </c>
    </row>
    <row r="6248" spans="1:12" x14ac:dyDescent="0.3">
      <c r="A6248">
        <v>7</v>
      </c>
      <c r="B6248" t="s">
        <v>39371</v>
      </c>
      <c r="C6248" s="1" t="s">
        <v>20354</v>
      </c>
      <c r="D6248" s="1" t="s">
        <v>39372</v>
      </c>
      <c r="E6248" s="1" t="s">
        <v>9872</v>
      </c>
      <c r="F6248" s="1" t="s">
        <v>12</v>
      </c>
      <c r="G6248" s="1" t="s">
        <v>13</v>
      </c>
      <c r="H6248" s="1" t="s">
        <v>39123</v>
      </c>
      <c r="I6248" s="1" t="s">
        <v>39124</v>
      </c>
      <c r="J6248" s="1" t="s">
        <v>39125</v>
      </c>
      <c r="K6248" s="1" t="s">
        <v>39126</v>
      </c>
      <c r="L6248" s="1" t="s">
        <v>37630</v>
      </c>
    </row>
    <row r="6249" spans="1:12" x14ac:dyDescent="0.3">
      <c r="A6249">
        <v>7</v>
      </c>
      <c r="B6249" t="s">
        <v>39373</v>
      </c>
      <c r="C6249" s="1" t="s">
        <v>9576</v>
      </c>
      <c r="D6249" s="1" t="s">
        <v>39374</v>
      </c>
      <c r="E6249" s="1" t="s">
        <v>9872</v>
      </c>
      <c r="F6249" s="1" t="s">
        <v>12</v>
      </c>
      <c r="G6249" s="1" t="s">
        <v>13</v>
      </c>
      <c r="H6249" s="1" t="s">
        <v>39123</v>
      </c>
      <c r="I6249" s="1" t="s">
        <v>39124</v>
      </c>
      <c r="J6249" s="1" t="s">
        <v>39125</v>
      </c>
      <c r="K6249" s="1" t="s">
        <v>39126</v>
      </c>
      <c r="L6249" s="1" t="s">
        <v>37630</v>
      </c>
    </row>
    <row r="6250" spans="1:12" x14ac:dyDescent="0.3">
      <c r="A6250">
        <v>7</v>
      </c>
      <c r="B6250" t="s">
        <v>39375</v>
      </c>
      <c r="C6250" s="1" t="s">
        <v>22207</v>
      </c>
      <c r="D6250" s="1" t="s">
        <v>39376</v>
      </c>
      <c r="E6250" s="1" t="s">
        <v>9872</v>
      </c>
      <c r="F6250" s="1" t="s">
        <v>12</v>
      </c>
      <c r="G6250" s="1" t="s">
        <v>13</v>
      </c>
      <c r="H6250" s="1" t="s">
        <v>39123</v>
      </c>
      <c r="I6250" s="1" t="s">
        <v>39124</v>
      </c>
      <c r="J6250" s="1" t="s">
        <v>39125</v>
      </c>
      <c r="K6250" s="1" t="s">
        <v>39126</v>
      </c>
      <c r="L6250" s="1" t="s">
        <v>37630</v>
      </c>
    </row>
    <row r="6251" spans="1:12" x14ac:dyDescent="0.3">
      <c r="A6251">
        <v>7</v>
      </c>
      <c r="B6251" t="s">
        <v>39377</v>
      </c>
      <c r="C6251" s="1" t="s">
        <v>39378</v>
      </c>
      <c r="D6251" s="1" t="s">
        <v>39379</v>
      </c>
      <c r="E6251" s="1" t="s">
        <v>9872</v>
      </c>
      <c r="F6251" s="1" t="s">
        <v>12</v>
      </c>
      <c r="G6251" s="1" t="s">
        <v>13</v>
      </c>
      <c r="H6251" s="1" t="s">
        <v>39123</v>
      </c>
      <c r="I6251" s="1" t="s">
        <v>39124</v>
      </c>
      <c r="J6251" s="1" t="s">
        <v>39125</v>
      </c>
      <c r="K6251" s="1" t="s">
        <v>39126</v>
      </c>
      <c r="L6251" s="1" t="s">
        <v>37630</v>
      </c>
    </row>
    <row r="6252" spans="1:12" x14ac:dyDescent="0.3">
      <c r="A6252">
        <v>7</v>
      </c>
      <c r="B6252" t="s">
        <v>39380</v>
      </c>
      <c r="C6252" s="1" t="s">
        <v>39381</v>
      </c>
      <c r="D6252" s="1" t="s">
        <v>39382</v>
      </c>
      <c r="E6252" s="1" t="s">
        <v>9872</v>
      </c>
      <c r="F6252" s="1" t="s">
        <v>12</v>
      </c>
      <c r="G6252" s="1" t="s">
        <v>13</v>
      </c>
      <c r="H6252" s="1" t="s">
        <v>39123</v>
      </c>
      <c r="I6252" s="1" t="s">
        <v>39124</v>
      </c>
      <c r="J6252" s="1" t="s">
        <v>39125</v>
      </c>
      <c r="K6252" s="1" t="s">
        <v>39126</v>
      </c>
      <c r="L6252" s="1" t="s">
        <v>37630</v>
      </c>
    </row>
    <row r="6253" spans="1:12" x14ac:dyDescent="0.3">
      <c r="A6253">
        <v>7</v>
      </c>
      <c r="B6253" t="s">
        <v>39383</v>
      </c>
      <c r="C6253" s="1" t="s">
        <v>39384</v>
      </c>
      <c r="D6253" s="1" t="s">
        <v>39385</v>
      </c>
      <c r="E6253" s="1" t="s">
        <v>9872</v>
      </c>
      <c r="F6253" s="1" t="s">
        <v>12</v>
      </c>
      <c r="G6253" s="1" t="s">
        <v>13</v>
      </c>
      <c r="H6253" s="1" t="s">
        <v>39123</v>
      </c>
      <c r="I6253" s="1" t="s">
        <v>39124</v>
      </c>
      <c r="J6253" s="1" t="s">
        <v>39125</v>
      </c>
      <c r="K6253" s="1" t="s">
        <v>39126</v>
      </c>
      <c r="L6253" s="1" t="s">
        <v>37630</v>
      </c>
    </row>
    <row r="6254" spans="1:12" x14ac:dyDescent="0.3">
      <c r="A6254">
        <v>7</v>
      </c>
      <c r="B6254" t="s">
        <v>39386</v>
      </c>
      <c r="C6254" s="1" t="s">
        <v>39387</v>
      </c>
      <c r="D6254" s="1" t="s">
        <v>39388</v>
      </c>
      <c r="E6254" s="1" t="s">
        <v>9872</v>
      </c>
      <c r="F6254" s="1" t="s">
        <v>12</v>
      </c>
      <c r="G6254" s="1" t="s">
        <v>13</v>
      </c>
      <c r="H6254" s="1" t="s">
        <v>39123</v>
      </c>
      <c r="I6254" s="1" t="s">
        <v>39124</v>
      </c>
      <c r="J6254" s="1" t="s">
        <v>39125</v>
      </c>
      <c r="K6254" s="1" t="s">
        <v>39126</v>
      </c>
      <c r="L6254" s="1" t="s">
        <v>37630</v>
      </c>
    </row>
    <row r="6255" spans="1:12" x14ac:dyDescent="0.3">
      <c r="A6255">
        <v>7</v>
      </c>
      <c r="B6255" t="s">
        <v>39389</v>
      </c>
      <c r="C6255" s="1" t="s">
        <v>39390</v>
      </c>
      <c r="D6255" s="1" t="s">
        <v>39391</v>
      </c>
      <c r="E6255" s="1" t="s">
        <v>9872</v>
      </c>
      <c r="F6255" s="1" t="s">
        <v>12</v>
      </c>
      <c r="G6255" s="1" t="s">
        <v>13</v>
      </c>
      <c r="H6255" s="1" t="s">
        <v>39123</v>
      </c>
      <c r="I6255" s="1" t="s">
        <v>39124</v>
      </c>
      <c r="J6255" s="1" t="s">
        <v>39125</v>
      </c>
      <c r="K6255" s="1" t="s">
        <v>39126</v>
      </c>
      <c r="L6255" s="1" t="s">
        <v>37630</v>
      </c>
    </row>
    <row r="6256" spans="1:12" x14ac:dyDescent="0.3">
      <c r="A6256">
        <v>7</v>
      </c>
      <c r="B6256" t="s">
        <v>39392</v>
      </c>
      <c r="C6256" s="1" t="s">
        <v>39393</v>
      </c>
      <c r="D6256" s="1" t="s">
        <v>39394</v>
      </c>
      <c r="E6256" s="1" t="s">
        <v>9872</v>
      </c>
      <c r="F6256" s="1" t="s">
        <v>12</v>
      </c>
      <c r="G6256" s="1" t="s">
        <v>13</v>
      </c>
      <c r="H6256" s="1" t="s">
        <v>39123</v>
      </c>
      <c r="I6256" s="1" t="s">
        <v>39124</v>
      </c>
      <c r="J6256" s="1" t="s">
        <v>39125</v>
      </c>
      <c r="K6256" s="1" t="s">
        <v>39126</v>
      </c>
      <c r="L6256" s="1" t="s">
        <v>37630</v>
      </c>
    </row>
    <row r="6257" spans="1:12" x14ac:dyDescent="0.3">
      <c r="A6257">
        <v>7</v>
      </c>
      <c r="B6257" t="s">
        <v>39395</v>
      </c>
      <c r="C6257" s="1" t="s">
        <v>39396</v>
      </c>
      <c r="D6257" s="1" t="s">
        <v>39397</v>
      </c>
      <c r="E6257" s="1" t="s">
        <v>9872</v>
      </c>
      <c r="F6257" s="1" t="s">
        <v>12</v>
      </c>
      <c r="G6257" s="1" t="s">
        <v>13</v>
      </c>
      <c r="H6257" s="1" t="s">
        <v>39123</v>
      </c>
      <c r="I6257" s="1" t="s">
        <v>39124</v>
      </c>
      <c r="J6257" s="1" t="s">
        <v>39125</v>
      </c>
      <c r="K6257" s="1" t="s">
        <v>39126</v>
      </c>
      <c r="L6257" s="1" t="s">
        <v>37630</v>
      </c>
    </row>
    <row r="6258" spans="1:12" x14ac:dyDescent="0.3">
      <c r="A6258">
        <v>7</v>
      </c>
      <c r="B6258" t="s">
        <v>39398</v>
      </c>
      <c r="C6258" s="1" t="s">
        <v>39399</v>
      </c>
      <c r="D6258" s="1" t="s">
        <v>39400</v>
      </c>
      <c r="E6258" s="1" t="s">
        <v>9872</v>
      </c>
      <c r="F6258" s="1" t="s">
        <v>12</v>
      </c>
      <c r="G6258" s="1" t="s">
        <v>13</v>
      </c>
      <c r="H6258" s="1" t="s">
        <v>39401</v>
      </c>
      <c r="I6258" s="1" t="s">
        <v>39402</v>
      </c>
      <c r="J6258" s="1" t="s">
        <v>39403</v>
      </c>
      <c r="K6258" s="1" t="s">
        <v>39404</v>
      </c>
      <c r="L6258" s="1" t="s">
        <v>39405</v>
      </c>
    </row>
    <row r="6259" spans="1:12" x14ac:dyDescent="0.3">
      <c r="A6259">
        <v>7</v>
      </c>
      <c r="B6259" t="s">
        <v>39406</v>
      </c>
      <c r="C6259" s="1" t="s">
        <v>11126</v>
      </c>
      <c r="D6259" s="1" t="s">
        <v>39407</v>
      </c>
      <c r="E6259" s="1" t="s">
        <v>9872</v>
      </c>
      <c r="F6259" s="1" t="s">
        <v>12</v>
      </c>
      <c r="G6259" s="1" t="s">
        <v>13</v>
      </c>
      <c r="H6259" s="1" t="s">
        <v>39401</v>
      </c>
      <c r="I6259" s="1" t="s">
        <v>39402</v>
      </c>
      <c r="J6259" s="1" t="s">
        <v>39403</v>
      </c>
      <c r="K6259" s="1" t="s">
        <v>39404</v>
      </c>
      <c r="L6259" s="1" t="s">
        <v>39405</v>
      </c>
    </row>
    <row r="6260" spans="1:12" x14ac:dyDescent="0.3">
      <c r="A6260">
        <v>7</v>
      </c>
      <c r="B6260" t="s">
        <v>39408</v>
      </c>
      <c r="C6260" s="1" t="s">
        <v>39409</v>
      </c>
      <c r="D6260" s="1" t="s">
        <v>39410</v>
      </c>
      <c r="E6260" s="1" t="s">
        <v>9872</v>
      </c>
      <c r="F6260" s="1" t="s">
        <v>12</v>
      </c>
      <c r="G6260" s="1" t="s">
        <v>13</v>
      </c>
      <c r="H6260" s="1" t="s">
        <v>39401</v>
      </c>
      <c r="I6260" s="1" t="s">
        <v>39402</v>
      </c>
      <c r="J6260" s="1" t="s">
        <v>39403</v>
      </c>
      <c r="K6260" s="1" t="s">
        <v>39404</v>
      </c>
      <c r="L6260" s="1" t="s">
        <v>39405</v>
      </c>
    </row>
    <row r="6261" spans="1:12" x14ac:dyDescent="0.3">
      <c r="A6261">
        <v>7</v>
      </c>
      <c r="B6261" t="s">
        <v>39411</v>
      </c>
      <c r="C6261" s="1" t="s">
        <v>39412</v>
      </c>
      <c r="D6261" s="1" t="s">
        <v>39413</v>
      </c>
      <c r="E6261" s="1" t="s">
        <v>9872</v>
      </c>
      <c r="F6261" s="1" t="s">
        <v>12</v>
      </c>
      <c r="G6261" s="1" t="s">
        <v>13</v>
      </c>
      <c r="H6261" s="1" t="s">
        <v>39401</v>
      </c>
      <c r="I6261" s="1" t="s">
        <v>39402</v>
      </c>
      <c r="J6261" s="1" t="s">
        <v>39403</v>
      </c>
      <c r="K6261" s="1" t="s">
        <v>39404</v>
      </c>
      <c r="L6261" s="1" t="s">
        <v>39405</v>
      </c>
    </row>
    <row r="6262" spans="1:12" x14ac:dyDescent="0.3">
      <c r="A6262">
        <v>7</v>
      </c>
      <c r="B6262" t="s">
        <v>39414</v>
      </c>
      <c r="C6262" s="1" t="s">
        <v>13397</v>
      </c>
      <c r="D6262" s="1" t="s">
        <v>39415</v>
      </c>
      <c r="E6262" s="1" t="s">
        <v>9872</v>
      </c>
      <c r="F6262" s="1" t="s">
        <v>12</v>
      </c>
      <c r="G6262" s="1" t="s">
        <v>13</v>
      </c>
      <c r="H6262" s="1" t="s">
        <v>39401</v>
      </c>
      <c r="I6262" s="1" t="s">
        <v>39402</v>
      </c>
      <c r="J6262" s="1" t="s">
        <v>39403</v>
      </c>
      <c r="K6262" s="1" t="s">
        <v>39404</v>
      </c>
      <c r="L6262" s="1" t="s">
        <v>39405</v>
      </c>
    </row>
    <row r="6263" spans="1:12" x14ac:dyDescent="0.3">
      <c r="A6263">
        <v>7</v>
      </c>
      <c r="B6263" t="s">
        <v>39416</v>
      </c>
      <c r="C6263" s="1" t="s">
        <v>39417</v>
      </c>
      <c r="D6263" s="1" t="s">
        <v>39418</v>
      </c>
      <c r="E6263" s="1" t="s">
        <v>9872</v>
      </c>
      <c r="F6263" s="1" t="s">
        <v>12</v>
      </c>
      <c r="G6263" s="1" t="s">
        <v>13</v>
      </c>
      <c r="H6263" s="1" t="s">
        <v>39401</v>
      </c>
      <c r="I6263" s="1" t="s">
        <v>39402</v>
      </c>
      <c r="J6263" s="1" t="s">
        <v>39403</v>
      </c>
      <c r="K6263" s="1" t="s">
        <v>39404</v>
      </c>
      <c r="L6263" s="1" t="s">
        <v>39405</v>
      </c>
    </row>
    <row r="6264" spans="1:12" x14ac:dyDescent="0.3">
      <c r="A6264">
        <v>7</v>
      </c>
      <c r="B6264" t="s">
        <v>39419</v>
      </c>
      <c r="C6264" s="1" t="s">
        <v>39420</v>
      </c>
      <c r="D6264" s="1" t="s">
        <v>39421</v>
      </c>
      <c r="E6264" s="1" t="s">
        <v>9872</v>
      </c>
      <c r="F6264" s="1" t="s">
        <v>12</v>
      </c>
      <c r="G6264" s="1" t="s">
        <v>13</v>
      </c>
      <c r="H6264" s="1" t="s">
        <v>39401</v>
      </c>
      <c r="I6264" s="1" t="s">
        <v>39402</v>
      </c>
      <c r="J6264" s="1" t="s">
        <v>39403</v>
      </c>
      <c r="K6264" s="1" t="s">
        <v>39404</v>
      </c>
      <c r="L6264" s="1" t="s">
        <v>39405</v>
      </c>
    </row>
    <row r="6265" spans="1:12" x14ac:dyDescent="0.3">
      <c r="A6265">
        <v>7</v>
      </c>
      <c r="B6265" t="s">
        <v>39422</v>
      </c>
      <c r="C6265" s="1" t="s">
        <v>39423</v>
      </c>
      <c r="D6265" s="1" t="s">
        <v>39424</v>
      </c>
      <c r="E6265" s="1" t="s">
        <v>9872</v>
      </c>
      <c r="F6265" s="1" t="s">
        <v>12</v>
      </c>
      <c r="G6265" s="1" t="s">
        <v>13</v>
      </c>
      <c r="H6265" s="1" t="s">
        <v>39401</v>
      </c>
      <c r="I6265" s="1" t="s">
        <v>39402</v>
      </c>
      <c r="J6265" s="1" t="s">
        <v>39403</v>
      </c>
      <c r="K6265" s="1" t="s">
        <v>39404</v>
      </c>
      <c r="L6265" s="1" t="s">
        <v>39405</v>
      </c>
    </row>
    <row r="6266" spans="1:12" x14ac:dyDescent="0.3">
      <c r="A6266">
        <v>7</v>
      </c>
      <c r="B6266" t="s">
        <v>39425</v>
      </c>
      <c r="C6266" s="1" t="s">
        <v>39426</v>
      </c>
      <c r="D6266" s="1" t="s">
        <v>39427</v>
      </c>
      <c r="E6266" s="1" t="s">
        <v>9872</v>
      </c>
      <c r="F6266" s="1" t="s">
        <v>12</v>
      </c>
      <c r="G6266" s="1" t="s">
        <v>13</v>
      </c>
      <c r="H6266" s="1" t="s">
        <v>39401</v>
      </c>
      <c r="I6266" s="1" t="s">
        <v>39402</v>
      </c>
      <c r="J6266" s="1" t="s">
        <v>39403</v>
      </c>
      <c r="K6266" s="1" t="s">
        <v>39404</v>
      </c>
      <c r="L6266" s="1" t="s">
        <v>39405</v>
      </c>
    </row>
    <row r="6267" spans="1:12" x14ac:dyDescent="0.3">
      <c r="A6267">
        <v>7</v>
      </c>
      <c r="B6267" t="s">
        <v>39428</v>
      </c>
      <c r="C6267" s="1" t="s">
        <v>39429</v>
      </c>
      <c r="D6267" s="1" t="s">
        <v>39430</v>
      </c>
      <c r="E6267" s="1" t="s">
        <v>9872</v>
      </c>
      <c r="F6267" s="1" t="s">
        <v>12</v>
      </c>
      <c r="G6267" s="1" t="s">
        <v>13</v>
      </c>
      <c r="H6267" s="1" t="s">
        <v>39401</v>
      </c>
      <c r="I6267" s="1" t="s">
        <v>39402</v>
      </c>
      <c r="J6267" s="1" t="s">
        <v>39403</v>
      </c>
      <c r="K6267" s="1" t="s">
        <v>39404</v>
      </c>
      <c r="L6267" s="1" t="s">
        <v>39405</v>
      </c>
    </row>
    <row r="6268" spans="1:12" x14ac:dyDescent="0.3">
      <c r="A6268">
        <v>7</v>
      </c>
      <c r="B6268" t="s">
        <v>18086</v>
      </c>
      <c r="C6268" s="1" t="s">
        <v>39431</v>
      </c>
      <c r="D6268" s="1" t="s">
        <v>18088</v>
      </c>
      <c r="E6268" s="1" t="s">
        <v>9872</v>
      </c>
      <c r="F6268" s="1" t="s">
        <v>12</v>
      </c>
      <c r="G6268" s="1" t="s">
        <v>13</v>
      </c>
      <c r="H6268" s="1" t="s">
        <v>39401</v>
      </c>
      <c r="I6268" s="1" t="s">
        <v>39402</v>
      </c>
      <c r="J6268" s="1" t="s">
        <v>39403</v>
      </c>
      <c r="K6268" s="1" t="s">
        <v>39404</v>
      </c>
      <c r="L6268" s="1" t="s">
        <v>39405</v>
      </c>
    </row>
    <row r="6269" spans="1:12" x14ac:dyDescent="0.3">
      <c r="A6269">
        <v>7</v>
      </c>
      <c r="B6269" t="s">
        <v>39432</v>
      </c>
      <c r="C6269" s="1" t="s">
        <v>39433</v>
      </c>
      <c r="D6269" s="1" t="s">
        <v>39434</v>
      </c>
      <c r="E6269" s="1" t="s">
        <v>9872</v>
      </c>
      <c r="F6269" s="1" t="s">
        <v>12</v>
      </c>
      <c r="G6269" s="1" t="s">
        <v>13</v>
      </c>
      <c r="H6269" s="1" t="s">
        <v>39435</v>
      </c>
      <c r="I6269" s="1" t="s">
        <v>39436</v>
      </c>
      <c r="J6269" s="1" t="s">
        <v>39437</v>
      </c>
      <c r="K6269" s="1" t="s">
        <v>39438</v>
      </c>
      <c r="L6269" s="1" t="s">
        <v>39405</v>
      </c>
    </row>
    <row r="6270" spans="1:12" x14ac:dyDescent="0.3">
      <c r="A6270">
        <v>7</v>
      </c>
      <c r="B6270" t="s">
        <v>39439</v>
      </c>
      <c r="C6270" s="1" t="s">
        <v>39440</v>
      </c>
      <c r="D6270" s="1" t="s">
        <v>39441</v>
      </c>
      <c r="E6270" s="1" t="s">
        <v>9872</v>
      </c>
      <c r="F6270" s="1" t="s">
        <v>12</v>
      </c>
      <c r="G6270" s="1" t="s">
        <v>13</v>
      </c>
      <c r="H6270" s="1" t="s">
        <v>39435</v>
      </c>
      <c r="I6270" s="1" t="s">
        <v>39436</v>
      </c>
      <c r="J6270" s="1" t="s">
        <v>39437</v>
      </c>
      <c r="K6270" s="1" t="s">
        <v>39438</v>
      </c>
      <c r="L6270" s="1" t="s">
        <v>39405</v>
      </c>
    </row>
    <row r="6271" spans="1:12" x14ac:dyDescent="0.3">
      <c r="A6271">
        <v>7</v>
      </c>
      <c r="B6271" t="s">
        <v>39442</v>
      </c>
      <c r="C6271" s="1" t="s">
        <v>39443</v>
      </c>
      <c r="D6271" s="1" t="s">
        <v>39444</v>
      </c>
      <c r="E6271" s="1" t="s">
        <v>9872</v>
      </c>
      <c r="F6271" s="1" t="s">
        <v>12</v>
      </c>
      <c r="G6271" s="1" t="s">
        <v>13</v>
      </c>
      <c r="H6271" s="1" t="s">
        <v>39435</v>
      </c>
      <c r="I6271" s="1" t="s">
        <v>39436</v>
      </c>
      <c r="J6271" s="1" t="s">
        <v>39437</v>
      </c>
      <c r="K6271" s="1" t="s">
        <v>39438</v>
      </c>
      <c r="L6271" s="1" t="s">
        <v>39405</v>
      </c>
    </row>
    <row r="6272" spans="1:12" x14ac:dyDescent="0.3">
      <c r="A6272">
        <v>7</v>
      </c>
      <c r="B6272" t="s">
        <v>39445</v>
      </c>
      <c r="C6272" s="1" t="s">
        <v>39446</v>
      </c>
      <c r="D6272" s="1" t="s">
        <v>39447</v>
      </c>
      <c r="E6272" s="1" t="s">
        <v>9872</v>
      </c>
      <c r="F6272" s="1" t="s">
        <v>12</v>
      </c>
      <c r="G6272" s="1" t="s">
        <v>13</v>
      </c>
      <c r="H6272" s="1" t="s">
        <v>39435</v>
      </c>
      <c r="I6272" s="1" t="s">
        <v>39436</v>
      </c>
      <c r="J6272" s="1" t="s">
        <v>39437</v>
      </c>
      <c r="K6272" s="1" t="s">
        <v>39438</v>
      </c>
      <c r="L6272" s="1" t="s">
        <v>39405</v>
      </c>
    </row>
    <row r="6273" spans="1:12" x14ac:dyDescent="0.3">
      <c r="A6273">
        <v>7</v>
      </c>
      <c r="B6273" t="s">
        <v>39448</v>
      </c>
      <c r="C6273" s="1" t="s">
        <v>5978</v>
      </c>
      <c r="D6273" s="1" t="s">
        <v>39449</v>
      </c>
      <c r="E6273" s="1" t="s">
        <v>9872</v>
      </c>
      <c r="F6273" s="1" t="s">
        <v>12</v>
      </c>
      <c r="G6273" s="1" t="s">
        <v>13</v>
      </c>
      <c r="H6273" s="1" t="s">
        <v>39435</v>
      </c>
      <c r="I6273" s="1" t="s">
        <v>39436</v>
      </c>
      <c r="J6273" s="1" t="s">
        <v>39437</v>
      </c>
      <c r="K6273" s="1" t="s">
        <v>39438</v>
      </c>
      <c r="L6273" s="1" t="s">
        <v>39405</v>
      </c>
    </row>
    <row r="6274" spans="1:12" x14ac:dyDescent="0.3">
      <c r="A6274">
        <v>7</v>
      </c>
      <c r="B6274" t="s">
        <v>39450</v>
      </c>
      <c r="C6274" s="1" t="s">
        <v>39451</v>
      </c>
      <c r="D6274" s="1" t="s">
        <v>39452</v>
      </c>
      <c r="E6274" s="1" t="s">
        <v>9872</v>
      </c>
      <c r="F6274" s="1" t="s">
        <v>12</v>
      </c>
      <c r="G6274" s="1" t="s">
        <v>13</v>
      </c>
      <c r="H6274" s="1" t="s">
        <v>39435</v>
      </c>
      <c r="I6274" s="1" t="s">
        <v>39436</v>
      </c>
      <c r="J6274" s="1" t="s">
        <v>39437</v>
      </c>
      <c r="K6274" s="1" t="s">
        <v>39438</v>
      </c>
      <c r="L6274" s="1" t="s">
        <v>39405</v>
      </c>
    </row>
    <row r="6275" spans="1:12" x14ac:dyDescent="0.3">
      <c r="A6275">
        <v>7</v>
      </c>
      <c r="B6275" t="s">
        <v>39453</v>
      </c>
      <c r="C6275" s="1" t="s">
        <v>39454</v>
      </c>
      <c r="D6275" s="1" t="s">
        <v>39455</v>
      </c>
      <c r="E6275" s="1" t="s">
        <v>9872</v>
      </c>
      <c r="F6275" s="1" t="s">
        <v>12</v>
      </c>
      <c r="G6275" s="1" t="s">
        <v>13</v>
      </c>
      <c r="H6275" s="1" t="s">
        <v>39435</v>
      </c>
      <c r="I6275" s="1" t="s">
        <v>39436</v>
      </c>
      <c r="J6275" s="1" t="s">
        <v>39437</v>
      </c>
      <c r="K6275" s="1" t="s">
        <v>39438</v>
      </c>
      <c r="L6275" s="1" t="s">
        <v>39405</v>
      </c>
    </row>
    <row r="6276" spans="1:12" x14ac:dyDescent="0.3">
      <c r="A6276">
        <v>7</v>
      </c>
      <c r="B6276" t="s">
        <v>39456</v>
      </c>
      <c r="C6276" s="1" t="s">
        <v>39457</v>
      </c>
      <c r="D6276" s="1" t="s">
        <v>39458</v>
      </c>
      <c r="E6276" s="1" t="s">
        <v>9872</v>
      </c>
      <c r="F6276" s="1" t="s">
        <v>12</v>
      </c>
      <c r="G6276" s="1" t="s">
        <v>13</v>
      </c>
      <c r="H6276" s="1" t="s">
        <v>39435</v>
      </c>
      <c r="I6276" s="1" t="s">
        <v>39436</v>
      </c>
      <c r="J6276" s="1" t="s">
        <v>39437</v>
      </c>
      <c r="K6276" s="1" t="s">
        <v>39438</v>
      </c>
      <c r="L6276" s="1" t="s">
        <v>39405</v>
      </c>
    </row>
    <row r="6277" spans="1:12" x14ac:dyDescent="0.3">
      <c r="A6277">
        <v>7</v>
      </c>
      <c r="B6277" t="s">
        <v>39459</v>
      </c>
      <c r="C6277" s="1" t="s">
        <v>39460</v>
      </c>
      <c r="D6277" s="1" t="s">
        <v>39461</v>
      </c>
      <c r="E6277" s="1" t="s">
        <v>9872</v>
      </c>
      <c r="F6277" s="1" t="s">
        <v>12</v>
      </c>
      <c r="G6277" s="1" t="s">
        <v>13</v>
      </c>
      <c r="H6277" s="1" t="s">
        <v>39435</v>
      </c>
      <c r="I6277" s="1" t="s">
        <v>39436</v>
      </c>
      <c r="J6277" s="1" t="s">
        <v>39437</v>
      </c>
      <c r="K6277" s="1" t="s">
        <v>39438</v>
      </c>
      <c r="L6277" s="1" t="s">
        <v>39405</v>
      </c>
    </row>
    <row r="6278" spans="1:12" x14ac:dyDescent="0.3">
      <c r="A6278">
        <v>7</v>
      </c>
      <c r="B6278" t="s">
        <v>39462</v>
      </c>
      <c r="C6278" s="1" t="s">
        <v>20263</v>
      </c>
      <c r="D6278" s="1" t="s">
        <v>39463</v>
      </c>
      <c r="E6278" s="1" t="s">
        <v>9872</v>
      </c>
      <c r="F6278" s="1" t="s">
        <v>12</v>
      </c>
      <c r="G6278" s="1" t="s">
        <v>13</v>
      </c>
      <c r="H6278" s="1" t="s">
        <v>39435</v>
      </c>
      <c r="I6278" s="1" t="s">
        <v>39436</v>
      </c>
      <c r="J6278" s="1" t="s">
        <v>39437</v>
      </c>
      <c r="K6278" s="1" t="s">
        <v>39438</v>
      </c>
      <c r="L6278" s="1" t="s">
        <v>39405</v>
      </c>
    </row>
    <row r="6279" spans="1:12" x14ac:dyDescent="0.3">
      <c r="A6279">
        <v>7</v>
      </c>
      <c r="B6279" t="s">
        <v>39464</v>
      </c>
      <c r="C6279" s="1" t="s">
        <v>33885</v>
      </c>
      <c r="D6279" s="1" t="s">
        <v>39465</v>
      </c>
      <c r="E6279" s="1" t="s">
        <v>9872</v>
      </c>
      <c r="F6279" s="1" t="s">
        <v>12</v>
      </c>
      <c r="G6279" s="1" t="s">
        <v>13</v>
      </c>
      <c r="H6279" s="1" t="s">
        <v>39435</v>
      </c>
      <c r="I6279" s="1" t="s">
        <v>39436</v>
      </c>
      <c r="J6279" s="1" t="s">
        <v>39437</v>
      </c>
      <c r="K6279" s="1" t="s">
        <v>39438</v>
      </c>
      <c r="L6279" s="1" t="s">
        <v>39405</v>
      </c>
    </row>
    <row r="6280" spans="1:12" x14ac:dyDescent="0.3">
      <c r="A6280">
        <v>7</v>
      </c>
      <c r="B6280" t="s">
        <v>39466</v>
      </c>
      <c r="C6280" s="1" t="s">
        <v>39467</v>
      </c>
      <c r="D6280" s="1" t="s">
        <v>39468</v>
      </c>
      <c r="E6280" s="1" t="s">
        <v>9872</v>
      </c>
      <c r="F6280" s="1" t="s">
        <v>12</v>
      </c>
      <c r="G6280" s="1" t="s">
        <v>13</v>
      </c>
      <c r="H6280" s="1" t="s">
        <v>39435</v>
      </c>
      <c r="I6280" s="1" t="s">
        <v>39436</v>
      </c>
      <c r="J6280" s="1" t="s">
        <v>39437</v>
      </c>
      <c r="K6280" s="1" t="s">
        <v>39438</v>
      </c>
      <c r="L6280" s="1" t="s">
        <v>39405</v>
      </c>
    </row>
    <row r="6281" spans="1:12" x14ac:dyDescent="0.3">
      <c r="A6281">
        <v>7</v>
      </c>
      <c r="B6281" t="s">
        <v>39469</v>
      </c>
      <c r="C6281" s="1" t="s">
        <v>11429</v>
      </c>
      <c r="D6281" s="1" t="s">
        <v>39470</v>
      </c>
      <c r="E6281" s="1" t="s">
        <v>9872</v>
      </c>
      <c r="F6281" s="1" t="s">
        <v>12</v>
      </c>
      <c r="G6281" s="1" t="s">
        <v>13</v>
      </c>
      <c r="H6281" s="1" t="s">
        <v>39435</v>
      </c>
      <c r="I6281" s="1" t="s">
        <v>39436</v>
      </c>
      <c r="J6281" s="1" t="s">
        <v>39437</v>
      </c>
      <c r="K6281" s="1" t="s">
        <v>39438</v>
      </c>
      <c r="L6281" s="1" t="s">
        <v>39405</v>
      </c>
    </row>
    <row r="6282" spans="1:12" x14ac:dyDescent="0.3">
      <c r="A6282">
        <v>7</v>
      </c>
      <c r="B6282" t="s">
        <v>39471</v>
      </c>
      <c r="C6282" s="1" t="s">
        <v>39472</v>
      </c>
      <c r="D6282" s="1" t="s">
        <v>39473</v>
      </c>
      <c r="E6282" s="1" t="s">
        <v>9872</v>
      </c>
      <c r="F6282" s="1" t="s">
        <v>12</v>
      </c>
      <c r="G6282" s="1" t="s">
        <v>13</v>
      </c>
      <c r="H6282" s="1" t="s">
        <v>39435</v>
      </c>
      <c r="I6282" s="1" t="s">
        <v>39436</v>
      </c>
      <c r="J6282" s="1" t="s">
        <v>39437</v>
      </c>
      <c r="K6282" s="1" t="s">
        <v>39438</v>
      </c>
      <c r="L6282" s="1" t="s">
        <v>39405</v>
      </c>
    </row>
    <row r="6283" spans="1:12" x14ac:dyDescent="0.3">
      <c r="A6283">
        <v>7</v>
      </c>
      <c r="B6283" t="s">
        <v>39474</v>
      </c>
      <c r="C6283" s="1" t="s">
        <v>39475</v>
      </c>
      <c r="D6283" s="1" t="s">
        <v>39476</v>
      </c>
      <c r="E6283" s="1" t="s">
        <v>9872</v>
      </c>
      <c r="F6283" s="1" t="s">
        <v>12</v>
      </c>
      <c r="G6283" s="1" t="s">
        <v>13</v>
      </c>
      <c r="H6283" s="1" t="s">
        <v>39435</v>
      </c>
      <c r="I6283" s="1" t="s">
        <v>39436</v>
      </c>
      <c r="J6283" s="1" t="s">
        <v>39437</v>
      </c>
      <c r="K6283" s="1" t="s">
        <v>39438</v>
      </c>
      <c r="L6283" s="1" t="s">
        <v>39405</v>
      </c>
    </row>
    <row r="6284" spans="1:12" x14ac:dyDescent="0.3">
      <c r="A6284">
        <v>7</v>
      </c>
      <c r="B6284" t="s">
        <v>39477</v>
      </c>
      <c r="C6284" s="1" t="s">
        <v>39478</v>
      </c>
      <c r="D6284" s="1" t="s">
        <v>39479</v>
      </c>
      <c r="E6284" s="1" t="s">
        <v>9872</v>
      </c>
      <c r="F6284" s="1" t="s">
        <v>12</v>
      </c>
      <c r="G6284" s="1" t="s">
        <v>13</v>
      </c>
      <c r="H6284" s="1" t="s">
        <v>39435</v>
      </c>
      <c r="I6284" s="1" t="s">
        <v>39436</v>
      </c>
      <c r="J6284" s="1" t="s">
        <v>39437</v>
      </c>
      <c r="K6284" s="1" t="s">
        <v>39438</v>
      </c>
      <c r="L6284" s="1" t="s">
        <v>39405</v>
      </c>
    </row>
    <row r="6285" spans="1:12" x14ac:dyDescent="0.3">
      <c r="A6285">
        <v>7</v>
      </c>
      <c r="B6285" t="s">
        <v>39480</v>
      </c>
      <c r="C6285" s="1" t="s">
        <v>39481</v>
      </c>
      <c r="D6285" s="1" t="s">
        <v>39482</v>
      </c>
      <c r="E6285" s="1" t="s">
        <v>9872</v>
      </c>
      <c r="F6285" s="1" t="s">
        <v>12</v>
      </c>
      <c r="G6285" s="1" t="s">
        <v>13</v>
      </c>
      <c r="H6285" s="1" t="s">
        <v>39435</v>
      </c>
      <c r="I6285" s="1" t="s">
        <v>39436</v>
      </c>
      <c r="J6285" s="1" t="s">
        <v>39437</v>
      </c>
      <c r="K6285" s="1" t="s">
        <v>39438</v>
      </c>
      <c r="L6285" s="1" t="s">
        <v>39405</v>
      </c>
    </row>
    <row r="6286" spans="1:12" x14ac:dyDescent="0.3">
      <c r="A6286">
        <v>7</v>
      </c>
      <c r="B6286" t="s">
        <v>39483</v>
      </c>
      <c r="C6286" s="1" t="s">
        <v>39484</v>
      </c>
      <c r="D6286" s="1" t="s">
        <v>39485</v>
      </c>
      <c r="E6286" s="1" t="s">
        <v>9872</v>
      </c>
      <c r="F6286" s="1" t="s">
        <v>12</v>
      </c>
      <c r="G6286" s="1" t="s">
        <v>13</v>
      </c>
      <c r="H6286" s="1" t="s">
        <v>39435</v>
      </c>
      <c r="I6286" s="1" t="s">
        <v>39436</v>
      </c>
      <c r="J6286" s="1" t="s">
        <v>39437</v>
      </c>
      <c r="K6286" s="1" t="s">
        <v>39438</v>
      </c>
      <c r="L6286" s="1" t="s">
        <v>39405</v>
      </c>
    </row>
    <row r="6287" spans="1:12" x14ac:dyDescent="0.3">
      <c r="A6287">
        <v>7</v>
      </c>
      <c r="B6287" t="s">
        <v>39486</v>
      </c>
      <c r="C6287" s="1" t="s">
        <v>39487</v>
      </c>
      <c r="D6287" s="1" t="s">
        <v>39488</v>
      </c>
      <c r="E6287" s="1" t="s">
        <v>9872</v>
      </c>
      <c r="F6287" s="1" t="s">
        <v>12</v>
      </c>
      <c r="G6287" s="1" t="s">
        <v>13</v>
      </c>
      <c r="H6287" s="1" t="s">
        <v>39435</v>
      </c>
      <c r="I6287" s="1" t="s">
        <v>39436</v>
      </c>
      <c r="J6287" s="1" t="s">
        <v>39437</v>
      </c>
      <c r="K6287" s="1" t="s">
        <v>39438</v>
      </c>
      <c r="L6287" s="1" t="s">
        <v>39405</v>
      </c>
    </row>
    <row r="6288" spans="1:12" x14ac:dyDescent="0.3">
      <c r="A6288">
        <v>7</v>
      </c>
      <c r="B6288" t="s">
        <v>39489</v>
      </c>
      <c r="C6288" s="1" t="s">
        <v>39490</v>
      </c>
      <c r="D6288" s="1" t="s">
        <v>39491</v>
      </c>
      <c r="E6288" s="1" t="s">
        <v>9872</v>
      </c>
      <c r="F6288" s="1" t="s">
        <v>12</v>
      </c>
      <c r="G6288" s="1" t="s">
        <v>13</v>
      </c>
      <c r="H6288" s="1" t="s">
        <v>39435</v>
      </c>
      <c r="I6288" s="1" t="s">
        <v>39436</v>
      </c>
      <c r="J6288" s="1" t="s">
        <v>39437</v>
      </c>
      <c r="K6288" s="1" t="s">
        <v>39438</v>
      </c>
      <c r="L6288" s="1" t="s">
        <v>39405</v>
      </c>
    </row>
    <row r="6289" spans="1:12" x14ac:dyDescent="0.3">
      <c r="A6289">
        <v>7</v>
      </c>
      <c r="B6289" t="s">
        <v>39492</v>
      </c>
      <c r="C6289" s="1" t="s">
        <v>39493</v>
      </c>
      <c r="D6289" s="1" t="s">
        <v>39494</v>
      </c>
      <c r="E6289" s="1" t="s">
        <v>9872</v>
      </c>
      <c r="F6289" s="1" t="s">
        <v>12</v>
      </c>
      <c r="G6289" s="1" t="s">
        <v>13</v>
      </c>
      <c r="H6289" s="1" t="s">
        <v>39435</v>
      </c>
      <c r="I6289" s="1" t="s">
        <v>39436</v>
      </c>
      <c r="J6289" s="1" t="s">
        <v>39437</v>
      </c>
      <c r="K6289" s="1" t="s">
        <v>39438</v>
      </c>
      <c r="L6289" s="1" t="s">
        <v>39405</v>
      </c>
    </row>
    <row r="6290" spans="1:12" x14ac:dyDescent="0.3">
      <c r="A6290">
        <v>7</v>
      </c>
      <c r="B6290" t="s">
        <v>39495</v>
      </c>
      <c r="C6290" s="1" t="s">
        <v>11353</v>
      </c>
      <c r="D6290" s="1" t="s">
        <v>39496</v>
      </c>
      <c r="E6290" s="1" t="s">
        <v>9872</v>
      </c>
      <c r="F6290" s="1" t="s">
        <v>12</v>
      </c>
      <c r="G6290" s="1" t="s">
        <v>13</v>
      </c>
      <c r="H6290" s="1" t="s">
        <v>39435</v>
      </c>
      <c r="I6290" s="1" t="s">
        <v>39436</v>
      </c>
      <c r="J6290" s="1" t="s">
        <v>39437</v>
      </c>
      <c r="K6290" s="1" t="s">
        <v>39438</v>
      </c>
      <c r="L6290" s="1" t="s">
        <v>39405</v>
      </c>
    </row>
    <row r="6291" spans="1:12" x14ac:dyDescent="0.3">
      <c r="A6291">
        <v>7</v>
      </c>
      <c r="B6291" t="s">
        <v>39497</v>
      </c>
      <c r="C6291" s="1" t="s">
        <v>39498</v>
      </c>
      <c r="D6291" s="1" t="s">
        <v>39499</v>
      </c>
      <c r="E6291" s="1" t="s">
        <v>9872</v>
      </c>
      <c r="F6291" s="1" t="s">
        <v>12</v>
      </c>
      <c r="G6291" s="1" t="s">
        <v>13</v>
      </c>
      <c r="H6291" s="1" t="s">
        <v>39435</v>
      </c>
      <c r="I6291" s="1" t="s">
        <v>39436</v>
      </c>
      <c r="J6291" s="1" t="s">
        <v>39437</v>
      </c>
      <c r="K6291" s="1" t="s">
        <v>39438</v>
      </c>
      <c r="L6291" s="1" t="s">
        <v>39405</v>
      </c>
    </row>
    <row r="6292" spans="1:12" x14ac:dyDescent="0.3">
      <c r="A6292">
        <v>7</v>
      </c>
      <c r="B6292" t="s">
        <v>39500</v>
      </c>
      <c r="C6292" s="1" t="s">
        <v>39501</v>
      </c>
      <c r="D6292" s="1" t="s">
        <v>39502</v>
      </c>
      <c r="E6292" s="1" t="s">
        <v>9872</v>
      </c>
      <c r="F6292" s="1" t="s">
        <v>12</v>
      </c>
      <c r="G6292" s="1" t="s">
        <v>13</v>
      </c>
      <c r="H6292" s="1" t="s">
        <v>39435</v>
      </c>
      <c r="I6292" s="1" t="s">
        <v>39436</v>
      </c>
      <c r="J6292" s="1" t="s">
        <v>39437</v>
      </c>
      <c r="K6292" s="1" t="s">
        <v>39438</v>
      </c>
      <c r="L6292" s="1" t="s">
        <v>39405</v>
      </c>
    </row>
    <row r="6293" spans="1:12" x14ac:dyDescent="0.3">
      <c r="A6293">
        <v>7</v>
      </c>
      <c r="B6293" t="s">
        <v>39503</v>
      </c>
      <c r="C6293" s="1" t="s">
        <v>39504</v>
      </c>
      <c r="D6293" s="1" t="s">
        <v>39505</v>
      </c>
      <c r="E6293" s="1" t="s">
        <v>9872</v>
      </c>
      <c r="F6293" s="1" t="s">
        <v>12</v>
      </c>
      <c r="G6293" s="1" t="s">
        <v>13</v>
      </c>
      <c r="H6293" s="1" t="s">
        <v>39435</v>
      </c>
      <c r="I6293" s="1" t="s">
        <v>39436</v>
      </c>
      <c r="J6293" s="1" t="s">
        <v>39437</v>
      </c>
      <c r="K6293" s="1" t="s">
        <v>39438</v>
      </c>
      <c r="L6293" s="1" t="s">
        <v>39405</v>
      </c>
    </row>
    <row r="6294" spans="1:12" x14ac:dyDescent="0.3">
      <c r="A6294">
        <v>7</v>
      </c>
      <c r="B6294" t="s">
        <v>39506</v>
      </c>
      <c r="C6294" s="1" t="s">
        <v>39507</v>
      </c>
      <c r="D6294" s="1" t="s">
        <v>39508</v>
      </c>
      <c r="E6294" s="1" t="s">
        <v>9872</v>
      </c>
      <c r="F6294" s="1" t="s">
        <v>12</v>
      </c>
      <c r="G6294" s="1" t="s">
        <v>13</v>
      </c>
      <c r="H6294" s="1" t="s">
        <v>39435</v>
      </c>
      <c r="I6294" s="1" t="s">
        <v>39436</v>
      </c>
      <c r="J6294" s="1" t="s">
        <v>39437</v>
      </c>
      <c r="K6294" s="1" t="s">
        <v>39438</v>
      </c>
      <c r="L6294" s="1" t="s">
        <v>39405</v>
      </c>
    </row>
    <row r="6295" spans="1:12" x14ac:dyDescent="0.3">
      <c r="A6295">
        <v>7</v>
      </c>
      <c r="B6295" t="s">
        <v>39509</v>
      </c>
      <c r="C6295" s="1" t="s">
        <v>39510</v>
      </c>
      <c r="D6295" s="1" t="s">
        <v>39511</v>
      </c>
      <c r="E6295" s="1" t="s">
        <v>9872</v>
      </c>
      <c r="F6295" s="1" t="s">
        <v>12</v>
      </c>
      <c r="G6295" s="1" t="s">
        <v>13</v>
      </c>
      <c r="H6295" s="1" t="s">
        <v>39435</v>
      </c>
      <c r="I6295" s="1" t="s">
        <v>39436</v>
      </c>
      <c r="J6295" s="1" t="s">
        <v>39437</v>
      </c>
      <c r="K6295" s="1" t="s">
        <v>39438</v>
      </c>
      <c r="L6295" s="1" t="s">
        <v>39405</v>
      </c>
    </row>
    <row r="6296" spans="1:12" x14ac:dyDescent="0.3">
      <c r="A6296">
        <v>7</v>
      </c>
      <c r="B6296" t="s">
        <v>39512</v>
      </c>
      <c r="C6296" s="1" t="s">
        <v>39513</v>
      </c>
      <c r="D6296" s="1" t="s">
        <v>39514</v>
      </c>
      <c r="E6296" s="1" t="s">
        <v>9872</v>
      </c>
      <c r="F6296" s="1" t="s">
        <v>12</v>
      </c>
      <c r="G6296" s="1" t="s">
        <v>13</v>
      </c>
      <c r="H6296" s="1" t="s">
        <v>39435</v>
      </c>
      <c r="I6296" s="1" t="s">
        <v>39436</v>
      </c>
      <c r="J6296" s="1" t="s">
        <v>39437</v>
      </c>
      <c r="K6296" s="1" t="s">
        <v>39438</v>
      </c>
      <c r="L6296" s="1" t="s">
        <v>39405</v>
      </c>
    </row>
    <row r="6297" spans="1:12" x14ac:dyDescent="0.3">
      <c r="A6297">
        <v>7</v>
      </c>
      <c r="B6297" t="s">
        <v>39515</v>
      </c>
      <c r="C6297" s="1" t="s">
        <v>6262</v>
      </c>
      <c r="D6297" s="1" t="s">
        <v>39516</v>
      </c>
      <c r="E6297" s="1" t="s">
        <v>9872</v>
      </c>
      <c r="F6297" s="1" t="s">
        <v>12</v>
      </c>
      <c r="G6297" s="1" t="s">
        <v>13</v>
      </c>
      <c r="H6297" s="1" t="s">
        <v>39435</v>
      </c>
      <c r="I6297" s="1" t="s">
        <v>39436</v>
      </c>
      <c r="J6297" s="1" t="s">
        <v>39437</v>
      </c>
      <c r="K6297" s="1" t="s">
        <v>39438</v>
      </c>
      <c r="L6297" s="1" t="s">
        <v>39405</v>
      </c>
    </row>
    <row r="6298" spans="1:12" x14ac:dyDescent="0.3">
      <c r="A6298">
        <v>7</v>
      </c>
      <c r="B6298" t="s">
        <v>39517</v>
      </c>
      <c r="C6298" s="1" t="s">
        <v>39518</v>
      </c>
      <c r="D6298" s="1" t="s">
        <v>39519</v>
      </c>
      <c r="E6298" s="1" t="s">
        <v>9872</v>
      </c>
      <c r="F6298" s="1" t="s">
        <v>12</v>
      </c>
      <c r="G6298" s="1" t="s">
        <v>13</v>
      </c>
      <c r="H6298" s="1" t="s">
        <v>39435</v>
      </c>
      <c r="I6298" s="1" t="s">
        <v>39436</v>
      </c>
      <c r="J6298" s="1" t="s">
        <v>39437</v>
      </c>
      <c r="K6298" s="1" t="s">
        <v>39438</v>
      </c>
      <c r="L6298" s="1" t="s">
        <v>39405</v>
      </c>
    </row>
    <row r="6299" spans="1:12" x14ac:dyDescent="0.3">
      <c r="A6299">
        <v>7</v>
      </c>
      <c r="B6299" t="s">
        <v>39520</v>
      </c>
      <c r="C6299" s="1" t="s">
        <v>24218</v>
      </c>
      <c r="D6299" s="1" t="s">
        <v>39521</v>
      </c>
      <c r="E6299" s="1" t="s">
        <v>9872</v>
      </c>
      <c r="F6299" s="1" t="s">
        <v>12</v>
      </c>
      <c r="G6299" s="1" t="s">
        <v>13</v>
      </c>
      <c r="H6299" s="1" t="s">
        <v>39435</v>
      </c>
      <c r="I6299" s="1" t="s">
        <v>39436</v>
      </c>
      <c r="J6299" s="1" t="s">
        <v>39437</v>
      </c>
      <c r="K6299" s="1" t="s">
        <v>39438</v>
      </c>
      <c r="L6299" s="1" t="s">
        <v>39405</v>
      </c>
    </row>
    <row r="6300" spans="1:12" x14ac:dyDescent="0.3">
      <c r="A6300">
        <v>7</v>
      </c>
      <c r="B6300" t="s">
        <v>39522</v>
      </c>
      <c r="C6300" s="1" t="s">
        <v>39523</v>
      </c>
      <c r="D6300" s="1" t="s">
        <v>39524</v>
      </c>
      <c r="E6300" s="1" t="s">
        <v>9872</v>
      </c>
      <c r="F6300" s="1" t="s">
        <v>12</v>
      </c>
      <c r="G6300" s="1" t="s">
        <v>13</v>
      </c>
      <c r="H6300" s="1" t="s">
        <v>39435</v>
      </c>
      <c r="I6300" s="1" t="s">
        <v>39436</v>
      </c>
      <c r="J6300" s="1" t="s">
        <v>39437</v>
      </c>
      <c r="K6300" s="1" t="s">
        <v>39438</v>
      </c>
      <c r="L6300" s="1" t="s">
        <v>39405</v>
      </c>
    </row>
    <row r="6301" spans="1:12" x14ac:dyDescent="0.3">
      <c r="A6301">
        <v>7</v>
      </c>
      <c r="B6301" t="s">
        <v>39525</v>
      </c>
      <c r="C6301" s="1" t="s">
        <v>39526</v>
      </c>
      <c r="D6301" s="1" t="s">
        <v>39527</v>
      </c>
      <c r="E6301" s="1" t="s">
        <v>9872</v>
      </c>
      <c r="F6301" s="1" t="s">
        <v>12</v>
      </c>
      <c r="G6301" s="1" t="s">
        <v>13</v>
      </c>
      <c r="H6301" s="1" t="s">
        <v>39435</v>
      </c>
      <c r="I6301" s="1" t="s">
        <v>39436</v>
      </c>
      <c r="J6301" s="1" t="s">
        <v>39437</v>
      </c>
      <c r="K6301" s="1" t="s">
        <v>39438</v>
      </c>
      <c r="L6301" s="1" t="s">
        <v>39405</v>
      </c>
    </row>
    <row r="6302" spans="1:12" x14ac:dyDescent="0.3">
      <c r="A6302">
        <v>7</v>
      </c>
      <c r="B6302" t="s">
        <v>39528</v>
      </c>
      <c r="C6302" s="1" t="s">
        <v>39529</v>
      </c>
      <c r="D6302" s="1" t="s">
        <v>39530</v>
      </c>
      <c r="E6302" s="1" t="s">
        <v>9872</v>
      </c>
      <c r="F6302" s="1" t="s">
        <v>12</v>
      </c>
      <c r="G6302" s="1" t="s">
        <v>13</v>
      </c>
      <c r="H6302" s="1" t="s">
        <v>39435</v>
      </c>
      <c r="I6302" s="1" t="s">
        <v>39436</v>
      </c>
      <c r="J6302" s="1" t="s">
        <v>39437</v>
      </c>
      <c r="K6302" s="1" t="s">
        <v>39438</v>
      </c>
      <c r="L6302" s="1" t="s">
        <v>39405</v>
      </c>
    </row>
    <row r="6303" spans="1:12" x14ac:dyDescent="0.3">
      <c r="A6303">
        <v>7</v>
      </c>
      <c r="B6303" t="s">
        <v>39531</v>
      </c>
      <c r="C6303" s="1" t="s">
        <v>14458</v>
      </c>
      <c r="D6303" s="1" t="s">
        <v>39532</v>
      </c>
      <c r="E6303" s="1" t="s">
        <v>9872</v>
      </c>
      <c r="F6303" s="1" t="s">
        <v>12</v>
      </c>
      <c r="G6303" s="1" t="s">
        <v>13</v>
      </c>
      <c r="H6303" s="1" t="s">
        <v>39435</v>
      </c>
      <c r="I6303" s="1" t="s">
        <v>39436</v>
      </c>
      <c r="J6303" s="1" t="s">
        <v>39437</v>
      </c>
      <c r="K6303" s="1" t="s">
        <v>39438</v>
      </c>
      <c r="L6303" s="1" t="s">
        <v>39405</v>
      </c>
    </row>
    <row r="6304" spans="1:12" x14ac:dyDescent="0.3">
      <c r="A6304">
        <v>7</v>
      </c>
      <c r="B6304" t="s">
        <v>39533</v>
      </c>
      <c r="C6304" s="1" t="s">
        <v>39534</v>
      </c>
      <c r="D6304" s="1" t="s">
        <v>39535</v>
      </c>
      <c r="E6304" s="1" t="s">
        <v>9872</v>
      </c>
      <c r="F6304" s="1" t="s">
        <v>12</v>
      </c>
      <c r="G6304" s="1" t="s">
        <v>13</v>
      </c>
      <c r="H6304" s="1" t="s">
        <v>39435</v>
      </c>
      <c r="I6304" s="1" t="s">
        <v>39436</v>
      </c>
      <c r="J6304" s="1" t="s">
        <v>39437</v>
      </c>
      <c r="K6304" s="1" t="s">
        <v>39438</v>
      </c>
      <c r="L6304" s="1" t="s">
        <v>39405</v>
      </c>
    </row>
    <row r="6305" spans="1:12" x14ac:dyDescent="0.3">
      <c r="A6305">
        <v>7</v>
      </c>
      <c r="B6305" t="s">
        <v>39536</v>
      </c>
      <c r="C6305" s="1" t="s">
        <v>39537</v>
      </c>
      <c r="D6305" s="1" t="s">
        <v>39538</v>
      </c>
      <c r="E6305" s="1" t="s">
        <v>9872</v>
      </c>
      <c r="F6305" s="1" t="s">
        <v>12</v>
      </c>
      <c r="G6305" s="1" t="s">
        <v>13</v>
      </c>
      <c r="H6305" s="1" t="s">
        <v>39435</v>
      </c>
      <c r="I6305" s="1" t="s">
        <v>39436</v>
      </c>
      <c r="J6305" s="1" t="s">
        <v>39437</v>
      </c>
      <c r="K6305" s="1" t="s">
        <v>39438</v>
      </c>
      <c r="L6305" s="1" t="s">
        <v>39405</v>
      </c>
    </row>
    <row r="6306" spans="1:12" x14ac:dyDescent="0.3">
      <c r="A6306">
        <v>7</v>
      </c>
      <c r="B6306" t="s">
        <v>39539</v>
      </c>
      <c r="C6306" s="1" t="s">
        <v>10</v>
      </c>
      <c r="D6306" s="1" t="s">
        <v>39540</v>
      </c>
      <c r="E6306" s="1" t="s">
        <v>9872</v>
      </c>
      <c r="F6306" s="1" t="s">
        <v>12</v>
      </c>
      <c r="G6306" s="1" t="s">
        <v>13</v>
      </c>
      <c r="H6306" s="1" t="s">
        <v>39435</v>
      </c>
      <c r="I6306" s="1" t="s">
        <v>39436</v>
      </c>
      <c r="J6306" s="1" t="s">
        <v>39437</v>
      </c>
      <c r="K6306" s="1" t="s">
        <v>39438</v>
      </c>
      <c r="L6306" s="1" t="s">
        <v>39405</v>
      </c>
    </row>
    <row r="6307" spans="1:12" x14ac:dyDescent="0.3">
      <c r="A6307">
        <v>7</v>
      </c>
      <c r="B6307" t="s">
        <v>39541</v>
      </c>
      <c r="C6307" s="1" t="s">
        <v>39542</v>
      </c>
      <c r="D6307" s="1" t="s">
        <v>39543</v>
      </c>
      <c r="E6307" s="1" t="s">
        <v>9872</v>
      </c>
      <c r="F6307" s="1" t="s">
        <v>12</v>
      </c>
      <c r="G6307" s="1" t="s">
        <v>13</v>
      </c>
      <c r="H6307" s="1" t="s">
        <v>39435</v>
      </c>
      <c r="I6307" s="1" t="s">
        <v>39436</v>
      </c>
      <c r="J6307" s="1" t="s">
        <v>39437</v>
      </c>
      <c r="K6307" s="1" t="s">
        <v>39438</v>
      </c>
      <c r="L6307" s="1" t="s">
        <v>39405</v>
      </c>
    </row>
    <row r="6308" spans="1:12" x14ac:dyDescent="0.3">
      <c r="A6308">
        <v>7</v>
      </c>
      <c r="B6308" t="s">
        <v>39544</v>
      </c>
      <c r="C6308" s="1" t="s">
        <v>26110</v>
      </c>
      <c r="D6308" s="1" t="s">
        <v>39545</v>
      </c>
      <c r="E6308" s="1" t="s">
        <v>9872</v>
      </c>
      <c r="F6308" s="1" t="s">
        <v>12</v>
      </c>
      <c r="G6308" s="1" t="s">
        <v>13</v>
      </c>
      <c r="H6308" s="1" t="s">
        <v>39435</v>
      </c>
      <c r="I6308" s="1" t="s">
        <v>39436</v>
      </c>
      <c r="J6308" s="1" t="s">
        <v>39437</v>
      </c>
      <c r="K6308" s="1" t="s">
        <v>39438</v>
      </c>
      <c r="L6308" s="1" t="s">
        <v>39405</v>
      </c>
    </row>
    <row r="6309" spans="1:12" x14ac:dyDescent="0.3">
      <c r="A6309">
        <v>7</v>
      </c>
      <c r="B6309" t="s">
        <v>39546</v>
      </c>
      <c r="C6309" s="1" t="s">
        <v>39547</v>
      </c>
      <c r="D6309" s="1" t="s">
        <v>39548</v>
      </c>
      <c r="E6309" s="1" t="s">
        <v>9872</v>
      </c>
      <c r="F6309" s="1" t="s">
        <v>12</v>
      </c>
      <c r="G6309" s="1" t="s">
        <v>13</v>
      </c>
      <c r="H6309" s="1" t="s">
        <v>39435</v>
      </c>
      <c r="I6309" s="1" t="s">
        <v>39436</v>
      </c>
      <c r="J6309" s="1" t="s">
        <v>39437</v>
      </c>
      <c r="K6309" s="1" t="s">
        <v>39438</v>
      </c>
      <c r="L6309" s="1" t="s">
        <v>39405</v>
      </c>
    </row>
    <row r="6310" spans="1:12" x14ac:dyDescent="0.3">
      <c r="A6310">
        <v>7</v>
      </c>
      <c r="B6310" t="s">
        <v>39549</v>
      </c>
      <c r="C6310" s="1" t="s">
        <v>16990</v>
      </c>
      <c r="D6310" s="1" t="s">
        <v>39550</v>
      </c>
      <c r="E6310" s="1" t="s">
        <v>9872</v>
      </c>
      <c r="F6310" s="1" t="s">
        <v>12</v>
      </c>
      <c r="G6310" s="1" t="s">
        <v>13</v>
      </c>
      <c r="H6310" s="1" t="s">
        <v>39435</v>
      </c>
      <c r="I6310" s="1" t="s">
        <v>39436</v>
      </c>
      <c r="J6310" s="1" t="s">
        <v>39437</v>
      </c>
      <c r="K6310" s="1" t="s">
        <v>39438</v>
      </c>
      <c r="L6310" s="1" t="s">
        <v>39405</v>
      </c>
    </row>
    <row r="6311" spans="1:12" x14ac:dyDescent="0.3">
      <c r="A6311">
        <v>7</v>
      </c>
      <c r="B6311" t="s">
        <v>39551</v>
      </c>
      <c r="C6311" s="1" t="s">
        <v>39552</v>
      </c>
      <c r="D6311" s="1" t="s">
        <v>39553</v>
      </c>
      <c r="E6311" s="1" t="s">
        <v>9872</v>
      </c>
      <c r="F6311" s="1" t="s">
        <v>12</v>
      </c>
      <c r="G6311" s="1" t="s">
        <v>13</v>
      </c>
      <c r="H6311" s="1" t="s">
        <v>39435</v>
      </c>
      <c r="I6311" s="1" t="s">
        <v>39436</v>
      </c>
      <c r="J6311" s="1" t="s">
        <v>39437</v>
      </c>
      <c r="K6311" s="1" t="s">
        <v>39438</v>
      </c>
      <c r="L6311" s="1" t="s">
        <v>39405</v>
      </c>
    </row>
    <row r="6312" spans="1:12" x14ac:dyDescent="0.3">
      <c r="A6312">
        <v>7</v>
      </c>
      <c r="B6312" t="s">
        <v>39554</v>
      </c>
      <c r="C6312" s="1" t="s">
        <v>39555</v>
      </c>
      <c r="D6312" s="1" t="s">
        <v>39556</v>
      </c>
      <c r="E6312" s="1" t="s">
        <v>9872</v>
      </c>
      <c r="F6312" s="1" t="s">
        <v>12</v>
      </c>
      <c r="G6312" s="1" t="s">
        <v>13</v>
      </c>
      <c r="H6312" s="1" t="s">
        <v>39435</v>
      </c>
      <c r="I6312" s="1" t="s">
        <v>39436</v>
      </c>
      <c r="J6312" s="1" t="s">
        <v>39437</v>
      </c>
      <c r="K6312" s="1" t="s">
        <v>39438</v>
      </c>
      <c r="L6312" s="1" t="s">
        <v>39405</v>
      </c>
    </row>
    <row r="6313" spans="1:12" x14ac:dyDescent="0.3">
      <c r="A6313">
        <v>7</v>
      </c>
      <c r="B6313" t="s">
        <v>39557</v>
      </c>
      <c r="C6313" s="1" t="s">
        <v>8978</v>
      </c>
      <c r="D6313" s="1" t="s">
        <v>39558</v>
      </c>
      <c r="E6313" s="1" t="s">
        <v>9872</v>
      </c>
      <c r="F6313" s="1" t="s">
        <v>12</v>
      </c>
      <c r="G6313" s="1" t="s">
        <v>13</v>
      </c>
      <c r="H6313" s="1" t="s">
        <v>39435</v>
      </c>
      <c r="I6313" s="1" t="s">
        <v>39436</v>
      </c>
      <c r="J6313" s="1" t="s">
        <v>39437</v>
      </c>
      <c r="K6313" s="1" t="s">
        <v>39438</v>
      </c>
      <c r="L6313" s="1" t="s">
        <v>39405</v>
      </c>
    </row>
    <row r="6314" spans="1:12" x14ac:dyDescent="0.3">
      <c r="A6314">
        <v>7</v>
      </c>
      <c r="B6314" t="s">
        <v>39559</v>
      </c>
      <c r="C6314" s="1" t="s">
        <v>39560</v>
      </c>
      <c r="D6314" s="1" t="s">
        <v>39561</v>
      </c>
      <c r="E6314" s="1" t="s">
        <v>9872</v>
      </c>
      <c r="F6314" s="1" t="s">
        <v>12</v>
      </c>
      <c r="G6314" s="1" t="s">
        <v>13</v>
      </c>
      <c r="H6314" s="1" t="s">
        <v>39435</v>
      </c>
      <c r="I6314" s="1" t="s">
        <v>39436</v>
      </c>
      <c r="J6314" s="1" t="s">
        <v>39437</v>
      </c>
      <c r="K6314" s="1" t="s">
        <v>39438</v>
      </c>
      <c r="L6314" s="1" t="s">
        <v>39405</v>
      </c>
    </row>
    <row r="6315" spans="1:12" x14ac:dyDescent="0.3">
      <c r="A6315">
        <v>7</v>
      </c>
      <c r="B6315" t="s">
        <v>39562</v>
      </c>
      <c r="C6315" s="1" t="s">
        <v>39563</v>
      </c>
      <c r="D6315" s="1" t="s">
        <v>39564</v>
      </c>
      <c r="E6315" s="1" t="s">
        <v>9872</v>
      </c>
      <c r="F6315" s="1" t="s">
        <v>12</v>
      </c>
      <c r="G6315" s="1" t="s">
        <v>13</v>
      </c>
      <c r="H6315" s="1" t="s">
        <v>39435</v>
      </c>
      <c r="I6315" s="1" t="s">
        <v>39436</v>
      </c>
      <c r="J6315" s="1" t="s">
        <v>39437</v>
      </c>
      <c r="K6315" s="1" t="s">
        <v>39438</v>
      </c>
      <c r="L6315" s="1" t="s">
        <v>39405</v>
      </c>
    </row>
    <row r="6316" spans="1:12" x14ac:dyDescent="0.3">
      <c r="A6316">
        <v>7</v>
      </c>
      <c r="B6316" t="s">
        <v>39565</v>
      </c>
      <c r="C6316" s="1" t="s">
        <v>39566</v>
      </c>
      <c r="D6316" s="1" t="s">
        <v>39567</v>
      </c>
      <c r="E6316" s="1" t="s">
        <v>9872</v>
      </c>
      <c r="F6316" s="1" t="s">
        <v>12</v>
      </c>
      <c r="G6316" s="1" t="s">
        <v>13</v>
      </c>
      <c r="H6316" s="1" t="s">
        <v>39435</v>
      </c>
      <c r="I6316" s="1" t="s">
        <v>39436</v>
      </c>
      <c r="J6316" s="1" t="s">
        <v>39437</v>
      </c>
      <c r="K6316" s="1" t="s">
        <v>39438</v>
      </c>
      <c r="L6316" s="1" t="s">
        <v>39405</v>
      </c>
    </row>
    <row r="6317" spans="1:12" x14ac:dyDescent="0.3">
      <c r="A6317">
        <v>7</v>
      </c>
      <c r="B6317" t="s">
        <v>39568</v>
      </c>
      <c r="C6317" s="1" t="s">
        <v>39569</v>
      </c>
      <c r="D6317" s="1" t="s">
        <v>39570</v>
      </c>
      <c r="E6317" s="1" t="s">
        <v>9872</v>
      </c>
      <c r="F6317" s="1" t="s">
        <v>12</v>
      </c>
      <c r="G6317" s="1" t="s">
        <v>13</v>
      </c>
      <c r="H6317" s="1" t="s">
        <v>39435</v>
      </c>
      <c r="I6317" s="1" t="s">
        <v>39436</v>
      </c>
      <c r="J6317" s="1" t="s">
        <v>39437</v>
      </c>
      <c r="K6317" s="1" t="s">
        <v>39438</v>
      </c>
      <c r="L6317" s="1" t="s">
        <v>39405</v>
      </c>
    </row>
    <row r="6318" spans="1:12" x14ac:dyDescent="0.3">
      <c r="A6318">
        <v>7</v>
      </c>
      <c r="B6318" t="s">
        <v>39571</v>
      </c>
      <c r="C6318" s="1" t="s">
        <v>3312</v>
      </c>
      <c r="D6318" s="1" t="s">
        <v>39572</v>
      </c>
      <c r="E6318" s="1" t="s">
        <v>9872</v>
      </c>
      <c r="F6318" s="1" t="s">
        <v>12</v>
      </c>
      <c r="G6318" s="1" t="s">
        <v>13</v>
      </c>
      <c r="H6318" s="1" t="s">
        <v>39435</v>
      </c>
      <c r="I6318" s="1" t="s">
        <v>39436</v>
      </c>
      <c r="J6318" s="1" t="s">
        <v>39437</v>
      </c>
      <c r="K6318" s="1" t="s">
        <v>39438</v>
      </c>
      <c r="L6318" s="1" t="s">
        <v>39405</v>
      </c>
    </row>
    <row r="6319" spans="1:12" x14ac:dyDescent="0.3">
      <c r="A6319">
        <v>7</v>
      </c>
      <c r="B6319" t="s">
        <v>39573</v>
      </c>
      <c r="C6319" s="1" t="s">
        <v>39574</v>
      </c>
      <c r="D6319" s="1" t="s">
        <v>39575</v>
      </c>
      <c r="E6319" s="1" t="s">
        <v>9872</v>
      </c>
      <c r="F6319" s="1" t="s">
        <v>12</v>
      </c>
      <c r="G6319" s="1" t="s">
        <v>13</v>
      </c>
      <c r="H6319" s="1" t="s">
        <v>39435</v>
      </c>
      <c r="I6319" s="1" t="s">
        <v>39436</v>
      </c>
      <c r="J6319" s="1" t="s">
        <v>39437</v>
      </c>
      <c r="K6319" s="1" t="s">
        <v>39438</v>
      </c>
      <c r="L6319" s="1" t="s">
        <v>39405</v>
      </c>
    </row>
    <row r="6320" spans="1:12" x14ac:dyDescent="0.3">
      <c r="A6320">
        <v>7</v>
      </c>
      <c r="B6320" t="s">
        <v>39576</v>
      </c>
      <c r="C6320" s="1" t="s">
        <v>39577</v>
      </c>
      <c r="D6320" s="1" t="s">
        <v>39578</v>
      </c>
      <c r="E6320" s="1" t="s">
        <v>9872</v>
      </c>
      <c r="F6320" s="1" t="s">
        <v>12</v>
      </c>
      <c r="G6320" s="1" t="s">
        <v>13</v>
      </c>
      <c r="H6320" s="1" t="s">
        <v>39435</v>
      </c>
      <c r="I6320" s="1" t="s">
        <v>39436</v>
      </c>
      <c r="J6320" s="1" t="s">
        <v>39437</v>
      </c>
      <c r="K6320" s="1" t="s">
        <v>39438</v>
      </c>
      <c r="L6320" s="1" t="s">
        <v>39405</v>
      </c>
    </row>
    <row r="6321" spans="1:12" x14ac:dyDescent="0.3">
      <c r="A6321">
        <v>7</v>
      </c>
      <c r="B6321" t="s">
        <v>39579</v>
      </c>
      <c r="C6321" s="1" t="s">
        <v>39580</v>
      </c>
      <c r="D6321" s="1" t="s">
        <v>39581</v>
      </c>
      <c r="E6321" s="1" t="s">
        <v>9872</v>
      </c>
      <c r="F6321" s="1" t="s">
        <v>12</v>
      </c>
      <c r="G6321" s="1" t="s">
        <v>13</v>
      </c>
      <c r="H6321" s="1" t="s">
        <v>39435</v>
      </c>
      <c r="I6321" s="1" t="s">
        <v>39436</v>
      </c>
      <c r="J6321" s="1" t="s">
        <v>39437</v>
      </c>
      <c r="K6321" s="1" t="s">
        <v>39438</v>
      </c>
      <c r="L6321" s="1" t="s">
        <v>39405</v>
      </c>
    </row>
    <row r="6322" spans="1:12" x14ac:dyDescent="0.3">
      <c r="A6322">
        <v>7</v>
      </c>
      <c r="B6322" t="s">
        <v>39582</v>
      </c>
      <c r="C6322" s="1" t="s">
        <v>20799</v>
      </c>
      <c r="D6322" s="1" t="s">
        <v>39583</v>
      </c>
      <c r="E6322" s="1" t="s">
        <v>9872</v>
      </c>
      <c r="F6322" s="1" t="s">
        <v>12</v>
      </c>
      <c r="G6322" s="1" t="s">
        <v>13</v>
      </c>
      <c r="H6322" s="1" t="s">
        <v>39435</v>
      </c>
      <c r="I6322" s="1" t="s">
        <v>39436</v>
      </c>
      <c r="J6322" s="1" t="s">
        <v>39437</v>
      </c>
      <c r="K6322" s="1" t="s">
        <v>39438</v>
      </c>
      <c r="L6322" s="1" t="s">
        <v>39405</v>
      </c>
    </row>
    <row r="6323" spans="1:12" x14ac:dyDescent="0.3">
      <c r="A6323">
        <v>7</v>
      </c>
      <c r="B6323" t="s">
        <v>39584</v>
      </c>
      <c r="C6323" s="1" t="s">
        <v>39585</v>
      </c>
      <c r="D6323" s="1" t="s">
        <v>39586</v>
      </c>
      <c r="E6323" s="1" t="s">
        <v>9872</v>
      </c>
      <c r="F6323" s="1" t="s">
        <v>12</v>
      </c>
      <c r="G6323" s="1" t="s">
        <v>13</v>
      </c>
      <c r="H6323" s="1" t="s">
        <v>39435</v>
      </c>
      <c r="I6323" s="1" t="s">
        <v>39436</v>
      </c>
      <c r="J6323" s="1" t="s">
        <v>39437</v>
      </c>
      <c r="K6323" s="1" t="s">
        <v>39438</v>
      </c>
      <c r="L6323" s="1" t="s">
        <v>39405</v>
      </c>
    </row>
    <row r="6324" spans="1:12" x14ac:dyDescent="0.3">
      <c r="A6324">
        <v>7</v>
      </c>
      <c r="B6324" t="s">
        <v>39587</v>
      </c>
      <c r="C6324" s="1" t="s">
        <v>39588</v>
      </c>
      <c r="D6324" s="1" t="s">
        <v>39589</v>
      </c>
      <c r="E6324" s="1" t="s">
        <v>9872</v>
      </c>
      <c r="F6324" s="1" t="s">
        <v>12</v>
      </c>
      <c r="G6324" s="1" t="s">
        <v>13</v>
      </c>
      <c r="H6324" s="1" t="s">
        <v>39435</v>
      </c>
      <c r="I6324" s="1" t="s">
        <v>39436</v>
      </c>
      <c r="J6324" s="1" t="s">
        <v>39437</v>
      </c>
      <c r="K6324" s="1" t="s">
        <v>39438</v>
      </c>
      <c r="L6324" s="1" t="s">
        <v>39405</v>
      </c>
    </row>
    <row r="6325" spans="1:12" x14ac:dyDescent="0.3">
      <c r="A6325">
        <v>7</v>
      </c>
      <c r="B6325" t="s">
        <v>39590</v>
      </c>
      <c r="C6325" s="1" t="s">
        <v>39591</v>
      </c>
      <c r="D6325" s="1" t="s">
        <v>39592</v>
      </c>
      <c r="E6325" s="1" t="s">
        <v>9872</v>
      </c>
      <c r="F6325" s="1" t="s">
        <v>12</v>
      </c>
      <c r="G6325" s="1" t="s">
        <v>13</v>
      </c>
      <c r="H6325" s="1" t="s">
        <v>39435</v>
      </c>
      <c r="I6325" s="1" t="s">
        <v>39436</v>
      </c>
      <c r="J6325" s="1" t="s">
        <v>39437</v>
      </c>
      <c r="K6325" s="1" t="s">
        <v>39438</v>
      </c>
      <c r="L6325" s="1" t="s">
        <v>39405</v>
      </c>
    </row>
    <row r="6326" spans="1:12" x14ac:dyDescent="0.3">
      <c r="A6326">
        <v>7</v>
      </c>
      <c r="B6326" t="s">
        <v>39593</v>
      </c>
      <c r="C6326" s="1" t="s">
        <v>39594</v>
      </c>
      <c r="D6326" s="1" t="s">
        <v>39595</v>
      </c>
      <c r="E6326" s="1" t="s">
        <v>9872</v>
      </c>
      <c r="F6326" s="1" t="s">
        <v>12</v>
      </c>
      <c r="G6326" s="1" t="s">
        <v>13</v>
      </c>
      <c r="H6326" s="1" t="s">
        <v>39435</v>
      </c>
      <c r="I6326" s="1" t="s">
        <v>39436</v>
      </c>
      <c r="J6326" s="1" t="s">
        <v>39437</v>
      </c>
      <c r="K6326" s="1" t="s">
        <v>39438</v>
      </c>
      <c r="L6326" s="1" t="s">
        <v>39405</v>
      </c>
    </row>
    <row r="6327" spans="1:12" x14ac:dyDescent="0.3">
      <c r="A6327">
        <v>7</v>
      </c>
      <c r="B6327" t="s">
        <v>39596</v>
      </c>
      <c r="C6327" s="1" t="s">
        <v>37270</v>
      </c>
      <c r="D6327" s="1" t="s">
        <v>39597</v>
      </c>
      <c r="E6327" s="1" t="s">
        <v>9872</v>
      </c>
      <c r="F6327" s="1" t="s">
        <v>12</v>
      </c>
      <c r="G6327" s="1" t="s">
        <v>13</v>
      </c>
      <c r="H6327" s="1" t="s">
        <v>39435</v>
      </c>
      <c r="I6327" s="1" t="s">
        <v>39436</v>
      </c>
      <c r="J6327" s="1" t="s">
        <v>39437</v>
      </c>
      <c r="K6327" s="1" t="s">
        <v>39438</v>
      </c>
      <c r="L6327" s="1" t="s">
        <v>39405</v>
      </c>
    </row>
    <row r="6328" spans="1:12" x14ac:dyDescent="0.3">
      <c r="A6328">
        <v>7</v>
      </c>
      <c r="B6328" t="s">
        <v>39598</v>
      </c>
      <c r="C6328" s="1" t="s">
        <v>39599</v>
      </c>
      <c r="D6328" s="1" t="s">
        <v>39600</v>
      </c>
      <c r="E6328" s="1" t="s">
        <v>9872</v>
      </c>
      <c r="F6328" s="1" t="s">
        <v>12</v>
      </c>
      <c r="G6328" s="1" t="s">
        <v>13</v>
      </c>
      <c r="H6328" s="1" t="s">
        <v>39435</v>
      </c>
      <c r="I6328" s="1" t="s">
        <v>39436</v>
      </c>
      <c r="J6328" s="1" t="s">
        <v>39437</v>
      </c>
      <c r="K6328" s="1" t="s">
        <v>39438</v>
      </c>
      <c r="L6328" s="1" t="s">
        <v>39405</v>
      </c>
    </row>
    <row r="6329" spans="1:12" x14ac:dyDescent="0.3">
      <c r="A6329">
        <v>7</v>
      </c>
      <c r="B6329" t="s">
        <v>39601</v>
      </c>
      <c r="C6329" s="1" t="s">
        <v>39602</v>
      </c>
      <c r="D6329" s="1" t="s">
        <v>39603</v>
      </c>
      <c r="E6329" s="1" t="s">
        <v>9872</v>
      </c>
      <c r="F6329" s="1" t="s">
        <v>12</v>
      </c>
      <c r="G6329" s="1" t="s">
        <v>13</v>
      </c>
      <c r="H6329" s="1" t="s">
        <v>39435</v>
      </c>
      <c r="I6329" s="1" t="s">
        <v>39436</v>
      </c>
      <c r="J6329" s="1" t="s">
        <v>39437</v>
      </c>
      <c r="K6329" s="1" t="s">
        <v>39438</v>
      </c>
      <c r="L6329" s="1" t="s">
        <v>39405</v>
      </c>
    </row>
    <row r="6330" spans="1:12" x14ac:dyDescent="0.3">
      <c r="A6330">
        <v>7</v>
      </c>
      <c r="B6330" t="s">
        <v>39604</v>
      </c>
      <c r="C6330" s="1" t="s">
        <v>39605</v>
      </c>
      <c r="D6330" s="1" t="s">
        <v>39606</v>
      </c>
      <c r="E6330" s="1" t="s">
        <v>9872</v>
      </c>
      <c r="F6330" s="1" t="s">
        <v>12</v>
      </c>
      <c r="G6330" s="1" t="s">
        <v>13</v>
      </c>
      <c r="H6330" s="1" t="s">
        <v>39435</v>
      </c>
      <c r="I6330" s="1" t="s">
        <v>39436</v>
      </c>
      <c r="J6330" s="1" t="s">
        <v>39437</v>
      </c>
      <c r="K6330" s="1" t="s">
        <v>39438</v>
      </c>
      <c r="L6330" s="1" t="s">
        <v>39405</v>
      </c>
    </row>
    <row r="6331" spans="1:12" x14ac:dyDescent="0.3">
      <c r="A6331">
        <v>7</v>
      </c>
      <c r="B6331" t="s">
        <v>39607</v>
      </c>
      <c r="C6331" s="1" t="s">
        <v>39608</v>
      </c>
      <c r="D6331" s="1" t="s">
        <v>39609</v>
      </c>
      <c r="E6331" s="1" t="s">
        <v>9872</v>
      </c>
      <c r="F6331" s="1" t="s">
        <v>12</v>
      </c>
      <c r="G6331" s="1" t="s">
        <v>13</v>
      </c>
      <c r="H6331" s="1" t="s">
        <v>39435</v>
      </c>
      <c r="I6331" s="1" t="s">
        <v>39436</v>
      </c>
      <c r="J6331" s="1" t="s">
        <v>39437</v>
      </c>
      <c r="K6331" s="1" t="s">
        <v>39438</v>
      </c>
      <c r="L6331" s="1" t="s">
        <v>39405</v>
      </c>
    </row>
    <row r="6332" spans="1:12" x14ac:dyDescent="0.3">
      <c r="A6332">
        <v>7</v>
      </c>
      <c r="B6332" t="s">
        <v>39610</v>
      </c>
      <c r="C6332" s="1" t="s">
        <v>19316</v>
      </c>
      <c r="D6332" s="1" t="s">
        <v>39611</v>
      </c>
      <c r="E6332" s="1" t="s">
        <v>9872</v>
      </c>
      <c r="F6332" s="1" t="s">
        <v>12</v>
      </c>
      <c r="G6332" s="1" t="s">
        <v>13</v>
      </c>
      <c r="H6332" s="1" t="s">
        <v>39435</v>
      </c>
      <c r="I6332" s="1" t="s">
        <v>39436</v>
      </c>
      <c r="J6332" s="1" t="s">
        <v>39437</v>
      </c>
      <c r="K6332" s="1" t="s">
        <v>39438</v>
      </c>
      <c r="L6332" s="1" t="s">
        <v>39405</v>
      </c>
    </row>
    <row r="6333" spans="1:12" x14ac:dyDescent="0.3">
      <c r="A6333">
        <v>7</v>
      </c>
      <c r="B6333" t="s">
        <v>39612</v>
      </c>
      <c r="C6333" s="1" t="s">
        <v>5399</v>
      </c>
      <c r="D6333" s="1" t="s">
        <v>39613</v>
      </c>
      <c r="E6333" s="1" t="s">
        <v>9872</v>
      </c>
      <c r="F6333" s="1" t="s">
        <v>12</v>
      </c>
      <c r="G6333" s="1" t="s">
        <v>13</v>
      </c>
      <c r="H6333" s="1" t="s">
        <v>39435</v>
      </c>
      <c r="I6333" s="1" t="s">
        <v>39436</v>
      </c>
      <c r="J6333" s="1" t="s">
        <v>39437</v>
      </c>
      <c r="K6333" s="1" t="s">
        <v>39438</v>
      </c>
      <c r="L6333" s="1" t="s">
        <v>39405</v>
      </c>
    </row>
    <row r="6334" spans="1:12" x14ac:dyDescent="0.3">
      <c r="A6334">
        <v>7</v>
      </c>
      <c r="B6334" t="s">
        <v>39614</v>
      </c>
      <c r="C6334" s="1" t="s">
        <v>39615</v>
      </c>
      <c r="D6334" s="1" t="s">
        <v>39616</v>
      </c>
      <c r="E6334" s="1" t="s">
        <v>9872</v>
      </c>
      <c r="F6334" s="1" t="s">
        <v>12</v>
      </c>
      <c r="G6334" s="1" t="s">
        <v>13</v>
      </c>
      <c r="H6334" s="1" t="s">
        <v>39435</v>
      </c>
      <c r="I6334" s="1" t="s">
        <v>39436</v>
      </c>
      <c r="J6334" s="1" t="s">
        <v>39437</v>
      </c>
      <c r="K6334" s="1" t="s">
        <v>39438</v>
      </c>
      <c r="L6334" s="1" t="s">
        <v>39405</v>
      </c>
    </row>
    <row r="6335" spans="1:12" x14ac:dyDescent="0.3">
      <c r="A6335">
        <v>7</v>
      </c>
      <c r="B6335" t="s">
        <v>39617</v>
      </c>
      <c r="C6335" s="1" t="s">
        <v>39618</v>
      </c>
      <c r="D6335" s="1" t="s">
        <v>39619</v>
      </c>
      <c r="E6335" s="1" t="s">
        <v>9872</v>
      </c>
      <c r="F6335" s="1" t="s">
        <v>12</v>
      </c>
      <c r="G6335" s="1" t="s">
        <v>13</v>
      </c>
      <c r="H6335" s="1" t="s">
        <v>39435</v>
      </c>
      <c r="I6335" s="1" t="s">
        <v>39436</v>
      </c>
      <c r="J6335" s="1" t="s">
        <v>39437</v>
      </c>
      <c r="K6335" s="1" t="s">
        <v>39438</v>
      </c>
      <c r="L6335" s="1" t="s">
        <v>39405</v>
      </c>
    </row>
    <row r="6336" spans="1:12" x14ac:dyDescent="0.3">
      <c r="A6336">
        <v>7</v>
      </c>
      <c r="B6336" t="s">
        <v>39620</v>
      </c>
      <c r="C6336" s="1" t="s">
        <v>39621</v>
      </c>
      <c r="D6336" s="1" t="s">
        <v>39622</v>
      </c>
      <c r="E6336" s="1" t="s">
        <v>9872</v>
      </c>
      <c r="F6336" s="1" t="s">
        <v>12</v>
      </c>
      <c r="G6336" s="1" t="s">
        <v>13</v>
      </c>
      <c r="H6336" s="1" t="s">
        <v>39435</v>
      </c>
      <c r="I6336" s="1" t="s">
        <v>39436</v>
      </c>
      <c r="J6336" s="1" t="s">
        <v>39437</v>
      </c>
      <c r="K6336" s="1" t="s">
        <v>39438</v>
      </c>
      <c r="L6336" s="1" t="s">
        <v>39405</v>
      </c>
    </row>
    <row r="6337" spans="1:12" x14ac:dyDescent="0.3">
      <c r="A6337">
        <v>7</v>
      </c>
      <c r="B6337" t="s">
        <v>39623</v>
      </c>
      <c r="C6337" s="1" t="s">
        <v>10264</v>
      </c>
      <c r="D6337" s="1" t="s">
        <v>39624</v>
      </c>
      <c r="E6337" s="1" t="s">
        <v>9872</v>
      </c>
      <c r="F6337" s="1" t="s">
        <v>12</v>
      </c>
      <c r="G6337" s="1" t="s">
        <v>13</v>
      </c>
      <c r="H6337" s="1" t="s">
        <v>39435</v>
      </c>
      <c r="I6337" s="1" t="s">
        <v>39436</v>
      </c>
      <c r="J6337" s="1" t="s">
        <v>39437</v>
      </c>
      <c r="K6337" s="1" t="s">
        <v>39438</v>
      </c>
      <c r="L6337" s="1" t="s">
        <v>39405</v>
      </c>
    </row>
    <row r="6338" spans="1:12" x14ac:dyDescent="0.3">
      <c r="A6338">
        <v>7</v>
      </c>
      <c r="B6338" t="s">
        <v>39625</v>
      </c>
      <c r="C6338" s="1" t="s">
        <v>39626</v>
      </c>
      <c r="D6338" s="1" t="s">
        <v>39627</v>
      </c>
      <c r="E6338" s="1" t="s">
        <v>9872</v>
      </c>
      <c r="F6338" s="1" t="s">
        <v>12</v>
      </c>
      <c r="G6338" s="1" t="s">
        <v>13</v>
      </c>
      <c r="H6338" s="1" t="s">
        <v>39435</v>
      </c>
      <c r="I6338" s="1" t="s">
        <v>39436</v>
      </c>
      <c r="J6338" s="1" t="s">
        <v>39437</v>
      </c>
      <c r="K6338" s="1" t="s">
        <v>39438</v>
      </c>
      <c r="L6338" s="1" t="s">
        <v>39405</v>
      </c>
    </row>
    <row r="6339" spans="1:12" x14ac:dyDescent="0.3">
      <c r="A6339">
        <v>7</v>
      </c>
      <c r="B6339" t="s">
        <v>39628</v>
      </c>
      <c r="C6339" s="1" t="s">
        <v>39629</v>
      </c>
      <c r="D6339" s="1" t="s">
        <v>39630</v>
      </c>
      <c r="E6339" s="1" t="s">
        <v>9872</v>
      </c>
      <c r="F6339" s="1" t="s">
        <v>12</v>
      </c>
      <c r="G6339" s="1" t="s">
        <v>13</v>
      </c>
      <c r="H6339" s="1" t="s">
        <v>39435</v>
      </c>
      <c r="I6339" s="1" t="s">
        <v>39436</v>
      </c>
      <c r="J6339" s="1" t="s">
        <v>39437</v>
      </c>
      <c r="K6339" s="1" t="s">
        <v>39438</v>
      </c>
      <c r="L6339" s="1" t="s">
        <v>39405</v>
      </c>
    </row>
    <row r="6340" spans="1:12" x14ac:dyDescent="0.3">
      <c r="A6340">
        <v>7</v>
      </c>
      <c r="B6340" t="s">
        <v>39631</v>
      </c>
      <c r="C6340" s="1" t="s">
        <v>15434</v>
      </c>
      <c r="D6340" s="1" t="s">
        <v>39632</v>
      </c>
      <c r="E6340" s="1" t="s">
        <v>9872</v>
      </c>
      <c r="F6340" s="1" t="s">
        <v>12</v>
      </c>
      <c r="G6340" s="1" t="s">
        <v>13</v>
      </c>
      <c r="H6340" s="1" t="s">
        <v>39435</v>
      </c>
      <c r="I6340" s="1" t="s">
        <v>39436</v>
      </c>
      <c r="J6340" s="1" t="s">
        <v>39437</v>
      </c>
      <c r="K6340" s="1" t="s">
        <v>39438</v>
      </c>
      <c r="L6340" s="1" t="s">
        <v>39405</v>
      </c>
    </row>
    <row r="6341" spans="1:12" x14ac:dyDescent="0.3">
      <c r="A6341">
        <v>7</v>
      </c>
      <c r="B6341" t="s">
        <v>39633</v>
      </c>
      <c r="C6341" s="1" t="s">
        <v>24359</v>
      </c>
      <c r="D6341" s="1" t="s">
        <v>39634</v>
      </c>
      <c r="E6341" s="1" t="s">
        <v>9872</v>
      </c>
      <c r="F6341" s="1" t="s">
        <v>12</v>
      </c>
      <c r="G6341" s="1" t="s">
        <v>13</v>
      </c>
      <c r="H6341" s="1" t="s">
        <v>39435</v>
      </c>
      <c r="I6341" s="1" t="s">
        <v>39436</v>
      </c>
      <c r="J6341" s="1" t="s">
        <v>39437</v>
      </c>
      <c r="K6341" s="1" t="s">
        <v>39438</v>
      </c>
      <c r="L6341" s="1" t="s">
        <v>39405</v>
      </c>
    </row>
    <row r="6342" spans="1:12" x14ac:dyDescent="0.3">
      <c r="A6342">
        <v>7</v>
      </c>
      <c r="B6342" t="s">
        <v>39635</v>
      </c>
      <c r="C6342" s="1" t="s">
        <v>39636</v>
      </c>
      <c r="D6342" s="1" t="s">
        <v>39637</v>
      </c>
      <c r="E6342" s="1" t="s">
        <v>9872</v>
      </c>
      <c r="F6342" s="1" t="s">
        <v>12</v>
      </c>
      <c r="G6342" s="1" t="s">
        <v>13</v>
      </c>
      <c r="H6342" s="1" t="s">
        <v>39435</v>
      </c>
      <c r="I6342" s="1" t="s">
        <v>39436</v>
      </c>
      <c r="J6342" s="1" t="s">
        <v>39437</v>
      </c>
      <c r="K6342" s="1" t="s">
        <v>39438</v>
      </c>
      <c r="L6342" s="1" t="s">
        <v>39405</v>
      </c>
    </row>
    <row r="6343" spans="1:12" x14ac:dyDescent="0.3">
      <c r="A6343">
        <v>7</v>
      </c>
      <c r="B6343" t="s">
        <v>39638</v>
      </c>
      <c r="C6343" s="1" t="s">
        <v>17652</v>
      </c>
      <c r="D6343" s="1" t="s">
        <v>39639</v>
      </c>
      <c r="E6343" s="1" t="s">
        <v>9872</v>
      </c>
      <c r="F6343" s="1" t="s">
        <v>12</v>
      </c>
      <c r="G6343" s="1" t="s">
        <v>13</v>
      </c>
      <c r="H6343" s="1" t="s">
        <v>39435</v>
      </c>
      <c r="I6343" s="1" t="s">
        <v>39436</v>
      </c>
      <c r="J6343" s="1" t="s">
        <v>39437</v>
      </c>
      <c r="K6343" s="1" t="s">
        <v>39438</v>
      </c>
      <c r="L6343" s="1" t="s">
        <v>39405</v>
      </c>
    </row>
    <row r="6344" spans="1:12" x14ac:dyDescent="0.3">
      <c r="A6344">
        <v>7</v>
      </c>
      <c r="B6344" t="s">
        <v>39640</v>
      </c>
      <c r="C6344" s="1" t="s">
        <v>30947</v>
      </c>
      <c r="D6344" s="1" t="s">
        <v>39641</v>
      </c>
      <c r="E6344" s="1" t="s">
        <v>9872</v>
      </c>
      <c r="F6344" s="1" t="s">
        <v>12</v>
      </c>
      <c r="G6344" s="1" t="s">
        <v>13</v>
      </c>
      <c r="H6344" s="1" t="s">
        <v>39435</v>
      </c>
      <c r="I6344" s="1" t="s">
        <v>39436</v>
      </c>
      <c r="J6344" s="1" t="s">
        <v>39437</v>
      </c>
      <c r="K6344" s="1" t="s">
        <v>39438</v>
      </c>
      <c r="L6344" s="1" t="s">
        <v>39405</v>
      </c>
    </row>
    <row r="6345" spans="1:12" x14ac:dyDescent="0.3">
      <c r="A6345">
        <v>7</v>
      </c>
      <c r="B6345" t="s">
        <v>39642</v>
      </c>
      <c r="C6345" s="1" t="s">
        <v>39643</v>
      </c>
      <c r="D6345" s="1" t="s">
        <v>39644</v>
      </c>
      <c r="E6345" s="1" t="s">
        <v>9872</v>
      </c>
      <c r="F6345" s="1" t="s">
        <v>12</v>
      </c>
      <c r="G6345" s="1" t="s">
        <v>13</v>
      </c>
      <c r="H6345" s="1" t="s">
        <v>39435</v>
      </c>
      <c r="I6345" s="1" t="s">
        <v>39436</v>
      </c>
      <c r="J6345" s="1" t="s">
        <v>39437</v>
      </c>
      <c r="K6345" s="1" t="s">
        <v>39438</v>
      </c>
      <c r="L6345" s="1" t="s">
        <v>39405</v>
      </c>
    </row>
    <row r="6346" spans="1:12" x14ac:dyDescent="0.3">
      <c r="A6346">
        <v>7</v>
      </c>
      <c r="B6346" t="s">
        <v>39645</v>
      </c>
      <c r="C6346" s="1" t="s">
        <v>3227</v>
      </c>
      <c r="D6346" s="1" t="s">
        <v>39646</v>
      </c>
      <c r="E6346" s="1" t="s">
        <v>9872</v>
      </c>
      <c r="F6346" s="1" t="s">
        <v>12</v>
      </c>
      <c r="G6346" s="1" t="s">
        <v>13</v>
      </c>
      <c r="H6346" s="1" t="s">
        <v>39435</v>
      </c>
      <c r="I6346" s="1" t="s">
        <v>39436</v>
      </c>
      <c r="J6346" s="1" t="s">
        <v>39437</v>
      </c>
      <c r="K6346" s="1" t="s">
        <v>39438</v>
      </c>
      <c r="L6346" s="1" t="s">
        <v>39405</v>
      </c>
    </row>
    <row r="6347" spans="1:12" x14ac:dyDescent="0.3">
      <c r="A6347">
        <v>7</v>
      </c>
      <c r="B6347" t="s">
        <v>39647</v>
      </c>
      <c r="C6347" s="1" t="s">
        <v>39648</v>
      </c>
      <c r="D6347" s="1" t="s">
        <v>39649</v>
      </c>
      <c r="E6347" s="1" t="s">
        <v>9872</v>
      </c>
      <c r="F6347" s="1" t="s">
        <v>12</v>
      </c>
      <c r="G6347" s="1" t="s">
        <v>13</v>
      </c>
      <c r="H6347" s="1" t="s">
        <v>39435</v>
      </c>
      <c r="I6347" s="1" t="s">
        <v>39436</v>
      </c>
      <c r="J6347" s="1" t="s">
        <v>39437</v>
      </c>
      <c r="K6347" s="1" t="s">
        <v>39438</v>
      </c>
      <c r="L6347" s="1" t="s">
        <v>39405</v>
      </c>
    </row>
    <row r="6348" spans="1:12" x14ac:dyDescent="0.3">
      <c r="A6348">
        <v>7</v>
      </c>
      <c r="B6348" t="s">
        <v>39650</v>
      </c>
      <c r="C6348" s="1" t="s">
        <v>39651</v>
      </c>
      <c r="D6348" s="1" t="s">
        <v>39652</v>
      </c>
      <c r="E6348" s="1" t="s">
        <v>9872</v>
      </c>
      <c r="F6348" s="1" t="s">
        <v>12</v>
      </c>
      <c r="G6348" s="1" t="s">
        <v>13</v>
      </c>
      <c r="H6348" s="1" t="s">
        <v>39435</v>
      </c>
      <c r="I6348" s="1" t="s">
        <v>39436</v>
      </c>
      <c r="J6348" s="1" t="s">
        <v>39437</v>
      </c>
      <c r="K6348" s="1" t="s">
        <v>39438</v>
      </c>
      <c r="L6348" s="1" t="s">
        <v>39405</v>
      </c>
    </row>
    <row r="6349" spans="1:12" x14ac:dyDescent="0.3">
      <c r="A6349">
        <v>7</v>
      </c>
      <c r="B6349" t="s">
        <v>39653</v>
      </c>
      <c r="C6349" s="1" t="s">
        <v>39654</v>
      </c>
      <c r="D6349" s="1" t="s">
        <v>39655</v>
      </c>
      <c r="E6349" s="1" t="s">
        <v>9872</v>
      </c>
      <c r="F6349" s="1" t="s">
        <v>12</v>
      </c>
      <c r="G6349" s="1" t="s">
        <v>13</v>
      </c>
      <c r="H6349" s="1" t="s">
        <v>39435</v>
      </c>
      <c r="I6349" s="1" t="s">
        <v>39436</v>
      </c>
      <c r="J6349" s="1" t="s">
        <v>39437</v>
      </c>
      <c r="K6349" s="1" t="s">
        <v>39438</v>
      </c>
      <c r="L6349" s="1" t="s">
        <v>39405</v>
      </c>
    </row>
    <row r="6350" spans="1:12" x14ac:dyDescent="0.3">
      <c r="A6350">
        <v>7</v>
      </c>
      <c r="B6350" t="s">
        <v>39656</v>
      </c>
      <c r="C6350" s="1" t="s">
        <v>39657</v>
      </c>
      <c r="D6350" s="1" t="s">
        <v>39658</v>
      </c>
      <c r="E6350" s="1" t="s">
        <v>9872</v>
      </c>
      <c r="F6350" s="1" t="s">
        <v>12</v>
      </c>
      <c r="G6350" s="1" t="s">
        <v>13</v>
      </c>
      <c r="H6350" s="1" t="s">
        <v>39435</v>
      </c>
      <c r="I6350" s="1" t="s">
        <v>39436</v>
      </c>
      <c r="J6350" s="1" t="s">
        <v>39437</v>
      </c>
      <c r="K6350" s="1" t="s">
        <v>39438</v>
      </c>
      <c r="L6350" s="1" t="s">
        <v>39405</v>
      </c>
    </row>
    <row r="6351" spans="1:12" x14ac:dyDescent="0.3">
      <c r="A6351">
        <v>7</v>
      </c>
      <c r="B6351" t="s">
        <v>39659</v>
      </c>
      <c r="C6351" s="1" t="s">
        <v>39660</v>
      </c>
      <c r="D6351" s="1" t="s">
        <v>39661</v>
      </c>
      <c r="E6351" s="1" t="s">
        <v>9872</v>
      </c>
      <c r="F6351" s="1" t="s">
        <v>12</v>
      </c>
      <c r="G6351" s="1" t="s">
        <v>13</v>
      </c>
      <c r="H6351" s="1" t="s">
        <v>39435</v>
      </c>
      <c r="I6351" s="1" t="s">
        <v>39436</v>
      </c>
      <c r="J6351" s="1" t="s">
        <v>39437</v>
      </c>
      <c r="K6351" s="1" t="s">
        <v>39438</v>
      </c>
      <c r="L6351" s="1" t="s">
        <v>39405</v>
      </c>
    </row>
    <row r="6352" spans="1:12" x14ac:dyDescent="0.3">
      <c r="A6352">
        <v>7</v>
      </c>
      <c r="B6352" t="s">
        <v>39662</v>
      </c>
      <c r="C6352" s="1" t="s">
        <v>39663</v>
      </c>
      <c r="D6352" s="1" t="s">
        <v>39664</v>
      </c>
      <c r="E6352" s="1" t="s">
        <v>9872</v>
      </c>
      <c r="F6352" s="1" t="s">
        <v>12</v>
      </c>
      <c r="G6352" s="1" t="s">
        <v>13</v>
      </c>
      <c r="H6352" s="1" t="s">
        <v>39435</v>
      </c>
      <c r="I6352" s="1" t="s">
        <v>39436</v>
      </c>
      <c r="J6352" s="1" t="s">
        <v>39437</v>
      </c>
      <c r="K6352" s="1" t="s">
        <v>39438</v>
      </c>
      <c r="L6352" s="1" t="s">
        <v>39405</v>
      </c>
    </row>
    <row r="6353" spans="1:12" x14ac:dyDescent="0.3">
      <c r="A6353">
        <v>7</v>
      </c>
      <c r="B6353" t="s">
        <v>39665</v>
      </c>
      <c r="C6353" s="1" t="s">
        <v>39666</v>
      </c>
      <c r="D6353" s="1" t="s">
        <v>39667</v>
      </c>
      <c r="E6353" s="1" t="s">
        <v>9872</v>
      </c>
      <c r="F6353" s="1" t="s">
        <v>12</v>
      </c>
      <c r="G6353" s="1" t="s">
        <v>13</v>
      </c>
      <c r="H6353" s="1" t="s">
        <v>39435</v>
      </c>
      <c r="I6353" s="1" t="s">
        <v>39436</v>
      </c>
      <c r="J6353" s="1" t="s">
        <v>39437</v>
      </c>
      <c r="K6353" s="1" t="s">
        <v>39438</v>
      </c>
      <c r="L6353" s="1" t="s">
        <v>39405</v>
      </c>
    </row>
    <row r="6354" spans="1:12" x14ac:dyDescent="0.3">
      <c r="A6354">
        <v>7</v>
      </c>
      <c r="B6354" t="s">
        <v>39668</v>
      </c>
      <c r="C6354" s="1" t="s">
        <v>39669</v>
      </c>
      <c r="D6354" s="1" t="s">
        <v>39670</v>
      </c>
      <c r="E6354" s="1" t="s">
        <v>9872</v>
      </c>
      <c r="F6354" s="1" t="s">
        <v>12</v>
      </c>
      <c r="G6354" s="1" t="s">
        <v>13</v>
      </c>
      <c r="H6354" s="1" t="s">
        <v>39435</v>
      </c>
      <c r="I6354" s="1" t="s">
        <v>39436</v>
      </c>
      <c r="J6354" s="1" t="s">
        <v>39437</v>
      </c>
      <c r="K6354" s="1" t="s">
        <v>39438</v>
      </c>
      <c r="L6354" s="1" t="s">
        <v>39405</v>
      </c>
    </row>
    <row r="6355" spans="1:12" x14ac:dyDescent="0.3">
      <c r="A6355">
        <v>7</v>
      </c>
      <c r="B6355" t="s">
        <v>39671</v>
      </c>
      <c r="C6355" s="1" t="s">
        <v>39672</v>
      </c>
      <c r="D6355" s="1" t="s">
        <v>39673</v>
      </c>
      <c r="E6355" s="1" t="s">
        <v>9872</v>
      </c>
      <c r="F6355" s="1" t="s">
        <v>12</v>
      </c>
      <c r="G6355" s="1" t="s">
        <v>13</v>
      </c>
      <c r="H6355" s="1" t="s">
        <v>39435</v>
      </c>
      <c r="I6355" s="1" t="s">
        <v>39436</v>
      </c>
      <c r="J6355" s="1" t="s">
        <v>39437</v>
      </c>
      <c r="K6355" s="1" t="s">
        <v>39438</v>
      </c>
      <c r="L6355" s="1" t="s">
        <v>39405</v>
      </c>
    </row>
    <row r="6356" spans="1:12" x14ac:dyDescent="0.3">
      <c r="A6356">
        <v>7</v>
      </c>
      <c r="B6356" t="s">
        <v>39674</v>
      </c>
      <c r="C6356" s="1" t="s">
        <v>487</v>
      </c>
      <c r="D6356" s="1" t="s">
        <v>39675</v>
      </c>
      <c r="E6356" s="1" t="s">
        <v>9872</v>
      </c>
      <c r="F6356" s="1" t="s">
        <v>12</v>
      </c>
      <c r="G6356" s="1" t="s">
        <v>13</v>
      </c>
      <c r="H6356" s="1" t="s">
        <v>39435</v>
      </c>
      <c r="I6356" s="1" t="s">
        <v>39436</v>
      </c>
      <c r="J6356" s="1" t="s">
        <v>39437</v>
      </c>
      <c r="K6356" s="1" t="s">
        <v>39438</v>
      </c>
      <c r="L6356" s="1" t="s">
        <v>39405</v>
      </c>
    </row>
    <row r="6357" spans="1:12" x14ac:dyDescent="0.3">
      <c r="A6357">
        <v>7</v>
      </c>
      <c r="B6357" t="s">
        <v>39676</v>
      </c>
      <c r="C6357" s="1" t="s">
        <v>39677</v>
      </c>
      <c r="D6357" s="1" t="s">
        <v>39678</v>
      </c>
      <c r="E6357" s="1" t="s">
        <v>9872</v>
      </c>
      <c r="F6357" s="1" t="s">
        <v>12</v>
      </c>
      <c r="G6357" s="1" t="s">
        <v>13</v>
      </c>
      <c r="H6357" s="1" t="s">
        <v>39435</v>
      </c>
      <c r="I6357" s="1" t="s">
        <v>39436</v>
      </c>
      <c r="J6357" s="1" t="s">
        <v>39437</v>
      </c>
      <c r="K6357" s="1" t="s">
        <v>39438</v>
      </c>
      <c r="L6357" s="1" t="s">
        <v>39405</v>
      </c>
    </row>
    <row r="6358" spans="1:12" x14ac:dyDescent="0.3">
      <c r="A6358">
        <v>7</v>
      </c>
      <c r="B6358" t="s">
        <v>39679</v>
      </c>
      <c r="C6358" s="1" t="s">
        <v>39680</v>
      </c>
      <c r="D6358" s="1" t="s">
        <v>39681</v>
      </c>
      <c r="E6358" s="1" t="s">
        <v>9872</v>
      </c>
      <c r="F6358" s="1" t="s">
        <v>12</v>
      </c>
      <c r="G6358" s="1" t="s">
        <v>13</v>
      </c>
      <c r="H6358" s="1" t="s">
        <v>39435</v>
      </c>
      <c r="I6358" s="1" t="s">
        <v>39436</v>
      </c>
      <c r="J6358" s="1" t="s">
        <v>39437</v>
      </c>
      <c r="K6358" s="1" t="s">
        <v>39438</v>
      </c>
      <c r="L6358" s="1" t="s">
        <v>39405</v>
      </c>
    </row>
    <row r="6359" spans="1:12" x14ac:dyDescent="0.3">
      <c r="A6359">
        <v>7</v>
      </c>
      <c r="B6359" t="s">
        <v>39682</v>
      </c>
      <c r="C6359" s="1" t="s">
        <v>36776</v>
      </c>
      <c r="D6359" s="1" t="s">
        <v>39683</v>
      </c>
      <c r="E6359" s="1" t="s">
        <v>9872</v>
      </c>
      <c r="F6359" s="1" t="s">
        <v>12</v>
      </c>
      <c r="G6359" s="1" t="s">
        <v>13</v>
      </c>
      <c r="H6359" s="1" t="s">
        <v>39435</v>
      </c>
      <c r="I6359" s="1" t="s">
        <v>39436</v>
      </c>
      <c r="J6359" s="1" t="s">
        <v>39437</v>
      </c>
      <c r="K6359" s="1" t="s">
        <v>39438</v>
      </c>
      <c r="L6359" s="1" t="s">
        <v>39405</v>
      </c>
    </row>
    <row r="6360" spans="1:12" x14ac:dyDescent="0.3">
      <c r="A6360">
        <v>7</v>
      </c>
      <c r="B6360" t="s">
        <v>39684</v>
      </c>
      <c r="C6360" s="1" t="s">
        <v>39685</v>
      </c>
      <c r="D6360" s="1" t="s">
        <v>39686</v>
      </c>
      <c r="E6360" s="1" t="s">
        <v>9872</v>
      </c>
      <c r="F6360" s="1" t="s">
        <v>12</v>
      </c>
      <c r="G6360" s="1" t="s">
        <v>13</v>
      </c>
      <c r="H6360" s="1" t="s">
        <v>39435</v>
      </c>
      <c r="I6360" s="1" t="s">
        <v>39436</v>
      </c>
      <c r="J6360" s="1" t="s">
        <v>39437</v>
      </c>
      <c r="K6360" s="1" t="s">
        <v>39438</v>
      </c>
      <c r="L6360" s="1" t="s">
        <v>39405</v>
      </c>
    </row>
    <row r="6361" spans="1:12" x14ac:dyDescent="0.3">
      <c r="A6361">
        <v>7</v>
      </c>
      <c r="B6361" t="s">
        <v>39687</v>
      </c>
      <c r="C6361" s="1" t="s">
        <v>39688</v>
      </c>
      <c r="D6361" s="1" t="s">
        <v>39689</v>
      </c>
      <c r="E6361" s="1" t="s">
        <v>9872</v>
      </c>
      <c r="F6361" s="1" t="s">
        <v>12</v>
      </c>
      <c r="G6361" s="1" t="s">
        <v>13</v>
      </c>
      <c r="H6361" s="1" t="s">
        <v>39435</v>
      </c>
      <c r="I6361" s="1" t="s">
        <v>39436</v>
      </c>
      <c r="J6361" s="1" t="s">
        <v>39437</v>
      </c>
      <c r="K6361" s="1" t="s">
        <v>39438</v>
      </c>
      <c r="L6361" s="1" t="s">
        <v>39405</v>
      </c>
    </row>
    <row r="6362" spans="1:12" x14ac:dyDescent="0.3">
      <c r="A6362">
        <v>7</v>
      </c>
      <c r="B6362" t="s">
        <v>39690</v>
      </c>
      <c r="C6362" s="1" t="s">
        <v>39691</v>
      </c>
      <c r="D6362" s="1" t="s">
        <v>39692</v>
      </c>
      <c r="E6362" s="1" t="s">
        <v>9872</v>
      </c>
      <c r="F6362" s="1" t="s">
        <v>12</v>
      </c>
      <c r="G6362" s="1" t="s">
        <v>13</v>
      </c>
      <c r="H6362" s="1" t="s">
        <v>39435</v>
      </c>
      <c r="I6362" s="1" t="s">
        <v>39436</v>
      </c>
      <c r="J6362" s="1" t="s">
        <v>39437</v>
      </c>
      <c r="K6362" s="1" t="s">
        <v>39438</v>
      </c>
      <c r="L6362" s="1" t="s">
        <v>39405</v>
      </c>
    </row>
    <row r="6363" spans="1:12" x14ac:dyDescent="0.3">
      <c r="A6363">
        <v>7</v>
      </c>
      <c r="B6363" t="s">
        <v>39693</v>
      </c>
      <c r="C6363" s="1" t="s">
        <v>39694</v>
      </c>
      <c r="D6363" s="1" t="s">
        <v>39695</v>
      </c>
      <c r="E6363" s="1" t="s">
        <v>9872</v>
      </c>
      <c r="F6363" s="1" t="s">
        <v>12</v>
      </c>
      <c r="G6363" s="1" t="s">
        <v>13</v>
      </c>
      <c r="H6363" s="1" t="s">
        <v>39435</v>
      </c>
      <c r="I6363" s="1" t="s">
        <v>39436</v>
      </c>
      <c r="J6363" s="1" t="s">
        <v>39437</v>
      </c>
      <c r="K6363" s="1" t="s">
        <v>39438</v>
      </c>
      <c r="L6363" s="1" t="s">
        <v>39405</v>
      </c>
    </row>
    <row r="6364" spans="1:12" x14ac:dyDescent="0.3">
      <c r="A6364">
        <v>7</v>
      </c>
      <c r="B6364" t="s">
        <v>39696</v>
      </c>
      <c r="C6364" s="1" t="s">
        <v>19119</v>
      </c>
      <c r="D6364" s="1" t="s">
        <v>39697</v>
      </c>
      <c r="E6364" s="1" t="s">
        <v>9872</v>
      </c>
      <c r="F6364" s="1" t="s">
        <v>12</v>
      </c>
      <c r="G6364" s="1" t="s">
        <v>13</v>
      </c>
      <c r="H6364" s="1" t="s">
        <v>39435</v>
      </c>
      <c r="I6364" s="1" t="s">
        <v>39436</v>
      </c>
      <c r="J6364" s="1" t="s">
        <v>39437</v>
      </c>
      <c r="K6364" s="1" t="s">
        <v>39438</v>
      </c>
      <c r="L6364" s="1" t="s">
        <v>39405</v>
      </c>
    </row>
    <row r="6365" spans="1:12" x14ac:dyDescent="0.3">
      <c r="A6365">
        <v>7</v>
      </c>
      <c r="B6365" t="s">
        <v>39698</v>
      </c>
      <c r="C6365" s="1" t="s">
        <v>39699</v>
      </c>
      <c r="D6365" s="1" t="s">
        <v>39700</v>
      </c>
      <c r="E6365" s="1" t="s">
        <v>9872</v>
      </c>
      <c r="F6365" s="1" t="s">
        <v>12</v>
      </c>
      <c r="G6365" s="1" t="s">
        <v>13</v>
      </c>
      <c r="H6365" s="1" t="s">
        <v>39435</v>
      </c>
      <c r="I6365" s="1" t="s">
        <v>39436</v>
      </c>
      <c r="J6365" s="1" t="s">
        <v>39437</v>
      </c>
      <c r="K6365" s="1" t="s">
        <v>39438</v>
      </c>
      <c r="L6365" s="1" t="s">
        <v>39405</v>
      </c>
    </row>
    <row r="6366" spans="1:12" x14ac:dyDescent="0.3">
      <c r="A6366">
        <v>7</v>
      </c>
      <c r="B6366" t="s">
        <v>39701</v>
      </c>
      <c r="C6366" s="1" t="s">
        <v>39702</v>
      </c>
      <c r="D6366" s="1" t="s">
        <v>39703</v>
      </c>
      <c r="E6366" s="1" t="s">
        <v>9872</v>
      </c>
      <c r="F6366" s="1" t="s">
        <v>12</v>
      </c>
      <c r="G6366" s="1" t="s">
        <v>13</v>
      </c>
      <c r="H6366" s="1" t="s">
        <v>39435</v>
      </c>
      <c r="I6366" s="1" t="s">
        <v>39436</v>
      </c>
      <c r="J6366" s="1" t="s">
        <v>39437</v>
      </c>
      <c r="K6366" s="1" t="s">
        <v>39438</v>
      </c>
      <c r="L6366" s="1" t="s">
        <v>39405</v>
      </c>
    </row>
    <row r="6367" spans="1:12" x14ac:dyDescent="0.3">
      <c r="A6367">
        <v>7</v>
      </c>
      <c r="B6367" t="s">
        <v>39704</v>
      </c>
      <c r="C6367" s="1" t="s">
        <v>39705</v>
      </c>
      <c r="D6367" s="1" t="s">
        <v>39706</v>
      </c>
      <c r="E6367" s="1" t="s">
        <v>9872</v>
      </c>
      <c r="F6367" s="1" t="s">
        <v>12</v>
      </c>
      <c r="G6367" s="1" t="s">
        <v>13</v>
      </c>
      <c r="H6367" s="1" t="s">
        <v>39435</v>
      </c>
      <c r="I6367" s="1" t="s">
        <v>39436</v>
      </c>
      <c r="J6367" s="1" t="s">
        <v>39437</v>
      </c>
      <c r="K6367" s="1" t="s">
        <v>39438</v>
      </c>
      <c r="L6367" s="1" t="s">
        <v>39405</v>
      </c>
    </row>
    <row r="6368" spans="1:12" x14ac:dyDescent="0.3">
      <c r="A6368">
        <v>7</v>
      </c>
      <c r="B6368" t="s">
        <v>39707</v>
      </c>
      <c r="C6368" s="1" t="s">
        <v>3137</v>
      </c>
      <c r="D6368" s="1" t="s">
        <v>39708</v>
      </c>
      <c r="E6368" s="1" t="s">
        <v>9872</v>
      </c>
      <c r="F6368" s="1" t="s">
        <v>12</v>
      </c>
      <c r="G6368" s="1" t="s">
        <v>13</v>
      </c>
      <c r="H6368" s="1" t="s">
        <v>39435</v>
      </c>
      <c r="I6368" s="1" t="s">
        <v>39436</v>
      </c>
      <c r="J6368" s="1" t="s">
        <v>39437</v>
      </c>
      <c r="K6368" s="1" t="s">
        <v>39438</v>
      </c>
      <c r="L6368" s="1" t="s">
        <v>39405</v>
      </c>
    </row>
    <row r="6369" spans="1:12" x14ac:dyDescent="0.3">
      <c r="A6369">
        <v>7</v>
      </c>
      <c r="B6369" t="s">
        <v>39709</v>
      </c>
      <c r="C6369" s="1" t="s">
        <v>39710</v>
      </c>
      <c r="D6369" s="1" t="s">
        <v>39711</v>
      </c>
      <c r="E6369" s="1" t="s">
        <v>9872</v>
      </c>
      <c r="F6369" s="1" t="s">
        <v>12</v>
      </c>
      <c r="G6369" s="1" t="s">
        <v>13</v>
      </c>
      <c r="H6369" s="1" t="s">
        <v>39435</v>
      </c>
      <c r="I6369" s="1" t="s">
        <v>39436</v>
      </c>
      <c r="J6369" s="1" t="s">
        <v>39437</v>
      </c>
      <c r="K6369" s="1" t="s">
        <v>39438</v>
      </c>
      <c r="L6369" s="1" t="s">
        <v>39405</v>
      </c>
    </row>
    <row r="6370" spans="1:12" x14ac:dyDescent="0.3">
      <c r="A6370">
        <v>7</v>
      </c>
      <c r="B6370" t="s">
        <v>39712</v>
      </c>
      <c r="C6370" s="1" t="s">
        <v>1085</v>
      </c>
      <c r="D6370" s="1" t="s">
        <v>39713</v>
      </c>
      <c r="E6370" s="1" t="s">
        <v>9872</v>
      </c>
      <c r="F6370" s="1" t="s">
        <v>12</v>
      </c>
      <c r="G6370" s="1" t="s">
        <v>13</v>
      </c>
      <c r="H6370" s="1" t="s">
        <v>39435</v>
      </c>
      <c r="I6370" s="1" t="s">
        <v>39436</v>
      </c>
      <c r="J6370" s="1" t="s">
        <v>39437</v>
      </c>
      <c r="K6370" s="1" t="s">
        <v>39438</v>
      </c>
      <c r="L6370" s="1" t="s">
        <v>39405</v>
      </c>
    </row>
    <row r="6371" spans="1:12" x14ac:dyDescent="0.3">
      <c r="A6371">
        <v>7</v>
      </c>
      <c r="B6371" t="s">
        <v>39714</v>
      </c>
      <c r="C6371" s="1" t="s">
        <v>39715</v>
      </c>
      <c r="D6371" s="1" t="s">
        <v>39716</v>
      </c>
      <c r="E6371" s="1" t="s">
        <v>9872</v>
      </c>
      <c r="F6371" s="1" t="s">
        <v>12</v>
      </c>
      <c r="G6371" s="1" t="s">
        <v>13</v>
      </c>
      <c r="H6371" s="1" t="s">
        <v>39435</v>
      </c>
      <c r="I6371" s="1" t="s">
        <v>39436</v>
      </c>
      <c r="J6371" s="1" t="s">
        <v>39437</v>
      </c>
      <c r="K6371" s="1" t="s">
        <v>39438</v>
      </c>
      <c r="L6371" s="1" t="s">
        <v>39405</v>
      </c>
    </row>
    <row r="6372" spans="1:12" x14ac:dyDescent="0.3">
      <c r="A6372">
        <v>7</v>
      </c>
      <c r="B6372" t="s">
        <v>39717</v>
      </c>
      <c r="C6372" s="1" t="s">
        <v>6840</v>
      </c>
      <c r="D6372" s="1" t="s">
        <v>39718</v>
      </c>
      <c r="E6372" s="1" t="s">
        <v>9872</v>
      </c>
      <c r="F6372" s="1" t="s">
        <v>12</v>
      </c>
      <c r="G6372" s="1" t="s">
        <v>13</v>
      </c>
      <c r="H6372" s="1" t="s">
        <v>39435</v>
      </c>
      <c r="I6372" s="1" t="s">
        <v>39436</v>
      </c>
      <c r="J6372" s="1" t="s">
        <v>39437</v>
      </c>
      <c r="K6372" s="1" t="s">
        <v>39438</v>
      </c>
      <c r="L6372" s="1" t="s">
        <v>39405</v>
      </c>
    </row>
    <row r="6373" spans="1:12" x14ac:dyDescent="0.3">
      <c r="A6373">
        <v>7</v>
      </c>
      <c r="B6373" t="s">
        <v>39719</v>
      </c>
      <c r="C6373" s="1" t="s">
        <v>39720</v>
      </c>
      <c r="D6373" s="1" t="s">
        <v>39721</v>
      </c>
      <c r="E6373" s="1" t="s">
        <v>9872</v>
      </c>
      <c r="F6373" s="1" t="s">
        <v>12</v>
      </c>
      <c r="G6373" s="1" t="s">
        <v>13</v>
      </c>
      <c r="H6373" s="1" t="s">
        <v>39435</v>
      </c>
      <c r="I6373" s="1" t="s">
        <v>39436</v>
      </c>
      <c r="J6373" s="1" t="s">
        <v>39437</v>
      </c>
      <c r="K6373" s="1" t="s">
        <v>39438</v>
      </c>
      <c r="L6373" s="1" t="s">
        <v>39405</v>
      </c>
    </row>
    <row r="6374" spans="1:12" x14ac:dyDescent="0.3">
      <c r="A6374">
        <v>7</v>
      </c>
      <c r="B6374" t="s">
        <v>39722</v>
      </c>
      <c r="C6374" s="1" t="s">
        <v>28787</v>
      </c>
      <c r="D6374" s="1" t="s">
        <v>39723</v>
      </c>
      <c r="E6374" s="1" t="s">
        <v>9872</v>
      </c>
      <c r="F6374" s="1" t="s">
        <v>12</v>
      </c>
      <c r="G6374" s="1" t="s">
        <v>13</v>
      </c>
      <c r="H6374" s="1" t="s">
        <v>39435</v>
      </c>
      <c r="I6374" s="1" t="s">
        <v>39436</v>
      </c>
      <c r="J6374" s="1" t="s">
        <v>39437</v>
      </c>
      <c r="K6374" s="1" t="s">
        <v>39438</v>
      </c>
      <c r="L6374" s="1" t="s">
        <v>39405</v>
      </c>
    </row>
    <row r="6375" spans="1:12" x14ac:dyDescent="0.3">
      <c r="A6375">
        <v>7</v>
      </c>
      <c r="B6375" t="s">
        <v>39724</v>
      </c>
      <c r="C6375" s="1" t="s">
        <v>39725</v>
      </c>
      <c r="D6375" s="1" t="s">
        <v>39726</v>
      </c>
      <c r="E6375" s="1" t="s">
        <v>9872</v>
      </c>
      <c r="F6375" s="1" t="s">
        <v>12</v>
      </c>
      <c r="G6375" s="1" t="s">
        <v>13</v>
      </c>
      <c r="H6375" s="1" t="s">
        <v>39435</v>
      </c>
      <c r="I6375" s="1" t="s">
        <v>39436</v>
      </c>
      <c r="J6375" s="1" t="s">
        <v>39437</v>
      </c>
      <c r="K6375" s="1" t="s">
        <v>39438</v>
      </c>
      <c r="L6375" s="1" t="s">
        <v>39405</v>
      </c>
    </row>
    <row r="6376" spans="1:12" x14ac:dyDescent="0.3">
      <c r="A6376">
        <v>7</v>
      </c>
      <c r="B6376" t="s">
        <v>39727</v>
      </c>
      <c r="C6376" s="1" t="s">
        <v>30406</v>
      </c>
      <c r="D6376" s="1" t="s">
        <v>39728</v>
      </c>
      <c r="E6376" s="1" t="s">
        <v>9872</v>
      </c>
      <c r="F6376" s="1" t="s">
        <v>12</v>
      </c>
      <c r="G6376" s="1" t="s">
        <v>13</v>
      </c>
      <c r="H6376" s="1" t="s">
        <v>39435</v>
      </c>
      <c r="I6376" s="1" t="s">
        <v>39436</v>
      </c>
      <c r="J6376" s="1" t="s">
        <v>39437</v>
      </c>
      <c r="K6376" s="1" t="s">
        <v>39438</v>
      </c>
      <c r="L6376" s="1" t="s">
        <v>39405</v>
      </c>
    </row>
    <row r="6377" spans="1:12" x14ac:dyDescent="0.3">
      <c r="A6377">
        <v>7</v>
      </c>
      <c r="B6377" t="s">
        <v>39729</v>
      </c>
      <c r="C6377" s="1" t="s">
        <v>39730</v>
      </c>
      <c r="D6377" s="1" t="s">
        <v>39731</v>
      </c>
      <c r="E6377" s="1" t="s">
        <v>9872</v>
      </c>
      <c r="F6377" s="1" t="s">
        <v>12</v>
      </c>
      <c r="G6377" s="1" t="s">
        <v>13</v>
      </c>
      <c r="H6377" s="1" t="s">
        <v>39435</v>
      </c>
      <c r="I6377" s="1" t="s">
        <v>39436</v>
      </c>
      <c r="J6377" s="1" t="s">
        <v>39437</v>
      </c>
      <c r="K6377" s="1" t="s">
        <v>39438</v>
      </c>
      <c r="L6377" s="1" t="s">
        <v>39405</v>
      </c>
    </row>
    <row r="6378" spans="1:12" x14ac:dyDescent="0.3">
      <c r="A6378">
        <v>7</v>
      </c>
      <c r="B6378" t="s">
        <v>39732</v>
      </c>
      <c r="C6378" s="1" t="s">
        <v>39733</v>
      </c>
      <c r="D6378" s="1" t="s">
        <v>39734</v>
      </c>
      <c r="E6378" s="1" t="s">
        <v>9872</v>
      </c>
      <c r="F6378" s="1" t="s">
        <v>12</v>
      </c>
      <c r="G6378" s="1" t="s">
        <v>13</v>
      </c>
      <c r="H6378" s="1" t="s">
        <v>39435</v>
      </c>
      <c r="I6378" s="1" t="s">
        <v>39436</v>
      </c>
      <c r="J6378" s="1" t="s">
        <v>39437</v>
      </c>
      <c r="K6378" s="1" t="s">
        <v>39438</v>
      </c>
      <c r="L6378" s="1" t="s">
        <v>39405</v>
      </c>
    </row>
    <row r="6379" spans="1:12" x14ac:dyDescent="0.3">
      <c r="A6379">
        <v>7</v>
      </c>
      <c r="B6379" t="s">
        <v>39735</v>
      </c>
      <c r="C6379" s="1" t="s">
        <v>17380</v>
      </c>
      <c r="D6379" s="1" t="s">
        <v>39736</v>
      </c>
      <c r="E6379" s="1" t="s">
        <v>9872</v>
      </c>
      <c r="F6379" s="1" t="s">
        <v>12</v>
      </c>
      <c r="G6379" s="1" t="s">
        <v>13</v>
      </c>
      <c r="H6379" s="1" t="s">
        <v>39435</v>
      </c>
      <c r="I6379" s="1" t="s">
        <v>39436</v>
      </c>
      <c r="J6379" s="1" t="s">
        <v>39437</v>
      </c>
      <c r="K6379" s="1" t="s">
        <v>39438</v>
      </c>
      <c r="L6379" s="1" t="s">
        <v>39405</v>
      </c>
    </row>
    <row r="6380" spans="1:12" x14ac:dyDescent="0.3">
      <c r="A6380">
        <v>7</v>
      </c>
      <c r="B6380" t="s">
        <v>39737</v>
      </c>
      <c r="C6380" s="1" t="s">
        <v>39738</v>
      </c>
      <c r="D6380" s="1" t="s">
        <v>39739</v>
      </c>
      <c r="E6380" s="1" t="s">
        <v>9872</v>
      </c>
      <c r="F6380" s="1" t="s">
        <v>12</v>
      </c>
      <c r="G6380" s="1" t="s">
        <v>13</v>
      </c>
      <c r="H6380" s="1" t="s">
        <v>39435</v>
      </c>
      <c r="I6380" s="1" t="s">
        <v>39436</v>
      </c>
      <c r="J6380" s="1" t="s">
        <v>39437</v>
      </c>
      <c r="K6380" s="1" t="s">
        <v>39438</v>
      </c>
      <c r="L6380" s="1" t="s">
        <v>39405</v>
      </c>
    </row>
    <row r="6381" spans="1:12" x14ac:dyDescent="0.3">
      <c r="A6381">
        <v>7</v>
      </c>
      <c r="B6381" t="s">
        <v>39740</v>
      </c>
      <c r="C6381" s="1" t="s">
        <v>39741</v>
      </c>
      <c r="D6381" s="1" t="s">
        <v>39742</v>
      </c>
      <c r="E6381" s="1" t="s">
        <v>9872</v>
      </c>
      <c r="F6381" s="1" t="s">
        <v>12</v>
      </c>
      <c r="G6381" s="1" t="s">
        <v>13</v>
      </c>
      <c r="H6381" s="1" t="s">
        <v>39435</v>
      </c>
      <c r="I6381" s="1" t="s">
        <v>39436</v>
      </c>
      <c r="J6381" s="1" t="s">
        <v>39437</v>
      </c>
      <c r="K6381" s="1" t="s">
        <v>39438</v>
      </c>
      <c r="L6381" s="1" t="s">
        <v>39405</v>
      </c>
    </row>
    <row r="6382" spans="1:12" x14ac:dyDescent="0.3">
      <c r="A6382">
        <v>7</v>
      </c>
      <c r="B6382" t="s">
        <v>39743</v>
      </c>
      <c r="C6382" s="1" t="s">
        <v>26857</v>
      </c>
      <c r="D6382" s="1" t="s">
        <v>39744</v>
      </c>
      <c r="E6382" s="1" t="s">
        <v>9872</v>
      </c>
      <c r="F6382" s="1" t="s">
        <v>12</v>
      </c>
      <c r="G6382" s="1" t="s">
        <v>13</v>
      </c>
      <c r="H6382" s="1" t="s">
        <v>39435</v>
      </c>
      <c r="I6382" s="1" t="s">
        <v>39436</v>
      </c>
      <c r="J6382" s="1" t="s">
        <v>39437</v>
      </c>
      <c r="K6382" s="1" t="s">
        <v>39438</v>
      </c>
      <c r="L6382" s="1" t="s">
        <v>39405</v>
      </c>
    </row>
    <row r="6383" spans="1:12" x14ac:dyDescent="0.3">
      <c r="A6383">
        <v>7</v>
      </c>
      <c r="B6383" t="s">
        <v>39745</v>
      </c>
      <c r="C6383" s="1" t="s">
        <v>33142</v>
      </c>
      <c r="D6383" s="1" t="s">
        <v>39746</v>
      </c>
      <c r="E6383" s="1" t="s">
        <v>9872</v>
      </c>
      <c r="F6383" s="1" t="s">
        <v>12</v>
      </c>
      <c r="G6383" s="1" t="s">
        <v>13</v>
      </c>
      <c r="H6383" s="1" t="s">
        <v>39435</v>
      </c>
      <c r="I6383" s="1" t="s">
        <v>39436</v>
      </c>
      <c r="J6383" s="1" t="s">
        <v>39437</v>
      </c>
      <c r="K6383" s="1" t="s">
        <v>39438</v>
      </c>
      <c r="L6383" s="1" t="s">
        <v>39405</v>
      </c>
    </row>
    <row r="6384" spans="1:12" x14ac:dyDescent="0.3">
      <c r="A6384">
        <v>7</v>
      </c>
      <c r="B6384" t="s">
        <v>39747</v>
      </c>
      <c r="C6384" s="1" t="s">
        <v>39748</v>
      </c>
      <c r="D6384" s="1" t="s">
        <v>39749</v>
      </c>
      <c r="E6384" s="1" t="s">
        <v>9872</v>
      </c>
      <c r="F6384" s="1" t="s">
        <v>12</v>
      </c>
      <c r="G6384" s="1" t="s">
        <v>13</v>
      </c>
      <c r="H6384" s="1" t="s">
        <v>39435</v>
      </c>
      <c r="I6384" s="1" t="s">
        <v>39436</v>
      </c>
      <c r="J6384" s="1" t="s">
        <v>39437</v>
      </c>
      <c r="K6384" s="1" t="s">
        <v>39438</v>
      </c>
      <c r="L6384" s="1" t="s">
        <v>39405</v>
      </c>
    </row>
    <row r="6385" spans="1:12" x14ac:dyDescent="0.3">
      <c r="A6385">
        <v>7</v>
      </c>
      <c r="B6385" t="s">
        <v>39750</v>
      </c>
      <c r="C6385" s="1" t="s">
        <v>39751</v>
      </c>
      <c r="D6385" s="1" t="s">
        <v>39752</v>
      </c>
      <c r="E6385" s="1" t="s">
        <v>9872</v>
      </c>
      <c r="F6385" s="1" t="s">
        <v>12</v>
      </c>
      <c r="G6385" s="1" t="s">
        <v>13</v>
      </c>
      <c r="H6385" s="1" t="s">
        <v>39435</v>
      </c>
      <c r="I6385" s="1" t="s">
        <v>39436</v>
      </c>
      <c r="J6385" s="1" t="s">
        <v>39437</v>
      </c>
      <c r="K6385" s="1" t="s">
        <v>39438</v>
      </c>
      <c r="L6385" s="1" t="s">
        <v>39405</v>
      </c>
    </row>
    <row r="6386" spans="1:12" x14ac:dyDescent="0.3">
      <c r="A6386">
        <v>7</v>
      </c>
      <c r="B6386" t="s">
        <v>39753</v>
      </c>
      <c r="C6386" s="1" t="s">
        <v>39754</v>
      </c>
      <c r="D6386" s="1" t="s">
        <v>39755</v>
      </c>
      <c r="E6386" s="1" t="s">
        <v>9872</v>
      </c>
      <c r="F6386" s="1" t="s">
        <v>12</v>
      </c>
      <c r="G6386" s="1" t="s">
        <v>638</v>
      </c>
      <c r="H6386" s="1" t="s">
        <v>39756</v>
      </c>
      <c r="I6386" s="1" t="s">
        <v>39757</v>
      </c>
      <c r="J6386" s="1" t="s">
        <v>39758</v>
      </c>
      <c r="K6386" s="1" t="s">
        <v>39759</v>
      </c>
      <c r="L6386" s="1" t="s">
        <v>39405</v>
      </c>
    </row>
    <row r="6387" spans="1:12" x14ac:dyDescent="0.3">
      <c r="A6387">
        <v>7</v>
      </c>
      <c r="B6387" t="s">
        <v>39760</v>
      </c>
      <c r="C6387" s="1" t="s">
        <v>39761</v>
      </c>
      <c r="D6387" s="1" t="s">
        <v>39762</v>
      </c>
      <c r="E6387" s="1" t="s">
        <v>9872</v>
      </c>
      <c r="F6387" s="1" t="s">
        <v>12</v>
      </c>
      <c r="G6387" s="1" t="s">
        <v>638</v>
      </c>
      <c r="H6387" s="1" t="s">
        <v>39756</v>
      </c>
      <c r="I6387" s="1" t="s">
        <v>39757</v>
      </c>
      <c r="J6387" s="1" t="s">
        <v>39758</v>
      </c>
      <c r="K6387" s="1" t="s">
        <v>39759</v>
      </c>
      <c r="L6387" s="1" t="s">
        <v>39405</v>
      </c>
    </row>
    <row r="6388" spans="1:12" x14ac:dyDescent="0.3">
      <c r="A6388">
        <v>7</v>
      </c>
      <c r="B6388" t="s">
        <v>39763</v>
      </c>
      <c r="C6388" s="1" t="s">
        <v>33165</v>
      </c>
      <c r="D6388" s="1" t="s">
        <v>39764</v>
      </c>
      <c r="E6388" s="1" t="s">
        <v>9872</v>
      </c>
      <c r="F6388" s="1" t="s">
        <v>12</v>
      </c>
      <c r="G6388" s="1" t="s">
        <v>638</v>
      </c>
      <c r="H6388" s="1" t="s">
        <v>39756</v>
      </c>
      <c r="I6388" s="1" t="s">
        <v>39757</v>
      </c>
      <c r="J6388" s="1" t="s">
        <v>39758</v>
      </c>
      <c r="K6388" s="1" t="s">
        <v>39759</v>
      </c>
      <c r="L6388" s="1" t="s">
        <v>39405</v>
      </c>
    </row>
    <row r="6389" spans="1:12" x14ac:dyDescent="0.3">
      <c r="A6389">
        <v>7</v>
      </c>
      <c r="B6389" t="s">
        <v>39765</v>
      </c>
      <c r="C6389" s="1" t="s">
        <v>39766</v>
      </c>
      <c r="D6389" s="1" t="s">
        <v>39767</v>
      </c>
      <c r="E6389" s="1" t="s">
        <v>9872</v>
      </c>
      <c r="F6389" s="1" t="s">
        <v>12</v>
      </c>
      <c r="G6389" s="1" t="s">
        <v>638</v>
      </c>
      <c r="H6389" s="1" t="s">
        <v>39756</v>
      </c>
      <c r="I6389" s="1" t="s">
        <v>39757</v>
      </c>
      <c r="J6389" s="1" t="s">
        <v>39758</v>
      </c>
      <c r="K6389" s="1" t="s">
        <v>39759</v>
      </c>
      <c r="L6389" s="1" t="s">
        <v>39405</v>
      </c>
    </row>
    <row r="6390" spans="1:12" x14ac:dyDescent="0.3">
      <c r="A6390">
        <v>7</v>
      </c>
      <c r="B6390" t="s">
        <v>39768</v>
      </c>
      <c r="C6390" s="1" t="s">
        <v>2202</v>
      </c>
      <c r="D6390" s="1" t="s">
        <v>39769</v>
      </c>
      <c r="E6390" s="1" t="s">
        <v>9872</v>
      </c>
      <c r="F6390" s="1" t="s">
        <v>12</v>
      </c>
      <c r="G6390" s="1" t="s">
        <v>638</v>
      </c>
      <c r="H6390" s="1" t="s">
        <v>39756</v>
      </c>
      <c r="I6390" s="1" t="s">
        <v>39757</v>
      </c>
      <c r="J6390" s="1" t="s">
        <v>39758</v>
      </c>
      <c r="K6390" s="1" t="s">
        <v>39759</v>
      </c>
      <c r="L6390" s="1" t="s">
        <v>39405</v>
      </c>
    </row>
    <row r="6391" spans="1:12" x14ac:dyDescent="0.3">
      <c r="A6391">
        <v>7</v>
      </c>
      <c r="B6391" t="s">
        <v>39770</v>
      </c>
      <c r="C6391" s="1" t="s">
        <v>36536</v>
      </c>
      <c r="D6391" s="1" t="s">
        <v>39771</v>
      </c>
      <c r="E6391" s="1" t="s">
        <v>9872</v>
      </c>
      <c r="F6391" s="1" t="s">
        <v>12</v>
      </c>
      <c r="G6391" s="1" t="s">
        <v>638</v>
      </c>
      <c r="H6391" s="1" t="s">
        <v>39756</v>
      </c>
      <c r="I6391" s="1" t="s">
        <v>39757</v>
      </c>
      <c r="J6391" s="1" t="s">
        <v>39758</v>
      </c>
      <c r="K6391" s="1" t="s">
        <v>39759</v>
      </c>
      <c r="L6391" s="1" t="s">
        <v>39405</v>
      </c>
    </row>
    <row r="6392" spans="1:12" x14ac:dyDescent="0.3">
      <c r="A6392">
        <v>7</v>
      </c>
      <c r="B6392" t="s">
        <v>39772</v>
      </c>
      <c r="C6392" s="1" t="s">
        <v>39773</v>
      </c>
      <c r="D6392" s="1" t="s">
        <v>39774</v>
      </c>
      <c r="E6392" s="1" t="s">
        <v>9872</v>
      </c>
      <c r="F6392" s="1" t="s">
        <v>12</v>
      </c>
      <c r="G6392" s="1" t="s">
        <v>638</v>
      </c>
      <c r="H6392" s="1" t="s">
        <v>39756</v>
      </c>
      <c r="I6392" s="1" t="s">
        <v>39757</v>
      </c>
      <c r="J6392" s="1" t="s">
        <v>39758</v>
      </c>
      <c r="K6392" s="1" t="s">
        <v>39759</v>
      </c>
      <c r="L6392" s="1" t="s">
        <v>39405</v>
      </c>
    </row>
    <row r="6393" spans="1:12" x14ac:dyDescent="0.3">
      <c r="A6393">
        <v>7</v>
      </c>
      <c r="B6393" t="s">
        <v>39775</v>
      </c>
      <c r="C6393" s="1" t="s">
        <v>39776</v>
      </c>
      <c r="D6393" s="1" t="s">
        <v>39777</v>
      </c>
      <c r="E6393" s="1" t="s">
        <v>9872</v>
      </c>
      <c r="F6393" s="1" t="s">
        <v>12</v>
      </c>
      <c r="G6393" s="1" t="s">
        <v>638</v>
      </c>
      <c r="H6393" s="1" t="s">
        <v>39756</v>
      </c>
      <c r="I6393" s="1" t="s">
        <v>39757</v>
      </c>
      <c r="J6393" s="1" t="s">
        <v>39758</v>
      </c>
      <c r="K6393" s="1" t="s">
        <v>39759</v>
      </c>
      <c r="L6393" s="1" t="s">
        <v>39405</v>
      </c>
    </row>
    <row r="6394" spans="1:12" x14ac:dyDescent="0.3">
      <c r="A6394">
        <v>7</v>
      </c>
      <c r="B6394" t="s">
        <v>39778</v>
      </c>
      <c r="C6394" s="1" t="s">
        <v>39779</v>
      </c>
      <c r="D6394" s="1" t="s">
        <v>39780</v>
      </c>
      <c r="E6394" s="1" t="s">
        <v>9872</v>
      </c>
      <c r="F6394" s="1" t="s">
        <v>12</v>
      </c>
      <c r="G6394" s="1" t="s">
        <v>638</v>
      </c>
      <c r="H6394" s="1" t="s">
        <v>39756</v>
      </c>
      <c r="I6394" s="1" t="s">
        <v>39757</v>
      </c>
      <c r="J6394" s="1" t="s">
        <v>39758</v>
      </c>
      <c r="K6394" s="1" t="s">
        <v>39759</v>
      </c>
      <c r="L6394" s="1" t="s">
        <v>39405</v>
      </c>
    </row>
    <row r="6395" spans="1:12" x14ac:dyDescent="0.3">
      <c r="A6395">
        <v>7</v>
      </c>
      <c r="B6395" t="s">
        <v>39781</v>
      </c>
      <c r="C6395" s="1" t="s">
        <v>39782</v>
      </c>
      <c r="D6395" s="1" t="s">
        <v>39783</v>
      </c>
      <c r="E6395" s="1" t="s">
        <v>9872</v>
      </c>
      <c r="F6395" s="1" t="s">
        <v>12</v>
      </c>
      <c r="G6395" s="1" t="s">
        <v>638</v>
      </c>
      <c r="H6395" s="1" t="s">
        <v>39756</v>
      </c>
      <c r="I6395" s="1" t="s">
        <v>39757</v>
      </c>
      <c r="J6395" s="1" t="s">
        <v>39758</v>
      </c>
      <c r="K6395" s="1" t="s">
        <v>39759</v>
      </c>
      <c r="L6395" s="1" t="s">
        <v>39405</v>
      </c>
    </row>
    <row r="6396" spans="1:12" x14ac:dyDescent="0.3">
      <c r="A6396">
        <v>7</v>
      </c>
      <c r="B6396" t="s">
        <v>39784</v>
      </c>
      <c r="C6396" s="1" t="s">
        <v>39785</v>
      </c>
      <c r="D6396" s="1" t="s">
        <v>39786</v>
      </c>
      <c r="E6396" s="1" t="s">
        <v>9872</v>
      </c>
      <c r="F6396" s="1" t="s">
        <v>12</v>
      </c>
      <c r="G6396" s="1" t="s">
        <v>638</v>
      </c>
      <c r="H6396" s="1" t="s">
        <v>39756</v>
      </c>
      <c r="I6396" s="1" t="s">
        <v>39757</v>
      </c>
      <c r="J6396" s="1" t="s">
        <v>39758</v>
      </c>
      <c r="K6396" s="1" t="s">
        <v>39759</v>
      </c>
      <c r="L6396" s="1" t="s">
        <v>39405</v>
      </c>
    </row>
    <row r="6397" spans="1:12" x14ac:dyDescent="0.3">
      <c r="A6397">
        <v>7</v>
      </c>
      <c r="B6397" t="s">
        <v>39787</v>
      </c>
      <c r="C6397" s="1" t="s">
        <v>39788</v>
      </c>
      <c r="D6397" s="1" t="s">
        <v>39789</v>
      </c>
      <c r="E6397" s="1" t="s">
        <v>9872</v>
      </c>
      <c r="F6397" s="1" t="s">
        <v>12</v>
      </c>
      <c r="G6397" s="1" t="s">
        <v>638</v>
      </c>
      <c r="H6397" s="1" t="s">
        <v>39756</v>
      </c>
      <c r="I6397" s="1" t="s">
        <v>39757</v>
      </c>
      <c r="J6397" s="1" t="s">
        <v>39758</v>
      </c>
      <c r="K6397" s="1" t="s">
        <v>39759</v>
      </c>
      <c r="L6397" s="1" t="s">
        <v>39405</v>
      </c>
    </row>
    <row r="6398" spans="1:12" x14ac:dyDescent="0.3">
      <c r="A6398">
        <v>7</v>
      </c>
      <c r="B6398" t="s">
        <v>39790</v>
      </c>
      <c r="C6398" s="1" t="s">
        <v>39791</v>
      </c>
      <c r="D6398" s="1" t="s">
        <v>39792</v>
      </c>
      <c r="E6398" s="1" t="s">
        <v>9872</v>
      </c>
      <c r="F6398" s="1" t="s">
        <v>12</v>
      </c>
      <c r="G6398" s="1" t="s">
        <v>638</v>
      </c>
      <c r="H6398" s="1" t="s">
        <v>39756</v>
      </c>
      <c r="I6398" s="1" t="s">
        <v>39757</v>
      </c>
      <c r="J6398" s="1" t="s">
        <v>39758</v>
      </c>
      <c r="K6398" s="1" t="s">
        <v>39759</v>
      </c>
      <c r="L6398" s="1" t="s">
        <v>39405</v>
      </c>
    </row>
    <row r="6399" spans="1:12" x14ac:dyDescent="0.3">
      <c r="A6399">
        <v>7</v>
      </c>
      <c r="B6399" t="s">
        <v>39793</v>
      </c>
      <c r="C6399" s="1" t="s">
        <v>39794</v>
      </c>
      <c r="D6399" s="1" t="s">
        <v>39795</v>
      </c>
      <c r="E6399" s="1" t="s">
        <v>9872</v>
      </c>
      <c r="F6399" s="1" t="s">
        <v>12</v>
      </c>
      <c r="G6399" s="1" t="s">
        <v>638</v>
      </c>
      <c r="H6399" s="1" t="s">
        <v>39756</v>
      </c>
      <c r="I6399" s="1" t="s">
        <v>39757</v>
      </c>
      <c r="J6399" s="1" t="s">
        <v>39758</v>
      </c>
      <c r="K6399" s="1" t="s">
        <v>39759</v>
      </c>
      <c r="L6399" s="1" t="s">
        <v>39405</v>
      </c>
    </row>
    <row r="6400" spans="1:12" x14ac:dyDescent="0.3">
      <c r="A6400">
        <v>7</v>
      </c>
      <c r="B6400" t="s">
        <v>39796</v>
      </c>
      <c r="C6400" s="1" t="s">
        <v>39797</v>
      </c>
      <c r="D6400" s="1" t="s">
        <v>39798</v>
      </c>
      <c r="E6400" s="1" t="s">
        <v>9872</v>
      </c>
      <c r="F6400" s="1" t="s">
        <v>12</v>
      </c>
      <c r="G6400" s="1" t="s">
        <v>638</v>
      </c>
      <c r="H6400" s="1" t="s">
        <v>39756</v>
      </c>
      <c r="I6400" s="1" t="s">
        <v>39757</v>
      </c>
      <c r="J6400" s="1" t="s">
        <v>39758</v>
      </c>
      <c r="K6400" s="1" t="s">
        <v>39759</v>
      </c>
      <c r="L6400" s="1" t="s">
        <v>39405</v>
      </c>
    </row>
    <row r="6401" spans="1:12" x14ac:dyDescent="0.3">
      <c r="A6401">
        <v>7</v>
      </c>
      <c r="B6401" t="s">
        <v>39799</v>
      </c>
      <c r="C6401" s="1" t="s">
        <v>39800</v>
      </c>
      <c r="D6401" s="1" t="s">
        <v>39801</v>
      </c>
      <c r="E6401" s="1" t="s">
        <v>9872</v>
      </c>
      <c r="F6401" s="1" t="s">
        <v>12</v>
      </c>
      <c r="G6401" s="1" t="s">
        <v>638</v>
      </c>
      <c r="H6401" s="1" t="s">
        <v>39756</v>
      </c>
      <c r="I6401" s="1" t="s">
        <v>39757</v>
      </c>
      <c r="J6401" s="1" t="s">
        <v>39758</v>
      </c>
      <c r="K6401" s="1" t="s">
        <v>39759</v>
      </c>
      <c r="L6401" s="1" t="s">
        <v>39405</v>
      </c>
    </row>
    <row r="6402" spans="1:12" x14ac:dyDescent="0.3">
      <c r="A6402">
        <v>7</v>
      </c>
      <c r="B6402" t="s">
        <v>39802</v>
      </c>
      <c r="C6402" s="1" t="s">
        <v>39803</v>
      </c>
      <c r="D6402" s="1" t="s">
        <v>39804</v>
      </c>
      <c r="E6402" s="1" t="s">
        <v>9872</v>
      </c>
      <c r="F6402" s="1" t="s">
        <v>12</v>
      </c>
      <c r="G6402" s="1" t="s">
        <v>638</v>
      </c>
      <c r="H6402" s="1" t="s">
        <v>39756</v>
      </c>
      <c r="I6402" s="1" t="s">
        <v>39757</v>
      </c>
      <c r="J6402" s="1" t="s">
        <v>39758</v>
      </c>
      <c r="K6402" s="1" t="s">
        <v>39759</v>
      </c>
      <c r="L6402" s="1" t="s">
        <v>39405</v>
      </c>
    </row>
    <row r="6403" spans="1:12" x14ac:dyDescent="0.3">
      <c r="A6403">
        <v>7</v>
      </c>
      <c r="B6403" t="s">
        <v>39805</v>
      </c>
      <c r="C6403" s="1" t="s">
        <v>7736</v>
      </c>
      <c r="D6403" s="1" t="s">
        <v>39806</v>
      </c>
      <c r="E6403" s="1" t="s">
        <v>9872</v>
      </c>
      <c r="F6403" s="1" t="s">
        <v>12</v>
      </c>
      <c r="G6403" s="1" t="s">
        <v>638</v>
      </c>
      <c r="H6403" s="1" t="s">
        <v>39756</v>
      </c>
      <c r="I6403" s="1" t="s">
        <v>39757</v>
      </c>
      <c r="J6403" s="1" t="s">
        <v>39758</v>
      </c>
      <c r="K6403" s="1" t="s">
        <v>39759</v>
      </c>
      <c r="L6403" s="1" t="s">
        <v>39405</v>
      </c>
    </row>
    <row r="6404" spans="1:12" x14ac:dyDescent="0.3">
      <c r="A6404">
        <v>7</v>
      </c>
      <c r="B6404" t="s">
        <v>39807</v>
      </c>
      <c r="C6404" s="1" t="s">
        <v>39808</v>
      </c>
      <c r="D6404" s="1" t="s">
        <v>39809</v>
      </c>
      <c r="E6404" s="1" t="s">
        <v>9872</v>
      </c>
      <c r="F6404" s="1" t="s">
        <v>12</v>
      </c>
      <c r="G6404" s="1" t="s">
        <v>638</v>
      </c>
      <c r="H6404" s="1" t="s">
        <v>39756</v>
      </c>
      <c r="I6404" s="1" t="s">
        <v>39757</v>
      </c>
      <c r="J6404" s="1" t="s">
        <v>39758</v>
      </c>
      <c r="K6404" s="1" t="s">
        <v>39759</v>
      </c>
      <c r="L6404" s="1" t="s">
        <v>39405</v>
      </c>
    </row>
    <row r="6405" spans="1:12" x14ac:dyDescent="0.3">
      <c r="A6405">
        <v>7</v>
      </c>
      <c r="B6405" t="s">
        <v>39810</v>
      </c>
      <c r="C6405" s="1" t="s">
        <v>39811</v>
      </c>
      <c r="D6405" s="1" t="s">
        <v>39812</v>
      </c>
      <c r="E6405" s="1" t="s">
        <v>9872</v>
      </c>
      <c r="F6405" s="1" t="s">
        <v>12</v>
      </c>
      <c r="G6405" s="1" t="s">
        <v>638</v>
      </c>
      <c r="H6405" s="1" t="s">
        <v>39756</v>
      </c>
      <c r="I6405" s="1" t="s">
        <v>39757</v>
      </c>
      <c r="J6405" s="1" t="s">
        <v>39758</v>
      </c>
      <c r="K6405" s="1" t="s">
        <v>39759</v>
      </c>
      <c r="L6405" s="1" t="s">
        <v>39405</v>
      </c>
    </row>
    <row r="6406" spans="1:12" x14ac:dyDescent="0.3">
      <c r="A6406">
        <v>7</v>
      </c>
      <c r="B6406" t="s">
        <v>39813</v>
      </c>
      <c r="C6406" s="1" t="s">
        <v>36103</v>
      </c>
      <c r="D6406" s="1" t="s">
        <v>39814</v>
      </c>
      <c r="E6406" s="1" t="s">
        <v>9872</v>
      </c>
      <c r="F6406" s="1" t="s">
        <v>12</v>
      </c>
      <c r="G6406" s="1" t="s">
        <v>638</v>
      </c>
      <c r="H6406" s="1" t="s">
        <v>39756</v>
      </c>
      <c r="I6406" s="1" t="s">
        <v>39757</v>
      </c>
      <c r="J6406" s="1" t="s">
        <v>39758</v>
      </c>
      <c r="K6406" s="1" t="s">
        <v>39759</v>
      </c>
      <c r="L6406" s="1" t="s">
        <v>39405</v>
      </c>
    </row>
    <row r="6407" spans="1:12" x14ac:dyDescent="0.3">
      <c r="A6407">
        <v>7</v>
      </c>
      <c r="B6407" t="s">
        <v>39815</v>
      </c>
      <c r="C6407" s="1" t="s">
        <v>25694</v>
      </c>
      <c r="D6407" s="1" t="s">
        <v>39816</v>
      </c>
      <c r="E6407" s="1" t="s">
        <v>9872</v>
      </c>
      <c r="F6407" s="1" t="s">
        <v>12</v>
      </c>
      <c r="G6407" s="1" t="s">
        <v>638</v>
      </c>
      <c r="H6407" s="1" t="s">
        <v>39756</v>
      </c>
      <c r="I6407" s="1" t="s">
        <v>39757</v>
      </c>
      <c r="J6407" s="1" t="s">
        <v>39758</v>
      </c>
      <c r="K6407" s="1" t="s">
        <v>39759</v>
      </c>
      <c r="L6407" s="1" t="s">
        <v>39405</v>
      </c>
    </row>
    <row r="6408" spans="1:12" x14ac:dyDescent="0.3">
      <c r="A6408">
        <v>7</v>
      </c>
      <c r="B6408" t="s">
        <v>39817</v>
      </c>
      <c r="C6408" s="1" t="s">
        <v>39818</v>
      </c>
      <c r="D6408" s="1" t="s">
        <v>39819</v>
      </c>
      <c r="E6408" s="1" t="s">
        <v>9872</v>
      </c>
      <c r="F6408" s="1" t="s">
        <v>12</v>
      </c>
      <c r="G6408" s="1" t="s">
        <v>638</v>
      </c>
      <c r="H6408" s="1" t="s">
        <v>39756</v>
      </c>
      <c r="I6408" s="1" t="s">
        <v>39757</v>
      </c>
      <c r="J6408" s="1" t="s">
        <v>39758</v>
      </c>
      <c r="K6408" s="1" t="s">
        <v>39759</v>
      </c>
      <c r="L6408" s="1" t="s">
        <v>39405</v>
      </c>
    </row>
    <row r="6409" spans="1:12" x14ac:dyDescent="0.3">
      <c r="A6409">
        <v>7</v>
      </c>
      <c r="B6409" t="s">
        <v>39820</v>
      </c>
      <c r="C6409" s="1" t="s">
        <v>39821</v>
      </c>
      <c r="D6409" s="1" t="s">
        <v>39822</v>
      </c>
      <c r="E6409" s="1" t="s">
        <v>9872</v>
      </c>
      <c r="F6409" s="1" t="s">
        <v>12</v>
      </c>
      <c r="G6409" s="1" t="s">
        <v>638</v>
      </c>
      <c r="H6409" s="1" t="s">
        <v>39756</v>
      </c>
      <c r="I6409" s="1" t="s">
        <v>39757</v>
      </c>
      <c r="J6409" s="1" t="s">
        <v>39758</v>
      </c>
      <c r="K6409" s="1" t="s">
        <v>39759</v>
      </c>
      <c r="L6409" s="1" t="s">
        <v>39405</v>
      </c>
    </row>
    <row r="6410" spans="1:12" x14ac:dyDescent="0.3">
      <c r="A6410">
        <v>7</v>
      </c>
      <c r="B6410" t="s">
        <v>39823</v>
      </c>
      <c r="C6410" s="1" t="s">
        <v>25474</v>
      </c>
      <c r="D6410" s="1" t="s">
        <v>39824</v>
      </c>
      <c r="E6410" s="1" t="s">
        <v>9872</v>
      </c>
      <c r="F6410" s="1" t="s">
        <v>12</v>
      </c>
      <c r="G6410" s="1" t="s">
        <v>638</v>
      </c>
      <c r="H6410" s="1" t="s">
        <v>39756</v>
      </c>
      <c r="I6410" s="1" t="s">
        <v>39757</v>
      </c>
      <c r="J6410" s="1" t="s">
        <v>39758</v>
      </c>
      <c r="K6410" s="1" t="s">
        <v>39759</v>
      </c>
      <c r="L6410" s="1" t="s">
        <v>39405</v>
      </c>
    </row>
    <row r="6411" spans="1:12" x14ac:dyDescent="0.3">
      <c r="A6411">
        <v>7</v>
      </c>
      <c r="B6411" t="s">
        <v>39825</v>
      </c>
      <c r="C6411" s="1" t="s">
        <v>39826</v>
      </c>
      <c r="D6411" s="1" t="s">
        <v>39827</v>
      </c>
      <c r="E6411" s="1" t="s">
        <v>9872</v>
      </c>
      <c r="F6411" s="1" t="s">
        <v>12</v>
      </c>
      <c r="G6411" s="1" t="s">
        <v>638</v>
      </c>
      <c r="H6411" s="1" t="s">
        <v>39756</v>
      </c>
      <c r="I6411" s="1" t="s">
        <v>39757</v>
      </c>
      <c r="J6411" s="1" t="s">
        <v>39758</v>
      </c>
      <c r="K6411" s="1" t="s">
        <v>39759</v>
      </c>
      <c r="L6411" s="1" t="s">
        <v>39405</v>
      </c>
    </row>
    <row r="6412" spans="1:12" x14ac:dyDescent="0.3">
      <c r="A6412">
        <v>7</v>
      </c>
      <c r="B6412" t="s">
        <v>39828</v>
      </c>
      <c r="C6412" s="1" t="s">
        <v>39829</v>
      </c>
      <c r="D6412" s="1" t="s">
        <v>39830</v>
      </c>
      <c r="E6412" s="1" t="s">
        <v>9872</v>
      </c>
      <c r="F6412" s="1" t="s">
        <v>12</v>
      </c>
      <c r="G6412" s="1" t="s">
        <v>638</v>
      </c>
      <c r="H6412" s="1" t="s">
        <v>39756</v>
      </c>
      <c r="I6412" s="1" t="s">
        <v>39757</v>
      </c>
      <c r="J6412" s="1" t="s">
        <v>39758</v>
      </c>
      <c r="K6412" s="1" t="s">
        <v>39759</v>
      </c>
      <c r="L6412" s="1" t="s">
        <v>39405</v>
      </c>
    </row>
    <row r="6413" spans="1:12" x14ac:dyDescent="0.3">
      <c r="A6413">
        <v>7</v>
      </c>
      <c r="B6413" t="s">
        <v>39831</v>
      </c>
      <c r="C6413" s="1" t="s">
        <v>39832</v>
      </c>
      <c r="D6413" s="1" t="s">
        <v>39833</v>
      </c>
      <c r="E6413" s="1" t="s">
        <v>9872</v>
      </c>
      <c r="F6413" s="1" t="s">
        <v>12</v>
      </c>
      <c r="G6413" s="1" t="s">
        <v>638</v>
      </c>
      <c r="H6413" s="1" t="s">
        <v>39756</v>
      </c>
      <c r="I6413" s="1" t="s">
        <v>39757</v>
      </c>
      <c r="J6413" s="1" t="s">
        <v>39758</v>
      </c>
      <c r="K6413" s="1" t="s">
        <v>39759</v>
      </c>
      <c r="L6413" s="1" t="s">
        <v>39405</v>
      </c>
    </row>
    <row r="6414" spans="1:12" x14ac:dyDescent="0.3">
      <c r="A6414">
        <v>7</v>
      </c>
      <c r="B6414" t="s">
        <v>39834</v>
      </c>
      <c r="C6414" s="1" t="s">
        <v>39835</v>
      </c>
      <c r="D6414" s="1" t="s">
        <v>39836</v>
      </c>
      <c r="E6414" s="1" t="s">
        <v>9872</v>
      </c>
      <c r="F6414" s="1" t="s">
        <v>12</v>
      </c>
      <c r="G6414" s="1" t="s">
        <v>638</v>
      </c>
      <c r="H6414" s="1" t="s">
        <v>39756</v>
      </c>
      <c r="I6414" s="1" t="s">
        <v>39757</v>
      </c>
      <c r="J6414" s="1" t="s">
        <v>39758</v>
      </c>
      <c r="K6414" s="1" t="s">
        <v>39759</v>
      </c>
      <c r="L6414" s="1" t="s">
        <v>39405</v>
      </c>
    </row>
    <row r="6415" spans="1:12" x14ac:dyDescent="0.3">
      <c r="A6415">
        <v>7</v>
      </c>
      <c r="B6415" t="s">
        <v>39837</v>
      </c>
      <c r="C6415" s="1" t="s">
        <v>38409</v>
      </c>
      <c r="D6415" s="1" t="s">
        <v>39838</v>
      </c>
      <c r="E6415" s="1" t="s">
        <v>9872</v>
      </c>
      <c r="F6415" s="1" t="s">
        <v>12</v>
      </c>
      <c r="G6415" s="1" t="s">
        <v>638</v>
      </c>
      <c r="H6415" s="1" t="s">
        <v>39756</v>
      </c>
      <c r="I6415" s="1" t="s">
        <v>39757</v>
      </c>
      <c r="J6415" s="1" t="s">
        <v>39758</v>
      </c>
      <c r="K6415" s="1" t="s">
        <v>39759</v>
      </c>
      <c r="L6415" s="1" t="s">
        <v>39405</v>
      </c>
    </row>
    <row r="6416" spans="1:12" x14ac:dyDescent="0.3">
      <c r="A6416">
        <v>7</v>
      </c>
      <c r="B6416" t="s">
        <v>39839</v>
      </c>
      <c r="C6416" s="1" t="s">
        <v>39840</v>
      </c>
      <c r="D6416" s="1" t="s">
        <v>39841</v>
      </c>
      <c r="E6416" s="1" t="s">
        <v>9872</v>
      </c>
      <c r="F6416" s="1" t="s">
        <v>12</v>
      </c>
      <c r="G6416" s="1" t="s">
        <v>638</v>
      </c>
      <c r="H6416" s="1" t="s">
        <v>39756</v>
      </c>
      <c r="I6416" s="1" t="s">
        <v>39757</v>
      </c>
      <c r="J6416" s="1" t="s">
        <v>39758</v>
      </c>
      <c r="K6416" s="1" t="s">
        <v>39759</v>
      </c>
      <c r="L6416" s="1" t="s">
        <v>39405</v>
      </c>
    </row>
    <row r="6417" spans="1:12" x14ac:dyDescent="0.3">
      <c r="A6417">
        <v>7</v>
      </c>
      <c r="B6417" t="s">
        <v>39842</v>
      </c>
      <c r="C6417" s="1" t="s">
        <v>39843</v>
      </c>
      <c r="D6417" s="1" t="s">
        <v>39844</v>
      </c>
      <c r="E6417" s="1" t="s">
        <v>9872</v>
      </c>
      <c r="F6417" s="1" t="s">
        <v>12</v>
      </c>
      <c r="G6417" s="1" t="s">
        <v>638</v>
      </c>
      <c r="H6417" s="1" t="s">
        <v>39756</v>
      </c>
      <c r="I6417" s="1" t="s">
        <v>39757</v>
      </c>
      <c r="J6417" s="1" t="s">
        <v>39758</v>
      </c>
      <c r="K6417" s="1" t="s">
        <v>39759</v>
      </c>
      <c r="L6417" s="1" t="s">
        <v>39405</v>
      </c>
    </row>
    <row r="6418" spans="1:12" x14ac:dyDescent="0.3">
      <c r="A6418">
        <v>7</v>
      </c>
      <c r="B6418" t="s">
        <v>39845</v>
      </c>
      <c r="C6418" s="1" t="s">
        <v>39846</v>
      </c>
      <c r="D6418" s="1" t="s">
        <v>39847</v>
      </c>
      <c r="E6418" s="1" t="s">
        <v>9872</v>
      </c>
      <c r="F6418" s="1" t="s">
        <v>12</v>
      </c>
      <c r="G6418" s="1" t="s">
        <v>638</v>
      </c>
      <c r="H6418" s="1" t="s">
        <v>39756</v>
      </c>
      <c r="I6418" s="1" t="s">
        <v>39757</v>
      </c>
      <c r="J6418" s="1" t="s">
        <v>39758</v>
      </c>
      <c r="K6418" s="1" t="s">
        <v>39759</v>
      </c>
      <c r="L6418" s="1" t="s">
        <v>39405</v>
      </c>
    </row>
    <row r="6419" spans="1:12" x14ac:dyDescent="0.3">
      <c r="A6419">
        <v>7</v>
      </c>
      <c r="B6419" t="s">
        <v>39848</v>
      </c>
      <c r="C6419" s="1" t="s">
        <v>39849</v>
      </c>
      <c r="D6419" s="1" t="s">
        <v>39850</v>
      </c>
      <c r="E6419" s="1" t="s">
        <v>9872</v>
      </c>
      <c r="F6419" s="1" t="s">
        <v>12</v>
      </c>
      <c r="G6419" s="1" t="s">
        <v>638</v>
      </c>
      <c r="H6419" s="1" t="s">
        <v>39756</v>
      </c>
      <c r="I6419" s="1" t="s">
        <v>39757</v>
      </c>
      <c r="J6419" s="1" t="s">
        <v>39758</v>
      </c>
      <c r="K6419" s="1" t="s">
        <v>39759</v>
      </c>
      <c r="L6419" s="1" t="s">
        <v>39405</v>
      </c>
    </row>
    <row r="6420" spans="1:12" x14ac:dyDescent="0.3">
      <c r="A6420">
        <v>7</v>
      </c>
      <c r="B6420" t="s">
        <v>39851</v>
      </c>
      <c r="C6420" s="1" t="s">
        <v>7483</v>
      </c>
      <c r="D6420" s="1" t="s">
        <v>39852</v>
      </c>
      <c r="E6420" s="1" t="s">
        <v>9872</v>
      </c>
      <c r="F6420" s="1" t="s">
        <v>12</v>
      </c>
      <c r="G6420" s="1" t="s">
        <v>638</v>
      </c>
      <c r="H6420" s="1" t="s">
        <v>39756</v>
      </c>
      <c r="I6420" s="1" t="s">
        <v>39757</v>
      </c>
      <c r="J6420" s="1" t="s">
        <v>39758</v>
      </c>
      <c r="K6420" s="1" t="s">
        <v>39759</v>
      </c>
      <c r="L6420" s="1" t="s">
        <v>39405</v>
      </c>
    </row>
    <row r="6421" spans="1:12" x14ac:dyDescent="0.3">
      <c r="A6421">
        <v>7</v>
      </c>
      <c r="B6421" t="s">
        <v>39853</v>
      </c>
      <c r="C6421" s="1" t="s">
        <v>39854</v>
      </c>
      <c r="D6421" s="1" t="s">
        <v>39855</v>
      </c>
      <c r="E6421" s="1" t="s">
        <v>9872</v>
      </c>
      <c r="F6421" s="1" t="s">
        <v>12</v>
      </c>
      <c r="G6421" s="1" t="s">
        <v>638</v>
      </c>
      <c r="H6421" s="1" t="s">
        <v>39756</v>
      </c>
      <c r="I6421" s="1" t="s">
        <v>39757</v>
      </c>
      <c r="J6421" s="1" t="s">
        <v>39758</v>
      </c>
      <c r="K6421" s="1" t="s">
        <v>39759</v>
      </c>
      <c r="L6421" s="1" t="s">
        <v>39405</v>
      </c>
    </row>
    <row r="6422" spans="1:12" x14ac:dyDescent="0.3">
      <c r="A6422">
        <v>7</v>
      </c>
      <c r="B6422" t="s">
        <v>39856</v>
      </c>
      <c r="C6422" s="1" t="s">
        <v>23720</v>
      </c>
      <c r="D6422" s="1" t="s">
        <v>39857</v>
      </c>
      <c r="E6422" s="1" t="s">
        <v>9872</v>
      </c>
      <c r="F6422" s="1" t="s">
        <v>12</v>
      </c>
      <c r="G6422" s="1" t="s">
        <v>638</v>
      </c>
      <c r="H6422" s="1" t="s">
        <v>39756</v>
      </c>
      <c r="I6422" s="1" t="s">
        <v>39757</v>
      </c>
      <c r="J6422" s="1" t="s">
        <v>39758</v>
      </c>
      <c r="K6422" s="1" t="s">
        <v>39759</v>
      </c>
      <c r="L6422" s="1" t="s">
        <v>39405</v>
      </c>
    </row>
    <row r="6423" spans="1:12" x14ac:dyDescent="0.3">
      <c r="A6423">
        <v>7</v>
      </c>
      <c r="B6423" t="s">
        <v>23008</v>
      </c>
      <c r="C6423" s="1" t="s">
        <v>23009</v>
      </c>
      <c r="D6423" s="1" t="s">
        <v>23010</v>
      </c>
      <c r="E6423" s="1" t="s">
        <v>9872</v>
      </c>
      <c r="F6423" s="1" t="s">
        <v>12</v>
      </c>
      <c r="G6423" s="1" t="s">
        <v>638</v>
      </c>
      <c r="H6423" s="1" t="s">
        <v>39756</v>
      </c>
      <c r="I6423" s="1" t="s">
        <v>39757</v>
      </c>
      <c r="J6423" s="1" t="s">
        <v>39758</v>
      </c>
      <c r="K6423" s="1" t="s">
        <v>39759</v>
      </c>
      <c r="L6423" s="1" t="s">
        <v>39405</v>
      </c>
    </row>
    <row r="6424" spans="1:12" x14ac:dyDescent="0.3">
      <c r="A6424">
        <v>7</v>
      </c>
      <c r="B6424" t="s">
        <v>39858</v>
      </c>
      <c r="C6424" s="1" t="s">
        <v>39859</v>
      </c>
      <c r="D6424" s="1" t="s">
        <v>39860</v>
      </c>
      <c r="E6424" s="1" t="s">
        <v>9872</v>
      </c>
      <c r="F6424" s="1" t="s">
        <v>12</v>
      </c>
      <c r="G6424" s="1" t="s">
        <v>638</v>
      </c>
      <c r="H6424" s="1" t="s">
        <v>39756</v>
      </c>
      <c r="I6424" s="1" t="s">
        <v>39757</v>
      </c>
      <c r="J6424" s="1" t="s">
        <v>39758</v>
      </c>
      <c r="K6424" s="1" t="s">
        <v>39759</v>
      </c>
      <c r="L6424" s="1" t="s">
        <v>39405</v>
      </c>
    </row>
    <row r="6425" spans="1:12" x14ac:dyDescent="0.3">
      <c r="A6425">
        <v>7</v>
      </c>
      <c r="B6425" t="s">
        <v>39861</v>
      </c>
      <c r="C6425" s="1" t="s">
        <v>39862</v>
      </c>
      <c r="D6425" s="1" t="s">
        <v>39863</v>
      </c>
      <c r="E6425" s="1" t="s">
        <v>9872</v>
      </c>
      <c r="F6425" s="1" t="s">
        <v>12</v>
      </c>
      <c r="G6425" s="1" t="s">
        <v>638</v>
      </c>
      <c r="H6425" s="1" t="s">
        <v>39756</v>
      </c>
      <c r="I6425" s="1" t="s">
        <v>39757</v>
      </c>
      <c r="J6425" s="1" t="s">
        <v>39758</v>
      </c>
      <c r="K6425" s="1" t="s">
        <v>39759</v>
      </c>
      <c r="L6425" s="1" t="s">
        <v>39405</v>
      </c>
    </row>
    <row r="6426" spans="1:12" x14ac:dyDescent="0.3">
      <c r="A6426">
        <v>7</v>
      </c>
      <c r="B6426" t="s">
        <v>39864</v>
      </c>
      <c r="C6426" s="1" t="s">
        <v>39865</v>
      </c>
      <c r="D6426" s="1" t="s">
        <v>39866</v>
      </c>
      <c r="E6426" s="1" t="s">
        <v>9872</v>
      </c>
      <c r="F6426" s="1" t="s">
        <v>12</v>
      </c>
      <c r="G6426" s="1" t="s">
        <v>638</v>
      </c>
      <c r="H6426" s="1" t="s">
        <v>39756</v>
      </c>
      <c r="I6426" s="1" t="s">
        <v>39757</v>
      </c>
      <c r="J6426" s="1" t="s">
        <v>39758</v>
      </c>
      <c r="K6426" s="1" t="s">
        <v>39759</v>
      </c>
      <c r="L6426" s="1" t="s">
        <v>39405</v>
      </c>
    </row>
    <row r="6427" spans="1:12" x14ac:dyDescent="0.3">
      <c r="A6427">
        <v>7</v>
      </c>
      <c r="B6427" t="s">
        <v>39867</v>
      </c>
      <c r="C6427" s="1" t="s">
        <v>39868</v>
      </c>
      <c r="D6427" s="1" t="s">
        <v>39869</v>
      </c>
      <c r="E6427" s="1" t="s">
        <v>9872</v>
      </c>
      <c r="F6427" s="1" t="s">
        <v>12</v>
      </c>
      <c r="G6427" s="1" t="s">
        <v>638</v>
      </c>
      <c r="H6427" s="1" t="s">
        <v>39756</v>
      </c>
      <c r="I6427" s="1" t="s">
        <v>39757</v>
      </c>
      <c r="J6427" s="1" t="s">
        <v>39758</v>
      </c>
      <c r="K6427" s="1" t="s">
        <v>39759</v>
      </c>
      <c r="L6427" s="1" t="s">
        <v>39405</v>
      </c>
    </row>
    <row r="6428" spans="1:12" x14ac:dyDescent="0.3">
      <c r="A6428">
        <v>7</v>
      </c>
      <c r="B6428" t="s">
        <v>39870</v>
      </c>
      <c r="C6428" s="1" t="s">
        <v>39871</v>
      </c>
      <c r="D6428" s="1" t="s">
        <v>39872</v>
      </c>
      <c r="E6428" s="1" t="s">
        <v>9872</v>
      </c>
      <c r="F6428" s="1" t="s">
        <v>12</v>
      </c>
      <c r="G6428" s="1" t="s">
        <v>638</v>
      </c>
      <c r="H6428" s="1" t="s">
        <v>39756</v>
      </c>
      <c r="I6428" s="1" t="s">
        <v>39757</v>
      </c>
      <c r="J6428" s="1" t="s">
        <v>39758</v>
      </c>
      <c r="K6428" s="1" t="s">
        <v>39759</v>
      </c>
      <c r="L6428" s="1" t="s">
        <v>39405</v>
      </c>
    </row>
    <row r="6429" spans="1:12" x14ac:dyDescent="0.3">
      <c r="A6429">
        <v>7</v>
      </c>
      <c r="B6429" t="s">
        <v>39873</v>
      </c>
      <c r="C6429" s="1" t="s">
        <v>39874</v>
      </c>
      <c r="D6429" s="1" t="s">
        <v>39875</v>
      </c>
      <c r="E6429" s="1" t="s">
        <v>9872</v>
      </c>
      <c r="F6429" s="1" t="s">
        <v>12</v>
      </c>
      <c r="G6429" s="1" t="s">
        <v>638</v>
      </c>
      <c r="H6429" s="1" t="s">
        <v>39756</v>
      </c>
      <c r="I6429" s="1" t="s">
        <v>39757</v>
      </c>
      <c r="J6429" s="1" t="s">
        <v>39758</v>
      </c>
      <c r="K6429" s="1" t="s">
        <v>39759</v>
      </c>
      <c r="L6429" s="1" t="s">
        <v>39405</v>
      </c>
    </row>
    <row r="6430" spans="1:12" x14ac:dyDescent="0.3">
      <c r="A6430">
        <v>7</v>
      </c>
      <c r="B6430" t="s">
        <v>39876</v>
      </c>
      <c r="C6430" s="1" t="s">
        <v>39877</v>
      </c>
      <c r="D6430" s="1" t="s">
        <v>39878</v>
      </c>
      <c r="E6430" s="1" t="s">
        <v>9872</v>
      </c>
      <c r="F6430" s="1" t="s">
        <v>12</v>
      </c>
      <c r="G6430" s="1" t="s">
        <v>638</v>
      </c>
      <c r="H6430" s="1" t="s">
        <v>39756</v>
      </c>
      <c r="I6430" s="1" t="s">
        <v>39757</v>
      </c>
      <c r="J6430" s="1" t="s">
        <v>39758</v>
      </c>
      <c r="K6430" s="1" t="s">
        <v>39759</v>
      </c>
      <c r="L6430" s="1" t="s">
        <v>39405</v>
      </c>
    </row>
    <row r="6431" spans="1:12" x14ac:dyDescent="0.3">
      <c r="A6431">
        <v>7</v>
      </c>
      <c r="B6431" t="s">
        <v>39879</v>
      </c>
      <c r="C6431" s="1" t="s">
        <v>39880</v>
      </c>
      <c r="D6431" s="1" t="s">
        <v>39881</v>
      </c>
      <c r="E6431" s="1" t="s">
        <v>9872</v>
      </c>
      <c r="F6431" s="1" t="s">
        <v>12</v>
      </c>
      <c r="G6431" s="1" t="s">
        <v>638</v>
      </c>
      <c r="H6431" s="1" t="s">
        <v>39756</v>
      </c>
      <c r="I6431" s="1" t="s">
        <v>39757</v>
      </c>
      <c r="J6431" s="1" t="s">
        <v>39758</v>
      </c>
      <c r="K6431" s="1" t="s">
        <v>39759</v>
      </c>
      <c r="L6431" s="1" t="s">
        <v>39405</v>
      </c>
    </row>
    <row r="6432" spans="1:12" x14ac:dyDescent="0.3">
      <c r="A6432">
        <v>7</v>
      </c>
      <c r="B6432" t="s">
        <v>39882</v>
      </c>
      <c r="C6432" s="1" t="s">
        <v>39883</v>
      </c>
      <c r="D6432" s="1" t="s">
        <v>39884</v>
      </c>
      <c r="E6432" s="1" t="s">
        <v>9872</v>
      </c>
      <c r="F6432" s="1" t="s">
        <v>12</v>
      </c>
      <c r="G6432" s="1" t="s">
        <v>638</v>
      </c>
      <c r="H6432" s="1" t="s">
        <v>39756</v>
      </c>
      <c r="I6432" s="1" t="s">
        <v>39757</v>
      </c>
      <c r="J6432" s="1" t="s">
        <v>39758</v>
      </c>
      <c r="K6432" s="1" t="s">
        <v>39759</v>
      </c>
      <c r="L6432" s="1" t="s">
        <v>39405</v>
      </c>
    </row>
    <row r="6433" spans="1:12" x14ac:dyDescent="0.3">
      <c r="A6433">
        <v>7</v>
      </c>
      <c r="B6433" t="s">
        <v>39885</v>
      </c>
      <c r="C6433" s="1" t="s">
        <v>39886</v>
      </c>
      <c r="D6433" s="1" t="s">
        <v>39887</v>
      </c>
      <c r="E6433" s="1" t="s">
        <v>9872</v>
      </c>
      <c r="F6433" s="1" t="s">
        <v>12</v>
      </c>
      <c r="G6433" s="1" t="s">
        <v>638</v>
      </c>
      <c r="H6433" s="1" t="s">
        <v>39756</v>
      </c>
      <c r="I6433" s="1" t="s">
        <v>39757</v>
      </c>
      <c r="J6433" s="1" t="s">
        <v>39758</v>
      </c>
      <c r="K6433" s="1" t="s">
        <v>39759</v>
      </c>
      <c r="L6433" s="1" t="s">
        <v>39405</v>
      </c>
    </row>
    <row r="6434" spans="1:12" x14ac:dyDescent="0.3">
      <c r="A6434">
        <v>7</v>
      </c>
      <c r="B6434" t="s">
        <v>39888</v>
      </c>
      <c r="C6434" s="1" t="s">
        <v>39889</v>
      </c>
      <c r="D6434" s="1" t="s">
        <v>39890</v>
      </c>
      <c r="E6434" s="1" t="s">
        <v>9872</v>
      </c>
      <c r="F6434" s="1" t="s">
        <v>12</v>
      </c>
      <c r="G6434" s="1" t="s">
        <v>638</v>
      </c>
      <c r="H6434" s="1" t="s">
        <v>39756</v>
      </c>
      <c r="I6434" s="1" t="s">
        <v>39757</v>
      </c>
      <c r="J6434" s="1" t="s">
        <v>39758</v>
      </c>
      <c r="K6434" s="1" t="s">
        <v>39759</v>
      </c>
      <c r="L6434" s="1" t="s">
        <v>39405</v>
      </c>
    </row>
    <row r="6435" spans="1:12" x14ac:dyDescent="0.3">
      <c r="A6435">
        <v>7</v>
      </c>
      <c r="B6435" t="s">
        <v>39891</v>
      </c>
      <c r="C6435" s="1" t="s">
        <v>12052</v>
      </c>
      <c r="D6435" s="1" t="s">
        <v>39892</v>
      </c>
      <c r="E6435" s="1" t="s">
        <v>9872</v>
      </c>
      <c r="F6435" s="1" t="s">
        <v>12</v>
      </c>
      <c r="G6435" s="1" t="s">
        <v>638</v>
      </c>
      <c r="H6435" s="1" t="s">
        <v>39756</v>
      </c>
      <c r="I6435" s="1" t="s">
        <v>39757</v>
      </c>
      <c r="J6435" s="1" t="s">
        <v>39758</v>
      </c>
      <c r="K6435" s="1" t="s">
        <v>39759</v>
      </c>
      <c r="L6435" s="1" t="s">
        <v>39405</v>
      </c>
    </row>
    <row r="6436" spans="1:12" x14ac:dyDescent="0.3">
      <c r="A6436">
        <v>7</v>
      </c>
      <c r="B6436" t="s">
        <v>39893</v>
      </c>
      <c r="C6436" s="1" t="s">
        <v>23474</v>
      </c>
      <c r="D6436" s="1" t="s">
        <v>39894</v>
      </c>
      <c r="E6436" s="1" t="s">
        <v>9872</v>
      </c>
      <c r="F6436" s="1" t="s">
        <v>12</v>
      </c>
      <c r="G6436" s="1" t="s">
        <v>638</v>
      </c>
      <c r="H6436" s="1" t="s">
        <v>39756</v>
      </c>
      <c r="I6436" s="1" t="s">
        <v>39757</v>
      </c>
      <c r="J6436" s="1" t="s">
        <v>39758</v>
      </c>
      <c r="K6436" s="1" t="s">
        <v>39759</v>
      </c>
      <c r="L6436" s="1" t="s">
        <v>39405</v>
      </c>
    </row>
    <row r="6437" spans="1:12" x14ac:dyDescent="0.3">
      <c r="A6437">
        <v>7</v>
      </c>
      <c r="B6437" t="s">
        <v>39895</v>
      </c>
      <c r="C6437" s="1" t="s">
        <v>39896</v>
      </c>
      <c r="D6437" s="1" t="s">
        <v>39897</v>
      </c>
      <c r="E6437" s="1" t="s">
        <v>9872</v>
      </c>
      <c r="F6437" s="1" t="s">
        <v>12</v>
      </c>
      <c r="G6437" s="1" t="s">
        <v>638</v>
      </c>
      <c r="H6437" s="1" t="s">
        <v>39756</v>
      </c>
      <c r="I6437" s="1" t="s">
        <v>39757</v>
      </c>
      <c r="J6437" s="1" t="s">
        <v>39758</v>
      </c>
      <c r="K6437" s="1" t="s">
        <v>39759</v>
      </c>
      <c r="L6437" s="1" t="s">
        <v>39405</v>
      </c>
    </row>
    <row r="6438" spans="1:12" x14ac:dyDescent="0.3">
      <c r="A6438">
        <v>7</v>
      </c>
      <c r="B6438" t="s">
        <v>39898</v>
      </c>
      <c r="C6438" s="1" t="s">
        <v>39899</v>
      </c>
      <c r="D6438" s="1" t="s">
        <v>39900</v>
      </c>
      <c r="E6438" s="1" t="s">
        <v>9872</v>
      </c>
      <c r="F6438" s="1" t="s">
        <v>12</v>
      </c>
      <c r="G6438" s="1" t="s">
        <v>638</v>
      </c>
      <c r="H6438" s="1" t="s">
        <v>39756</v>
      </c>
      <c r="I6438" s="1" t="s">
        <v>39757</v>
      </c>
      <c r="J6438" s="1" t="s">
        <v>39758</v>
      </c>
      <c r="K6438" s="1" t="s">
        <v>39759</v>
      </c>
      <c r="L6438" s="1" t="s">
        <v>39405</v>
      </c>
    </row>
    <row r="6439" spans="1:12" x14ac:dyDescent="0.3">
      <c r="A6439">
        <v>7</v>
      </c>
      <c r="B6439" t="s">
        <v>39901</v>
      </c>
      <c r="C6439" s="1" t="s">
        <v>39902</v>
      </c>
      <c r="D6439" s="1" t="s">
        <v>39903</v>
      </c>
      <c r="E6439" s="1" t="s">
        <v>9872</v>
      </c>
      <c r="F6439" s="1" t="s">
        <v>12</v>
      </c>
      <c r="G6439" s="1" t="s">
        <v>638</v>
      </c>
      <c r="H6439" s="1" t="s">
        <v>39756</v>
      </c>
      <c r="I6439" s="1" t="s">
        <v>39757</v>
      </c>
      <c r="J6439" s="1" t="s">
        <v>39758</v>
      </c>
      <c r="K6439" s="1" t="s">
        <v>39759</v>
      </c>
      <c r="L6439" s="1" t="s">
        <v>39405</v>
      </c>
    </row>
    <row r="6440" spans="1:12" x14ac:dyDescent="0.3">
      <c r="A6440">
        <v>7</v>
      </c>
      <c r="B6440" t="s">
        <v>39904</v>
      </c>
      <c r="C6440" s="1" t="s">
        <v>39905</v>
      </c>
      <c r="D6440" s="1" t="s">
        <v>39906</v>
      </c>
      <c r="E6440" s="1" t="s">
        <v>9872</v>
      </c>
      <c r="F6440" s="1" t="s">
        <v>12</v>
      </c>
      <c r="G6440" s="1" t="s">
        <v>638</v>
      </c>
      <c r="H6440" s="1" t="s">
        <v>39756</v>
      </c>
      <c r="I6440" s="1" t="s">
        <v>39757</v>
      </c>
      <c r="J6440" s="1" t="s">
        <v>39758</v>
      </c>
      <c r="K6440" s="1" t="s">
        <v>39759</v>
      </c>
      <c r="L6440" s="1" t="s">
        <v>39405</v>
      </c>
    </row>
    <row r="6441" spans="1:12" x14ac:dyDescent="0.3">
      <c r="A6441">
        <v>7</v>
      </c>
      <c r="B6441" t="s">
        <v>39907</v>
      </c>
      <c r="C6441" s="1" t="s">
        <v>39908</v>
      </c>
      <c r="D6441" s="1" t="s">
        <v>39909</v>
      </c>
      <c r="E6441" s="1" t="s">
        <v>9872</v>
      </c>
      <c r="F6441" s="1" t="s">
        <v>12</v>
      </c>
      <c r="G6441" s="1" t="s">
        <v>638</v>
      </c>
      <c r="H6441" s="1" t="s">
        <v>39756</v>
      </c>
      <c r="I6441" s="1" t="s">
        <v>39757</v>
      </c>
      <c r="J6441" s="1" t="s">
        <v>39758</v>
      </c>
      <c r="K6441" s="1" t="s">
        <v>39759</v>
      </c>
      <c r="L6441" s="1" t="s">
        <v>39405</v>
      </c>
    </row>
    <row r="6442" spans="1:12" x14ac:dyDescent="0.3">
      <c r="A6442">
        <v>7</v>
      </c>
      <c r="B6442" t="s">
        <v>39910</v>
      </c>
      <c r="C6442" s="1" t="s">
        <v>39651</v>
      </c>
      <c r="D6442" s="1" t="s">
        <v>39911</v>
      </c>
      <c r="E6442" s="1" t="s">
        <v>9872</v>
      </c>
      <c r="F6442" s="1" t="s">
        <v>12</v>
      </c>
      <c r="G6442" s="1" t="s">
        <v>638</v>
      </c>
      <c r="H6442" s="1" t="s">
        <v>39756</v>
      </c>
      <c r="I6442" s="1" t="s">
        <v>39757</v>
      </c>
      <c r="J6442" s="1" t="s">
        <v>39758</v>
      </c>
      <c r="K6442" s="1" t="s">
        <v>39759</v>
      </c>
      <c r="L6442" s="1" t="s">
        <v>39405</v>
      </c>
    </row>
    <row r="6443" spans="1:12" x14ac:dyDescent="0.3">
      <c r="A6443">
        <v>7</v>
      </c>
      <c r="B6443" t="s">
        <v>39912</v>
      </c>
      <c r="C6443" s="1" t="s">
        <v>39913</v>
      </c>
      <c r="D6443" s="1" t="s">
        <v>39914</v>
      </c>
      <c r="E6443" s="1" t="s">
        <v>9872</v>
      </c>
      <c r="F6443" s="1" t="s">
        <v>12</v>
      </c>
      <c r="G6443" s="1" t="s">
        <v>638</v>
      </c>
      <c r="H6443" s="1" t="s">
        <v>39756</v>
      </c>
      <c r="I6443" s="1" t="s">
        <v>39757</v>
      </c>
      <c r="J6443" s="1" t="s">
        <v>39758</v>
      </c>
      <c r="K6443" s="1" t="s">
        <v>39759</v>
      </c>
      <c r="L6443" s="1" t="s">
        <v>39405</v>
      </c>
    </row>
    <row r="6444" spans="1:12" x14ac:dyDescent="0.3">
      <c r="A6444">
        <v>7</v>
      </c>
      <c r="B6444" t="s">
        <v>39915</v>
      </c>
      <c r="C6444" s="1" t="s">
        <v>6296</v>
      </c>
      <c r="D6444" s="1" t="s">
        <v>39916</v>
      </c>
      <c r="E6444" s="1" t="s">
        <v>9872</v>
      </c>
      <c r="F6444" s="1" t="s">
        <v>12</v>
      </c>
      <c r="G6444" s="1" t="s">
        <v>638</v>
      </c>
      <c r="H6444" s="1" t="s">
        <v>39756</v>
      </c>
      <c r="I6444" s="1" t="s">
        <v>39757</v>
      </c>
      <c r="J6444" s="1" t="s">
        <v>39758</v>
      </c>
      <c r="K6444" s="1" t="s">
        <v>39759</v>
      </c>
      <c r="L6444" s="1" t="s">
        <v>39405</v>
      </c>
    </row>
    <row r="6445" spans="1:12" x14ac:dyDescent="0.3">
      <c r="A6445">
        <v>7</v>
      </c>
      <c r="B6445" t="s">
        <v>39917</v>
      </c>
      <c r="C6445" s="1" t="s">
        <v>12032</v>
      </c>
      <c r="D6445" s="1" t="s">
        <v>39918</v>
      </c>
      <c r="E6445" s="1" t="s">
        <v>9872</v>
      </c>
      <c r="F6445" s="1" t="s">
        <v>12</v>
      </c>
      <c r="G6445" s="1" t="s">
        <v>638</v>
      </c>
      <c r="H6445" s="1" t="s">
        <v>39756</v>
      </c>
      <c r="I6445" s="1" t="s">
        <v>39757</v>
      </c>
      <c r="J6445" s="1" t="s">
        <v>39758</v>
      </c>
      <c r="K6445" s="1" t="s">
        <v>39759</v>
      </c>
      <c r="L6445" s="1" t="s">
        <v>39405</v>
      </c>
    </row>
    <row r="6446" spans="1:12" x14ac:dyDescent="0.3">
      <c r="A6446">
        <v>7</v>
      </c>
      <c r="B6446" t="s">
        <v>39919</v>
      </c>
      <c r="C6446" s="1" t="s">
        <v>39920</v>
      </c>
      <c r="D6446" s="1" t="s">
        <v>39921</v>
      </c>
      <c r="E6446" s="1" t="s">
        <v>9872</v>
      </c>
      <c r="F6446" s="1" t="s">
        <v>12</v>
      </c>
      <c r="G6446" s="1" t="s">
        <v>638</v>
      </c>
      <c r="H6446" s="1" t="s">
        <v>39756</v>
      </c>
      <c r="I6446" s="1" t="s">
        <v>39757</v>
      </c>
      <c r="J6446" s="1" t="s">
        <v>39758</v>
      </c>
      <c r="K6446" s="1" t="s">
        <v>39759</v>
      </c>
      <c r="L6446" s="1" t="s">
        <v>39405</v>
      </c>
    </row>
    <row r="6447" spans="1:12" x14ac:dyDescent="0.3">
      <c r="A6447">
        <v>7</v>
      </c>
      <c r="B6447" t="s">
        <v>39922</v>
      </c>
      <c r="C6447" s="1" t="s">
        <v>39923</v>
      </c>
      <c r="D6447" s="1" t="s">
        <v>39924</v>
      </c>
      <c r="E6447" s="1" t="s">
        <v>9872</v>
      </c>
      <c r="F6447" s="1" t="s">
        <v>12</v>
      </c>
      <c r="G6447" s="1" t="s">
        <v>638</v>
      </c>
      <c r="H6447" s="1" t="s">
        <v>39756</v>
      </c>
      <c r="I6447" s="1" t="s">
        <v>39757</v>
      </c>
      <c r="J6447" s="1" t="s">
        <v>39758</v>
      </c>
      <c r="K6447" s="1" t="s">
        <v>39759</v>
      </c>
      <c r="L6447" s="1" t="s">
        <v>39405</v>
      </c>
    </row>
    <row r="6448" spans="1:12" x14ac:dyDescent="0.3">
      <c r="A6448">
        <v>7</v>
      </c>
      <c r="B6448" t="s">
        <v>39925</v>
      </c>
      <c r="C6448" s="1" t="s">
        <v>12673</v>
      </c>
      <c r="D6448" s="1" t="s">
        <v>39926</v>
      </c>
      <c r="E6448" s="1" t="s">
        <v>9872</v>
      </c>
      <c r="F6448" s="1" t="s">
        <v>12</v>
      </c>
      <c r="G6448" s="1" t="s">
        <v>638</v>
      </c>
      <c r="H6448" s="1" t="s">
        <v>39756</v>
      </c>
      <c r="I6448" s="1" t="s">
        <v>39757</v>
      </c>
      <c r="J6448" s="1" t="s">
        <v>39758</v>
      </c>
      <c r="K6448" s="1" t="s">
        <v>39759</v>
      </c>
      <c r="L6448" s="1" t="s">
        <v>39405</v>
      </c>
    </row>
    <row r="6449" spans="1:12" x14ac:dyDescent="0.3">
      <c r="A6449">
        <v>7</v>
      </c>
      <c r="B6449" t="s">
        <v>39927</v>
      </c>
      <c r="C6449" s="1" t="s">
        <v>39928</v>
      </c>
      <c r="D6449" s="1" t="s">
        <v>39929</v>
      </c>
      <c r="E6449" s="1" t="s">
        <v>9872</v>
      </c>
      <c r="F6449" s="1" t="s">
        <v>12</v>
      </c>
      <c r="G6449" s="1" t="s">
        <v>638</v>
      </c>
      <c r="H6449" s="1" t="s">
        <v>39756</v>
      </c>
      <c r="I6449" s="1" t="s">
        <v>39757</v>
      </c>
      <c r="J6449" s="1" t="s">
        <v>39758</v>
      </c>
      <c r="K6449" s="1" t="s">
        <v>39759</v>
      </c>
      <c r="L6449" s="1" t="s">
        <v>39405</v>
      </c>
    </row>
    <row r="6450" spans="1:12" x14ac:dyDescent="0.3">
      <c r="A6450">
        <v>7</v>
      </c>
      <c r="B6450" t="s">
        <v>39930</v>
      </c>
      <c r="C6450" s="1" t="s">
        <v>39931</v>
      </c>
      <c r="D6450" s="1" t="s">
        <v>39932</v>
      </c>
      <c r="E6450" s="1" t="s">
        <v>9872</v>
      </c>
      <c r="F6450" s="1" t="s">
        <v>12</v>
      </c>
      <c r="G6450" s="1" t="s">
        <v>638</v>
      </c>
      <c r="H6450" s="1" t="s">
        <v>39756</v>
      </c>
      <c r="I6450" s="1" t="s">
        <v>39757</v>
      </c>
      <c r="J6450" s="1" t="s">
        <v>39758</v>
      </c>
      <c r="K6450" s="1" t="s">
        <v>39759</v>
      </c>
      <c r="L6450" s="1" t="s">
        <v>39405</v>
      </c>
    </row>
    <row r="6451" spans="1:12" x14ac:dyDescent="0.3">
      <c r="A6451">
        <v>7</v>
      </c>
      <c r="B6451" t="s">
        <v>39933</v>
      </c>
      <c r="C6451" s="1" t="s">
        <v>39934</v>
      </c>
      <c r="D6451" s="1" t="s">
        <v>39935</v>
      </c>
      <c r="E6451" s="1" t="s">
        <v>9872</v>
      </c>
      <c r="F6451" s="1" t="s">
        <v>12</v>
      </c>
      <c r="G6451" s="1" t="s">
        <v>638</v>
      </c>
      <c r="H6451" s="1" t="s">
        <v>39756</v>
      </c>
      <c r="I6451" s="1" t="s">
        <v>39757</v>
      </c>
      <c r="J6451" s="1" t="s">
        <v>39758</v>
      </c>
      <c r="K6451" s="1" t="s">
        <v>39759</v>
      </c>
      <c r="L6451" s="1" t="s">
        <v>39405</v>
      </c>
    </row>
    <row r="6452" spans="1:12" x14ac:dyDescent="0.3">
      <c r="A6452">
        <v>7</v>
      </c>
      <c r="B6452" t="s">
        <v>39936</v>
      </c>
      <c r="C6452" s="1" t="s">
        <v>39937</v>
      </c>
      <c r="D6452" s="1" t="s">
        <v>39938</v>
      </c>
      <c r="E6452" s="1" t="s">
        <v>9872</v>
      </c>
      <c r="F6452" s="1" t="s">
        <v>12</v>
      </c>
      <c r="G6452" s="1" t="s">
        <v>638</v>
      </c>
      <c r="H6452" s="1" t="s">
        <v>39756</v>
      </c>
      <c r="I6452" s="1" t="s">
        <v>39757</v>
      </c>
      <c r="J6452" s="1" t="s">
        <v>39758</v>
      </c>
      <c r="K6452" s="1" t="s">
        <v>39759</v>
      </c>
      <c r="L6452" s="1" t="s">
        <v>39405</v>
      </c>
    </row>
    <row r="6453" spans="1:12" x14ac:dyDescent="0.3">
      <c r="A6453">
        <v>7</v>
      </c>
      <c r="B6453" t="s">
        <v>39939</v>
      </c>
      <c r="C6453" s="1" t="s">
        <v>118</v>
      </c>
      <c r="D6453" s="1" t="s">
        <v>39940</v>
      </c>
      <c r="E6453" s="1" t="s">
        <v>9872</v>
      </c>
      <c r="F6453" s="1" t="s">
        <v>12</v>
      </c>
      <c r="G6453" s="1" t="s">
        <v>638</v>
      </c>
      <c r="H6453" s="1" t="s">
        <v>39756</v>
      </c>
      <c r="I6453" s="1" t="s">
        <v>39757</v>
      </c>
      <c r="J6453" s="1" t="s">
        <v>39758</v>
      </c>
      <c r="K6453" s="1" t="s">
        <v>39759</v>
      </c>
      <c r="L6453" s="1" t="s">
        <v>39405</v>
      </c>
    </row>
    <row r="6454" spans="1:12" x14ac:dyDescent="0.3">
      <c r="A6454">
        <v>7</v>
      </c>
      <c r="B6454" t="s">
        <v>39941</v>
      </c>
      <c r="C6454" s="1" t="s">
        <v>39942</v>
      </c>
      <c r="D6454" s="1" t="s">
        <v>39943</v>
      </c>
      <c r="E6454" s="1" t="s">
        <v>9872</v>
      </c>
      <c r="F6454" s="1" t="s">
        <v>12</v>
      </c>
      <c r="G6454" s="1" t="s">
        <v>638</v>
      </c>
      <c r="H6454" s="1" t="s">
        <v>39756</v>
      </c>
      <c r="I6454" s="1" t="s">
        <v>39757</v>
      </c>
      <c r="J6454" s="1" t="s">
        <v>39758</v>
      </c>
      <c r="K6454" s="1" t="s">
        <v>39759</v>
      </c>
      <c r="L6454" s="1" t="s">
        <v>39405</v>
      </c>
    </row>
    <row r="6455" spans="1:12" x14ac:dyDescent="0.3">
      <c r="A6455">
        <v>7</v>
      </c>
      <c r="B6455" t="s">
        <v>39944</v>
      </c>
      <c r="C6455" s="1" t="s">
        <v>39945</v>
      </c>
      <c r="D6455" s="1" t="s">
        <v>39946</v>
      </c>
      <c r="E6455" s="1" t="s">
        <v>9872</v>
      </c>
      <c r="F6455" s="1" t="s">
        <v>12</v>
      </c>
      <c r="G6455" s="1" t="s">
        <v>638</v>
      </c>
      <c r="H6455" s="1" t="s">
        <v>39756</v>
      </c>
      <c r="I6455" s="1" t="s">
        <v>39757</v>
      </c>
      <c r="J6455" s="1" t="s">
        <v>39758</v>
      </c>
      <c r="K6455" s="1" t="s">
        <v>39759</v>
      </c>
      <c r="L6455" s="1" t="s">
        <v>39405</v>
      </c>
    </row>
    <row r="6456" spans="1:12" x14ac:dyDescent="0.3">
      <c r="A6456">
        <v>7</v>
      </c>
      <c r="B6456" t="s">
        <v>39947</v>
      </c>
      <c r="C6456" s="1" t="s">
        <v>39948</v>
      </c>
      <c r="D6456" s="1" t="s">
        <v>39949</v>
      </c>
      <c r="E6456" s="1" t="s">
        <v>9872</v>
      </c>
      <c r="F6456" s="1" t="s">
        <v>12</v>
      </c>
      <c r="G6456" s="1" t="s">
        <v>638</v>
      </c>
      <c r="H6456" s="1" t="s">
        <v>39756</v>
      </c>
      <c r="I6456" s="1" t="s">
        <v>39757</v>
      </c>
      <c r="J6456" s="1" t="s">
        <v>39758</v>
      </c>
      <c r="K6456" s="1" t="s">
        <v>39759</v>
      </c>
      <c r="L6456" s="1" t="s">
        <v>39405</v>
      </c>
    </row>
    <row r="6457" spans="1:12" x14ac:dyDescent="0.3">
      <c r="A6457">
        <v>7</v>
      </c>
      <c r="B6457" t="s">
        <v>39950</v>
      </c>
      <c r="C6457" s="1" t="s">
        <v>39951</v>
      </c>
      <c r="D6457" s="1" t="s">
        <v>39952</v>
      </c>
      <c r="E6457" s="1" t="s">
        <v>9872</v>
      </c>
      <c r="F6457" s="1" t="s">
        <v>12</v>
      </c>
      <c r="G6457" s="1" t="s">
        <v>638</v>
      </c>
      <c r="H6457" s="1" t="s">
        <v>39756</v>
      </c>
      <c r="I6457" s="1" t="s">
        <v>39757</v>
      </c>
      <c r="J6457" s="1" t="s">
        <v>39758</v>
      </c>
      <c r="K6457" s="1" t="s">
        <v>39759</v>
      </c>
      <c r="L6457" s="1" t="s">
        <v>39405</v>
      </c>
    </row>
    <row r="6458" spans="1:12" x14ac:dyDescent="0.3">
      <c r="A6458">
        <v>7</v>
      </c>
      <c r="B6458" t="s">
        <v>39953</v>
      </c>
      <c r="C6458" s="1" t="s">
        <v>39954</v>
      </c>
      <c r="D6458" s="1" t="s">
        <v>39955</v>
      </c>
      <c r="E6458" s="1" t="s">
        <v>9872</v>
      </c>
      <c r="F6458" s="1" t="s">
        <v>12</v>
      </c>
      <c r="G6458" s="1" t="s">
        <v>638</v>
      </c>
      <c r="H6458" s="1" t="s">
        <v>39756</v>
      </c>
      <c r="I6458" s="1" t="s">
        <v>39757</v>
      </c>
      <c r="J6458" s="1" t="s">
        <v>39758</v>
      </c>
      <c r="K6458" s="1" t="s">
        <v>39759</v>
      </c>
      <c r="L6458" s="1" t="s">
        <v>39405</v>
      </c>
    </row>
    <row r="6459" spans="1:12" x14ac:dyDescent="0.3">
      <c r="A6459">
        <v>7</v>
      </c>
      <c r="B6459" t="s">
        <v>39956</v>
      </c>
      <c r="C6459" s="1" t="s">
        <v>14302</v>
      </c>
      <c r="D6459" s="1" t="s">
        <v>39957</v>
      </c>
      <c r="E6459" s="1" t="s">
        <v>9872</v>
      </c>
      <c r="F6459" s="1" t="s">
        <v>12</v>
      </c>
      <c r="G6459" s="1" t="s">
        <v>638</v>
      </c>
      <c r="H6459" s="1" t="s">
        <v>39756</v>
      </c>
      <c r="I6459" s="1" t="s">
        <v>39757</v>
      </c>
      <c r="J6459" s="1" t="s">
        <v>39758</v>
      </c>
      <c r="K6459" s="1" t="s">
        <v>39759</v>
      </c>
      <c r="L6459" s="1" t="s">
        <v>39405</v>
      </c>
    </row>
    <row r="6460" spans="1:12" x14ac:dyDescent="0.3">
      <c r="A6460">
        <v>7</v>
      </c>
      <c r="B6460" t="s">
        <v>39958</v>
      </c>
      <c r="C6460" s="1" t="s">
        <v>39959</v>
      </c>
      <c r="D6460" s="1" t="s">
        <v>39960</v>
      </c>
      <c r="E6460" s="1" t="s">
        <v>9872</v>
      </c>
      <c r="F6460" s="1" t="s">
        <v>12</v>
      </c>
      <c r="G6460" s="1" t="s">
        <v>638</v>
      </c>
      <c r="H6460" s="1" t="s">
        <v>39756</v>
      </c>
      <c r="I6460" s="1" t="s">
        <v>39757</v>
      </c>
      <c r="J6460" s="1" t="s">
        <v>39758</v>
      </c>
      <c r="K6460" s="1" t="s">
        <v>39759</v>
      </c>
      <c r="L6460" s="1" t="s">
        <v>39405</v>
      </c>
    </row>
    <row r="6461" spans="1:12" x14ac:dyDescent="0.3">
      <c r="A6461">
        <v>7</v>
      </c>
      <c r="B6461" t="s">
        <v>39961</v>
      </c>
      <c r="C6461" s="1" t="s">
        <v>4939</v>
      </c>
      <c r="D6461" s="1" t="s">
        <v>39962</v>
      </c>
      <c r="E6461" s="1" t="s">
        <v>9872</v>
      </c>
      <c r="F6461" s="1" t="s">
        <v>12</v>
      </c>
      <c r="G6461" s="1" t="s">
        <v>638</v>
      </c>
      <c r="H6461" s="1" t="s">
        <v>39756</v>
      </c>
      <c r="I6461" s="1" t="s">
        <v>39757</v>
      </c>
      <c r="J6461" s="1" t="s">
        <v>39758</v>
      </c>
      <c r="K6461" s="1" t="s">
        <v>39759</v>
      </c>
      <c r="L6461" s="1" t="s">
        <v>39405</v>
      </c>
    </row>
    <row r="6462" spans="1:12" x14ac:dyDescent="0.3">
      <c r="A6462">
        <v>7</v>
      </c>
      <c r="B6462" t="s">
        <v>39963</v>
      </c>
      <c r="C6462" s="1" t="s">
        <v>39964</v>
      </c>
      <c r="D6462" s="1" t="s">
        <v>39965</v>
      </c>
      <c r="E6462" s="1" t="s">
        <v>9872</v>
      </c>
      <c r="F6462" s="1" t="s">
        <v>12</v>
      </c>
      <c r="G6462" s="1" t="s">
        <v>638</v>
      </c>
      <c r="H6462" s="1" t="s">
        <v>39756</v>
      </c>
      <c r="I6462" s="1" t="s">
        <v>39757</v>
      </c>
      <c r="J6462" s="1" t="s">
        <v>39758</v>
      </c>
      <c r="K6462" s="1" t="s">
        <v>39759</v>
      </c>
      <c r="L6462" s="1" t="s">
        <v>39405</v>
      </c>
    </row>
    <row r="6463" spans="1:12" x14ac:dyDescent="0.3">
      <c r="A6463">
        <v>7</v>
      </c>
      <c r="B6463" t="s">
        <v>39966</v>
      </c>
      <c r="C6463" s="1" t="s">
        <v>38891</v>
      </c>
      <c r="D6463" s="1" t="s">
        <v>39967</v>
      </c>
      <c r="E6463" s="1" t="s">
        <v>9872</v>
      </c>
      <c r="F6463" s="1" t="s">
        <v>12</v>
      </c>
      <c r="G6463" s="1" t="s">
        <v>638</v>
      </c>
      <c r="H6463" s="1" t="s">
        <v>39756</v>
      </c>
      <c r="I6463" s="1" t="s">
        <v>39757</v>
      </c>
      <c r="J6463" s="1" t="s">
        <v>39758</v>
      </c>
      <c r="K6463" s="1" t="s">
        <v>39759</v>
      </c>
      <c r="L6463" s="1" t="s">
        <v>39405</v>
      </c>
    </row>
    <row r="6464" spans="1:12" x14ac:dyDescent="0.3">
      <c r="A6464">
        <v>7</v>
      </c>
      <c r="B6464" t="s">
        <v>39968</v>
      </c>
      <c r="C6464" s="1" t="s">
        <v>39969</v>
      </c>
      <c r="D6464" s="1" t="s">
        <v>39970</v>
      </c>
      <c r="E6464" s="1" t="s">
        <v>9872</v>
      </c>
      <c r="F6464" s="1" t="s">
        <v>12</v>
      </c>
      <c r="G6464" s="1" t="s">
        <v>638</v>
      </c>
      <c r="H6464" s="1" t="s">
        <v>39756</v>
      </c>
      <c r="I6464" s="1" t="s">
        <v>39757</v>
      </c>
      <c r="J6464" s="1" t="s">
        <v>39758</v>
      </c>
      <c r="K6464" s="1" t="s">
        <v>39759</v>
      </c>
      <c r="L6464" s="1" t="s">
        <v>39405</v>
      </c>
    </row>
    <row r="6465" spans="1:12" x14ac:dyDescent="0.3">
      <c r="A6465">
        <v>7</v>
      </c>
      <c r="B6465" t="s">
        <v>39971</v>
      </c>
      <c r="C6465" s="1" t="s">
        <v>39972</v>
      </c>
      <c r="D6465" s="1" t="s">
        <v>39973</v>
      </c>
      <c r="E6465" s="1" t="s">
        <v>9872</v>
      </c>
      <c r="F6465" s="1" t="s">
        <v>12</v>
      </c>
      <c r="G6465" s="1" t="s">
        <v>638</v>
      </c>
      <c r="H6465" s="1" t="s">
        <v>39756</v>
      </c>
      <c r="I6465" s="1" t="s">
        <v>39757</v>
      </c>
      <c r="J6465" s="1" t="s">
        <v>39758</v>
      </c>
      <c r="K6465" s="1" t="s">
        <v>39759</v>
      </c>
      <c r="L6465" s="1" t="s">
        <v>39405</v>
      </c>
    </row>
    <row r="6466" spans="1:12" x14ac:dyDescent="0.3">
      <c r="A6466">
        <v>7</v>
      </c>
      <c r="B6466" t="s">
        <v>39974</v>
      </c>
      <c r="C6466" s="1" t="s">
        <v>39975</v>
      </c>
      <c r="D6466" s="1" t="s">
        <v>39976</v>
      </c>
      <c r="E6466" s="1" t="s">
        <v>9872</v>
      </c>
      <c r="F6466" s="1" t="s">
        <v>12</v>
      </c>
      <c r="G6466" s="1" t="s">
        <v>638</v>
      </c>
      <c r="H6466" s="1" t="s">
        <v>39756</v>
      </c>
      <c r="I6466" s="1" t="s">
        <v>39757</v>
      </c>
      <c r="J6466" s="1" t="s">
        <v>39758</v>
      </c>
      <c r="K6466" s="1" t="s">
        <v>39759</v>
      </c>
      <c r="L6466" s="1" t="s">
        <v>39405</v>
      </c>
    </row>
    <row r="6467" spans="1:12" x14ac:dyDescent="0.3">
      <c r="A6467">
        <v>7</v>
      </c>
      <c r="B6467" t="s">
        <v>39977</v>
      </c>
      <c r="C6467" s="1" t="s">
        <v>39978</v>
      </c>
      <c r="D6467" s="1" t="s">
        <v>39979</v>
      </c>
      <c r="E6467" s="1" t="s">
        <v>9872</v>
      </c>
      <c r="F6467" s="1" t="s">
        <v>12</v>
      </c>
      <c r="G6467" s="1" t="s">
        <v>638</v>
      </c>
      <c r="H6467" s="1" t="s">
        <v>39756</v>
      </c>
      <c r="I6467" s="1" t="s">
        <v>39757</v>
      </c>
      <c r="J6467" s="1" t="s">
        <v>39758</v>
      </c>
      <c r="K6467" s="1" t="s">
        <v>39759</v>
      </c>
      <c r="L6467" s="1" t="s">
        <v>39405</v>
      </c>
    </row>
    <row r="6468" spans="1:12" x14ac:dyDescent="0.3">
      <c r="A6468">
        <v>7</v>
      </c>
      <c r="B6468" t="s">
        <v>39980</v>
      </c>
      <c r="C6468" s="1" t="s">
        <v>39981</v>
      </c>
      <c r="D6468" s="1" t="s">
        <v>39982</v>
      </c>
      <c r="E6468" s="1" t="s">
        <v>9872</v>
      </c>
      <c r="F6468" s="1" t="s">
        <v>12</v>
      </c>
      <c r="G6468" s="1" t="s">
        <v>638</v>
      </c>
      <c r="H6468" s="1" t="s">
        <v>39756</v>
      </c>
      <c r="I6468" s="1" t="s">
        <v>39757</v>
      </c>
      <c r="J6468" s="1" t="s">
        <v>39758</v>
      </c>
      <c r="K6468" s="1" t="s">
        <v>39759</v>
      </c>
      <c r="L6468" s="1" t="s">
        <v>39405</v>
      </c>
    </row>
    <row r="6469" spans="1:12" x14ac:dyDescent="0.3">
      <c r="A6469">
        <v>7</v>
      </c>
      <c r="B6469" t="s">
        <v>39983</v>
      </c>
      <c r="C6469" s="1" t="s">
        <v>8554</v>
      </c>
      <c r="D6469" s="1" t="s">
        <v>39984</v>
      </c>
      <c r="E6469" s="1" t="s">
        <v>9872</v>
      </c>
      <c r="F6469" s="1" t="s">
        <v>12</v>
      </c>
      <c r="G6469" s="1" t="s">
        <v>638</v>
      </c>
      <c r="H6469" s="1" t="s">
        <v>39756</v>
      </c>
      <c r="I6469" s="1" t="s">
        <v>39757</v>
      </c>
      <c r="J6469" s="1" t="s">
        <v>39758</v>
      </c>
      <c r="K6469" s="1" t="s">
        <v>39759</v>
      </c>
      <c r="L6469" s="1" t="s">
        <v>39405</v>
      </c>
    </row>
    <row r="6470" spans="1:12" x14ac:dyDescent="0.3">
      <c r="A6470">
        <v>7</v>
      </c>
      <c r="B6470" t="s">
        <v>39985</v>
      </c>
      <c r="C6470" s="1" t="s">
        <v>39986</v>
      </c>
      <c r="D6470" s="1" t="s">
        <v>39987</v>
      </c>
      <c r="E6470" s="1" t="s">
        <v>9872</v>
      </c>
      <c r="F6470" s="1" t="s">
        <v>12</v>
      </c>
      <c r="G6470" s="1" t="s">
        <v>638</v>
      </c>
      <c r="H6470" s="1" t="s">
        <v>39756</v>
      </c>
      <c r="I6470" s="1" t="s">
        <v>39757</v>
      </c>
      <c r="J6470" s="1" t="s">
        <v>39758</v>
      </c>
      <c r="K6470" s="1" t="s">
        <v>39759</v>
      </c>
      <c r="L6470" s="1" t="s">
        <v>39405</v>
      </c>
    </row>
    <row r="6471" spans="1:12" x14ac:dyDescent="0.3">
      <c r="A6471">
        <v>7</v>
      </c>
      <c r="B6471" t="s">
        <v>39988</v>
      </c>
      <c r="C6471" s="1" t="s">
        <v>21123</v>
      </c>
      <c r="D6471" s="1" t="s">
        <v>39989</v>
      </c>
      <c r="E6471" s="1" t="s">
        <v>9872</v>
      </c>
      <c r="F6471" s="1" t="s">
        <v>12</v>
      </c>
      <c r="G6471" s="1" t="s">
        <v>638</v>
      </c>
      <c r="H6471" s="1" t="s">
        <v>39756</v>
      </c>
      <c r="I6471" s="1" t="s">
        <v>39757</v>
      </c>
      <c r="J6471" s="1" t="s">
        <v>39758</v>
      </c>
      <c r="K6471" s="1" t="s">
        <v>39759</v>
      </c>
      <c r="L6471" s="1" t="s">
        <v>39405</v>
      </c>
    </row>
    <row r="6472" spans="1:12" x14ac:dyDescent="0.3">
      <c r="A6472">
        <v>7</v>
      </c>
      <c r="B6472" t="s">
        <v>39990</v>
      </c>
      <c r="C6472" s="1" t="s">
        <v>12323</v>
      </c>
      <c r="D6472" s="1" t="s">
        <v>39991</v>
      </c>
      <c r="E6472" s="1" t="s">
        <v>9872</v>
      </c>
      <c r="F6472" s="1" t="s">
        <v>12</v>
      </c>
      <c r="G6472" s="1" t="s">
        <v>638</v>
      </c>
      <c r="H6472" s="1" t="s">
        <v>39756</v>
      </c>
      <c r="I6472" s="1" t="s">
        <v>39757</v>
      </c>
      <c r="J6472" s="1" t="s">
        <v>39758</v>
      </c>
      <c r="K6472" s="1" t="s">
        <v>39759</v>
      </c>
      <c r="L6472" s="1" t="s">
        <v>39405</v>
      </c>
    </row>
    <row r="6473" spans="1:12" x14ac:dyDescent="0.3">
      <c r="A6473">
        <v>7</v>
      </c>
      <c r="B6473" t="s">
        <v>39992</v>
      </c>
      <c r="C6473" s="1" t="s">
        <v>7159</v>
      </c>
      <c r="D6473" s="1" t="s">
        <v>39993</v>
      </c>
      <c r="E6473" s="1" t="s">
        <v>9872</v>
      </c>
      <c r="F6473" s="1" t="s">
        <v>12</v>
      </c>
      <c r="G6473" s="1" t="s">
        <v>638</v>
      </c>
      <c r="H6473" s="1" t="s">
        <v>39756</v>
      </c>
      <c r="I6473" s="1" t="s">
        <v>39757</v>
      </c>
      <c r="J6473" s="1" t="s">
        <v>39758</v>
      </c>
      <c r="K6473" s="1" t="s">
        <v>39759</v>
      </c>
      <c r="L6473" s="1" t="s">
        <v>39405</v>
      </c>
    </row>
    <row r="6474" spans="1:12" x14ac:dyDescent="0.3">
      <c r="A6474">
        <v>7</v>
      </c>
      <c r="B6474" t="s">
        <v>39994</v>
      </c>
      <c r="C6474" s="1" t="s">
        <v>39995</v>
      </c>
      <c r="D6474" s="1" t="s">
        <v>39996</v>
      </c>
      <c r="E6474" s="1" t="s">
        <v>9872</v>
      </c>
      <c r="F6474" s="1" t="s">
        <v>12</v>
      </c>
      <c r="G6474" s="1" t="s">
        <v>638</v>
      </c>
      <c r="H6474" s="1" t="s">
        <v>39756</v>
      </c>
      <c r="I6474" s="1" t="s">
        <v>39757</v>
      </c>
      <c r="J6474" s="1" t="s">
        <v>39758</v>
      </c>
      <c r="K6474" s="1" t="s">
        <v>39759</v>
      </c>
      <c r="L6474" s="1" t="s">
        <v>39405</v>
      </c>
    </row>
    <row r="6475" spans="1:12" x14ac:dyDescent="0.3">
      <c r="A6475">
        <v>7</v>
      </c>
      <c r="B6475" t="s">
        <v>39997</v>
      </c>
      <c r="C6475" s="1" t="s">
        <v>115</v>
      </c>
      <c r="D6475" s="1" t="s">
        <v>39998</v>
      </c>
      <c r="E6475" s="1" t="s">
        <v>9872</v>
      </c>
      <c r="F6475" s="1" t="s">
        <v>12</v>
      </c>
      <c r="G6475" s="1" t="s">
        <v>638</v>
      </c>
      <c r="H6475" s="1" t="s">
        <v>39756</v>
      </c>
      <c r="I6475" s="1" t="s">
        <v>39757</v>
      </c>
      <c r="J6475" s="1" t="s">
        <v>39758</v>
      </c>
      <c r="K6475" s="1" t="s">
        <v>39759</v>
      </c>
      <c r="L6475" s="1" t="s">
        <v>39405</v>
      </c>
    </row>
    <row r="6476" spans="1:12" x14ac:dyDescent="0.3">
      <c r="A6476">
        <v>7</v>
      </c>
      <c r="B6476" t="s">
        <v>39999</v>
      </c>
      <c r="C6476" s="1" t="s">
        <v>40000</v>
      </c>
      <c r="D6476" s="1" t="s">
        <v>40001</v>
      </c>
      <c r="E6476" s="1" t="s">
        <v>9872</v>
      </c>
      <c r="F6476" s="1" t="s">
        <v>12</v>
      </c>
      <c r="G6476" s="1" t="s">
        <v>638</v>
      </c>
      <c r="H6476" s="1" t="s">
        <v>39756</v>
      </c>
      <c r="I6476" s="1" t="s">
        <v>39757</v>
      </c>
      <c r="J6476" s="1" t="s">
        <v>39758</v>
      </c>
      <c r="K6476" s="1" t="s">
        <v>39759</v>
      </c>
      <c r="L6476" s="1" t="s">
        <v>39405</v>
      </c>
    </row>
    <row r="6477" spans="1:12" x14ac:dyDescent="0.3">
      <c r="A6477">
        <v>7</v>
      </c>
      <c r="B6477" t="s">
        <v>40002</v>
      </c>
      <c r="C6477" s="1" t="s">
        <v>40003</v>
      </c>
      <c r="D6477" s="1" t="s">
        <v>40004</v>
      </c>
      <c r="E6477" s="1" t="s">
        <v>9872</v>
      </c>
      <c r="F6477" s="1" t="s">
        <v>12</v>
      </c>
      <c r="G6477" s="1" t="s">
        <v>638</v>
      </c>
      <c r="H6477" s="1" t="s">
        <v>39756</v>
      </c>
      <c r="I6477" s="1" t="s">
        <v>39757</v>
      </c>
      <c r="J6477" s="1" t="s">
        <v>39758</v>
      </c>
      <c r="K6477" s="1" t="s">
        <v>39759</v>
      </c>
      <c r="L6477" s="1" t="s">
        <v>39405</v>
      </c>
    </row>
    <row r="6478" spans="1:12" x14ac:dyDescent="0.3">
      <c r="A6478">
        <v>7</v>
      </c>
      <c r="B6478" t="s">
        <v>40005</v>
      </c>
      <c r="C6478" s="1" t="s">
        <v>40006</v>
      </c>
      <c r="D6478" s="1" t="s">
        <v>40007</v>
      </c>
      <c r="E6478" s="1" t="s">
        <v>9872</v>
      </c>
      <c r="F6478" s="1" t="s">
        <v>12</v>
      </c>
      <c r="G6478" s="1" t="s">
        <v>638</v>
      </c>
      <c r="H6478" s="1" t="s">
        <v>39756</v>
      </c>
      <c r="I6478" s="1" t="s">
        <v>39757</v>
      </c>
      <c r="J6478" s="1" t="s">
        <v>39758</v>
      </c>
      <c r="K6478" s="1" t="s">
        <v>39759</v>
      </c>
      <c r="L6478" s="1" t="s">
        <v>39405</v>
      </c>
    </row>
    <row r="6479" spans="1:12" x14ac:dyDescent="0.3">
      <c r="A6479">
        <v>7</v>
      </c>
      <c r="B6479" t="s">
        <v>40008</v>
      </c>
      <c r="C6479" s="1" t="s">
        <v>40009</v>
      </c>
      <c r="D6479" s="1" t="s">
        <v>40010</v>
      </c>
      <c r="E6479" s="1" t="s">
        <v>9872</v>
      </c>
      <c r="F6479" s="1" t="s">
        <v>12</v>
      </c>
      <c r="G6479" s="1" t="s">
        <v>638</v>
      </c>
      <c r="H6479" s="1" t="s">
        <v>39756</v>
      </c>
      <c r="I6479" s="1" t="s">
        <v>39757</v>
      </c>
      <c r="J6479" s="1" t="s">
        <v>39758</v>
      </c>
      <c r="K6479" s="1" t="s">
        <v>39759</v>
      </c>
      <c r="L6479" s="1" t="s">
        <v>39405</v>
      </c>
    </row>
    <row r="6480" spans="1:12" x14ac:dyDescent="0.3">
      <c r="A6480">
        <v>7</v>
      </c>
      <c r="B6480" t="s">
        <v>40011</v>
      </c>
      <c r="C6480" s="1" t="s">
        <v>40012</v>
      </c>
      <c r="D6480" s="1" t="s">
        <v>40013</v>
      </c>
      <c r="E6480" s="1" t="s">
        <v>9872</v>
      </c>
      <c r="F6480" s="1" t="s">
        <v>12</v>
      </c>
      <c r="G6480" s="1" t="s">
        <v>638</v>
      </c>
      <c r="H6480" s="1" t="s">
        <v>39756</v>
      </c>
      <c r="I6480" s="1" t="s">
        <v>39757</v>
      </c>
      <c r="J6480" s="1" t="s">
        <v>39758</v>
      </c>
      <c r="K6480" s="1" t="s">
        <v>39759</v>
      </c>
      <c r="L6480" s="1" t="s">
        <v>39405</v>
      </c>
    </row>
    <row r="6481" spans="1:12" x14ac:dyDescent="0.3">
      <c r="A6481">
        <v>7</v>
      </c>
      <c r="B6481" t="s">
        <v>40014</v>
      </c>
      <c r="C6481" s="1" t="s">
        <v>40015</v>
      </c>
      <c r="D6481" s="1" t="s">
        <v>40016</v>
      </c>
      <c r="E6481" s="1" t="s">
        <v>9872</v>
      </c>
      <c r="F6481" s="1" t="s">
        <v>12</v>
      </c>
      <c r="G6481" s="1" t="s">
        <v>638</v>
      </c>
      <c r="H6481" s="1" t="s">
        <v>39756</v>
      </c>
      <c r="I6481" s="1" t="s">
        <v>39757</v>
      </c>
      <c r="J6481" s="1" t="s">
        <v>39758</v>
      </c>
      <c r="K6481" s="1" t="s">
        <v>39759</v>
      </c>
      <c r="L6481" s="1" t="s">
        <v>39405</v>
      </c>
    </row>
    <row r="6482" spans="1:12" x14ac:dyDescent="0.3">
      <c r="A6482">
        <v>7</v>
      </c>
      <c r="B6482" t="s">
        <v>40017</v>
      </c>
      <c r="C6482" s="1" t="s">
        <v>40018</v>
      </c>
      <c r="D6482" s="1" t="s">
        <v>40019</v>
      </c>
      <c r="E6482" s="1" t="s">
        <v>9872</v>
      </c>
      <c r="F6482" s="1" t="s">
        <v>12</v>
      </c>
      <c r="G6482" s="1" t="s">
        <v>638</v>
      </c>
      <c r="H6482" s="1" t="s">
        <v>39756</v>
      </c>
      <c r="I6482" s="1" t="s">
        <v>39757</v>
      </c>
      <c r="J6482" s="1" t="s">
        <v>39758</v>
      </c>
      <c r="K6482" s="1" t="s">
        <v>39759</v>
      </c>
      <c r="L6482" s="1" t="s">
        <v>39405</v>
      </c>
    </row>
    <row r="6483" spans="1:12" x14ac:dyDescent="0.3">
      <c r="A6483">
        <v>7</v>
      </c>
      <c r="B6483" t="s">
        <v>40020</v>
      </c>
      <c r="C6483" s="1" t="s">
        <v>40021</v>
      </c>
      <c r="D6483" s="1" t="s">
        <v>40022</v>
      </c>
      <c r="E6483" s="1" t="s">
        <v>9872</v>
      </c>
      <c r="F6483" s="1" t="s">
        <v>12</v>
      </c>
      <c r="G6483" s="1" t="s">
        <v>638</v>
      </c>
      <c r="H6483" s="1" t="s">
        <v>39756</v>
      </c>
      <c r="I6483" s="1" t="s">
        <v>39757</v>
      </c>
      <c r="J6483" s="1" t="s">
        <v>39758</v>
      </c>
      <c r="K6483" s="1" t="s">
        <v>39759</v>
      </c>
      <c r="L6483" s="1" t="s">
        <v>39405</v>
      </c>
    </row>
    <row r="6484" spans="1:12" x14ac:dyDescent="0.3">
      <c r="A6484">
        <v>7</v>
      </c>
      <c r="B6484" t="s">
        <v>40023</v>
      </c>
      <c r="C6484" s="1" t="s">
        <v>40024</v>
      </c>
      <c r="D6484" s="1" t="s">
        <v>40025</v>
      </c>
      <c r="E6484" s="1" t="s">
        <v>9872</v>
      </c>
      <c r="F6484" s="1" t="s">
        <v>12</v>
      </c>
      <c r="G6484" s="1" t="s">
        <v>638</v>
      </c>
      <c r="H6484" s="1" t="s">
        <v>39756</v>
      </c>
      <c r="I6484" s="1" t="s">
        <v>39757</v>
      </c>
      <c r="J6484" s="1" t="s">
        <v>39758</v>
      </c>
      <c r="K6484" s="1" t="s">
        <v>39759</v>
      </c>
      <c r="L6484" s="1" t="s">
        <v>39405</v>
      </c>
    </row>
    <row r="6485" spans="1:12" x14ac:dyDescent="0.3">
      <c r="A6485">
        <v>7</v>
      </c>
      <c r="B6485" t="s">
        <v>40026</v>
      </c>
      <c r="C6485" s="1" t="s">
        <v>40027</v>
      </c>
      <c r="D6485" s="1" t="s">
        <v>40028</v>
      </c>
      <c r="E6485" s="1" t="s">
        <v>9872</v>
      </c>
      <c r="F6485" s="1" t="s">
        <v>12</v>
      </c>
      <c r="G6485" s="1" t="s">
        <v>638</v>
      </c>
      <c r="H6485" s="1" t="s">
        <v>39756</v>
      </c>
      <c r="I6485" s="1" t="s">
        <v>39757</v>
      </c>
      <c r="J6485" s="1" t="s">
        <v>39758</v>
      </c>
      <c r="K6485" s="1" t="s">
        <v>39759</v>
      </c>
      <c r="L6485" s="1" t="s">
        <v>39405</v>
      </c>
    </row>
    <row r="6486" spans="1:12" x14ac:dyDescent="0.3">
      <c r="A6486">
        <v>7</v>
      </c>
      <c r="B6486" t="s">
        <v>40029</v>
      </c>
      <c r="C6486" s="1" t="s">
        <v>5513</v>
      </c>
      <c r="D6486" s="1" t="s">
        <v>40030</v>
      </c>
      <c r="E6486" s="1" t="s">
        <v>9872</v>
      </c>
      <c r="F6486" s="1" t="s">
        <v>12</v>
      </c>
      <c r="G6486" s="1" t="s">
        <v>638</v>
      </c>
      <c r="H6486" s="1" t="s">
        <v>39756</v>
      </c>
      <c r="I6486" s="1" t="s">
        <v>39757</v>
      </c>
      <c r="J6486" s="1" t="s">
        <v>39758</v>
      </c>
      <c r="K6486" s="1" t="s">
        <v>39759</v>
      </c>
      <c r="L6486" s="1" t="s">
        <v>39405</v>
      </c>
    </row>
    <row r="6487" spans="1:12" x14ac:dyDescent="0.3">
      <c r="A6487">
        <v>7</v>
      </c>
      <c r="B6487" t="s">
        <v>40031</v>
      </c>
      <c r="C6487" s="1" t="s">
        <v>13397</v>
      </c>
      <c r="D6487" s="1" t="s">
        <v>40032</v>
      </c>
      <c r="E6487" s="1" t="s">
        <v>9872</v>
      </c>
      <c r="F6487" s="1" t="s">
        <v>12</v>
      </c>
      <c r="G6487" s="1" t="s">
        <v>638</v>
      </c>
      <c r="H6487" s="1" t="s">
        <v>39756</v>
      </c>
      <c r="I6487" s="1" t="s">
        <v>39757</v>
      </c>
      <c r="J6487" s="1" t="s">
        <v>39758</v>
      </c>
      <c r="K6487" s="1" t="s">
        <v>39759</v>
      </c>
      <c r="L6487" s="1" t="s">
        <v>39405</v>
      </c>
    </row>
    <row r="6488" spans="1:12" x14ac:dyDescent="0.3">
      <c r="A6488">
        <v>7</v>
      </c>
      <c r="B6488" t="s">
        <v>40033</v>
      </c>
      <c r="C6488" s="1" t="s">
        <v>6769</v>
      </c>
      <c r="D6488" s="1" t="s">
        <v>40034</v>
      </c>
      <c r="E6488" s="1" t="s">
        <v>9872</v>
      </c>
      <c r="F6488" s="1" t="s">
        <v>12</v>
      </c>
      <c r="G6488" s="1" t="s">
        <v>638</v>
      </c>
      <c r="H6488" s="1" t="s">
        <v>39756</v>
      </c>
      <c r="I6488" s="1" t="s">
        <v>39757</v>
      </c>
      <c r="J6488" s="1" t="s">
        <v>39758</v>
      </c>
      <c r="K6488" s="1" t="s">
        <v>39759</v>
      </c>
      <c r="L6488" s="1" t="s">
        <v>39405</v>
      </c>
    </row>
    <row r="6489" spans="1:12" x14ac:dyDescent="0.3">
      <c r="A6489">
        <v>7</v>
      </c>
      <c r="B6489" t="s">
        <v>40035</v>
      </c>
      <c r="C6489" s="1" t="s">
        <v>34085</v>
      </c>
      <c r="D6489" s="1" t="s">
        <v>40036</v>
      </c>
      <c r="E6489" s="1" t="s">
        <v>9872</v>
      </c>
      <c r="F6489" s="1" t="s">
        <v>12</v>
      </c>
      <c r="G6489" s="1" t="s">
        <v>638</v>
      </c>
      <c r="H6489" s="1" t="s">
        <v>39756</v>
      </c>
      <c r="I6489" s="1" t="s">
        <v>39757</v>
      </c>
      <c r="J6489" s="1" t="s">
        <v>39758</v>
      </c>
      <c r="K6489" s="1" t="s">
        <v>39759</v>
      </c>
      <c r="L6489" s="1" t="s">
        <v>39405</v>
      </c>
    </row>
    <row r="6490" spans="1:12" x14ac:dyDescent="0.3">
      <c r="A6490">
        <v>7</v>
      </c>
      <c r="B6490" t="s">
        <v>40037</v>
      </c>
      <c r="C6490" s="1" t="s">
        <v>40038</v>
      </c>
      <c r="D6490" s="1" t="s">
        <v>40039</v>
      </c>
      <c r="E6490" s="1" t="s">
        <v>9872</v>
      </c>
      <c r="F6490" s="1" t="s">
        <v>12</v>
      </c>
      <c r="G6490" s="1" t="s">
        <v>638</v>
      </c>
      <c r="H6490" s="1" t="s">
        <v>39756</v>
      </c>
      <c r="I6490" s="1" t="s">
        <v>39757</v>
      </c>
      <c r="J6490" s="1" t="s">
        <v>39758</v>
      </c>
      <c r="K6490" s="1" t="s">
        <v>39759</v>
      </c>
      <c r="L6490" s="1" t="s">
        <v>39405</v>
      </c>
    </row>
    <row r="6491" spans="1:12" x14ac:dyDescent="0.3">
      <c r="A6491">
        <v>7</v>
      </c>
      <c r="B6491" t="s">
        <v>40040</v>
      </c>
      <c r="C6491" s="1" t="s">
        <v>40041</v>
      </c>
      <c r="D6491" s="1" t="s">
        <v>40042</v>
      </c>
      <c r="E6491" s="1" t="s">
        <v>9872</v>
      </c>
      <c r="F6491" s="1" t="s">
        <v>12</v>
      </c>
      <c r="G6491" s="1" t="s">
        <v>638</v>
      </c>
      <c r="H6491" s="1" t="s">
        <v>39756</v>
      </c>
      <c r="I6491" s="1" t="s">
        <v>39757</v>
      </c>
      <c r="J6491" s="1" t="s">
        <v>39758</v>
      </c>
      <c r="K6491" s="1" t="s">
        <v>39759</v>
      </c>
      <c r="L6491" s="1" t="s">
        <v>39405</v>
      </c>
    </row>
    <row r="6492" spans="1:12" x14ac:dyDescent="0.3">
      <c r="A6492">
        <v>7</v>
      </c>
      <c r="B6492" t="s">
        <v>40043</v>
      </c>
      <c r="C6492" s="1" t="s">
        <v>40044</v>
      </c>
      <c r="D6492" s="1" t="s">
        <v>40045</v>
      </c>
      <c r="E6492" s="1" t="s">
        <v>9872</v>
      </c>
      <c r="F6492" s="1" t="s">
        <v>12</v>
      </c>
      <c r="G6492" s="1" t="s">
        <v>638</v>
      </c>
      <c r="H6492" s="1" t="s">
        <v>39756</v>
      </c>
      <c r="I6492" s="1" t="s">
        <v>39757</v>
      </c>
      <c r="J6492" s="1" t="s">
        <v>39758</v>
      </c>
      <c r="K6492" s="1" t="s">
        <v>39759</v>
      </c>
      <c r="L6492" s="1" t="s">
        <v>39405</v>
      </c>
    </row>
    <row r="6493" spans="1:12" x14ac:dyDescent="0.3">
      <c r="A6493">
        <v>7</v>
      </c>
      <c r="B6493" t="s">
        <v>40046</v>
      </c>
      <c r="C6493" s="1" t="s">
        <v>40047</v>
      </c>
      <c r="D6493" s="1" t="s">
        <v>40048</v>
      </c>
      <c r="E6493" s="1" t="s">
        <v>9872</v>
      </c>
      <c r="F6493" s="1" t="s">
        <v>12</v>
      </c>
      <c r="G6493" s="1" t="s">
        <v>638</v>
      </c>
      <c r="H6493" s="1" t="s">
        <v>39756</v>
      </c>
      <c r="I6493" s="1" t="s">
        <v>39757</v>
      </c>
      <c r="J6493" s="1" t="s">
        <v>39758</v>
      </c>
      <c r="K6493" s="1" t="s">
        <v>39759</v>
      </c>
      <c r="L6493" s="1" t="s">
        <v>39405</v>
      </c>
    </row>
    <row r="6494" spans="1:12" x14ac:dyDescent="0.3">
      <c r="A6494">
        <v>7</v>
      </c>
      <c r="B6494" t="s">
        <v>40049</v>
      </c>
      <c r="C6494" s="1" t="s">
        <v>40050</v>
      </c>
      <c r="D6494" s="1" t="s">
        <v>40051</v>
      </c>
      <c r="E6494" s="1" t="s">
        <v>9872</v>
      </c>
      <c r="F6494" s="1" t="s">
        <v>12</v>
      </c>
      <c r="G6494" s="1" t="s">
        <v>638</v>
      </c>
      <c r="H6494" s="1" t="s">
        <v>39756</v>
      </c>
      <c r="I6494" s="1" t="s">
        <v>39757</v>
      </c>
      <c r="J6494" s="1" t="s">
        <v>39758</v>
      </c>
      <c r="K6494" s="1" t="s">
        <v>39759</v>
      </c>
      <c r="L6494" s="1" t="s">
        <v>39405</v>
      </c>
    </row>
    <row r="6495" spans="1:12" x14ac:dyDescent="0.3">
      <c r="A6495">
        <v>7</v>
      </c>
      <c r="B6495" t="s">
        <v>40052</v>
      </c>
      <c r="C6495" s="1" t="s">
        <v>40053</v>
      </c>
      <c r="D6495" s="1" t="s">
        <v>40054</v>
      </c>
      <c r="E6495" s="1" t="s">
        <v>9872</v>
      </c>
      <c r="F6495" s="1" t="s">
        <v>12</v>
      </c>
      <c r="G6495" s="1" t="s">
        <v>638</v>
      </c>
      <c r="H6495" s="1" t="s">
        <v>39756</v>
      </c>
      <c r="I6495" s="1" t="s">
        <v>39757</v>
      </c>
      <c r="J6495" s="1" t="s">
        <v>39758</v>
      </c>
      <c r="K6495" s="1" t="s">
        <v>39759</v>
      </c>
      <c r="L6495" s="1" t="s">
        <v>39405</v>
      </c>
    </row>
    <row r="6496" spans="1:12" x14ac:dyDescent="0.3">
      <c r="A6496">
        <v>7</v>
      </c>
      <c r="B6496" t="s">
        <v>40055</v>
      </c>
      <c r="C6496" s="1" t="s">
        <v>20917</v>
      </c>
      <c r="D6496" s="1" t="s">
        <v>40056</v>
      </c>
      <c r="E6496" s="1" t="s">
        <v>9872</v>
      </c>
      <c r="F6496" s="1" t="s">
        <v>12</v>
      </c>
      <c r="G6496" s="1" t="s">
        <v>638</v>
      </c>
      <c r="H6496" s="1" t="s">
        <v>39756</v>
      </c>
      <c r="I6496" s="1" t="s">
        <v>39757</v>
      </c>
      <c r="J6496" s="1" t="s">
        <v>39758</v>
      </c>
      <c r="K6496" s="1" t="s">
        <v>39759</v>
      </c>
      <c r="L6496" s="1" t="s">
        <v>39405</v>
      </c>
    </row>
    <row r="6497" spans="1:12" x14ac:dyDescent="0.3">
      <c r="A6497">
        <v>7</v>
      </c>
      <c r="B6497" t="s">
        <v>40057</v>
      </c>
      <c r="C6497" s="1" t="s">
        <v>40058</v>
      </c>
      <c r="D6497" s="1" t="s">
        <v>40059</v>
      </c>
      <c r="E6497" s="1" t="s">
        <v>9872</v>
      </c>
      <c r="F6497" s="1" t="s">
        <v>12</v>
      </c>
      <c r="G6497" s="1" t="s">
        <v>638</v>
      </c>
      <c r="H6497" s="1" t="s">
        <v>39756</v>
      </c>
      <c r="I6497" s="1" t="s">
        <v>39757</v>
      </c>
      <c r="J6497" s="1" t="s">
        <v>39758</v>
      </c>
      <c r="K6497" s="1" t="s">
        <v>39759</v>
      </c>
      <c r="L6497" s="1" t="s">
        <v>39405</v>
      </c>
    </row>
    <row r="6498" spans="1:12" x14ac:dyDescent="0.3">
      <c r="A6498">
        <v>7</v>
      </c>
      <c r="B6498" t="s">
        <v>40060</v>
      </c>
      <c r="C6498" s="1" t="s">
        <v>39199</v>
      </c>
      <c r="D6498" s="1" t="s">
        <v>40061</v>
      </c>
      <c r="E6498" s="1" t="s">
        <v>9872</v>
      </c>
      <c r="F6498" s="1" t="s">
        <v>12</v>
      </c>
      <c r="G6498" s="1" t="s">
        <v>638</v>
      </c>
      <c r="H6498" s="1" t="s">
        <v>39756</v>
      </c>
      <c r="I6498" s="1" t="s">
        <v>39757</v>
      </c>
      <c r="J6498" s="1" t="s">
        <v>39758</v>
      </c>
      <c r="K6498" s="1" t="s">
        <v>39759</v>
      </c>
      <c r="L6498" s="1" t="s">
        <v>39405</v>
      </c>
    </row>
    <row r="6499" spans="1:12" x14ac:dyDescent="0.3">
      <c r="A6499">
        <v>7</v>
      </c>
      <c r="B6499" t="s">
        <v>40062</v>
      </c>
      <c r="C6499" s="1" t="s">
        <v>1305</v>
      </c>
      <c r="D6499" s="1" t="s">
        <v>40063</v>
      </c>
      <c r="E6499" s="1" t="s">
        <v>9872</v>
      </c>
      <c r="F6499" s="1" t="s">
        <v>12</v>
      </c>
      <c r="G6499" s="1" t="s">
        <v>638</v>
      </c>
      <c r="H6499" s="1" t="s">
        <v>39756</v>
      </c>
      <c r="I6499" s="1" t="s">
        <v>39757</v>
      </c>
      <c r="J6499" s="1" t="s">
        <v>39758</v>
      </c>
      <c r="K6499" s="1" t="s">
        <v>39759</v>
      </c>
      <c r="L6499" s="1" t="s">
        <v>39405</v>
      </c>
    </row>
    <row r="6500" spans="1:12" x14ac:dyDescent="0.3">
      <c r="A6500">
        <v>7</v>
      </c>
      <c r="B6500" t="s">
        <v>40064</v>
      </c>
      <c r="C6500" s="1" t="s">
        <v>11403</v>
      </c>
      <c r="D6500" s="1" t="s">
        <v>40065</v>
      </c>
      <c r="E6500" s="1" t="s">
        <v>9872</v>
      </c>
      <c r="F6500" s="1" t="s">
        <v>12</v>
      </c>
      <c r="G6500" s="1" t="s">
        <v>638</v>
      </c>
      <c r="H6500" s="1" t="s">
        <v>39756</v>
      </c>
      <c r="I6500" s="1" t="s">
        <v>39757</v>
      </c>
      <c r="J6500" s="1" t="s">
        <v>39758</v>
      </c>
      <c r="K6500" s="1" t="s">
        <v>39759</v>
      </c>
      <c r="L6500" s="1" t="s">
        <v>39405</v>
      </c>
    </row>
    <row r="6501" spans="1:12" x14ac:dyDescent="0.3">
      <c r="A6501">
        <v>7</v>
      </c>
      <c r="B6501" t="s">
        <v>40066</v>
      </c>
      <c r="C6501" s="1" t="s">
        <v>9701</v>
      </c>
      <c r="D6501" s="1" t="s">
        <v>40067</v>
      </c>
      <c r="E6501" s="1" t="s">
        <v>9872</v>
      </c>
      <c r="F6501" s="1" t="s">
        <v>12</v>
      </c>
      <c r="G6501" s="1" t="s">
        <v>638</v>
      </c>
      <c r="H6501" s="1" t="s">
        <v>39756</v>
      </c>
      <c r="I6501" s="1" t="s">
        <v>39757</v>
      </c>
      <c r="J6501" s="1" t="s">
        <v>39758</v>
      </c>
      <c r="K6501" s="1" t="s">
        <v>39759</v>
      </c>
      <c r="L6501" s="1" t="s">
        <v>39405</v>
      </c>
    </row>
    <row r="6502" spans="1:12" x14ac:dyDescent="0.3">
      <c r="A6502">
        <v>7</v>
      </c>
      <c r="B6502" t="s">
        <v>40068</v>
      </c>
      <c r="C6502" s="1" t="s">
        <v>40069</v>
      </c>
      <c r="D6502" s="1" t="s">
        <v>40070</v>
      </c>
      <c r="E6502" s="1" t="s">
        <v>9872</v>
      </c>
      <c r="F6502" s="1" t="s">
        <v>12</v>
      </c>
      <c r="G6502" s="1" t="s">
        <v>638</v>
      </c>
      <c r="H6502" s="1" t="s">
        <v>39756</v>
      </c>
      <c r="I6502" s="1" t="s">
        <v>39757</v>
      </c>
      <c r="J6502" s="1" t="s">
        <v>39758</v>
      </c>
      <c r="K6502" s="1" t="s">
        <v>39759</v>
      </c>
      <c r="L6502" s="1" t="s">
        <v>39405</v>
      </c>
    </row>
    <row r="6503" spans="1:12" x14ac:dyDescent="0.3">
      <c r="A6503">
        <v>7</v>
      </c>
      <c r="B6503" t="s">
        <v>40071</v>
      </c>
      <c r="C6503" s="1" t="s">
        <v>40072</v>
      </c>
      <c r="D6503" s="1" t="s">
        <v>40073</v>
      </c>
      <c r="E6503" s="1" t="s">
        <v>9872</v>
      </c>
      <c r="F6503" s="1" t="s">
        <v>12</v>
      </c>
      <c r="G6503" s="1" t="s">
        <v>638</v>
      </c>
      <c r="H6503" s="1" t="s">
        <v>39756</v>
      </c>
      <c r="I6503" s="1" t="s">
        <v>39757</v>
      </c>
      <c r="J6503" s="1" t="s">
        <v>39758</v>
      </c>
      <c r="K6503" s="1" t="s">
        <v>39759</v>
      </c>
      <c r="L6503" s="1" t="s">
        <v>39405</v>
      </c>
    </row>
    <row r="6504" spans="1:12" x14ac:dyDescent="0.3">
      <c r="A6504">
        <v>7</v>
      </c>
      <c r="B6504" t="s">
        <v>40074</v>
      </c>
      <c r="C6504" s="1" t="s">
        <v>40075</v>
      </c>
      <c r="D6504" s="1" t="s">
        <v>40076</v>
      </c>
      <c r="E6504" s="1" t="s">
        <v>9872</v>
      </c>
      <c r="F6504" s="1" t="s">
        <v>12</v>
      </c>
      <c r="G6504" s="1" t="s">
        <v>638</v>
      </c>
      <c r="H6504" s="1" t="s">
        <v>39756</v>
      </c>
      <c r="I6504" s="1" t="s">
        <v>39757</v>
      </c>
      <c r="J6504" s="1" t="s">
        <v>39758</v>
      </c>
      <c r="K6504" s="1" t="s">
        <v>39759</v>
      </c>
      <c r="L6504" s="1" t="s">
        <v>39405</v>
      </c>
    </row>
    <row r="6505" spans="1:12" x14ac:dyDescent="0.3">
      <c r="A6505">
        <v>7</v>
      </c>
      <c r="B6505" t="s">
        <v>40077</v>
      </c>
      <c r="C6505" s="1" t="s">
        <v>40078</v>
      </c>
      <c r="D6505" s="1" t="s">
        <v>40079</v>
      </c>
      <c r="E6505" s="1" t="s">
        <v>9872</v>
      </c>
      <c r="F6505" s="1" t="s">
        <v>12</v>
      </c>
      <c r="G6505" s="1" t="s">
        <v>638</v>
      </c>
      <c r="H6505" s="1" t="s">
        <v>39756</v>
      </c>
      <c r="I6505" s="1" t="s">
        <v>39757</v>
      </c>
      <c r="J6505" s="1" t="s">
        <v>39758</v>
      </c>
      <c r="K6505" s="1" t="s">
        <v>39759</v>
      </c>
      <c r="L6505" s="1" t="s">
        <v>39405</v>
      </c>
    </row>
    <row r="6506" spans="1:12" x14ac:dyDescent="0.3">
      <c r="A6506">
        <v>7</v>
      </c>
      <c r="B6506" t="s">
        <v>40080</v>
      </c>
      <c r="C6506" s="1" t="s">
        <v>40081</v>
      </c>
      <c r="D6506" s="1" t="s">
        <v>40082</v>
      </c>
      <c r="E6506" s="1" t="s">
        <v>9872</v>
      </c>
      <c r="F6506" s="1" t="s">
        <v>12</v>
      </c>
      <c r="G6506" s="1" t="s">
        <v>638</v>
      </c>
      <c r="H6506" s="1" t="s">
        <v>39756</v>
      </c>
      <c r="I6506" s="1" t="s">
        <v>39757</v>
      </c>
      <c r="J6506" s="1" t="s">
        <v>39758</v>
      </c>
      <c r="K6506" s="1" t="s">
        <v>39759</v>
      </c>
      <c r="L6506" s="1" t="s">
        <v>39405</v>
      </c>
    </row>
    <row r="6507" spans="1:12" x14ac:dyDescent="0.3">
      <c r="A6507">
        <v>7</v>
      </c>
      <c r="B6507" t="s">
        <v>40083</v>
      </c>
      <c r="C6507" s="1" t="s">
        <v>40084</v>
      </c>
      <c r="D6507" s="1" t="s">
        <v>40085</v>
      </c>
      <c r="E6507" s="1" t="s">
        <v>9872</v>
      </c>
      <c r="F6507" s="1" t="s">
        <v>12</v>
      </c>
      <c r="G6507" s="1" t="s">
        <v>638</v>
      </c>
      <c r="H6507" s="1" t="s">
        <v>39756</v>
      </c>
      <c r="I6507" s="1" t="s">
        <v>39757</v>
      </c>
      <c r="J6507" s="1" t="s">
        <v>39758</v>
      </c>
      <c r="K6507" s="1" t="s">
        <v>39759</v>
      </c>
      <c r="L6507" s="1" t="s">
        <v>39405</v>
      </c>
    </row>
    <row r="6508" spans="1:12" x14ac:dyDescent="0.3">
      <c r="A6508">
        <v>7</v>
      </c>
      <c r="B6508" t="s">
        <v>40086</v>
      </c>
      <c r="C6508" s="1" t="s">
        <v>40087</v>
      </c>
      <c r="D6508" s="1" t="s">
        <v>40088</v>
      </c>
      <c r="E6508" s="1" t="s">
        <v>9872</v>
      </c>
      <c r="F6508" s="1" t="s">
        <v>12</v>
      </c>
      <c r="G6508" s="1" t="s">
        <v>638</v>
      </c>
      <c r="H6508" s="1" t="s">
        <v>39756</v>
      </c>
      <c r="I6508" s="1" t="s">
        <v>39757</v>
      </c>
      <c r="J6508" s="1" t="s">
        <v>39758</v>
      </c>
      <c r="K6508" s="1" t="s">
        <v>39759</v>
      </c>
      <c r="L6508" s="1" t="s">
        <v>39405</v>
      </c>
    </row>
    <row r="6509" spans="1:12" x14ac:dyDescent="0.3">
      <c r="A6509">
        <v>7</v>
      </c>
      <c r="B6509" t="s">
        <v>40089</v>
      </c>
      <c r="C6509" s="1" t="s">
        <v>40090</v>
      </c>
      <c r="D6509" s="1" t="s">
        <v>40091</v>
      </c>
      <c r="E6509" s="1" t="s">
        <v>9872</v>
      </c>
      <c r="F6509" s="1" t="s">
        <v>12</v>
      </c>
      <c r="G6509" s="1" t="s">
        <v>638</v>
      </c>
      <c r="H6509" s="1" t="s">
        <v>39756</v>
      </c>
      <c r="I6509" s="1" t="s">
        <v>39757</v>
      </c>
      <c r="J6509" s="1" t="s">
        <v>39758</v>
      </c>
      <c r="K6509" s="1" t="s">
        <v>39759</v>
      </c>
      <c r="L6509" s="1" t="s">
        <v>39405</v>
      </c>
    </row>
    <row r="6510" spans="1:12" x14ac:dyDescent="0.3">
      <c r="A6510">
        <v>7</v>
      </c>
      <c r="B6510" t="s">
        <v>40092</v>
      </c>
      <c r="C6510" s="1" t="s">
        <v>40093</v>
      </c>
      <c r="D6510" s="1" t="s">
        <v>40094</v>
      </c>
      <c r="E6510" s="1" t="s">
        <v>9872</v>
      </c>
      <c r="F6510" s="1" t="s">
        <v>12</v>
      </c>
      <c r="G6510" s="1" t="s">
        <v>638</v>
      </c>
      <c r="H6510" s="1" t="s">
        <v>39756</v>
      </c>
      <c r="I6510" s="1" t="s">
        <v>39757</v>
      </c>
      <c r="J6510" s="1" t="s">
        <v>39758</v>
      </c>
      <c r="K6510" s="1" t="s">
        <v>39759</v>
      </c>
      <c r="L6510" s="1" t="s">
        <v>39405</v>
      </c>
    </row>
    <row r="6511" spans="1:12" x14ac:dyDescent="0.3">
      <c r="A6511">
        <v>7</v>
      </c>
      <c r="B6511" t="s">
        <v>40095</v>
      </c>
      <c r="C6511" s="1" t="s">
        <v>40096</v>
      </c>
      <c r="D6511" s="1" t="s">
        <v>40097</v>
      </c>
      <c r="E6511" s="1" t="s">
        <v>9872</v>
      </c>
      <c r="F6511" s="1" t="s">
        <v>12</v>
      </c>
      <c r="G6511" s="1" t="s">
        <v>638</v>
      </c>
      <c r="H6511" s="1" t="s">
        <v>39756</v>
      </c>
      <c r="I6511" s="1" t="s">
        <v>39757</v>
      </c>
      <c r="J6511" s="1" t="s">
        <v>39758</v>
      </c>
      <c r="K6511" s="1" t="s">
        <v>39759</v>
      </c>
      <c r="L6511" s="1" t="s">
        <v>39405</v>
      </c>
    </row>
    <row r="6512" spans="1:12" x14ac:dyDescent="0.3">
      <c r="A6512">
        <v>7</v>
      </c>
      <c r="B6512" t="s">
        <v>40098</v>
      </c>
      <c r="C6512" s="1" t="s">
        <v>40099</v>
      </c>
      <c r="D6512" s="1" t="s">
        <v>40100</v>
      </c>
      <c r="E6512" s="1" t="s">
        <v>9872</v>
      </c>
      <c r="F6512" s="1" t="s">
        <v>12</v>
      </c>
      <c r="G6512" s="1" t="s">
        <v>638</v>
      </c>
      <c r="H6512" s="1" t="s">
        <v>39756</v>
      </c>
      <c r="I6512" s="1" t="s">
        <v>39757</v>
      </c>
      <c r="J6512" s="1" t="s">
        <v>39758</v>
      </c>
      <c r="K6512" s="1" t="s">
        <v>39759</v>
      </c>
      <c r="L6512" s="1" t="s">
        <v>39405</v>
      </c>
    </row>
    <row r="6513" spans="1:12" x14ac:dyDescent="0.3">
      <c r="A6513">
        <v>7</v>
      </c>
      <c r="B6513" t="s">
        <v>40101</v>
      </c>
      <c r="C6513" s="1" t="s">
        <v>40102</v>
      </c>
      <c r="D6513" s="1" t="s">
        <v>40103</v>
      </c>
      <c r="E6513" s="1" t="s">
        <v>9872</v>
      </c>
      <c r="F6513" s="1" t="s">
        <v>12</v>
      </c>
      <c r="G6513" s="1" t="s">
        <v>638</v>
      </c>
      <c r="H6513" s="1" t="s">
        <v>39756</v>
      </c>
      <c r="I6513" s="1" t="s">
        <v>39757</v>
      </c>
      <c r="J6513" s="1" t="s">
        <v>39758</v>
      </c>
      <c r="K6513" s="1" t="s">
        <v>39759</v>
      </c>
      <c r="L6513" s="1" t="s">
        <v>39405</v>
      </c>
    </row>
    <row r="6514" spans="1:12" x14ac:dyDescent="0.3">
      <c r="A6514">
        <v>7</v>
      </c>
      <c r="B6514" t="s">
        <v>40104</v>
      </c>
      <c r="C6514" s="1" t="s">
        <v>40105</v>
      </c>
      <c r="D6514" s="1" t="s">
        <v>40106</v>
      </c>
      <c r="E6514" s="1" t="s">
        <v>9872</v>
      </c>
      <c r="F6514" s="1" t="s">
        <v>12</v>
      </c>
      <c r="G6514" s="1" t="s">
        <v>638</v>
      </c>
      <c r="H6514" s="1" t="s">
        <v>39756</v>
      </c>
      <c r="I6514" s="1" t="s">
        <v>39757</v>
      </c>
      <c r="J6514" s="1" t="s">
        <v>39758</v>
      </c>
      <c r="K6514" s="1" t="s">
        <v>39759</v>
      </c>
      <c r="L6514" s="1" t="s">
        <v>39405</v>
      </c>
    </row>
    <row r="6515" spans="1:12" x14ac:dyDescent="0.3">
      <c r="A6515">
        <v>7</v>
      </c>
      <c r="B6515" t="s">
        <v>40107</v>
      </c>
      <c r="C6515" s="1" t="s">
        <v>40108</v>
      </c>
      <c r="D6515" s="1" t="s">
        <v>40109</v>
      </c>
      <c r="E6515" s="1" t="s">
        <v>9872</v>
      </c>
      <c r="F6515" s="1" t="s">
        <v>12</v>
      </c>
      <c r="G6515" s="1" t="s">
        <v>638</v>
      </c>
      <c r="H6515" s="1" t="s">
        <v>39756</v>
      </c>
      <c r="I6515" s="1" t="s">
        <v>39757</v>
      </c>
      <c r="J6515" s="1" t="s">
        <v>39758</v>
      </c>
      <c r="K6515" s="1" t="s">
        <v>39759</v>
      </c>
      <c r="L6515" s="1" t="s">
        <v>39405</v>
      </c>
    </row>
    <row r="6516" spans="1:12" x14ac:dyDescent="0.3">
      <c r="A6516">
        <v>7</v>
      </c>
      <c r="B6516" t="s">
        <v>40110</v>
      </c>
      <c r="C6516" s="1" t="s">
        <v>40111</v>
      </c>
      <c r="D6516" s="1" t="s">
        <v>40112</v>
      </c>
      <c r="E6516" s="1" t="s">
        <v>9872</v>
      </c>
      <c r="F6516" s="1" t="s">
        <v>12</v>
      </c>
      <c r="G6516" s="1" t="s">
        <v>638</v>
      </c>
      <c r="H6516" s="1" t="s">
        <v>39756</v>
      </c>
      <c r="I6516" s="1" t="s">
        <v>39757</v>
      </c>
      <c r="J6516" s="1" t="s">
        <v>39758</v>
      </c>
      <c r="K6516" s="1" t="s">
        <v>39759</v>
      </c>
      <c r="L6516" s="1" t="s">
        <v>39405</v>
      </c>
    </row>
    <row r="6517" spans="1:12" x14ac:dyDescent="0.3">
      <c r="A6517">
        <v>7</v>
      </c>
      <c r="B6517" t="s">
        <v>40113</v>
      </c>
      <c r="C6517" s="1" t="s">
        <v>8162</v>
      </c>
      <c r="D6517" s="1" t="s">
        <v>40114</v>
      </c>
      <c r="E6517" s="1" t="s">
        <v>9872</v>
      </c>
      <c r="F6517" s="1" t="s">
        <v>12</v>
      </c>
      <c r="G6517" s="1" t="s">
        <v>638</v>
      </c>
      <c r="H6517" s="1" t="s">
        <v>39756</v>
      </c>
      <c r="I6517" s="1" t="s">
        <v>39757</v>
      </c>
      <c r="J6517" s="1" t="s">
        <v>39758</v>
      </c>
      <c r="K6517" s="1" t="s">
        <v>39759</v>
      </c>
      <c r="L6517" s="1" t="s">
        <v>39405</v>
      </c>
    </row>
    <row r="6518" spans="1:12" x14ac:dyDescent="0.3">
      <c r="A6518">
        <v>7</v>
      </c>
      <c r="B6518" t="s">
        <v>40115</v>
      </c>
      <c r="C6518" s="1" t="s">
        <v>20389</v>
      </c>
      <c r="D6518" s="1" t="s">
        <v>40116</v>
      </c>
      <c r="E6518" s="1" t="s">
        <v>9872</v>
      </c>
      <c r="F6518" s="1" t="s">
        <v>12</v>
      </c>
      <c r="G6518" s="1" t="s">
        <v>638</v>
      </c>
      <c r="H6518" s="1" t="s">
        <v>39756</v>
      </c>
      <c r="I6518" s="1" t="s">
        <v>39757</v>
      </c>
      <c r="J6518" s="1" t="s">
        <v>39758</v>
      </c>
      <c r="K6518" s="1" t="s">
        <v>39759</v>
      </c>
      <c r="L6518" s="1" t="s">
        <v>39405</v>
      </c>
    </row>
    <row r="6519" spans="1:12" x14ac:dyDescent="0.3">
      <c r="A6519">
        <v>7</v>
      </c>
      <c r="B6519" t="s">
        <v>40117</v>
      </c>
      <c r="C6519" s="1" t="s">
        <v>40118</v>
      </c>
      <c r="D6519" s="1" t="s">
        <v>40119</v>
      </c>
      <c r="E6519" s="1" t="s">
        <v>9872</v>
      </c>
      <c r="F6519" s="1" t="s">
        <v>12</v>
      </c>
      <c r="G6519" s="1" t="s">
        <v>638</v>
      </c>
      <c r="H6519" s="1" t="s">
        <v>39756</v>
      </c>
      <c r="I6519" s="1" t="s">
        <v>39757</v>
      </c>
      <c r="J6519" s="1" t="s">
        <v>39758</v>
      </c>
      <c r="K6519" s="1" t="s">
        <v>39759</v>
      </c>
      <c r="L6519" s="1" t="s">
        <v>39405</v>
      </c>
    </row>
    <row r="6520" spans="1:12" x14ac:dyDescent="0.3">
      <c r="A6520">
        <v>7</v>
      </c>
      <c r="B6520" t="s">
        <v>40120</v>
      </c>
      <c r="C6520" s="1" t="s">
        <v>40121</v>
      </c>
      <c r="D6520" s="1" t="s">
        <v>40122</v>
      </c>
      <c r="E6520" s="1" t="s">
        <v>9872</v>
      </c>
      <c r="F6520" s="1" t="s">
        <v>12</v>
      </c>
      <c r="G6520" s="1" t="s">
        <v>638</v>
      </c>
      <c r="H6520" s="1" t="s">
        <v>39756</v>
      </c>
      <c r="I6520" s="1" t="s">
        <v>39757</v>
      </c>
      <c r="J6520" s="1" t="s">
        <v>39758</v>
      </c>
      <c r="K6520" s="1" t="s">
        <v>39759</v>
      </c>
      <c r="L6520" s="1" t="s">
        <v>39405</v>
      </c>
    </row>
    <row r="6521" spans="1:12" x14ac:dyDescent="0.3">
      <c r="A6521">
        <v>7</v>
      </c>
      <c r="B6521" t="s">
        <v>40123</v>
      </c>
      <c r="C6521" s="1" t="s">
        <v>8188</v>
      </c>
      <c r="D6521" s="1" t="s">
        <v>40124</v>
      </c>
      <c r="E6521" s="1" t="s">
        <v>9872</v>
      </c>
      <c r="F6521" s="1" t="s">
        <v>12</v>
      </c>
      <c r="G6521" s="1" t="s">
        <v>638</v>
      </c>
      <c r="H6521" s="1" t="s">
        <v>39756</v>
      </c>
      <c r="I6521" s="1" t="s">
        <v>39757</v>
      </c>
      <c r="J6521" s="1" t="s">
        <v>39758</v>
      </c>
      <c r="K6521" s="1" t="s">
        <v>39759</v>
      </c>
      <c r="L6521" s="1" t="s">
        <v>39405</v>
      </c>
    </row>
    <row r="6522" spans="1:12" x14ac:dyDescent="0.3">
      <c r="A6522">
        <v>7</v>
      </c>
      <c r="B6522" t="s">
        <v>40125</v>
      </c>
      <c r="C6522" s="1" t="s">
        <v>40126</v>
      </c>
      <c r="D6522" s="1" t="s">
        <v>40127</v>
      </c>
      <c r="E6522" s="1" t="s">
        <v>9872</v>
      </c>
      <c r="F6522" s="1" t="s">
        <v>12</v>
      </c>
      <c r="G6522" s="1" t="s">
        <v>638</v>
      </c>
      <c r="H6522" s="1" t="s">
        <v>39756</v>
      </c>
      <c r="I6522" s="1" t="s">
        <v>39757</v>
      </c>
      <c r="J6522" s="1" t="s">
        <v>39758</v>
      </c>
      <c r="K6522" s="1" t="s">
        <v>39759</v>
      </c>
      <c r="L6522" s="1" t="s">
        <v>39405</v>
      </c>
    </row>
    <row r="6523" spans="1:12" x14ac:dyDescent="0.3">
      <c r="A6523">
        <v>7</v>
      </c>
      <c r="B6523" t="s">
        <v>40128</v>
      </c>
      <c r="C6523" s="1" t="s">
        <v>40129</v>
      </c>
      <c r="D6523" s="1" t="s">
        <v>40130</v>
      </c>
      <c r="E6523" s="1" t="s">
        <v>9872</v>
      </c>
      <c r="F6523" s="1" t="s">
        <v>12</v>
      </c>
      <c r="G6523" s="1" t="s">
        <v>638</v>
      </c>
      <c r="H6523" s="1" t="s">
        <v>39756</v>
      </c>
      <c r="I6523" s="1" t="s">
        <v>39757</v>
      </c>
      <c r="J6523" s="1" t="s">
        <v>39758</v>
      </c>
      <c r="K6523" s="1" t="s">
        <v>39759</v>
      </c>
      <c r="L6523" s="1" t="s">
        <v>39405</v>
      </c>
    </row>
    <row r="6524" spans="1:12" x14ac:dyDescent="0.3">
      <c r="A6524">
        <v>7</v>
      </c>
      <c r="B6524" t="s">
        <v>40131</v>
      </c>
      <c r="C6524" s="1" t="s">
        <v>40132</v>
      </c>
      <c r="D6524" s="1" t="s">
        <v>40133</v>
      </c>
      <c r="E6524" s="1" t="s">
        <v>9872</v>
      </c>
      <c r="F6524" s="1" t="s">
        <v>12</v>
      </c>
      <c r="G6524" s="1" t="s">
        <v>638</v>
      </c>
      <c r="H6524" s="1" t="s">
        <v>39756</v>
      </c>
      <c r="I6524" s="1" t="s">
        <v>39757</v>
      </c>
      <c r="J6524" s="1" t="s">
        <v>39758</v>
      </c>
      <c r="K6524" s="1" t="s">
        <v>39759</v>
      </c>
      <c r="L6524" s="1" t="s">
        <v>39405</v>
      </c>
    </row>
    <row r="6525" spans="1:12" x14ac:dyDescent="0.3">
      <c r="A6525">
        <v>7</v>
      </c>
      <c r="B6525" t="s">
        <v>40134</v>
      </c>
      <c r="C6525" s="1" t="s">
        <v>40135</v>
      </c>
      <c r="D6525" s="1" t="s">
        <v>40136</v>
      </c>
      <c r="E6525" s="1" t="s">
        <v>9872</v>
      </c>
      <c r="F6525" s="1" t="s">
        <v>12</v>
      </c>
      <c r="G6525" s="1" t="s">
        <v>638</v>
      </c>
      <c r="H6525" s="1" t="s">
        <v>39756</v>
      </c>
      <c r="I6525" s="1" t="s">
        <v>39757</v>
      </c>
      <c r="J6525" s="1" t="s">
        <v>39758</v>
      </c>
      <c r="K6525" s="1" t="s">
        <v>39759</v>
      </c>
      <c r="L6525" s="1" t="s">
        <v>39405</v>
      </c>
    </row>
    <row r="6526" spans="1:12" x14ac:dyDescent="0.3">
      <c r="A6526">
        <v>7</v>
      </c>
      <c r="B6526" t="s">
        <v>40137</v>
      </c>
      <c r="C6526" s="1" t="s">
        <v>690</v>
      </c>
      <c r="D6526" s="1" t="s">
        <v>40138</v>
      </c>
      <c r="E6526" s="1" t="s">
        <v>9872</v>
      </c>
      <c r="F6526" s="1" t="s">
        <v>12</v>
      </c>
      <c r="G6526" s="1" t="s">
        <v>638</v>
      </c>
      <c r="H6526" s="1" t="s">
        <v>39756</v>
      </c>
      <c r="I6526" s="1" t="s">
        <v>39757</v>
      </c>
      <c r="J6526" s="1" t="s">
        <v>39758</v>
      </c>
      <c r="K6526" s="1" t="s">
        <v>39759</v>
      </c>
      <c r="L6526" s="1" t="s">
        <v>39405</v>
      </c>
    </row>
    <row r="6527" spans="1:12" x14ac:dyDescent="0.3">
      <c r="A6527">
        <v>7</v>
      </c>
      <c r="B6527" t="s">
        <v>40139</v>
      </c>
      <c r="C6527" s="1" t="s">
        <v>40140</v>
      </c>
      <c r="D6527" s="1" t="s">
        <v>40141</v>
      </c>
      <c r="E6527" s="1" t="s">
        <v>9872</v>
      </c>
      <c r="F6527" s="1" t="s">
        <v>12</v>
      </c>
      <c r="G6527" s="1" t="s">
        <v>638</v>
      </c>
      <c r="H6527" s="1" t="s">
        <v>39756</v>
      </c>
      <c r="I6527" s="1" t="s">
        <v>39757</v>
      </c>
      <c r="J6527" s="1" t="s">
        <v>39758</v>
      </c>
      <c r="K6527" s="1" t="s">
        <v>39759</v>
      </c>
      <c r="L6527" s="1" t="s">
        <v>39405</v>
      </c>
    </row>
    <row r="6528" spans="1:12" x14ac:dyDescent="0.3">
      <c r="A6528">
        <v>7</v>
      </c>
      <c r="B6528" t="s">
        <v>40142</v>
      </c>
      <c r="C6528" s="1" t="s">
        <v>40143</v>
      </c>
      <c r="D6528" s="1" t="s">
        <v>40144</v>
      </c>
      <c r="E6528" s="1" t="s">
        <v>9872</v>
      </c>
      <c r="F6528" s="1" t="s">
        <v>12</v>
      </c>
      <c r="G6528" s="1" t="s">
        <v>638</v>
      </c>
      <c r="H6528" s="1" t="s">
        <v>39756</v>
      </c>
      <c r="I6528" s="1" t="s">
        <v>39757</v>
      </c>
      <c r="J6528" s="1" t="s">
        <v>39758</v>
      </c>
      <c r="K6528" s="1" t="s">
        <v>39759</v>
      </c>
      <c r="L6528" s="1" t="s">
        <v>39405</v>
      </c>
    </row>
    <row r="6529" spans="1:12" x14ac:dyDescent="0.3">
      <c r="A6529">
        <v>7</v>
      </c>
      <c r="B6529" t="s">
        <v>40145</v>
      </c>
      <c r="C6529" s="1" t="s">
        <v>40146</v>
      </c>
      <c r="D6529" s="1" t="s">
        <v>40147</v>
      </c>
      <c r="E6529" s="1" t="s">
        <v>9872</v>
      </c>
      <c r="F6529" s="1" t="s">
        <v>12</v>
      </c>
      <c r="G6529" s="1" t="s">
        <v>638</v>
      </c>
      <c r="H6529" s="1" t="s">
        <v>39756</v>
      </c>
      <c r="I6529" s="1" t="s">
        <v>39757</v>
      </c>
      <c r="J6529" s="1" t="s">
        <v>39758</v>
      </c>
      <c r="K6529" s="1" t="s">
        <v>39759</v>
      </c>
      <c r="L6529" s="1" t="s">
        <v>39405</v>
      </c>
    </row>
    <row r="6530" spans="1:12" x14ac:dyDescent="0.3">
      <c r="A6530">
        <v>7</v>
      </c>
      <c r="B6530" t="s">
        <v>40148</v>
      </c>
      <c r="C6530" s="1" t="s">
        <v>163</v>
      </c>
      <c r="D6530" s="1" t="s">
        <v>40149</v>
      </c>
      <c r="E6530" s="1" t="s">
        <v>9872</v>
      </c>
      <c r="F6530" s="1" t="s">
        <v>12</v>
      </c>
      <c r="G6530" s="1" t="s">
        <v>638</v>
      </c>
      <c r="H6530" s="1" t="s">
        <v>39756</v>
      </c>
      <c r="I6530" s="1" t="s">
        <v>39757</v>
      </c>
      <c r="J6530" s="1" t="s">
        <v>39758</v>
      </c>
      <c r="K6530" s="1" t="s">
        <v>39759</v>
      </c>
      <c r="L6530" s="1" t="s">
        <v>39405</v>
      </c>
    </row>
    <row r="6531" spans="1:12" x14ac:dyDescent="0.3">
      <c r="A6531">
        <v>7</v>
      </c>
      <c r="B6531" t="s">
        <v>40150</v>
      </c>
      <c r="C6531" s="1" t="s">
        <v>40151</v>
      </c>
      <c r="D6531" s="1" t="s">
        <v>40152</v>
      </c>
      <c r="E6531" s="1" t="s">
        <v>9872</v>
      </c>
      <c r="F6531" s="1" t="s">
        <v>12</v>
      </c>
      <c r="G6531" s="1" t="s">
        <v>638</v>
      </c>
      <c r="H6531" s="1" t="s">
        <v>39756</v>
      </c>
      <c r="I6531" s="1" t="s">
        <v>39757</v>
      </c>
      <c r="J6531" s="1" t="s">
        <v>39758</v>
      </c>
      <c r="K6531" s="1" t="s">
        <v>39759</v>
      </c>
      <c r="L6531" s="1" t="s">
        <v>39405</v>
      </c>
    </row>
    <row r="6532" spans="1:12" x14ac:dyDescent="0.3">
      <c r="A6532">
        <v>7</v>
      </c>
      <c r="B6532" t="s">
        <v>40153</v>
      </c>
      <c r="C6532" s="1" t="s">
        <v>40154</v>
      </c>
      <c r="D6532" s="1" t="s">
        <v>40155</v>
      </c>
      <c r="E6532" s="1" t="s">
        <v>9872</v>
      </c>
      <c r="F6532" s="1" t="s">
        <v>12</v>
      </c>
      <c r="G6532" s="1" t="s">
        <v>638</v>
      </c>
      <c r="H6532" s="1" t="s">
        <v>39756</v>
      </c>
      <c r="I6532" s="1" t="s">
        <v>39757</v>
      </c>
      <c r="J6532" s="1" t="s">
        <v>39758</v>
      </c>
      <c r="K6532" s="1" t="s">
        <v>39759</v>
      </c>
      <c r="L6532" s="1" t="s">
        <v>39405</v>
      </c>
    </row>
    <row r="6533" spans="1:12" x14ac:dyDescent="0.3">
      <c r="A6533">
        <v>7</v>
      </c>
      <c r="B6533" t="s">
        <v>40156</v>
      </c>
      <c r="C6533" s="1" t="s">
        <v>40157</v>
      </c>
      <c r="D6533" s="1" t="s">
        <v>40158</v>
      </c>
      <c r="E6533" s="1" t="s">
        <v>9872</v>
      </c>
      <c r="F6533" s="1" t="s">
        <v>12</v>
      </c>
      <c r="G6533" s="1" t="s">
        <v>638</v>
      </c>
      <c r="H6533" s="1" t="s">
        <v>39756</v>
      </c>
      <c r="I6533" s="1" t="s">
        <v>39757</v>
      </c>
      <c r="J6533" s="1" t="s">
        <v>39758</v>
      </c>
      <c r="K6533" s="1" t="s">
        <v>39759</v>
      </c>
      <c r="L6533" s="1" t="s">
        <v>39405</v>
      </c>
    </row>
    <row r="6534" spans="1:12" x14ac:dyDescent="0.3">
      <c r="A6534">
        <v>7</v>
      </c>
      <c r="B6534" t="s">
        <v>40159</v>
      </c>
      <c r="C6534" s="1" t="s">
        <v>40160</v>
      </c>
      <c r="D6534" s="1" t="s">
        <v>40161</v>
      </c>
      <c r="E6534" s="1" t="s">
        <v>9872</v>
      </c>
      <c r="F6534" s="1" t="s">
        <v>12</v>
      </c>
      <c r="G6534" s="1" t="s">
        <v>638</v>
      </c>
      <c r="H6534" s="1" t="s">
        <v>39756</v>
      </c>
      <c r="I6534" s="1" t="s">
        <v>39757</v>
      </c>
      <c r="J6534" s="1" t="s">
        <v>39758</v>
      </c>
      <c r="K6534" s="1" t="s">
        <v>39759</v>
      </c>
      <c r="L6534" s="1" t="s">
        <v>39405</v>
      </c>
    </row>
    <row r="6535" spans="1:12" x14ac:dyDescent="0.3">
      <c r="A6535">
        <v>7</v>
      </c>
      <c r="B6535" t="s">
        <v>40162</v>
      </c>
      <c r="C6535" s="1" t="s">
        <v>40163</v>
      </c>
      <c r="D6535" s="1" t="s">
        <v>40164</v>
      </c>
      <c r="E6535" s="1" t="s">
        <v>9872</v>
      </c>
      <c r="F6535" s="1" t="s">
        <v>12</v>
      </c>
      <c r="G6535" s="1" t="s">
        <v>638</v>
      </c>
      <c r="H6535" s="1" t="s">
        <v>39756</v>
      </c>
      <c r="I6535" s="1" t="s">
        <v>39757</v>
      </c>
      <c r="J6535" s="1" t="s">
        <v>39758</v>
      </c>
      <c r="K6535" s="1" t="s">
        <v>39759</v>
      </c>
      <c r="L6535" s="1" t="s">
        <v>39405</v>
      </c>
    </row>
    <row r="6536" spans="1:12" x14ac:dyDescent="0.3">
      <c r="A6536">
        <v>7</v>
      </c>
      <c r="B6536" t="s">
        <v>40165</v>
      </c>
      <c r="C6536" s="1" t="s">
        <v>40166</v>
      </c>
      <c r="D6536" s="1" t="s">
        <v>40167</v>
      </c>
      <c r="E6536" s="1" t="s">
        <v>9872</v>
      </c>
      <c r="F6536" s="1" t="s">
        <v>12</v>
      </c>
      <c r="G6536" s="1" t="s">
        <v>638</v>
      </c>
      <c r="H6536" s="1" t="s">
        <v>39756</v>
      </c>
      <c r="I6536" s="1" t="s">
        <v>39757</v>
      </c>
      <c r="J6536" s="1" t="s">
        <v>39758</v>
      </c>
      <c r="K6536" s="1" t="s">
        <v>39759</v>
      </c>
      <c r="L6536" s="1" t="s">
        <v>39405</v>
      </c>
    </row>
    <row r="6537" spans="1:12" x14ac:dyDescent="0.3">
      <c r="A6537">
        <v>7</v>
      </c>
      <c r="B6537" t="s">
        <v>40168</v>
      </c>
      <c r="C6537" s="1" t="s">
        <v>40169</v>
      </c>
      <c r="D6537" s="1" t="s">
        <v>40170</v>
      </c>
      <c r="E6537" s="1" t="s">
        <v>9872</v>
      </c>
      <c r="F6537" s="1" t="s">
        <v>12</v>
      </c>
      <c r="G6537" s="1" t="s">
        <v>638</v>
      </c>
      <c r="H6537" s="1" t="s">
        <v>39756</v>
      </c>
      <c r="I6537" s="1" t="s">
        <v>39757</v>
      </c>
      <c r="J6537" s="1" t="s">
        <v>39758</v>
      </c>
      <c r="K6537" s="1" t="s">
        <v>39759</v>
      </c>
      <c r="L6537" s="1" t="s">
        <v>39405</v>
      </c>
    </row>
    <row r="6538" spans="1:12" x14ac:dyDescent="0.3">
      <c r="A6538">
        <v>7</v>
      </c>
      <c r="B6538" t="s">
        <v>40171</v>
      </c>
      <c r="C6538" s="1" t="s">
        <v>40172</v>
      </c>
      <c r="D6538" s="1" t="s">
        <v>40173</v>
      </c>
      <c r="E6538" s="1" t="s">
        <v>9872</v>
      </c>
      <c r="F6538" s="1" t="s">
        <v>12</v>
      </c>
      <c r="G6538" s="1" t="s">
        <v>638</v>
      </c>
      <c r="H6538" s="1" t="s">
        <v>39756</v>
      </c>
      <c r="I6538" s="1" t="s">
        <v>39757</v>
      </c>
      <c r="J6538" s="1" t="s">
        <v>39758</v>
      </c>
      <c r="K6538" s="1" t="s">
        <v>39759</v>
      </c>
      <c r="L6538" s="1" t="s">
        <v>39405</v>
      </c>
    </row>
    <row r="6539" spans="1:12" x14ac:dyDescent="0.3">
      <c r="A6539">
        <v>7</v>
      </c>
      <c r="B6539" t="s">
        <v>40174</v>
      </c>
      <c r="C6539" s="1" t="s">
        <v>23290</v>
      </c>
      <c r="D6539" s="1" t="s">
        <v>40175</v>
      </c>
      <c r="E6539" s="1" t="s">
        <v>9872</v>
      </c>
      <c r="F6539" s="1" t="s">
        <v>12</v>
      </c>
      <c r="G6539" s="1" t="s">
        <v>638</v>
      </c>
      <c r="H6539" s="1" t="s">
        <v>39756</v>
      </c>
      <c r="I6539" s="1" t="s">
        <v>39757</v>
      </c>
      <c r="J6539" s="1" t="s">
        <v>39758</v>
      </c>
      <c r="K6539" s="1" t="s">
        <v>39759</v>
      </c>
      <c r="L6539" s="1" t="s">
        <v>39405</v>
      </c>
    </row>
    <row r="6540" spans="1:12" x14ac:dyDescent="0.3">
      <c r="A6540">
        <v>7</v>
      </c>
      <c r="B6540" t="s">
        <v>40176</v>
      </c>
      <c r="C6540" s="1" t="s">
        <v>40177</v>
      </c>
      <c r="D6540" s="1" t="s">
        <v>40178</v>
      </c>
      <c r="E6540" s="1" t="s">
        <v>9872</v>
      </c>
      <c r="F6540" s="1" t="s">
        <v>12</v>
      </c>
      <c r="G6540" s="1" t="s">
        <v>638</v>
      </c>
      <c r="H6540" s="1" t="s">
        <v>39756</v>
      </c>
      <c r="I6540" s="1" t="s">
        <v>39757</v>
      </c>
      <c r="J6540" s="1" t="s">
        <v>39758</v>
      </c>
      <c r="K6540" s="1" t="s">
        <v>39759</v>
      </c>
      <c r="L6540" s="1" t="s">
        <v>39405</v>
      </c>
    </row>
    <row r="6541" spans="1:12" x14ac:dyDescent="0.3">
      <c r="A6541">
        <v>7</v>
      </c>
      <c r="B6541" t="s">
        <v>40179</v>
      </c>
      <c r="C6541" s="1" t="s">
        <v>40180</v>
      </c>
      <c r="D6541" s="1" t="s">
        <v>40181</v>
      </c>
      <c r="E6541" s="1" t="s">
        <v>9872</v>
      </c>
      <c r="F6541" s="1" t="s">
        <v>12</v>
      </c>
      <c r="G6541" s="1" t="s">
        <v>638</v>
      </c>
      <c r="H6541" s="1" t="s">
        <v>39756</v>
      </c>
      <c r="I6541" s="1" t="s">
        <v>39757</v>
      </c>
      <c r="J6541" s="1" t="s">
        <v>39758</v>
      </c>
      <c r="K6541" s="1" t="s">
        <v>39759</v>
      </c>
      <c r="L6541" s="1" t="s">
        <v>39405</v>
      </c>
    </row>
    <row r="6542" spans="1:12" x14ac:dyDescent="0.3">
      <c r="A6542">
        <v>7</v>
      </c>
      <c r="B6542" t="s">
        <v>40182</v>
      </c>
      <c r="C6542" s="1" t="s">
        <v>40183</v>
      </c>
      <c r="D6542" s="1" t="s">
        <v>40184</v>
      </c>
      <c r="E6542" s="1" t="s">
        <v>9872</v>
      </c>
      <c r="F6542" s="1" t="s">
        <v>12</v>
      </c>
      <c r="G6542" s="1" t="s">
        <v>638</v>
      </c>
      <c r="H6542" s="1" t="s">
        <v>39756</v>
      </c>
      <c r="I6542" s="1" t="s">
        <v>39757</v>
      </c>
      <c r="J6542" s="1" t="s">
        <v>39758</v>
      </c>
      <c r="K6542" s="1" t="s">
        <v>39759</v>
      </c>
      <c r="L6542" s="1" t="s">
        <v>39405</v>
      </c>
    </row>
    <row r="6543" spans="1:12" x14ac:dyDescent="0.3">
      <c r="A6543">
        <v>7</v>
      </c>
      <c r="B6543" t="s">
        <v>40185</v>
      </c>
      <c r="C6543" s="1" t="s">
        <v>24873</v>
      </c>
      <c r="D6543" s="1" t="s">
        <v>40186</v>
      </c>
      <c r="E6543" s="1" t="s">
        <v>9872</v>
      </c>
      <c r="F6543" s="1" t="s">
        <v>12</v>
      </c>
      <c r="G6543" s="1" t="s">
        <v>638</v>
      </c>
      <c r="H6543" s="1" t="s">
        <v>39756</v>
      </c>
      <c r="I6543" s="1" t="s">
        <v>39757</v>
      </c>
      <c r="J6543" s="1" t="s">
        <v>39758</v>
      </c>
      <c r="K6543" s="1" t="s">
        <v>39759</v>
      </c>
      <c r="L6543" s="1" t="s">
        <v>39405</v>
      </c>
    </row>
    <row r="6544" spans="1:12" x14ac:dyDescent="0.3">
      <c r="A6544">
        <v>7</v>
      </c>
      <c r="B6544" t="s">
        <v>40187</v>
      </c>
      <c r="C6544" s="1" t="s">
        <v>40188</v>
      </c>
      <c r="D6544" s="1" t="s">
        <v>40189</v>
      </c>
      <c r="E6544" s="1" t="s">
        <v>9872</v>
      </c>
      <c r="F6544" s="1" t="s">
        <v>12</v>
      </c>
      <c r="G6544" s="1" t="s">
        <v>638</v>
      </c>
      <c r="H6544" s="1" t="s">
        <v>39756</v>
      </c>
      <c r="I6544" s="1" t="s">
        <v>39757</v>
      </c>
      <c r="J6544" s="1" t="s">
        <v>39758</v>
      </c>
      <c r="K6544" s="1" t="s">
        <v>39759</v>
      </c>
      <c r="L6544" s="1" t="s">
        <v>39405</v>
      </c>
    </row>
    <row r="6545" spans="1:12" x14ac:dyDescent="0.3">
      <c r="A6545">
        <v>7</v>
      </c>
      <c r="B6545" t="s">
        <v>40190</v>
      </c>
      <c r="C6545" s="1" t="s">
        <v>40191</v>
      </c>
      <c r="D6545" s="1" t="s">
        <v>40192</v>
      </c>
      <c r="E6545" s="1" t="s">
        <v>9872</v>
      </c>
      <c r="F6545" s="1" t="s">
        <v>12</v>
      </c>
      <c r="G6545" s="1" t="s">
        <v>638</v>
      </c>
      <c r="H6545" s="1" t="s">
        <v>39756</v>
      </c>
      <c r="I6545" s="1" t="s">
        <v>39757</v>
      </c>
      <c r="J6545" s="1" t="s">
        <v>39758</v>
      </c>
      <c r="K6545" s="1" t="s">
        <v>39759</v>
      </c>
      <c r="L6545" s="1" t="s">
        <v>39405</v>
      </c>
    </row>
    <row r="6546" spans="1:12" x14ac:dyDescent="0.3">
      <c r="A6546">
        <v>7</v>
      </c>
      <c r="B6546" t="s">
        <v>40193</v>
      </c>
      <c r="C6546" s="1" t="s">
        <v>40194</v>
      </c>
      <c r="D6546" s="1" t="s">
        <v>40195</v>
      </c>
      <c r="E6546" s="1" t="s">
        <v>9872</v>
      </c>
      <c r="F6546" s="1" t="s">
        <v>12</v>
      </c>
      <c r="G6546" s="1" t="s">
        <v>638</v>
      </c>
      <c r="H6546" s="1" t="s">
        <v>39756</v>
      </c>
      <c r="I6546" s="1" t="s">
        <v>39757</v>
      </c>
      <c r="J6546" s="1" t="s">
        <v>39758</v>
      </c>
      <c r="K6546" s="1" t="s">
        <v>39759</v>
      </c>
      <c r="L6546" s="1" t="s">
        <v>39405</v>
      </c>
    </row>
    <row r="6547" spans="1:12" x14ac:dyDescent="0.3">
      <c r="A6547">
        <v>7</v>
      </c>
      <c r="B6547" t="s">
        <v>40196</v>
      </c>
      <c r="C6547" s="1" t="s">
        <v>40197</v>
      </c>
      <c r="D6547" s="1" t="s">
        <v>40198</v>
      </c>
      <c r="E6547" s="1" t="s">
        <v>9872</v>
      </c>
      <c r="F6547" s="1" t="s">
        <v>12</v>
      </c>
      <c r="G6547" s="1" t="s">
        <v>638</v>
      </c>
      <c r="H6547" s="1" t="s">
        <v>39756</v>
      </c>
      <c r="I6547" s="1" t="s">
        <v>39757</v>
      </c>
      <c r="J6547" s="1" t="s">
        <v>39758</v>
      </c>
      <c r="K6547" s="1" t="s">
        <v>39759</v>
      </c>
      <c r="L6547" s="1" t="s">
        <v>39405</v>
      </c>
    </row>
    <row r="6548" spans="1:12" x14ac:dyDescent="0.3">
      <c r="A6548">
        <v>7</v>
      </c>
      <c r="B6548" t="s">
        <v>40199</v>
      </c>
      <c r="C6548" s="1" t="s">
        <v>40200</v>
      </c>
      <c r="D6548" s="1" t="s">
        <v>40201</v>
      </c>
      <c r="E6548" s="1" t="s">
        <v>9872</v>
      </c>
      <c r="F6548" s="1" t="s">
        <v>12</v>
      </c>
      <c r="G6548" s="1" t="s">
        <v>638</v>
      </c>
      <c r="H6548" s="1" t="s">
        <v>39756</v>
      </c>
      <c r="I6548" s="1" t="s">
        <v>39757</v>
      </c>
      <c r="J6548" s="1" t="s">
        <v>39758</v>
      </c>
      <c r="K6548" s="1" t="s">
        <v>39759</v>
      </c>
      <c r="L6548" s="1" t="s">
        <v>39405</v>
      </c>
    </row>
    <row r="6549" spans="1:12" x14ac:dyDescent="0.3">
      <c r="A6549">
        <v>7</v>
      </c>
      <c r="B6549" t="s">
        <v>40202</v>
      </c>
      <c r="C6549" s="1" t="s">
        <v>40203</v>
      </c>
      <c r="D6549" s="1" t="s">
        <v>40204</v>
      </c>
      <c r="E6549" s="1" t="s">
        <v>9872</v>
      </c>
      <c r="F6549" s="1" t="s">
        <v>12</v>
      </c>
      <c r="G6549" s="1" t="s">
        <v>638</v>
      </c>
      <c r="H6549" s="1" t="s">
        <v>39756</v>
      </c>
      <c r="I6549" s="1" t="s">
        <v>39757</v>
      </c>
      <c r="J6549" s="1" t="s">
        <v>39758</v>
      </c>
      <c r="K6549" s="1" t="s">
        <v>39759</v>
      </c>
      <c r="L6549" s="1" t="s">
        <v>39405</v>
      </c>
    </row>
    <row r="6550" spans="1:12" x14ac:dyDescent="0.3">
      <c r="A6550">
        <v>7</v>
      </c>
      <c r="B6550" t="s">
        <v>40205</v>
      </c>
      <c r="C6550" s="1" t="s">
        <v>40206</v>
      </c>
      <c r="D6550" s="1" t="s">
        <v>40207</v>
      </c>
      <c r="E6550" s="1" t="s">
        <v>9872</v>
      </c>
      <c r="F6550" s="1" t="s">
        <v>12</v>
      </c>
      <c r="G6550" s="1" t="s">
        <v>638</v>
      </c>
      <c r="H6550" s="1" t="s">
        <v>39756</v>
      </c>
      <c r="I6550" s="1" t="s">
        <v>39757</v>
      </c>
      <c r="J6550" s="1" t="s">
        <v>39758</v>
      </c>
      <c r="K6550" s="1" t="s">
        <v>39759</v>
      </c>
      <c r="L6550" s="1" t="s">
        <v>39405</v>
      </c>
    </row>
    <row r="6551" spans="1:12" x14ac:dyDescent="0.3">
      <c r="A6551">
        <v>7</v>
      </c>
      <c r="B6551" t="s">
        <v>40208</v>
      </c>
      <c r="C6551" s="1" t="s">
        <v>115</v>
      </c>
      <c r="D6551" s="1" t="s">
        <v>40209</v>
      </c>
      <c r="E6551" s="1" t="s">
        <v>9872</v>
      </c>
      <c r="F6551" s="1" t="s">
        <v>12</v>
      </c>
      <c r="G6551" s="1" t="s">
        <v>638</v>
      </c>
      <c r="H6551" s="1" t="s">
        <v>39756</v>
      </c>
      <c r="I6551" s="1" t="s">
        <v>39757</v>
      </c>
      <c r="J6551" s="1" t="s">
        <v>39758</v>
      </c>
      <c r="K6551" s="1" t="s">
        <v>39759</v>
      </c>
      <c r="L6551" s="1" t="s">
        <v>39405</v>
      </c>
    </row>
    <row r="6552" spans="1:12" x14ac:dyDescent="0.3">
      <c r="A6552">
        <v>7</v>
      </c>
      <c r="B6552" t="s">
        <v>40210</v>
      </c>
      <c r="C6552" s="1" t="s">
        <v>40211</v>
      </c>
      <c r="D6552" s="1" t="s">
        <v>40212</v>
      </c>
      <c r="E6552" s="1" t="s">
        <v>9872</v>
      </c>
      <c r="F6552" s="1" t="s">
        <v>12</v>
      </c>
      <c r="G6552" s="1" t="s">
        <v>638</v>
      </c>
      <c r="H6552" s="1" t="s">
        <v>39756</v>
      </c>
      <c r="I6552" s="1" t="s">
        <v>39757</v>
      </c>
      <c r="J6552" s="1" t="s">
        <v>39758</v>
      </c>
      <c r="K6552" s="1" t="s">
        <v>39759</v>
      </c>
      <c r="L6552" s="1" t="s">
        <v>39405</v>
      </c>
    </row>
    <row r="6553" spans="1:12" x14ac:dyDescent="0.3">
      <c r="A6553">
        <v>7</v>
      </c>
      <c r="B6553" t="s">
        <v>40213</v>
      </c>
      <c r="C6553" s="1" t="s">
        <v>40214</v>
      </c>
      <c r="D6553" s="1" t="s">
        <v>40215</v>
      </c>
      <c r="E6553" s="1" t="s">
        <v>9872</v>
      </c>
      <c r="F6553" s="1" t="s">
        <v>12</v>
      </c>
      <c r="G6553" s="1" t="s">
        <v>638</v>
      </c>
      <c r="H6553" s="1" t="s">
        <v>39756</v>
      </c>
      <c r="I6553" s="1" t="s">
        <v>39757</v>
      </c>
      <c r="J6553" s="1" t="s">
        <v>39758</v>
      </c>
      <c r="K6553" s="1" t="s">
        <v>39759</v>
      </c>
      <c r="L6553" s="1" t="s">
        <v>39405</v>
      </c>
    </row>
    <row r="6554" spans="1:12" x14ac:dyDescent="0.3">
      <c r="A6554">
        <v>7</v>
      </c>
      <c r="B6554" t="s">
        <v>40216</v>
      </c>
      <c r="C6554" s="1" t="s">
        <v>19316</v>
      </c>
      <c r="D6554" s="1" t="s">
        <v>40217</v>
      </c>
      <c r="E6554" s="1" t="s">
        <v>9872</v>
      </c>
      <c r="F6554" s="1" t="s">
        <v>12</v>
      </c>
      <c r="G6554" s="1" t="s">
        <v>638</v>
      </c>
      <c r="H6554" s="1" t="s">
        <v>39756</v>
      </c>
      <c r="I6554" s="1" t="s">
        <v>39757</v>
      </c>
      <c r="J6554" s="1" t="s">
        <v>39758</v>
      </c>
      <c r="K6554" s="1" t="s">
        <v>39759</v>
      </c>
      <c r="L6554" s="1" t="s">
        <v>39405</v>
      </c>
    </row>
    <row r="6555" spans="1:12" x14ac:dyDescent="0.3">
      <c r="A6555">
        <v>7</v>
      </c>
      <c r="B6555" t="s">
        <v>40218</v>
      </c>
      <c r="C6555" s="1" t="s">
        <v>12334</v>
      </c>
      <c r="D6555" s="1" t="s">
        <v>40219</v>
      </c>
      <c r="E6555" s="1" t="s">
        <v>9872</v>
      </c>
      <c r="F6555" s="1" t="s">
        <v>12</v>
      </c>
      <c r="G6555" s="1" t="s">
        <v>638</v>
      </c>
      <c r="H6555" s="1" t="s">
        <v>39756</v>
      </c>
      <c r="I6555" s="1" t="s">
        <v>39757</v>
      </c>
      <c r="J6555" s="1" t="s">
        <v>39758</v>
      </c>
      <c r="K6555" s="1" t="s">
        <v>39759</v>
      </c>
      <c r="L6555" s="1" t="s">
        <v>39405</v>
      </c>
    </row>
    <row r="6556" spans="1:12" x14ac:dyDescent="0.3">
      <c r="A6556">
        <v>7</v>
      </c>
      <c r="B6556" t="s">
        <v>40220</v>
      </c>
      <c r="C6556" s="1" t="s">
        <v>40221</v>
      </c>
      <c r="D6556" s="1" t="s">
        <v>40222</v>
      </c>
      <c r="E6556" s="1" t="s">
        <v>9872</v>
      </c>
      <c r="F6556" s="1" t="s">
        <v>12</v>
      </c>
      <c r="G6556" s="1" t="s">
        <v>638</v>
      </c>
      <c r="H6556" s="1" t="s">
        <v>39756</v>
      </c>
      <c r="I6556" s="1" t="s">
        <v>39757</v>
      </c>
      <c r="J6556" s="1" t="s">
        <v>39758</v>
      </c>
      <c r="K6556" s="1" t="s">
        <v>39759</v>
      </c>
      <c r="L6556" s="1" t="s">
        <v>39405</v>
      </c>
    </row>
    <row r="6557" spans="1:12" x14ac:dyDescent="0.3">
      <c r="A6557">
        <v>7</v>
      </c>
      <c r="B6557" t="s">
        <v>40223</v>
      </c>
      <c r="C6557" s="1" t="s">
        <v>40224</v>
      </c>
      <c r="D6557" s="1" t="s">
        <v>40225</v>
      </c>
      <c r="E6557" s="1" t="s">
        <v>9872</v>
      </c>
      <c r="F6557" s="1" t="s">
        <v>12</v>
      </c>
      <c r="G6557" s="1" t="s">
        <v>638</v>
      </c>
      <c r="H6557" s="1" t="s">
        <v>39756</v>
      </c>
      <c r="I6557" s="1" t="s">
        <v>39757</v>
      </c>
      <c r="J6557" s="1" t="s">
        <v>39758</v>
      </c>
      <c r="K6557" s="1" t="s">
        <v>39759</v>
      </c>
      <c r="L6557" s="1" t="s">
        <v>39405</v>
      </c>
    </row>
    <row r="6558" spans="1:12" x14ac:dyDescent="0.3">
      <c r="A6558">
        <v>7</v>
      </c>
      <c r="B6558" t="s">
        <v>40226</v>
      </c>
      <c r="C6558" s="1" t="s">
        <v>40227</v>
      </c>
      <c r="D6558" s="1" t="s">
        <v>40228</v>
      </c>
      <c r="E6558" s="1" t="s">
        <v>9872</v>
      </c>
      <c r="F6558" s="1" t="s">
        <v>12</v>
      </c>
      <c r="G6558" s="1" t="s">
        <v>638</v>
      </c>
      <c r="H6558" s="1" t="s">
        <v>39756</v>
      </c>
      <c r="I6558" s="1" t="s">
        <v>39757</v>
      </c>
      <c r="J6558" s="1" t="s">
        <v>39758</v>
      </c>
      <c r="K6558" s="1" t="s">
        <v>39759</v>
      </c>
      <c r="L6558" s="1" t="s">
        <v>39405</v>
      </c>
    </row>
    <row r="6559" spans="1:12" x14ac:dyDescent="0.3">
      <c r="A6559">
        <v>7</v>
      </c>
      <c r="B6559" t="s">
        <v>40229</v>
      </c>
      <c r="C6559" s="1" t="s">
        <v>40230</v>
      </c>
      <c r="D6559" s="1" t="s">
        <v>40231</v>
      </c>
      <c r="E6559" s="1" t="s">
        <v>9872</v>
      </c>
      <c r="F6559" s="1" t="s">
        <v>12</v>
      </c>
      <c r="G6559" s="1" t="s">
        <v>638</v>
      </c>
      <c r="H6559" s="1" t="s">
        <v>39756</v>
      </c>
      <c r="I6559" s="1" t="s">
        <v>39757</v>
      </c>
      <c r="J6559" s="1" t="s">
        <v>39758</v>
      </c>
      <c r="K6559" s="1" t="s">
        <v>39759</v>
      </c>
      <c r="L6559" s="1" t="s">
        <v>39405</v>
      </c>
    </row>
    <row r="6560" spans="1:12" x14ac:dyDescent="0.3">
      <c r="A6560">
        <v>7</v>
      </c>
      <c r="B6560" t="s">
        <v>40232</v>
      </c>
      <c r="C6560" s="1" t="s">
        <v>40233</v>
      </c>
      <c r="D6560" s="1" t="s">
        <v>40234</v>
      </c>
      <c r="E6560" s="1" t="s">
        <v>9872</v>
      </c>
      <c r="F6560" s="1" t="s">
        <v>12</v>
      </c>
      <c r="G6560" s="1" t="s">
        <v>638</v>
      </c>
      <c r="H6560" s="1" t="s">
        <v>39756</v>
      </c>
      <c r="I6560" s="1" t="s">
        <v>39757</v>
      </c>
      <c r="J6560" s="1" t="s">
        <v>39758</v>
      </c>
      <c r="K6560" s="1" t="s">
        <v>39759</v>
      </c>
      <c r="L6560" s="1" t="s">
        <v>39405</v>
      </c>
    </row>
    <row r="6561" spans="1:12" x14ac:dyDescent="0.3">
      <c r="A6561">
        <v>7</v>
      </c>
      <c r="B6561" t="s">
        <v>40235</v>
      </c>
      <c r="C6561" s="1" t="s">
        <v>40236</v>
      </c>
      <c r="D6561" s="1" t="s">
        <v>40237</v>
      </c>
      <c r="E6561" s="1" t="s">
        <v>9872</v>
      </c>
      <c r="F6561" s="1" t="s">
        <v>12</v>
      </c>
      <c r="G6561" s="1" t="s">
        <v>638</v>
      </c>
      <c r="H6561" s="1" t="s">
        <v>39756</v>
      </c>
      <c r="I6561" s="1" t="s">
        <v>39757</v>
      </c>
      <c r="J6561" s="1" t="s">
        <v>39758</v>
      </c>
      <c r="K6561" s="1" t="s">
        <v>39759</v>
      </c>
      <c r="L6561" s="1" t="s">
        <v>39405</v>
      </c>
    </row>
    <row r="6562" spans="1:12" x14ac:dyDescent="0.3">
      <c r="A6562">
        <v>7</v>
      </c>
      <c r="B6562" t="s">
        <v>40238</v>
      </c>
      <c r="C6562" s="1" t="s">
        <v>40239</v>
      </c>
      <c r="D6562" s="1" t="s">
        <v>40240</v>
      </c>
      <c r="E6562" s="1" t="s">
        <v>9872</v>
      </c>
      <c r="F6562" s="1" t="s">
        <v>12</v>
      </c>
      <c r="G6562" s="1" t="s">
        <v>638</v>
      </c>
      <c r="H6562" s="1" t="s">
        <v>39756</v>
      </c>
      <c r="I6562" s="1" t="s">
        <v>39757</v>
      </c>
      <c r="J6562" s="1" t="s">
        <v>39758</v>
      </c>
      <c r="K6562" s="1" t="s">
        <v>39759</v>
      </c>
      <c r="L6562" s="1" t="s">
        <v>39405</v>
      </c>
    </row>
    <row r="6563" spans="1:12" x14ac:dyDescent="0.3">
      <c r="A6563">
        <v>7</v>
      </c>
      <c r="B6563" t="s">
        <v>40241</v>
      </c>
      <c r="C6563" s="1" t="s">
        <v>40242</v>
      </c>
      <c r="D6563" s="1" t="s">
        <v>40243</v>
      </c>
      <c r="E6563" s="1" t="s">
        <v>9872</v>
      </c>
      <c r="F6563" s="1" t="s">
        <v>12</v>
      </c>
      <c r="G6563" s="1" t="s">
        <v>638</v>
      </c>
      <c r="H6563" s="1" t="s">
        <v>39756</v>
      </c>
      <c r="I6563" s="1" t="s">
        <v>39757</v>
      </c>
      <c r="J6563" s="1" t="s">
        <v>39758</v>
      </c>
      <c r="K6563" s="1" t="s">
        <v>39759</v>
      </c>
      <c r="L6563" s="1" t="s">
        <v>39405</v>
      </c>
    </row>
    <row r="6564" spans="1:12" x14ac:dyDescent="0.3">
      <c r="A6564">
        <v>7</v>
      </c>
      <c r="B6564" t="s">
        <v>40244</v>
      </c>
      <c r="C6564" s="1" t="s">
        <v>40245</v>
      </c>
      <c r="D6564" s="1" t="s">
        <v>40246</v>
      </c>
      <c r="E6564" s="1" t="s">
        <v>9872</v>
      </c>
      <c r="F6564" s="1" t="s">
        <v>12</v>
      </c>
      <c r="G6564" s="1" t="s">
        <v>638</v>
      </c>
      <c r="H6564" s="1" t="s">
        <v>39756</v>
      </c>
      <c r="I6564" s="1" t="s">
        <v>39757</v>
      </c>
      <c r="J6564" s="1" t="s">
        <v>39758</v>
      </c>
      <c r="K6564" s="1" t="s">
        <v>39759</v>
      </c>
      <c r="L6564" s="1" t="s">
        <v>39405</v>
      </c>
    </row>
    <row r="6565" spans="1:12" x14ac:dyDescent="0.3">
      <c r="A6565">
        <v>7</v>
      </c>
      <c r="B6565" t="s">
        <v>40247</v>
      </c>
      <c r="C6565" s="1" t="s">
        <v>40248</v>
      </c>
      <c r="D6565" s="1" t="s">
        <v>40249</v>
      </c>
      <c r="E6565" s="1" t="s">
        <v>9872</v>
      </c>
      <c r="F6565" s="1" t="s">
        <v>12</v>
      </c>
      <c r="G6565" s="1" t="s">
        <v>638</v>
      </c>
      <c r="H6565" s="1" t="s">
        <v>39756</v>
      </c>
      <c r="I6565" s="1" t="s">
        <v>39757</v>
      </c>
      <c r="J6565" s="1" t="s">
        <v>39758</v>
      </c>
      <c r="K6565" s="1" t="s">
        <v>39759</v>
      </c>
      <c r="L6565" s="1" t="s">
        <v>39405</v>
      </c>
    </row>
    <row r="6566" spans="1:12" x14ac:dyDescent="0.3">
      <c r="A6566">
        <v>7</v>
      </c>
      <c r="B6566" t="s">
        <v>40250</v>
      </c>
      <c r="C6566" s="1" t="s">
        <v>40251</v>
      </c>
      <c r="D6566" s="1" t="s">
        <v>40252</v>
      </c>
      <c r="E6566" s="1" t="s">
        <v>9872</v>
      </c>
      <c r="F6566" s="1" t="s">
        <v>12</v>
      </c>
      <c r="G6566" s="1" t="s">
        <v>638</v>
      </c>
      <c r="H6566" s="1" t="s">
        <v>39756</v>
      </c>
      <c r="I6566" s="1" t="s">
        <v>39757</v>
      </c>
      <c r="J6566" s="1" t="s">
        <v>39758</v>
      </c>
      <c r="K6566" s="1" t="s">
        <v>39759</v>
      </c>
      <c r="L6566" s="1" t="s">
        <v>39405</v>
      </c>
    </row>
    <row r="6567" spans="1:12" x14ac:dyDescent="0.3">
      <c r="A6567">
        <v>7</v>
      </c>
      <c r="B6567" t="s">
        <v>40253</v>
      </c>
      <c r="C6567" s="1" t="s">
        <v>40254</v>
      </c>
      <c r="D6567" s="1" t="s">
        <v>40255</v>
      </c>
      <c r="E6567" s="1" t="s">
        <v>9872</v>
      </c>
      <c r="F6567" s="1" t="s">
        <v>12</v>
      </c>
      <c r="G6567" s="1" t="s">
        <v>638</v>
      </c>
      <c r="H6567" s="1" t="s">
        <v>39756</v>
      </c>
      <c r="I6567" s="1" t="s">
        <v>39757</v>
      </c>
      <c r="J6567" s="1" t="s">
        <v>39758</v>
      </c>
      <c r="K6567" s="1" t="s">
        <v>39759</v>
      </c>
      <c r="L6567" s="1" t="s">
        <v>39405</v>
      </c>
    </row>
    <row r="6568" spans="1:12" x14ac:dyDescent="0.3">
      <c r="A6568">
        <v>7</v>
      </c>
      <c r="B6568" t="s">
        <v>40256</v>
      </c>
      <c r="C6568" s="1" t="s">
        <v>40257</v>
      </c>
      <c r="D6568" s="1" t="s">
        <v>40258</v>
      </c>
      <c r="E6568" s="1" t="s">
        <v>9872</v>
      </c>
      <c r="F6568" s="1" t="s">
        <v>12</v>
      </c>
      <c r="G6568" s="1" t="s">
        <v>638</v>
      </c>
      <c r="H6568" s="1" t="s">
        <v>39756</v>
      </c>
      <c r="I6568" s="1" t="s">
        <v>39757</v>
      </c>
      <c r="J6568" s="1" t="s">
        <v>39758</v>
      </c>
      <c r="K6568" s="1" t="s">
        <v>39759</v>
      </c>
      <c r="L6568" s="1" t="s">
        <v>39405</v>
      </c>
    </row>
    <row r="6569" spans="1:12" x14ac:dyDescent="0.3">
      <c r="A6569">
        <v>7</v>
      </c>
      <c r="B6569" t="s">
        <v>40259</v>
      </c>
      <c r="C6569" s="1" t="s">
        <v>40260</v>
      </c>
      <c r="D6569" s="1" t="s">
        <v>40261</v>
      </c>
      <c r="E6569" s="1" t="s">
        <v>9872</v>
      </c>
      <c r="F6569" s="1" t="s">
        <v>12</v>
      </c>
      <c r="G6569" s="1" t="s">
        <v>638</v>
      </c>
      <c r="H6569" s="1" t="s">
        <v>39756</v>
      </c>
      <c r="I6569" s="1" t="s">
        <v>39757</v>
      </c>
      <c r="J6569" s="1" t="s">
        <v>39758</v>
      </c>
      <c r="K6569" s="1" t="s">
        <v>39759</v>
      </c>
      <c r="L6569" s="1" t="s">
        <v>39405</v>
      </c>
    </row>
    <row r="6570" spans="1:12" x14ac:dyDescent="0.3">
      <c r="A6570">
        <v>7</v>
      </c>
      <c r="B6570" t="s">
        <v>40262</v>
      </c>
      <c r="C6570" s="1" t="s">
        <v>27825</v>
      </c>
      <c r="D6570" s="1" t="s">
        <v>40263</v>
      </c>
      <c r="E6570" s="1" t="s">
        <v>9872</v>
      </c>
      <c r="F6570" s="1" t="s">
        <v>12</v>
      </c>
      <c r="G6570" s="1" t="s">
        <v>638</v>
      </c>
      <c r="H6570" s="1" t="s">
        <v>39756</v>
      </c>
      <c r="I6570" s="1" t="s">
        <v>39757</v>
      </c>
      <c r="J6570" s="1" t="s">
        <v>39758</v>
      </c>
      <c r="K6570" s="1" t="s">
        <v>39759</v>
      </c>
      <c r="L6570" s="1" t="s">
        <v>39405</v>
      </c>
    </row>
    <row r="6571" spans="1:12" x14ac:dyDescent="0.3">
      <c r="A6571">
        <v>7</v>
      </c>
      <c r="B6571" t="s">
        <v>40264</v>
      </c>
      <c r="C6571" s="1" t="s">
        <v>40265</v>
      </c>
      <c r="D6571" s="1" t="s">
        <v>40266</v>
      </c>
      <c r="E6571" s="1" t="s">
        <v>9872</v>
      </c>
      <c r="F6571" s="1" t="s">
        <v>12</v>
      </c>
      <c r="G6571" s="1" t="s">
        <v>638</v>
      </c>
      <c r="H6571" s="1" t="s">
        <v>39756</v>
      </c>
      <c r="I6571" s="1" t="s">
        <v>39757</v>
      </c>
      <c r="J6571" s="1" t="s">
        <v>39758</v>
      </c>
      <c r="K6571" s="1" t="s">
        <v>39759</v>
      </c>
      <c r="L6571" s="1" t="s">
        <v>39405</v>
      </c>
    </row>
    <row r="6572" spans="1:12" x14ac:dyDescent="0.3">
      <c r="A6572">
        <v>7</v>
      </c>
      <c r="B6572" t="s">
        <v>40267</v>
      </c>
      <c r="C6572" s="1" t="s">
        <v>40268</v>
      </c>
      <c r="D6572" s="1" t="s">
        <v>40269</v>
      </c>
      <c r="E6572" s="1" t="s">
        <v>9872</v>
      </c>
      <c r="F6572" s="1" t="s">
        <v>12</v>
      </c>
      <c r="G6572" s="1" t="s">
        <v>638</v>
      </c>
      <c r="H6572" s="1" t="s">
        <v>39756</v>
      </c>
      <c r="I6572" s="1" t="s">
        <v>39757</v>
      </c>
      <c r="J6572" s="1" t="s">
        <v>39758</v>
      </c>
      <c r="K6572" s="1" t="s">
        <v>39759</v>
      </c>
      <c r="L6572" s="1" t="s">
        <v>39405</v>
      </c>
    </row>
    <row r="6573" spans="1:12" x14ac:dyDescent="0.3">
      <c r="A6573">
        <v>7</v>
      </c>
      <c r="B6573" t="s">
        <v>40270</v>
      </c>
      <c r="C6573" s="1" t="s">
        <v>40271</v>
      </c>
      <c r="D6573" s="1" t="s">
        <v>40272</v>
      </c>
      <c r="E6573" s="1" t="s">
        <v>9872</v>
      </c>
      <c r="F6573" s="1" t="s">
        <v>12</v>
      </c>
      <c r="G6573" s="1" t="s">
        <v>638</v>
      </c>
      <c r="H6573" s="1" t="s">
        <v>39756</v>
      </c>
      <c r="I6573" s="1" t="s">
        <v>39757</v>
      </c>
      <c r="J6573" s="1" t="s">
        <v>39758</v>
      </c>
      <c r="K6573" s="1" t="s">
        <v>39759</v>
      </c>
      <c r="L6573" s="1" t="s">
        <v>39405</v>
      </c>
    </row>
    <row r="6574" spans="1:12" x14ac:dyDescent="0.3">
      <c r="A6574">
        <v>7</v>
      </c>
      <c r="B6574" t="s">
        <v>40273</v>
      </c>
      <c r="C6574" s="1" t="s">
        <v>40274</v>
      </c>
      <c r="D6574" s="1" t="s">
        <v>40275</v>
      </c>
      <c r="E6574" s="1" t="s">
        <v>9872</v>
      </c>
      <c r="F6574" s="1" t="s">
        <v>12</v>
      </c>
      <c r="G6574" s="1" t="s">
        <v>638</v>
      </c>
      <c r="H6574" s="1" t="s">
        <v>39756</v>
      </c>
      <c r="I6574" s="1" t="s">
        <v>39757</v>
      </c>
      <c r="J6574" s="1" t="s">
        <v>39758</v>
      </c>
      <c r="K6574" s="1" t="s">
        <v>39759</v>
      </c>
      <c r="L6574" s="1" t="s">
        <v>39405</v>
      </c>
    </row>
    <row r="6575" spans="1:12" x14ac:dyDescent="0.3">
      <c r="A6575">
        <v>7</v>
      </c>
      <c r="B6575" t="s">
        <v>40276</v>
      </c>
      <c r="C6575" s="1" t="s">
        <v>40277</v>
      </c>
      <c r="D6575" s="1" t="s">
        <v>40278</v>
      </c>
      <c r="E6575" s="1" t="s">
        <v>9872</v>
      </c>
      <c r="F6575" s="1" t="s">
        <v>12</v>
      </c>
      <c r="G6575" s="1" t="s">
        <v>638</v>
      </c>
      <c r="H6575" s="1" t="s">
        <v>39756</v>
      </c>
      <c r="I6575" s="1" t="s">
        <v>39757</v>
      </c>
      <c r="J6575" s="1" t="s">
        <v>39758</v>
      </c>
      <c r="K6575" s="1" t="s">
        <v>39759</v>
      </c>
      <c r="L6575" s="1" t="s">
        <v>39405</v>
      </c>
    </row>
    <row r="6576" spans="1:12" x14ac:dyDescent="0.3">
      <c r="A6576">
        <v>7</v>
      </c>
      <c r="B6576" t="s">
        <v>40279</v>
      </c>
      <c r="C6576" s="1" t="s">
        <v>30776</v>
      </c>
      <c r="D6576" s="1" t="s">
        <v>40280</v>
      </c>
      <c r="E6576" s="1" t="s">
        <v>9872</v>
      </c>
      <c r="F6576" s="1" t="s">
        <v>12</v>
      </c>
      <c r="G6576" s="1" t="s">
        <v>638</v>
      </c>
      <c r="H6576" s="1" t="s">
        <v>39756</v>
      </c>
      <c r="I6576" s="1" t="s">
        <v>39757</v>
      </c>
      <c r="J6576" s="1" t="s">
        <v>39758</v>
      </c>
      <c r="K6576" s="1" t="s">
        <v>39759</v>
      </c>
      <c r="L6576" s="1" t="s">
        <v>39405</v>
      </c>
    </row>
    <row r="6577" spans="1:12" x14ac:dyDescent="0.3">
      <c r="A6577">
        <v>7</v>
      </c>
      <c r="B6577" t="s">
        <v>40281</v>
      </c>
      <c r="C6577" s="1" t="s">
        <v>40282</v>
      </c>
      <c r="D6577" s="1" t="s">
        <v>40283</v>
      </c>
      <c r="E6577" s="1" t="s">
        <v>9872</v>
      </c>
      <c r="F6577" s="1" t="s">
        <v>12</v>
      </c>
      <c r="G6577" s="1" t="s">
        <v>638</v>
      </c>
      <c r="H6577" s="1" t="s">
        <v>39756</v>
      </c>
      <c r="I6577" s="1" t="s">
        <v>39757</v>
      </c>
      <c r="J6577" s="1" t="s">
        <v>39758</v>
      </c>
      <c r="K6577" s="1" t="s">
        <v>39759</v>
      </c>
      <c r="L6577" s="1" t="s">
        <v>39405</v>
      </c>
    </row>
    <row r="6578" spans="1:12" x14ac:dyDescent="0.3">
      <c r="A6578">
        <v>7</v>
      </c>
      <c r="B6578" t="s">
        <v>40284</v>
      </c>
      <c r="C6578" s="1" t="s">
        <v>40285</v>
      </c>
      <c r="D6578" s="1" t="s">
        <v>40286</v>
      </c>
      <c r="E6578" s="1" t="s">
        <v>9872</v>
      </c>
      <c r="F6578" s="1" t="s">
        <v>12</v>
      </c>
      <c r="G6578" s="1" t="s">
        <v>638</v>
      </c>
      <c r="H6578" s="1" t="s">
        <v>39756</v>
      </c>
      <c r="I6578" s="1" t="s">
        <v>39757</v>
      </c>
      <c r="J6578" s="1" t="s">
        <v>39758</v>
      </c>
      <c r="K6578" s="1" t="s">
        <v>39759</v>
      </c>
      <c r="L6578" s="1" t="s">
        <v>39405</v>
      </c>
    </row>
    <row r="6579" spans="1:12" x14ac:dyDescent="0.3">
      <c r="A6579">
        <v>7</v>
      </c>
      <c r="B6579" t="s">
        <v>40287</v>
      </c>
      <c r="C6579" s="1" t="s">
        <v>10890</v>
      </c>
      <c r="D6579" s="1" t="s">
        <v>40288</v>
      </c>
      <c r="E6579" s="1" t="s">
        <v>9872</v>
      </c>
      <c r="F6579" s="1" t="s">
        <v>12</v>
      </c>
      <c r="G6579" s="1" t="s">
        <v>638</v>
      </c>
      <c r="H6579" s="1" t="s">
        <v>39756</v>
      </c>
      <c r="I6579" s="1" t="s">
        <v>39757</v>
      </c>
      <c r="J6579" s="1" t="s">
        <v>39758</v>
      </c>
      <c r="K6579" s="1" t="s">
        <v>39759</v>
      </c>
      <c r="L6579" s="1" t="s">
        <v>39405</v>
      </c>
    </row>
    <row r="6580" spans="1:12" x14ac:dyDescent="0.3">
      <c r="A6580">
        <v>7</v>
      </c>
      <c r="B6580" t="s">
        <v>40289</v>
      </c>
      <c r="C6580" s="1" t="s">
        <v>40290</v>
      </c>
      <c r="D6580" s="1" t="s">
        <v>40291</v>
      </c>
      <c r="E6580" s="1" t="s">
        <v>9872</v>
      </c>
      <c r="F6580" s="1" t="s">
        <v>12</v>
      </c>
      <c r="G6580" s="1" t="s">
        <v>638</v>
      </c>
      <c r="H6580" s="1" t="s">
        <v>39756</v>
      </c>
      <c r="I6580" s="1" t="s">
        <v>39757</v>
      </c>
      <c r="J6580" s="1" t="s">
        <v>39758</v>
      </c>
      <c r="K6580" s="1" t="s">
        <v>39759</v>
      </c>
      <c r="L6580" s="1" t="s">
        <v>39405</v>
      </c>
    </row>
    <row r="6581" spans="1:12" x14ac:dyDescent="0.3">
      <c r="A6581">
        <v>7</v>
      </c>
      <c r="B6581" t="s">
        <v>40292</v>
      </c>
      <c r="C6581" s="1" t="s">
        <v>40293</v>
      </c>
      <c r="D6581" s="1" t="s">
        <v>40294</v>
      </c>
      <c r="E6581" s="1" t="s">
        <v>9872</v>
      </c>
      <c r="F6581" s="1" t="s">
        <v>12</v>
      </c>
      <c r="G6581" s="1" t="s">
        <v>638</v>
      </c>
      <c r="H6581" s="1" t="s">
        <v>39756</v>
      </c>
      <c r="I6581" s="1" t="s">
        <v>39757</v>
      </c>
      <c r="J6581" s="1" t="s">
        <v>39758</v>
      </c>
      <c r="K6581" s="1" t="s">
        <v>39759</v>
      </c>
      <c r="L6581" s="1" t="s">
        <v>39405</v>
      </c>
    </row>
    <row r="6582" spans="1:12" x14ac:dyDescent="0.3">
      <c r="A6582">
        <v>7</v>
      </c>
      <c r="B6582" t="s">
        <v>40295</v>
      </c>
      <c r="C6582" s="1" t="s">
        <v>23302</v>
      </c>
      <c r="D6582" s="1" t="s">
        <v>40296</v>
      </c>
      <c r="E6582" s="1" t="s">
        <v>9872</v>
      </c>
      <c r="F6582" s="1" t="s">
        <v>12</v>
      </c>
      <c r="G6582" s="1" t="s">
        <v>638</v>
      </c>
      <c r="H6582" s="1" t="s">
        <v>39756</v>
      </c>
      <c r="I6582" s="1" t="s">
        <v>39757</v>
      </c>
      <c r="J6582" s="1" t="s">
        <v>39758</v>
      </c>
      <c r="K6582" s="1" t="s">
        <v>39759</v>
      </c>
      <c r="L6582" s="1" t="s">
        <v>39405</v>
      </c>
    </row>
    <row r="6583" spans="1:12" x14ac:dyDescent="0.3">
      <c r="A6583">
        <v>7</v>
      </c>
      <c r="B6583" t="s">
        <v>40297</v>
      </c>
      <c r="C6583" s="1" t="s">
        <v>32367</v>
      </c>
      <c r="D6583" s="1" t="s">
        <v>40298</v>
      </c>
      <c r="E6583" s="1" t="s">
        <v>9872</v>
      </c>
      <c r="F6583" s="1" t="s">
        <v>12</v>
      </c>
      <c r="G6583" s="1" t="s">
        <v>638</v>
      </c>
      <c r="H6583" s="1" t="s">
        <v>39756</v>
      </c>
      <c r="I6583" s="1" t="s">
        <v>39757</v>
      </c>
      <c r="J6583" s="1" t="s">
        <v>39758</v>
      </c>
      <c r="K6583" s="1" t="s">
        <v>39759</v>
      </c>
      <c r="L6583" s="1" t="s">
        <v>39405</v>
      </c>
    </row>
    <row r="6584" spans="1:12" x14ac:dyDescent="0.3">
      <c r="A6584">
        <v>7</v>
      </c>
      <c r="B6584" t="s">
        <v>40299</v>
      </c>
      <c r="C6584" s="1" t="s">
        <v>28215</v>
      </c>
      <c r="D6584" s="1" t="s">
        <v>40300</v>
      </c>
      <c r="E6584" s="1" t="s">
        <v>9872</v>
      </c>
      <c r="F6584" s="1" t="s">
        <v>12</v>
      </c>
      <c r="G6584" s="1" t="s">
        <v>638</v>
      </c>
      <c r="H6584" s="1" t="s">
        <v>39756</v>
      </c>
      <c r="I6584" s="1" t="s">
        <v>39757</v>
      </c>
      <c r="J6584" s="1" t="s">
        <v>39758</v>
      </c>
      <c r="K6584" s="1" t="s">
        <v>39759</v>
      </c>
      <c r="L6584" s="1" t="s">
        <v>39405</v>
      </c>
    </row>
    <row r="6585" spans="1:12" x14ac:dyDescent="0.3">
      <c r="A6585">
        <v>7</v>
      </c>
      <c r="B6585" t="s">
        <v>40301</v>
      </c>
      <c r="C6585" s="1" t="s">
        <v>40302</v>
      </c>
      <c r="D6585" s="1" t="s">
        <v>40303</v>
      </c>
      <c r="E6585" s="1" t="s">
        <v>9872</v>
      </c>
      <c r="F6585" s="1" t="s">
        <v>12</v>
      </c>
      <c r="G6585" s="1" t="s">
        <v>638</v>
      </c>
      <c r="H6585" s="1" t="s">
        <v>39756</v>
      </c>
      <c r="I6585" s="1" t="s">
        <v>39757</v>
      </c>
      <c r="J6585" s="1" t="s">
        <v>39758</v>
      </c>
      <c r="K6585" s="1" t="s">
        <v>39759</v>
      </c>
      <c r="L6585" s="1" t="s">
        <v>39405</v>
      </c>
    </row>
    <row r="6586" spans="1:12" x14ac:dyDescent="0.3">
      <c r="A6586">
        <v>7</v>
      </c>
      <c r="B6586" t="s">
        <v>40304</v>
      </c>
      <c r="C6586" s="1" t="s">
        <v>40305</v>
      </c>
      <c r="D6586" s="1" t="s">
        <v>40306</v>
      </c>
      <c r="E6586" s="1" t="s">
        <v>9872</v>
      </c>
      <c r="F6586" s="1" t="s">
        <v>12</v>
      </c>
      <c r="G6586" s="1" t="s">
        <v>638</v>
      </c>
      <c r="H6586" s="1" t="s">
        <v>39756</v>
      </c>
      <c r="I6586" s="1" t="s">
        <v>39757</v>
      </c>
      <c r="J6586" s="1" t="s">
        <v>39758</v>
      </c>
      <c r="K6586" s="1" t="s">
        <v>39759</v>
      </c>
      <c r="L6586" s="1" t="s">
        <v>39405</v>
      </c>
    </row>
    <row r="6587" spans="1:12" x14ac:dyDescent="0.3">
      <c r="A6587">
        <v>7</v>
      </c>
      <c r="B6587" t="s">
        <v>40307</v>
      </c>
      <c r="C6587" s="1" t="s">
        <v>9155</v>
      </c>
      <c r="D6587" s="1" t="s">
        <v>40308</v>
      </c>
      <c r="E6587" s="1" t="s">
        <v>9872</v>
      </c>
      <c r="F6587" s="1" t="s">
        <v>12</v>
      </c>
      <c r="G6587" s="1" t="s">
        <v>638</v>
      </c>
      <c r="H6587" s="1" t="s">
        <v>39756</v>
      </c>
      <c r="I6587" s="1" t="s">
        <v>39757</v>
      </c>
      <c r="J6587" s="1" t="s">
        <v>39758</v>
      </c>
      <c r="K6587" s="1" t="s">
        <v>39759</v>
      </c>
      <c r="L6587" s="1" t="s">
        <v>39405</v>
      </c>
    </row>
    <row r="6588" spans="1:12" x14ac:dyDescent="0.3">
      <c r="A6588">
        <v>7</v>
      </c>
      <c r="B6588" t="s">
        <v>40309</v>
      </c>
      <c r="C6588" s="1" t="s">
        <v>40310</v>
      </c>
      <c r="D6588" s="1" t="s">
        <v>40311</v>
      </c>
      <c r="E6588" s="1" t="s">
        <v>9872</v>
      </c>
      <c r="F6588" s="1" t="s">
        <v>12</v>
      </c>
      <c r="G6588" s="1" t="s">
        <v>638</v>
      </c>
      <c r="H6588" s="1" t="s">
        <v>39756</v>
      </c>
      <c r="I6588" s="1" t="s">
        <v>39757</v>
      </c>
      <c r="J6588" s="1" t="s">
        <v>39758</v>
      </c>
      <c r="K6588" s="1" t="s">
        <v>39759</v>
      </c>
      <c r="L6588" s="1" t="s">
        <v>39405</v>
      </c>
    </row>
    <row r="6589" spans="1:12" x14ac:dyDescent="0.3">
      <c r="A6589">
        <v>7</v>
      </c>
      <c r="B6589" t="s">
        <v>40312</v>
      </c>
      <c r="C6589" s="1" t="s">
        <v>40313</v>
      </c>
      <c r="D6589" s="1" t="s">
        <v>40314</v>
      </c>
      <c r="E6589" s="1" t="s">
        <v>9872</v>
      </c>
      <c r="F6589" s="1" t="s">
        <v>12</v>
      </c>
      <c r="G6589" s="1" t="s">
        <v>638</v>
      </c>
      <c r="H6589" s="1" t="s">
        <v>39756</v>
      </c>
      <c r="I6589" s="1" t="s">
        <v>39757</v>
      </c>
      <c r="J6589" s="1" t="s">
        <v>39758</v>
      </c>
      <c r="K6589" s="1" t="s">
        <v>39759</v>
      </c>
      <c r="L6589" s="1" t="s">
        <v>39405</v>
      </c>
    </row>
    <row r="6590" spans="1:12" x14ac:dyDescent="0.3">
      <c r="A6590">
        <v>7</v>
      </c>
      <c r="B6590" t="s">
        <v>40315</v>
      </c>
      <c r="C6590" s="1" t="s">
        <v>40316</v>
      </c>
      <c r="D6590" s="1" t="s">
        <v>40317</v>
      </c>
      <c r="E6590" s="1" t="s">
        <v>9872</v>
      </c>
      <c r="F6590" s="1" t="s">
        <v>12</v>
      </c>
      <c r="G6590" s="1" t="s">
        <v>638</v>
      </c>
      <c r="H6590" s="1" t="s">
        <v>39756</v>
      </c>
      <c r="I6590" s="1" t="s">
        <v>39757</v>
      </c>
      <c r="J6590" s="1" t="s">
        <v>39758</v>
      </c>
      <c r="K6590" s="1" t="s">
        <v>39759</v>
      </c>
      <c r="L6590" s="1" t="s">
        <v>39405</v>
      </c>
    </row>
    <row r="6591" spans="1:12" x14ac:dyDescent="0.3">
      <c r="A6591">
        <v>7</v>
      </c>
      <c r="B6591" t="s">
        <v>40318</v>
      </c>
      <c r="C6591" s="1" t="s">
        <v>40319</v>
      </c>
      <c r="D6591" s="1" t="s">
        <v>40320</v>
      </c>
      <c r="E6591" s="1" t="s">
        <v>9872</v>
      </c>
      <c r="F6591" s="1" t="s">
        <v>12</v>
      </c>
      <c r="G6591" s="1" t="s">
        <v>638</v>
      </c>
      <c r="H6591" s="1" t="s">
        <v>39756</v>
      </c>
      <c r="I6591" s="1" t="s">
        <v>39757</v>
      </c>
      <c r="J6591" s="1" t="s">
        <v>39758</v>
      </c>
      <c r="K6591" s="1" t="s">
        <v>39759</v>
      </c>
      <c r="L6591" s="1" t="s">
        <v>39405</v>
      </c>
    </row>
    <row r="6592" spans="1:12" x14ac:dyDescent="0.3">
      <c r="A6592">
        <v>7</v>
      </c>
      <c r="B6592" t="s">
        <v>40321</v>
      </c>
      <c r="C6592" s="1" t="s">
        <v>21123</v>
      </c>
      <c r="D6592" s="1" t="s">
        <v>40322</v>
      </c>
      <c r="E6592" s="1" t="s">
        <v>9872</v>
      </c>
      <c r="F6592" s="1" t="s">
        <v>12</v>
      </c>
      <c r="G6592" s="1" t="s">
        <v>638</v>
      </c>
      <c r="H6592" s="1" t="s">
        <v>39756</v>
      </c>
      <c r="I6592" s="1" t="s">
        <v>39757</v>
      </c>
      <c r="J6592" s="1" t="s">
        <v>39758</v>
      </c>
      <c r="K6592" s="1" t="s">
        <v>39759</v>
      </c>
      <c r="L6592" s="1" t="s">
        <v>39405</v>
      </c>
    </row>
    <row r="6593" spans="1:12" x14ac:dyDescent="0.3">
      <c r="A6593">
        <v>7</v>
      </c>
      <c r="B6593" t="s">
        <v>40323</v>
      </c>
      <c r="C6593" s="1" t="s">
        <v>38753</v>
      </c>
      <c r="D6593" s="1" t="s">
        <v>40324</v>
      </c>
      <c r="E6593" s="1" t="s">
        <v>9872</v>
      </c>
      <c r="F6593" s="1" t="s">
        <v>12</v>
      </c>
      <c r="G6593" s="1" t="s">
        <v>638</v>
      </c>
      <c r="H6593" s="1" t="s">
        <v>39756</v>
      </c>
      <c r="I6593" s="1" t="s">
        <v>39757</v>
      </c>
      <c r="J6593" s="1" t="s">
        <v>39758</v>
      </c>
      <c r="K6593" s="1" t="s">
        <v>39759</v>
      </c>
      <c r="L6593" s="1" t="s">
        <v>39405</v>
      </c>
    </row>
    <row r="6594" spans="1:12" x14ac:dyDescent="0.3">
      <c r="A6594">
        <v>7</v>
      </c>
      <c r="B6594" t="s">
        <v>40325</v>
      </c>
      <c r="C6594" s="1" t="s">
        <v>40326</v>
      </c>
      <c r="D6594" s="1" t="s">
        <v>40327</v>
      </c>
      <c r="E6594" s="1" t="s">
        <v>9872</v>
      </c>
      <c r="F6594" s="1" t="s">
        <v>12</v>
      </c>
      <c r="G6594" s="1" t="s">
        <v>638</v>
      </c>
      <c r="H6594" s="1" t="s">
        <v>39756</v>
      </c>
      <c r="I6594" s="1" t="s">
        <v>39757</v>
      </c>
      <c r="J6594" s="1" t="s">
        <v>39758</v>
      </c>
      <c r="K6594" s="1" t="s">
        <v>39759</v>
      </c>
      <c r="L6594" s="1" t="s">
        <v>39405</v>
      </c>
    </row>
    <row r="6595" spans="1:12" x14ac:dyDescent="0.3">
      <c r="A6595">
        <v>7</v>
      </c>
      <c r="B6595" t="s">
        <v>40328</v>
      </c>
      <c r="C6595" s="1" t="s">
        <v>40329</v>
      </c>
      <c r="D6595" s="1" t="s">
        <v>40330</v>
      </c>
      <c r="E6595" s="1" t="s">
        <v>9872</v>
      </c>
      <c r="F6595" s="1" t="s">
        <v>12</v>
      </c>
      <c r="G6595" s="1" t="s">
        <v>638</v>
      </c>
      <c r="H6595" s="1" t="s">
        <v>39756</v>
      </c>
      <c r="I6595" s="1" t="s">
        <v>39757</v>
      </c>
      <c r="J6595" s="1" t="s">
        <v>39758</v>
      </c>
      <c r="K6595" s="1" t="s">
        <v>39759</v>
      </c>
      <c r="L6595" s="1" t="s">
        <v>39405</v>
      </c>
    </row>
    <row r="6596" spans="1:12" x14ac:dyDescent="0.3">
      <c r="A6596">
        <v>7</v>
      </c>
      <c r="B6596" t="s">
        <v>40331</v>
      </c>
      <c r="C6596" s="1" t="s">
        <v>40332</v>
      </c>
      <c r="D6596" s="1" t="s">
        <v>40333</v>
      </c>
      <c r="E6596" s="1" t="s">
        <v>9872</v>
      </c>
      <c r="F6596" s="1" t="s">
        <v>12</v>
      </c>
      <c r="G6596" s="1" t="s">
        <v>638</v>
      </c>
      <c r="H6596" s="1" t="s">
        <v>39756</v>
      </c>
      <c r="I6596" s="1" t="s">
        <v>39757</v>
      </c>
      <c r="J6596" s="1" t="s">
        <v>39758</v>
      </c>
      <c r="K6596" s="1" t="s">
        <v>39759</v>
      </c>
      <c r="L6596" s="1" t="s">
        <v>39405</v>
      </c>
    </row>
    <row r="6597" spans="1:12" x14ac:dyDescent="0.3">
      <c r="A6597">
        <v>7</v>
      </c>
      <c r="B6597" t="s">
        <v>40334</v>
      </c>
      <c r="C6597" s="1" t="s">
        <v>40335</v>
      </c>
      <c r="D6597" s="1" t="s">
        <v>40336</v>
      </c>
      <c r="E6597" s="1" t="s">
        <v>9872</v>
      </c>
      <c r="F6597" s="1" t="s">
        <v>12</v>
      </c>
      <c r="G6597" s="1" t="s">
        <v>638</v>
      </c>
      <c r="H6597" s="1" t="s">
        <v>39756</v>
      </c>
      <c r="I6597" s="1" t="s">
        <v>39757</v>
      </c>
      <c r="J6597" s="1" t="s">
        <v>39758</v>
      </c>
      <c r="K6597" s="1" t="s">
        <v>39759</v>
      </c>
      <c r="L6597" s="1" t="s">
        <v>39405</v>
      </c>
    </row>
    <row r="6598" spans="1:12" x14ac:dyDescent="0.3">
      <c r="A6598">
        <v>7</v>
      </c>
      <c r="B6598" t="s">
        <v>40337</v>
      </c>
      <c r="C6598" s="1" t="s">
        <v>11669</v>
      </c>
      <c r="D6598" s="1" t="s">
        <v>40338</v>
      </c>
      <c r="E6598" s="1" t="s">
        <v>9872</v>
      </c>
      <c r="F6598" s="1" t="s">
        <v>12</v>
      </c>
      <c r="G6598" s="1" t="s">
        <v>638</v>
      </c>
      <c r="H6598" s="1" t="s">
        <v>39756</v>
      </c>
      <c r="I6598" s="1" t="s">
        <v>39757</v>
      </c>
      <c r="J6598" s="1" t="s">
        <v>39758</v>
      </c>
      <c r="K6598" s="1" t="s">
        <v>39759</v>
      </c>
      <c r="L6598" s="1" t="s">
        <v>39405</v>
      </c>
    </row>
    <row r="6599" spans="1:12" x14ac:dyDescent="0.3">
      <c r="A6599">
        <v>7</v>
      </c>
      <c r="B6599" t="s">
        <v>40339</v>
      </c>
      <c r="C6599" s="1" t="s">
        <v>8596</v>
      </c>
      <c r="D6599" s="1" t="s">
        <v>40340</v>
      </c>
      <c r="E6599" s="1" t="s">
        <v>9872</v>
      </c>
      <c r="F6599" s="1" t="s">
        <v>12</v>
      </c>
      <c r="G6599" s="1" t="s">
        <v>638</v>
      </c>
      <c r="H6599" s="1" t="s">
        <v>39756</v>
      </c>
      <c r="I6599" s="1" t="s">
        <v>39757</v>
      </c>
      <c r="J6599" s="1" t="s">
        <v>39758</v>
      </c>
      <c r="K6599" s="1" t="s">
        <v>39759</v>
      </c>
      <c r="L6599" s="1" t="s">
        <v>39405</v>
      </c>
    </row>
    <row r="6600" spans="1:12" x14ac:dyDescent="0.3">
      <c r="A6600">
        <v>7</v>
      </c>
      <c r="B6600" t="s">
        <v>40341</v>
      </c>
      <c r="C6600" s="1" t="s">
        <v>40342</v>
      </c>
      <c r="D6600" s="1" t="s">
        <v>40343</v>
      </c>
      <c r="E6600" s="1" t="s">
        <v>9872</v>
      </c>
      <c r="F6600" s="1" t="s">
        <v>12</v>
      </c>
      <c r="G6600" s="1" t="s">
        <v>638</v>
      </c>
      <c r="H6600" s="1" t="s">
        <v>39756</v>
      </c>
      <c r="I6600" s="1" t="s">
        <v>39757</v>
      </c>
      <c r="J6600" s="1" t="s">
        <v>39758</v>
      </c>
      <c r="K6600" s="1" t="s">
        <v>39759</v>
      </c>
      <c r="L6600" s="1" t="s">
        <v>39405</v>
      </c>
    </row>
    <row r="6601" spans="1:12" x14ac:dyDescent="0.3">
      <c r="A6601">
        <v>7</v>
      </c>
      <c r="B6601" t="s">
        <v>40344</v>
      </c>
      <c r="C6601" s="1" t="s">
        <v>40345</v>
      </c>
      <c r="D6601" s="1" t="s">
        <v>40346</v>
      </c>
      <c r="E6601" s="1" t="s">
        <v>9872</v>
      </c>
      <c r="F6601" s="1" t="s">
        <v>12</v>
      </c>
      <c r="G6601" s="1" t="s">
        <v>638</v>
      </c>
      <c r="H6601" s="1" t="s">
        <v>39756</v>
      </c>
      <c r="I6601" s="1" t="s">
        <v>39757</v>
      </c>
      <c r="J6601" s="1" t="s">
        <v>39758</v>
      </c>
      <c r="K6601" s="1" t="s">
        <v>39759</v>
      </c>
      <c r="L6601" s="1" t="s">
        <v>39405</v>
      </c>
    </row>
    <row r="6602" spans="1:12" x14ac:dyDescent="0.3">
      <c r="A6602">
        <v>7</v>
      </c>
      <c r="B6602" t="s">
        <v>40347</v>
      </c>
      <c r="C6602" s="1" t="s">
        <v>40348</v>
      </c>
      <c r="D6602" s="1" t="s">
        <v>40349</v>
      </c>
      <c r="E6602" s="1" t="s">
        <v>9872</v>
      </c>
      <c r="F6602" s="1" t="s">
        <v>12</v>
      </c>
      <c r="G6602" s="1" t="s">
        <v>638</v>
      </c>
      <c r="H6602" s="1" t="s">
        <v>39756</v>
      </c>
      <c r="I6602" s="1" t="s">
        <v>39757</v>
      </c>
      <c r="J6602" s="1" t="s">
        <v>39758</v>
      </c>
      <c r="K6602" s="1" t="s">
        <v>39759</v>
      </c>
      <c r="L6602" s="1" t="s">
        <v>39405</v>
      </c>
    </row>
    <row r="6603" spans="1:12" x14ac:dyDescent="0.3">
      <c r="A6603">
        <v>7</v>
      </c>
      <c r="B6603" t="s">
        <v>40350</v>
      </c>
      <c r="C6603" s="1" t="s">
        <v>40351</v>
      </c>
      <c r="D6603" s="1" t="s">
        <v>40352</v>
      </c>
      <c r="E6603" s="1" t="s">
        <v>9872</v>
      </c>
      <c r="F6603" s="1" t="s">
        <v>12</v>
      </c>
      <c r="G6603" s="1" t="s">
        <v>638</v>
      </c>
      <c r="H6603" s="1" t="s">
        <v>39756</v>
      </c>
      <c r="I6603" s="1" t="s">
        <v>39757</v>
      </c>
      <c r="J6603" s="1" t="s">
        <v>39758</v>
      </c>
      <c r="K6603" s="1" t="s">
        <v>39759</v>
      </c>
      <c r="L6603" s="1" t="s">
        <v>39405</v>
      </c>
    </row>
    <row r="6604" spans="1:12" x14ac:dyDescent="0.3">
      <c r="A6604">
        <v>7</v>
      </c>
      <c r="B6604" t="s">
        <v>40353</v>
      </c>
      <c r="C6604" s="1" t="s">
        <v>40354</v>
      </c>
      <c r="D6604" s="1" t="s">
        <v>40355</v>
      </c>
      <c r="E6604" s="1" t="s">
        <v>9872</v>
      </c>
      <c r="F6604" s="1" t="s">
        <v>12</v>
      </c>
      <c r="G6604" s="1" t="s">
        <v>638</v>
      </c>
      <c r="H6604" s="1" t="s">
        <v>39756</v>
      </c>
      <c r="I6604" s="1" t="s">
        <v>39757</v>
      </c>
      <c r="J6604" s="1" t="s">
        <v>39758</v>
      </c>
      <c r="K6604" s="1" t="s">
        <v>39759</v>
      </c>
      <c r="L6604" s="1" t="s">
        <v>39405</v>
      </c>
    </row>
    <row r="6605" spans="1:12" x14ac:dyDescent="0.3">
      <c r="A6605">
        <v>7</v>
      </c>
      <c r="B6605" t="s">
        <v>40356</v>
      </c>
      <c r="C6605" s="1" t="s">
        <v>6109</v>
      </c>
      <c r="D6605" s="1" t="s">
        <v>40357</v>
      </c>
      <c r="E6605" s="1" t="s">
        <v>9872</v>
      </c>
      <c r="F6605" s="1" t="s">
        <v>12</v>
      </c>
      <c r="G6605" s="1" t="s">
        <v>638</v>
      </c>
      <c r="H6605" s="1" t="s">
        <v>39756</v>
      </c>
      <c r="I6605" s="1" t="s">
        <v>39757</v>
      </c>
      <c r="J6605" s="1" t="s">
        <v>39758</v>
      </c>
      <c r="K6605" s="1" t="s">
        <v>39759</v>
      </c>
      <c r="L6605" s="1" t="s">
        <v>39405</v>
      </c>
    </row>
    <row r="6606" spans="1:12" x14ac:dyDescent="0.3">
      <c r="A6606">
        <v>7</v>
      </c>
      <c r="B6606" t="s">
        <v>40358</v>
      </c>
      <c r="C6606" s="1" t="s">
        <v>40359</v>
      </c>
      <c r="D6606" s="1" t="s">
        <v>40360</v>
      </c>
      <c r="E6606" s="1" t="s">
        <v>9872</v>
      </c>
      <c r="F6606" s="1" t="s">
        <v>12</v>
      </c>
      <c r="G6606" s="1" t="s">
        <v>638</v>
      </c>
      <c r="H6606" s="1" t="s">
        <v>39756</v>
      </c>
      <c r="I6606" s="1" t="s">
        <v>39757</v>
      </c>
      <c r="J6606" s="1" t="s">
        <v>39758</v>
      </c>
      <c r="K6606" s="1" t="s">
        <v>39759</v>
      </c>
      <c r="L6606" s="1" t="s">
        <v>39405</v>
      </c>
    </row>
    <row r="6607" spans="1:12" x14ac:dyDescent="0.3">
      <c r="A6607">
        <v>7</v>
      </c>
      <c r="B6607" t="s">
        <v>40361</v>
      </c>
      <c r="C6607" s="1" t="s">
        <v>40362</v>
      </c>
      <c r="D6607" s="1" t="s">
        <v>40363</v>
      </c>
      <c r="E6607" s="1" t="s">
        <v>9872</v>
      </c>
      <c r="F6607" s="1" t="s">
        <v>12</v>
      </c>
      <c r="G6607" s="1" t="s">
        <v>638</v>
      </c>
      <c r="H6607" s="1" t="s">
        <v>39756</v>
      </c>
      <c r="I6607" s="1" t="s">
        <v>39757</v>
      </c>
      <c r="J6607" s="1" t="s">
        <v>39758</v>
      </c>
      <c r="K6607" s="1" t="s">
        <v>39759</v>
      </c>
      <c r="L6607" s="1" t="s">
        <v>39405</v>
      </c>
    </row>
    <row r="6608" spans="1:12" x14ac:dyDescent="0.3">
      <c r="A6608">
        <v>7</v>
      </c>
      <c r="B6608" t="s">
        <v>40364</v>
      </c>
      <c r="C6608" s="1" t="s">
        <v>40365</v>
      </c>
      <c r="D6608" s="1" t="s">
        <v>40366</v>
      </c>
      <c r="E6608" s="1" t="s">
        <v>9872</v>
      </c>
      <c r="F6608" s="1" t="s">
        <v>12</v>
      </c>
      <c r="G6608" s="1" t="s">
        <v>638</v>
      </c>
      <c r="H6608" s="1" t="s">
        <v>39756</v>
      </c>
      <c r="I6608" s="1" t="s">
        <v>39757</v>
      </c>
      <c r="J6608" s="1" t="s">
        <v>39758</v>
      </c>
      <c r="K6608" s="1" t="s">
        <v>39759</v>
      </c>
      <c r="L6608" s="1" t="s">
        <v>39405</v>
      </c>
    </row>
    <row r="6609" spans="1:12" x14ac:dyDescent="0.3">
      <c r="A6609">
        <v>7</v>
      </c>
      <c r="B6609" t="s">
        <v>40367</v>
      </c>
      <c r="C6609" s="1" t="s">
        <v>40368</v>
      </c>
      <c r="D6609" s="1" t="s">
        <v>40369</v>
      </c>
      <c r="E6609" s="1" t="s">
        <v>9872</v>
      </c>
      <c r="F6609" s="1" t="s">
        <v>12</v>
      </c>
      <c r="G6609" s="1" t="s">
        <v>638</v>
      </c>
      <c r="H6609" s="1" t="s">
        <v>39756</v>
      </c>
      <c r="I6609" s="1" t="s">
        <v>39757</v>
      </c>
      <c r="J6609" s="1" t="s">
        <v>39758</v>
      </c>
      <c r="K6609" s="1" t="s">
        <v>39759</v>
      </c>
      <c r="L6609" s="1" t="s">
        <v>39405</v>
      </c>
    </row>
    <row r="6610" spans="1:12" x14ac:dyDescent="0.3">
      <c r="A6610">
        <v>7</v>
      </c>
      <c r="B6610" t="s">
        <v>40370</v>
      </c>
      <c r="C6610" s="1" t="s">
        <v>40371</v>
      </c>
      <c r="D6610" s="1" t="s">
        <v>40372</v>
      </c>
      <c r="E6610" s="1" t="s">
        <v>9872</v>
      </c>
      <c r="F6610" s="1" t="s">
        <v>12</v>
      </c>
      <c r="G6610" s="1" t="s">
        <v>638</v>
      </c>
      <c r="H6610" s="1" t="s">
        <v>39756</v>
      </c>
      <c r="I6610" s="1" t="s">
        <v>39757</v>
      </c>
      <c r="J6610" s="1" t="s">
        <v>39758</v>
      </c>
      <c r="K6610" s="1" t="s">
        <v>39759</v>
      </c>
      <c r="L6610" s="1" t="s">
        <v>39405</v>
      </c>
    </row>
    <row r="6611" spans="1:12" x14ac:dyDescent="0.3">
      <c r="A6611">
        <v>7</v>
      </c>
      <c r="B6611" t="s">
        <v>40373</v>
      </c>
      <c r="C6611" s="1" t="s">
        <v>40374</v>
      </c>
      <c r="D6611" s="1" t="s">
        <v>40375</v>
      </c>
      <c r="E6611" s="1" t="s">
        <v>9872</v>
      </c>
      <c r="F6611" s="1" t="s">
        <v>12</v>
      </c>
      <c r="G6611" s="1" t="s">
        <v>638</v>
      </c>
      <c r="H6611" s="1" t="s">
        <v>39756</v>
      </c>
      <c r="I6611" s="1" t="s">
        <v>39757</v>
      </c>
      <c r="J6611" s="1" t="s">
        <v>39758</v>
      </c>
      <c r="K6611" s="1" t="s">
        <v>39759</v>
      </c>
      <c r="L6611" s="1" t="s">
        <v>39405</v>
      </c>
    </row>
    <row r="6612" spans="1:12" x14ac:dyDescent="0.3">
      <c r="A6612">
        <v>7</v>
      </c>
      <c r="B6612" t="s">
        <v>40376</v>
      </c>
      <c r="C6612" s="1" t="s">
        <v>40377</v>
      </c>
      <c r="D6612" s="1" t="s">
        <v>40378</v>
      </c>
      <c r="E6612" s="1" t="s">
        <v>9872</v>
      </c>
      <c r="F6612" s="1" t="s">
        <v>12</v>
      </c>
      <c r="G6612" s="1" t="s">
        <v>638</v>
      </c>
      <c r="H6612" s="1" t="s">
        <v>39756</v>
      </c>
      <c r="I6612" s="1" t="s">
        <v>39757</v>
      </c>
      <c r="J6612" s="1" t="s">
        <v>39758</v>
      </c>
      <c r="K6612" s="1" t="s">
        <v>39759</v>
      </c>
      <c r="L6612" s="1" t="s">
        <v>39405</v>
      </c>
    </row>
    <row r="6613" spans="1:12" x14ac:dyDescent="0.3">
      <c r="A6613">
        <v>7</v>
      </c>
      <c r="B6613" t="s">
        <v>40379</v>
      </c>
      <c r="C6613" s="1" t="s">
        <v>4918</v>
      </c>
      <c r="D6613" s="1" t="s">
        <v>40380</v>
      </c>
      <c r="E6613" s="1" t="s">
        <v>9872</v>
      </c>
      <c r="F6613" s="1" t="s">
        <v>12</v>
      </c>
      <c r="G6613" s="1" t="s">
        <v>638</v>
      </c>
      <c r="H6613" s="1" t="s">
        <v>39756</v>
      </c>
      <c r="I6613" s="1" t="s">
        <v>39757</v>
      </c>
      <c r="J6613" s="1" t="s">
        <v>39758</v>
      </c>
      <c r="K6613" s="1" t="s">
        <v>39759</v>
      </c>
      <c r="L6613" s="1" t="s">
        <v>39405</v>
      </c>
    </row>
    <row r="6614" spans="1:12" x14ac:dyDescent="0.3">
      <c r="A6614">
        <v>7</v>
      </c>
      <c r="B6614" t="s">
        <v>40381</v>
      </c>
      <c r="C6614" s="1" t="s">
        <v>40382</v>
      </c>
      <c r="D6614" s="1" t="s">
        <v>40383</v>
      </c>
      <c r="E6614" s="1" t="s">
        <v>9872</v>
      </c>
      <c r="F6614" s="1" t="s">
        <v>12</v>
      </c>
      <c r="G6614" s="1" t="s">
        <v>638</v>
      </c>
      <c r="H6614" s="1" t="s">
        <v>39756</v>
      </c>
      <c r="I6614" s="1" t="s">
        <v>39757</v>
      </c>
      <c r="J6614" s="1" t="s">
        <v>39758</v>
      </c>
      <c r="K6614" s="1" t="s">
        <v>39759</v>
      </c>
      <c r="L6614" s="1" t="s">
        <v>39405</v>
      </c>
    </row>
    <row r="6615" spans="1:12" x14ac:dyDescent="0.3">
      <c r="A6615">
        <v>7</v>
      </c>
      <c r="B6615" t="s">
        <v>40384</v>
      </c>
      <c r="C6615" s="1" t="s">
        <v>7403</v>
      </c>
      <c r="D6615" s="1" t="s">
        <v>40385</v>
      </c>
      <c r="E6615" s="1" t="s">
        <v>9872</v>
      </c>
      <c r="F6615" s="1" t="s">
        <v>12</v>
      </c>
      <c r="G6615" s="1" t="s">
        <v>638</v>
      </c>
      <c r="H6615" s="1" t="s">
        <v>39756</v>
      </c>
      <c r="I6615" s="1" t="s">
        <v>39757</v>
      </c>
      <c r="J6615" s="1" t="s">
        <v>39758</v>
      </c>
      <c r="K6615" s="1" t="s">
        <v>39759</v>
      </c>
      <c r="L6615" s="1" t="s">
        <v>39405</v>
      </c>
    </row>
    <row r="6616" spans="1:12" x14ac:dyDescent="0.3">
      <c r="A6616">
        <v>7</v>
      </c>
      <c r="B6616" t="s">
        <v>40386</v>
      </c>
      <c r="C6616" s="1" t="s">
        <v>40387</v>
      </c>
      <c r="D6616" s="1" t="s">
        <v>40388</v>
      </c>
      <c r="E6616" s="1" t="s">
        <v>9872</v>
      </c>
      <c r="F6616" s="1" t="s">
        <v>12</v>
      </c>
      <c r="G6616" s="1" t="s">
        <v>638</v>
      </c>
      <c r="H6616" s="1" t="s">
        <v>39756</v>
      </c>
      <c r="I6616" s="1" t="s">
        <v>39757</v>
      </c>
      <c r="J6616" s="1" t="s">
        <v>39758</v>
      </c>
      <c r="K6616" s="1" t="s">
        <v>39759</v>
      </c>
      <c r="L6616" s="1" t="s">
        <v>39405</v>
      </c>
    </row>
    <row r="6617" spans="1:12" x14ac:dyDescent="0.3">
      <c r="A6617">
        <v>7</v>
      </c>
      <c r="B6617" t="s">
        <v>40389</v>
      </c>
      <c r="C6617" s="1" t="s">
        <v>40390</v>
      </c>
      <c r="D6617" s="1" t="s">
        <v>40391</v>
      </c>
      <c r="E6617" s="1" t="s">
        <v>9872</v>
      </c>
      <c r="F6617" s="1" t="s">
        <v>12</v>
      </c>
      <c r="G6617" s="1" t="s">
        <v>638</v>
      </c>
      <c r="H6617" s="1" t="s">
        <v>39756</v>
      </c>
      <c r="I6617" s="1" t="s">
        <v>39757</v>
      </c>
      <c r="J6617" s="1" t="s">
        <v>39758</v>
      </c>
      <c r="K6617" s="1" t="s">
        <v>39759</v>
      </c>
      <c r="L6617" s="1" t="s">
        <v>39405</v>
      </c>
    </row>
    <row r="6618" spans="1:12" x14ac:dyDescent="0.3">
      <c r="A6618">
        <v>7</v>
      </c>
      <c r="B6618" t="s">
        <v>40392</v>
      </c>
      <c r="C6618" s="1" t="s">
        <v>40393</v>
      </c>
      <c r="D6618" s="1" t="s">
        <v>40394</v>
      </c>
      <c r="E6618" s="1" t="s">
        <v>9872</v>
      </c>
      <c r="F6618" s="1" t="s">
        <v>12</v>
      </c>
      <c r="G6618" s="1" t="s">
        <v>638</v>
      </c>
      <c r="H6618" s="1" t="s">
        <v>39756</v>
      </c>
      <c r="I6618" s="1" t="s">
        <v>39757</v>
      </c>
      <c r="J6618" s="1" t="s">
        <v>39758</v>
      </c>
      <c r="K6618" s="1" t="s">
        <v>39759</v>
      </c>
      <c r="L6618" s="1" t="s">
        <v>39405</v>
      </c>
    </row>
    <row r="6619" spans="1:12" x14ac:dyDescent="0.3">
      <c r="A6619">
        <v>7</v>
      </c>
      <c r="B6619" t="s">
        <v>40395</v>
      </c>
      <c r="C6619" s="1" t="s">
        <v>23117</v>
      </c>
      <c r="D6619" s="1" t="s">
        <v>40396</v>
      </c>
      <c r="E6619" s="1" t="s">
        <v>9872</v>
      </c>
      <c r="F6619" s="1" t="s">
        <v>12</v>
      </c>
      <c r="G6619" s="1" t="s">
        <v>638</v>
      </c>
      <c r="H6619" s="1" t="s">
        <v>39756</v>
      </c>
      <c r="I6619" s="1" t="s">
        <v>39757</v>
      </c>
      <c r="J6619" s="1" t="s">
        <v>39758</v>
      </c>
      <c r="K6619" s="1" t="s">
        <v>39759</v>
      </c>
      <c r="L6619" s="1" t="s">
        <v>39405</v>
      </c>
    </row>
    <row r="6620" spans="1:12" x14ac:dyDescent="0.3">
      <c r="A6620">
        <v>7</v>
      </c>
      <c r="B6620" t="s">
        <v>40397</v>
      </c>
      <c r="C6620" s="1" t="s">
        <v>40398</v>
      </c>
      <c r="D6620" s="1" t="s">
        <v>40399</v>
      </c>
      <c r="E6620" s="1" t="s">
        <v>9872</v>
      </c>
      <c r="F6620" s="1" t="s">
        <v>12</v>
      </c>
      <c r="G6620" s="1" t="s">
        <v>638</v>
      </c>
      <c r="H6620" s="1" t="s">
        <v>39756</v>
      </c>
      <c r="I6620" s="1" t="s">
        <v>39757</v>
      </c>
      <c r="J6620" s="1" t="s">
        <v>39758</v>
      </c>
      <c r="K6620" s="1" t="s">
        <v>39759</v>
      </c>
      <c r="L6620" s="1" t="s">
        <v>39405</v>
      </c>
    </row>
    <row r="6621" spans="1:12" x14ac:dyDescent="0.3">
      <c r="A6621">
        <v>7</v>
      </c>
      <c r="B6621" t="s">
        <v>40400</v>
      </c>
      <c r="C6621" s="1" t="s">
        <v>1681</v>
      </c>
      <c r="D6621" s="1" t="s">
        <v>40401</v>
      </c>
      <c r="E6621" s="1" t="s">
        <v>9872</v>
      </c>
      <c r="F6621" s="1" t="s">
        <v>12</v>
      </c>
      <c r="G6621" s="1" t="s">
        <v>638</v>
      </c>
      <c r="H6621" s="1" t="s">
        <v>39756</v>
      </c>
      <c r="I6621" s="1" t="s">
        <v>39757</v>
      </c>
      <c r="J6621" s="1" t="s">
        <v>39758</v>
      </c>
      <c r="K6621" s="1" t="s">
        <v>39759</v>
      </c>
      <c r="L6621" s="1" t="s">
        <v>39405</v>
      </c>
    </row>
    <row r="6622" spans="1:12" x14ac:dyDescent="0.3">
      <c r="A6622">
        <v>7</v>
      </c>
      <c r="B6622" t="s">
        <v>40402</v>
      </c>
      <c r="C6622" s="1" t="s">
        <v>40403</v>
      </c>
      <c r="D6622" s="1" t="s">
        <v>40404</v>
      </c>
      <c r="E6622" s="1" t="s">
        <v>9872</v>
      </c>
      <c r="F6622" s="1" t="s">
        <v>12</v>
      </c>
      <c r="G6622" s="1" t="s">
        <v>638</v>
      </c>
      <c r="H6622" s="1" t="s">
        <v>39756</v>
      </c>
      <c r="I6622" s="1" t="s">
        <v>39757</v>
      </c>
      <c r="J6622" s="1" t="s">
        <v>39758</v>
      </c>
      <c r="K6622" s="1" t="s">
        <v>39759</v>
      </c>
      <c r="L6622" s="1" t="s">
        <v>39405</v>
      </c>
    </row>
    <row r="6623" spans="1:12" x14ac:dyDescent="0.3">
      <c r="A6623">
        <v>7</v>
      </c>
      <c r="B6623" t="s">
        <v>40405</v>
      </c>
      <c r="C6623" s="1" t="s">
        <v>40406</v>
      </c>
      <c r="D6623" s="1" t="s">
        <v>40407</v>
      </c>
      <c r="E6623" s="1" t="s">
        <v>9872</v>
      </c>
      <c r="F6623" s="1" t="s">
        <v>12</v>
      </c>
      <c r="G6623" s="1" t="s">
        <v>638</v>
      </c>
      <c r="H6623" s="1" t="s">
        <v>39756</v>
      </c>
      <c r="I6623" s="1" t="s">
        <v>39757</v>
      </c>
      <c r="J6623" s="1" t="s">
        <v>39758</v>
      </c>
      <c r="K6623" s="1" t="s">
        <v>39759</v>
      </c>
      <c r="L6623" s="1" t="s">
        <v>39405</v>
      </c>
    </row>
    <row r="6624" spans="1:12" x14ac:dyDescent="0.3">
      <c r="A6624">
        <v>7</v>
      </c>
      <c r="B6624" t="s">
        <v>40408</v>
      </c>
      <c r="C6624" s="1" t="s">
        <v>40409</v>
      </c>
      <c r="D6624" s="1" t="s">
        <v>40410</v>
      </c>
      <c r="E6624" s="1" t="s">
        <v>9872</v>
      </c>
      <c r="F6624" s="1" t="s">
        <v>12</v>
      </c>
      <c r="G6624" s="1" t="s">
        <v>638</v>
      </c>
      <c r="H6624" s="1" t="s">
        <v>39756</v>
      </c>
      <c r="I6624" s="1" t="s">
        <v>39757</v>
      </c>
      <c r="J6624" s="1" t="s">
        <v>39758</v>
      </c>
      <c r="K6624" s="1" t="s">
        <v>39759</v>
      </c>
      <c r="L6624" s="1" t="s">
        <v>39405</v>
      </c>
    </row>
    <row r="6625" spans="1:12" x14ac:dyDescent="0.3">
      <c r="A6625">
        <v>7</v>
      </c>
      <c r="B6625" t="s">
        <v>40411</v>
      </c>
      <c r="C6625" s="1" t="s">
        <v>40412</v>
      </c>
      <c r="D6625" s="1" t="s">
        <v>40413</v>
      </c>
      <c r="E6625" s="1" t="s">
        <v>9872</v>
      </c>
      <c r="F6625" s="1" t="s">
        <v>12</v>
      </c>
      <c r="G6625" s="1" t="s">
        <v>638</v>
      </c>
      <c r="H6625" s="1" t="s">
        <v>39756</v>
      </c>
      <c r="I6625" s="1" t="s">
        <v>39757</v>
      </c>
      <c r="J6625" s="1" t="s">
        <v>39758</v>
      </c>
      <c r="K6625" s="1" t="s">
        <v>39759</v>
      </c>
      <c r="L6625" s="1" t="s">
        <v>39405</v>
      </c>
    </row>
    <row r="6626" spans="1:12" x14ac:dyDescent="0.3">
      <c r="A6626">
        <v>7</v>
      </c>
      <c r="B6626" t="s">
        <v>40414</v>
      </c>
      <c r="C6626" s="1" t="s">
        <v>40415</v>
      </c>
      <c r="D6626" s="1" t="s">
        <v>40416</v>
      </c>
      <c r="E6626" s="1" t="s">
        <v>9872</v>
      </c>
      <c r="F6626" s="1" t="s">
        <v>12</v>
      </c>
      <c r="G6626" s="1" t="s">
        <v>638</v>
      </c>
      <c r="H6626" s="1" t="s">
        <v>39756</v>
      </c>
      <c r="I6626" s="1" t="s">
        <v>39757</v>
      </c>
      <c r="J6626" s="1" t="s">
        <v>39758</v>
      </c>
      <c r="K6626" s="1" t="s">
        <v>39759</v>
      </c>
      <c r="L6626" s="1" t="s">
        <v>39405</v>
      </c>
    </row>
    <row r="6627" spans="1:12" x14ac:dyDescent="0.3">
      <c r="A6627">
        <v>7</v>
      </c>
      <c r="B6627" t="s">
        <v>40417</v>
      </c>
      <c r="C6627" s="1" t="s">
        <v>6127</v>
      </c>
      <c r="D6627" s="1" t="s">
        <v>40418</v>
      </c>
      <c r="E6627" s="1" t="s">
        <v>9872</v>
      </c>
      <c r="F6627" s="1" t="s">
        <v>12</v>
      </c>
      <c r="G6627" s="1" t="s">
        <v>638</v>
      </c>
      <c r="H6627" s="1" t="s">
        <v>39756</v>
      </c>
      <c r="I6627" s="1" t="s">
        <v>39757</v>
      </c>
      <c r="J6627" s="1" t="s">
        <v>39758</v>
      </c>
      <c r="K6627" s="1" t="s">
        <v>39759</v>
      </c>
      <c r="L6627" s="1" t="s">
        <v>39405</v>
      </c>
    </row>
    <row r="6628" spans="1:12" x14ac:dyDescent="0.3">
      <c r="A6628">
        <v>7</v>
      </c>
      <c r="B6628" t="s">
        <v>40419</v>
      </c>
      <c r="C6628" s="1" t="s">
        <v>40420</v>
      </c>
      <c r="D6628" s="1" t="s">
        <v>40421</v>
      </c>
      <c r="E6628" s="1" t="s">
        <v>9872</v>
      </c>
      <c r="F6628" s="1" t="s">
        <v>12</v>
      </c>
      <c r="G6628" s="1" t="s">
        <v>638</v>
      </c>
      <c r="H6628" s="1" t="s">
        <v>39756</v>
      </c>
      <c r="I6628" s="1" t="s">
        <v>39757</v>
      </c>
      <c r="J6628" s="1" t="s">
        <v>39758</v>
      </c>
      <c r="K6628" s="1" t="s">
        <v>39759</v>
      </c>
      <c r="L6628" s="1" t="s">
        <v>39405</v>
      </c>
    </row>
    <row r="6629" spans="1:12" x14ac:dyDescent="0.3">
      <c r="A6629">
        <v>7</v>
      </c>
      <c r="B6629" t="s">
        <v>40422</v>
      </c>
      <c r="C6629" s="1" t="s">
        <v>4018</v>
      </c>
      <c r="D6629" s="1" t="s">
        <v>40423</v>
      </c>
      <c r="E6629" s="1" t="s">
        <v>9872</v>
      </c>
      <c r="F6629" s="1" t="s">
        <v>12</v>
      </c>
      <c r="G6629" s="1" t="s">
        <v>638</v>
      </c>
      <c r="H6629" s="1" t="s">
        <v>39756</v>
      </c>
      <c r="I6629" s="1" t="s">
        <v>39757</v>
      </c>
      <c r="J6629" s="1" t="s">
        <v>39758</v>
      </c>
      <c r="K6629" s="1" t="s">
        <v>39759</v>
      </c>
      <c r="L6629" s="1" t="s">
        <v>39405</v>
      </c>
    </row>
    <row r="6630" spans="1:12" x14ac:dyDescent="0.3">
      <c r="A6630">
        <v>7</v>
      </c>
      <c r="B6630" t="s">
        <v>40424</v>
      </c>
      <c r="C6630" s="1" t="s">
        <v>40425</v>
      </c>
      <c r="D6630" s="1" t="s">
        <v>40426</v>
      </c>
      <c r="E6630" s="1" t="s">
        <v>9872</v>
      </c>
      <c r="F6630" s="1" t="s">
        <v>12</v>
      </c>
      <c r="G6630" s="1" t="s">
        <v>638</v>
      </c>
      <c r="H6630" s="1" t="s">
        <v>39756</v>
      </c>
      <c r="I6630" s="1" t="s">
        <v>39757</v>
      </c>
      <c r="J6630" s="1" t="s">
        <v>39758</v>
      </c>
      <c r="K6630" s="1" t="s">
        <v>39759</v>
      </c>
      <c r="L6630" s="1" t="s">
        <v>39405</v>
      </c>
    </row>
    <row r="6631" spans="1:12" x14ac:dyDescent="0.3">
      <c r="A6631">
        <v>7</v>
      </c>
      <c r="B6631" t="s">
        <v>40427</v>
      </c>
      <c r="C6631" s="1" t="s">
        <v>40428</v>
      </c>
      <c r="D6631" s="1" t="s">
        <v>40429</v>
      </c>
      <c r="E6631" s="1" t="s">
        <v>9872</v>
      </c>
      <c r="F6631" s="1" t="s">
        <v>12</v>
      </c>
      <c r="G6631" s="1" t="s">
        <v>638</v>
      </c>
      <c r="H6631" s="1" t="s">
        <v>39756</v>
      </c>
      <c r="I6631" s="1" t="s">
        <v>39757</v>
      </c>
      <c r="J6631" s="1" t="s">
        <v>39758</v>
      </c>
      <c r="K6631" s="1" t="s">
        <v>39759</v>
      </c>
      <c r="L6631" s="1" t="s">
        <v>39405</v>
      </c>
    </row>
    <row r="6632" spans="1:12" x14ac:dyDescent="0.3">
      <c r="A6632">
        <v>7</v>
      </c>
      <c r="B6632" t="s">
        <v>40430</v>
      </c>
      <c r="C6632" s="1" t="s">
        <v>40431</v>
      </c>
      <c r="D6632" s="1" t="s">
        <v>40432</v>
      </c>
      <c r="E6632" s="1" t="s">
        <v>9872</v>
      </c>
      <c r="F6632" s="1" t="s">
        <v>12</v>
      </c>
      <c r="G6632" s="1" t="s">
        <v>638</v>
      </c>
      <c r="H6632" s="1" t="s">
        <v>39756</v>
      </c>
      <c r="I6632" s="1" t="s">
        <v>39757</v>
      </c>
      <c r="J6632" s="1" t="s">
        <v>39758</v>
      </c>
      <c r="K6632" s="1" t="s">
        <v>39759</v>
      </c>
      <c r="L6632" s="1" t="s">
        <v>39405</v>
      </c>
    </row>
    <row r="6633" spans="1:12" x14ac:dyDescent="0.3">
      <c r="A6633">
        <v>7</v>
      </c>
      <c r="B6633" t="s">
        <v>40433</v>
      </c>
      <c r="C6633" s="1" t="s">
        <v>40434</v>
      </c>
      <c r="D6633" s="1" t="s">
        <v>40435</v>
      </c>
      <c r="E6633" s="1" t="s">
        <v>9872</v>
      </c>
      <c r="F6633" s="1" t="s">
        <v>12</v>
      </c>
      <c r="G6633" s="1" t="s">
        <v>638</v>
      </c>
      <c r="H6633" s="1" t="s">
        <v>39756</v>
      </c>
      <c r="I6633" s="1" t="s">
        <v>39757</v>
      </c>
      <c r="J6633" s="1" t="s">
        <v>39758</v>
      </c>
      <c r="K6633" s="1" t="s">
        <v>39759</v>
      </c>
      <c r="L6633" s="1" t="s">
        <v>39405</v>
      </c>
    </row>
    <row r="6634" spans="1:12" x14ac:dyDescent="0.3">
      <c r="A6634">
        <v>7</v>
      </c>
      <c r="B6634" t="s">
        <v>40436</v>
      </c>
      <c r="C6634" s="1" t="s">
        <v>40437</v>
      </c>
      <c r="D6634" s="1" t="s">
        <v>40438</v>
      </c>
      <c r="E6634" s="1" t="s">
        <v>9872</v>
      </c>
      <c r="F6634" s="1" t="s">
        <v>12</v>
      </c>
      <c r="G6634" s="1" t="s">
        <v>638</v>
      </c>
      <c r="H6634" s="1" t="s">
        <v>39756</v>
      </c>
      <c r="I6634" s="1" t="s">
        <v>39757</v>
      </c>
      <c r="J6634" s="1" t="s">
        <v>39758</v>
      </c>
      <c r="K6634" s="1" t="s">
        <v>39759</v>
      </c>
      <c r="L6634" s="1" t="s">
        <v>39405</v>
      </c>
    </row>
    <row r="6635" spans="1:12" x14ac:dyDescent="0.3">
      <c r="A6635">
        <v>7</v>
      </c>
      <c r="B6635" t="s">
        <v>40439</v>
      </c>
      <c r="C6635" s="1" t="s">
        <v>40440</v>
      </c>
      <c r="D6635" s="1" t="s">
        <v>40441</v>
      </c>
      <c r="E6635" s="1" t="s">
        <v>9872</v>
      </c>
      <c r="F6635" s="1" t="s">
        <v>12</v>
      </c>
      <c r="G6635" s="1" t="s">
        <v>638</v>
      </c>
      <c r="H6635" s="1" t="s">
        <v>39756</v>
      </c>
      <c r="I6635" s="1" t="s">
        <v>39757</v>
      </c>
      <c r="J6635" s="1" t="s">
        <v>39758</v>
      </c>
      <c r="K6635" s="1" t="s">
        <v>39759</v>
      </c>
      <c r="L6635" s="1" t="s">
        <v>39405</v>
      </c>
    </row>
    <row r="6636" spans="1:12" x14ac:dyDescent="0.3">
      <c r="A6636">
        <v>7</v>
      </c>
      <c r="B6636" t="s">
        <v>40442</v>
      </c>
      <c r="C6636" s="1" t="s">
        <v>40443</v>
      </c>
      <c r="D6636" s="1" t="s">
        <v>40444</v>
      </c>
      <c r="E6636" s="1" t="s">
        <v>9872</v>
      </c>
      <c r="F6636" s="1" t="s">
        <v>12</v>
      </c>
      <c r="G6636" s="1" t="s">
        <v>638</v>
      </c>
      <c r="H6636" s="1" t="s">
        <v>39756</v>
      </c>
      <c r="I6636" s="1" t="s">
        <v>39757</v>
      </c>
      <c r="J6636" s="1" t="s">
        <v>39758</v>
      </c>
      <c r="K6636" s="1" t="s">
        <v>39759</v>
      </c>
      <c r="L6636" s="1" t="s">
        <v>39405</v>
      </c>
    </row>
    <row r="6637" spans="1:12" x14ac:dyDescent="0.3">
      <c r="A6637">
        <v>7</v>
      </c>
      <c r="B6637" t="s">
        <v>40445</v>
      </c>
      <c r="C6637" s="1" t="s">
        <v>7330</v>
      </c>
      <c r="D6637" s="1" t="s">
        <v>40446</v>
      </c>
      <c r="E6637" s="1" t="s">
        <v>9872</v>
      </c>
      <c r="F6637" s="1" t="s">
        <v>12</v>
      </c>
      <c r="G6637" s="1" t="s">
        <v>638</v>
      </c>
      <c r="H6637" s="1" t="s">
        <v>39756</v>
      </c>
      <c r="I6637" s="1" t="s">
        <v>39757</v>
      </c>
      <c r="J6637" s="1" t="s">
        <v>39758</v>
      </c>
      <c r="K6637" s="1" t="s">
        <v>39759</v>
      </c>
      <c r="L6637" s="1" t="s">
        <v>39405</v>
      </c>
    </row>
    <row r="6638" spans="1:12" x14ac:dyDescent="0.3">
      <c r="A6638">
        <v>7</v>
      </c>
      <c r="B6638" t="s">
        <v>40447</v>
      </c>
      <c r="C6638" s="1" t="s">
        <v>40448</v>
      </c>
      <c r="D6638" s="1" t="s">
        <v>40449</v>
      </c>
      <c r="E6638" s="1" t="s">
        <v>9872</v>
      </c>
      <c r="F6638" s="1" t="s">
        <v>12</v>
      </c>
      <c r="G6638" s="1" t="s">
        <v>638</v>
      </c>
      <c r="H6638" s="1" t="s">
        <v>39756</v>
      </c>
      <c r="I6638" s="1" t="s">
        <v>39757</v>
      </c>
      <c r="J6638" s="1" t="s">
        <v>39758</v>
      </c>
      <c r="K6638" s="1" t="s">
        <v>39759</v>
      </c>
      <c r="L6638" s="1" t="s">
        <v>39405</v>
      </c>
    </row>
    <row r="6639" spans="1:12" x14ac:dyDescent="0.3">
      <c r="A6639">
        <v>7</v>
      </c>
      <c r="B6639" t="s">
        <v>40450</v>
      </c>
      <c r="C6639" s="1" t="s">
        <v>14137</v>
      </c>
      <c r="D6639" s="1" t="s">
        <v>40451</v>
      </c>
      <c r="E6639" s="1" t="s">
        <v>9872</v>
      </c>
      <c r="F6639" s="1" t="s">
        <v>12</v>
      </c>
      <c r="G6639" s="1" t="s">
        <v>13</v>
      </c>
      <c r="H6639" s="1" t="s">
        <v>40452</v>
      </c>
      <c r="I6639" s="1" t="s">
        <v>40453</v>
      </c>
      <c r="J6639" s="1" t="s">
        <v>40454</v>
      </c>
      <c r="K6639" s="1" t="s">
        <v>40455</v>
      </c>
      <c r="L6639" s="1" t="s">
        <v>40456</v>
      </c>
    </row>
    <row r="6640" spans="1:12" x14ac:dyDescent="0.3">
      <c r="A6640">
        <v>7</v>
      </c>
      <c r="B6640" t="s">
        <v>40457</v>
      </c>
      <c r="C6640" s="1" t="s">
        <v>40458</v>
      </c>
      <c r="D6640" s="1" t="s">
        <v>40459</v>
      </c>
      <c r="E6640" s="1" t="s">
        <v>9872</v>
      </c>
      <c r="F6640" s="1" t="s">
        <v>12</v>
      </c>
      <c r="G6640" s="1" t="s">
        <v>13</v>
      </c>
      <c r="H6640" s="1" t="s">
        <v>40452</v>
      </c>
      <c r="I6640" s="1" t="s">
        <v>40453</v>
      </c>
      <c r="J6640" s="1" t="s">
        <v>40454</v>
      </c>
      <c r="K6640" s="1" t="s">
        <v>40455</v>
      </c>
      <c r="L6640" s="1" t="s">
        <v>40456</v>
      </c>
    </row>
    <row r="6641" spans="1:12" x14ac:dyDescent="0.3">
      <c r="A6641">
        <v>7</v>
      </c>
      <c r="B6641" t="s">
        <v>40460</v>
      </c>
      <c r="C6641" s="1" t="s">
        <v>40461</v>
      </c>
      <c r="D6641" s="1" t="s">
        <v>40462</v>
      </c>
      <c r="E6641" s="1" t="s">
        <v>9872</v>
      </c>
      <c r="F6641" s="1" t="s">
        <v>12</v>
      </c>
      <c r="G6641" s="1" t="s">
        <v>13</v>
      </c>
      <c r="H6641" s="1" t="s">
        <v>40452</v>
      </c>
      <c r="I6641" s="1" t="s">
        <v>40453</v>
      </c>
      <c r="J6641" s="1" t="s">
        <v>40454</v>
      </c>
      <c r="K6641" s="1" t="s">
        <v>40455</v>
      </c>
      <c r="L6641" s="1" t="s">
        <v>40456</v>
      </c>
    </row>
    <row r="6642" spans="1:12" x14ac:dyDescent="0.3">
      <c r="A6642">
        <v>7</v>
      </c>
      <c r="B6642" t="s">
        <v>40463</v>
      </c>
      <c r="C6642" s="1" t="s">
        <v>34775</v>
      </c>
      <c r="D6642" s="1" t="s">
        <v>40464</v>
      </c>
      <c r="E6642" s="1" t="s">
        <v>9872</v>
      </c>
      <c r="F6642" s="1" t="s">
        <v>12</v>
      </c>
      <c r="G6642" s="1" t="s">
        <v>13</v>
      </c>
      <c r="H6642" s="1" t="s">
        <v>40452</v>
      </c>
      <c r="I6642" s="1" t="s">
        <v>40453</v>
      </c>
      <c r="J6642" s="1" t="s">
        <v>40454</v>
      </c>
      <c r="K6642" s="1" t="s">
        <v>40455</v>
      </c>
      <c r="L6642" s="1" t="s">
        <v>40456</v>
      </c>
    </row>
    <row r="6643" spans="1:12" x14ac:dyDescent="0.3">
      <c r="A6643">
        <v>7</v>
      </c>
      <c r="B6643" t="s">
        <v>40465</v>
      </c>
      <c r="C6643" s="1" t="s">
        <v>40466</v>
      </c>
      <c r="D6643" s="1" t="s">
        <v>40467</v>
      </c>
      <c r="E6643" s="1" t="s">
        <v>9872</v>
      </c>
      <c r="F6643" s="1" t="s">
        <v>12</v>
      </c>
      <c r="G6643" s="1" t="s">
        <v>13</v>
      </c>
      <c r="H6643" s="1" t="s">
        <v>40452</v>
      </c>
      <c r="I6643" s="1" t="s">
        <v>40453</v>
      </c>
      <c r="J6643" s="1" t="s">
        <v>40454</v>
      </c>
      <c r="K6643" s="1" t="s">
        <v>40455</v>
      </c>
      <c r="L6643" s="1" t="s">
        <v>40456</v>
      </c>
    </row>
    <row r="6644" spans="1:12" x14ac:dyDescent="0.3">
      <c r="A6644">
        <v>7</v>
      </c>
      <c r="B6644" t="s">
        <v>40468</v>
      </c>
      <c r="C6644" s="1" t="s">
        <v>40469</v>
      </c>
      <c r="D6644" s="1" t="s">
        <v>40470</v>
      </c>
      <c r="E6644" s="1" t="s">
        <v>9872</v>
      </c>
      <c r="F6644" s="1" t="s">
        <v>12</v>
      </c>
      <c r="G6644" s="1" t="s">
        <v>638</v>
      </c>
      <c r="H6644" s="1" t="s">
        <v>40452</v>
      </c>
      <c r="I6644" s="1" t="s">
        <v>40453</v>
      </c>
      <c r="J6644" s="1" t="s">
        <v>40454</v>
      </c>
      <c r="K6644" s="1" t="s">
        <v>40455</v>
      </c>
      <c r="L6644" s="1" t="s">
        <v>40456</v>
      </c>
    </row>
    <row r="6645" spans="1:12" x14ac:dyDescent="0.3">
      <c r="A6645">
        <v>7</v>
      </c>
      <c r="B6645" t="s">
        <v>40471</v>
      </c>
      <c r="C6645" s="1" t="s">
        <v>40472</v>
      </c>
      <c r="D6645" s="1" t="s">
        <v>40473</v>
      </c>
      <c r="E6645" s="1" t="s">
        <v>9872</v>
      </c>
      <c r="F6645" s="1" t="s">
        <v>12</v>
      </c>
      <c r="G6645" s="1" t="s">
        <v>13</v>
      </c>
      <c r="H6645" s="1" t="s">
        <v>40452</v>
      </c>
      <c r="I6645" s="1" t="s">
        <v>40453</v>
      </c>
      <c r="J6645" s="1" t="s">
        <v>40454</v>
      </c>
      <c r="K6645" s="1" t="s">
        <v>40455</v>
      </c>
      <c r="L6645" s="1" t="s">
        <v>40456</v>
      </c>
    </row>
    <row r="6646" spans="1:12" x14ac:dyDescent="0.3">
      <c r="A6646">
        <v>7</v>
      </c>
      <c r="B6646" t="s">
        <v>40474</v>
      </c>
      <c r="C6646" s="1" t="s">
        <v>40475</v>
      </c>
      <c r="D6646" s="1" t="s">
        <v>40476</v>
      </c>
      <c r="E6646" s="1" t="s">
        <v>9872</v>
      </c>
      <c r="F6646" s="1" t="s">
        <v>12</v>
      </c>
      <c r="G6646" s="1" t="s">
        <v>13</v>
      </c>
      <c r="H6646" s="1" t="s">
        <v>40452</v>
      </c>
      <c r="I6646" s="1" t="s">
        <v>40453</v>
      </c>
      <c r="J6646" s="1" t="s">
        <v>40454</v>
      </c>
      <c r="K6646" s="1" t="s">
        <v>40455</v>
      </c>
      <c r="L6646" s="1" t="s">
        <v>40456</v>
      </c>
    </row>
    <row r="6647" spans="1:12" x14ac:dyDescent="0.3">
      <c r="A6647">
        <v>7</v>
      </c>
      <c r="B6647" t="s">
        <v>40477</v>
      </c>
      <c r="C6647" s="1" t="s">
        <v>40478</v>
      </c>
      <c r="D6647" s="1" t="s">
        <v>40479</v>
      </c>
      <c r="E6647" s="1" t="s">
        <v>9872</v>
      </c>
      <c r="F6647" s="1" t="s">
        <v>12</v>
      </c>
      <c r="G6647" s="1" t="s">
        <v>13</v>
      </c>
      <c r="H6647" s="1" t="s">
        <v>40452</v>
      </c>
      <c r="I6647" s="1" t="s">
        <v>40453</v>
      </c>
      <c r="J6647" s="1" t="s">
        <v>40454</v>
      </c>
      <c r="K6647" s="1" t="s">
        <v>40455</v>
      </c>
      <c r="L6647" s="1" t="s">
        <v>40456</v>
      </c>
    </row>
    <row r="6648" spans="1:12" x14ac:dyDescent="0.3">
      <c r="A6648">
        <v>7</v>
      </c>
      <c r="B6648" t="s">
        <v>40480</v>
      </c>
      <c r="C6648" s="1" t="s">
        <v>40481</v>
      </c>
      <c r="D6648" s="1" t="s">
        <v>40482</v>
      </c>
      <c r="E6648" s="1" t="s">
        <v>9872</v>
      </c>
      <c r="F6648" s="1" t="s">
        <v>12</v>
      </c>
      <c r="G6648" s="1" t="s">
        <v>13</v>
      </c>
      <c r="H6648" s="1" t="s">
        <v>40452</v>
      </c>
      <c r="I6648" s="1" t="s">
        <v>40453</v>
      </c>
      <c r="J6648" s="1" t="s">
        <v>40454</v>
      </c>
      <c r="K6648" s="1" t="s">
        <v>40455</v>
      </c>
      <c r="L6648" s="1" t="s">
        <v>40456</v>
      </c>
    </row>
    <row r="6649" spans="1:12" x14ac:dyDescent="0.3">
      <c r="A6649">
        <v>7</v>
      </c>
      <c r="B6649" t="s">
        <v>40483</v>
      </c>
      <c r="C6649" s="1" t="s">
        <v>40484</v>
      </c>
      <c r="D6649" s="1" t="s">
        <v>40485</v>
      </c>
      <c r="E6649" s="1" t="s">
        <v>9872</v>
      </c>
      <c r="F6649" s="1" t="s">
        <v>12</v>
      </c>
      <c r="G6649" s="1" t="s">
        <v>13</v>
      </c>
      <c r="H6649" s="1" t="s">
        <v>40452</v>
      </c>
      <c r="I6649" s="1" t="s">
        <v>40453</v>
      </c>
      <c r="J6649" s="1" t="s">
        <v>40454</v>
      </c>
      <c r="K6649" s="1" t="s">
        <v>40455</v>
      </c>
      <c r="L6649" s="1" t="s">
        <v>40456</v>
      </c>
    </row>
    <row r="6650" spans="1:12" x14ac:dyDescent="0.3">
      <c r="A6650">
        <v>7</v>
      </c>
      <c r="B6650" t="s">
        <v>40486</v>
      </c>
      <c r="C6650" s="1" t="s">
        <v>6417</v>
      </c>
      <c r="D6650" s="1" t="s">
        <v>40487</v>
      </c>
      <c r="E6650" s="1" t="s">
        <v>9872</v>
      </c>
      <c r="F6650" s="1" t="s">
        <v>12</v>
      </c>
      <c r="G6650" s="1" t="s">
        <v>13</v>
      </c>
      <c r="H6650" s="1" t="s">
        <v>40452</v>
      </c>
      <c r="I6650" s="1" t="s">
        <v>40453</v>
      </c>
      <c r="J6650" s="1" t="s">
        <v>40454</v>
      </c>
      <c r="K6650" s="1" t="s">
        <v>40455</v>
      </c>
      <c r="L6650" s="1" t="s">
        <v>40456</v>
      </c>
    </row>
    <row r="6651" spans="1:12" x14ac:dyDescent="0.3">
      <c r="A6651">
        <v>7</v>
      </c>
      <c r="B6651" t="s">
        <v>40488</v>
      </c>
      <c r="C6651" s="1" t="s">
        <v>40489</v>
      </c>
      <c r="D6651" s="1" t="s">
        <v>40490</v>
      </c>
      <c r="E6651" s="1" t="s">
        <v>9872</v>
      </c>
      <c r="F6651" s="1" t="s">
        <v>12</v>
      </c>
      <c r="G6651" s="1" t="s">
        <v>638</v>
      </c>
      <c r="H6651" s="1" t="s">
        <v>40452</v>
      </c>
      <c r="I6651" s="1" t="s">
        <v>40453</v>
      </c>
      <c r="J6651" s="1" t="s">
        <v>40454</v>
      </c>
      <c r="K6651" s="1" t="s">
        <v>40455</v>
      </c>
      <c r="L6651" s="1" t="s">
        <v>40456</v>
      </c>
    </row>
    <row r="6652" spans="1:12" x14ac:dyDescent="0.3">
      <c r="A6652">
        <v>7</v>
      </c>
      <c r="B6652" t="s">
        <v>40491</v>
      </c>
      <c r="C6652" s="1" t="s">
        <v>40492</v>
      </c>
      <c r="D6652" s="1" t="s">
        <v>40493</v>
      </c>
      <c r="E6652" s="1" t="s">
        <v>9872</v>
      </c>
      <c r="F6652" s="1" t="s">
        <v>12</v>
      </c>
      <c r="G6652" s="1" t="s">
        <v>13</v>
      </c>
      <c r="H6652" s="1" t="s">
        <v>40452</v>
      </c>
      <c r="I6652" s="1" t="s">
        <v>40453</v>
      </c>
      <c r="J6652" s="1" t="s">
        <v>40454</v>
      </c>
      <c r="K6652" s="1" t="s">
        <v>40455</v>
      </c>
      <c r="L6652" s="1" t="s">
        <v>40456</v>
      </c>
    </row>
    <row r="6653" spans="1:12" x14ac:dyDescent="0.3">
      <c r="A6653">
        <v>7</v>
      </c>
      <c r="B6653" t="s">
        <v>40494</v>
      </c>
      <c r="C6653" s="1" t="s">
        <v>40495</v>
      </c>
      <c r="D6653" s="1" t="s">
        <v>40496</v>
      </c>
      <c r="E6653" s="1" t="s">
        <v>9872</v>
      </c>
      <c r="F6653" s="1" t="s">
        <v>12</v>
      </c>
      <c r="G6653" s="1" t="s">
        <v>13</v>
      </c>
      <c r="H6653" s="1" t="s">
        <v>40452</v>
      </c>
      <c r="I6653" s="1" t="s">
        <v>40453</v>
      </c>
      <c r="J6653" s="1" t="s">
        <v>40454</v>
      </c>
      <c r="K6653" s="1" t="s">
        <v>40455</v>
      </c>
      <c r="L6653" s="1" t="s">
        <v>40456</v>
      </c>
    </row>
    <row r="6654" spans="1:12" x14ac:dyDescent="0.3">
      <c r="A6654">
        <v>7</v>
      </c>
      <c r="B6654" t="s">
        <v>40497</v>
      </c>
      <c r="C6654" s="1" t="s">
        <v>8294</v>
      </c>
      <c r="D6654" s="1" t="s">
        <v>40498</v>
      </c>
      <c r="E6654" s="1" t="s">
        <v>9872</v>
      </c>
      <c r="F6654" s="1" t="s">
        <v>12</v>
      </c>
      <c r="G6654" s="1" t="s">
        <v>13</v>
      </c>
      <c r="H6654" s="1" t="s">
        <v>40452</v>
      </c>
      <c r="I6654" s="1" t="s">
        <v>40453</v>
      </c>
      <c r="J6654" s="1" t="s">
        <v>40454</v>
      </c>
      <c r="K6654" s="1" t="s">
        <v>40455</v>
      </c>
      <c r="L6654" s="1" t="s">
        <v>40456</v>
      </c>
    </row>
    <row r="6655" spans="1:12" x14ac:dyDescent="0.3">
      <c r="A6655">
        <v>7</v>
      </c>
      <c r="B6655" t="s">
        <v>40499</v>
      </c>
      <c r="C6655" s="1" t="s">
        <v>40500</v>
      </c>
      <c r="D6655" s="1" t="s">
        <v>40501</v>
      </c>
      <c r="E6655" s="1" t="s">
        <v>9872</v>
      </c>
      <c r="F6655" s="1" t="s">
        <v>12</v>
      </c>
      <c r="G6655" s="1" t="s">
        <v>638</v>
      </c>
      <c r="H6655" s="1" t="s">
        <v>40452</v>
      </c>
      <c r="I6655" s="1" t="s">
        <v>40453</v>
      </c>
      <c r="J6655" s="1" t="s">
        <v>40454</v>
      </c>
      <c r="K6655" s="1" t="s">
        <v>40455</v>
      </c>
      <c r="L6655" s="1" t="s">
        <v>40456</v>
      </c>
    </row>
    <row r="6656" spans="1:12" x14ac:dyDescent="0.3">
      <c r="A6656">
        <v>7</v>
      </c>
      <c r="B6656" t="s">
        <v>40502</v>
      </c>
      <c r="C6656" s="1" t="s">
        <v>3499</v>
      </c>
      <c r="D6656" s="1" t="s">
        <v>40503</v>
      </c>
      <c r="E6656" s="1" t="s">
        <v>9872</v>
      </c>
      <c r="F6656" s="1" t="s">
        <v>12</v>
      </c>
      <c r="G6656" s="1" t="s">
        <v>638</v>
      </c>
      <c r="H6656" s="1" t="s">
        <v>40452</v>
      </c>
      <c r="I6656" s="1" t="s">
        <v>40453</v>
      </c>
      <c r="J6656" s="1" t="s">
        <v>40454</v>
      </c>
      <c r="K6656" s="1" t="s">
        <v>40455</v>
      </c>
      <c r="L6656" s="1" t="s">
        <v>40456</v>
      </c>
    </row>
    <row r="6657" spans="1:12" x14ac:dyDescent="0.3">
      <c r="A6657">
        <v>7</v>
      </c>
      <c r="B6657" t="s">
        <v>40504</v>
      </c>
      <c r="C6657" s="1" t="s">
        <v>40505</v>
      </c>
      <c r="D6657" s="1" t="s">
        <v>40506</v>
      </c>
      <c r="E6657" s="1" t="s">
        <v>9872</v>
      </c>
      <c r="F6657" s="1" t="s">
        <v>12</v>
      </c>
      <c r="G6657" s="1" t="s">
        <v>638</v>
      </c>
      <c r="H6657" s="1" t="s">
        <v>40452</v>
      </c>
      <c r="I6657" s="1" t="s">
        <v>40453</v>
      </c>
      <c r="J6657" s="1" t="s">
        <v>40454</v>
      </c>
      <c r="K6657" s="1" t="s">
        <v>40455</v>
      </c>
      <c r="L6657" s="1" t="s">
        <v>40456</v>
      </c>
    </row>
    <row r="6658" spans="1:12" x14ac:dyDescent="0.3">
      <c r="A6658">
        <v>7</v>
      </c>
      <c r="B6658" t="s">
        <v>40507</v>
      </c>
      <c r="C6658" s="1" t="s">
        <v>40508</v>
      </c>
      <c r="D6658" s="1" t="s">
        <v>40509</v>
      </c>
      <c r="E6658" s="1" t="s">
        <v>9872</v>
      </c>
      <c r="F6658" s="1" t="s">
        <v>12</v>
      </c>
      <c r="G6658" s="1" t="s">
        <v>13</v>
      </c>
      <c r="H6658" s="1" t="s">
        <v>40452</v>
      </c>
      <c r="I6658" s="1" t="s">
        <v>40453</v>
      </c>
      <c r="J6658" s="1" t="s">
        <v>40454</v>
      </c>
      <c r="K6658" s="1" t="s">
        <v>40455</v>
      </c>
      <c r="L6658" s="1" t="s">
        <v>40456</v>
      </c>
    </row>
    <row r="6659" spans="1:12" x14ac:dyDescent="0.3">
      <c r="A6659">
        <v>7</v>
      </c>
      <c r="B6659" t="s">
        <v>40510</v>
      </c>
      <c r="C6659" s="1" t="s">
        <v>40511</v>
      </c>
      <c r="D6659" s="1" t="s">
        <v>40512</v>
      </c>
      <c r="E6659" s="1" t="s">
        <v>9872</v>
      </c>
      <c r="F6659" s="1" t="s">
        <v>12</v>
      </c>
      <c r="G6659" s="1" t="s">
        <v>13</v>
      </c>
      <c r="H6659" s="1" t="s">
        <v>40452</v>
      </c>
      <c r="I6659" s="1" t="s">
        <v>40453</v>
      </c>
      <c r="J6659" s="1" t="s">
        <v>40454</v>
      </c>
      <c r="K6659" s="1" t="s">
        <v>40455</v>
      </c>
      <c r="L6659" s="1" t="s">
        <v>40456</v>
      </c>
    </row>
    <row r="6660" spans="1:12" x14ac:dyDescent="0.3">
      <c r="A6660">
        <v>7</v>
      </c>
      <c r="B6660" t="s">
        <v>40513</v>
      </c>
      <c r="C6660" s="1" t="s">
        <v>4086</v>
      </c>
      <c r="D6660" s="1" t="s">
        <v>40514</v>
      </c>
      <c r="E6660" s="1" t="s">
        <v>9872</v>
      </c>
      <c r="F6660" s="1" t="s">
        <v>12</v>
      </c>
      <c r="G6660" s="1" t="s">
        <v>638</v>
      </c>
      <c r="H6660" s="1" t="s">
        <v>40452</v>
      </c>
      <c r="I6660" s="1" t="s">
        <v>40453</v>
      </c>
      <c r="J6660" s="1" t="s">
        <v>40454</v>
      </c>
      <c r="K6660" s="1" t="s">
        <v>40455</v>
      </c>
      <c r="L6660" s="1" t="s">
        <v>40456</v>
      </c>
    </row>
    <row r="6661" spans="1:12" x14ac:dyDescent="0.3">
      <c r="A6661">
        <v>7</v>
      </c>
      <c r="B6661" t="s">
        <v>40515</v>
      </c>
      <c r="C6661" s="1" t="s">
        <v>40516</v>
      </c>
      <c r="D6661" s="1" t="s">
        <v>40517</v>
      </c>
      <c r="E6661" s="1" t="s">
        <v>9872</v>
      </c>
      <c r="F6661" s="1" t="s">
        <v>12</v>
      </c>
      <c r="G6661" s="1" t="s">
        <v>638</v>
      </c>
      <c r="H6661" s="1" t="s">
        <v>40452</v>
      </c>
      <c r="I6661" s="1" t="s">
        <v>40453</v>
      </c>
      <c r="J6661" s="1" t="s">
        <v>40454</v>
      </c>
      <c r="K6661" s="1" t="s">
        <v>40455</v>
      </c>
      <c r="L6661" s="1" t="s">
        <v>40456</v>
      </c>
    </row>
    <row r="6662" spans="1:12" x14ac:dyDescent="0.3">
      <c r="A6662">
        <v>7</v>
      </c>
      <c r="B6662" t="s">
        <v>40518</v>
      </c>
      <c r="C6662" s="1" t="s">
        <v>40519</v>
      </c>
      <c r="D6662" s="1" t="s">
        <v>40520</v>
      </c>
      <c r="E6662" s="1" t="s">
        <v>9872</v>
      </c>
      <c r="F6662" s="1" t="s">
        <v>12</v>
      </c>
      <c r="G6662" s="1" t="s">
        <v>13</v>
      </c>
      <c r="H6662" s="1" t="s">
        <v>40452</v>
      </c>
      <c r="I6662" s="1" t="s">
        <v>40453</v>
      </c>
      <c r="J6662" s="1" t="s">
        <v>40454</v>
      </c>
      <c r="K6662" s="1" t="s">
        <v>40455</v>
      </c>
      <c r="L6662" s="1" t="s">
        <v>40456</v>
      </c>
    </row>
    <row r="6663" spans="1:12" x14ac:dyDescent="0.3">
      <c r="A6663">
        <v>7</v>
      </c>
      <c r="B6663" t="s">
        <v>40521</v>
      </c>
      <c r="C6663" s="1" t="s">
        <v>40522</v>
      </c>
      <c r="D6663" s="1" t="s">
        <v>40523</v>
      </c>
      <c r="E6663" s="1" t="s">
        <v>9872</v>
      </c>
      <c r="F6663" s="1" t="s">
        <v>12</v>
      </c>
      <c r="G6663" s="1" t="s">
        <v>13</v>
      </c>
      <c r="H6663" s="1" t="s">
        <v>40452</v>
      </c>
      <c r="I6663" s="1" t="s">
        <v>40453</v>
      </c>
      <c r="J6663" s="1" t="s">
        <v>40454</v>
      </c>
      <c r="K6663" s="1" t="s">
        <v>40455</v>
      </c>
      <c r="L6663" s="1" t="s">
        <v>40456</v>
      </c>
    </row>
    <row r="6664" spans="1:12" x14ac:dyDescent="0.3">
      <c r="A6664">
        <v>7</v>
      </c>
      <c r="B6664" t="s">
        <v>40524</v>
      </c>
      <c r="C6664" s="1" t="s">
        <v>40525</v>
      </c>
      <c r="D6664" s="1" t="s">
        <v>40526</v>
      </c>
      <c r="E6664" s="1" t="s">
        <v>9872</v>
      </c>
      <c r="F6664" s="1" t="s">
        <v>12</v>
      </c>
      <c r="G6664" s="1" t="s">
        <v>13</v>
      </c>
      <c r="H6664" s="1" t="s">
        <v>40452</v>
      </c>
      <c r="I6664" s="1" t="s">
        <v>40453</v>
      </c>
      <c r="J6664" s="1" t="s">
        <v>40454</v>
      </c>
      <c r="K6664" s="1" t="s">
        <v>40455</v>
      </c>
      <c r="L6664" s="1" t="s">
        <v>40456</v>
      </c>
    </row>
    <row r="6665" spans="1:12" x14ac:dyDescent="0.3">
      <c r="A6665">
        <v>7</v>
      </c>
      <c r="B6665" t="s">
        <v>40527</v>
      </c>
      <c r="C6665" s="1" t="s">
        <v>40528</v>
      </c>
      <c r="D6665" s="1" t="s">
        <v>40529</v>
      </c>
      <c r="E6665" s="1" t="s">
        <v>9872</v>
      </c>
      <c r="F6665" s="1" t="s">
        <v>12</v>
      </c>
      <c r="G6665" s="1" t="s">
        <v>13</v>
      </c>
      <c r="H6665" s="1" t="s">
        <v>40452</v>
      </c>
      <c r="I6665" s="1" t="s">
        <v>40453</v>
      </c>
      <c r="J6665" s="1" t="s">
        <v>40454</v>
      </c>
      <c r="K6665" s="1" t="s">
        <v>40455</v>
      </c>
      <c r="L6665" s="1" t="s">
        <v>40456</v>
      </c>
    </row>
    <row r="6666" spans="1:12" x14ac:dyDescent="0.3">
      <c r="A6666">
        <v>7</v>
      </c>
      <c r="B6666" t="s">
        <v>40530</v>
      </c>
      <c r="C6666" s="1" t="s">
        <v>40531</v>
      </c>
      <c r="D6666" s="1" t="s">
        <v>40532</v>
      </c>
      <c r="E6666" s="1" t="s">
        <v>9872</v>
      </c>
      <c r="F6666" s="1" t="s">
        <v>12</v>
      </c>
      <c r="G6666" s="1" t="s">
        <v>638</v>
      </c>
      <c r="H6666" s="1" t="s">
        <v>40452</v>
      </c>
      <c r="I6666" s="1" t="s">
        <v>40453</v>
      </c>
      <c r="J6666" s="1" t="s">
        <v>40454</v>
      </c>
      <c r="K6666" s="1" t="s">
        <v>40455</v>
      </c>
      <c r="L6666" s="1" t="s">
        <v>40456</v>
      </c>
    </row>
    <row r="6667" spans="1:12" x14ac:dyDescent="0.3">
      <c r="A6667">
        <v>7</v>
      </c>
      <c r="B6667" t="s">
        <v>40533</v>
      </c>
      <c r="C6667" s="1" t="s">
        <v>40534</v>
      </c>
      <c r="D6667" s="1" t="s">
        <v>40535</v>
      </c>
      <c r="E6667" s="1" t="s">
        <v>9872</v>
      </c>
      <c r="F6667" s="1" t="s">
        <v>12</v>
      </c>
      <c r="G6667" s="1" t="s">
        <v>638</v>
      </c>
      <c r="H6667" s="1" t="s">
        <v>40452</v>
      </c>
      <c r="I6667" s="1" t="s">
        <v>40453</v>
      </c>
      <c r="J6667" s="1" t="s">
        <v>40454</v>
      </c>
      <c r="K6667" s="1" t="s">
        <v>40455</v>
      </c>
      <c r="L6667" s="1" t="s">
        <v>40456</v>
      </c>
    </row>
    <row r="6668" spans="1:12" x14ac:dyDescent="0.3">
      <c r="A6668">
        <v>7</v>
      </c>
      <c r="B6668" t="s">
        <v>40536</v>
      </c>
      <c r="C6668" s="1" t="s">
        <v>40537</v>
      </c>
      <c r="D6668" s="1" t="s">
        <v>40538</v>
      </c>
      <c r="E6668" s="1" t="s">
        <v>9872</v>
      </c>
      <c r="F6668" s="1" t="s">
        <v>12</v>
      </c>
      <c r="G6668" s="1" t="s">
        <v>13</v>
      </c>
      <c r="H6668" s="1" t="s">
        <v>40452</v>
      </c>
      <c r="I6668" s="1" t="s">
        <v>40453</v>
      </c>
      <c r="J6668" s="1" t="s">
        <v>40454</v>
      </c>
      <c r="K6668" s="1" t="s">
        <v>40455</v>
      </c>
      <c r="L6668" s="1" t="s">
        <v>40456</v>
      </c>
    </row>
    <row r="6669" spans="1:12" x14ac:dyDescent="0.3">
      <c r="A6669">
        <v>7</v>
      </c>
      <c r="B6669" t="s">
        <v>40539</v>
      </c>
      <c r="C6669" s="1" t="s">
        <v>40540</v>
      </c>
      <c r="D6669" s="1" t="s">
        <v>40541</v>
      </c>
      <c r="E6669" s="1" t="s">
        <v>9872</v>
      </c>
      <c r="F6669" s="1" t="s">
        <v>12</v>
      </c>
      <c r="G6669" s="1" t="s">
        <v>13</v>
      </c>
      <c r="H6669" s="1" t="s">
        <v>40452</v>
      </c>
      <c r="I6669" s="1" t="s">
        <v>40453</v>
      </c>
      <c r="J6669" s="1" t="s">
        <v>40454</v>
      </c>
      <c r="K6669" s="1" t="s">
        <v>40455</v>
      </c>
      <c r="L6669" s="1" t="s">
        <v>40456</v>
      </c>
    </row>
    <row r="6670" spans="1:12" x14ac:dyDescent="0.3">
      <c r="A6670">
        <v>7</v>
      </c>
      <c r="B6670" t="s">
        <v>40542</v>
      </c>
      <c r="C6670" s="1" t="s">
        <v>968</v>
      </c>
      <c r="D6670" s="1" t="s">
        <v>40543</v>
      </c>
      <c r="E6670" s="1" t="s">
        <v>9872</v>
      </c>
      <c r="F6670" s="1" t="s">
        <v>12</v>
      </c>
      <c r="G6670" s="1" t="s">
        <v>638</v>
      </c>
      <c r="H6670" s="1" t="s">
        <v>40452</v>
      </c>
      <c r="I6670" s="1" t="s">
        <v>40453</v>
      </c>
      <c r="J6670" s="1" t="s">
        <v>40454</v>
      </c>
      <c r="K6670" s="1" t="s">
        <v>40455</v>
      </c>
      <c r="L6670" s="1" t="s">
        <v>40456</v>
      </c>
    </row>
    <row r="6671" spans="1:12" x14ac:dyDescent="0.3">
      <c r="A6671">
        <v>7</v>
      </c>
      <c r="B6671" t="s">
        <v>40544</v>
      </c>
      <c r="C6671" s="1" t="s">
        <v>543</v>
      </c>
      <c r="D6671" s="1" t="s">
        <v>40545</v>
      </c>
      <c r="E6671" s="1" t="s">
        <v>9872</v>
      </c>
      <c r="F6671" s="1" t="s">
        <v>12</v>
      </c>
      <c r="G6671" s="1" t="s">
        <v>13</v>
      </c>
      <c r="H6671" s="1" t="s">
        <v>40452</v>
      </c>
      <c r="I6671" s="1" t="s">
        <v>40453</v>
      </c>
      <c r="J6671" s="1" t="s">
        <v>40454</v>
      </c>
      <c r="K6671" s="1" t="s">
        <v>40455</v>
      </c>
      <c r="L6671" s="1" t="s">
        <v>40456</v>
      </c>
    </row>
    <row r="6672" spans="1:12" x14ac:dyDescent="0.3">
      <c r="A6672">
        <v>7</v>
      </c>
      <c r="B6672" t="s">
        <v>40546</v>
      </c>
      <c r="C6672" s="1" t="s">
        <v>1621</v>
      </c>
      <c r="D6672" s="1" t="s">
        <v>40547</v>
      </c>
      <c r="E6672" s="1" t="s">
        <v>9872</v>
      </c>
      <c r="F6672" s="1" t="s">
        <v>12</v>
      </c>
      <c r="G6672" s="1" t="s">
        <v>638</v>
      </c>
      <c r="H6672" s="1" t="s">
        <v>40452</v>
      </c>
      <c r="I6672" s="1" t="s">
        <v>40453</v>
      </c>
      <c r="J6672" s="1" t="s">
        <v>40454</v>
      </c>
      <c r="K6672" s="1" t="s">
        <v>40455</v>
      </c>
      <c r="L6672" s="1" t="s">
        <v>40456</v>
      </c>
    </row>
    <row r="6673" spans="1:12" x14ac:dyDescent="0.3">
      <c r="A6673">
        <v>7</v>
      </c>
      <c r="B6673" t="s">
        <v>40548</v>
      </c>
      <c r="C6673" s="1" t="s">
        <v>7852</v>
      </c>
      <c r="D6673" s="1" t="s">
        <v>40549</v>
      </c>
      <c r="E6673" s="1" t="s">
        <v>9872</v>
      </c>
      <c r="F6673" s="1" t="s">
        <v>12</v>
      </c>
      <c r="G6673" s="1" t="s">
        <v>13</v>
      </c>
      <c r="H6673" s="1" t="s">
        <v>40452</v>
      </c>
      <c r="I6673" s="1" t="s">
        <v>40453</v>
      </c>
      <c r="J6673" s="1" t="s">
        <v>40454</v>
      </c>
      <c r="K6673" s="1" t="s">
        <v>40455</v>
      </c>
      <c r="L6673" s="1" t="s">
        <v>40456</v>
      </c>
    </row>
    <row r="6674" spans="1:12" x14ac:dyDescent="0.3">
      <c r="A6674">
        <v>7</v>
      </c>
      <c r="B6674" t="s">
        <v>40550</v>
      </c>
      <c r="C6674" s="1" t="s">
        <v>40551</v>
      </c>
      <c r="D6674" s="1" t="s">
        <v>40552</v>
      </c>
      <c r="E6674" s="1" t="s">
        <v>9872</v>
      </c>
      <c r="F6674" s="1" t="s">
        <v>12</v>
      </c>
      <c r="G6674" s="1" t="s">
        <v>638</v>
      </c>
      <c r="H6674" s="1" t="s">
        <v>40452</v>
      </c>
      <c r="I6674" s="1" t="s">
        <v>40453</v>
      </c>
      <c r="J6674" s="1" t="s">
        <v>40454</v>
      </c>
      <c r="K6674" s="1" t="s">
        <v>40455</v>
      </c>
      <c r="L6674" s="1" t="s">
        <v>40456</v>
      </c>
    </row>
    <row r="6675" spans="1:12" x14ac:dyDescent="0.3">
      <c r="A6675">
        <v>7</v>
      </c>
      <c r="B6675" t="s">
        <v>40553</v>
      </c>
      <c r="C6675" s="1" t="s">
        <v>40554</v>
      </c>
      <c r="D6675" s="1" t="s">
        <v>40555</v>
      </c>
      <c r="E6675" s="1" t="s">
        <v>9872</v>
      </c>
      <c r="F6675" s="1" t="s">
        <v>12</v>
      </c>
      <c r="G6675" s="1" t="s">
        <v>13</v>
      </c>
      <c r="H6675" s="1" t="s">
        <v>40452</v>
      </c>
      <c r="I6675" s="1" t="s">
        <v>40453</v>
      </c>
      <c r="J6675" s="1" t="s">
        <v>40454</v>
      </c>
      <c r="K6675" s="1" t="s">
        <v>40455</v>
      </c>
      <c r="L6675" s="1" t="s">
        <v>40456</v>
      </c>
    </row>
    <row r="6676" spans="1:12" x14ac:dyDescent="0.3">
      <c r="A6676">
        <v>7</v>
      </c>
      <c r="B6676" t="s">
        <v>40556</v>
      </c>
      <c r="C6676" s="1" t="s">
        <v>40557</v>
      </c>
      <c r="D6676" s="1" t="s">
        <v>40558</v>
      </c>
      <c r="E6676" s="1" t="s">
        <v>9872</v>
      </c>
      <c r="F6676" s="1" t="s">
        <v>12</v>
      </c>
      <c r="G6676" s="1" t="s">
        <v>13</v>
      </c>
      <c r="H6676" s="1" t="s">
        <v>40452</v>
      </c>
      <c r="I6676" s="1" t="s">
        <v>40453</v>
      </c>
      <c r="J6676" s="1" t="s">
        <v>40454</v>
      </c>
      <c r="K6676" s="1" t="s">
        <v>40455</v>
      </c>
      <c r="L6676" s="1" t="s">
        <v>40456</v>
      </c>
    </row>
    <row r="6677" spans="1:12" x14ac:dyDescent="0.3">
      <c r="A6677">
        <v>7</v>
      </c>
      <c r="B6677" t="s">
        <v>40559</v>
      </c>
      <c r="C6677" s="1" t="s">
        <v>40560</v>
      </c>
      <c r="D6677" s="1" t="s">
        <v>40561</v>
      </c>
      <c r="E6677" s="1" t="s">
        <v>9872</v>
      </c>
      <c r="F6677" s="1" t="s">
        <v>12</v>
      </c>
      <c r="G6677" s="1" t="s">
        <v>13</v>
      </c>
      <c r="H6677" s="1" t="s">
        <v>40452</v>
      </c>
      <c r="I6677" s="1" t="s">
        <v>40453</v>
      </c>
      <c r="J6677" s="1" t="s">
        <v>40454</v>
      </c>
      <c r="K6677" s="1" t="s">
        <v>40455</v>
      </c>
      <c r="L6677" s="1" t="s">
        <v>40456</v>
      </c>
    </row>
    <row r="6678" spans="1:12" x14ac:dyDescent="0.3">
      <c r="A6678">
        <v>7</v>
      </c>
      <c r="B6678" t="s">
        <v>40562</v>
      </c>
      <c r="C6678" s="1" t="s">
        <v>40563</v>
      </c>
      <c r="D6678" s="1" t="s">
        <v>40564</v>
      </c>
      <c r="E6678" s="1" t="s">
        <v>9872</v>
      </c>
      <c r="F6678" s="1" t="s">
        <v>12</v>
      </c>
      <c r="G6678" s="1" t="s">
        <v>13</v>
      </c>
      <c r="H6678" s="1" t="s">
        <v>40452</v>
      </c>
      <c r="I6678" s="1" t="s">
        <v>40453</v>
      </c>
      <c r="J6678" s="1" t="s">
        <v>40454</v>
      </c>
      <c r="K6678" s="1" t="s">
        <v>40455</v>
      </c>
      <c r="L6678" s="1" t="s">
        <v>40456</v>
      </c>
    </row>
    <row r="6679" spans="1:12" x14ac:dyDescent="0.3">
      <c r="A6679">
        <v>7</v>
      </c>
      <c r="B6679" t="s">
        <v>40565</v>
      </c>
      <c r="C6679" s="1" t="s">
        <v>40566</v>
      </c>
      <c r="D6679" s="1" t="s">
        <v>40567</v>
      </c>
      <c r="E6679" s="1" t="s">
        <v>9872</v>
      </c>
      <c r="F6679" s="1" t="s">
        <v>12</v>
      </c>
      <c r="G6679" s="1" t="s">
        <v>13</v>
      </c>
      <c r="H6679" s="1" t="s">
        <v>40452</v>
      </c>
      <c r="I6679" s="1" t="s">
        <v>40453</v>
      </c>
      <c r="J6679" s="1" t="s">
        <v>40454</v>
      </c>
      <c r="K6679" s="1" t="s">
        <v>40455</v>
      </c>
      <c r="L6679" s="1" t="s">
        <v>40456</v>
      </c>
    </row>
    <row r="6680" spans="1:12" x14ac:dyDescent="0.3">
      <c r="A6680">
        <v>7</v>
      </c>
      <c r="B6680" t="s">
        <v>40568</v>
      </c>
      <c r="C6680" s="1" t="s">
        <v>40569</v>
      </c>
      <c r="D6680" s="1" t="s">
        <v>40570</v>
      </c>
      <c r="E6680" s="1" t="s">
        <v>9872</v>
      </c>
      <c r="F6680" s="1" t="s">
        <v>12</v>
      </c>
      <c r="G6680" s="1" t="s">
        <v>13</v>
      </c>
      <c r="H6680" s="1" t="s">
        <v>40452</v>
      </c>
      <c r="I6680" s="1" t="s">
        <v>40453</v>
      </c>
      <c r="J6680" s="1" t="s">
        <v>40454</v>
      </c>
      <c r="K6680" s="1" t="s">
        <v>40455</v>
      </c>
      <c r="L6680" s="1" t="s">
        <v>40456</v>
      </c>
    </row>
    <row r="6681" spans="1:12" x14ac:dyDescent="0.3">
      <c r="A6681">
        <v>7</v>
      </c>
      <c r="B6681" t="s">
        <v>40571</v>
      </c>
      <c r="C6681" s="1" t="s">
        <v>40572</v>
      </c>
      <c r="D6681" s="1" t="s">
        <v>40573</v>
      </c>
      <c r="E6681" s="1" t="s">
        <v>9872</v>
      </c>
      <c r="F6681" s="1" t="s">
        <v>12</v>
      </c>
      <c r="G6681" s="1" t="s">
        <v>13</v>
      </c>
      <c r="H6681" s="1" t="s">
        <v>40452</v>
      </c>
      <c r="I6681" s="1" t="s">
        <v>40453</v>
      </c>
      <c r="J6681" s="1" t="s">
        <v>40454</v>
      </c>
      <c r="K6681" s="1" t="s">
        <v>40455</v>
      </c>
      <c r="L6681" s="1" t="s">
        <v>40456</v>
      </c>
    </row>
    <row r="6682" spans="1:12" x14ac:dyDescent="0.3">
      <c r="A6682">
        <v>7</v>
      </c>
      <c r="B6682" t="s">
        <v>40574</v>
      </c>
      <c r="C6682" s="1" t="s">
        <v>40575</v>
      </c>
      <c r="D6682" s="1" t="s">
        <v>40576</v>
      </c>
      <c r="E6682" s="1" t="s">
        <v>9872</v>
      </c>
      <c r="F6682" s="1" t="s">
        <v>12</v>
      </c>
      <c r="G6682" s="1" t="s">
        <v>13</v>
      </c>
      <c r="H6682" s="1" t="s">
        <v>40452</v>
      </c>
      <c r="I6682" s="1" t="s">
        <v>40453</v>
      </c>
      <c r="J6682" s="1" t="s">
        <v>40454</v>
      </c>
      <c r="K6682" s="1" t="s">
        <v>40455</v>
      </c>
      <c r="L6682" s="1" t="s">
        <v>40456</v>
      </c>
    </row>
    <row r="6683" spans="1:12" x14ac:dyDescent="0.3">
      <c r="A6683">
        <v>7</v>
      </c>
      <c r="B6683" t="s">
        <v>40577</v>
      </c>
      <c r="C6683" s="1" t="s">
        <v>3856</v>
      </c>
      <c r="D6683" s="1" t="s">
        <v>40578</v>
      </c>
      <c r="E6683" s="1" t="s">
        <v>9872</v>
      </c>
      <c r="F6683" s="1" t="s">
        <v>12</v>
      </c>
      <c r="G6683" s="1" t="s">
        <v>638</v>
      </c>
      <c r="H6683" s="1" t="s">
        <v>40452</v>
      </c>
      <c r="I6683" s="1" t="s">
        <v>40453</v>
      </c>
      <c r="J6683" s="1" t="s">
        <v>40454</v>
      </c>
      <c r="K6683" s="1" t="s">
        <v>40455</v>
      </c>
      <c r="L6683" s="1" t="s">
        <v>40456</v>
      </c>
    </row>
    <row r="6684" spans="1:12" x14ac:dyDescent="0.3">
      <c r="A6684">
        <v>7</v>
      </c>
      <c r="B6684" t="s">
        <v>40579</v>
      </c>
      <c r="C6684" s="1" t="s">
        <v>40580</v>
      </c>
      <c r="D6684" s="1" t="s">
        <v>40581</v>
      </c>
      <c r="E6684" s="1" t="s">
        <v>9872</v>
      </c>
      <c r="F6684" s="1" t="s">
        <v>12</v>
      </c>
      <c r="G6684" s="1" t="s">
        <v>13</v>
      </c>
      <c r="H6684" s="1" t="s">
        <v>40452</v>
      </c>
      <c r="I6684" s="1" t="s">
        <v>40453</v>
      </c>
      <c r="J6684" s="1" t="s">
        <v>40454</v>
      </c>
      <c r="K6684" s="1" t="s">
        <v>40455</v>
      </c>
      <c r="L6684" s="1" t="s">
        <v>40456</v>
      </c>
    </row>
    <row r="6685" spans="1:12" x14ac:dyDescent="0.3">
      <c r="A6685">
        <v>7</v>
      </c>
      <c r="B6685" t="s">
        <v>40582</v>
      </c>
      <c r="C6685" s="1" t="s">
        <v>12268</v>
      </c>
      <c r="D6685" s="1" t="s">
        <v>40583</v>
      </c>
      <c r="E6685" s="1" t="s">
        <v>9872</v>
      </c>
      <c r="F6685" s="1" t="s">
        <v>12</v>
      </c>
      <c r="G6685" s="1" t="s">
        <v>13</v>
      </c>
      <c r="H6685" s="1" t="s">
        <v>40452</v>
      </c>
      <c r="I6685" s="1" t="s">
        <v>40453</v>
      </c>
      <c r="J6685" s="1" t="s">
        <v>40454</v>
      </c>
      <c r="K6685" s="1" t="s">
        <v>40455</v>
      </c>
      <c r="L6685" s="1" t="s">
        <v>40456</v>
      </c>
    </row>
    <row r="6686" spans="1:12" x14ac:dyDescent="0.3">
      <c r="A6686">
        <v>7</v>
      </c>
      <c r="B6686" t="s">
        <v>40584</v>
      </c>
      <c r="C6686" s="1" t="s">
        <v>40585</v>
      </c>
      <c r="D6686" s="1" t="s">
        <v>40586</v>
      </c>
      <c r="E6686" s="1" t="s">
        <v>9872</v>
      </c>
      <c r="F6686" s="1" t="s">
        <v>12</v>
      </c>
      <c r="G6686" s="1" t="s">
        <v>638</v>
      </c>
      <c r="H6686" s="1" t="s">
        <v>40452</v>
      </c>
      <c r="I6686" s="1" t="s">
        <v>40453</v>
      </c>
      <c r="J6686" s="1" t="s">
        <v>40454</v>
      </c>
      <c r="K6686" s="1" t="s">
        <v>40455</v>
      </c>
      <c r="L6686" s="1" t="s">
        <v>40456</v>
      </c>
    </row>
    <row r="6687" spans="1:12" x14ac:dyDescent="0.3">
      <c r="A6687">
        <v>7</v>
      </c>
      <c r="B6687" t="s">
        <v>40587</v>
      </c>
      <c r="C6687" s="1" t="s">
        <v>40588</v>
      </c>
      <c r="D6687" s="1" t="s">
        <v>40589</v>
      </c>
      <c r="E6687" s="1" t="s">
        <v>9872</v>
      </c>
      <c r="F6687" s="1" t="s">
        <v>12</v>
      </c>
      <c r="G6687" s="1" t="s">
        <v>13</v>
      </c>
      <c r="H6687" s="1" t="s">
        <v>40452</v>
      </c>
      <c r="I6687" s="1" t="s">
        <v>40453</v>
      </c>
      <c r="J6687" s="1" t="s">
        <v>40454</v>
      </c>
      <c r="K6687" s="1" t="s">
        <v>40455</v>
      </c>
      <c r="L6687" s="1" t="s">
        <v>40456</v>
      </c>
    </row>
    <row r="6688" spans="1:12" x14ac:dyDescent="0.3">
      <c r="A6688">
        <v>7</v>
      </c>
      <c r="B6688" t="s">
        <v>40590</v>
      </c>
      <c r="C6688" s="1" t="s">
        <v>40591</v>
      </c>
      <c r="D6688" s="1" t="s">
        <v>40592</v>
      </c>
      <c r="E6688" s="1" t="s">
        <v>9872</v>
      </c>
      <c r="F6688" s="1" t="s">
        <v>12</v>
      </c>
      <c r="G6688" s="1" t="s">
        <v>13</v>
      </c>
      <c r="H6688" s="1" t="s">
        <v>40452</v>
      </c>
      <c r="I6688" s="1" t="s">
        <v>40453</v>
      </c>
      <c r="J6688" s="1" t="s">
        <v>40454</v>
      </c>
      <c r="K6688" s="1" t="s">
        <v>40455</v>
      </c>
      <c r="L6688" s="1" t="s">
        <v>40456</v>
      </c>
    </row>
    <row r="6689" spans="1:12" x14ac:dyDescent="0.3">
      <c r="A6689">
        <v>7</v>
      </c>
      <c r="B6689" t="s">
        <v>40593</v>
      </c>
      <c r="C6689" s="1" t="s">
        <v>40594</v>
      </c>
      <c r="D6689" s="1" t="s">
        <v>40595</v>
      </c>
      <c r="E6689" s="1" t="s">
        <v>9872</v>
      </c>
      <c r="F6689" s="1" t="s">
        <v>12</v>
      </c>
      <c r="G6689" s="1" t="s">
        <v>13</v>
      </c>
      <c r="H6689" s="1" t="s">
        <v>40452</v>
      </c>
      <c r="I6689" s="1" t="s">
        <v>40453</v>
      </c>
      <c r="J6689" s="1" t="s">
        <v>40454</v>
      </c>
      <c r="K6689" s="1" t="s">
        <v>40455</v>
      </c>
      <c r="L6689" s="1" t="s">
        <v>40456</v>
      </c>
    </row>
    <row r="6690" spans="1:12" x14ac:dyDescent="0.3">
      <c r="A6690">
        <v>7</v>
      </c>
      <c r="B6690" t="s">
        <v>40596</v>
      </c>
      <c r="C6690" s="1" t="s">
        <v>40597</v>
      </c>
      <c r="D6690" s="1" t="s">
        <v>40598</v>
      </c>
      <c r="E6690" s="1" t="s">
        <v>9872</v>
      </c>
      <c r="F6690" s="1" t="s">
        <v>12</v>
      </c>
      <c r="G6690" s="1" t="s">
        <v>13</v>
      </c>
      <c r="H6690" s="1" t="s">
        <v>40452</v>
      </c>
      <c r="I6690" s="1" t="s">
        <v>40453</v>
      </c>
      <c r="J6690" s="1" t="s">
        <v>40454</v>
      </c>
      <c r="K6690" s="1" t="s">
        <v>40455</v>
      </c>
      <c r="L6690" s="1" t="s">
        <v>40456</v>
      </c>
    </row>
    <row r="6691" spans="1:12" x14ac:dyDescent="0.3">
      <c r="A6691">
        <v>7</v>
      </c>
      <c r="B6691" t="s">
        <v>40599</v>
      </c>
      <c r="C6691" s="1" t="s">
        <v>40600</v>
      </c>
      <c r="D6691" s="1" t="s">
        <v>40601</v>
      </c>
      <c r="E6691" s="1" t="s">
        <v>9872</v>
      </c>
      <c r="F6691" s="1" t="s">
        <v>12</v>
      </c>
      <c r="G6691" s="1" t="s">
        <v>13</v>
      </c>
      <c r="H6691" s="1" t="s">
        <v>40452</v>
      </c>
      <c r="I6691" s="1" t="s">
        <v>40453</v>
      </c>
      <c r="J6691" s="1" t="s">
        <v>40454</v>
      </c>
      <c r="K6691" s="1" t="s">
        <v>40455</v>
      </c>
      <c r="L6691" s="1" t="s">
        <v>40456</v>
      </c>
    </row>
    <row r="6692" spans="1:12" x14ac:dyDescent="0.3">
      <c r="A6692">
        <v>7</v>
      </c>
      <c r="B6692" t="s">
        <v>40602</v>
      </c>
      <c r="C6692" s="1" t="s">
        <v>40603</v>
      </c>
      <c r="D6692" s="1" t="s">
        <v>40604</v>
      </c>
      <c r="E6692" s="1" t="s">
        <v>9872</v>
      </c>
      <c r="F6692" s="1" t="s">
        <v>12</v>
      </c>
      <c r="G6692" s="1" t="s">
        <v>13</v>
      </c>
      <c r="H6692" s="1" t="s">
        <v>40452</v>
      </c>
      <c r="I6692" s="1" t="s">
        <v>40453</v>
      </c>
      <c r="J6692" s="1" t="s">
        <v>40454</v>
      </c>
      <c r="K6692" s="1" t="s">
        <v>40455</v>
      </c>
      <c r="L6692" s="1" t="s">
        <v>40456</v>
      </c>
    </row>
    <row r="6693" spans="1:12" x14ac:dyDescent="0.3">
      <c r="A6693">
        <v>7</v>
      </c>
      <c r="B6693" t="s">
        <v>40605</v>
      </c>
      <c r="C6693" s="1" t="s">
        <v>24450</v>
      </c>
      <c r="D6693" s="1" t="s">
        <v>40606</v>
      </c>
      <c r="E6693" s="1" t="s">
        <v>9872</v>
      </c>
      <c r="F6693" s="1" t="s">
        <v>12</v>
      </c>
      <c r="G6693" s="1" t="s">
        <v>13</v>
      </c>
      <c r="H6693" s="1" t="s">
        <v>40452</v>
      </c>
      <c r="I6693" s="1" t="s">
        <v>40453</v>
      </c>
      <c r="J6693" s="1" t="s">
        <v>40454</v>
      </c>
      <c r="K6693" s="1" t="s">
        <v>40455</v>
      </c>
      <c r="L6693" s="1" t="s">
        <v>40456</v>
      </c>
    </row>
    <row r="6694" spans="1:12" x14ac:dyDescent="0.3">
      <c r="A6694">
        <v>7</v>
      </c>
      <c r="B6694" t="s">
        <v>40607</v>
      </c>
      <c r="C6694" s="1" t="s">
        <v>40608</v>
      </c>
      <c r="D6694" s="1" t="s">
        <v>40609</v>
      </c>
      <c r="E6694" s="1" t="s">
        <v>9872</v>
      </c>
      <c r="F6694" s="1" t="s">
        <v>12</v>
      </c>
      <c r="G6694" s="1" t="s">
        <v>13</v>
      </c>
      <c r="H6694" s="1" t="s">
        <v>40452</v>
      </c>
      <c r="I6694" s="1" t="s">
        <v>40453</v>
      </c>
      <c r="J6694" s="1" t="s">
        <v>40454</v>
      </c>
      <c r="K6694" s="1" t="s">
        <v>40455</v>
      </c>
      <c r="L6694" s="1" t="s">
        <v>40456</v>
      </c>
    </row>
    <row r="6695" spans="1:12" x14ac:dyDescent="0.3">
      <c r="A6695">
        <v>7</v>
      </c>
      <c r="B6695" t="s">
        <v>40610</v>
      </c>
      <c r="C6695" s="1" t="s">
        <v>40611</v>
      </c>
      <c r="D6695" s="1" t="s">
        <v>40612</v>
      </c>
      <c r="E6695" s="1" t="s">
        <v>9872</v>
      </c>
      <c r="F6695" s="1" t="s">
        <v>12</v>
      </c>
      <c r="G6695" s="1" t="s">
        <v>13</v>
      </c>
      <c r="H6695" s="1" t="s">
        <v>40452</v>
      </c>
      <c r="I6695" s="1" t="s">
        <v>40453</v>
      </c>
      <c r="J6695" s="1" t="s">
        <v>40454</v>
      </c>
      <c r="K6695" s="1" t="s">
        <v>40455</v>
      </c>
      <c r="L6695" s="1" t="s">
        <v>40456</v>
      </c>
    </row>
    <row r="6696" spans="1:12" x14ac:dyDescent="0.3">
      <c r="A6696">
        <v>7</v>
      </c>
      <c r="B6696" t="s">
        <v>40613</v>
      </c>
      <c r="C6696" s="1" t="s">
        <v>40614</v>
      </c>
      <c r="D6696" s="1" t="s">
        <v>40615</v>
      </c>
      <c r="E6696" s="1" t="s">
        <v>9872</v>
      </c>
      <c r="F6696" s="1" t="s">
        <v>12</v>
      </c>
      <c r="G6696" s="1" t="s">
        <v>13</v>
      </c>
      <c r="H6696" s="1" t="s">
        <v>40452</v>
      </c>
      <c r="I6696" s="1" t="s">
        <v>40453</v>
      </c>
      <c r="J6696" s="1" t="s">
        <v>40454</v>
      </c>
      <c r="K6696" s="1" t="s">
        <v>40455</v>
      </c>
      <c r="L6696" s="1" t="s">
        <v>40456</v>
      </c>
    </row>
    <row r="6697" spans="1:12" x14ac:dyDescent="0.3">
      <c r="A6697">
        <v>7</v>
      </c>
      <c r="B6697" t="s">
        <v>40616</v>
      </c>
      <c r="C6697" s="1" t="s">
        <v>4270</v>
      </c>
      <c r="D6697" s="1" t="s">
        <v>40617</v>
      </c>
      <c r="E6697" s="1" t="s">
        <v>9872</v>
      </c>
      <c r="F6697" s="1" t="s">
        <v>12</v>
      </c>
      <c r="G6697" s="1" t="s">
        <v>13</v>
      </c>
      <c r="H6697" s="1" t="s">
        <v>40452</v>
      </c>
      <c r="I6697" s="1" t="s">
        <v>40453</v>
      </c>
      <c r="J6697" s="1" t="s">
        <v>40454</v>
      </c>
      <c r="K6697" s="1" t="s">
        <v>40455</v>
      </c>
      <c r="L6697" s="1" t="s">
        <v>40456</v>
      </c>
    </row>
    <row r="6698" spans="1:12" x14ac:dyDescent="0.3">
      <c r="A6698">
        <v>7</v>
      </c>
      <c r="B6698" t="s">
        <v>40618</v>
      </c>
      <c r="C6698" s="1" t="s">
        <v>40619</v>
      </c>
      <c r="D6698" s="1" t="s">
        <v>40620</v>
      </c>
      <c r="E6698" s="1" t="s">
        <v>9872</v>
      </c>
      <c r="F6698" s="1" t="s">
        <v>12</v>
      </c>
      <c r="G6698" s="1" t="s">
        <v>13</v>
      </c>
      <c r="H6698" s="1" t="s">
        <v>40452</v>
      </c>
      <c r="I6698" s="1" t="s">
        <v>40453</v>
      </c>
      <c r="J6698" s="1" t="s">
        <v>40454</v>
      </c>
      <c r="K6698" s="1" t="s">
        <v>40455</v>
      </c>
      <c r="L6698" s="1" t="s">
        <v>40456</v>
      </c>
    </row>
    <row r="6699" spans="1:12" x14ac:dyDescent="0.3">
      <c r="A6699">
        <v>7</v>
      </c>
      <c r="B6699" t="s">
        <v>40621</v>
      </c>
      <c r="C6699" s="1" t="s">
        <v>40622</v>
      </c>
      <c r="D6699" s="1" t="s">
        <v>40623</v>
      </c>
      <c r="E6699" s="1" t="s">
        <v>9872</v>
      </c>
      <c r="F6699" s="1" t="s">
        <v>12</v>
      </c>
      <c r="G6699" s="1" t="s">
        <v>638</v>
      </c>
      <c r="H6699" s="1" t="s">
        <v>40452</v>
      </c>
      <c r="I6699" s="1" t="s">
        <v>40453</v>
      </c>
      <c r="J6699" s="1" t="s">
        <v>40454</v>
      </c>
      <c r="K6699" s="1" t="s">
        <v>40455</v>
      </c>
      <c r="L6699" s="1" t="s">
        <v>40456</v>
      </c>
    </row>
    <row r="6700" spans="1:12" x14ac:dyDescent="0.3">
      <c r="A6700">
        <v>7</v>
      </c>
      <c r="B6700" t="s">
        <v>40624</v>
      </c>
      <c r="C6700" s="1" t="s">
        <v>40625</v>
      </c>
      <c r="D6700" s="1" t="s">
        <v>40626</v>
      </c>
      <c r="E6700" s="1" t="s">
        <v>9872</v>
      </c>
      <c r="F6700" s="1" t="s">
        <v>12</v>
      </c>
      <c r="G6700" s="1" t="s">
        <v>638</v>
      </c>
      <c r="H6700" s="1" t="s">
        <v>40452</v>
      </c>
      <c r="I6700" s="1" t="s">
        <v>40453</v>
      </c>
      <c r="J6700" s="1" t="s">
        <v>40454</v>
      </c>
      <c r="K6700" s="1" t="s">
        <v>40455</v>
      </c>
      <c r="L6700" s="1" t="s">
        <v>40456</v>
      </c>
    </row>
    <row r="6701" spans="1:12" x14ac:dyDescent="0.3">
      <c r="A6701">
        <v>7</v>
      </c>
      <c r="B6701" t="s">
        <v>40627</v>
      </c>
      <c r="C6701" s="1" t="s">
        <v>40628</v>
      </c>
      <c r="D6701" s="1" t="s">
        <v>40629</v>
      </c>
      <c r="E6701" s="1" t="s">
        <v>9872</v>
      </c>
      <c r="F6701" s="1" t="s">
        <v>12</v>
      </c>
      <c r="G6701" s="1" t="s">
        <v>13</v>
      </c>
      <c r="H6701" s="1" t="s">
        <v>40452</v>
      </c>
      <c r="I6701" s="1" t="s">
        <v>40453</v>
      </c>
      <c r="J6701" s="1" t="s">
        <v>40454</v>
      </c>
      <c r="K6701" s="1" t="s">
        <v>40455</v>
      </c>
      <c r="L6701" s="1" t="s">
        <v>40456</v>
      </c>
    </row>
    <row r="6702" spans="1:12" x14ac:dyDescent="0.3">
      <c r="A6702">
        <v>7</v>
      </c>
      <c r="B6702" t="s">
        <v>40630</v>
      </c>
      <c r="C6702" s="1" t="s">
        <v>40631</v>
      </c>
      <c r="D6702" s="1" t="s">
        <v>40632</v>
      </c>
      <c r="E6702" s="1" t="s">
        <v>9872</v>
      </c>
      <c r="F6702" s="1" t="s">
        <v>12</v>
      </c>
      <c r="G6702" s="1" t="s">
        <v>13</v>
      </c>
      <c r="H6702" s="1" t="s">
        <v>40452</v>
      </c>
      <c r="I6702" s="1" t="s">
        <v>40453</v>
      </c>
      <c r="J6702" s="1" t="s">
        <v>40454</v>
      </c>
      <c r="K6702" s="1" t="s">
        <v>40455</v>
      </c>
      <c r="L6702" s="1" t="s">
        <v>40456</v>
      </c>
    </row>
    <row r="6703" spans="1:12" x14ac:dyDescent="0.3">
      <c r="A6703">
        <v>7</v>
      </c>
      <c r="B6703" t="s">
        <v>40633</v>
      </c>
      <c r="C6703" s="1" t="s">
        <v>40634</v>
      </c>
      <c r="D6703" s="1" t="s">
        <v>40635</v>
      </c>
      <c r="E6703" s="1" t="s">
        <v>9872</v>
      </c>
      <c r="F6703" s="1" t="s">
        <v>12</v>
      </c>
      <c r="G6703" s="1" t="s">
        <v>13</v>
      </c>
      <c r="H6703" s="1" t="s">
        <v>40452</v>
      </c>
      <c r="I6703" s="1" t="s">
        <v>40453</v>
      </c>
      <c r="J6703" s="1" t="s">
        <v>40454</v>
      </c>
      <c r="K6703" s="1" t="s">
        <v>40455</v>
      </c>
      <c r="L6703" s="1" t="s">
        <v>40456</v>
      </c>
    </row>
    <row r="6704" spans="1:12" x14ac:dyDescent="0.3">
      <c r="A6704">
        <v>7</v>
      </c>
      <c r="B6704" t="s">
        <v>40636</v>
      </c>
      <c r="C6704" s="1" t="s">
        <v>3279</v>
      </c>
      <c r="D6704" s="1" t="s">
        <v>40637</v>
      </c>
      <c r="E6704" s="1" t="s">
        <v>9872</v>
      </c>
      <c r="F6704" s="1" t="s">
        <v>12</v>
      </c>
      <c r="G6704" s="1" t="s">
        <v>638</v>
      </c>
      <c r="H6704" s="1" t="s">
        <v>40452</v>
      </c>
      <c r="I6704" s="1" t="s">
        <v>40453</v>
      </c>
      <c r="J6704" s="1" t="s">
        <v>40454</v>
      </c>
      <c r="K6704" s="1" t="s">
        <v>40455</v>
      </c>
      <c r="L6704" s="1" t="s">
        <v>40456</v>
      </c>
    </row>
    <row r="6705" spans="1:12" x14ac:dyDescent="0.3">
      <c r="A6705">
        <v>7</v>
      </c>
      <c r="B6705" t="s">
        <v>40638</v>
      </c>
      <c r="C6705" s="1" t="s">
        <v>40639</v>
      </c>
      <c r="D6705" s="1" t="s">
        <v>40640</v>
      </c>
      <c r="E6705" s="1" t="s">
        <v>9872</v>
      </c>
      <c r="F6705" s="1" t="s">
        <v>12</v>
      </c>
      <c r="G6705" s="1" t="s">
        <v>638</v>
      </c>
      <c r="H6705" s="1" t="s">
        <v>40452</v>
      </c>
      <c r="I6705" s="1" t="s">
        <v>40453</v>
      </c>
      <c r="J6705" s="1" t="s">
        <v>40454</v>
      </c>
      <c r="K6705" s="1" t="s">
        <v>40455</v>
      </c>
      <c r="L6705" s="1" t="s">
        <v>40456</v>
      </c>
    </row>
    <row r="6706" spans="1:12" x14ac:dyDescent="0.3">
      <c r="A6706">
        <v>7</v>
      </c>
      <c r="B6706" t="s">
        <v>40641</v>
      </c>
      <c r="C6706" s="1" t="s">
        <v>11626</v>
      </c>
      <c r="D6706" s="1" t="s">
        <v>40642</v>
      </c>
      <c r="E6706" s="1" t="s">
        <v>9872</v>
      </c>
      <c r="F6706" s="1" t="s">
        <v>12</v>
      </c>
      <c r="G6706" s="1" t="s">
        <v>638</v>
      </c>
      <c r="H6706" s="1" t="s">
        <v>40452</v>
      </c>
      <c r="I6706" s="1" t="s">
        <v>40453</v>
      </c>
      <c r="J6706" s="1" t="s">
        <v>40454</v>
      </c>
      <c r="K6706" s="1" t="s">
        <v>40455</v>
      </c>
      <c r="L6706" s="1" t="s">
        <v>40456</v>
      </c>
    </row>
    <row r="6707" spans="1:12" x14ac:dyDescent="0.3">
      <c r="A6707">
        <v>7</v>
      </c>
      <c r="B6707" t="s">
        <v>40643</v>
      </c>
      <c r="C6707" s="1" t="s">
        <v>40644</v>
      </c>
      <c r="D6707" s="1" t="s">
        <v>40645</v>
      </c>
      <c r="E6707" s="1" t="s">
        <v>9872</v>
      </c>
      <c r="F6707" s="1" t="s">
        <v>12</v>
      </c>
      <c r="G6707" s="1" t="s">
        <v>638</v>
      </c>
      <c r="H6707" s="1" t="s">
        <v>40452</v>
      </c>
      <c r="I6707" s="1" t="s">
        <v>40453</v>
      </c>
      <c r="J6707" s="1" t="s">
        <v>40454</v>
      </c>
      <c r="K6707" s="1" t="s">
        <v>40455</v>
      </c>
      <c r="L6707" s="1" t="s">
        <v>40456</v>
      </c>
    </row>
    <row r="6708" spans="1:12" x14ac:dyDescent="0.3">
      <c r="A6708">
        <v>7</v>
      </c>
      <c r="B6708" t="s">
        <v>40646</v>
      </c>
      <c r="C6708" s="1" t="s">
        <v>40647</v>
      </c>
      <c r="D6708" s="1" t="s">
        <v>40648</v>
      </c>
      <c r="E6708" s="1" t="s">
        <v>9872</v>
      </c>
      <c r="F6708" s="1" t="s">
        <v>12</v>
      </c>
      <c r="G6708" s="1" t="s">
        <v>13</v>
      </c>
      <c r="H6708" s="1" t="s">
        <v>40452</v>
      </c>
      <c r="I6708" s="1" t="s">
        <v>40453</v>
      </c>
      <c r="J6708" s="1" t="s">
        <v>40454</v>
      </c>
      <c r="K6708" s="1" t="s">
        <v>40455</v>
      </c>
      <c r="L6708" s="1" t="s">
        <v>40456</v>
      </c>
    </row>
    <row r="6709" spans="1:12" x14ac:dyDescent="0.3">
      <c r="A6709">
        <v>7</v>
      </c>
      <c r="B6709" t="s">
        <v>40649</v>
      </c>
      <c r="C6709" s="1" t="s">
        <v>40650</v>
      </c>
      <c r="D6709" s="1" t="s">
        <v>40651</v>
      </c>
      <c r="E6709" s="1" t="s">
        <v>9872</v>
      </c>
      <c r="F6709" s="1" t="s">
        <v>12</v>
      </c>
      <c r="G6709" s="1" t="s">
        <v>638</v>
      </c>
      <c r="H6709" s="1" t="s">
        <v>40452</v>
      </c>
      <c r="I6709" s="1" t="s">
        <v>40453</v>
      </c>
      <c r="J6709" s="1" t="s">
        <v>40454</v>
      </c>
      <c r="K6709" s="1" t="s">
        <v>40455</v>
      </c>
      <c r="L6709" s="1" t="s">
        <v>40456</v>
      </c>
    </row>
    <row r="6710" spans="1:12" x14ac:dyDescent="0.3">
      <c r="A6710">
        <v>7</v>
      </c>
      <c r="B6710" t="s">
        <v>40652</v>
      </c>
      <c r="C6710" s="1" t="s">
        <v>18102</v>
      </c>
      <c r="D6710" s="1" t="s">
        <v>40653</v>
      </c>
      <c r="E6710" s="1" t="s">
        <v>9872</v>
      </c>
      <c r="F6710" s="1" t="s">
        <v>12</v>
      </c>
      <c r="G6710" s="1" t="s">
        <v>638</v>
      </c>
      <c r="H6710" s="1" t="s">
        <v>40452</v>
      </c>
      <c r="I6710" s="1" t="s">
        <v>40453</v>
      </c>
      <c r="J6710" s="1" t="s">
        <v>40454</v>
      </c>
      <c r="K6710" s="1" t="s">
        <v>40455</v>
      </c>
      <c r="L6710" s="1" t="s">
        <v>40456</v>
      </c>
    </row>
    <row r="6711" spans="1:12" x14ac:dyDescent="0.3">
      <c r="A6711">
        <v>7</v>
      </c>
      <c r="B6711" t="s">
        <v>40654</v>
      </c>
      <c r="C6711" s="1" t="s">
        <v>40655</v>
      </c>
      <c r="D6711" s="1" t="s">
        <v>40656</v>
      </c>
      <c r="E6711" s="1" t="s">
        <v>9872</v>
      </c>
      <c r="F6711" s="1" t="s">
        <v>12</v>
      </c>
      <c r="G6711" s="1" t="s">
        <v>13</v>
      </c>
      <c r="H6711" s="1" t="s">
        <v>40452</v>
      </c>
      <c r="I6711" s="1" t="s">
        <v>40453</v>
      </c>
      <c r="J6711" s="1" t="s">
        <v>40454</v>
      </c>
      <c r="K6711" s="1" t="s">
        <v>40455</v>
      </c>
      <c r="L6711" s="1" t="s">
        <v>40456</v>
      </c>
    </row>
    <row r="6712" spans="1:12" x14ac:dyDescent="0.3">
      <c r="A6712">
        <v>7</v>
      </c>
      <c r="B6712" t="s">
        <v>40657</v>
      </c>
      <c r="C6712" s="1" t="s">
        <v>40658</v>
      </c>
      <c r="D6712" s="1" t="s">
        <v>40659</v>
      </c>
      <c r="E6712" s="1" t="s">
        <v>9872</v>
      </c>
      <c r="F6712" s="1" t="s">
        <v>12</v>
      </c>
      <c r="G6712" s="1" t="s">
        <v>638</v>
      </c>
      <c r="H6712" s="1" t="s">
        <v>40452</v>
      </c>
      <c r="I6712" s="1" t="s">
        <v>40453</v>
      </c>
      <c r="J6712" s="1" t="s">
        <v>40454</v>
      </c>
      <c r="K6712" s="1" t="s">
        <v>40455</v>
      </c>
      <c r="L6712" s="1" t="s">
        <v>40456</v>
      </c>
    </row>
    <row r="6713" spans="1:12" x14ac:dyDescent="0.3">
      <c r="A6713">
        <v>7</v>
      </c>
      <c r="B6713" t="s">
        <v>40660</v>
      </c>
      <c r="C6713" s="1" t="s">
        <v>40661</v>
      </c>
      <c r="D6713" s="1" t="s">
        <v>40662</v>
      </c>
      <c r="E6713" s="1" t="s">
        <v>9872</v>
      </c>
      <c r="F6713" s="1" t="s">
        <v>12</v>
      </c>
      <c r="G6713" s="1" t="s">
        <v>638</v>
      </c>
      <c r="H6713" s="1" t="s">
        <v>40452</v>
      </c>
      <c r="I6713" s="1" t="s">
        <v>40453</v>
      </c>
      <c r="J6713" s="1" t="s">
        <v>40454</v>
      </c>
      <c r="K6713" s="1" t="s">
        <v>40455</v>
      </c>
      <c r="L6713" s="1" t="s">
        <v>40456</v>
      </c>
    </row>
    <row r="6714" spans="1:12" x14ac:dyDescent="0.3">
      <c r="A6714">
        <v>7</v>
      </c>
      <c r="B6714" t="s">
        <v>40663</v>
      </c>
      <c r="C6714" s="1" t="s">
        <v>487</v>
      </c>
      <c r="D6714" s="1" t="s">
        <v>40664</v>
      </c>
      <c r="E6714" s="1" t="s">
        <v>9872</v>
      </c>
      <c r="F6714" s="1" t="s">
        <v>12</v>
      </c>
      <c r="G6714" s="1" t="s">
        <v>13</v>
      </c>
      <c r="H6714" s="1" t="s">
        <v>40452</v>
      </c>
      <c r="I6714" s="1" t="s">
        <v>40453</v>
      </c>
      <c r="J6714" s="1" t="s">
        <v>40454</v>
      </c>
      <c r="K6714" s="1" t="s">
        <v>40455</v>
      </c>
      <c r="L6714" s="1" t="s">
        <v>40456</v>
      </c>
    </row>
    <row r="6715" spans="1:12" x14ac:dyDescent="0.3">
      <c r="A6715">
        <v>7</v>
      </c>
      <c r="B6715" t="s">
        <v>40665</v>
      </c>
      <c r="C6715" s="1" t="s">
        <v>40666</v>
      </c>
      <c r="D6715" s="1" t="s">
        <v>40667</v>
      </c>
      <c r="E6715" s="1" t="s">
        <v>9872</v>
      </c>
      <c r="F6715" s="1" t="s">
        <v>12</v>
      </c>
      <c r="G6715" s="1" t="s">
        <v>13</v>
      </c>
      <c r="H6715" s="1" t="s">
        <v>40452</v>
      </c>
      <c r="I6715" s="1" t="s">
        <v>40453</v>
      </c>
      <c r="J6715" s="1" t="s">
        <v>40454</v>
      </c>
      <c r="K6715" s="1" t="s">
        <v>40455</v>
      </c>
      <c r="L6715" s="1" t="s">
        <v>40456</v>
      </c>
    </row>
    <row r="6716" spans="1:12" x14ac:dyDescent="0.3">
      <c r="A6716">
        <v>7</v>
      </c>
      <c r="B6716" t="s">
        <v>40668</v>
      </c>
      <c r="C6716" s="1" t="s">
        <v>40669</v>
      </c>
      <c r="D6716" s="1" t="s">
        <v>40670</v>
      </c>
      <c r="E6716" s="1" t="s">
        <v>9872</v>
      </c>
      <c r="F6716" s="1" t="s">
        <v>12</v>
      </c>
      <c r="G6716" s="1" t="s">
        <v>638</v>
      </c>
      <c r="H6716" s="1" t="s">
        <v>40452</v>
      </c>
      <c r="I6716" s="1" t="s">
        <v>40453</v>
      </c>
      <c r="J6716" s="1" t="s">
        <v>40454</v>
      </c>
      <c r="K6716" s="1" t="s">
        <v>40455</v>
      </c>
      <c r="L6716" s="1" t="s">
        <v>40456</v>
      </c>
    </row>
    <row r="6717" spans="1:12" x14ac:dyDescent="0.3">
      <c r="A6717">
        <v>7</v>
      </c>
      <c r="B6717" t="s">
        <v>40671</v>
      </c>
      <c r="C6717" s="1" t="s">
        <v>40672</v>
      </c>
      <c r="D6717" s="1" t="s">
        <v>40673</v>
      </c>
      <c r="E6717" s="1" t="s">
        <v>9872</v>
      </c>
      <c r="F6717" s="1" t="s">
        <v>12</v>
      </c>
      <c r="G6717" s="1" t="s">
        <v>638</v>
      </c>
      <c r="H6717" s="1" t="s">
        <v>40452</v>
      </c>
      <c r="I6717" s="1" t="s">
        <v>40453</v>
      </c>
      <c r="J6717" s="1" t="s">
        <v>40454</v>
      </c>
      <c r="K6717" s="1" t="s">
        <v>40455</v>
      </c>
      <c r="L6717" s="1" t="s">
        <v>40456</v>
      </c>
    </row>
    <row r="6718" spans="1:12" x14ac:dyDescent="0.3">
      <c r="A6718">
        <v>7</v>
      </c>
      <c r="B6718" t="s">
        <v>40674</v>
      </c>
      <c r="C6718" s="1" t="s">
        <v>40675</v>
      </c>
      <c r="D6718" s="1" t="s">
        <v>40676</v>
      </c>
      <c r="E6718" s="1" t="s">
        <v>9872</v>
      </c>
      <c r="F6718" s="1" t="s">
        <v>12</v>
      </c>
      <c r="G6718" s="1" t="s">
        <v>13</v>
      </c>
      <c r="H6718" s="1" t="s">
        <v>40452</v>
      </c>
      <c r="I6718" s="1" t="s">
        <v>40453</v>
      </c>
      <c r="J6718" s="1" t="s">
        <v>40454</v>
      </c>
      <c r="K6718" s="1" t="s">
        <v>40455</v>
      </c>
      <c r="L6718" s="1" t="s">
        <v>40456</v>
      </c>
    </row>
    <row r="6719" spans="1:12" x14ac:dyDescent="0.3">
      <c r="A6719">
        <v>7</v>
      </c>
      <c r="B6719" t="s">
        <v>40677</v>
      </c>
      <c r="C6719" s="1" t="s">
        <v>12268</v>
      </c>
      <c r="D6719" s="1" t="s">
        <v>40678</v>
      </c>
      <c r="E6719" s="1" t="s">
        <v>9872</v>
      </c>
      <c r="F6719" s="1" t="s">
        <v>12</v>
      </c>
      <c r="G6719" s="1" t="s">
        <v>13</v>
      </c>
      <c r="H6719" s="1" t="s">
        <v>40452</v>
      </c>
      <c r="I6719" s="1" t="s">
        <v>40453</v>
      </c>
      <c r="J6719" s="1" t="s">
        <v>40454</v>
      </c>
      <c r="K6719" s="1" t="s">
        <v>40455</v>
      </c>
      <c r="L6719" s="1" t="s">
        <v>40456</v>
      </c>
    </row>
    <row r="6720" spans="1:12" x14ac:dyDescent="0.3">
      <c r="A6720">
        <v>7</v>
      </c>
      <c r="B6720" t="s">
        <v>40679</v>
      </c>
      <c r="C6720" s="1" t="s">
        <v>28599</v>
      </c>
      <c r="D6720" s="1" t="s">
        <v>40680</v>
      </c>
      <c r="E6720" s="1" t="s">
        <v>9872</v>
      </c>
      <c r="F6720" s="1" t="s">
        <v>12</v>
      </c>
      <c r="G6720" s="1" t="s">
        <v>638</v>
      </c>
      <c r="H6720" s="1" t="s">
        <v>40452</v>
      </c>
      <c r="I6720" s="1" t="s">
        <v>40453</v>
      </c>
      <c r="J6720" s="1" t="s">
        <v>40454</v>
      </c>
      <c r="K6720" s="1" t="s">
        <v>40455</v>
      </c>
      <c r="L6720" s="1" t="s">
        <v>40456</v>
      </c>
    </row>
    <row r="6721" spans="1:12" x14ac:dyDescent="0.3">
      <c r="A6721">
        <v>7</v>
      </c>
      <c r="B6721" t="s">
        <v>40681</v>
      </c>
      <c r="C6721" s="1" t="s">
        <v>40682</v>
      </c>
      <c r="D6721" s="1" t="s">
        <v>40683</v>
      </c>
      <c r="E6721" s="1" t="s">
        <v>9872</v>
      </c>
      <c r="F6721" s="1" t="s">
        <v>12</v>
      </c>
      <c r="G6721" s="1" t="s">
        <v>13</v>
      </c>
      <c r="H6721" s="1" t="s">
        <v>40452</v>
      </c>
      <c r="I6721" s="1" t="s">
        <v>40453</v>
      </c>
      <c r="J6721" s="1" t="s">
        <v>40454</v>
      </c>
      <c r="K6721" s="1" t="s">
        <v>40455</v>
      </c>
      <c r="L6721" s="1" t="s">
        <v>40456</v>
      </c>
    </row>
    <row r="6722" spans="1:12" x14ac:dyDescent="0.3">
      <c r="A6722">
        <v>7</v>
      </c>
      <c r="B6722" t="s">
        <v>40684</v>
      </c>
      <c r="C6722" s="1" t="s">
        <v>40685</v>
      </c>
      <c r="D6722" s="1" t="s">
        <v>40686</v>
      </c>
      <c r="E6722" s="1" t="s">
        <v>9872</v>
      </c>
      <c r="F6722" s="1" t="s">
        <v>12</v>
      </c>
      <c r="G6722" s="1" t="s">
        <v>13</v>
      </c>
      <c r="H6722" s="1" t="s">
        <v>40452</v>
      </c>
      <c r="I6722" s="1" t="s">
        <v>40453</v>
      </c>
      <c r="J6722" s="1" t="s">
        <v>40454</v>
      </c>
      <c r="K6722" s="1" t="s">
        <v>40455</v>
      </c>
      <c r="L6722" s="1" t="s">
        <v>40456</v>
      </c>
    </row>
    <row r="6723" spans="1:12" x14ac:dyDescent="0.3">
      <c r="A6723">
        <v>7</v>
      </c>
      <c r="B6723" t="s">
        <v>40687</v>
      </c>
      <c r="C6723" s="1" t="s">
        <v>2532</v>
      </c>
      <c r="D6723" s="1" t="s">
        <v>40688</v>
      </c>
      <c r="E6723" s="1" t="s">
        <v>9872</v>
      </c>
      <c r="F6723" s="1" t="s">
        <v>12</v>
      </c>
      <c r="G6723" s="1" t="s">
        <v>13</v>
      </c>
      <c r="H6723" s="1" t="s">
        <v>40452</v>
      </c>
      <c r="I6723" s="1" t="s">
        <v>40453</v>
      </c>
      <c r="J6723" s="1" t="s">
        <v>40454</v>
      </c>
      <c r="K6723" s="1" t="s">
        <v>40455</v>
      </c>
      <c r="L6723" s="1" t="s">
        <v>40456</v>
      </c>
    </row>
    <row r="6724" spans="1:12" x14ac:dyDescent="0.3">
      <c r="A6724">
        <v>7</v>
      </c>
      <c r="B6724" t="s">
        <v>40689</v>
      </c>
      <c r="C6724" s="1" t="s">
        <v>40690</v>
      </c>
      <c r="D6724" s="1" t="s">
        <v>40691</v>
      </c>
      <c r="E6724" s="1" t="s">
        <v>9872</v>
      </c>
      <c r="F6724" s="1" t="s">
        <v>12</v>
      </c>
      <c r="G6724" s="1" t="s">
        <v>13</v>
      </c>
      <c r="H6724" s="1" t="s">
        <v>40452</v>
      </c>
      <c r="I6724" s="1" t="s">
        <v>40453</v>
      </c>
      <c r="J6724" s="1" t="s">
        <v>40454</v>
      </c>
      <c r="K6724" s="1" t="s">
        <v>40455</v>
      </c>
      <c r="L6724" s="1" t="s">
        <v>40456</v>
      </c>
    </row>
    <row r="6725" spans="1:12" x14ac:dyDescent="0.3">
      <c r="A6725">
        <v>7</v>
      </c>
      <c r="B6725" t="s">
        <v>40692</v>
      </c>
      <c r="C6725" s="1" t="s">
        <v>40693</v>
      </c>
      <c r="D6725" s="1" t="s">
        <v>40694</v>
      </c>
      <c r="E6725" s="1" t="s">
        <v>9872</v>
      </c>
      <c r="F6725" s="1" t="s">
        <v>12</v>
      </c>
      <c r="G6725" s="1" t="s">
        <v>13</v>
      </c>
      <c r="H6725" s="1" t="s">
        <v>40452</v>
      </c>
      <c r="I6725" s="1" t="s">
        <v>40453</v>
      </c>
      <c r="J6725" s="1" t="s">
        <v>40454</v>
      </c>
      <c r="K6725" s="1" t="s">
        <v>40455</v>
      </c>
      <c r="L6725" s="1" t="s">
        <v>40456</v>
      </c>
    </row>
    <row r="6726" spans="1:12" x14ac:dyDescent="0.3">
      <c r="A6726">
        <v>7</v>
      </c>
      <c r="B6726" t="s">
        <v>40695</v>
      </c>
      <c r="C6726" s="1" t="s">
        <v>40696</v>
      </c>
      <c r="D6726" s="1" t="s">
        <v>40697</v>
      </c>
      <c r="E6726" s="1" t="s">
        <v>9872</v>
      </c>
      <c r="F6726" s="1" t="s">
        <v>12</v>
      </c>
      <c r="G6726" s="1" t="s">
        <v>638</v>
      </c>
      <c r="H6726" s="1" t="s">
        <v>40452</v>
      </c>
      <c r="I6726" s="1" t="s">
        <v>40453</v>
      </c>
      <c r="J6726" s="1" t="s">
        <v>40454</v>
      </c>
      <c r="K6726" s="1" t="s">
        <v>40455</v>
      </c>
      <c r="L6726" s="1" t="s">
        <v>40456</v>
      </c>
    </row>
    <row r="6727" spans="1:12" x14ac:dyDescent="0.3">
      <c r="A6727">
        <v>7</v>
      </c>
      <c r="B6727" t="s">
        <v>40698</v>
      </c>
      <c r="C6727" s="1" t="s">
        <v>32442</v>
      </c>
      <c r="D6727" s="1" t="s">
        <v>40699</v>
      </c>
      <c r="E6727" s="1" t="s">
        <v>9872</v>
      </c>
      <c r="F6727" s="1" t="s">
        <v>12</v>
      </c>
      <c r="G6727" s="1" t="s">
        <v>638</v>
      </c>
      <c r="H6727" s="1" t="s">
        <v>40452</v>
      </c>
      <c r="I6727" s="1" t="s">
        <v>40453</v>
      </c>
      <c r="J6727" s="1" t="s">
        <v>40454</v>
      </c>
      <c r="K6727" s="1" t="s">
        <v>40455</v>
      </c>
      <c r="L6727" s="1" t="s">
        <v>40456</v>
      </c>
    </row>
    <row r="6728" spans="1:12" x14ac:dyDescent="0.3">
      <c r="A6728">
        <v>7</v>
      </c>
      <c r="B6728" t="s">
        <v>40700</v>
      </c>
      <c r="C6728" s="1" t="s">
        <v>40701</v>
      </c>
      <c r="D6728" s="1" t="s">
        <v>40702</v>
      </c>
      <c r="E6728" s="1" t="s">
        <v>9872</v>
      </c>
      <c r="F6728" s="1" t="s">
        <v>12</v>
      </c>
      <c r="G6728" s="1" t="s">
        <v>13</v>
      </c>
      <c r="H6728" s="1" t="s">
        <v>40452</v>
      </c>
      <c r="I6728" s="1" t="s">
        <v>40453</v>
      </c>
      <c r="J6728" s="1" t="s">
        <v>40454</v>
      </c>
      <c r="K6728" s="1" t="s">
        <v>40455</v>
      </c>
      <c r="L6728" s="1" t="s">
        <v>40456</v>
      </c>
    </row>
    <row r="6729" spans="1:12" x14ac:dyDescent="0.3">
      <c r="A6729">
        <v>7</v>
      </c>
      <c r="B6729" t="s">
        <v>40703</v>
      </c>
      <c r="C6729" s="1" t="s">
        <v>40704</v>
      </c>
      <c r="D6729" s="1" t="s">
        <v>40705</v>
      </c>
      <c r="E6729" s="1" t="s">
        <v>9872</v>
      </c>
      <c r="F6729" s="1" t="s">
        <v>12</v>
      </c>
      <c r="G6729" s="1" t="s">
        <v>13</v>
      </c>
      <c r="H6729" s="1" t="s">
        <v>40452</v>
      </c>
      <c r="I6729" s="1" t="s">
        <v>40453</v>
      </c>
      <c r="J6729" s="1" t="s">
        <v>40454</v>
      </c>
      <c r="K6729" s="1" t="s">
        <v>40455</v>
      </c>
      <c r="L6729" s="1" t="s">
        <v>40456</v>
      </c>
    </row>
    <row r="6730" spans="1:12" x14ac:dyDescent="0.3">
      <c r="A6730">
        <v>7</v>
      </c>
      <c r="B6730" t="s">
        <v>21528</v>
      </c>
      <c r="C6730" s="1" t="s">
        <v>40706</v>
      </c>
      <c r="D6730" s="1" t="s">
        <v>21530</v>
      </c>
      <c r="E6730" s="1" t="s">
        <v>9872</v>
      </c>
      <c r="F6730" s="1" t="s">
        <v>12</v>
      </c>
      <c r="G6730" s="1" t="s">
        <v>638</v>
      </c>
      <c r="H6730" s="1" t="s">
        <v>40707</v>
      </c>
      <c r="I6730" s="1" t="s">
        <v>40708</v>
      </c>
      <c r="J6730" s="1" t="s">
        <v>40709</v>
      </c>
      <c r="K6730" s="1" t="s">
        <v>40710</v>
      </c>
      <c r="L6730" s="1" t="s">
        <v>9900</v>
      </c>
    </row>
    <row r="6731" spans="1:12" x14ac:dyDescent="0.3">
      <c r="A6731">
        <v>7</v>
      </c>
      <c r="B6731" t="s">
        <v>40711</v>
      </c>
      <c r="C6731" s="1" t="s">
        <v>2358</v>
      </c>
      <c r="D6731" s="1" t="s">
        <v>40712</v>
      </c>
      <c r="E6731" s="1" t="s">
        <v>9872</v>
      </c>
      <c r="F6731" s="1" t="s">
        <v>12</v>
      </c>
      <c r="G6731" s="1" t="s">
        <v>638</v>
      </c>
      <c r="H6731" s="1" t="s">
        <v>40707</v>
      </c>
      <c r="I6731" s="1" t="s">
        <v>40708</v>
      </c>
      <c r="J6731" s="1" t="s">
        <v>40709</v>
      </c>
      <c r="K6731" s="1" t="s">
        <v>40710</v>
      </c>
      <c r="L6731" s="1" t="s">
        <v>9900</v>
      </c>
    </row>
    <row r="6732" spans="1:12" x14ac:dyDescent="0.3">
      <c r="A6732">
        <v>7</v>
      </c>
      <c r="B6732" t="s">
        <v>40713</v>
      </c>
      <c r="C6732" s="1" t="s">
        <v>40714</v>
      </c>
      <c r="D6732" s="1" t="s">
        <v>40715</v>
      </c>
      <c r="E6732" s="1" t="s">
        <v>9872</v>
      </c>
      <c r="F6732" s="1" t="s">
        <v>12</v>
      </c>
      <c r="G6732" s="1" t="s">
        <v>638</v>
      </c>
      <c r="H6732" s="1" t="s">
        <v>40707</v>
      </c>
      <c r="I6732" s="1" t="s">
        <v>40708</v>
      </c>
      <c r="J6732" s="1" t="s">
        <v>40709</v>
      </c>
      <c r="K6732" s="1" t="s">
        <v>40710</v>
      </c>
      <c r="L6732" s="1" t="s">
        <v>9900</v>
      </c>
    </row>
    <row r="6733" spans="1:12" x14ac:dyDescent="0.3">
      <c r="A6733">
        <v>7</v>
      </c>
      <c r="B6733" t="s">
        <v>40716</v>
      </c>
      <c r="C6733" s="1" t="s">
        <v>40717</v>
      </c>
      <c r="D6733" s="1" t="s">
        <v>40718</v>
      </c>
      <c r="E6733" s="1" t="s">
        <v>9872</v>
      </c>
      <c r="F6733" s="1" t="s">
        <v>12</v>
      </c>
      <c r="G6733" s="1" t="s">
        <v>638</v>
      </c>
      <c r="H6733" s="1" t="s">
        <v>40707</v>
      </c>
      <c r="I6733" s="1" t="s">
        <v>40708</v>
      </c>
      <c r="J6733" s="1" t="s">
        <v>40709</v>
      </c>
      <c r="K6733" s="1" t="s">
        <v>40710</v>
      </c>
      <c r="L6733" s="1" t="s">
        <v>9900</v>
      </c>
    </row>
    <row r="6734" spans="1:12" x14ac:dyDescent="0.3">
      <c r="A6734">
        <v>7</v>
      </c>
      <c r="B6734" t="s">
        <v>40719</v>
      </c>
      <c r="C6734" s="1" t="s">
        <v>8489</v>
      </c>
      <c r="D6734" s="1" t="s">
        <v>40720</v>
      </c>
      <c r="E6734" s="1" t="s">
        <v>9872</v>
      </c>
      <c r="F6734" s="1" t="s">
        <v>12</v>
      </c>
      <c r="G6734" s="1" t="s">
        <v>638</v>
      </c>
      <c r="H6734" s="1" t="s">
        <v>40707</v>
      </c>
      <c r="I6734" s="1" t="s">
        <v>40708</v>
      </c>
      <c r="J6734" s="1" t="s">
        <v>40709</v>
      </c>
      <c r="K6734" s="1" t="s">
        <v>40710</v>
      </c>
      <c r="L6734" s="1" t="s">
        <v>9900</v>
      </c>
    </row>
    <row r="6735" spans="1:12" x14ac:dyDescent="0.3">
      <c r="A6735">
        <v>7</v>
      </c>
      <c r="B6735" t="s">
        <v>40721</v>
      </c>
      <c r="C6735" s="1" t="s">
        <v>40722</v>
      </c>
      <c r="D6735" s="1" t="s">
        <v>40723</v>
      </c>
      <c r="E6735" s="1" t="s">
        <v>9872</v>
      </c>
      <c r="F6735" s="1" t="s">
        <v>12</v>
      </c>
      <c r="G6735" s="1" t="s">
        <v>638</v>
      </c>
      <c r="H6735" s="1" t="s">
        <v>40707</v>
      </c>
      <c r="I6735" s="1" t="s">
        <v>40708</v>
      </c>
      <c r="J6735" s="1" t="s">
        <v>40709</v>
      </c>
      <c r="K6735" s="1" t="s">
        <v>40710</v>
      </c>
      <c r="L6735" s="1" t="s">
        <v>9900</v>
      </c>
    </row>
    <row r="6736" spans="1:12" x14ac:dyDescent="0.3">
      <c r="A6736">
        <v>7</v>
      </c>
      <c r="B6736" t="s">
        <v>40724</v>
      </c>
      <c r="C6736" s="1" t="s">
        <v>40725</v>
      </c>
      <c r="D6736" s="1" t="s">
        <v>40726</v>
      </c>
      <c r="E6736" s="1" t="s">
        <v>9872</v>
      </c>
      <c r="F6736" s="1" t="s">
        <v>12</v>
      </c>
      <c r="G6736" s="1" t="s">
        <v>638</v>
      </c>
      <c r="H6736" s="1" t="s">
        <v>40707</v>
      </c>
      <c r="I6736" s="1" t="s">
        <v>40708</v>
      </c>
      <c r="J6736" s="1" t="s">
        <v>40709</v>
      </c>
      <c r="K6736" s="1" t="s">
        <v>40710</v>
      </c>
      <c r="L6736" s="1" t="s">
        <v>9900</v>
      </c>
    </row>
    <row r="6737" spans="1:12" x14ac:dyDescent="0.3">
      <c r="A6737">
        <v>7</v>
      </c>
      <c r="B6737" t="s">
        <v>40727</v>
      </c>
      <c r="C6737" s="1" t="s">
        <v>5447</v>
      </c>
      <c r="D6737" s="1" t="s">
        <v>40728</v>
      </c>
      <c r="E6737" s="1" t="s">
        <v>9872</v>
      </c>
      <c r="F6737" s="1" t="s">
        <v>12</v>
      </c>
      <c r="G6737" s="1" t="s">
        <v>638</v>
      </c>
      <c r="H6737" s="1" t="s">
        <v>40707</v>
      </c>
      <c r="I6737" s="1" t="s">
        <v>40708</v>
      </c>
      <c r="J6737" s="1" t="s">
        <v>40709</v>
      </c>
      <c r="K6737" s="1" t="s">
        <v>40710</v>
      </c>
      <c r="L6737" s="1" t="s">
        <v>9900</v>
      </c>
    </row>
    <row r="6738" spans="1:12" x14ac:dyDescent="0.3">
      <c r="A6738">
        <v>7</v>
      </c>
      <c r="B6738" t="s">
        <v>40729</v>
      </c>
      <c r="C6738" s="1" t="s">
        <v>40730</v>
      </c>
      <c r="D6738" s="1" t="s">
        <v>40731</v>
      </c>
      <c r="E6738" s="1" t="s">
        <v>9872</v>
      </c>
      <c r="F6738" s="1" t="s">
        <v>12</v>
      </c>
      <c r="G6738" s="1" t="s">
        <v>638</v>
      </c>
      <c r="H6738" s="1" t="s">
        <v>40707</v>
      </c>
      <c r="I6738" s="1" t="s">
        <v>40708</v>
      </c>
      <c r="J6738" s="1" t="s">
        <v>40709</v>
      </c>
      <c r="K6738" s="1" t="s">
        <v>40710</v>
      </c>
      <c r="L6738" s="1" t="s">
        <v>9900</v>
      </c>
    </row>
    <row r="6739" spans="1:12" x14ac:dyDescent="0.3">
      <c r="A6739">
        <v>7</v>
      </c>
      <c r="B6739" t="s">
        <v>40732</v>
      </c>
      <c r="C6739" s="1" t="s">
        <v>40733</v>
      </c>
      <c r="D6739" s="1" t="s">
        <v>40734</v>
      </c>
      <c r="E6739" s="1" t="s">
        <v>9872</v>
      </c>
      <c r="F6739" s="1" t="s">
        <v>12</v>
      </c>
      <c r="G6739" s="1" t="s">
        <v>638</v>
      </c>
      <c r="H6739" s="1" t="s">
        <v>40707</v>
      </c>
      <c r="I6739" s="1" t="s">
        <v>40708</v>
      </c>
      <c r="J6739" s="1" t="s">
        <v>40709</v>
      </c>
      <c r="K6739" s="1" t="s">
        <v>40710</v>
      </c>
      <c r="L6739" s="1" t="s">
        <v>9900</v>
      </c>
    </row>
    <row r="6740" spans="1:12" x14ac:dyDescent="0.3">
      <c r="A6740">
        <v>7</v>
      </c>
      <c r="B6740" t="s">
        <v>2842</v>
      </c>
      <c r="C6740" s="1" t="s">
        <v>2843</v>
      </c>
      <c r="D6740" s="1" t="s">
        <v>2844</v>
      </c>
      <c r="E6740" s="1" t="s">
        <v>9872</v>
      </c>
      <c r="F6740" s="1" t="s">
        <v>12</v>
      </c>
      <c r="G6740" s="1" t="s">
        <v>638</v>
      </c>
      <c r="H6740" s="1" t="s">
        <v>40735</v>
      </c>
      <c r="I6740" s="1" t="s">
        <v>40736</v>
      </c>
      <c r="J6740" s="1" t="s">
        <v>40737</v>
      </c>
      <c r="K6740" s="1" t="s">
        <v>40738</v>
      </c>
      <c r="L6740" s="1" t="s">
        <v>9924</v>
      </c>
    </row>
    <row r="6741" spans="1:12" x14ac:dyDescent="0.3">
      <c r="A6741">
        <v>7</v>
      </c>
      <c r="B6741" t="s">
        <v>8061</v>
      </c>
      <c r="C6741" s="1" t="s">
        <v>55</v>
      </c>
      <c r="D6741" s="1" t="s">
        <v>8062</v>
      </c>
      <c r="E6741" s="1" t="s">
        <v>9872</v>
      </c>
      <c r="F6741" s="1" t="s">
        <v>12</v>
      </c>
      <c r="G6741" s="1" t="s">
        <v>638</v>
      </c>
      <c r="H6741" s="1" t="s">
        <v>40735</v>
      </c>
      <c r="I6741" s="1" t="s">
        <v>40736</v>
      </c>
      <c r="J6741" s="1" t="s">
        <v>40737</v>
      </c>
      <c r="K6741" s="1" t="s">
        <v>40738</v>
      </c>
      <c r="L6741" s="1" t="s">
        <v>9924</v>
      </c>
    </row>
    <row r="6742" spans="1:12" x14ac:dyDescent="0.3">
      <c r="A6742">
        <v>7</v>
      </c>
      <c r="B6742" t="s">
        <v>40739</v>
      </c>
      <c r="C6742" s="1" t="s">
        <v>40740</v>
      </c>
      <c r="D6742" s="1" t="s">
        <v>40741</v>
      </c>
      <c r="E6742" s="1" t="s">
        <v>9872</v>
      </c>
      <c r="F6742" s="1" t="s">
        <v>12</v>
      </c>
      <c r="G6742" s="1" t="s">
        <v>638</v>
      </c>
      <c r="H6742" s="1" t="s">
        <v>40735</v>
      </c>
      <c r="I6742" s="1" t="s">
        <v>40736</v>
      </c>
      <c r="J6742" s="1" t="s">
        <v>40737</v>
      </c>
      <c r="K6742" s="1" t="s">
        <v>40738</v>
      </c>
      <c r="L6742" s="1" t="s">
        <v>9924</v>
      </c>
    </row>
    <row r="6743" spans="1:12" x14ac:dyDescent="0.3">
      <c r="A6743">
        <v>7</v>
      </c>
      <c r="B6743" t="s">
        <v>40742</v>
      </c>
      <c r="C6743" s="1" t="s">
        <v>4939</v>
      </c>
      <c r="D6743" s="1" t="s">
        <v>40743</v>
      </c>
      <c r="E6743" s="1" t="s">
        <v>9872</v>
      </c>
      <c r="F6743" s="1" t="s">
        <v>12</v>
      </c>
      <c r="G6743" s="1" t="s">
        <v>638</v>
      </c>
      <c r="H6743" s="1" t="s">
        <v>40735</v>
      </c>
      <c r="I6743" s="1" t="s">
        <v>40736</v>
      </c>
      <c r="J6743" s="1" t="s">
        <v>40737</v>
      </c>
      <c r="K6743" s="1" t="s">
        <v>40738</v>
      </c>
      <c r="L6743" s="1" t="s">
        <v>9924</v>
      </c>
    </row>
    <row r="6744" spans="1:12" x14ac:dyDescent="0.3">
      <c r="A6744">
        <v>7</v>
      </c>
      <c r="B6744" t="s">
        <v>40744</v>
      </c>
      <c r="C6744" s="1" t="s">
        <v>40745</v>
      </c>
      <c r="D6744" s="1" t="s">
        <v>40746</v>
      </c>
      <c r="E6744" s="1" t="s">
        <v>9872</v>
      </c>
      <c r="F6744" s="1" t="s">
        <v>12</v>
      </c>
      <c r="G6744" s="1" t="s">
        <v>638</v>
      </c>
      <c r="H6744" s="1" t="s">
        <v>40735</v>
      </c>
      <c r="I6744" s="1" t="s">
        <v>40736</v>
      </c>
      <c r="J6744" s="1" t="s">
        <v>40737</v>
      </c>
      <c r="K6744" s="1" t="s">
        <v>40738</v>
      </c>
      <c r="L6744" s="1" t="s">
        <v>9924</v>
      </c>
    </row>
    <row r="6745" spans="1:12" x14ac:dyDescent="0.3">
      <c r="A6745">
        <v>7</v>
      </c>
      <c r="B6745" t="s">
        <v>40747</v>
      </c>
      <c r="C6745" s="1" t="s">
        <v>40748</v>
      </c>
      <c r="D6745" s="1" t="s">
        <v>40749</v>
      </c>
      <c r="E6745" s="1" t="s">
        <v>9872</v>
      </c>
      <c r="F6745" s="1" t="s">
        <v>12</v>
      </c>
      <c r="G6745" s="1" t="s">
        <v>638</v>
      </c>
      <c r="H6745" s="1" t="s">
        <v>40735</v>
      </c>
      <c r="I6745" s="1" t="s">
        <v>40736</v>
      </c>
      <c r="J6745" s="1" t="s">
        <v>40737</v>
      </c>
      <c r="K6745" s="1" t="s">
        <v>40738</v>
      </c>
      <c r="L6745" s="1" t="s">
        <v>9924</v>
      </c>
    </row>
    <row r="6746" spans="1:12" x14ac:dyDescent="0.3">
      <c r="A6746">
        <v>7</v>
      </c>
      <c r="B6746" t="s">
        <v>14648</v>
      </c>
      <c r="C6746" s="1" t="s">
        <v>14649</v>
      </c>
      <c r="D6746" s="1" t="s">
        <v>14650</v>
      </c>
      <c r="E6746" s="1" t="s">
        <v>9872</v>
      </c>
      <c r="F6746" s="1" t="s">
        <v>12</v>
      </c>
      <c r="G6746" s="1" t="s">
        <v>638</v>
      </c>
      <c r="H6746" s="1" t="s">
        <v>40735</v>
      </c>
      <c r="I6746" s="1" t="s">
        <v>40736</v>
      </c>
      <c r="J6746" s="1" t="s">
        <v>40737</v>
      </c>
      <c r="K6746" s="1" t="s">
        <v>40738</v>
      </c>
      <c r="L6746" s="1" t="s">
        <v>9924</v>
      </c>
    </row>
    <row r="6747" spans="1:12" x14ac:dyDescent="0.3">
      <c r="A6747">
        <v>7</v>
      </c>
      <c r="B6747" t="s">
        <v>40750</v>
      </c>
      <c r="C6747" s="1" t="s">
        <v>40751</v>
      </c>
      <c r="D6747" s="1" t="s">
        <v>40752</v>
      </c>
      <c r="E6747" s="1" t="s">
        <v>9872</v>
      </c>
      <c r="F6747" s="1" t="s">
        <v>12</v>
      </c>
      <c r="G6747" s="1" t="s">
        <v>638</v>
      </c>
      <c r="H6747" s="1" t="s">
        <v>40735</v>
      </c>
      <c r="I6747" s="1" t="s">
        <v>40736</v>
      </c>
      <c r="J6747" s="1" t="s">
        <v>40737</v>
      </c>
      <c r="K6747" s="1" t="s">
        <v>40738</v>
      </c>
      <c r="L6747" s="1" t="s">
        <v>9924</v>
      </c>
    </row>
    <row r="6748" spans="1:12" x14ac:dyDescent="0.3">
      <c r="A6748">
        <v>7</v>
      </c>
      <c r="B6748" t="s">
        <v>40753</v>
      </c>
      <c r="C6748" s="1" t="s">
        <v>40754</v>
      </c>
      <c r="D6748" s="1" t="s">
        <v>40755</v>
      </c>
      <c r="E6748" s="1" t="s">
        <v>9872</v>
      </c>
      <c r="F6748" s="1" t="s">
        <v>12</v>
      </c>
      <c r="G6748" s="1" t="s">
        <v>638</v>
      </c>
      <c r="H6748" s="1" t="s">
        <v>40735</v>
      </c>
      <c r="I6748" s="1" t="s">
        <v>40736</v>
      </c>
      <c r="J6748" s="1" t="s">
        <v>40737</v>
      </c>
      <c r="K6748" s="1" t="s">
        <v>40738</v>
      </c>
      <c r="L6748" s="1" t="s">
        <v>9924</v>
      </c>
    </row>
    <row r="6749" spans="1:12" x14ac:dyDescent="0.3">
      <c r="A6749">
        <v>7</v>
      </c>
      <c r="B6749" t="s">
        <v>40756</v>
      </c>
      <c r="C6749" s="1" t="s">
        <v>40757</v>
      </c>
      <c r="D6749" s="1" t="s">
        <v>40758</v>
      </c>
      <c r="E6749" s="1" t="s">
        <v>9872</v>
      </c>
      <c r="F6749" s="1" t="s">
        <v>12</v>
      </c>
      <c r="G6749" s="1" t="s">
        <v>638</v>
      </c>
      <c r="H6749" s="1" t="s">
        <v>40735</v>
      </c>
      <c r="I6749" s="1" t="s">
        <v>40736</v>
      </c>
      <c r="J6749" s="1" t="s">
        <v>40737</v>
      </c>
      <c r="K6749" s="1" t="s">
        <v>40738</v>
      </c>
      <c r="L6749" s="1" t="s">
        <v>9924</v>
      </c>
    </row>
    <row r="6750" spans="1:12" x14ac:dyDescent="0.3">
      <c r="A6750">
        <v>7</v>
      </c>
      <c r="B6750" t="s">
        <v>40759</v>
      </c>
      <c r="C6750" s="1" t="s">
        <v>40760</v>
      </c>
      <c r="D6750" s="1" t="s">
        <v>40761</v>
      </c>
      <c r="E6750" s="1" t="s">
        <v>9872</v>
      </c>
      <c r="F6750" s="1" t="s">
        <v>12</v>
      </c>
      <c r="G6750" s="1" t="s">
        <v>638</v>
      </c>
      <c r="H6750" s="1" t="s">
        <v>40735</v>
      </c>
      <c r="I6750" s="1" t="s">
        <v>40736</v>
      </c>
      <c r="J6750" s="1" t="s">
        <v>40737</v>
      </c>
      <c r="K6750" s="1" t="s">
        <v>40738</v>
      </c>
      <c r="L6750" s="1" t="s">
        <v>9924</v>
      </c>
    </row>
    <row r="6751" spans="1:12" x14ac:dyDescent="0.3">
      <c r="A6751">
        <v>7</v>
      </c>
      <c r="B6751" t="s">
        <v>18038</v>
      </c>
      <c r="C6751" s="1" t="s">
        <v>18039</v>
      </c>
      <c r="D6751" s="1" t="s">
        <v>18040</v>
      </c>
      <c r="E6751" s="1" t="s">
        <v>9872</v>
      </c>
      <c r="F6751" s="1" t="s">
        <v>12</v>
      </c>
      <c r="G6751" s="1" t="s">
        <v>638</v>
      </c>
      <c r="H6751" s="1" t="s">
        <v>40735</v>
      </c>
      <c r="I6751" s="1" t="s">
        <v>40736</v>
      </c>
      <c r="J6751" s="1" t="s">
        <v>40737</v>
      </c>
      <c r="K6751" s="1" t="s">
        <v>40738</v>
      </c>
      <c r="L6751" s="1" t="s">
        <v>9924</v>
      </c>
    </row>
    <row r="6752" spans="1:12" x14ac:dyDescent="0.3">
      <c r="A6752">
        <v>7</v>
      </c>
      <c r="B6752" t="s">
        <v>40762</v>
      </c>
      <c r="C6752" s="1" t="s">
        <v>40763</v>
      </c>
      <c r="D6752" s="1" t="s">
        <v>40764</v>
      </c>
      <c r="E6752" s="1" t="s">
        <v>9872</v>
      </c>
      <c r="F6752" s="1" t="s">
        <v>12</v>
      </c>
      <c r="G6752" s="1" t="s">
        <v>638</v>
      </c>
      <c r="H6752" s="1" t="s">
        <v>40735</v>
      </c>
      <c r="I6752" s="1" t="s">
        <v>40736</v>
      </c>
      <c r="J6752" s="1" t="s">
        <v>40737</v>
      </c>
      <c r="K6752" s="1" t="s">
        <v>40738</v>
      </c>
      <c r="L6752" s="1" t="s">
        <v>9924</v>
      </c>
    </row>
    <row r="6753" spans="1:12" x14ac:dyDescent="0.3">
      <c r="A6753">
        <v>7</v>
      </c>
      <c r="B6753" t="s">
        <v>40765</v>
      </c>
      <c r="C6753" s="1" t="s">
        <v>27825</v>
      </c>
      <c r="D6753" s="1" t="s">
        <v>40766</v>
      </c>
      <c r="E6753" s="1" t="s">
        <v>9872</v>
      </c>
      <c r="F6753" s="1" t="s">
        <v>12</v>
      </c>
      <c r="G6753" s="1" t="s">
        <v>638</v>
      </c>
      <c r="H6753" s="1" t="s">
        <v>40735</v>
      </c>
      <c r="I6753" s="1" t="s">
        <v>40736</v>
      </c>
      <c r="J6753" s="1" t="s">
        <v>40737</v>
      </c>
      <c r="K6753" s="1" t="s">
        <v>40738</v>
      </c>
      <c r="L6753" s="1" t="s">
        <v>9924</v>
      </c>
    </row>
    <row r="6754" spans="1:12" x14ac:dyDescent="0.3">
      <c r="A6754">
        <v>7</v>
      </c>
      <c r="B6754" t="s">
        <v>40767</v>
      </c>
      <c r="C6754" s="1" t="s">
        <v>40768</v>
      </c>
      <c r="D6754" s="1" t="s">
        <v>40769</v>
      </c>
      <c r="E6754" s="1" t="s">
        <v>9872</v>
      </c>
      <c r="F6754" s="1" t="s">
        <v>12</v>
      </c>
      <c r="G6754" s="1" t="s">
        <v>638</v>
      </c>
      <c r="H6754" s="1" t="s">
        <v>40735</v>
      </c>
      <c r="I6754" s="1" t="s">
        <v>40736</v>
      </c>
      <c r="J6754" s="1" t="s">
        <v>40737</v>
      </c>
      <c r="K6754" s="1" t="s">
        <v>40738</v>
      </c>
      <c r="L6754" s="1" t="s">
        <v>9924</v>
      </c>
    </row>
    <row r="6755" spans="1:12" x14ac:dyDescent="0.3">
      <c r="A6755">
        <v>7</v>
      </c>
      <c r="B6755" t="s">
        <v>40770</v>
      </c>
      <c r="C6755" s="1" t="s">
        <v>40771</v>
      </c>
      <c r="D6755" s="1" t="s">
        <v>40772</v>
      </c>
      <c r="E6755" s="1" t="s">
        <v>9872</v>
      </c>
      <c r="F6755" s="1" t="s">
        <v>12</v>
      </c>
      <c r="G6755" s="1" t="s">
        <v>638</v>
      </c>
      <c r="H6755" s="1" t="s">
        <v>40735</v>
      </c>
      <c r="I6755" s="1" t="s">
        <v>40736</v>
      </c>
      <c r="J6755" s="1" t="s">
        <v>40737</v>
      </c>
      <c r="K6755" s="1" t="s">
        <v>40738</v>
      </c>
      <c r="L6755" s="1" t="s">
        <v>9924</v>
      </c>
    </row>
    <row r="6756" spans="1:12" x14ac:dyDescent="0.3">
      <c r="A6756">
        <v>7</v>
      </c>
      <c r="B6756" t="s">
        <v>40773</v>
      </c>
      <c r="C6756" s="1" t="s">
        <v>40774</v>
      </c>
      <c r="D6756" s="1" t="s">
        <v>40775</v>
      </c>
      <c r="E6756" s="1" t="s">
        <v>9872</v>
      </c>
      <c r="F6756" s="1" t="s">
        <v>12</v>
      </c>
      <c r="G6756" s="1" t="s">
        <v>638</v>
      </c>
      <c r="H6756" s="1" t="s">
        <v>40735</v>
      </c>
      <c r="I6756" s="1" t="s">
        <v>40736</v>
      </c>
      <c r="J6756" s="1" t="s">
        <v>40737</v>
      </c>
      <c r="K6756" s="1" t="s">
        <v>40738</v>
      </c>
      <c r="L6756" s="1" t="s">
        <v>9924</v>
      </c>
    </row>
    <row r="6757" spans="1:12" x14ac:dyDescent="0.3">
      <c r="A6757">
        <v>7</v>
      </c>
      <c r="B6757" t="s">
        <v>40776</v>
      </c>
      <c r="C6757" s="1" t="s">
        <v>40777</v>
      </c>
      <c r="D6757" s="1" t="s">
        <v>40778</v>
      </c>
      <c r="E6757" s="1" t="s">
        <v>9872</v>
      </c>
      <c r="F6757" s="1" t="s">
        <v>12</v>
      </c>
      <c r="G6757" s="1" t="s">
        <v>638</v>
      </c>
      <c r="H6757" s="1" t="s">
        <v>40735</v>
      </c>
      <c r="I6757" s="1" t="s">
        <v>40736</v>
      </c>
      <c r="J6757" s="1" t="s">
        <v>40737</v>
      </c>
      <c r="K6757" s="1" t="s">
        <v>40738</v>
      </c>
      <c r="L6757" s="1" t="s">
        <v>9924</v>
      </c>
    </row>
    <row r="6758" spans="1:12" x14ac:dyDescent="0.3">
      <c r="A6758">
        <v>7</v>
      </c>
      <c r="B6758" t="s">
        <v>40779</v>
      </c>
      <c r="C6758" s="1" t="s">
        <v>40780</v>
      </c>
      <c r="D6758" s="1" t="s">
        <v>40781</v>
      </c>
      <c r="E6758" s="1" t="s">
        <v>9872</v>
      </c>
      <c r="F6758" s="1" t="s">
        <v>12</v>
      </c>
      <c r="G6758" s="1" t="s">
        <v>638</v>
      </c>
      <c r="H6758" s="1" t="s">
        <v>40735</v>
      </c>
      <c r="I6758" s="1" t="s">
        <v>40736</v>
      </c>
      <c r="J6758" s="1" t="s">
        <v>40737</v>
      </c>
      <c r="K6758" s="1" t="s">
        <v>40738</v>
      </c>
      <c r="L6758" s="1" t="s">
        <v>9924</v>
      </c>
    </row>
    <row r="6759" spans="1:12" x14ac:dyDescent="0.3">
      <c r="A6759">
        <v>7</v>
      </c>
      <c r="B6759" t="s">
        <v>40782</v>
      </c>
      <c r="C6759" s="1" t="s">
        <v>40783</v>
      </c>
      <c r="D6759" s="1" t="s">
        <v>40784</v>
      </c>
      <c r="E6759" s="1" t="s">
        <v>9872</v>
      </c>
      <c r="F6759" s="1" t="s">
        <v>12</v>
      </c>
      <c r="G6759" s="1" t="s">
        <v>638</v>
      </c>
      <c r="H6759" s="1" t="s">
        <v>40735</v>
      </c>
      <c r="I6759" s="1" t="s">
        <v>40736</v>
      </c>
      <c r="J6759" s="1" t="s">
        <v>40737</v>
      </c>
      <c r="K6759" s="1" t="s">
        <v>40738</v>
      </c>
      <c r="L6759" s="1" t="s">
        <v>9924</v>
      </c>
    </row>
    <row r="6760" spans="1:12" x14ac:dyDescent="0.3">
      <c r="A6760">
        <v>7</v>
      </c>
      <c r="B6760" t="s">
        <v>40785</v>
      </c>
      <c r="C6760" s="1" t="s">
        <v>40786</v>
      </c>
      <c r="D6760" s="1" t="s">
        <v>40787</v>
      </c>
      <c r="E6760" s="1" t="s">
        <v>9872</v>
      </c>
      <c r="F6760" s="1" t="s">
        <v>12</v>
      </c>
      <c r="G6760" s="1" t="s">
        <v>638</v>
      </c>
      <c r="H6760" s="1" t="s">
        <v>40735</v>
      </c>
      <c r="I6760" s="1" t="s">
        <v>40736</v>
      </c>
      <c r="J6760" s="1" t="s">
        <v>40737</v>
      </c>
      <c r="K6760" s="1" t="s">
        <v>40738</v>
      </c>
      <c r="L6760" s="1" t="s">
        <v>9924</v>
      </c>
    </row>
    <row r="6761" spans="1:12" x14ac:dyDescent="0.3">
      <c r="A6761">
        <v>7</v>
      </c>
      <c r="B6761" t="s">
        <v>40788</v>
      </c>
      <c r="C6761" s="1" t="s">
        <v>40789</v>
      </c>
      <c r="D6761" s="1" t="s">
        <v>40790</v>
      </c>
      <c r="E6761" s="1" t="s">
        <v>9872</v>
      </c>
      <c r="F6761" s="1" t="s">
        <v>12</v>
      </c>
      <c r="G6761" s="1" t="s">
        <v>638</v>
      </c>
      <c r="H6761" s="1" t="s">
        <v>40735</v>
      </c>
      <c r="I6761" s="1" t="s">
        <v>40736</v>
      </c>
      <c r="J6761" s="1" t="s">
        <v>40737</v>
      </c>
      <c r="K6761" s="1" t="s">
        <v>40738</v>
      </c>
      <c r="L6761" s="1" t="s">
        <v>9924</v>
      </c>
    </row>
    <row r="6762" spans="1:12" x14ac:dyDescent="0.3">
      <c r="A6762">
        <v>7</v>
      </c>
      <c r="B6762" t="s">
        <v>40791</v>
      </c>
      <c r="C6762" s="1" t="s">
        <v>40792</v>
      </c>
      <c r="D6762" s="1" t="s">
        <v>40793</v>
      </c>
      <c r="E6762" s="1" t="s">
        <v>9872</v>
      </c>
      <c r="F6762" s="1" t="s">
        <v>12</v>
      </c>
      <c r="G6762" s="1" t="s">
        <v>638</v>
      </c>
      <c r="H6762" s="1" t="s">
        <v>40794</v>
      </c>
      <c r="I6762" s="1" t="s">
        <v>40795</v>
      </c>
      <c r="J6762" s="1" t="s">
        <v>40796</v>
      </c>
      <c r="K6762" s="1" t="s">
        <v>40797</v>
      </c>
      <c r="L6762" s="1" t="s">
        <v>11576</v>
      </c>
    </row>
    <row r="6763" spans="1:12" x14ac:dyDescent="0.3">
      <c r="A6763">
        <v>7</v>
      </c>
      <c r="B6763" t="s">
        <v>40798</v>
      </c>
      <c r="C6763" s="1" t="s">
        <v>6902</v>
      </c>
      <c r="D6763" s="1" t="s">
        <v>40799</v>
      </c>
      <c r="E6763" s="1" t="s">
        <v>9872</v>
      </c>
      <c r="F6763" s="1" t="s">
        <v>12</v>
      </c>
      <c r="G6763" s="1" t="s">
        <v>638</v>
      </c>
      <c r="H6763" s="1" t="s">
        <v>40794</v>
      </c>
      <c r="I6763" s="1" t="s">
        <v>40795</v>
      </c>
      <c r="J6763" s="1" t="s">
        <v>40796</v>
      </c>
      <c r="K6763" s="1" t="s">
        <v>40797</v>
      </c>
      <c r="L6763" s="1" t="s">
        <v>11576</v>
      </c>
    </row>
    <row r="6764" spans="1:12" x14ac:dyDescent="0.3">
      <c r="A6764">
        <v>7</v>
      </c>
      <c r="B6764" t="s">
        <v>14280</v>
      </c>
      <c r="C6764" s="1" t="s">
        <v>14281</v>
      </c>
      <c r="D6764" s="1" t="s">
        <v>14282</v>
      </c>
      <c r="E6764" s="1" t="s">
        <v>9872</v>
      </c>
      <c r="F6764" s="1" t="s">
        <v>12</v>
      </c>
      <c r="G6764" s="1" t="s">
        <v>638</v>
      </c>
      <c r="H6764" s="1" t="s">
        <v>40794</v>
      </c>
      <c r="I6764" s="1" t="s">
        <v>40795</v>
      </c>
      <c r="J6764" s="1" t="s">
        <v>40796</v>
      </c>
      <c r="K6764" s="1" t="s">
        <v>40797</v>
      </c>
      <c r="L6764" s="1" t="s">
        <v>11576</v>
      </c>
    </row>
    <row r="6765" spans="1:12" x14ac:dyDescent="0.3">
      <c r="A6765">
        <v>7</v>
      </c>
      <c r="B6765" t="s">
        <v>40800</v>
      </c>
      <c r="C6765" s="1" t="s">
        <v>40801</v>
      </c>
      <c r="D6765" s="1" t="s">
        <v>40802</v>
      </c>
      <c r="E6765" s="1" t="s">
        <v>9872</v>
      </c>
      <c r="F6765" s="1" t="s">
        <v>12</v>
      </c>
      <c r="G6765" s="1" t="s">
        <v>638</v>
      </c>
      <c r="H6765" s="1" t="s">
        <v>40794</v>
      </c>
      <c r="I6765" s="1" t="s">
        <v>40795</v>
      </c>
      <c r="J6765" s="1" t="s">
        <v>40796</v>
      </c>
      <c r="K6765" s="1" t="s">
        <v>40797</v>
      </c>
      <c r="L6765" s="1" t="s">
        <v>11576</v>
      </c>
    </row>
    <row r="6766" spans="1:12" x14ac:dyDescent="0.3">
      <c r="A6766">
        <v>7</v>
      </c>
      <c r="B6766" t="s">
        <v>14213</v>
      </c>
      <c r="C6766" s="1" t="s">
        <v>40803</v>
      </c>
      <c r="D6766" s="1" t="s">
        <v>14214</v>
      </c>
      <c r="E6766" s="1" t="s">
        <v>9872</v>
      </c>
      <c r="F6766" s="1" t="s">
        <v>12</v>
      </c>
      <c r="G6766" s="1" t="s">
        <v>638</v>
      </c>
      <c r="H6766" s="1" t="s">
        <v>40794</v>
      </c>
      <c r="I6766" s="1" t="s">
        <v>40795</v>
      </c>
      <c r="J6766" s="1" t="s">
        <v>40796</v>
      </c>
      <c r="K6766" s="1" t="s">
        <v>40797</v>
      </c>
      <c r="L6766" s="1" t="s">
        <v>11576</v>
      </c>
    </row>
    <row r="6767" spans="1:12" x14ac:dyDescent="0.3">
      <c r="A6767">
        <v>7</v>
      </c>
      <c r="B6767" t="s">
        <v>40804</v>
      </c>
      <c r="C6767" s="1" t="s">
        <v>40805</v>
      </c>
      <c r="D6767" s="1" t="s">
        <v>40806</v>
      </c>
      <c r="E6767" s="1" t="s">
        <v>9872</v>
      </c>
      <c r="F6767" s="1" t="s">
        <v>12</v>
      </c>
      <c r="G6767" s="1" t="s">
        <v>638</v>
      </c>
      <c r="H6767" s="1" t="s">
        <v>40794</v>
      </c>
      <c r="I6767" s="1" t="s">
        <v>40795</v>
      </c>
      <c r="J6767" s="1" t="s">
        <v>40796</v>
      </c>
      <c r="K6767" s="1" t="s">
        <v>40797</v>
      </c>
      <c r="L6767" s="1" t="s">
        <v>11576</v>
      </c>
    </row>
    <row r="6768" spans="1:12" x14ac:dyDescent="0.3">
      <c r="A6768">
        <v>7</v>
      </c>
      <c r="B6768" t="s">
        <v>40807</v>
      </c>
      <c r="C6768" s="1" t="s">
        <v>40808</v>
      </c>
      <c r="D6768" s="1" t="s">
        <v>40809</v>
      </c>
      <c r="E6768" s="1" t="s">
        <v>9872</v>
      </c>
      <c r="F6768" s="1" t="s">
        <v>12</v>
      </c>
      <c r="G6768" s="1" t="s">
        <v>638</v>
      </c>
      <c r="H6768" s="1" t="s">
        <v>40794</v>
      </c>
      <c r="I6768" s="1" t="s">
        <v>40795</v>
      </c>
      <c r="J6768" s="1" t="s">
        <v>40796</v>
      </c>
      <c r="K6768" s="1" t="s">
        <v>40797</v>
      </c>
      <c r="L6768" s="1" t="s">
        <v>11576</v>
      </c>
    </row>
    <row r="6769" spans="1:12" x14ac:dyDescent="0.3">
      <c r="A6769">
        <v>7</v>
      </c>
      <c r="B6769" t="s">
        <v>40810</v>
      </c>
      <c r="C6769" s="1" t="s">
        <v>1229</v>
      </c>
      <c r="D6769" s="1" t="s">
        <v>40811</v>
      </c>
      <c r="E6769" s="1" t="s">
        <v>9872</v>
      </c>
      <c r="F6769" s="1" t="s">
        <v>12</v>
      </c>
      <c r="G6769" s="1" t="s">
        <v>638</v>
      </c>
      <c r="H6769" s="1" t="s">
        <v>40794</v>
      </c>
      <c r="I6769" s="1" t="s">
        <v>40795</v>
      </c>
      <c r="J6769" s="1" t="s">
        <v>40796</v>
      </c>
      <c r="K6769" s="1" t="s">
        <v>40797</v>
      </c>
      <c r="L6769" s="1" t="s">
        <v>11576</v>
      </c>
    </row>
    <row r="6770" spans="1:12" x14ac:dyDescent="0.3">
      <c r="A6770">
        <v>7</v>
      </c>
      <c r="B6770" t="s">
        <v>14100</v>
      </c>
      <c r="C6770" s="1" t="s">
        <v>14101</v>
      </c>
      <c r="D6770" s="1" t="s">
        <v>14102</v>
      </c>
      <c r="E6770" s="1" t="s">
        <v>9872</v>
      </c>
      <c r="F6770" s="1" t="s">
        <v>12</v>
      </c>
      <c r="G6770" s="1" t="s">
        <v>638</v>
      </c>
      <c r="H6770" s="1" t="s">
        <v>40794</v>
      </c>
      <c r="I6770" s="1" t="s">
        <v>40795</v>
      </c>
      <c r="J6770" s="1" t="s">
        <v>40796</v>
      </c>
      <c r="K6770" s="1" t="s">
        <v>40797</v>
      </c>
      <c r="L6770" s="1" t="s">
        <v>11576</v>
      </c>
    </row>
    <row r="6771" spans="1:12" x14ac:dyDescent="0.3">
      <c r="A6771">
        <v>7</v>
      </c>
      <c r="B6771" t="s">
        <v>40812</v>
      </c>
      <c r="C6771" s="1" t="s">
        <v>4688</v>
      </c>
      <c r="D6771" s="1" t="s">
        <v>40813</v>
      </c>
      <c r="E6771" s="1" t="s">
        <v>9872</v>
      </c>
      <c r="F6771" s="1" t="s">
        <v>12</v>
      </c>
      <c r="G6771" s="1" t="s">
        <v>638</v>
      </c>
      <c r="H6771" s="1" t="s">
        <v>40794</v>
      </c>
      <c r="I6771" s="1" t="s">
        <v>40795</v>
      </c>
      <c r="J6771" s="1" t="s">
        <v>40796</v>
      </c>
      <c r="K6771" s="1" t="s">
        <v>40797</v>
      </c>
      <c r="L6771" s="1" t="s">
        <v>11576</v>
      </c>
    </row>
    <row r="6772" spans="1:12" x14ac:dyDescent="0.3">
      <c r="A6772">
        <v>7</v>
      </c>
      <c r="B6772" t="s">
        <v>40814</v>
      </c>
      <c r="C6772" s="1" t="s">
        <v>2161</v>
      </c>
      <c r="D6772" s="1" t="s">
        <v>40815</v>
      </c>
      <c r="E6772" s="1" t="s">
        <v>9872</v>
      </c>
      <c r="F6772" s="1" t="s">
        <v>12</v>
      </c>
      <c r="G6772" s="1" t="s">
        <v>638</v>
      </c>
      <c r="H6772" s="1" t="s">
        <v>11710</v>
      </c>
      <c r="I6772" s="1" t="s">
        <v>11711</v>
      </c>
      <c r="J6772" s="1" t="s">
        <v>11712</v>
      </c>
      <c r="K6772" s="1" t="s">
        <v>11713</v>
      </c>
      <c r="L6772" s="1" t="s">
        <v>9912</v>
      </c>
    </row>
    <row r="6773" spans="1:12" x14ac:dyDescent="0.3">
      <c r="A6773">
        <v>7</v>
      </c>
      <c r="B6773" t="s">
        <v>40816</v>
      </c>
      <c r="C6773" s="1" t="s">
        <v>40817</v>
      </c>
      <c r="D6773" s="1" t="s">
        <v>40818</v>
      </c>
      <c r="E6773" s="1" t="s">
        <v>9872</v>
      </c>
      <c r="F6773" s="1" t="s">
        <v>12</v>
      </c>
      <c r="G6773" s="1" t="s">
        <v>638</v>
      </c>
      <c r="H6773" s="1" t="s">
        <v>11710</v>
      </c>
      <c r="I6773" s="1" t="s">
        <v>11711</v>
      </c>
      <c r="J6773" s="1" t="s">
        <v>11712</v>
      </c>
      <c r="K6773" s="1" t="s">
        <v>11713</v>
      </c>
      <c r="L6773" s="1" t="s">
        <v>9912</v>
      </c>
    </row>
    <row r="6774" spans="1:12" x14ac:dyDescent="0.3">
      <c r="A6774">
        <v>7</v>
      </c>
      <c r="B6774" t="s">
        <v>9642</v>
      </c>
      <c r="C6774" s="1" t="s">
        <v>5969</v>
      </c>
      <c r="D6774" s="1" t="s">
        <v>9644</v>
      </c>
      <c r="E6774" s="1" t="s">
        <v>9872</v>
      </c>
      <c r="F6774" s="1" t="s">
        <v>12</v>
      </c>
      <c r="G6774" s="1" t="s">
        <v>638</v>
      </c>
      <c r="H6774" s="1" t="s">
        <v>11710</v>
      </c>
      <c r="I6774" s="1" t="s">
        <v>11711</v>
      </c>
      <c r="J6774" s="1" t="s">
        <v>11712</v>
      </c>
      <c r="K6774" s="1" t="s">
        <v>11713</v>
      </c>
      <c r="L6774" s="1" t="s">
        <v>9912</v>
      </c>
    </row>
    <row r="6775" spans="1:12" x14ac:dyDescent="0.3">
      <c r="A6775">
        <v>7</v>
      </c>
      <c r="B6775" t="s">
        <v>12947</v>
      </c>
      <c r="C6775" s="1" t="s">
        <v>40819</v>
      </c>
      <c r="D6775" s="1" t="s">
        <v>12949</v>
      </c>
      <c r="E6775" s="1" t="s">
        <v>9872</v>
      </c>
      <c r="F6775" s="1" t="s">
        <v>12</v>
      </c>
      <c r="G6775" s="1" t="s">
        <v>638</v>
      </c>
      <c r="H6775" s="1" t="s">
        <v>11710</v>
      </c>
      <c r="I6775" s="1" t="s">
        <v>11711</v>
      </c>
      <c r="J6775" s="1" t="s">
        <v>11712</v>
      </c>
      <c r="K6775" s="1" t="s">
        <v>11713</v>
      </c>
      <c r="L6775" s="1" t="s">
        <v>9912</v>
      </c>
    </row>
    <row r="6776" spans="1:12" x14ac:dyDescent="0.3">
      <c r="A6776">
        <v>7</v>
      </c>
      <c r="B6776" t="s">
        <v>13031</v>
      </c>
      <c r="C6776" s="1" t="s">
        <v>13032</v>
      </c>
      <c r="D6776" s="1" t="s">
        <v>13033</v>
      </c>
      <c r="E6776" s="1" t="s">
        <v>9872</v>
      </c>
      <c r="F6776" s="1" t="s">
        <v>12</v>
      </c>
      <c r="G6776" s="1" t="s">
        <v>638</v>
      </c>
      <c r="H6776" s="1" t="s">
        <v>11710</v>
      </c>
      <c r="I6776" s="1" t="s">
        <v>11711</v>
      </c>
      <c r="J6776" s="1" t="s">
        <v>11712</v>
      </c>
      <c r="K6776" s="1" t="s">
        <v>11713</v>
      </c>
      <c r="L6776" s="1" t="s">
        <v>9912</v>
      </c>
    </row>
    <row r="6777" spans="1:12" x14ac:dyDescent="0.3">
      <c r="A6777">
        <v>7</v>
      </c>
      <c r="B6777" t="s">
        <v>40820</v>
      </c>
      <c r="C6777" s="1" t="s">
        <v>40821</v>
      </c>
      <c r="D6777" s="1" t="s">
        <v>40822</v>
      </c>
      <c r="E6777" s="1" t="s">
        <v>9872</v>
      </c>
      <c r="F6777" s="1" t="s">
        <v>12</v>
      </c>
      <c r="G6777" s="1" t="s">
        <v>638</v>
      </c>
      <c r="H6777" s="1" t="s">
        <v>11710</v>
      </c>
      <c r="I6777" s="1" t="s">
        <v>11711</v>
      </c>
      <c r="J6777" s="1" t="s">
        <v>11712</v>
      </c>
      <c r="K6777" s="1" t="s">
        <v>11713</v>
      </c>
      <c r="L6777" s="1" t="s">
        <v>9912</v>
      </c>
    </row>
    <row r="6778" spans="1:12" x14ac:dyDescent="0.3">
      <c r="A6778">
        <v>7</v>
      </c>
      <c r="B6778" t="s">
        <v>40823</v>
      </c>
      <c r="C6778" s="1" t="s">
        <v>40824</v>
      </c>
      <c r="D6778" s="1" t="s">
        <v>40825</v>
      </c>
      <c r="E6778" s="1" t="s">
        <v>9872</v>
      </c>
      <c r="F6778" s="1" t="s">
        <v>12</v>
      </c>
      <c r="G6778" s="1" t="s">
        <v>638</v>
      </c>
      <c r="H6778" s="1" t="s">
        <v>11710</v>
      </c>
      <c r="I6778" s="1" t="s">
        <v>11711</v>
      </c>
      <c r="J6778" s="1" t="s">
        <v>11712</v>
      </c>
      <c r="K6778" s="1" t="s">
        <v>11713</v>
      </c>
      <c r="L6778" s="1" t="s">
        <v>9912</v>
      </c>
    </row>
    <row r="6779" spans="1:12" x14ac:dyDescent="0.3">
      <c r="A6779">
        <v>7</v>
      </c>
      <c r="B6779" t="s">
        <v>40826</v>
      </c>
      <c r="C6779" s="1" t="s">
        <v>40827</v>
      </c>
      <c r="D6779" s="1" t="s">
        <v>40828</v>
      </c>
      <c r="E6779" s="1" t="s">
        <v>9872</v>
      </c>
      <c r="F6779" s="1" t="s">
        <v>12</v>
      </c>
      <c r="G6779" s="1" t="s">
        <v>638</v>
      </c>
      <c r="H6779" s="1" t="s">
        <v>11710</v>
      </c>
      <c r="I6779" s="1" t="s">
        <v>11711</v>
      </c>
      <c r="J6779" s="1" t="s">
        <v>11712</v>
      </c>
      <c r="K6779" s="1" t="s">
        <v>11713</v>
      </c>
      <c r="L6779" s="1" t="s">
        <v>9912</v>
      </c>
    </row>
    <row r="6780" spans="1:12" x14ac:dyDescent="0.3">
      <c r="A6780">
        <v>7</v>
      </c>
      <c r="B6780" t="s">
        <v>40829</v>
      </c>
      <c r="C6780" s="1" t="s">
        <v>40830</v>
      </c>
      <c r="D6780" s="1" t="s">
        <v>40831</v>
      </c>
      <c r="E6780" s="1" t="s">
        <v>9872</v>
      </c>
      <c r="F6780" s="1" t="s">
        <v>12</v>
      </c>
      <c r="G6780" s="1" t="s">
        <v>638</v>
      </c>
      <c r="H6780" s="1" t="s">
        <v>2356</v>
      </c>
      <c r="I6780" s="1" t="s">
        <v>9901</v>
      </c>
      <c r="J6780" s="1" t="s">
        <v>9902</v>
      </c>
      <c r="K6780" s="1" t="s">
        <v>9903</v>
      </c>
      <c r="L6780" s="1" t="s">
        <v>9904</v>
      </c>
    </row>
    <row r="6781" spans="1:12" x14ac:dyDescent="0.3">
      <c r="A6781">
        <v>7</v>
      </c>
      <c r="B6781" t="s">
        <v>6031</v>
      </c>
      <c r="C6781" s="1" t="s">
        <v>6032</v>
      </c>
      <c r="D6781" s="1" t="s">
        <v>6033</v>
      </c>
      <c r="E6781" s="1" t="s">
        <v>9872</v>
      </c>
      <c r="F6781" s="1" t="s">
        <v>12</v>
      </c>
      <c r="G6781" s="1" t="s">
        <v>638</v>
      </c>
      <c r="H6781" s="1" t="s">
        <v>2356</v>
      </c>
      <c r="I6781" s="1" t="s">
        <v>9901</v>
      </c>
      <c r="J6781" s="1" t="s">
        <v>9902</v>
      </c>
      <c r="K6781" s="1" t="s">
        <v>9903</v>
      </c>
      <c r="L6781" s="1" t="s">
        <v>9904</v>
      </c>
    </row>
    <row r="6782" spans="1:12" x14ac:dyDescent="0.3">
      <c r="A6782">
        <v>7</v>
      </c>
      <c r="B6782" t="s">
        <v>40832</v>
      </c>
      <c r="C6782" s="1" t="s">
        <v>40833</v>
      </c>
      <c r="D6782" s="1" t="s">
        <v>40834</v>
      </c>
      <c r="E6782" s="1" t="s">
        <v>9872</v>
      </c>
      <c r="F6782" s="1" t="s">
        <v>12</v>
      </c>
      <c r="G6782" s="1" t="s">
        <v>638</v>
      </c>
      <c r="H6782" s="1" t="s">
        <v>2356</v>
      </c>
      <c r="I6782" s="1" t="s">
        <v>9901</v>
      </c>
      <c r="J6782" s="1" t="s">
        <v>9902</v>
      </c>
      <c r="K6782" s="1" t="s">
        <v>9903</v>
      </c>
      <c r="L6782" s="1" t="s">
        <v>9904</v>
      </c>
    </row>
    <row r="6783" spans="1:12" x14ac:dyDescent="0.3">
      <c r="A6783">
        <v>7</v>
      </c>
      <c r="B6783" t="s">
        <v>40835</v>
      </c>
      <c r="C6783" s="1" t="s">
        <v>40836</v>
      </c>
      <c r="D6783" s="1" t="s">
        <v>40837</v>
      </c>
      <c r="E6783" s="1" t="s">
        <v>9872</v>
      </c>
      <c r="F6783" s="1" t="s">
        <v>12</v>
      </c>
      <c r="G6783" s="1" t="s">
        <v>638</v>
      </c>
      <c r="H6783" s="1" t="s">
        <v>2356</v>
      </c>
      <c r="I6783" s="1" t="s">
        <v>9901</v>
      </c>
      <c r="J6783" s="1" t="s">
        <v>9902</v>
      </c>
      <c r="K6783" s="1" t="s">
        <v>9903</v>
      </c>
      <c r="L6783" s="1" t="s">
        <v>9904</v>
      </c>
    </row>
    <row r="6784" spans="1:12" x14ac:dyDescent="0.3">
      <c r="A6784">
        <v>7</v>
      </c>
      <c r="B6784" t="s">
        <v>40838</v>
      </c>
      <c r="C6784" s="1" t="s">
        <v>40839</v>
      </c>
      <c r="D6784" s="1" t="s">
        <v>40840</v>
      </c>
      <c r="E6784" s="1" t="s">
        <v>9872</v>
      </c>
      <c r="F6784" s="1" t="s">
        <v>12</v>
      </c>
      <c r="G6784" s="1" t="s">
        <v>638</v>
      </c>
      <c r="H6784" s="1" t="s">
        <v>2356</v>
      </c>
      <c r="I6784" s="1" t="s">
        <v>9901</v>
      </c>
      <c r="J6784" s="1" t="s">
        <v>9902</v>
      </c>
      <c r="K6784" s="1" t="s">
        <v>9903</v>
      </c>
      <c r="L6784" s="1" t="s">
        <v>9904</v>
      </c>
    </row>
    <row r="6785" spans="1:12" x14ac:dyDescent="0.3">
      <c r="A6785">
        <v>7</v>
      </c>
      <c r="B6785" t="s">
        <v>40841</v>
      </c>
      <c r="C6785" s="1" t="s">
        <v>40842</v>
      </c>
      <c r="D6785" s="1" t="s">
        <v>40843</v>
      </c>
      <c r="E6785" s="1" t="s">
        <v>9872</v>
      </c>
      <c r="F6785" s="1" t="s">
        <v>12</v>
      </c>
      <c r="G6785" s="1" t="s">
        <v>638</v>
      </c>
      <c r="H6785" s="1" t="s">
        <v>2356</v>
      </c>
      <c r="I6785" s="1" t="s">
        <v>9901</v>
      </c>
      <c r="J6785" s="1" t="s">
        <v>9902</v>
      </c>
      <c r="K6785" s="1" t="s">
        <v>9903</v>
      </c>
      <c r="L6785" s="1" t="s">
        <v>9904</v>
      </c>
    </row>
    <row r="6786" spans="1:12" x14ac:dyDescent="0.3">
      <c r="A6786">
        <v>7</v>
      </c>
      <c r="B6786" t="s">
        <v>40844</v>
      </c>
      <c r="C6786" s="1" t="s">
        <v>1995</v>
      </c>
      <c r="D6786" s="1" t="s">
        <v>40845</v>
      </c>
      <c r="E6786" s="1" t="s">
        <v>9872</v>
      </c>
      <c r="F6786" s="1" t="s">
        <v>12</v>
      </c>
      <c r="G6786" s="1" t="s">
        <v>638</v>
      </c>
      <c r="H6786" s="1" t="s">
        <v>2356</v>
      </c>
      <c r="I6786" s="1" t="s">
        <v>9901</v>
      </c>
      <c r="J6786" s="1" t="s">
        <v>9902</v>
      </c>
      <c r="K6786" s="1" t="s">
        <v>9903</v>
      </c>
      <c r="L6786" s="1" t="s">
        <v>9904</v>
      </c>
    </row>
    <row r="6787" spans="1:12" x14ac:dyDescent="0.3">
      <c r="A6787">
        <v>7</v>
      </c>
      <c r="B6787" t="s">
        <v>40846</v>
      </c>
      <c r="C6787" s="1" t="s">
        <v>9211</v>
      </c>
      <c r="D6787" s="1" t="s">
        <v>40847</v>
      </c>
      <c r="E6787" s="1" t="s">
        <v>9872</v>
      </c>
      <c r="F6787" s="1" t="s">
        <v>12</v>
      </c>
      <c r="G6787" s="1" t="s">
        <v>638</v>
      </c>
      <c r="H6787" s="1" t="s">
        <v>2356</v>
      </c>
      <c r="I6787" s="1" t="s">
        <v>9901</v>
      </c>
      <c r="J6787" s="1" t="s">
        <v>9902</v>
      </c>
      <c r="K6787" s="1" t="s">
        <v>9903</v>
      </c>
      <c r="L6787" s="1" t="s">
        <v>9904</v>
      </c>
    </row>
    <row r="6788" spans="1:12" x14ac:dyDescent="0.3">
      <c r="A6788">
        <v>7</v>
      </c>
      <c r="B6788" t="s">
        <v>40848</v>
      </c>
      <c r="C6788" s="1" t="s">
        <v>40849</v>
      </c>
      <c r="D6788" s="1" t="s">
        <v>40850</v>
      </c>
      <c r="E6788" s="1" t="s">
        <v>9872</v>
      </c>
      <c r="F6788" s="1" t="s">
        <v>12</v>
      </c>
      <c r="G6788" s="1" t="s">
        <v>638</v>
      </c>
      <c r="H6788" s="1" t="s">
        <v>2356</v>
      </c>
      <c r="I6788" s="1" t="s">
        <v>9901</v>
      </c>
      <c r="J6788" s="1" t="s">
        <v>9902</v>
      </c>
      <c r="K6788" s="1" t="s">
        <v>9903</v>
      </c>
      <c r="L6788" s="1" t="s">
        <v>9904</v>
      </c>
    </row>
    <row r="6789" spans="1:12" x14ac:dyDescent="0.3">
      <c r="A6789">
        <v>7</v>
      </c>
      <c r="B6789" t="s">
        <v>9229</v>
      </c>
      <c r="C6789" s="1" t="s">
        <v>9230</v>
      </c>
      <c r="D6789" s="1" t="s">
        <v>9231</v>
      </c>
      <c r="E6789" s="1" t="s">
        <v>9872</v>
      </c>
      <c r="F6789" s="1" t="s">
        <v>12</v>
      </c>
      <c r="G6789" s="1" t="s">
        <v>638</v>
      </c>
      <c r="H6789" s="1" t="s">
        <v>2356</v>
      </c>
      <c r="I6789" s="1" t="s">
        <v>9901</v>
      </c>
      <c r="J6789" s="1" t="s">
        <v>9902</v>
      </c>
      <c r="K6789" s="1" t="s">
        <v>9903</v>
      </c>
      <c r="L6789" s="1" t="s">
        <v>9904</v>
      </c>
    </row>
    <row r="6790" spans="1:12" x14ac:dyDescent="0.3">
      <c r="A6790">
        <v>7</v>
      </c>
      <c r="B6790" t="s">
        <v>3185</v>
      </c>
      <c r="C6790" s="1" t="s">
        <v>3186</v>
      </c>
      <c r="D6790" s="1" t="s">
        <v>3187</v>
      </c>
      <c r="E6790" s="1" t="s">
        <v>9872</v>
      </c>
      <c r="F6790" s="1" t="s">
        <v>12</v>
      </c>
      <c r="G6790" s="1" t="s">
        <v>638</v>
      </c>
      <c r="H6790" s="1" t="s">
        <v>2356</v>
      </c>
      <c r="I6790" s="1" t="s">
        <v>9901</v>
      </c>
      <c r="J6790" s="1" t="s">
        <v>9902</v>
      </c>
      <c r="K6790" s="1" t="s">
        <v>9903</v>
      </c>
      <c r="L6790" s="1" t="s">
        <v>9904</v>
      </c>
    </row>
    <row r="6791" spans="1:12" x14ac:dyDescent="0.3">
      <c r="A6791">
        <v>7</v>
      </c>
      <c r="B6791" t="s">
        <v>5912</v>
      </c>
      <c r="C6791" s="1" t="s">
        <v>5913</v>
      </c>
      <c r="D6791" s="1" t="s">
        <v>5914</v>
      </c>
      <c r="E6791" s="1" t="s">
        <v>9872</v>
      </c>
      <c r="F6791" s="1" t="s">
        <v>12</v>
      </c>
      <c r="G6791" s="1" t="s">
        <v>638</v>
      </c>
      <c r="H6791" s="1" t="s">
        <v>11815</v>
      </c>
      <c r="I6791" s="1" t="s">
        <v>11816</v>
      </c>
      <c r="J6791" s="1" t="s">
        <v>11817</v>
      </c>
      <c r="K6791" s="1" t="s">
        <v>11818</v>
      </c>
      <c r="L6791" s="1" t="s">
        <v>11819</v>
      </c>
    </row>
    <row r="6792" spans="1:12" x14ac:dyDescent="0.3">
      <c r="A6792">
        <v>7</v>
      </c>
      <c r="B6792" t="s">
        <v>40851</v>
      </c>
      <c r="C6792" s="1" t="s">
        <v>40852</v>
      </c>
      <c r="D6792" s="1" t="s">
        <v>40853</v>
      </c>
      <c r="E6792" s="1" t="s">
        <v>9872</v>
      </c>
      <c r="F6792" s="1" t="s">
        <v>12</v>
      </c>
      <c r="G6792" s="1" t="s">
        <v>638</v>
      </c>
      <c r="H6792" s="1" t="s">
        <v>11815</v>
      </c>
      <c r="I6792" s="1" t="s">
        <v>11816</v>
      </c>
      <c r="J6792" s="1" t="s">
        <v>11817</v>
      </c>
      <c r="K6792" s="1" t="s">
        <v>11818</v>
      </c>
      <c r="L6792" s="1" t="s">
        <v>11819</v>
      </c>
    </row>
    <row r="6793" spans="1:12" x14ac:dyDescent="0.3">
      <c r="A6793">
        <v>7</v>
      </c>
      <c r="B6793" t="s">
        <v>40854</v>
      </c>
      <c r="C6793" s="1" t="s">
        <v>12052</v>
      </c>
      <c r="D6793" s="1" t="s">
        <v>40855</v>
      </c>
      <c r="E6793" s="1" t="s">
        <v>9872</v>
      </c>
      <c r="F6793" s="1" t="s">
        <v>12</v>
      </c>
      <c r="G6793" s="1" t="s">
        <v>638</v>
      </c>
      <c r="H6793" s="1" t="s">
        <v>11815</v>
      </c>
      <c r="I6793" s="1" t="s">
        <v>11816</v>
      </c>
      <c r="J6793" s="1" t="s">
        <v>11817</v>
      </c>
      <c r="K6793" s="1" t="s">
        <v>11818</v>
      </c>
      <c r="L6793" s="1" t="s">
        <v>11819</v>
      </c>
    </row>
    <row r="6794" spans="1:12" x14ac:dyDescent="0.3">
      <c r="A6794">
        <v>7</v>
      </c>
      <c r="B6794" t="s">
        <v>40856</v>
      </c>
      <c r="C6794" s="1" t="s">
        <v>40857</v>
      </c>
      <c r="D6794" s="1" t="s">
        <v>40858</v>
      </c>
      <c r="E6794" s="1" t="s">
        <v>9872</v>
      </c>
      <c r="F6794" s="1" t="s">
        <v>12</v>
      </c>
      <c r="G6794" s="1" t="s">
        <v>638</v>
      </c>
      <c r="H6794" s="1" t="s">
        <v>11815</v>
      </c>
      <c r="I6794" s="1" t="s">
        <v>11816</v>
      </c>
      <c r="J6794" s="1" t="s">
        <v>11817</v>
      </c>
      <c r="K6794" s="1" t="s">
        <v>11818</v>
      </c>
      <c r="L6794" s="1" t="s">
        <v>11819</v>
      </c>
    </row>
    <row r="6795" spans="1:12" x14ac:dyDescent="0.3">
      <c r="A6795">
        <v>7</v>
      </c>
      <c r="B6795" t="s">
        <v>11889</v>
      </c>
      <c r="C6795" s="1" t="s">
        <v>11890</v>
      </c>
      <c r="D6795" s="1" t="s">
        <v>11891</v>
      </c>
      <c r="E6795" s="1" t="s">
        <v>9872</v>
      </c>
      <c r="F6795" s="1" t="s">
        <v>12</v>
      </c>
      <c r="G6795" s="1" t="s">
        <v>638</v>
      </c>
      <c r="H6795" s="1" t="s">
        <v>11815</v>
      </c>
      <c r="I6795" s="1" t="s">
        <v>11816</v>
      </c>
      <c r="J6795" s="1" t="s">
        <v>11817</v>
      </c>
      <c r="K6795" s="1" t="s">
        <v>11818</v>
      </c>
      <c r="L6795" s="1" t="s">
        <v>11819</v>
      </c>
    </row>
    <row r="6796" spans="1:12" x14ac:dyDescent="0.3">
      <c r="A6796">
        <v>7</v>
      </c>
      <c r="B6796" t="s">
        <v>40859</v>
      </c>
      <c r="C6796" s="1" t="s">
        <v>40860</v>
      </c>
      <c r="D6796" s="1" t="s">
        <v>40861</v>
      </c>
      <c r="E6796" s="1" t="s">
        <v>9872</v>
      </c>
      <c r="F6796" s="1" t="s">
        <v>12</v>
      </c>
      <c r="G6796" s="1" t="s">
        <v>638</v>
      </c>
      <c r="H6796" s="1" t="s">
        <v>11815</v>
      </c>
      <c r="I6796" s="1" t="s">
        <v>11816</v>
      </c>
      <c r="J6796" s="1" t="s">
        <v>11817</v>
      </c>
      <c r="K6796" s="1" t="s">
        <v>11818</v>
      </c>
      <c r="L6796" s="1" t="s">
        <v>11819</v>
      </c>
    </row>
    <row r="6797" spans="1:12" x14ac:dyDescent="0.3">
      <c r="A6797">
        <v>7</v>
      </c>
      <c r="B6797" t="s">
        <v>40862</v>
      </c>
      <c r="C6797" s="1" t="s">
        <v>16785</v>
      </c>
      <c r="D6797" s="1" t="s">
        <v>40863</v>
      </c>
      <c r="E6797" s="1" t="s">
        <v>9872</v>
      </c>
      <c r="F6797" s="1" t="s">
        <v>12</v>
      </c>
      <c r="G6797" s="1" t="s">
        <v>638</v>
      </c>
      <c r="H6797" s="1" t="s">
        <v>11815</v>
      </c>
      <c r="I6797" s="1" t="s">
        <v>11816</v>
      </c>
      <c r="J6797" s="1" t="s">
        <v>11817</v>
      </c>
      <c r="K6797" s="1" t="s">
        <v>11818</v>
      </c>
      <c r="L6797" s="1" t="s">
        <v>11819</v>
      </c>
    </row>
    <row r="6798" spans="1:12" x14ac:dyDescent="0.3">
      <c r="A6798">
        <v>7</v>
      </c>
      <c r="B6798" t="s">
        <v>15451</v>
      </c>
      <c r="C6798" s="1" t="s">
        <v>40864</v>
      </c>
      <c r="D6798" s="1" t="s">
        <v>15453</v>
      </c>
      <c r="E6798" s="1" t="s">
        <v>9872</v>
      </c>
      <c r="F6798" s="1" t="s">
        <v>12</v>
      </c>
      <c r="G6798" s="1" t="s">
        <v>638</v>
      </c>
      <c r="H6798" s="1" t="s">
        <v>11815</v>
      </c>
      <c r="I6798" s="1" t="s">
        <v>11816</v>
      </c>
      <c r="J6798" s="1" t="s">
        <v>11817</v>
      </c>
      <c r="K6798" s="1" t="s">
        <v>11818</v>
      </c>
      <c r="L6798" s="1" t="s">
        <v>11819</v>
      </c>
    </row>
    <row r="6799" spans="1:12" x14ac:dyDescent="0.3">
      <c r="A6799">
        <v>7</v>
      </c>
      <c r="B6799" t="s">
        <v>40865</v>
      </c>
      <c r="C6799" s="1" t="s">
        <v>40866</v>
      </c>
      <c r="D6799" s="1" t="s">
        <v>40867</v>
      </c>
      <c r="E6799" s="1" t="s">
        <v>9872</v>
      </c>
      <c r="F6799" s="1" t="s">
        <v>12</v>
      </c>
      <c r="G6799" s="1" t="s">
        <v>638</v>
      </c>
      <c r="H6799" s="1" t="s">
        <v>11815</v>
      </c>
      <c r="I6799" s="1" t="s">
        <v>11816</v>
      </c>
      <c r="J6799" s="1" t="s">
        <v>11817</v>
      </c>
      <c r="K6799" s="1" t="s">
        <v>11818</v>
      </c>
      <c r="L6799" s="1" t="s">
        <v>11819</v>
      </c>
    </row>
    <row r="6800" spans="1:12" x14ac:dyDescent="0.3">
      <c r="A6800">
        <v>7</v>
      </c>
      <c r="B6800" t="s">
        <v>7970</v>
      </c>
      <c r="C6800" s="1" t="s">
        <v>40868</v>
      </c>
      <c r="D6800" s="1" t="s">
        <v>7972</v>
      </c>
      <c r="E6800" s="1" t="s">
        <v>9872</v>
      </c>
      <c r="F6800" s="1" t="s">
        <v>12</v>
      </c>
      <c r="G6800" s="1" t="s">
        <v>638</v>
      </c>
      <c r="H6800" s="1" t="s">
        <v>11815</v>
      </c>
      <c r="I6800" s="1" t="s">
        <v>11816</v>
      </c>
      <c r="J6800" s="1" t="s">
        <v>11817</v>
      </c>
      <c r="K6800" s="1" t="s">
        <v>11818</v>
      </c>
      <c r="L6800" s="1" t="s">
        <v>11819</v>
      </c>
    </row>
    <row r="6801" spans="1:12" x14ac:dyDescent="0.3">
      <c r="A6801">
        <v>7</v>
      </c>
      <c r="B6801" t="s">
        <v>40869</v>
      </c>
      <c r="C6801" s="1" t="s">
        <v>40870</v>
      </c>
      <c r="D6801" s="1" t="s">
        <v>40871</v>
      </c>
      <c r="E6801" s="1" t="s">
        <v>9872</v>
      </c>
      <c r="F6801" s="1" t="s">
        <v>12</v>
      </c>
      <c r="G6801" s="1" t="s">
        <v>638</v>
      </c>
      <c r="H6801" s="1" t="s">
        <v>11815</v>
      </c>
      <c r="I6801" s="1" t="s">
        <v>11816</v>
      </c>
      <c r="J6801" s="1" t="s">
        <v>11817</v>
      </c>
      <c r="K6801" s="1" t="s">
        <v>11818</v>
      </c>
      <c r="L6801" s="1" t="s">
        <v>11819</v>
      </c>
    </row>
    <row r="6802" spans="1:12" x14ac:dyDescent="0.3">
      <c r="A6802">
        <v>7</v>
      </c>
      <c r="B6802" t="s">
        <v>15471</v>
      </c>
      <c r="C6802" s="1" t="s">
        <v>40872</v>
      </c>
      <c r="D6802" s="1" t="s">
        <v>15473</v>
      </c>
      <c r="E6802" s="1" t="s">
        <v>9872</v>
      </c>
      <c r="F6802" s="1" t="s">
        <v>12</v>
      </c>
      <c r="G6802" s="1" t="s">
        <v>638</v>
      </c>
      <c r="H6802" s="1" t="s">
        <v>11815</v>
      </c>
      <c r="I6802" s="1" t="s">
        <v>11816</v>
      </c>
      <c r="J6802" s="1" t="s">
        <v>11817</v>
      </c>
      <c r="K6802" s="1" t="s">
        <v>11818</v>
      </c>
      <c r="L6802" s="1" t="s">
        <v>11819</v>
      </c>
    </row>
    <row r="6803" spans="1:12" x14ac:dyDescent="0.3">
      <c r="A6803">
        <v>7</v>
      </c>
      <c r="B6803" t="s">
        <v>40873</v>
      </c>
      <c r="C6803" s="1" t="s">
        <v>40874</v>
      </c>
      <c r="D6803" s="1" t="s">
        <v>40875</v>
      </c>
      <c r="E6803" s="1" t="s">
        <v>9872</v>
      </c>
      <c r="F6803" s="1" t="s">
        <v>12</v>
      </c>
      <c r="G6803" s="1" t="s">
        <v>638</v>
      </c>
      <c r="H6803" s="1" t="s">
        <v>11815</v>
      </c>
      <c r="I6803" s="1" t="s">
        <v>11816</v>
      </c>
      <c r="J6803" s="1" t="s">
        <v>11817</v>
      </c>
      <c r="K6803" s="1" t="s">
        <v>11818</v>
      </c>
      <c r="L6803" s="1" t="s">
        <v>11819</v>
      </c>
    </row>
    <row r="6804" spans="1:12" x14ac:dyDescent="0.3">
      <c r="A6804">
        <v>7</v>
      </c>
      <c r="B6804" t="s">
        <v>15080</v>
      </c>
      <c r="C6804" s="1" t="s">
        <v>40876</v>
      </c>
      <c r="D6804" s="1" t="s">
        <v>15081</v>
      </c>
      <c r="E6804" s="1" t="s">
        <v>9872</v>
      </c>
      <c r="F6804" s="1" t="s">
        <v>12</v>
      </c>
      <c r="G6804" s="1" t="s">
        <v>638</v>
      </c>
      <c r="H6804" s="1" t="s">
        <v>11815</v>
      </c>
      <c r="I6804" s="1" t="s">
        <v>11816</v>
      </c>
      <c r="J6804" s="1" t="s">
        <v>11817</v>
      </c>
      <c r="K6804" s="1" t="s">
        <v>11818</v>
      </c>
      <c r="L6804" s="1" t="s">
        <v>11819</v>
      </c>
    </row>
    <row r="6805" spans="1:12" x14ac:dyDescent="0.3">
      <c r="A6805">
        <v>7</v>
      </c>
      <c r="B6805" t="s">
        <v>15147</v>
      </c>
      <c r="C6805" s="1" t="s">
        <v>40877</v>
      </c>
      <c r="D6805" s="1" t="s">
        <v>15149</v>
      </c>
      <c r="E6805" s="1" t="s">
        <v>9872</v>
      </c>
      <c r="F6805" s="1" t="s">
        <v>12</v>
      </c>
      <c r="G6805" s="1" t="s">
        <v>638</v>
      </c>
      <c r="H6805" s="1" t="s">
        <v>11815</v>
      </c>
      <c r="I6805" s="1" t="s">
        <v>11816</v>
      </c>
      <c r="J6805" s="1" t="s">
        <v>11817</v>
      </c>
      <c r="K6805" s="1" t="s">
        <v>11818</v>
      </c>
      <c r="L6805" s="1" t="s">
        <v>11819</v>
      </c>
    </row>
    <row r="6806" spans="1:12" x14ac:dyDescent="0.3">
      <c r="A6806">
        <v>7</v>
      </c>
      <c r="B6806" t="s">
        <v>40878</v>
      </c>
      <c r="C6806" s="1" t="s">
        <v>40879</v>
      </c>
      <c r="D6806" s="1" t="s">
        <v>40880</v>
      </c>
      <c r="E6806" s="1" t="s">
        <v>9872</v>
      </c>
      <c r="F6806" s="1" t="s">
        <v>12</v>
      </c>
      <c r="G6806" s="1" t="s">
        <v>638</v>
      </c>
      <c r="H6806" s="1" t="s">
        <v>11815</v>
      </c>
      <c r="I6806" s="1" t="s">
        <v>11816</v>
      </c>
      <c r="J6806" s="1" t="s">
        <v>11817</v>
      </c>
      <c r="K6806" s="1" t="s">
        <v>11818</v>
      </c>
      <c r="L6806" s="1" t="s">
        <v>11819</v>
      </c>
    </row>
    <row r="6807" spans="1:12" x14ac:dyDescent="0.3">
      <c r="A6807">
        <v>7</v>
      </c>
      <c r="B6807" t="s">
        <v>40881</v>
      </c>
      <c r="C6807" s="1" t="s">
        <v>40882</v>
      </c>
      <c r="D6807" s="1" t="s">
        <v>40883</v>
      </c>
      <c r="E6807" s="1" t="s">
        <v>9872</v>
      </c>
      <c r="F6807" s="1" t="s">
        <v>12</v>
      </c>
      <c r="G6807" s="1" t="s">
        <v>638</v>
      </c>
      <c r="H6807" s="1" t="s">
        <v>11815</v>
      </c>
      <c r="I6807" s="1" t="s">
        <v>11816</v>
      </c>
      <c r="J6807" s="1" t="s">
        <v>11817</v>
      </c>
      <c r="K6807" s="1" t="s">
        <v>11818</v>
      </c>
      <c r="L6807" s="1" t="s">
        <v>11819</v>
      </c>
    </row>
    <row r="6808" spans="1:12" x14ac:dyDescent="0.3">
      <c r="A6808">
        <v>7</v>
      </c>
      <c r="B6808" t="s">
        <v>40884</v>
      </c>
      <c r="C6808" s="1" t="s">
        <v>40885</v>
      </c>
      <c r="D6808" s="1" t="s">
        <v>40886</v>
      </c>
      <c r="E6808" s="1" t="s">
        <v>9872</v>
      </c>
      <c r="F6808" s="1" t="s">
        <v>12</v>
      </c>
      <c r="G6808" s="1" t="s">
        <v>638</v>
      </c>
      <c r="H6808" s="1" t="s">
        <v>11815</v>
      </c>
      <c r="I6808" s="1" t="s">
        <v>11816</v>
      </c>
      <c r="J6808" s="1" t="s">
        <v>11817</v>
      </c>
      <c r="K6808" s="1" t="s">
        <v>11818</v>
      </c>
      <c r="L6808" s="1" t="s">
        <v>11819</v>
      </c>
    </row>
    <row r="6809" spans="1:12" x14ac:dyDescent="0.3">
      <c r="A6809">
        <v>7</v>
      </c>
      <c r="B6809" t="s">
        <v>40887</v>
      </c>
      <c r="C6809" s="1" t="s">
        <v>40888</v>
      </c>
      <c r="D6809" s="1" t="s">
        <v>40889</v>
      </c>
      <c r="E6809" s="1" t="s">
        <v>9872</v>
      </c>
      <c r="F6809" s="1" t="s">
        <v>12</v>
      </c>
      <c r="G6809" s="1" t="s">
        <v>638</v>
      </c>
      <c r="H6809" s="1" t="s">
        <v>11935</v>
      </c>
      <c r="I6809" s="1" t="s">
        <v>11936</v>
      </c>
      <c r="J6809" s="1" t="s">
        <v>11937</v>
      </c>
      <c r="K6809" s="1" t="s">
        <v>11938</v>
      </c>
      <c r="L6809" s="1" t="s">
        <v>9920</v>
      </c>
    </row>
    <row r="6810" spans="1:12" x14ac:dyDescent="0.3">
      <c r="A6810">
        <v>7</v>
      </c>
      <c r="B6810" t="s">
        <v>40890</v>
      </c>
      <c r="C6810" s="1" t="s">
        <v>40891</v>
      </c>
      <c r="D6810" s="1" t="s">
        <v>40892</v>
      </c>
      <c r="E6810" s="1" t="s">
        <v>9872</v>
      </c>
      <c r="F6810" s="1" t="s">
        <v>12</v>
      </c>
      <c r="G6810" s="1" t="s">
        <v>638</v>
      </c>
      <c r="H6810" s="1" t="s">
        <v>11935</v>
      </c>
      <c r="I6810" s="1" t="s">
        <v>11936</v>
      </c>
      <c r="J6810" s="1" t="s">
        <v>11937</v>
      </c>
      <c r="K6810" s="1" t="s">
        <v>11938</v>
      </c>
      <c r="L6810" s="1" t="s">
        <v>9920</v>
      </c>
    </row>
    <row r="6811" spans="1:12" x14ac:dyDescent="0.3">
      <c r="A6811">
        <v>7</v>
      </c>
      <c r="B6811" t="s">
        <v>7964</v>
      </c>
      <c r="C6811" s="1" t="s">
        <v>40893</v>
      </c>
      <c r="D6811" s="1" t="s">
        <v>7966</v>
      </c>
      <c r="E6811" s="1" t="s">
        <v>9872</v>
      </c>
      <c r="F6811" s="1" t="s">
        <v>12</v>
      </c>
      <c r="G6811" s="1" t="s">
        <v>638</v>
      </c>
      <c r="H6811" s="1" t="s">
        <v>11935</v>
      </c>
      <c r="I6811" s="1" t="s">
        <v>11936</v>
      </c>
      <c r="J6811" s="1" t="s">
        <v>11937</v>
      </c>
      <c r="K6811" s="1" t="s">
        <v>11938</v>
      </c>
      <c r="L6811" s="1" t="s">
        <v>9920</v>
      </c>
    </row>
    <row r="6812" spans="1:12" x14ac:dyDescent="0.3">
      <c r="A6812">
        <v>7</v>
      </c>
      <c r="B6812" t="s">
        <v>40894</v>
      </c>
      <c r="C6812" s="1" t="s">
        <v>40895</v>
      </c>
      <c r="D6812" s="1" t="s">
        <v>40896</v>
      </c>
      <c r="E6812" s="1" t="s">
        <v>9872</v>
      </c>
      <c r="F6812" s="1" t="s">
        <v>12</v>
      </c>
      <c r="G6812" s="1" t="s">
        <v>638</v>
      </c>
      <c r="H6812" s="1" t="s">
        <v>11935</v>
      </c>
      <c r="I6812" s="1" t="s">
        <v>11936</v>
      </c>
      <c r="J6812" s="1" t="s">
        <v>11937</v>
      </c>
      <c r="K6812" s="1" t="s">
        <v>11938</v>
      </c>
      <c r="L6812" s="1" t="s">
        <v>9920</v>
      </c>
    </row>
    <row r="6813" spans="1:12" x14ac:dyDescent="0.3">
      <c r="A6813">
        <v>7</v>
      </c>
      <c r="B6813" t="s">
        <v>40897</v>
      </c>
      <c r="C6813" s="1" t="s">
        <v>40898</v>
      </c>
      <c r="D6813" s="1" t="s">
        <v>40899</v>
      </c>
      <c r="E6813" s="1" t="s">
        <v>9872</v>
      </c>
      <c r="F6813" s="1" t="s">
        <v>12</v>
      </c>
      <c r="G6813" s="1" t="s">
        <v>638</v>
      </c>
      <c r="H6813" s="1" t="s">
        <v>11935</v>
      </c>
      <c r="I6813" s="1" t="s">
        <v>11936</v>
      </c>
      <c r="J6813" s="1" t="s">
        <v>11937</v>
      </c>
      <c r="K6813" s="1" t="s">
        <v>11938</v>
      </c>
      <c r="L6813" s="1" t="s">
        <v>9920</v>
      </c>
    </row>
    <row r="6814" spans="1:12" x14ac:dyDescent="0.3">
      <c r="A6814">
        <v>7</v>
      </c>
      <c r="B6814" t="s">
        <v>13585</v>
      </c>
      <c r="C6814" s="1" t="s">
        <v>40900</v>
      </c>
      <c r="D6814" s="1" t="s">
        <v>13587</v>
      </c>
      <c r="E6814" s="1" t="s">
        <v>9872</v>
      </c>
      <c r="F6814" s="1" t="s">
        <v>12</v>
      </c>
      <c r="G6814" s="1" t="s">
        <v>638</v>
      </c>
      <c r="H6814" s="1" t="s">
        <v>11935</v>
      </c>
      <c r="I6814" s="1" t="s">
        <v>11936</v>
      </c>
      <c r="J6814" s="1" t="s">
        <v>11937</v>
      </c>
      <c r="K6814" s="1" t="s">
        <v>11938</v>
      </c>
      <c r="L6814" s="1" t="s">
        <v>9920</v>
      </c>
    </row>
    <row r="6815" spans="1:12" x14ac:dyDescent="0.3">
      <c r="A6815">
        <v>7</v>
      </c>
      <c r="B6815" t="s">
        <v>13770</v>
      </c>
      <c r="C6815" s="1" t="s">
        <v>13771</v>
      </c>
      <c r="D6815" s="1" t="s">
        <v>13772</v>
      </c>
      <c r="E6815" s="1" t="s">
        <v>9872</v>
      </c>
      <c r="F6815" s="1" t="s">
        <v>12</v>
      </c>
      <c r="G6815" s="1" t="s">
        <v>638</v>
      </c>
      <c r="H6815" s="1" t="s">
        <v>11935</v>
      </c>
      <c r="I6815" s="1" t="s">
        <v>11936</v>
      </c>
      <c r="J6815" s="1" t="s">
        <v>11937</v>
      </c>
      <c r="K6815" s="1" t="s">
        <v>11938</v>
      </c>
      <c r="L6815" s="1" t="s">
        <v>9920</v>
      </c>
    </row>
    <row r="6816" spans="1:12" x14ac:dyDescent="0.3">
      <c r="A6816">
        <v>7</v>
      </c>
      <c r="B6816" t="s">
        <v>40901</v>
      </c>
      <c r="C6816" s="1" t="s">
        <v>40902</v>
      </c>
      <c r="D6816" s="1" t="s">
        <v>40903</v>
      </c>
      <c r="E6816" s="1" t="s">
        <v>9872</v>
      </c>
      <c r="F6816" s="1" t="s">
        <v>12</v>
      </c>
      <c r="G6816" s="1" t="s">
        <v>638</v>
      </c>
      <c r="H6816" s="1" t="s">
        <v>11935</v>
      </c>
      <c r="I6816" s="1" t="s">
        <v>11936</v>
      </c>
      <c r="J6816" s="1" t="s">
        <v>11937</v>
      </c>
      <c r="K6816" s="1" t="s">
        <v>11938</v>
      </c>
      <c r="L6816" s="1" t="s">
        <v>9920</v>
      </c>
    </row>
    <row r="6817" spans="1:12" x14ac:dyDescent="0.3">
      <c r="A6817">
        <v>7</v>
      </c>
      <c r="B6817" t="s">
        <v>40904</v>
      </c>
      <c r="C6817" s="1" t="s">
        <v>40905</v>
      </c>
      <c r="D6817" s="1" t="s">
        <v>40906</v>
      </c>
      <c r="E6817" s="1" t="s">
        <v>9872</v>
      </c>
      <c r="F6817" s="1" t="s">
        <v>12</v>
      </c>
      <c r="G6817" s="1" t="s">
        <v>638</v>
      </c>
      <c r="H6817" s="1" t="s">
        <v>11935</v>
      </c>
      <c r="I6817" s="1" t="s">
        <v>11936</v>
      </c>
      <c r="J6817" s="1" t="s">
        <v>11937</v>
      </c>
      <c r="K6817" s="1" t="s">
        <v>11938</v>
      </c>
      <c r="L6817" s="1" t="s">
        <v>9920</v>
      </c>
    </row>
    <row r="6818" spans="1:12" x14ac:dyDescent="0.3">
      <c r="A6818">
        <v>7</v>
      </c>
      <c r="B6818" t="s">
        <v>40907</v>
      </c>
      <c r="C6818" s="1" t="s">
        <v>40908</v>
      </c>
      <c r="D6818" s="1" t="s">
        <v>40909</v>
      </c>
      <c r="E6818" s="1" t="s">
        <v>9872</v>
      </c>
      <c r="F6818" s="1" t="s">
        <v>12</v>
      </c>
      <c r="G6818" s="1" t="s">
        <v>638</v>
      </c>
      <c r="H6818" s="1" t="s">
        <v>1969</v>
      </c>
      <c r="I6818" s="1" t="s">
        <v>9913</v>
      </c>
      <c r="J6818" s="1" t="s">
        <v>9914</v>
      </c>
      <c r="K6818" s="1" t="s">
        <v>9915</v>
      </c>
      <c r="L6818" s="1" t="s">
        <v>9916</v>
      </c>
    </row>
    <row r="6819" spans="1:12" x14ac:dyDescent="0.3">
      <c r="A6819">
        <v>7</v>
      </c>
      <c r="B6819" t="s">
        <v>40910</v>
      </c>
      <c r="C6819" s="1" t="s">
        <v>40911</v>
      </c>
      <c r="D6819" s="1" t="s">
        <v>40912</v>
      </c>
      <c r="E6819" s="1" t="s">
        <v>9872</v>
      </c>
      <c r="F6819" s="1" t="s">
        <v>12</v>
      </c>
      <c r="G6819" s="1" t="s">
        <v>638</v>
      </c>
      <c r="H6819" s="1" t="s">
        <v>1969</v>
      </c>
      <c r="I6819" s="1" t="s">
        <v>9913</v>
      </c>
      <c r="J6819" s="1" t="s">
        <v>9914</v>
      </c>
      <c r="K6819" s="1" t="s">
        <v>9915</v>
      </c>
      <c r="L6819" s="1" t="s">
        <v>9916</v>
      </c>
    </row>
    <row r="6820" spans="1:12" x14ac:dyDescent="0.3">
      <c r="A6820">
        <v>7</v>
      </c>
      <c r="B6820" t="s">
        <v>40913</v>
      </c>
      <c r="C6820" s="1" t="s">
        <v>15805</v>
      </c>
      <c r="D6820" s="1" t="s">
        <v>40914</v>
      </c>
      <c r="E6820" s="1" t="s">
        <v>9872</v>
      </c>
      <c r="F6820" s="1" t="s">
        <v>12</v>
      </c>
      <c r="G6820" s="1" t="s">
        <v>638</v>
      </c>
      <c r="H6820" s="1" t="s">
        <v>1969</v>
      </c>
      <c r="I6820" s="1" t="s">
        <v>9913</v>
      </c>
      <c r="J6820" s="1" t="s">
        <v>9914</v>
      </c>
      <c r="K6820" s="1" t="s">
        <v>9915</v>
      </c>
      <c r="L6820" s="1" t="s">
        <v>9916</v>
      </c>
    </row>
    <row r="6821" spans="1:12" x14ac:dyDescent="0.3">
      <c r="A6821">
        <v>7</v>
      </c>
      <c r="B6821" t="s">
        <v>18053</v>
      </c>
      <c r="C6821" s="1" t="s">
        <v>30235</v>
      </c>
      <c r="D6821" s="1" t="s">
        <v>18055</v>
      </c>
      <c r="E6821" s="1" t="s">
        <v>9872</v>
      </c>
      <c r="F6821" s="1" t="s">
        <v>12</v>
      </c>
      <c r="G6821" s="1" t="s">
        <v>638</v>
      </c>
      <c r="H6821" s="1" t="s">
        <v>1969</v>
      </c>
      <c r="I6821" s="1" t="s">
        <v>9913</v>
      </c>
      <c r="J6821" s="1" t="s">
        <v>9914</v>
      </c>
      <c r="K6821" s="1" t="s">
        <v>9915</v>
      </c>
      <c r="L6821" s="1" t="s">
        <v>9916</v>
      </c>
    </row>
    <row r="6822" spans="1:12" x14ac:dyDescent="0.3">
      <c r="A6822">
        <v>7</v>
      </c>
      <c r="B6822" t="s">
        <v>40915</v>
      </c>
      <c r="C6822" s="1" t="s">
        <v>40916</v>
      </c>
      <c r="D6822" s="1" t="s">
        <v>40917</v>
      </c>
      <c r="E6822" s="1" t="s">
        <v>9872</v>
      </c>
      <c r="F6822" s="1" t="s">
        <v>12</v>
      </c>
      <c r="G6822" s="1" t="s">
        <v>638</v>
      </c>
      <c r="H6822" s="1" t="s">
        <v>1969</v>
      </c>
      <c r="I6822" s="1" t="s">
        <v>9913</v>
      </c>
      <c r="J6822" s="1" t="s">
        <v>9914</v>
      </c>
      <c r="K6822" s="1" t="s">
        <v>9915</v>
      </c>
      <c r="L6822" s="1" t="s">
        <v>9916</v>
      </c>
    </row>
    <row r="6823" spans="1:12" x14ac:dyDescent="0.3">
      <c r="A6823">
        <v>7</v>
      </c>
      <c r="B6823" t="s">
        <v>15550</v>
      </c>
      <c r="C6823" s="1" t="s">
        <v>40918</v>
      </c>
      <c r="D6823" s="1" t="s">
        <v>15552</v>
      </c>
      <c r="E6823" s="1" t="s">
        <v>9872</v>
      </c>
      <c r="F6823" s="1" t="s">
        <v>12</v>
      </c>
      <c r="G6823" s="1" t="s">
        <v>638</v>
      </c>
      <c r="H6823" s="1" t="s">
        <v>1969</v>
      </c>
      <c r="I6823" s="1" t="s">
        <v>9913</v>
      </c>
      <c r="J6823" s="1" t="s">
        <v>9914</v>
      </c>
      <c r="K6823" s="1" t="s">
        <v>9915</v>
      </c>
      <c r="L6823" s="1" t="s">
        <v>9916</v>
      </c>
    </row>
    <row r="6824" spans="1:12" x14ac:dyDescent="0.3">
      <c r="A6824">
        <v>7</v>
      </c>
      <c r="B6824" t="s">
        <v>40919</v>
      </c>
      <c r="C6824" s="1" t="s">
        <v>33885</v>
      </c>
      <c r="D6824" s="1" t="s">
        <v>40920</v>
      </c>
      <c r="E6824" s="1" t="s">
        <v>9872</v>
      </c>
      <c r="F6824" s="1" t="s">
        <v>12</v>
      </c>
      <c r="G6824" s="1" t="s">
        <v>638</v>
      </c>
      <c r="H6824" s="1" t="s">
        <v>1969</v>
      </c>
      <c r="I6824" s="1" t="s">
        <v>9913</v>
      </c>
      <c r="J6824" s="1" t="s">
        <v>9914</v>
      </c>
      <c r="K6824" s="1" t="s">
        <v>9915</v>
      </c>
      <c r="L6824" s="1" t="s">
        <v>9916</v>
      </c>
    </row>
    <row r="6825" spans="1:12" x14ac:dyDescent="0.3">
      <c r="A6825">
        <v>7</v>
      </c>
      <c r="B6825" t="s">
        <v>40921</v>
      </c>
      <c r="C6825" s="1" t="s">
        <v>40922</v>
      </c>
      <c r="D6825" s="1" t="s">
        <v>40923</v>
      </c>
      <c r="E6825" s="1" t="s">
        <v>9872</v>
      </c>
      <c r="F6825" s="1" t="s">
        <v>12</v>
      </c>
      <c r="G6825" s="1" t="s">
        <v>638</v>
      </c>
      <c r="H6825" s="1" t="s">
        <v>1969</v>
      </c>
      <c r="I6825" s="1" t="s">
        <v>9913</v>
      </c>
      <c r="J6825" s="1" t="s">
        <v>9914</v>
      </c>
      <c r="K6825" s="1" t="s">
        <v>9915</v>
      </c>
      <c r="L6825" s="1" t="s">
        <v>9916</v>
      </c>
    </row>
    <row r="6826" spans="1:12" x14ac:dyDescent="0.3">
      <c r="A6826">
        <v>7</v>
      </c>
      <c r="B6826" t="s">
        <v>40924</v>
      </c>
      <c r="C6826" s="1" t="s">
        <v>256</v>
      </c>
      <c r="D6826" s="1" t="s">
        <v>40925</v>
      </c>
      <c r="E6826" s="1" t="s">
        <v>9872</v>
      </c>
      <c r="F6826" s="1" t="s">
        <v>12</v>
      </c>
      <c r="G6826" s="1" t="s">
        <v>638</v>
      </c>
      <c r="H6826" s="1" t="s">
        <v>1969</v>
      </c>
      <c r="I6826" s="1" t="s">
        <v>9913</v>
      </c>
      <c r="J6826" s="1" t="s">
        <v>9914</v>
      </c>
      <c r="K6826" s="1" t="s">
        <v>9915</v>
      </c>
      <c r="L6826" s="1" t="s">
        <v>9916</v>
      </c>
    </row>
    <row r="6827" spans="1:12" x14ac:dyDescent="0.3">
      <c r="A6827">
        <v>7</v>
      </c>
      <c r="B6827" t="s">
        <v>40926</v>
      </c>
      <c r="C6827" s="1" t="s">
        <v>15227</v>
      </c>
      <c r="D6827" s="1" t="s">
        <v>40927</v>
      </c>
      <c r="E6827" s="1" t="s">
        <v>9872</v>
      </c>
      <c r="F6827" s="1" t="s">
        <v>12</v>
      </c>
      <c r="G6827" s="1" t="s">
        <v>638</v>
      </c>
      <c r="H6827" s="1" t="s">
        <v>2634</v>
      </c>
      <c r="I6827" s="1" t="s">
        <v>9905</v>
      </c>
      <c r="J6827" s="1" t="s">
        <v>9906</v>
      </c>
      <c r="K6827" s="1" t="s">
        <v>9907</v>
      </c>
      <c r="L6827" s="1" t="s">
        <v>9908</v>
      </c>
    </row>
    <row r="6828" spans="1:12" x14ac:dyDescent="0.3">
      <c r="A6828">
        <v>7</v>
      </c>
      <c r="B6828" t="s">
        <v>40928</v>
      </c>
      <c r="C6828" s="1" t="s">
        <v>40929</v>
      </c>
      <c r="D6828" s="1" t="s">
        <v>40930</v>
      </c>
      <c r="E6828" s="1" t="s">
        <v>9872</v>
      </c>
      <c r="F6828" s="1" t="s">
        <v>12</v>
      </c>
      <c r="G6828" s="1" t="s">
        <v>638</v>
      </c>
      <c r="H6828" s="1" t="s">
        <v>2634</v>
      </c>
      <c r="I6828" s="1" t="s">
        <v>9905</v>
      </c>
      <c r="J6828" s="1" t="s">
        <v>9906</v>
      </c>
      <c r="K6828" s="1" t="s">
        <v>9907</v>
      </c>
      <c r="L6828" s="1" t="s">
        <v>9908</v>
      </c>
    </row>
    <row r="6829" spans="1:12" x14ac:dyDescent="0.3">
      <c r="A6829">
        <v>7</v>
      </c>
      <c r="B6829" t="s">
        <v>40931</v>
      </c>
      <c r="C6829" s="1" t="s">
        <v>40932</v>
      </c>
      <c r="D6829" s="1" t="s">
        <v>40933</v>
      </c>
      <c r="E6829" s="1" t="s">
        <v>9872</v>
      </c>
      <c r="F6829" s="1" t="s">
        <v>12</v>
      </c>
      <c r="G6829" s="1" t="s">
        <v>638</v>
      </c>
      <c r="H6829" s="1" t="s">
        <v>2634</v>
      </c>
      <c r="I6829" s="1" t="s">
        <v>9905</v>
      </c>
      <c r="J6829" s="1" t="s">
        <v>9906</v>
      </c>
      <c r="K6829" s="1" t="s">
        <v>9907</v>
      </c>
      <c r="L6829" s="1" t="s">
        <v>9908</v>
      </c>
    </row>
    <row r="6830" spans="1:12" x14ac:dyDescent="0.3">
      <c r="A6830">
        <v>7</v>
      </c>
      <c r="B6830" t="s">
        <v>3361</v>
      </c>
      <c r="C6830" s="1" t="s">
        <v>4537</v>
      </c>
      <c r="D6830" s="1" t="s">
        <v>3363</v>
      </c>
      <c r="E6830" s="1" t="s">
        <v>9872</v>
      </c>
      <c r="F6830" s="1" t="s">
        <v>12</v>
      </c>
      <c r="G6830" s="1" t="s">
        <v>638</v>
      </c>
      <c r="H6830" s="1" t="s">
        <v>2634</v>
      </c>
      <c r="I6830" s="1" t="s">
        <v>9905</v>
      </c>
      <c r="J6830" s="1" t="s">
        <v>9906</v>
      </c>
      <c r="K6830" s="1" t="s">
        <v>9907</v>
      </c>
      <c r="L6830" s="1" t="s">
        <v>9908</v>
      </c>
    </row>
    <row r="6831" spans="1:12" x14ac:dyDescent="0.3">
      <c r="A6831">
        <v>7</v>
      </c>
      <c r="B6831" t="s">
        <v>40934</v>
      </c>
      <c r="C6831" s="1" t="s">
        <v>40935</v>
      </c>
      <c r="D6831" s="1" t="s">
        <v>40936</v>
      </c>
      <c r="E6831" s="1" t="s">
        <v>9872</v>
      </c>
      <c r="F6831" s="1" t="s">
        <v>12</v>
      </c>
      <c r="G6831" s="1" t="s">
        <v>638</v>
      </c>
      <c r="H6831" s="1" t="s">
        <v>2634</v>
      </c>
      <c r="I6831" s="1" t="s">
        <v>9905</v>
      </c>
      <c r="J6831" s="1" t="s">
        <v>9906</v>
      </c>
      <c r="K6831" s="1" t="s">
        <v>9907</v>
      </c>
      <c r="L6831" s="1" t="s">
        <v>9908</v>
      </c>
    </row>
    <row r="6832" spans="1:12" x14ac:dyDescent="0.3">
      <c r="A6832">
        <v>7</v>
      </c>
      <c r="B6832" t="s">
        <v>40937</v>
      </c>
      <c r="C6832" s="1" t="s">
        <v>19756</v>
      </c>
      <c r="D6832" s="1" t="s">
        <v>40938</v>
      </c>
      <c r="E6832" s="1" t="s">
        <v>9872</v>
      </c>
      <c r="F6832" s="1" t="s">
        <v>12</v>
      </c>
      <c r="G6832" s="1" t="s">
        <v>638</v>
      </c>
      <c r="H6832" s="1" t="s">
        <v>2634</v>
      </c>
      <c r="I6832" s="1" t="s">
        <v>9905</v>
      </c>
      <c r="J6832" s="1" t="s">
        <v>9906</v>
      </c>
      <c r="K6832" s="1" t="s">
        <v>9907</v>
      </c>
      <c r="L6832" s="1" t="s">
        <v>9908</v>
      </c>
    </row>
    <row r="6833" spans="1:12" x14ac:dyDescent="0.3">
      <c r="A6833">
        <v>7</v>
      </c>
      <c r="B6833" t="s">
        <v>40939</v>
      </c>
      <c r="C6833" s="1" t="s">
        <v>40940</v>
      </c>
      <c r="D6833" s="1" t="s">
        <v>40941</v>
      </c>
      <c r="E6833" s="1" t="s">
        <v>9872</v>
      </c>
      <c r="F6833" s="1" t="s">
        <v>12</v>
      </c>
      <c r="G6833" s="1" t="s">
        <v>638</v>
      </c>
      <c r="H6833" s="1" t="s">
        <v>40942</v>
      </c>
      <c r="I6833" s="1" t="s">
        <v>40943</v>
      </c>
      <c r="J6833" s="1" t="s">
        <v>40944</v>
      </c>
      <c r="K6833" s="1" t="s">
        <v>40945</v>
      </c>
      <c r="L6833" s="1" t="s">
        <v>9928</v>
      </c>
    </row>
    <row r="6834" spans="1:12" x14ac:dyDescent="0.3">
      <c r="A6834">
        <v>7</v>
      </c>
      <c r="B6834" t="s">
        <v>40946</v>
      </c>
      <c r="C6834" s="1" t="s">
        <v>34640</v>
      </c>
      <c r="D6834" s="1" t="s">
        <v>40947</v>
      </c>
      <c r="E6834" s="1" t="s">
        <v>9872</v>
      </c>
      <c r="F6834" s="1" t="s">
        <v>12</v>
      </c>
      <c r="G6834" s="1" t="s">
        <v>638</v>
      </c>
      <c r="H6834" s="1" t="s">
        <v>40942</v>
      </c>
      <c r="I6834" s="1" t="s">
        <v>40943</v>
      </c>
      <c r="J6834" s="1" t="s">
        <v>40944</v>
      </c>
      <c r="K6834" s="1" t="s">
        <v>40945</v>
      </c>
      <c r="L6834" s="1" t="s">
        <v>9928</v>
      </c>
    </row>
    <row r="6835" spans="1:12" x14ac:dyDescent="0.3">
      <c r="A6835">
        <v>7</v>
      </c>
      <c r="B6835" t="s">
        <v>40948</v>
      </c>
      <c r="C6835" s="1" t="s">
        <v>40949</v>
      </c>
      <c r="D6835" s="1" t="s">
        <v>40950</v>
      </c>
      <c r="E6835" s="1" t="s">
        <v>9872</v>
      </c>
      <c r="F6835" s="1" t="s">
        <v>12</v>
      </c>
      <c r="G6835" s="1" t="s">
        <v>638</v>
      </c>
      <c r="H6835" s="1" t="s">
        <v>40942</v>
      </c>
      <c r="I6835" s="1" t="s">
        <v>40943</v>
      </c>
      <c r="J6835" s="1" t="s">
        <v>40944</v>
      </c>
      <c r="K6835" s="1" t="s">
        <v>40945</v>
      </c>
      <c r="L6835" s="1" t="s">
        <v>9928</v>
      </c>
    </row>
    <row r="6836" spans="1:12" x14ac:dyDescent="0.3">
      <c r="A6836">
        <v>7</v>
      </c>
      <c r="B6836" t="s">
        <v>40951</v>
      </c>
      <c r="C6836" s="1" t="s">
        <v>20389</v>
      </c>
      <c r="D6836" s="1" t="s">
        <v>40952</v>
      </c>
      <c r="E6836" s="1" t="s">
        <v>9872</v>
      </c>
      <c r="F6836" s="1" t="s">
        <v>12</v>
      </c>
      <c r="G6836" s="1" t="s">
        <v>638</v>
      </c>
      <c r="H6836" s="1" t="s">
        <v>40942</v>
      </c>
      <c r="I6836" s="1" t="s">
        <v>40943</v>
      </c>
      <c r="J6836" s="1" t="s">
        <v>40944</v>
      </c>
      <c r="K6836" s="1" t="s">
        <v>40945</v>
      </c>
      <c r="L6836" s="1" t="s">
        <v>9928</v>
      </c>
    </row>
    <row r="6837" spans="1:12" x14ac:dyDescent="0.3">
      <c r="A6837">
        <v>7</v>
      </c>
      <c r="B6837" t="s">
        <v>40953</v>
      </c>
      <c r="C6837" s="1" t="s">
        <v>40954</v>
      </c>
      <c r="D6837" s="1" t="s">
        <v>40955</v>
      </c>
      <c r="E6837" s="1" t="s">
        <v>9872</v>
      </c>
      <c r="F6837" s="1" t="s">
        <v>12</v>
      </c>
      <c r="G6837" s="1" t="s">
        <v>638</v>
      </c>
      <c r="H6837" s="1" t="s">
        <v>40942</v>
      </c>
      <c r="I6837" s="1" t="s">
        <v>40943</v>
      </c>
      <c r="J6837" s="1" t="s">
        <v>40944</v>
      </c>
      <c r="K6837" s="1" t="s">
        <v>40945</v>
      </c>
      <c r="L6837" s="1" t="s">
        <v>9928</v>
      </c>
    </row>
    <row r="6838" spans="1:12" x14ac:dyDescent="0.3">
      <c r="A6838">
        <v>7</v>
      </c>
      <c r="B6838" t="s">
        <v>40956</v>
      </c>
      <c r="C6838" s="1" t="s">
        <v>40957</v>
      </c>
      <c r="D6838" s="1" t="s">
        <v>40958</v>
      </c>
      <c r="E6838" s="1" t="s">
        <v>9872</v>
      </c>
      <c r="F6838" s="1" t="s">
        <v>12</v>
      </c>
      <c r="G6838" s="1" t="s">
        <v>638</v>
      </c>
      <c r="H6838" s="1" t="s">
        <v>40942</v>
      </c>
      <c r="I6838" s="1" t="s">
        <v>40943</v>
      </c>
      <c r="J6838" s="1" t="s">
        <v>40944</v>
      </c>
      <c r="K6838" s="1" t="s">
        <v>40945</v>
      </c>
      <c r="L6838" s="1" t="s">
        <v>9928</v>
      </c>
    </row>
    <row r="6839" spans="1:12" x14ac:dyDescent="0.3">
      <c r="A6839">
        <v>7</v>
      </c>
      <c r="B6839" t="s">
        <v>40959</v>
      </c>
      <c r="C6839" s="1" t="s">
        <v>40960</v>
      </c>
      <c r="D6839" s="1" t="s">
        <v>40961</v>
      </c>
      <c r="E6839" s="1" t="s">
        <v>9872</v>
      </c>
      <c r="F6839" s="1" t="s">
        <v>12</v>
      </c>
      <c r="G6839" s="1" t="s">
        <v>638</v>
      </c>
      <c r="H6839" s="1" t="s">
        <v>40942</v>
      </c>
      <c r="I6839" s="1" t="s">
        <v>40943</v>
      </c>
      <c r="J6839" s="1" t="s">
        <v>40944</v>
      </c>
      <c r="K6839" s="1" t="s">
        <v>40945</v>
      </c>
      <c r="L6839" s="1" t="s">
        <v>9928</v>
      </c>
    </row>
    <row r="6840" spans="1:12" x14ac:dyDescent="0.3">
      <c r="A6840">
        <v>7</v>
      </c>
      <c r="B6840" t="s">
        <v>40962</v>
      </c>
      <c r="C6840" s="1" t="s">
        <v>40963</v>
      </c>
      <c r="D6840" s="1" t="s">
        <v>40964</v>
      </c>
      <c r="E6840" s="1" t="s">
        <v>9872</v>
      </c>
      <c r="F6840" s="1" t="s">
        <v>12</v>
      </c>
      <c r="G6840" s="1" t="s">
        <v>638</v>
      </c>
      <c r="H6840" s="1" t="s">
        <v>40942</v>
      </c>
      <c r="I6840" s="1" t="s">
        <v>40943</v>
      </c>
      <c r="J6840" s="1" t="s">
        <v>40944</v>
      </c>
      <c r="K6840" s="1" t="s">
        <v>40945</v>
      </c>
      <c r="L6840" s="1" t="s">
        <v>9928</v>
      </c>
    </row>
    <row r="6841" spans="1:12" x14ac:dyDescent="0.3">
      <c r="A6841">
        <v>7</v>
      </c>
      <c r="B6841" t="s">
        <v>40965</v>
      </c>
      <c r="C6841" s="1" t="s">
        <v>983</v>
      </c>
      <c r="D6841" s="1" t="s">
        <v>40966</v>
      </c>
      <c r="E6841" s="1" t="s">
        <v>9872</v>
      </c>
      <c r="F6841" s="1" t="s">
        <v>12</v>
      </c>
      <c r="G6841" s="1" t="s">
        <v>638</v>
      </c>
      <c r="H6841" s="1" t="s">
        <v>40942</v>
      </c>
      <c r="I6841" s="1" t="s">
        <v>40943</v>
      </c>
      <c r="J6841" s="1" t="s">
        <v>40944</v>
      </c>
      <c r="K6841" s="1" t="s">
        <v>40945</v>
      </c>
      <c r="L6841" s="1" t="s">
        <v>9928</v>
      </c>
    </row>
    <row r="6842" spans="1:12" x14ac:dyDescent="0.3">
      <c r="A6842">
        <v>7</v>
      </c>
      <c r="B6842" t="s">
        <v>120</v>
      </c>
      <c r="C6842" s="1" t="s">
        <v>8480</v>
      </c>
      <c r="D6842" s="1" t="s">
        <v>122</v>
      </c>
      <c r="E6842" s="1" t="s">
        <v>9872</v>
      </c>
      <c r="F6842" s="1" t="s">
        <v>12</v>
      </c>
      <c r="G6842" s="1" t="s">
        <v>638</v>
      </c>
      <c r="H6842" s="1" t="s">
        <v>40942</v>
      </c>
      <c r="I6842" s="1" t="s">
        <v>40943</v>
      </c>
      <c r="J6842" s="1" t="s">
        <v>40944</v>
      </c>
      <c r="K6842" s="1" t="s">
        <v>40945</v>
      </c>
      <c r="L6842" s="1" t="s">
        <v>9928</v>
      </c>
    </row>
    <row r="6843" spans="1:12" x14ac:dyDescent="0.3">
      <c r="A6843">
        <v>7</v>
      </c>
      <c r="B6843" t="s">
        <v>135</v>
      </c>
      <c r="C6843" s="1" t="s">
        <v>40967</v>
      </c>
      <c r="D6843" s="1" t="s">
        <v>137</v>
      </c>
      <c r="E6843" s="1" t="s">
        <v>9872</v>
      </c>
      <c r="F6843" s="1" t="s">
        <v>12</v>
      </c>
      <c r="G6843" s="1" t="s">
        <v>638</v>
      </c>
      <c r="H6843" s="1" t="s">
        <v>40942</v>
      </c>
      <c r="I6843" s="1" t="s">
        <v>40943</v>
      </c>
      <c r="J6843" s="1" t="s">
        <v>40944</v>
      </c>
      <c r="K6843" s="1" t="s">
        <v>40945</v>
      </c>
      <c r="L6843" s="1" t="s">
        <v>9928</v>
      </c>
    </row>
    <row r="6844" spans="1:12" x14ac:dyDescent="0.3">
      <c r="A6844">
        <v>7</v>
      </c>
      <c r="B6844" t="s">
        <v>40968</v>
      </c>
      <c r="C6844" s="1" t="s">
        <v>40969</v>
      </c>
      <c r="D6844" s="1" t="s">
        <v>40970</v>
      </c>
      <c r="E6844" s="1" t="s">
        <v>9872</v>
      </c>
      <c r="F6844" s="1" t="s">
        <v>12</v>
      </c>
      <c r="G6844" s="1" t="s">
        <v>638</v>
      </c>
      <c r="H6844" s="1" t="s">
        <v>40942</v>
      </c>
      <c r="I6844" s="1" t="s">
        <v>40943</v>
      </c>
      <c r="J6844" s="1" t="s">
        <v>40944</v>
      </c>
      <c r="K6844" s="1" t="s">
        <v>40945</v>
      </c>
      <c r="L6844" s="1" t="s">
        <v>9928</v>
      </c>
    </row>
    <row r="6845" spans="1:12" x14ac:dyDescent="0.3">
      <c r="A6845">
        <v>7</v>
      </c>
      <c r="B6845" t="s">
        <v>40971</v>
      </c>
      <c r="C6845" s="1" t="s">
        <v>40972</v>
      </c>
      <c r="D6845" s="1" t="s">
        <v>40973</v>
      </c>
      <c r="E6845" s="1" t="s">
        <v>9872</v>
      </c>
      <c r="F6845" s="1" t="s">
        <v>12</v>
      </c>
      <c r="G6845" s="1" t="s">
        <v>638</v>
      </c>
      <c r="H6845" s="1" t="s">
        <v>40942</v>
      </c>
      <c r="I6845" s="1" t="s">
        <v>40943</v>
      </c>
      <c r="J6845" s="1" t="s">
        <v>40944</v>
      </c>
      <c r="K6845" s="1" t="s">
        <v>40945</v>
      </c>
      <c r="L6845" s="1" t="s">
        <v>9928</v>
      </c>
    </row>
    <row r="6846" spans="1:12" x14ac:dyDescent="0.3">
      <c r="A6846">
        <v>7</v>
      </c>
      <c r="B6846" t="s">
        <v>40974</v>
      </c>
      <c r="C6846" s="1" t="s">
        <v>40975</v>
      </c>
      <c r="D6846" s="1" t="s">
        <v>40976</v>
      </c>
      <c r="E6846" s="1" t="s">
        <v>9872</v>
      </c>
      <c r="F6846" s="1" t="s">
        <v>12</v>
      </c>
      <c r="G6846" s="1" t="s">
        <v>638</v>
      </c>
      <c r="H6846" s="1" t="s">
        <v>40942</v>
      </c>
      <c r="I6846" s="1" t="s">
        <v>40943</v>
      </c>
      <c r="J6846" s="1" t="s">
        <v>40944</v>
      </c>
      <c r="K6846" s="1" t="s">
        <v>40945</v>
      </c>
      <c r="L6846" s="1" t="s">
        <v>9928</v>
      </c>
    </row>
    <row r="6847" spans="1:12" x14ac:dyDescent="0.3">
      <c r="A6847">
        <v>7</v>
      </c>
      <c r="B6847" t="s">
        <v>40977</v>
      </c>
      <c r="C6847" s="1" t="s">
        <v>40978</v>
      </c>
      <c r="D6847" s="1" t="s">
        <v>40979</v>
      </c>
      <c r="E6847" s="1" t="s">
        <v>9872</v>
      </c>
      <c r="F6847" s="1" t="s">
        <v>12</v>
      </c>
      <c r="G6847" s="1" t="s">
        <v>638</v>
      </c>
      <c r="H6847" s="1" t="s">
        <v>40942</v>
      </c>
      <c r="I6847" s="1" t="s">
        <v>40943</v>
      </c>
      <c r="J6847" s="1" t="s">
        <v>40944</v>
      </c>
      <c r="K6847" s="1" t="s">
        <v>40945</v>
      </c>
      <c r="L6847" s="1" t="s">
        <v>9928</v>
      </c>
    </row>
    <row r="6848" spans="1:12" x14ac:dyDescent="0.3">
      <c r="A6848">
        <v>7</v>
      </c>
      <c r="B6848" t="s">
        <v>40980</v>
      </c>
      <c r="C6848" s="1" t="s">
        <v>39034</v>
      </c>
      <c r="D6848" s="1" t="s">
        <v>40981</v>
      </c>
      <c r="E6848" s="1" t="s">
        <v>9872</v>
      </c>
      <c r="F6848" s="1" t="s">
        <v>12</v>
      </c>
      <c r="G6848" s="1" t="s">
        <v>638</v>
      </c>
      <c r="H6848" s="1" t="s">
        <v>40942</v>
      </c>
      <c r="I6848" s="1" t="s">
        <v>40943</v>
      </c>
      <c r="J6848" s="1" t="s">
        <v>40944</v>
      </c>
      <c r="K6848" s="1" t="s">
        <v>40945</v>
      </c>
      <c r="L6848" s="1" t="s">
        <v>9928</v>
      </c>
    </row>
    <row r="6849" spans="1:12" x14ac:dyDescent="0.3">
      <c r="A6849">
        <v>7</v>
      </c>
      <c r="B6849" t="s">
        <v>40982</v>
      </c>
      <c r="C6849" s="1" t="s">
        <v>40983</v>
      </c>
      <c r="D6849" s="1" t="s">
        <v>40984</v>
      </c>
      <c r="E6849" s="1" t="s">
        <v>9872</v>
      </c>
      <c r="F6849" s="1" t="s">
        <v>12</v>
      </c>
      <c r="G6849" s="1" t="s">
        <v>638</v>
      </c>
      <c r="H6849" s="1" t="s">
        <v>40942</v>
      </c>
      <c r="I6849" s="1" t="s">
        <v>40943</v>
      </c>
      <c r="J6849" s="1" t="s">
        <v>40944</v>
      </c>
      <c r="K6849" s="1" t="s">
        <v>40945</v>
      </c>
      <c r="L6849" s="1" t="s">
        <v>9928</v>
      </c>
    </row>
    <row r="6850" spans="1:12" x14ac:dyDescent="0.3">
      <c r="A6850">
        <v>7</v>
      </c>
      <c r="B6850" t="s">
        <v>40985</v>
      </c>
      <c r="C6850" s="1" t="s">
        <v>40986</v>
      </c>
      <c r="D6850" s="1" t="s">
        <v>40987</v>
      </c>
      <c r="E6850" s="1" t="s">
        <v>9872</v>
      </c>
      <c r="F6850" s="1" t="s">
        <v>12</v>
      </c>
      <c r="G6850" s="1" t="s">
        <v>638</v>
      </c>
      <c r="H6850" s="1" t="s">
        <v>40942</v>
      </c>
      <c r="I6850" s="1" t="s">
        <v>40943</v>
      </c>
      <c r="J6850" s="1" t="s">
        <v>40944</v>
      </c>
      <c r="K6850" s="1" t="s">
        <v>40945</v>
      </c>
      <c r="L6850" s="1" t="s">
        <v>9928</v>
      </c>
    </row>
    <row r="6851" spans="1:12" x14ac:dyDescent="0.3">
      <c r="A6851">
        <v>7</v>
      </c>
      <c r="B6851" t="s">
        <v>40988</v>
      </c>
      <c r="C6851" s="1" t="s">
        <v>40989</v>
      </c>
      <c r="D6851" s="1" t="s">
        <v>40990</v>
      </c>
      <c r="E6851" s="1" t="s">
        <v>9872</v>
      </c>
      <c r="F6851" s="1" t="s">
        <v>12</v>
      </c>
      <c r="G6851" s="1" t="s">
        <v>638</v>
      </c>
      <c r="H6851" s="1" t="s">
        <v>40942</v>
      </c>
      <c r="I6851" s="1" t="s">
        <v>40943</v>
      </c>
      <c r="J6851" s="1" t="s">
        <v>40944</v>
      </c>
      <c r="K6851" s="1" t="s">
        <v>40945</v>
      </c>
      <c r="L6851" s="1" t="s">
        <v>9928</v>
      </c>
    </row>
    <row r="6852" spans="1:12" x14ac:dyDescent="0.3">
      <c r="A6852">
        <v>7</v>
      </c>
      <c r="B6852" t="s">
        <v>40991</v>
      </c>
      <c r="C6852" s="1" t="s">
        <v>40992</v>
      </c>
      <c r="D6852" s="1" t="s">
        <v>40993</v>
      </c>
      <c r="E6852" s="1" t="s">
        <v>9872</v>
      </c>
      <c r="F6852" s="1" t="s">
        <v>12</v>
      </c>
      <c r="G6852" s="1" t="s">
        <v>638</v>
      </c>
      <c r="H6852" s="1" t="s">
        <v>40942</v>
      </c>
      <c r="I6852" s="1" t="s">
        <v>40943</v>
      </c>
      <c r="J6852" s="1" t="s">
        <v>40944</v>
      </c>
      <c r="K6852" s="1" t="s">
        <v>40945</v>
      </c>
      <c r="L6852" s="1" t="s">
        <v>9928</v>
      </c>
    </row>
    <row r="6853" spans="1:12" x14ac:dyDescent="0.3">
      <c r="A6853">
        <v>7</v>
      </c>
      <c r="B6853" t="s">
        <v>8137</v>
      </c>
      <c r="C6853" s="1" t="s">
        <v>8138</v>
      </c>
      <c r="D6853" s="1" t="s">
        <v>8139</v>
      </c>
      <c r="E6853" s="1" t="s">
        <v>9872</v>
      </c>
      <c r="F6853" s="1" t="s">
        <v>12</v>
      </c>
      <c r="G6853" s="1" t="s">
        <v>638</v>
      </c>
      <c r="H6853" s="1" t="s">
        <v>40942</v>
      </c>
      <c r="I6853" s="1" t="s">
        <v>40943</v>
      </c>
      <c r="J6853" s="1" t="s">
        <v>40944</v>
      </c>
      <c r="K6853" s="1" t="s">
        <v>40945</v>
      </c>
      <c r="L6853" s="1" t="s">
        <v>9928</v>
      </c>
    </row>
    <row r="6854" spans="1:12" x14ac:dyDescent="0.3">
      <c r="A6854">
        <v>7</v>
      </c>
      <c r="B6854" t="s">
        <v>40994</v>
      </c>
      <c r="C6854" s="1" t="s">
        <v>40995</v>
      </c>
      <c r="D6854" s="1" t="s">
        <v>40996</v>
      </c>
      <c r="E6854" s="1" t="s">
        <v>9872</v>
      </c>
      <c r="F6854" s="1" t="s">
        <v>12</v>
      </c>
      <c r="G6854" s="1" t="s">
        <v>638</v>
      </c>
      <c r="H6854" s="1" t="s">
        <v>40942</v>
      </c>
      <c r="I6854" s="1" t="s">
        <v>40943</v>
      </c>
      <c r="J6854" s="1" t="s">
        <v>40944</v>
      </c>
      <c r="K6854" s="1" t="s">
        <v>40945</v>
      </c>
      <c r="L6854" s="1" t="s">
        <v>9928</v>
      </c>
    </row>
    <row r="6855" spans="1:12" x14ac:dyDescent="0.3">
      <c r="A6855">
        <v>7</v>
      </c>
      <c r="B6855" t="s">
        <v>40997</v>
      </c>
      <c r="C6855" s="1" t="s">
        <v>40998</v>
      </c>
      <c r="D6855" s="1" t="s">
        <v>40999</v>
      </c>
      <c r="E6855" s="1" t="s">
        <v>9872</v>
      </c>
      <c r="F6855" s="1" t="s">
        <v>12</v>
      </c>
      <c r="G6855" s="1" t="s">
        <v>638</v>
      </c>
      <c r="H6855" s="1" t="s">
        <v>40942</v>
      </c>
      <c r="I6855" s="1" t="s">
        <v>40943</v>
      </c>
      <c r="J6855" s="1" t="s">
        <v>40944</v>
      </c>
      <c r="K6855" s="1" t="s">
        <v>40945</v>
      </c>
      <c r="L6855" s="1" t="s">
        <v>9928</v>
      </c>
    </row>
    <row r="6856" spans="1:12" x14ac:dyDescent="0.3">
      <c r="A6856">
        <v>7</v>
      </c>
      <c r="B6856" t="s">
        <v>41000</v>
      </c>
      <c r="C6856" s="1" t="s">
        <v>8489</v>
      </c>
      <c r="D6856" s="1" t="s">
        <v>41001</v>
      </c>
      <c r="E6856" s="1" t="s">
        <v>9872</v>
      </c>
      <c r="F6856" s="1" t="s">
        <v>12</v>
      </c>
      <c r="G6856" s="1" t="s">
        <v>638</v>
      </c>
      <c r="H6856" s="1" t="s">
        <v>40942</v>
      </c>
      <c r="I6856" s="1" t="s">
        <v>40943</v>
      </c>
      <c r="J6856" s="1" t="s">
        <v>40944</v>
      </c>
      <c r="K6856" s="1" t="s">
        <v>40945</v>
      </c>
      <c r="L6856" s="1" t="s">
        <v>9928</v>
      </c>
    </row>
    <row r="6857" spans="1:12" x14ac:dyDescent="0.3">
      <c r="A6857">
        <v>7</v>
      </c>
      <c r="B6857" t="s">
        <v>41002</v>
      </c>
      <c r="C6857" s="1" t="s">
        <v>41003</v>
      </c>
      <c r="D6857" s="1" t="s">
        <v>41004</v>
      </c>
      <c r="E6857" s="1" t="s">
        <v>9872</v>
      </c>
      <c r="F6857" s="1" t="s">
        <v>12</v>
      </c>
      <c r="G6857" s="1" t="s">
        <v>638</v>
      </c>
      <c r="H6857" s="1" t="s">
        <v>40942</v>
      </c>
      <c r="I6857" s="1" t="s">
        <v>40943</v>
      </c>
      <c r="J6857" s="1" t="s">
        <v>40944</v>
      </c>
      <c r="K6857" s="1" t="s">
        <v>40945</v>
      </c>
      <c r="L6857" s="1" t="s">
        <v>9928</v>
      </c>
    </row>
    <row r="6858" spans="1:12" x14ac:dyDescent="0.3">
      <c r="A6858">
        <v>7</v>
      </c>
      <c r="B6858" t="s">
        <v>41005</v>
      </c>
      <c r="C6858" s="1" t="s">
        <v>41006</v>
      </c>
      <c r="D6858" s="1" t="s">
        <v>41007</v>
      </c>
      <c r="E6858" s="1" t="s">
        <v>9872</v>
      </c>
      <c r="F6858" s="1" t="s">
        <v>12</v>
      </c>
      <c r="G6858" s="1" t="s">
        <v>638</v>
      </c>
      <c r="H6858" s="1" t="s">
        <v>40942</v>
      </c>
      <c r="I6858" s="1" t="s">
        <v>40943</v>
      </c>
      <c r="J6858" s="1" t="s">
        <v>40944</v>
      </c>
      <c r="K6858" s="1" t="s">
        <v>40945</v>
      </c>
      <c r="L6858" s="1" t="s">
        <v>9928</v>
      </c>
    </row>
    <row r="6859" spans="1:12" x14ac:dyDescent="0.3">
      <c r="A6859">
        <v>7</v>
      </c>
      <c r="B6859" t="s">
        <v>41008</v>
      </c>
      <c r="C6859" s="1" t="s">
        <v>41009</v>
      </c>
      <c r="D6859" s="1" t="s">
        <v>41010</v>
      </c>
      <c r="E6859" s="1" t="s">
        <v>9872</v>
      </c>
      <c r="F6859" s="1" t="s">
        <v>12</v>
      </c>
      <c r="G6859" s="1" t="s">
        <v>638</v>
      </c>
      <c r="H6859" s="1" t="s">
        <v>40942</v>
      </c>
      <c r="I6859" s="1" t="s">
        <v>40943</v>
      </c>
      <c r="J6859" s="1" t="s">
        <v>40944</v>
      </c>
      <c r="K6859" s="1" t="s">
        <v>40945</v>
      </c>
      <c r="L6859" s="1" t="s">
        <v>9928</v>
      </c>
    </row>
    <row r="6860" spans="1:12" x14ac:dyDescent="0.3">
      <c r="A6860">
        <v>7</v>
      </c>
      <c r="B6860" t="s">
        <v>41011</v>
      </c>
      <c r="C6860" s="1" t="s">
        <v>41012</v>
      </c>
      <c r="D6860" s="1" t="s">
        <v>41013</v>
      </c>
      <c r="E6860" s="1" t="s">
        <v>9872</v>
      </c>
      <c r="F6860" s="1" t="s">
        <v>12</v>
      </c>
      <c r="G6860" s="1" t="s">
        <v>638</v>
      </c>
      <c r="H6860" s="1" t="s">
        <v>40942</v>
      </c>
      <c r="I6860" s="1" t="s">
        <v>40943</v>
      </c>
      <c r="J6860" s="1" t="s">
        <v>40944</v>
      </c>
      <c r="K6860" s="1" t="s">
        <v>40945</v>
      </c>
      <c r="L6860" s="1" t="s">
        <v>9928</v>
      </c>
    </row>
    <row r="6861" spans="1:12" x14ac:dyDescent="0.3">
      <c r="A6861">
        <v>7</v>
      </c>
      <c r="B6861" t="s">
        <v>41014</v>
      </c>
      <c r="C6861" s="1" t="s">
        <v>41015</v>
      </c>
      <c r="D6861" s="1" t="s">
        <v>41016</v>
      </c>
      <c r="E6861" s="1" t="s">
        <v>9872</v>
      </c>
      <c r="F6861" s="1" t="s">
        <v>12</v>
      </c>
      <c r="G6861" s="1" t="s">
        <v>638</v>
      </c>
      <c r="H6861" s="1" t="s">
        <v>40942</v>
      </c>
      <c r="I6861" s="1" t="s">
        <v>40943</v>
      </c>
      <c r="J6861" s="1" t="s">
        <v>40944</v>
      </c>
      <c r="K6861" s="1" t="s">
        <v>40945</v>
      </c>
      <c r="L6861" s="1" t="s">
        <v>9928</v>
      </c>
    </row>
    <row r="6862" spans="1:12" x14ac:dyDescent="0.3">
      <c r="A6862">
        <v>7</v>
      </c>
      <c r="B6862" t="s">
        <v>141</v>
      </c>
      <c r="C6862" s="1" t="s">
        <v>142</v>
      </c>
      <c r="D6862" s="1" t="s">
        <v>143</v>
      </c>
      <c r="E6862" s="1" t="s">
        <v>9872</v>
      </c>
      <c r="F6862" s="1" t="s">
        <v>12</v>
      </c>
      <c r="G6862" s="1" t="s">
        <v>638</v>
      </c>
      <c r="H6862" s="1" t="s">
        <v>40942</v>
      </c>
      <c r="I6862" s="1" t="s">
        <v>40943</v>
      </c>
      <c r="J6862" s="1" t="s">
        <v>40944</v>
      </c>
      <c r="K6862" s="1" t="s">
        <v>40945</v>
      </c>
      <c r="L6862" s="1" t="s">
        <v>9928</v>
      </c>
    </row>
    <row r="6863" spans="1:12" x14ac:dyDescent="0.3">
      <c r="A6863">
        <v>7</v>
      </c>
      <c r="B6863" t="s">
        <v>41017</v>
      </c>
      <c r="C6863" s="1" t="s">
        <v>41018</v>
      </c>
      <c r="D6863" s="1" t="s">
        <v>41019</v>
      </c>
      <c r="E6863" s="1" t="s">
        <v>9872</v>
      </c>
      <c r="F6863" s="1" t="s">
        <v>12</v>
      </c>
      <c r="G6863" s="1" t="s">
        <v>638</v>
      </c>
      <c r="H6863" s="1" t="s">
        <v>4723</v>
      </c>
      <c r="I6863" s="1" t="s">
        <v>9883</v>
      </c>
      <c r="J6863" s="1" t="s">
        <v>9884</v>
      </c>
      <c r="K6863" s="1" t="s">
        <v>9885</v>
      </c>
      <c r="L6863" s="1" t="s">
        <v>9886</v>
      </c>
    </row>
    <row r="6864" spans="1:12" x14ac:dyDescent="0.3">
      <c r="A6864">
        <v>7</v>
      </c>
      <c r="B6864" t="s">
        <v>41020</v>
      </c>
      <c r="C6864" s="1" t="s">
        <v>41021</v>
      </c>
      <c r="D6864" s="1" t="s">
        <v>41022</v>
      </c>
      <c r="E6864" s="1" t="s">
        <v>9872</v>
      </c>
      <c r="F6864" s="1" t="s">
        <v>12</v>
      </c>
      <c r="G6864" s="1" t="s">
        <v>638</v>
      </c>
      <c r="H6864" s="1" t="s">
        <v>4723</v>
      </c>
      <c r="I6864" s="1" t="s">
        <v>9883</v>
      </c>
      <c r="J6864" s="1" t="s">
        <v>9884</v>
      </c>
      <c r="K6864" s="1" t="s">
        <v>9885</v>
      </c>
      <c r="L6864" s="1" t="s">
        <v>9886</v>
      </c>
    </row>
    <row r="6865" spans="1:12" x14ac:dyDescent="0.3">
      <c r="A6865">
        <v>7</v>
      </c>
      <c r="B6865" t="s">
        <v>5177</v>
      </c>
      <c r="C6865" s="1" t="s">
        <v>5178</v>
      </c>
      <c r="D6865" s="1" t="s">
        <v>5179</v>
      </c>
      <c r="E6865" s="1" t="s">
        <v>9872</v>
      </c>
      <c r="F6865" s="1" t="s">
        <v>12</v>
      </c>
      <c r="G6865" s="1" t="s">
        <v>638</v>
      </c>
      <c r="H6865" s="1" t="s">
        <v>4723</v>
      </c>
      <c r="I6865" s="1" t="s">
        <v>9883</v>
      </c>
      <c r="J6865" s="1" t="s">
        <v>9884</v>
      </c>
      <c r="K6865" s="1" t="s">
        <v>9885</v>
      </c>
      <c r="L6865" s="1" t="s">
        <v>9886</v>
      </c>
    </row>
    <row r="6866" spans="1:12" x14ac:dyDescent="0.3">
      <c r="A6866">
        <v>7</v>
      </c>
      <c r="B6866" t="s">
        <v>41023</v>
      </c>
      <c r="C6866" s="1" t="s">
        <v>6185</v>
      </c>
      <c r="D6866" s="1" t="s">
        <v>41024</v>
      </c>
      <c r="E6866" s="1" t="s">
        <v>9872</v>
      </c>
      <c r="F6866" s="1" t="s">
        <v>12</v>
      </c>
      <c r="G6866" s="1" t="s">
        <v>638</v>
      </c>
      <c r="H6866" s="1" t="s">
        <v>4723</v>
      </c>
      <c r="I6866" s="1" t="s">
        <v>9883</v>
      </c>
      <c r="J6866" s="1" t="s">
        <v>9884</v>
      </c>
      <c r="K6866" s="1" t="s">
        <v>9885</v>
      </c>
      <c r="L6866" s="1" t="s">
        <v>9886</v>
      </c>
    </row>
    <row r="6867" spans="1:12" x14ac:dyDescent="0.3">
      <c r="A6867">
        <v>7</v>
      </c>
      <c r="B6867" t="s">
        <v>41025</v>
      </c>
      <c r="C6867" s="1" t="s">
        <v>41026</v>
      </c>
      <c r="D6867" s="1" t="s">
        <v>41027</v>
      </c>
      <c r="E6867" s="1" t="s">
        <v>9872</v>
      </c>
      <c r="F6867" s="1" t="s">
        <v>12</v>
      </c>
      <c r="G6867" s="1" t="s">
        <v>638</v>
      </c>
      <c r="H6867" s="1" t="s">
        <v>4723</v>
      </c>
      <c r="I6867" s="1" t="s">
        <v>9883</v>
      </c>
      <c r="J6867" s="1" t="s">
        <v>9884</v>
      </c>
      <c r="K6867" s="1" t="s">
        <v>9885</v>
      </c>
      <c r="L6867" s="1" t="s">
        <v>9886</v>
      </c>
    </row>
    <row r="6868" spans="1:12" x14ac:dyDescent="0.3">
      <c r="A6868">
        <v>7</v>
      </c>
      <c r="B6868" t="s">
        <v>9955</v>
      </c>
      <c r="C6868" s="1" t="s">
        <v>9956</v>
      </c>
      <c r="D6868" s="1" t="s">
        <v>9957</v>
      </c>
      <c r="E6868" s="1" t="s">
        <v>9872</v>
      </c>
      <c r="F6868" s="1" t="s">
        <v>12</v>
      </c>
      <c r="G6868" s="1" t="s">
        <v>638</v>
      </c>
      <c r="H6868" s="1" t="s">
        <v>4723</v>
      </c>
      <c r="I6868" s="1" t="s">
        <v>9883</v>
      </c>
      <c r="J6868" s="1" t="s">
        <v>9884</v>
      </c>
      <c r="K6868" s="1" t="s">
        <v>9885</v>
      </c>
      <c r="L6868" s="1" t="s">
        <v>9886</v>
      </c>
    </row>
    <row r="6869" spans="1:12" x14ac:dyDescent="0.3">
      <c r="A6869">
        <v>7</v>
      </c>
      <c r="B6869" t="s">
        <v>41028</v>
      </c>
      <c r="C6869" s="1" t="s">
        <v>41029</v>
      </c>
      <c r="D6869" s="1" t="s">
        <v>41030</v>
      </c>
      <c r="E6869" s="1" t="s">
        <v>9872</v>
      </c>
      <c r="F6869" s="1" t="s">
        <v>12</v>
      </c>
      <c r="G6869" s="1" t="s">
        <v>638</v>
      </c>
      <c r="H6869" s="1" t="s">
        <v>4723</v>
      </c>
      <c r="I6869" s="1" t="s">
        <v>9883</v>
      </c>
      <c r="J6869" s="1" t="s">
        <v>9884</v>
      </c>
      <c r="K6869" s="1" t="s">
        <v>9885</v>
      </c>
      <c r="L6869" s="1" t="s">
        <v>9886</v>
      </c>
    </row>
    <row r="6870" spans="1:12" x14ac:dyDescent="0.3">
      <c r="A6870">
        <v>7</v>
      </c>
      <c r="B6870" t="s">
        <v>41031</v>
      </c>
      <c r="C6870" s="1" t="s">
        <v>41032</v>
      </c>
      <c r="D6870" s="1" t="s">
        <v>41033</v>
      </c>
      <c r="E6870" s="1" t="s">
        <v>9872</v>
      </c>
      <c r="F6870" s="1" t="s">
        <v>12</v>
      </c>
      <c r="G6870" s="1" t="s">
        <v>638</v>
      </c>
      <c r="H6870" s="1" t="s">
        <v>4723</v>
      </c>
      <c r="I6870" s="1" t="s">
        <v>9883</v>
      </c>
      <c r="J6870" s="1" t="s">
        <v>9884</v>
      </c>
      <c r="K6870" s="1" t="s">
        <v>9885</v>
      </c>
      <c r="L6870" s="1" t="s">
        <v>9886</v>
      </c>
    </row>
    <row r="6871" spans="1:12" x14ac:dyDescent="0.3">
      <c r="A6871">
        <v>7</v>
      </c>
      <c r="B6871" t="s">
        <v>1102</v>
      </c>
      <c r="C6871" s="1" t="s">
        <v>1103</v>
      </c>
      <c r="D6871" s="1" t="s">
        <v>1104</v>
      </c>
      <c r="E6871" s="1" t="s">
        <v>9872</v>
      </c>
      <c r="F6871" s="1" t="s">
        <v>12</v>
      </c>
      <c r="G6871" s="1" t="s">
        <v>638</v>
      </c>
      <c r="H6871" s="1" t="s">
        <v>4723</v>
      </c>
      <c r="I6871" s="1" t="s">
        <v>9883</v>
      </c>
      <c r="J6871" s="1" t="s">
        <v>9884</v>
      </c>
      <c r="K6871" s="1" t="s">
        <v>9885</v>
      </c>
      <c r="L6871" s="1" t="s">
        <v>9886</v>
      </c>
    </row>
    <row r="6872" spans="1:12" x14ac:dyDescent="0.3">
      <c r="A6872">
        <v>7</v>
      </c>
      <c r="B6872" t="s">
        <v>41034</v>
      </c>
      <c r="C6872" s="1" t="s">
        <v>41035</v>
      </c>
      <c r="D6872" s="1" t="s">
        <v>41036</v>
      </c>
      <c r="E6872" s="1" t="s">
        <v>9872</v>
      </c>
      <c r="F6872" s="1" t="s">
        <v>12</v>
      </c>
      <c r="G6872" s="1" t="s">
        <v>638</v>
      </c>
      <c r="H6872" s="1" t="s">
        <v>4723</v>
      </c>
      <c r="I6872" s="1" t="s">
        <v>9883</v>
      </c>
      <c r="J6872" s="1" t="s">
        <v>9884</v>
      </c>
      <c r="K6872" s="1" t="s">
        <v>9885</v>
      </c>
      <c r="L6872" s="1" t="s">
        <v>9886</v>
      </c>
    </row>
    <row r="6873" spans="1:12" x14ac:dyDescent="0.3">
      <c r="A6873">
        <v>7</v>
      </c>
      <c r="B6873" t="s">
        <v>10303</v>
      </c>
      <c r="C6873" s="1" t="s">
        <v>41037</v>
      </c>
      <c r="D6873" s="1" t="s">
        <v>10305</v>
      </c>
      <c r="E6873" s="1" t="s">
        <v>9872</v>
      </c>
      <c r="F6873" s="1" t="s">
        <v>12</v>
      </c>
      <c r="G6873" s="1" t="s">
        <v>638</v>
      </c>
      <c r="H6873" s="1" t="s">
        <v>4723</v>
      </c>
      <c r="I6873" s="1" t="s">
        <v>9883</v>
      </c>
      <c r="J6873" s="1" t="s">
        <v>9884</v>
      </c>
      <c r="K6873" s="1" t="s">
        <v>9885</v>
      </c>
      <c r="L6873" s="1" t="s">
        <v>9886</v>
      </c>
    </row>
    <row r="6874" spans="1:12" x14ac:dyDescent="0.3">
      <c r="A6874">
        <v>7</v>
      </c>
      <c r="B6874" t="s">
        <v>41038</v>
      </c>
      <c r="C6874" s="1" t="s">
        <v>41039</v>
      </c>
      <c r="D6874" s="1" t="s">
        <v>41040</v>
      </c>
      <c r="E6874" s="1" t="s">
        <v>9872</v>
      </c>
      <c r="F6874" s="1" t="s">
        <v>12</v>
      </c>
      <c r="G6874" s="1" t="s">
        <v>638</v>
      </c>
      <c r="H6874" s="1" t="s">
        <v>4723</v>
      </c>
      <c r="I6874" s="1" t="s">
        <v>9883</v>
      </c>
      <c r="J6874" s="1" t="s">
        <v>9884</v>
      </c>
      <c r="K6874" s="1" t="s">
        <v>9885</v>
      </c>
      <c r="L6874" s="1" t="s">
        <v>9886</v>
      </c>
    </row>
    <row r="6875" spans="1:12" x14ac:dyDescent="0.3">
      <c r="A6875">
        <v>7</v>
      </c>
      <c r="B6875" t="s">
        <v>10726</v>
      </c>
      <c r="C6875" s="1" t="s">
        <v>10727</v>
      </c>
      <c r="D6875" s="1" t="s">
        <v>10728</v>
      </c>
      <c r="E6875" s="1" t="s">
        <v>9872</v>
      </c>
      <c r="F6875" s="1" t="s">
        <v>12</v>
      </c>
      <c r="G6875" s="1" t="s">
        <v>638</v>
      </c>
      <c r="H6875" s="1" t="s">
        <v>4723</v>
      </c>
      <c r="I6875" s="1" t="s">
        <v>9883</v>
      </c>
      <c r="J6875" s="1" t="s">
        <v>9884</v>
      </c>
      <c r="K6875" s="1" t="s">
        <v>9885</v>
      </c>
      <c r="L6875" s="1" t="s">
        <v>9886</v>
      </c>
    </row>
    <row r="6876" spans="1:12" x14ac:dyDescent="0.3">
      <c r="A6876">
        <v>7</v>
      </c>
      <c r="B6876" t="s">
        <v>41041</v>
      </c>
      <c r="C6876" s="1" t="s">
        <v>41042</v>
      </c>
      <c r="D6876" s="1" t="s">
        <v>41043</v>
      </c>
      <c r="E6876" s="1" t="s">
        <v>9872</v>
      </c>
      <c r="F6876" s="1" t="s">
        <v>12</v>
      </c>
      <c r="G6876" s="1" t="s">
        <v>638</v>
      </c>
      <c r="H6876" s="1" t="s">
        <v>4723</v>
      </c>
      <c r="I6876" s="1" t="s">
        <v>9883</v>
      </c>
      <c r="J6876" s="1" t="s">
        <v>9884</v>
      </c>
      <c r="K6876" s="1" t="s">
        <v>9885</v>
      </c>
      <c r="L6876" s="1" t="s">
        <v>9886</v>
      </c>
    </row>
    <row r="6877" spans="1:12" x14ac:dyDescent="0.3">
      <c r="A6877">
        <v>7</v>
      </c>
      <c r="B6877" t="s">
        <v>41044</v>
      </c>
      <c r="C6877" s="1" t="s">
        <v>41045</v>
      </c>
      <c r="D6877" s="1" t="s">
        <v>41046</v>
      </c>
      <c r="E6877" s="1" t="s">
        <v>9872</v>
      </c>
      <c r="F6877" s="1" t="s">
        <v>12</v>
      </c>
      <c r="G6877" s="1" t="s">
        <v>638</v>
      </c>
      <c r="H6877" s="1" t="s">
        <v>4723</v>
      </c>
      <c r="I6877" s="1" t="s">
        <v>9883</v>
      </c>
      <c r="J6877" s="1" t="s">
        <v>9884</v>
      </c>
      <c r="K6877" s="1" t="s">
        <v>9885</v>
      </c>
      <c r="L6877" s="1" t="s">
        <v>9886</v>
      </c>
    </row>
    <row r="6878" spans="1:12" x14ac:dyDescent="0.3">
      <c r="A6878">
        <v>7</v>
      </c>
      <c r="B6878" t="s">
        <v>11247</v>
      </c>
      <c r="C6878" s="1" t="s">
        <v>6259</v>
      </c>
      <c r="D6878" s="1" t="s">
        <v>11249</v>
      </c>
      <c r="E6878" s="1" t="s">
        <v>9872</v>
      </c>
      <c r="F6878" s="1" t="s">
        <v>12</v>
      </c>
      <c r="G6878" s="1" t="s">
        <v>638</v>
      </c>
      <c r="H6878" s="1" t="s">
        <v>4723</v>
      </c>
      <c r="I6878" s="1" t="s">
        <v>9883</v>
      </c>
      <c r="J6878" s="1" t="s">
        <v>9884</v>
      </c>
      <c r="K6878" s="1" t="s">
        <v>9885</v>
      </c>
      <c r="L6878" s="1" t="s">
        <v>9886</v>
      </c>
    </row>
    <row r="6879" spans="1:12" x14ac:dyDescent="0.3">
      <c r="A6879">
        <v>7</v>
      </c>
      <c r="B6879" t="s">
        <v>10528</v>
      </c>
      <c r="C6879" s="1" t="s">
        <v>8711</v>
      </c>
      <c r="D6879" s="1" t="s">
        <v>10529</v>
      </c>
      <c r="E6879" s="1" t="s">
        <v>9872</v>
      </c>
      <c r="F6879" s="1" t="s">
        <v>12</v>
      </c>
      <c r="G6879" s="1" t="s">
        <v>638</v>
      </c>
      <c r="H6879" s="1" t="s">
        <v>4723</v>
      </c>
      <c r="I6879" s="1" t="s">
        <v>9883</v>
      </c>
      <c r="J6879" s="1" t="s">
        <v>9884</v>
      </c>
      <c r="K6879" s="1" t="s">
        <v>9885</v>
      </c>
      <c r="L6879" s="1" t="s">
        <v>9886</v>
      </c>
    </row>
    <row r="6880" spans="1:12" x14ac:dyDescent="0.3">
      <c r="A6880">
        <v>7</v>
      </c>
      <c r="B6880" t="s">
        <v>41047</v>
      </c>
      <c r="C6880" s="1" t="s">
        <v>41048</v>
      </c>
      <c r="D6880" s="1" t="s">
        <v>41049</v>
      </c>
      <c r="E6880" s="1" t="s">
        <v>9872</v>
      </c>
      <c r="F6880" s="1" t="s">
        <v>12</v>
      </c>
      <c r="G6880" s="1" t="s">
        <v>638</v>
      </c>
      <c r="H6880" s="1" t="s">
        <v>4723</v>
      </c>
      <c r="I6880" s="1" t="s">
        <v>9883</v>
      </c>
      <c r="J6880" s="1" t="s">
        <v>9884</v>
      </c>
      <c r="K6880" s="1" t="s">
        <v>9885</v>
      </c>
      <c r="L6880" s="1" t="s">
        <v>9886</v>
      </c>
    </row>
    <row r="6881" spans="1:12" x14ac:dyDescent="0.3">
      <c r="A6881">
        <v>7</v>
      </c>
      <c r="B6881" t="s">
        <v>41050</v>
      </c>
      <c r="C6881" s="1" t="s">
        <v>12285</v>
      </c>
      <c r="D6881" s="1" t="s">
        <v>41051</v>
      </c>
      <c r="E6881" s="1" t="s">
        <v>9872</v>
      </c>
      <c r="F6881" s="1" t="s">
        <v>12</v>
      </c>
      <c r="G6881" s="1" t="s">
        <v>638</v>
      </c>
      <c r="H6881" s="1" t="s">
        <v>4723</v>
      </c>
      <c r="I6881" s="1" t="s">
        <v>9883</v>
      </c>
      <c r="J6881" s="1" t="s">
        <v>9884</v>
      </c>
      <c r="K6881" s="1" t="s">
        <v>9885</v>
      </c>
      <c r="L6881" s="1" t="s">
        <v>9886</v>
      </c>
    </row>
    <row r="6882" spans="1:12" x14ac:dyDescent="0.3">
      <c r="A6882">
        <v>7</v>
      </c>
      <c r="B6882" t="s">
        <v>41052</v>
      </c>
      <c r="C6882" s="1" t="s">
        <v>18855</v>
      </c>
      <c r="D6882" s="1" t="s">
        <v>41053</v>
      </c>
      <c r="E6882" s="1" t="s">
        <v>9872</v>
      </c>
      <c r="F6882" s="1" t="s">
        <v>12</v>
      </c>
      <c r="G6882" s="1" t="s">
        <v>638</v>
      </c>
      <c r="H6882" s="1" t="s">
        <v>4723</v>
      </c>
      <c r="I6882" s="1" t="s">
        <v>9883</v>
      </c>
      <c r="J6882" s="1" t="s">
        <v>9884</v>
      </c>
      <c r="K6882" s="1" t="s">
        <v>9885</v>
      </c>
      <c r="L6882" s="1" t="s">
        <v>9886</v>
      </c>
    </row>
    <row r="6883" spans="1:12" x14ac:dyDescent="0.3">
      <c r="A6883">
        <v>7</v>
      </c>
      <c r="B6883" t="s">
        <v>41054</v>
      </c>
      <c r="C6883" s="1" t="s">
        <v>41055</v>
      </c>
      <c r="D6883" s="1" t="s">
        <v>41056</v>
      </c>
      <c r="E6883" s="1" t="s">
        <v>9872</v>
      </c>
      <c r="F6883" s="1" t="s">
        <v>12</v>
      </c>
      <c r="G6883" s="1" t="s">
        <v>638</v>
      </c>
      <c r="H6883" s="1" t="s">
        <v>4723</v>
      </c>
      <c r="I6883" s="1" t="s">
        <v>9883</v>
      </c>
      <c r="J6883" s="1" t="s">
        <v>9884</v>
      </c>
      <c r="K6883" s="1" t="s">
        <v>9885</v>
      </c>
      <c r="L6883" s="1" t="s">
        <v>9886</v>
      </c>
    </row>
    <row r="6884" spans="1:12" x14ac:dyDescent="0.3">
      <c r="A6884">
        <v>7</v>
      </c>
      <c r="B6884" t="s">
        <v>10376</v>
      </c>
      <c r="C6884" s="1" t="s">
        <v>10377</v>
      </c>
      <c r="D6884" s="1" t="s">
        <v>10378</v>
      </c>
      <c r="E6884" s="1" t="s">
        <v>9872</v>
      </c>
      <c r="F6884" s="1" t="s">
        <v>12</v>
      </c>
      <c r="G6884" s="1" t="s">
        <v>638</v>
      </c>
      <c r="H6884" s="1" t="s">
        <v>4723</v>
      </c>
      <c r="I6884" s="1" t="s">
        <v>9883</v>
      </c>
      <c r="J6884" s="1" t="s">
        <v>9884</v>
      </c>
      <c r="K6884" s="1" t="s">
        <v>9885</v>
      </c>
      <c r="L6884" s="1" t="s">
        <v>9886</v>
      </c>
    </row>
    <row r="6885" spans="1:12" x14ac:dyDescent="0.3">
      <c r="A6885">
        <v>7</v>
      </c>
      <c r="B6885" t="s">
        <v>41057</v>
      </c>
      <c r="C6885" s="1" t="s">
        <v>41058</v>
      </c>
      <c r="D6885" s="1" t="s">
        <v>41059</v>
      </c>
      <c r="E6885" s="1" t="s">
        <v>9872</v>
      </c>
      <c r="F6885" s="1" t="s">
        <v>12</v>
      </c>
      <c r="G6885" s="1" t="s">
        <v>638</v>
      </c>
      <c r="H6885" s="1" t="s">
        <v>4723</v>
      </c>
      <c r="I6885" s="1" t="s">
        <v>9883</v>
      </c>
      <c r="J6885" s="1" t="s">
        <v>9884</v>
      </c>
      <c r="K6885" s="1" t="s">
        <v>9885</v>
      </c>
      <c r="L6885" s="1" t="s">
        <v>9886</v>
      </c>
    </row>
    <row r="6886" spans="1:12" x14ac:dyDescent="0.3">
      <c r="A6886">
        <v>7</v>
      </c>
      <c r="B6886" t="s">
        <v>41060</v>
      </c>
      <c r="C6886" s="1" t="s">
        <v>41061</v>
      </c>
      <c r="D6886" s="1" t="s">
        <v>41062</v>
      </c>
      <c r="E6886" s="1" t="s">
        <v>9872</v>
      </c>
      <c r="F6886" s="1" t="s">
        <v>12</v>
      </c>
      <c r="G6886" s="1" t="s">
        <v>638</v>
      </c>
      <c r="H6886" s="1" t="s">
        <v>4723</v>
      </c>
      <c r="I6886" s="1" t="s">
        <v>9883</v>
      </c>
      <c r="J6886" s="1" t="s">
        <v>9884</v>
      </c>
      <c r="K6886" s="1" t="s">
        <v>9885</v>
      </c>
      <c r="L6886" s="1" t="s">
        <v>9886</v>
      </c>
    </row>
    <row r="6887" spans="1:12" x14ac:dyDescent="0.3">
      <c r="A6887">
        <v>7</v>
      </c>
      <c r="B6887" t="s">
        <v>41063</v>
      </c>
      <c r="C6887" s="1" t="s">
        <v>41064</v>
      </c>
      <c r="D6887" s="1" t="s">
        <v>41065</v>
      </c>
      <c r="E6887" s="1" t="s">
        <v>9872</v>
      </c>
      <c r="F6887" s="1" t="s">
        <v>12</v>
      </c>
      <c r="G6887" s="1" t="s">
        <v>638</v>
      </c>
      <c r="H6887" s="1" t="s">
        <v>4723</v>
      </c>
      <c r="I6887" s="1" t="s">
        <v>9883</v>
      </c>
      <c r="J6887" s="1" t="s">
        <v>9884</v>
      </c>
      <c r="K6887" s="1" t="s">
        <v>9885</v>
      </c>
      <c r="L6887" s="1" t="s">
        <v>9886</v>
      </c>
    </row>
    <row r="6888" spans="1:12" x14ac:dyDescent="0.3">
      <c r="A6888">
        <v>7</v>
      </c>
      <c r="B6888" t="s">
        <v>5171</v>
      </c>
      <c r="C6888" s="1" t="s">
        <v>5172</v>
      </c>
      <c r="D6888" s="1" t="s">
        <v>5173</v>
      </c>
      <c r="E6888" s="1" t="s">
        <v>9872</v>
      </c>
      <c r="F6888" s="1" t="s">
        <v>12</v>
      </c>
      <c r="G6888" s="1" t="s">
        <v>638</v>
      </c>
      <c r="H6888" s="1" t="s">
        <v>4723</v>
      </c>
      <c r="I6888" s="1" t="s">
        <v>9883</v>
      </c>
      <c r="J6888" s="1" t="s">
        <v>9884</v>
      </c>
      <c r="K6888" s="1" t="s">
        <v>9885</v>
      </c>
      <c r="L6888" s="1" t="s">
        <v>9886</v>
      </c>
    </row>
    <row r="6889" spans="1:12" x14ac:dyDescent="0.3">
      <c r="A6889">
        <v>7</v>
      </c>
      <c r="B6889" t="s">
        <v>41066</v>
      </c>
      <c r="C6889" s="1" t="s">
        <v>41067</v>
      </c>
      <c r="D6889" s="1" t="s">
        <v>41068</v>
      </c>
      <c r="E6889" s="1" t="s">
        <v>9872</v>
      </c>
      <c r="F6889" s="1" t="s">
        <v>12</v>
      </c>
      <c r="G6889" s="1" t="s">
        <v>638</v>
      </c>
      <c r="H6889" s="1" t="s">
        <v>4723</v>
      </c>
      <c r="I6889" s="1" t="s">
        <v>9883</v>
      </c>
      <c r="J6889" s="1" t="s">
        <v>9884</v>
      </c>
      <c r="K6889" s="1" t="s">
        <v>9885</v>
      </c>
      <c r="L6889" s="1" t="s">
        <v>9886</v>
      </c>
    </row>
    <row r="6890" spans="1:12" x14ac:dyDescent="0.3">
      <c r="A6890">
        <v>7</v>
      </c>
      <c r="B6890" t="s">
        <v>41069</v>
      </c>
      <c r="C6890" s="1" t="s">
        <v>41070</v>
      </c>
      <c r="D6890" s="1" t="s">
        <v>41071</v>
      </c>
      <c r="E6890" s="1" t="s">
        <v>9872</v>
      </c>
      <c r="F6890" s="1" t="s">
        <v>12</v>
      </c>
      <c r="G6890" s="1" t="s">
        <v>638</v>
      </c>
      <c r="H6890" s="1" t="s">
        <v>4723</v>
      </c>
      <c r="I6890" s="1" t="s">
        <v>9883</v>
      </c>
      <c r="J6890" s="1" t="s">
        <v>9884</v>
      </c>
      <c r="K6890" s="1" t="s">
        <v>9885</v>
      </c>
      <c r="L6890" s="1" t="s">
        <v>9886</v>
      </c>
    </row>
    <row r="6891" spans="1:12" x14ac:dyDescent="0.3">
      <c r="A6891">
        <v>7</v>
      </c>
      <c r="B6891" t="s">
        <v>41072</v>
      </c>
      <c r="C6891" s="1" t="s">
        <v>28942</v>
      </c>
      <c r="D6891" s="1" t="s">
        <v>41073</v>
      </c>
      <c r="E6891" s="1" t="s">
        <v>9872</v>
      </c>
      <c r="F6891" s="1" t="s">
        <v>12</v>
      </c>
      <c r="G6891" s="1" t="s">
        <v>638</v>
      </c>
      <c r="H6891" s="1" t="s">
        <v>4723</v>
      </c>
      <c r="I6891" s="1" t="s">
        <v>9883</v>
      </c>
      <c r="J6891" s="1" t="s">
        <v>9884</v>
      </c>
      <c r="K6891" s="1" t="s">
        <v>9885</v>
      </c>
      <c r="L6891" s="1" t="s">
        <v>9886</v>
      </c>
    </row>
    <row r="6892" spans="1:12" x14ac:dyDescent="0.3">
      <c r="A6892">
        <v>7</v>
      </c>
      <c r="B6892" t="s">
        <v>5056</v>
      </c>
      <c r="C6892" s="1" t="s">
        <v>41074</v>
      </c>
      <c r="D6892" s="1" t="s">
        <v>5058</v>
      </c>
      <c r="E6892" s="1" t="s">
        <v>9872</v>
      </c>
      <c r="F6892" s="1" t="s">
        <v>12</v>
      </c>
      <c r="G6892" s="1" t="s">
        <v>638</v>
      </c>
      <c r="H6892" s="1" t="s">
        <v>4723</v>
      </c>
      <c r="I6892" s="1" t="s">
        <v>9883</v>
      </c>
      <c r="J6892" s="1" t="s">
        <v>9884</v>
      </c>
      <c r="K6892" s="1" t="s">
        <v>9885</v>
      </c>
      <c r="L6892" s="1" t="s">
        <v>9886</v>
      </c>
    </row>
    <row r="6893" spans="1:12" x14ac:dyDescent="0.3">
      <c r="A6893">
        <v>7</v>
      </c>
      <c r="B6893" t="s">
        <v>41075</v>
      </c>
      <c r="C6893" s="1" t="s">
        <v>41076</v>
      </c>
      <c r="D6893" s="1" t="s">
        <v>41077</v>
      </c>
      <c r="E6893" s="1" t="s">
        <v>9872</v>
      </c>
      <c r="F6893" s="1" t="s">
        <v>12</v>
      </c>
      <c r="G6893" s="1" t="s">
        <v>638</v>
      </c>
      <c r="H6893" s="1" t="s">
        <v>4723</v>
      </c>
      <c r="I6893" s="1" t="s">
        <v>9883</v>
      </c>
      <c r="J6893" s="1" t="s">
        <v>9884</v>
      </c>
      <c r="K6893" s="1" t="s">
        <v>9885</v>
      </c>
      <c r="L6893" s="1" t="s">
        <v>9886</v>
      </c>
    </row>
    <row r="6894" spans="1:12" x14ac:dyDescent="0.3">
      <c r="A6894">
        <v>7</v>
      </c>
      <c r="B6894" t="s">
        <v>41078</v>
      </c>
      <c r="C6894" s="1" t="s">
        <v>41079</v>
      </c>
      <c r="D6894" s="1" t="s">
        <v>41080</v>
      </c>
      <c r="E6894" s="1" t="s">
        <v>9872</v>
      </c>
      <c r="F6894" s="1" t="s">
        <v>12</v>
      </c>
      <c r="G6894" s="1" t="s">
        <v>638</v>
      </c>
      <c r="H6894" s="1" t="s">
        <v>4723</v>
      </c>
      <c r="I6894" s="1" t="s">
        <v>9883</v>
      </c>
      <c r="J6894" s="1" t="s">
        <v>9884</v>
      </c>
      <c r="K6894" s="1" t="s">
        <v>9885</v>
      </c>
      <c r="L6894" s="1" t="s">
        <v>9886</v>
      </c>
    </row>
    <row r="6895" spans="1:12" x14ac:dyDescent="0.3">
      <c r="A6895">
        <v>7</v>
      </c>
      <c r="B6895" t="s">
        <v>11063</v>
      </c>
      <c r="C6895" s="1" t="s">
        <v>41081</v>
      </c>
      <c r="D6895" s="1" t="s">
        <v>11065</v>
      </c>
      <c r="E6895" s="1" t="s">
        <v>9872</v>
      </c>
      <c r="F6895" s="1" t="s">
        <v>12</v>
      </c>
      <c r="G6895" s="1" t="s">
        <v>638</v>
      </c>
      <c r="H6895" s="1" t="s">
        <v>4723</v>
      </c>
      <c r="I6895" s="1" t="s">
        <v>9883</v>
      </c>
      <c r="J6895" s="1" t="s">
        <v>9884</v>
      </c>
      <c r="K6895" s="1" t="s">
        <v>9885</v>
      </c>
      <c r="L6895" s="1" t="s">
        <v>9886</v>
      </c>
    </row>
    <row r="6896" spans="1:12" x14ac:dyDescent="0.3">
      <c r="A6896">
        <v>7</v>
      </c>
      <c r="B6896" t="s">
        <v>11335</v>
      </c>
      <c r="C6896" s="1" t="s">
        <v>41082</v>
      </c>
      <c r="D6896" s="1" t="s">
        <v>11337</v>
      </c>
      <c r="E6896" s="1" t="s">
        <v>9872</v>
      </c>
      <c r="F6896" s="1" t="s">
        <v>12</v>
      </c>
      <c r="G6896" s="1" t="s">
        <v>638</v>
      </c>
      <c r="H6896" s="1" t="s">
        <v>4723</v>
      </c>
      <c r="I6896" s="1" t="s">
        <v>9883</v>
      </c>
      <c r="J6896" s="1" t="s">
        <v>9884</v>
      </c>
      <c r="K6896" s="1" t="s">
        <v>9885</v>
      </c>
      <c r="L6896" s="1" t="s">
        <v>9886</v>
      </c>
    </row>
    <row r="6897" spans="1:12" x14ac:dyDescent="0.3">
      <c r="A6897">
        <v>7</v>
      </c>
      <c r="B6897" t="s">
        <v>5100</v>
      </c>
      <c r="C6897" s="1" t="s">
        <v>41083</v>
      </c>
      <c r="D6897" s="1" t="s">
        <v>5102</v>
      </c>
      <c r="E6897" s="1" t="s">
        <v>9872</v>
      </c>
      <c r="F6897" s="1" t="s">
        <v>12</v>
      </c>
      <c r="G6897" s="1" t="s">
        <v>638</v>
      </c>
      <c r="H6897" s="1" t="s">
        <v>4723</v>
      </c>
      <c r="I6897" s="1" t="s">
        <v>9883</v>
      </c>
      <c r="J6897" s="1" t="s">
        <v>9884</v>
      </c>
      <c r="K6897" s="1" t="s">
        <v>9885</v>
      </c>
      <c r="L6897" s="1" t="s">
        <v>9886</v>
      </c>
    </row>
    <row r="6898" spans="1:12" x14ac:dyDescent="0.3">
      <c r="A6898">
        <v>7</v>
      </c>
      <c r="B6898" t="s">
        <v>41084</v>
      </c>
      <c r="C6898" s="1" t="s">
        <v>41085</v>
      </c>
      <c r="D6898" s="1" t="s">
        <v>41086</v>
      </c>
      <c r="E6898" s="1" t="s">
        <v>9872</v>
      </c>
      <c r="F6898" s="1" t="s">
        <v>12</v>
      </c>
      <c r="G6898" s="1" t="s">
        <v>638</v>
      </c>
      <c r="H6898" s="1" t="s">
        <v>4723</v>
      </c>
      <c r="I6898" s="1" t="s">
        <v>9883</v>
      </c>
      <c r="J6898" s="1" t="s">
        <v>9884</v>
      </c>
      <c r="K6898" s="1" t="s">
        <v>9885</v>
      </c>
      <c r="L6898" s="1" t="s">
        <v>9886</v>
      </c>
    </row>
    <row r="6899" spans="1:12" x14ac:dyDescent="0.3">
      <c r="A6899">
        <v>7</v>
      </c>
      <c r="B6899" t="s">
        <v>41087</v>
      </c>
      <c r="C6899" s="1" t="s">
        <v>41088</v>
      </c>
      <c r="D6899" s="1" t="s">
        <v>41089</v>
      </c>
      <c r="E6899" s="1" t="s">
        <v>9872</v>
      </c>
      <c r="F6899" s="1" t="s">
        <v>12</v>
      </c>
      <c r="G6899" s="1" t="s">
        <v>638</v>
      </c>
      <c r="H6899" s="1" t="s">
        <v>4723</v>
      </c>
      <c r="I6899" s="1" t="s">
        <v>9883</v>
      </c>
      <c r="J6899" s="1" t="s">
        <v>9884</v>
      </c>
      <c r="K6899" s="1" t="s">
        <v>9885</v>
      </c>
      <c r="L6899" s="1" t="s">
        <v>9886</v>
      </c>
    </row>
    <row r="6900" spans="1:12" x14ac:dyDescent="0.3">
      <c r="A6900">
        <v>7</v>
      </c>
      <c r="B6900" t="s">
        <v>41090</v>
      </c>
      <c r="C6900" s="1" t="s">
        <v>41091</v>
      </c>
      <c r="D6900" s="1" t="s">
        <v>41092</v>
      </c>
      <c r="E6900" s="1" t="s">
        <v>9872</v>
      </c>
      <c r="F6900" s="1" t="s">
        <v>12</v>
      </c>
      <c r="G6900" s="1" t="s">
        <v>638</v>
      </c>
      <c r="H6900" s="1" t="s">
        <v>4723</v>
      </c>
      <c r="I6900" s="1" t="s">
        <v>9883</v>
      </c>
      <c r="J6900" s="1" t="s">
        <v>9884</v>
      </c>
      <c r="K6900" s="1" t="s">
        <v>9885</v>
      </c>
      <c r="L6900" s="1" t="s">
        <v>9886</v>
      </c>
    </row>
    <row r="6901" spans="1:12" x14ac:dyDescent="0.3">
      <c r="A6901">
        <v>7</v>
      </c>
      <c r="B6901" t="s">
        <v>41093</v>
      </c>
      <c r="C6901" s="1" t="s">
        <v>41094</v>
      </c>
      <c r="D6901" s="1" t="s">
        <v>41095</v>
      </c>
      <c r="E6901" s="1" t="s">
        <v>9872</v>
      </c>
      <c r="F6901" s="1" t="s">
        <v>12</v>
      </c>
      <c r="G6901" s="1" t="s">
        <v>638</v>
      </c>
      <c r="H6901" s="1" t="s">
        <v>4723</v>
      </c>
      <c r="I6901" s="1" t="s">
        <v>9883</v>
      </c>
      <c r="J6901" s="1" t="s">
        <v>9884</v>
      </c>
      <c r="K6901" s="1" t="s">
        <v>9885</v>
      </c>
      <c r="L6901" s="1" t="s">
        <v>9886</v>
      </c>
    </row>
    <row r="6902" spans="1:12" x14ac:dyDescent="0.3">
      <c r="A6902">
        <v>7</v>
      </c>
      <c r="B6902" t="s">
        <v>41096</v>
      </c>
      <c r="C6902" s="1" t="s">
        <v>16812</v>
      </c>
      <c r="D6902" s="1" t="s">
        <v>41097</v>
      </c>
      <c r="E6902" s="1" t="s">
        <v>9872</v>
      </c>
      <c r="F6902" s="1" t="s">
        <v>12</v>
      </c>
      <c r="G6902" s="1" t="s">
        <v>638</v>
      </c>
      <c r="H6902" s="1" t="s">
        <v>4723</v>
      </c>
      <c r="I6902" s="1" t="s">
        <v>9883</v>
      </c>
      <c r="J6902" s="1" t="s">
        <v>9884</v>
      </c>
      <c r="K6902" s="1" t="s">
        <v>9885</v>
      </c>
      <c r="L6902" s="1" t="s">
        <v>9886</v>
      </c>
    </row>
    <row r="6903" spans="1:12" x14ac:dyDescent="0.3">
      <c r="A6903">
        <v>7</v>
      </c>
      <c r="B6903" t="s">
        <v>41098</v>
      </c>
      <c r="C6903" s="1" t="s">
        <v>41099</v>
      </c>
      <c r="D6903" s="1" t="s">
        <v>41100</v>
      </c>
      <c r="E6903" s="1" t="s">
        <v>9872</v>
      </c>
      <c r="F6903" s="1" t="s">
        <v>12</v>
      </c>
      <c r="G6903" s="1" t="s">
        <v>638</v>
      </c>
      <c r="H6903" s="1" t="s">
        <v>4723</v>
      </c>
      <c r="I6903" s="1" t="s">
        <v>9883</v>
      </c>
      <c r="J6903" s="1" t="s">
        <v>9884</v>
      </c>
      <c r="K6903" s="1" t="s">
        <v>9885</v>
      </c>
      <c r="L6903" s="1" t="s">
        <v>9886</v>
      </c>
    </row>
    <row r="6904" spans="1:12" x14ac:dyDescent="0.3">
      <c r="A6904">
        <v>7</v>
      </c>
      <c r="B6904" t="s">
        <v>41101</v>
      </c>
      <c r="C6904" s="1" t="s">
        <v>41102</v>
      </c>
      <c r="D6904" s="1" t="s">
        <v>41103</v>
      </c>
      <c r="E6904" s="1" t="s">
        <v>9872</v>
      </c>
      <c r="F6904" s="1" t="s">
        <v>12</v>
      </c>
      <c r="G6904" s="1" t="s">
        <v>638</v>
      </c>
      <c r="H6904" s="1" t="s">
        <v>4723</v>
      </c>
      <c r="I6904" s="1" t="s">
        <v>9883</v>
      </c>
      <c r="J6904" s="1" t="s">
        <v>9884</v>
      </c>
      <c r="K6904" s="1" t="s">
        <v>9885</v>
      </c>
      <c r="L6904" s="1" t="s">
        <v>9886</v>
      </c>
    </row>
    <row r="6905" spans="1:12" x14ac:dyDescent="0.3">
      <c r="A6905">
        <v>7</v>
      </c>
      <c r="B6905" t="s">
        <v>41104</v>
      </c>
      <c r="C6905" s="1" t="s">
        <v>1133</v>
      </c>
      <c r="D6905" s="1" t="s">
        <v>41105</v>
      </c>
      <c r="E6905" s="1" t="s">
        <v>9872</v>
      </c>
      <c r="F6905" s="1" t="s">
        <v>12</v>
      </c>
      <c r="G6905" s="1" t="s">
        <v>638</v>
      </c>
      <c r="H6905" s="1" t="s">
        <v>4723</v>
      </c>
      <c r="I6905" s="1" t="s">
        <v>9883</v>
      </c>
      <c r="J6905" s="1" t="s">
        <v>9884</v>
      </c>
      <c r="K6905" s="1" t="s">
        <v>9885</v>
      </c>
      <c r="L6905" s="1" t="s">
        <v>9886</v>
      </c>
    </row>
    <row r="6906" spans="1:12" x14ac:dyDescent="0.3">
      <c r="A6906">
        <v>7</v>
      </c>
      <c r="B6906" t="s">
        <v>41106</v>
      </c>
      <c r="C6906" s="1" t="s">
        <v>41107</v>
      </c>
      <c r="D6906" s="1" t="s">
        <v>41108</v>
      </c>
      <c r="E6906" s="1" t="s">
        <v>9872</v>
      </c>
      <c r="F6906" s="1" t="s">
        <v>12</v>
      </c>
      <c r="G6906" s="1" t="s">
        <v>638</v>
      </c>
      <c r="H6906" s="1" t="s">
        <v>4723</v>
      </c>
      <c r="I6906" s="1" t="s">
        <v>9883</v>
      </c>
      <c r="J6906" s="1" t="s">
        <v>9884</v>
      </c>
      <c r="K6906" s="1" t="s">
        <v>9885</v>
      </c>
      <c r="L6906" s="1" t="s">
        <v>9886</v>
      </c>
    </row>
    <row r="6907" spans="1:12" x14ac:dyDescent="0.3">
      <c r="A6907">
        <v>7</v>
      </c>
      <c r="B6907" t="s">
        <v>41109</v>
      </c>
      <c r="C6907" s="1" t="s">
        <v>41110</v>
      </c>
      <c r="D6907" s="1" t="s">
        <v>41111</v>
      </c>
      <c r="E6907" s="1" t="s">
        <v>9872</v>
      </c>
      <c r="F6907" s="1" t="s">
        <v>12</v>
      </c>
      <c r="G6907" s="1" t="s">
        <v>638</v>
      </c>
      <c r="H6907" s="1" t="s">
        <v>4723</v>
      </c>
      <c r="I6907" s="1" t="s">
        <v>9883</v>
      </c>
      <c r="J6907" s="1" t="s">
        <v>9884</v>
      </c>
      <c r="K6907" s="1" t="s">
        <v>9885</v>
      </c>
      <c r="L6907" s="1" t="s">
        <v>9886</v>
      </c>
    </row>
    <row r="6908" spans="1:12" x14ac:dyDescent="0.3">
      <c r="A6908">
        <v>7</v>
      </c>
      <c r="B6908" t="s">
        <v>41112</v>
      </c>
      <c r="C6908" s="1" t="s">
        <v>13515</v>
      </c>
      <c r="D6908" s="1" t="s">
        <v>41113</v>
      </c>
      <c r="E6908" s="1" t="s">
        <v>9872</v>
      </c>
      <c r="F6908" s="1" t="s">
        <v>12</v>
      </c>
      <c r="G6908" s="1" t="s">
        <v>638</v>
      </c>
      <c r="H6908" s="1" t="s">
        <v>4723</v>
      </c>
      <c r="I6908" s="1" t="s">
        <v>9883</v>
      </c>
      <c r="J6908" s="1" t="s">
        <v>9884</v>
      </c>
      <c r="K6908" s="1" t="s">
        <v>9885</v>
      </c>
      <c r="L6908" s="1" t="s">
        <v>9886</v>
      </c>
    </row>
    <row r="6909" spans="1:12" x14ac:dyDescent="0.3">
      <c r="A6909">
        <v>7</v>
      </c>
      <c r="B6909" t="s">
        <v>18020</v>
      </c>
      <c r="C6909" s="1" t="s">
        <v>18021</v>
      </c>
      <c r="D6909" s="1" t="s">
        <v>18022</v>
      </c>
      <c r="E6909" s="1" t="s">
        <v>9872</v>
      </c>
      <c r="F6909" s="1" t="s">
        <v>12</v>
      </c>
      <c r="G6909" s="1" t="s">
        <v>638</v>
      </c>
      <c r="H6909" s="1" t="s">
        <v>4723</v>
      </c>
      <c r="I6909" s="1" t="s">
        <v>9883</v>
      </c>
      <c r="J6909" s="1" t="s">
        <v>9884</v>
      </c>
      <c r="K6909" s="1" t="s">
        <v>9885</v>
      </c>
      <c r="L6909" s="1" t="s">
        <v>9886</v>
      </c>
    </row>
    <row r="6910" spans="1:12" x14ac:dyDescent="0.3">
      <c r="A6910">
        <v>7</v>
      </c>
      <c r="B6910" t="s">
        <v>5151</v>
      </c>
      <c r="C6910" s="1" t="s">
        <v>9758</v>
      </c>
      <c r="D6910" s="1" t="s">
        <v>5153</v>
      </c>
      <c r="E6910" s="1" t="s">
        <v>9872</v>
      </c>
      <c r="F6910" s="1" t="s">
        <v>12</v>
      </c>
      <c r="G6910" s="1" t="s">
        <v>638</v>
      </c>
      <c r="H6910" s="1" t="s">
        <v>4723</v>
      </c>
      <c r="I6910" s="1" t="s">
        <v>9883</v>
      </c>
      <c r="J6910" s="1" t="s">
        <v>9884</v>
      </c>
      <c r="K6910" s="1" t="s">
        <v>9885</v>
      </c>
      <c r="L6910" s="1" t="s">
        <v>9886</v>
      </c>
    </row>
    <row r="6911" spans="1:12" x14ac:dyDescent="0.3">
      <c r="A6911">
        <v>7</v>
      </c>
      <c r="B6911" t="s">
        <v>41114</v>
      </c>
      <c r="C6911" s="1" t="s">
        <v>41115</v>
      </c>
      <c r="D6911" s="1" t="s">
        <v>41116</v>
      </c>
      <c r="E6911" s="1" t="s">
        <v>9872</v>
      </c>
      <c r="F6911" s="1" t="s">
        <v>12</v>
      </c>
      <c r="G6911" s="1" t="s">
        <v>638</v>
      </c>
      <c r="H6911" s="1" t="s">
        <v>4723</v>
      </c>
      <c r="I6911" s="1" t="s">
        <v>9883</v>
      </c>
      <c r="J6911" s="1" t="s">
        <v>9884</v>
      </c>
      <c r="K6911" s="1" t="s">
        <v>9885</v>
      </c>
      <c r="L6911" s="1" t="s">
        <v>9886</v>
      </c>
    </row>
    <row r="6912" spans="1:12" x14ac:dyDescent="0.3">
      <c r="A6912">
        <v>7</v>
      </c>
      <c r="B6912" t="s">
        <v>41117</v>
      </c>
      <c r="C6912" s="1" t="s">
        <v>41118</v>
      </c>
      <c r="D6912" s="1" t="s">
        <v>41119</v>
      </c>
      <c r="E6912" s="1" t="s">
        <v>9872</v>
      </c>
      <c r="F6912" s="1" t="s">
        <v>12</v>
      </c>
      <c r="G6912" s="1" t="s">
        <v>638</v>
      </c>
      <c r="H6912" s="1" t="s">
        <v>4723</v>
      </c>
      <c r="I6912" s="1" t="s">
        <v>9883</v>
      </c>
      <c r="J6912" s="1" t="s">
        <v>9884</v>
      </c>
      <c r="K6912" s="1" t="s">
        <v>9885</v>
      </c>
      <c r="L6912" s="1" t="s">
        <v>9886</v>
      </c>
    </row>
    <row r="6913" spans="1:12" x14ac:dyDescent="0.3">
      <c r="A6913">
        <v>7</v>
      </c>
      <c r="B6913" t="s">
        <v>41120</v>
      </c>
      <c r="C6913" s="1" t="s">
        <v>3010</v>
      </c>
      <c r="D6913" s="1" t="s">
        <v>41121</v>
      </c>
      <c r="E6913" s="1" t="s">
        <v>9872</v>
      </c>
      <c r="F6913" s="1" t="s">
        <v>12</v>
      </c>
      <c r="G6913" s="1" t="s">
        <v>638</v>
      </c>
      <c r="H6913" s="1" t="s">
        <v>4723</v>
      </c>
      <c r="I6913" s="1" t="s">
        <v>9883</v>
      </c>
      <c r="J6913" s="1" t="s">
        <v>9884</v>
      </c>
      <c r="K6913" s="1" t="s">
        <v>9885</v>
      </c>
      <c r="L6913" s="1" t="s">
        <v>9886</v>
      </c>
    </row>
    <row r="6914" spans="1:12" x14ac:dyDescent="0.3">
      <c r="A6914">
        <v>7</v>
      </c>
      <c r="B6914" t="s">
        <v>41122</v>
      </c>
      <c r="C6914" s="1" t="s">
        <v>41123</v>
      </c>
      <c r="D6914" s="1" t="s">
        <v>41124</v>
      </c>
      <c r="E6914" s="1" t="s">
        <v>9872</v>
      </c>
      <c r="F6914" s="1" t="s">
        <v>12</v>
      </c>
      <c r="G6914" s="1" t="s">
        <v>638</v>
      </c>
      <c r="H6914" s="1" t="s">
        <v>4723</v>
      </c>
      <c r="I6914" s="1" t="s">
        <v>9883</v>
      </c>
      <c r="J6914" s="1" t="s">
        <v>9884</v>
      </c>
      <c r="K6914" s="1" t="s">
        <v>9885</v>
      </c>
      <c r="L6914" s="1" t="s">
        <v>9886</v>
      </c>
    </row>
    <row r="6915" spans="1:12" x14ac:dyDescent="0.3">
      <c r="A6915">
        <v>7</v>
      </c>
      <c r="B6915" t="s">
        <v>41125</v>
      </c>
      <c r="C6915" s="1" t="s">
        <v>41126</v>
      </c>
      <c r="D6915" s="1" t="s">
        <v>41127</v>
      </c>
      <c r="E6915" s="1" t="s">
        <v>9872</v>
      </c>
      <c r="F6915" s="1" t="s">
        <v>12</v>
      </c>
      <c r="G6915" s="1" t="s">
        <v>638</v>
      </c>
      <c r="H6915" s="1" t="s">
        <v>16046</v>
      </c>
      <c r="I6915" s="1" t="s">
        <v>16047</v>
      </c>
      <c r="J6915" s="1" t="s">
        <v>16048</v>
      </c>
      <c r="K6915" s="1" t="s">
        <v>16049</v>
      </c>
      <c r="L6915" s="1" t="s">
        <v>9893</v>
      </c>
    </row>
    <row r="6916" spans="1:12" x14ac:dyDescent="0.3">
      <c r="A6916">
        <v>7</v>
      </c>
      <c r="B6916" t="s">
        <v>41128</v>
      </c>
      <c r="C6916" s="1" t="s">
        <v>41129</v>
      </c>
      <c r="D6916" s="1" t="s">
        <v>41130</v>
      </c>
      <c r="E6916" s="1" t="s">
        <v>9872</v>
      </c>
      <c r="F6916" s="1" t="s">
        <v>12</v>
      </c>
      <c r="G6916" s="1" t="s">
        <v>638</v>
      </c>
      <c r="H6916" s="1" t="s">
        <v>16046</v>
      </c>
      <c r="I6916" s="1" t="s">
        <v>16047</v>
      </c>
      <c r="J6916" s="1" t="s">
        <v>16048</v>
      </c>
      <c r="K6916" s="1" t="s">
        <v>16049</v>
      </c>
      <c r="L6916" s="1" t="s">
        <v>9893</v>
      </c>
    </row>
    <row r="6917" spans="1:12" x14ac:dyDescent="0.3">
      <c r="A6917">
        <v>7</v>
      </c>
      <c r="B6917" t="s">
        <v>41131</v>
      </c>
      <c r="C6917" s="1" t="s">
        <v>41132</v>
      </c>
      <c r="D6917" s="1" t="s">
        <v>41133</v>
      </c>
      <c r="E6917" s="1" t="s">
        <v>9872</v>
      </c>
      <c r="F6917" s="1" t="s">
        <v>12</v>
      </c>
      <c r="G6917" s="1" t="s">
        <v>638</v>
      </c>
      <c r="H6917" s="1" t="s">
        <v>16046</v>
      </c>
      <c r="I6917" s="1" t="s">
        <v>16047</v>
      </c>
      <c r="J6917" s="1" t="s">
        <v>16048</v>
      </c>
      <c r="K6917" s="1" t="s">
        <v>16049</v>
      </c>
      <c r="L6917" s="1" t="s">
        <v>9893</v>
      </c>
    </row>
    <row r="6918" spans="1:12" x14ac:dyDescent="0.3">
      <c r="A6918">
        <v>7</v>
      </c>
      <c r="B6918" t="s">
        <v>41134</v>
      </c>
      <c r="C6918" s="1" t="s">
        <v>41135</v>
      </c>
      <c r="D6918" s="1" t="s">
        <v>41136</v>
      </c>
      <c r="E6918" s="1" t="s">
        <v>9872</v>
      </c>
      <c r="F6918" s="1" t="s">
        <v>12</v>
      </c>
      <c r="G6918" s="1" t="s">
        <v>638</v>
      </c>
      <c r="H6918" s="1" t="s">
        <v>16046</v>
      </c>
      <c r="I6918" s="1" t="s">
        <v>16047</v>
      </c>
      <c r="J6918" s="1" t="s">
        <v>16048</v>
      </c>
      <c r="K6918" s="1" t="s">
        <v>16049</v>
      </c>
      <c r="L6918" s="1" t="s">
        <v>9893</v>
      </c>
    </row>
    <row r="6919" spans="1:12" x14ac:dyDescent="0.3">
      <c r="A6919">
        <v>7</v>
      </c>
      <c r="B6919" t="s">
        <v>41137</v>
      </c>
      <c r="C6919" s="1" t="s">
        <v>30235</v>
      </c>
      <c r="D6919" s="1" t="s">
        <v>41138</v>
      </c>
      <c r="E6919" s="1" t="s">
        <v>9872</v>
      </c>
      <c r="F6919" s="1" t="s">
        <v>12</v>
      </c>
      <c r="G6919" s="1" t="s">
        <v>638</v>
      </c>
      <c r="H6919" s="1" t="s">
        <v>16046</v>
      </c>
      <c r="I6919" s="1" t="s">
        <v>16047</v>
      </c>
      <c r="J6919" s="1" t="s">
        <v>16048</v>
      </c>
      <c r="K6919" s="1" t="s">
        <v>16049</v>
      </c>
      <c r="L6919" s="1" t="s">
        <v>9893</v>
      </c>
    </row>
    <row r="6920" spans="1:12" x14ac:dyDescent="0.3">
      <c r="A6920">
        <v>7</v>
      </c>
      <c r="B6920" t="s">
        <v>41139</v>
      </c>
      <c r="C6920" s="1" t="s">
        <v>41140</v>
      </c>
      <c r="D6920" s="1" t="s">
        <v>41141</v>
      </c>
      <c r="E6920" s="1" t="s">
        <v>9872</v>
      </c>
      <c r="F6920" s="1" t="s">
        <v>12</v>
      </c>
      <c r="G6920" s="1" t="s">
        <v>638</v>
      </c>
      <c r="H6920" s="1" t="s">
        <v>16046</v>
      </c>
      <c r="I6920" s="1" t="s">
        <v>16047</v>
      </c>
      <c r="J6920" s="1" t="s">
        <v>16048</v>
      </c>
      <c r="K6920" s="1" t="s">
        <v>16049</v>
      </c>
      <c r="L6920" s="1" t="s">
        <v>9893</v>
      </c>
    </row>
    <row r="6921" spans="1:12" x14ac:dyDescent="0.3">
      <c r="A6921">
        <v>7</v>
      </c>
      <c r="B6921" t="s">
        <v>3671</v>
      </c>
      <c r="C6921" s="1" t="s">
        <v>3672</v>
      </c>
      <c r="D6921" s="1" t="s">
        <v>3673</v>
      </c>
      <c r="E6921" s="1" t="s">
        <v>9872</v>
      </c>
      <c r="F6921" s="1" t="s">
        <v>12</v>
      </c>
      <c r="G6921" s="1" t="s">
        <v>638</v>
      </c>
      <c r="H6921" s="1" t="s">
        <v>16046</v>
      </c>
      <c r="I6921" s="1" t="s">
        <v>16047</v>
      </c>
      <c r="J6921" s="1" t="s">
        <v>16048</v>
      </c>
      <c r="K6921" s="1" t="s">
        <v>16049</v>
      </c>
      <c r="L6921" s="1" t="s">
        <v>9893</v>
      </c>
    </row>
    <row r="6922" spans="1:12" x14ac:dyDescent="0.3">
      <c r="A6922">
        <v>7</v>
      </c>
      <c r="B6922" t="s">
        <v>41142</v>
      </c>
      <c r="C6922" s="1" t="s">
        <v>2559</v>
      </c>
      <c r="D6922" s="1" t="s">
        <v>41143</v>
      </c>
      <c r="E6922" s="1" t="s">
        <v>9872</v>
      </c>
      <c r="F6922" s="1" t="s">
        <v>12</v>
      </c>
      <c r="G6922" s="1" t="s">
        <v>638</v>
      </c>
      <c r="H6922" s="1" t="s">
        <v>16046</v>
      </c>
      <c r="I6922" s="1" t="s">
        <v>16047</v>
      </c>
      <c r="J6922" s="1" t="s">
        <v>16048</v>
      </c>
      <c r="K6922" s="1" t="s">
        <v>16049</v>
      </c>
      <c r="L6922" s="1" t="s">
        <v>9893</v>
      </c>
    </row>
    <row r="6923" spans="1:12" x14ac:dyDescent="0.3">
      <c r="A6923">
        <v>7</v>
      </c>
      <c r="B6923" t="s">
        <v>16865</v>
      </c>
      <c r="C6923" s="1" t="s">
        <v>41144</v>
      </c>
      <c r="D6923" s="1" t="s">
        <v>16867</v>
      </c>
      <c r="E6923" s="1" t="s">
        <v>9872</v>
      </c>
      <c r="F6923" s="1" t="s">
        <v>12</v>
      </c>
      <c r="G6923" s="1" t="s">
        <v>638</v>
      </c>
      <c r="H6923" s="1" t="s">
        <v>16046</v>
      </c>
      <c r="I6923" s="1" t="s">
        <v>16047</v>
      </c>
      <c r="J6923" s="1" t="s">
        <v>16048</v>
      </c>
      <c r="K6923" s="1" t="s">
        <v>16049</v>
      </c>
      <c r="L6923" s="1" t="s">
        <v>9893</v>
      </c>
    </row>
    <row r="6924" spans="1:12" x14ac:dyDescent="0.3">
      <c r="A6924">
        <v>7</v>
      </c>
      <c r="B6924" t="s">
        <v>41145</v>
      </c>
      <c r="C6924" s="1" t="s">
        <v>41146</v>
      </c>
      <c r="D6924" s="1" t="s">
        <v>41147</v>
      </c>
      <c r="E6924" s="1" t="s">
        <v>9872</v>
      </c>
      <c r="F6924" s="1" t="s">
        <v>12</v>
      </c>
      <c r="G6924" s="1" t="s">
        <v>638</v>
      </c>
      <c r="H6924" s="1" t="s">
        <v>16046</v>
      </c>
      <c r="I6924" s="1" t="s">
        <v>16047</v>
      </c>
      <c r="J6924" s="1" t="s">
        <v>16048</v>
      </c>
      <c r="K6924" s="1" t="s">
        <v>16049</v>
      </c>
      <c r="L6924" s="1" t="s">
        <v>9893</v>
      </c>
    </row>
    <row r="6925" spans="1:12" x14ac:dyDescent="0.3">
      <c r="A6925">
        <v>7</v>
      </c>
      <c r="B6925" t="s">
        <v>41148</v>
      </c>
      <c r="C6925" s="1" t="s">
        <v>33794</v>
      </c>
      <c r="D6925" s="1" t="s">
        <v>41149</v>
      </c>
      <c r="E6925" s="1" t="s">
        <v>9872</v>
      </c>
      <c r="F6925" s="1" t="s">
        <v>12</v>
      </c>
      <c r="G6925" s="1" t="s">
        <v>638</v>
      </c>
      <c r="H6925" s="1" t="s">
        <v>16046</v>
      </c>
      <c r="I6925" s="1" t="s">
        <v>16047</v>
      </c>
      <c r="J6925" s="1" t="s">
        <v>16048</v>
      </c>
      <c r="K6925" s="1" t="s">
        <v>16049</v>
      </c>
      <c r="L6925" s="1" t="s">
        <v>9893</v>
      </c>
    </row>
    <row r="6926" spans="1:12" x14ac:dyDescent="0.3">
      <c r="A6926">
        <v>7</v>
      </c>
      <c r="B6926" t="s">
        <v>41150</v>
      </c>
      <c r="C6926" s="1" t="s">
        <v>41151</v>
      </c>
      <c r="D6926" s="1" t="s">
        <v>41152</v>
      </c>
      <c r="E6926" s="1" t="s">
        <v>9872</v>
      </c>
      <c r="F6926" s="1" t="s">
        <v>12</v>
      </c>
      <c r="G6926" s="1" t="s">
        <v>638</v>
      </c>
      <c r="H6926" s="1" t="s">
        <v>16046</v>
      </c>
      <c r="I6926" s="1" t="s">
        <v>16047</v>
      </c>
      <c r="J6926" s="1" t="s">
        <v>16048</v>
      </c>
      <c r="K6926" s="1" t="s">
        <v>16049</v>
      </c>
      <c r="L6926" s="1" t="s">
        <v>9893</v>
      </c>
    </row>
    <row r="6927" spans="1:12" x14ac:dyDescent="0.3">
      <c r="A6927">
        <v>7</v>
      </c>
      <c r="B6927" t="s">
        <v>41153</v>
      </c>
      <c r="C6927" s="1" t="s">
        <v>41154</v>
      </c>
      <c r="D6927" s="1" t="s">
        <v>41155</v>
      </c>
      <c r="E6927" s="1" t="s">
        <v>9872</v>
      </c>
      <c r="F6927" s="1" t="s">
        <v>12</v>
      </c>
      <c r="G6927" s="1" t="s">
        <v>638</v>
      </c>
      <c r="H6927" s="1" t="s">
        <v>16046</v>
      </c>
      <c r="I6927" s="1" t="s">
        <v>16047</v>
      </c>
      <c r="J6927" s="1" t="s">
        <v>16048</v>
      </c>
      <c r="K6927" s="1" t="s">
        <v>16049</v>
      </c>
      <c r="L6927" s="1" t="s">
        <v>9893</v>
      </c>
    </row>
    <row r="6928" spans="1:12" x14ac:dyDescent="0.3">
      <c r="A6928">
        <v>7</v>
      </c>
      <c r="B6928" t="s">
        <v>41156</v>
      </c>
      <c r="C6928" s="1" t="s">
        <v>41157</v>
      </c>
      <c r="D6928" s="1" t="s">
        <v>41158</v>
      </c>
      <c r="E6928" s="1" t="s">
        <v>9872</v>
      </c>
      <c r="F6928" s="1" t="s">
        <v>12</v>
      </c>
      <c r="G6928" s="1" t="s">
        <v>638</v>
      </c>
      <c r="H6928" s="1" t="s">
        <v>16046</v>
      </c>
      <c r="I6928" s="1" t="s">
        <v>16047</v>
      </c>
      <c r="J6928" s="1" t="s">
        <v>16048</v>
      </c>
      <c r="K6928" s="1" t="s">
        <v>16049</v>
      </c>
      <c r="L6928" s="1" t="s">
        <v>9893</v>
      </c>
    </row>
    <row r="6929" spans="1:12" x14ac:dyDescent="0.3">
      <c r="A6929">
        <v>7</v>
      </c>
      <c r="B6929" t="s">
        <v>16187</v>
      </c>
      <c r="C6929" s="1" t="s">
        <v>41159</v>
      </c>
      <c r="D6929" s="1" t="s">
        <v>16189</v>
      </c>
      <c r="E6929" s="1" t="s">
        <v>9872</v>
      </c>
      <c r="F6929" s="1" t="s">
        <v>12</v>
      </c>
      <c r="G6929" s="1" t="s">
        <v>638</v>
      </c>
      <c r="H6929" s="1" t="s">
        <v>16046</v>
      </c>
      <c r="I6929" s="1" t="s">
        <v>16047</v>
      </c>
      <c r="J6929" s="1" t="s">
        <v>16048</v>
      </c>
      <c r="K6929" s="1" t="s">
        <v>16049</v>
      </c>
      <c r="L6929" s="1" t="s">
        <v>9893</v>
      </c>
    </row>
    <row r="6930" spans="1:12" x14ac:dyDescent="0.3">
      <c r="A6930">
        <v>7</v>
      </c>
      <c r="B6930" t="s">
        <v>41160</v>
      </c>
      <c r="C6930" s="1" t="s">
        <v>1663</v>
      </c>
      <c r="D6930" s="1" t="s">
        <v>41161</v>
      </c>
      <c r="E6930" s="1" t="s">
        <v>9872</v>
      </c>
      <c r="F6930" s="1" t="s">
        <v>12</v>
      </c>
      <c r="G6930" s="1" t="s">
        <v>638</v>
      </c>
      <c r="H6930" s="1" t="s">
        <v>16046</v>
      </c>
      <c r="I6930" s="1" t="s">
        <v>16047</v>
      </c>
      <c r="J6930" s="1" t="s">
        <v>16048</v>
      </c>
      <c r="K6930" s="1" t="s">
        <v>16049</v>
      </c>
      <c r="L6930" s="1" t="s">
        <v>9893</v>
      </c>
    </row>
    <row r="6931" spans="1:12" x14ac:dyDescent="0.3">
      <c r="A6931">
        <v>7</v>
      </c>
      <c r="B6931" t="s">
        <v>41162</v>
      </c>
      <c r="C6931" s="1" t="s">
        <v>6513</v>
      </c>
      <c r="D6931" s="1" t="s">
        <v>41163</v>
      </c>
      <c r="E6931" s="1" t="s">
        <v>9872</v>
      </c>
      <c r="F6931" s="1" t="s">
        <v>12</v>
      </c>
      <c r="G6931" s="1" t="s">
        <v>638</v>
      </c>
      <c r="H6931" s="1" t="s">
        <v>16046</v>
      </c>
      <c r="I6931" s="1" t="s">
        <v>16047</v>
      </c>
      <c r="J6931" s="1" t="s">
        <v>16048</v>
      </c>
      <c r="K6931" s="1" t="s">
        <v>16049</v>
      </c>
      <c r="L6931" s="1" t="s">
        <v>9893</v>
      </c>
    </row>
    <row r="6932" spans="1:12" x14ac:dyDescent="0.3">
      <c r="A6932">
        <v>7</v>
      </c>
      <c r="B6932" t="s">
        <v>41164</v>
      </c>
      <c r="C6932" s="1" t="s">
        <v>41165</v>
      </c>
      <c r="D6932" s="1" t="s">
        <v>41166</v>
      </c>
      <c r="E6932" s="1" t="s">
        <v>9872</v>
      </c>
      <c r="F6932" s="1" t="s">
        <v>12</v>
      </c>
      <c r="G6932" s="1" t="s">
        <v>638</v>
      </c>
      <c r="H6932" s="1" t="s">
        <v>16046</v>
      </c>
      <c r="I6932" s="1" t="s">
        <v>16047</v>
      </c>
      <c r="J6932" s="1" t="s">
        <v>16048</v>
      </c>
      <c r="K6932" s="1" t="s">
        <v>16049</v>
      </c>
      <c r="L6932" s="1" t="s">
        <v>9893</v>
      </c>
    </row>
    <row r="6933" spans="1:12" x14ac:dyDescent="0.3">
      <c r="A6933">
        <v>7</v>
      </c>
      <c r="B6933" t="s">
        <v>41167</v>
      </c>
      <c r="C6933" s="1" t="s">
        <v>41168</v>
      </c>
      <c r="D6933" s="1" t="s">
        <v>41169</v>
      </c>
      <c r="E6933" s="1" t="s">
        <v>9872</v>
      </c>
      <c r="F6933" s="1" t="s">
        <v>12</v>
      </c>
      <c r="G6933" s="1" t="s">
        <v>638</v>
      </c>
      <c r="H6933" s="1" t="s">
        <v>16046</v>
      </c>
      <c r="I6933" s="1" t="s">
        <v>16047</v>
      </c>
      <c r="J6933" s="1" t="s">
        <v>16048</v>
      </c>
      <c r="K6933" s="1" t="s">
        <v>16049</v>
      </c>
      <c r="L6933" s="1" t="s">
        <v>9893</v>
      </c>
    </row>
    <row r="6934" spans="1:12" x14ac:dyDescent="0.3">
      <c r="A6934">
        <v>7</v>
      </c>
      <c r="B6934" t="s">
        <v>5229</v>
      </c>
      <c r="C6934" s="1" t="s">
        <v>26171</v>
      </c>
      <c r="D6934" s="1" t="s">
        <v>5231</v>
      </c>
      <c r="E6934" s="1" t="s">
        <v>9872</v>
      </c>
      <c r="F6934" s="1" t="s">
        <v>12</v>
      </c>
      <c r="G6934" s="1" t="s">
        <v>638</v>
      </c>
      <c r="H6934" s="1" t="s">
        <v>16046</v>
      </c>
      <c r="I6934" s="1" t="s">
        <v>16047</v>
      </c>
      <c r="J6934" s="1" t="s">
        <v>16048</v>
      </c>
      <c r="K6934" s="1" t="s">
        <v>16049</v>
      </c>
      <c r="L6934" s="1" t="s">
        <v>9893</v>
      </c>
    </row>
    <row r="6935" spans="1:12" x14ac:dyDescent="0.3">
      <c r="A6935">
        <v>7</v>
      </c>
      <c r="B6935" t="s">
        <v>41170</v>
      </c>
      <c r="C6935" s="1" t="s">
        <v>41171</v>
      </c>
      <c r="D6935" s="1" t="s">
        <v>41172</v>
      </c>
      <c r="E6935" s="1" t="s">
        <v>9872</v>
      </c>
      <c r="F6935" s="1" t="s">
        <v>12</v>
      </c>
      <c r="G6935" s="1" t="s">
        <v>638</v>
      </c>
      <c r="H6935" s="1" t="s">
        <v>16046</v>
      </c>
      <c r="I6935" s="1" t="s">
        <v>16047</v>
      </c>
      <c r="J6935" s="1" t="s">
        <v>16048</v>
      </c>
      <c r="K6935" s="1" t="s">
        <v>16049</v>
      </c>
      <c r="L6935" s="1" t="s">
        <v>9893</v>
      </c>
    </row>
    <row r="6936" spans="1:12" x14ac:dyDescent="0.3">
      <c r="A6936">
        <v>7</v>
      </c>
      <c r="B6936" t="s">
        <v>41173</v>
      </c>
      <c r="C6936" s="1" t="s">
        <v>41174</v>
      </c>
      <c r="D6936" s="1" t="s">
        <v>41175</v>
      </c>
      <c r="E6936" s="1" t="s">
        <v>9872</v>
      </c>
      <c r="F6936" s="1" t="s">
        <v>12</v>
      </c>
      <c r="G6936" s="1" t="s">
        <v>638</v>
      </c>
      <c r="H6936" s="1" t="s">
        <v>16046</v>
      </c>
      <c r="I6936" s="1" t="s">
        <v>16047</v>
      </c>
      <c r="J6936" s="1" t="s">
        <v>16048</v>
      </c>
      <c r="K6936" s="1" t="s">
        <v>16049</v>
      </c>
      <c r="L6936" s="1" t="s">
        <v>9893</v>
      </c>
    </row>
    <row r="6937" spans="1:12" x14ac:dyDescent="0.3">
      <c r="A6937">
        <v>7</v>
      </c>
      <c r="B6937" t="s">
        <v>41176</v>
      </c>
      <c r="C6937" s="1" t="s">
        <v>14649</v>
      </c>
      <c r="D6937" s="1" t="s">
        <v>41177</v>
      </c>
      <c r="E6937" s="1" t="s">
        <v>9872</v>
      </c>
      <c r="F6937" s="1" t="s">
        <v>12</v>
      </c>
      <c r="G6937" s="1" t="s">
        <v>638</v>
      </c>
      <c r="H6937" s="1" t="s">
        <v>16046</v>
      </c>
      <c r="I6937" s="1" t="s">
        <v>16047</v>
      </c>
      <c r="J6937" s="1" t="s">
        <v>16048</v>
      </c>
      <c r="K6937" s="1" t="s">
        <v>16049</v>
      </c>
      <c r="L6937" s="1" t="s">
        <v>9893</v>
      </c>
    </row>
    <row r="6938" spans="1:12" x14ac:dyDescent="0.3">
      <c r="A6938">
        <v>7</v>
      </c>
      <c r="B6938" t="s">
        <v>41178</v>
      </c>
      <c r="C6938" s="1" t="s">
        <v>41179</v>
      </c>
      <c r="D6938" s="1" t="s">
        <v>41180</v>
      </c>
      <c r="E6938" s="1" t="s">
        <v>9872</v>
      </c>
      <c r="F6938" s="1" t="s">
        <v>12</v>
      </c>
      <c r="G6938" s="1" t="s">
        <v>638</v>
      </c>
      <c r="H6938" s="1" t="s">
        <v>12336</v>
      </c>
      <c r="I6938" s="1" t="s">
        <v>12337</v>
      </c>
      <c r="J6938" s="1" t="s">
        <v>12338</v>
      </c>
      <c r="K6938" s="1" t="s">
        <v>12339</v>
      </c>
      <c r="L6938" s="1" t="s">
        <v>9876</v>
      </c>
    </row>
    <row r="6939" spans="1:12" x14ac:dyDescent="0.3">
      <c r="A6939">
        <v>7</v>
      </c>
      <c r="B6939" t="s">
        <v>41181</v>
      </c>
      <c r="C6939" s="1" t="s">
        <v>19050</v>
      </c>
      <c r="D6939" s="1" t="s">
        <v>41182</v>
      </c>
      <c r="E6939" s="1" t="s">
        <v>9872</v>
      </c>
      <c r="F6939" s="1" t="s">
        <v>12</v>
      </c>
      <c r="G6939" s="1" t="s">
        <v>638</v>
      </c>
      <c r="H6939" s="1" t="s">
        <v>12336</v>
      </c>
      <c r="I6939" s="1" t="s">
        <v>12337</v>
      </c>
      <c r="J6939" s="1" t="s">
        <v>12338</v>
      </c>
      <c r="K6939" s="1" t="s">
        <v>12339</v>
      </c>
      <c r="L6939" s="1" t="s">
        <v>9876</v>
      </c>
    </row>
    <row r="6940" spans="1:12" x14ac:dyDescent="0.3">
      <c r="A6940">
        <v>7</v>
      </c>
      <c r="B6940" t="s">
        <v>41183</v>
      </c>
      <c r="C6940" s="1" t="s">
        <v>41184</v>
      </c>
      <c r="D6940" s="1" t="s">
        <v>41185</v>
      </c>
      <c r="E6940" s="1" t="s">
        <v>9872</v>
      </c>
      <c r="F6940" s="1" t="s">
        <v>12</v>
      </c>
      <c r="G6940" s="1" t="s">
        <v>638</v>
      </c>
      <c r="H6940" s="1" t="s">
        <v>12336</v>
      </c>
      <c r="I6940" s="1" t="s">
        <v>12337</v>
      </c>
      <c r="J6940" s="1" t="s">
        <v>12338</v>
      </c>
      <c r="K6940" s="1" t="s">
        <v>12339</v>
      </c>
      <c r="L6940" s="1" t="s">
        <v>9876</v>
      </c>
    </row>
    <row r="6941" spans="1:12" x14ac:dyDescent="0.3">
      <c r="A6941">
        <v>7</v>
      </c>
      <c r="B6941" t="s">
        <v>20758</v>
      </c>
      <c r="C6941" s="1" t="s">
        <v>41186</v>
      </c>
      <c r="D6941" s="1" t="s">
        <v>20760</v>
      </c>
      <c r="E6941" s="1" t="s">
        <v>9872</v>
      </c>
      <c r="F6941" s="1" t="s">
        <v>12</v>
      </c>
      <c r="G6941" s="1" t="s">
        <v>638</v>
      </c>
      <c r="H6941" s="1" t="s">
        <v>12336</v>
      </c>
      <c r="I6941" s="1" t="s">
        <v>12337</v>
      </c>
      <c r="J6941" s="1" t="s">
        <v>12338</v>
      </c>
      <c r="K6941" s="1" t="s">
        <v>12339</v>
      </c>
      <c r="L6941" s="1" t="s">
        <v>9876</v>
      </c>
    </row>
    <row r="6942" spans="1:12" x14ac:dyDescent="0.3">
      <c r="A6942">
        <v>7</v>
      </c>
      <c r="B6942" t="s">
        <v>41187</v>
      </c>
      <c r="C6942" s="1" t="s">
        <v>41188</v>
      </c>
      <c r="D6942" s="1" t="s">
        <v>41189</v>
      </c>
      <c r="E6942" s="1" t="s">
        <v>9872</v>
      </c>
      <c r="F6942" s="1" t="s">
        <v>12</v>
      </c>
      <c r="G6942" s="1" t="s">
        <v>638</v>
      </c>
      <c r="H6942" s="1" t="s">
        <v>12336</v>
      </c>
      <c r="I6942" s="1" t="s">
        <v>12337</v>
      </c>
      <c r="J6942" s="1" t="s">
        <v>12338</v>
      </c>
      <c r="K6942" s="1" t="s">
        <v>12339</v>
      </c>
      <c r="L6942" s="1" t="s">
        <v>9876</v>
      </c>
    </row>
    <row r="6943" spans="1:12" x14ac:dyDescent="0.3">
      <c r="A6943">
        <v>7</v>
      </c>
      <c r="B6943" t="s">
        <v>7863</v>
      </c>
      <c r="C6943" s="1" t="s">
        <v>7864</v>
      </c>
      <c r="D6943" s="1" t="s">
        <v>7865</v>
      </c>
      <c r="E6943" s="1" t="s">
        <v>9872</v>
      </c>
      <c r="F6943" s="1" t="s">
        <v>12</v>
      </c>
      <c r="G6943" s="1" t="s">
        <v>638</v>
      </c>
      <c r="H6943" s="1" t="s">
        <v>12336</v>
      </c>
      <c r="I6943" s="1" t="s">
        <v>12337</v>
      </c>
      <c r="J6943" s="1" t="s">
        <v>12338</v>
      </c>
      <c r="K6943" s="1" t="s">
        <v>12339</v>
      </c>
      <c r="L6943" s="1" t="s">
        <v>9876</v>
      </c>
    </row>
    <row r="6944" spans="1:12" x14ac:dyDescent="0.3">
      <c r="A6944">
        <v>7</v>
      </c>
      <c r="B6944" t="s">
        <v>41190</v>
      </c>
      <c r="C6944" s="1" t="s">
        <v>41191</v>
      </c>
      <c r="D6944" s="1" t="s">
        <v>41192</v>
      </c>
      <c r="E6944" s="1" t="s">
        <v>9872</v>
      </c>
      <c r="F6944" s="1" t="s">
        <v>12</v>
      </c>
      <c r="G6944" s="1" t="s">
        <v>638</v>
      </c>
      <c r="H6944" s="1" t="s">
        <v>12336</v>
      </c>
      <c r="I6944" s="1" t="s">
        <v>12337</v>
      </c>
      <c r="J6944" s="1" t="s">
        <v>12338</v>
      </c>
      <c r="K6944" s="1" t="s">
        <v>12339</v>
      </c>
      <c r="L6944" s="1" t="s">
        <v>9876</v>
      </c>
    </row>
    <row r="6945" spans="1:12" x14ac:dyDescent="0.3">
      <c r="A6945">
        <v>7</v>
      </c>
      <c r="B6945" t="s">
        <v>41193</v>
      </c>
      <c r="C6945" s="1" t="s">
        <v>965</v>
      </c>
      <c r="D6945" s="1" t="s">
        <v>41194</v>
      </c>
      <c r="E6945" s="1" t="s">
        <v>9872</v>
      </c>
      <c r="F6945" s="1" t="s">
        <v>12</v>
      </c>
      <c r="G6945" s="1" t="s">
        <v>638</v>
      </c>
      <c r="H6945" s="1" t="s">
        <v>12336</v>
      </c>
      <c r="I6945" s="1" t="s">
        <v>12337</v>
      </c>
      <c r="J6945" s="1" t="s">
        <v>12338</v>
      </c>
      <c r="K6945" s="1" t="s">
        <v>12339</v>
      </c>
      <c r="L6945" s="1" t="s">
        <v>9876</v>
      </c>
    </row>
    <row r="6946" spans="1:12" x14ac:dyDescent="0.3">
      <c r="A6946">
        <v>7</v>
      </c>
      <c r="B6946" t="s">
        <v>41195</v>
      </c>
      <c r="C6946" s="1" t="s">
        <v>41196</v>
      </c>
      <c r="D6946" s="1" t="s">
        <v>41197</v>
      </c>
      <c r="E6946" s="1" t="s">
        <v>9872</v>
      </c>
      <c r="F6946" s="1" t="s">
        <v>12</v>
      </c>
      <c r="G6946" s="1" t="s">
        <v>638</v>
      </c>
      <c r="H6946" s="1" t="s">
        <v>12336</v>
      </c>
      <c r="I6946" s="1" t="s">
        <v>12337</v>
      </c>
      <c r="J6946" s="1" t="s">
        <v>12338</v>
      </c>
      <c r="K6946" s="1" t="s">
        <v>12339</v>
      </c>
      <c r="L6946" s="1" t="s">
        <v>9876</v>
      </c>
    </row>
    <row r="6947" spans="1:12" x14ac:dyDescent="0.3">
      <c r="A6947">
        <v>7</v>
      </c>
      <c r="B6947" t="s">
        <v>41198</v>
      </c>
      <c r="C6947" s="1" t="s">
        <v>41199</v>
      </c>
      <c r="D6947" s="1" t="s">
        <v>41200</v>
      </c>
      <c r="E6947" s="1" t="s">
        <v>9872</v>
      </c>
      <c r="F6947" s="1" t="s">
        <v>12</v>
      </c>
      <c r="G6947" s="1" t="s">
        <v>638</v>
      </c>
      <c r="H6947" s="1" t="s">
        <v>12336</v>
      </c>
      <c r="I6947" s="1" t="s">
        <v>12337</v>
      </c>
      <c r="J6947" s="1" t="s">
        <v>12338</v>
      </c>
      <c r="K6947" s="1" t="s">
        <v>12339</v>
      </c>
      <c r="L6947" s="1" t="s">
        <v>9876</v>
      </c>
    </row>
    <row r="6948" spans="1:12" x14ac:dyDescent="0.3">
      <c r="A6948">
        <v>7</v>
      </c>
      <c r="B6948" t="s">
        <v>41201</v>
      </c>
      <c r="C6948" s="1" t="s">
        <v>41202</v>
      </c>
      <c r="D6948" s="1" t="s">
        <v>41203</v>
      </c>
      <c r="E6948" s="1" t="s">
        <v>9872</v>
      </c>
      <c r="F6948" s="1" t="s">
        <v>12</v>
      </c>
      <c r="G6948" s="1" t="s">
        <v>638</v>
      </c>
      <c r="H6948" s="1" t="s">
        <v>12336</v>
      </c>
      <c r="I6948" s="1" t="s">
        <v>12337</v>
      </c>
      <c r="J6948" s="1" t="s">
        <v>12338</v>
      </c>
      <c r="K6948" s="1" t="s">
        <v>12339</v>
      </c>
      <c r="L6948" s="1" t="s">
        <v>9876</v>
      </c>
    </row>
    <row r="6949" spans="1:12" x14ac:dyDescent="0.3">
      <c r="A6949">
        <v>7</v>
      </c>
      <c r="B6949" t="s">
        <v>41204</v>
      </c>
      <c r="C6949" s="1" t="s">
        <v>41205</v>
      </c>
      <c r="D6949" s="1" t="s">
        <v>41206</v>
      </c>
      <c r="E6949" s="1" t="s">
        <v>9872</v>
      </c>
      <c r="F6949" s="1" t="s">
        <v>12</v>
      </c>
      <c r="G6949" s="1" t="s">
        <v>638</v>
      </c>
      <c r="H6949" s="1" t="s">
        <v>12336</v>
      </c>
      <c r="I6949" s="1" t="s">
        <v>12337</v>
      </c>
      <c r="J6949" s="1" t="s">
        <v>12338</v>
      </c>
      <c r="K6949" s="1" t="s">
        <v>12339</v>
      </c>
      <c r="L6949" s="1" t="s">
        <v>9876</v>
      </c>
    </row>
    <row r="6950" spans="1:12" x14ac:dyDescent="0.3">
      <c r="A6950">
        <v>7</v>
      </c>
      <c r="B6950" t="s">
        <v>41207</v>
      </c>
      <c r="C6950" s="1" t="s">
        <v>20149</v>
      </c>
      <c r="D6950" s="1" t="s">
        <v>41208</v>
      </c>
      <c r="E6950" s="1" t="s">
        <v>9872</v>
      </c>
      <c r="F6950" s="1" t="s">
        <v>12</v>
      </c>
      <c r="G6950" s="1" t="s">
        <v>638</v>
      </c>
      <c r="H6950" s="1" t="s">
        <v>12336</v>
      </c>
      <c r="I6950" s="1" t="s">
        <v>12337</v>
      </c>
      <c r="J6950" s="1" t="s">
        <v>12338</v>
      </c>
      <c r="K6950" s="1" t="s">
        <v>12339</v>
      </c>
      <c r="L6950" s="1" t="s">
        <v>9876</v>
      </c>
    </row>
    <row r="6951" spans="1:12" x14ac:dyDescent="0.3">
      <c r="A6951">
        <v>7</v>
      </c>
      <c r="B6951" t="s">
        <v>4595</v>
      </c>
      <c r="C6951" s="1" t="s">
        <v>41209</v>
      </c>
      <c r="D6951" s="1" t="s">
        <v>4597</v>
      </c>
      <c r="E6951" s="1" t="s">
        <v>9872</v>
      </c>
      <c r="F6951" s="1" t="s">
        <v>12</v>
      </c>
      <c r="G6951" s="1" t="s">
        <v>638</v>
      </c>
      <c r="H6951" s="1" t="s">
        <v>12336</v>
      </c>
      <c r="I6951" s="1" t="s">
        <v>12337</v>
      </c>
      <c r="J6951" s="1" t="s">
        <v>12338</v>
      </c>
      <c r="K6951" s="1" t="s">
        <v>12339</v>
      </c>
      <c r="L6951" s="1" t="s">
        <v>9876</v>
      </c>
    </row>
    <row r="6952" spans="1:12" x14ac:dyDescent="0.3">
      <c r="A6952">
        <v>7</v>
      </c>
      <c r="B6952" t="s">
        <v>41210</v>
      </c>
      <c r="C6952" s="1" t="s">
        <v>41211</v>
      </c>
      <c r="D6952" s="1" t="s">
        <v>41212</v>
      </c>
      <c r="E6952" s="1" t="s">
        <v>9872</v>
      </c>
      <c r="F6952" s="1" t="s">
        <v>12</v>
      </c>
      <c r="G6952" s="1" t="s">
        <v>638</v>
      </c>
      <c r="H6952" s="1" t="s">
        <v>12336</v>
      </c>
      <c r="I6952" s="1" t="s">
        <v>12337</v>
      </c>
      <c r="J6952" s="1" t="s">
        <v>12338</v>
      </c>
      <c r="K6952" s="1" t="s">
        <v>12339</v>
      </c>
      <c r="L6952" s="1" t="s">
        <v>9876</v>
      </c>
    </row>
    <row r="6953" spans="1:12" x14ac:dyDescent="0.3">
      <c r="A6953">
        <v>7</v>
      </c>
      <c r="B6953" t="s">
        <v>41213</v>
      </c>
      <c r="C6953" s="1" t="s">
        <v>29061</v>
      </c>
      <c r="D6953" s="1" t="s">
        <v>41214</v>
      </c>
      <c r="E6953" s="1" t="s">
        <v>9872</v>
      </c>
      <c r="F6953" s="1" t="s">
        <v>12</v>
      </c>
      <c r="G6953" s="1" t="s">
        <v>638</v>
      </c>
      <c r="H6953" s="1" t="s">
        <v>12336</v>
      </c>
      <c r="I6953" s="1" t="s">
        <v>12337</v>
      </c>
      <c r="J6953" s="1" t="s">
        <v>12338</v>
      </c>
      <c r="K6953" s="1" t="s">
        <v>12339</v>
      </c>
      <c r="L6953" s="1" t="s">
        <v>9876</v>
      </c>
    </row>
    <row r="6954" spans="1:12" x14ac:dyDescent="0.3">
      <c r="A6954">
        <v>7</v>
      </c>
      <c r="B6954" t="s">
        <v>7155</v>
      </c>
      <c r="C6954" s="1" t="s">
        <v>2580</v>
      </c>
      <c r="D6954" s="1" t="s">
        <v>41215</v>
      </c>
      <c r="E6954" s="1" t="s">
        <v>9872</v>
      </c>
      <c r="F6954" s="1" t="s">
        <v>12</v>
      </c>
      <c r="G6954" s="1" t="s">
        <v>638</v>
      </c>
      <c r="H6954" s="1" t="s">
        <v>12336</v>
      </c>
      <c r="I6954" s="1" t="s">
        <v>12337</v>
      </c>
      <c r="J6954" s="1" t="s">
        <v>12338</v>
      </c>
      <c r="K6954" s="1" t="s">
        <v>12339</v>
      </c>
      <c r="L6954" s="1" t="s">
        <v>9876</v>
      </c>
    </row>
    <row r="6955" spans="1:12" x14ac:dyDescent="0.3">
      <c r="A6955">
        <v>7</v>
      </c>
      <c r="B6955" t="s">
        <v>41216</v>
      </c>
      <c r="C6955" s="1" t="s">
        <v>41217</v>
      </c>
      <c r="D6955" s="1" t="s">
        <v>41218</v>
      </c>
      <c r="E6955" s="1" t="s">
        <v>9872</v>
      </c>
      <c r="F6955" s="1" t="s">
        <v>12</v>
      </c>
      <c r="G6955" s="1" t="s">
        <v>638</v>
      </c>
      <c r="H6955" s="1" t="s">
        <v>12336</v>
      </c>
      <c r="I6955" s="1" t="s">
        <v>12337</v>
      </c>
      <c r="J6955" s="1" t="s">
        <v>12338</v>
      </c>
      <c r="K6955" s="1" t="s">
        <v>12339</v>
      </c>
      <c r="L6955" s="1" t="s">
        <v>9876</v>
      </c>
    </row>
    <row r="6956" spans="1:12" x14ac:dyDescent="0.3">
      <c r="A6956">
        <v>7</v>
      </c>
      <c r="B6956" t="s">
        <v>5750</v>
      </c>
      <c r="C6956" s="1" t="s">
        <v>41219</v>
      </c>
      <c r="D6956" s="1" t="s">
        <v>5752</v>
      </c>
      <c r="E6956" s="1" t="s">
        <v>9872</v>
      </c>
      <c r="F6956" s="1" t="s">
        <v>12</v>
      </c>
      <c r="G6956" s="1" t="s">
        <v>638</v>
      </c>
      <c r="H6956" s="1" t="s">
        <v>12336</v>
      </c>
      <c r="I6956" s="1" t="s">
        <v>12337</v>
      </c>
      <c r="J6956" s="1" t="s">
        <v>12338</v>
      </c>
      <c r="K6956" s="1" t="s">
        <v>12339</v>
      </c>
      <c r="L6956" s="1" t="s">
        <v>9876</v>
      </c>
    </row>
    <row r="6957" spans="1:12" x14ac:dyDescent="0.3">
      <c r="A6957">
        <v>7</v>
      </c>
      <c r="B6957" t="s">
        <v>41220</v>
      </c>
      <c r="C6957" s="1" t="s">
        <v>41221</v>
      </c>
      <c r="D6957" s="1" t="s">
        <v>41222</v>
      </c>
      <c r="E6957" s="1" t="s">
        <v>9872</v>
      </c>
      <c r="F6957" s="1" t="s">
        <v>12</v>
      </c>
      <c r="G6957" s="1" t="s">
        <v>638</v>
      </c>
      <c r="H6957" s="1" t="s">
        <v>12336</v>
      </c>
      <c r="I6957" s="1" t="s">
        <v>12337</v>
      </c>
      <c r="J6957" s="1" t="s">
        <v>12338</v>
      </c>
      <c r="K6957" s="1" t="s">
        <v>12339</v>
      </c>
      <c r="L6957" s="1" t="s">
        <v>9876</v>
      </c>
    </row>
    <row r="6958" spans="1:12" x14ac:dyDescent="0.3">
      <c r="A6958">
        <v>7</v>
      </c>
      <c r="B6958" t="s">
        <v>8265</v>
      </c>
      <c r="C6958" s="1" t="s">
        <v>8266</v>
      </c>
      <c r="D6958" s="1" t="s">
        <v>8267</v>
      </c>
      <c r="E6958" s="1" t="s">
        <v>9872</v>
      </c>
      <c r="F6958" s="1" t="s">
        <v>12</v>
      </c>
      <c r="G6958" s="1" t="s">
        <v>638</v>
      </c>
      <c r="H6958" s="1" t="s">
        <v>12336</v>
      </c>
      <c r="I6958" s="1" t="s">
        <v>12337</v>
      </c>
      <c r="J6958" s="1" t="s">
        <v>12338</v>
      </c>
      <c r="K6958" s="1" t="s">
        <v>12339</v>
      </c>
      <c r="L6958" s="1" t="s">
        <v>9876</v>
      </c>
    </row>
    <row r="6959" spans="1:12" x14ac:dyDescent="0.3">
      <c r="A6959">
        <v>7</v>
      </c>
      <c r="B6959" t="s">
        <v>6862</v>
      </c>
      <c r="C6959" s="1" t="s">
        <v>41223</v>
      </c>
      <c r="D6959" s="1" t="s">
        <v>6864</v>
      </c>
      <c r="E6959" s="1" t="s">
        <v>9872</v>
      </c>
      <c r="F6959" s="1" t="s">
        <v>12</v>
      </c>
      <c r="G6959" s="1" t="s">
        <v>638</v>
      </c>
      <c r="H6959" s="1" t="s">
        <v>12336</v>
      </c>
      <c r="I6959" s="1" t="s">
        <v>12337</v>
      </c>
      <c r="J6959" s="1" t="s">
        <v>12338</v>
      </c>
      <c r="K6959" s="1" t="s">
        <v>12339</v>
      </c>
      <c r="L6959" s="1" t="s">
        <v>9876</v>
      </c>
    </row>
    <row r="6960" spans="1:12" x14ac:dyDescent="0.3">
      <c r="A6960">
        <v>7</v>
      </c>
      <c r="B6960" t="s">
        <v>41224</v>
      </c>
      <c r="C6960" s="1" t="s">
        <v>41225</v>
      </c>
      <c r="D6960" s="1" t="s">
        <v>41226</v>
      </c>
      <c r="E6960" s="1" t="s">
        <v>9872</v>
      </c>
      <c r="F6960" s="1" t="s">
        <v>12</v>
      </c>
      <c r="G6960" s="1" t="s">
        <v>638</v>
      </c>
      <c r="H6960" s="1" t="s">
        <v>41227</v>
      </c>
      <c r="I6960" s="1" t="s">
        <v>41228</v>
      </c>
      <c r="J6960" s="1" t="s">
        <v>41229</v>
      </c>
      <c r="K6960" s="1" t="s">
        <v>41230</v>
      </c>
      <c r="L6960" s="1" t="s">
        <v>41231</v>
      </c>
    </row>
    <row r="6961" spans="1:12" x14ac:dyDescent="0.3">
      <c r="A6961">
        <v>7</v>
      </c>
      <c r="B6961" t="s">
        <v>41232</v>
      </c>
      <c r="C6961" s="1" t="s">
        <v>41233</v>
      </c>
      <c r="D6961" s="1" t="s">
        <v>41234</v>
      </c>
      <c r="E6961" s="1" t="s">
        <v>9872</v>
      </c>
      <c r="F6961" s="1" t="s">
        <v>12</v>
      </c>
      <c r="G6961" s="1" t="s">
        <v>638</v>
      </c>
      <c r="H6961" s="1" t="s">
        <v>41227</v>
      </c>
      <c r="I6961" s="1" t="s">
        <v>41228</v>
      </c>
      <c r="J6961" s="1" t="s">
        <v>41229</v>
      </c>
      <c r="K6961" s="1" t="s">
        <v>41230</v>
      </c>
      <c r="L6961" s="1" t="s">
        <v>41231</v>
      </c>
    </row>
    <row r="6962" spans="1:12" x14ac:dyDescent="0.3">
      <c r="A6962">
        <v>7</v>
      </c>
      <c r="B6962" t="s">
        <v>41235</v>
      </c>
      <c r="C6962" s="1" t="s">
        <v>19316</v>
      </c>
      <c r="D6962" s="1" t="s">
        <v>41236</v>
      </c>
      <c r="E6962" s="1" t="s">
        <v>9872</v>
      </c>
      <c r="F6962" s="1" t="s">
        <v>12</v>
      </c>
      <c r="G6962" s="1" t="s">
        <v>638</v>
      </c>
      <c r="H6962" s="1" t="s">
        <v>41227</v>
      </c>
      <c r="I6962" s="1" t="s">
        <v>41228</v>
      </c>
      <c r="J6962" s="1" t="s">
        <v>41229</v>
      </c>
      <c r="K6962" s="1" t="s">
        <v>41230</v>
      </c>
      <c r="L6962" s="1" t="s">
        <v>41231</v>
      </c>
    </row>
    <row r="6963" spans="1:12" x14ac:dyDescent="0.3">
      <c r="A6963">
        <v>7</v>
      </c>
      <c r="B6963" t="s">
        <v>41237</v>
      </c>
      <c r="C6963" s="1" t="s">
        <v>41238</v>
      </c>
      <c r="D6963" s="1" t="s">
        <v>41239</v>
      </c>
      <c r="E6963" s="1" t="s">
        <v>9872</v>
      </c>
      <c r="F6963" s="1" t="s">
        <v>12</v>
      </c>
      <c r="G6963" s="1" t="s">
        <v>638</v>
      </c>
      <c r="H6963" s="1" t="s">
        <v>41227</v>
      </c>
      <c r="I6963" s="1" t="s">
        <v>41228</v>
      </c>
      <c r="J6963" s="1" t="s">
        <v>41229</v>
      </c>
      <c r="K6963" s="1" t="s">
        <v>41230</v>
      </c>
      <c r="L6963" s="1" t="s">
        <v>41231</v>
      </c>
    </row>
    <row r="6964" spans="1:12" x14ac:dyDescent="0.3">
      <c r="A6964">
        <v>7</v>
      </c>
      <c r="B6964" t="s">
        <v>41240</v>
      </c>
      <c r="C6964" s="1" t="s">
        <v>20048</v>
      </c>
      <c r="D6964" s="1" t="s">
        <v>41241</v>
      </c>
      <c r="E6964" s="1" t="s">
        <v>9872</v>
      </c>
      <c r="F6964" s="1" t="s">
        <v>12</v>
      </c>
      <c r="G6964" s="1" t="s">
        <v>638</v>
      </c>
      <c r="H6964" s="1" t="s">
        <v>41227</v>
      </c>
      <c r="I6964" s="1" t="s">
        <v>41228</v>
      </c>
      <c r="J6964" s="1" t="s">
        <v>41229</v>
      </c>
      <c r="K6964" s="1" t="s">
        <v>41230</v>
      </c>
      <c r="L6964" s="1" t="s">
        <v>41231</v>
      </c>
    </row>
    <row r="6965" spans="1:12" x14ac:dyDescent="0.3">
      <c r="A6965">
        <v>7</v>
      </c>
      <c r="B6965" t="s">
        <v>41242</v>
      </c>
      <c r="C6965" s="1" t="s">
        <v>41243</v>
      </c>
      <c r="D6965" s="1" t="s">
        <v>41244</v>
      </c>
      <c r="E6965" s="1" t="s">
        <v>9872</v>
      </c>
      <c r="F6965" s="1" t="s">
        <v>12</v>
      </c>
      <c r="G6965" s="1" t="s">
        <v>638</v>
      </c>
      <c r="H6965" s="1" t="s">
        <v>41227</v>
      </c>
      <c r="I6965" s="1" t="s">
        <v>41228</v>
      </c>
      <c r="J6965" s="1" t="s">
        <v>41229</v>
      </c>
      <c r="K6965" s="1" t="s">
        <v>41230</v>
      </c>
      <c r="L6965" s="1" t="s">
        <v>41231</v>
      </c>
    </row>
    <row r="6966" spans="1:12" x14ac:dyDescent="0.3">
      <c r="A6966">
        <v>7</v>
      </c>
      <c r="B6966" t="s">
        <v>41245</v>
      </c>
      <c r="C6966" s="1" t="s">
        <v>41246</v>
      </c>
      <c r="D6966" s="1" t="s">
        <v>41247</v>
      </c>
      <c r="E6966" s="1" t="s">
        <v>9872</v>
      </c>
      <c r="F6966" s="1" t="s">
        <v>12</v>
      </c>
      <c r="G6966" s="1" t="s">
        <v>638</v>
      </c>
      <c r="H6966" s="1" t="s">
        <v>41227</v>
      </c>
      <c r="I6966" s="1" t="s">
        <v>41228</v>
      </c>
      <c r="J6966" s="1" t="s">
        <v>41229</v>
      </c>
      <c r="K6966" s="1" t="s">
        <v>41230</v>
      </c>
      <c r="L6966" s="1" t="s">
        <v>41231</v>
      </c>
    </row>
    <row r="6967" spans="1:12" x14ac:dyDescent="0.3">
      <c r="A6967">
        <v>7</v>
      </c>
      <c r="B6967" t="s">
        <v>41248</v>
      </c>
      <c r="C6967" s="1" t="s">
        <v>41249</v>
      </c>
      <c r="D6967" s="1" t="s">
        <v>41250</v>
      </c>
      <c r="E6967" s="1" t="s">
        <v>9872</v>
      </c>
      <c r="F6967" s="1" t="s">
        <v>12</v>
      </c>
      <c r="G6967" s="1" t="s">
        <v>638</v>
      </c>
      <c r="H6967" s="1" t="s">
        <v>41227</v>
      </c>
      <c r="I6967" s="1" t="s">
        <v>41228</v>
      </c>
      <c r="J6967" s="1" t="s">
        <v>41229</v>
      </c>
      <c r="K6967" s="1" t="s">
        <v>41230</v>
      </c>
      <c r="L6967" s="1" t="s">
        <v>41231</v>
      </c>
    </row>
    <row r="6968" spans="1:12" x14ac:dyDescent="0.3">
      <c r="A6968">
        <v>7</v>
      </c>
      <c r="B6968" t="s">
        <v>41251</v>
      </c>
      <c r="C6968" s="1" t="s">
        <v>3841</v>
      </c>
      <c r="D6968" s="1" t="s">
        <v>41252</v>
      </c>
      <c r="E6968" s="1" t="s">
        <v>9872</v>
      </c>
      <c r="F6968" s="1" t="s">
        <v>12</v>
      </c>
      <c r="G6968" s="1" t="s">
        <v>638</v>
      </c>
      <c r="H6968" s="1" t="s">
        <v>41227</v>
      </c>
      <c r="I6968" s="1" t="s">
        <v>41228</v>
      </c>
      <c r="J6968" s="1" t="s">
        <v>41229</v>
      </c>
      <c r="K6968" s="1" t="s">
        <v>41230</v>
      </c>
      <c r="L6968" s="1" t="s">
        <v>41231</v>
      </c>
    </row>
    <row r="6969" spans="1:12" x14ac:dyDescent="0.3">
      <c r="A6969">
        <v>7</v>
      </c>
      <c r="B6969" t="s">
        <v>41253</v>
      </c>
      <c r="C6969" s="1" t="s">
        <v>41254</v>
      </c>
      <c r="D6969" s="1" t="s">
        <v>41255</v>
      </c>
      <c r="E6969" s="1" t="s">
        <v>9872</v>
      </c>
      <c r="F6969" s="1" t="s">
        <v>12</v>
      </c>
      <c r="G6969" s="1" t="s">
        <v>638</v>
      </c>
      <c r="H6969" s="1" t="s">
        <v>41227</v>
      </c>
      <c r="I6969" s="1" t="s">
        <v>41228</v>
      </c>
      <c r="J6969" s="1" t="s">
        <v>41229</v>
      </c>
      <c r="K6969" s="1" t="s">
        <v>41230</v>
      </c>
      <c r="L6969" s="1" t="s">
        <v>41231</v>
      </c>
    </row>
    <row r="6970" spans="1:12" x14ac:dyDescent="0.3">
      <c r="A6970">
        <v>7</v>
      </c>
      <c r="B6970" t="s">
        <v>41256</v>
      </c>
      <c r="C6970" s="1" t="s">
        <v>3180</v>
      </c>
      <c r="D6970" s="1" t="s">
        <v>41257</v>
      </c>
      <c r="E6970" s="1" t="s">
        <v>9872</v>
      </c>
      <c r="F6970" s="1" t="s">
        <v>12</v>
      </c>
      <c r="G6970" s="1" t="s">
        <v>638</v>
      </c>
      <c r="H6970" s="1" t="s">
        <v>41227</v>
      </c>
      <c r="I6970" s="1" t="s">
        <v>41228</v>
      </c>
      <c r="J6970" s="1" t="s">
        <v>41229</v>
      </c>
      <c r="K6970" s="1" t="s">
        <v>41230</v>
      </c>
      <c r="L6970" s="1" t="s">
        <v>41231</v>
      </c>
    </row>
    <row r="6971" spans="1:12" x14ac:dyDescent="0.3">
      <c r="A6971">
        <v>7</v>
      </c>
      <c r="B6971" t="s">
        <v>41258</v>
      </c>
      <c r="C6971" s="1" t="s">
        <v>41259</v>
      </c>
      <c r="D6971" s="1" t="s">
        <v>41260</v>
      </c>
      <c r="E6971" s="1" t="s">
        <v>9872</v>
      </c>
      <c r="F6971" s="1" t="s">
        <v>12</v>
      </c>
      <c r="G6971" s="1" t="s">
        <v>638</v>
      </c>
      <c r="H6971" s="1" t="s">
        <v>41227</v>
      </c>
      <c r="I6971" s="1" t="s">
        <v>41228</v>
      </c>
      <c r="J6971" s="1" t="s">
        <v>41229</v>
      </c>
      <c r="K6971" s="1" t="s">
        <v>41230</v>
      </c>
      <c r="L6971" s="1" t="s">
        <v>41231</v>
      </c>
    </row>
    <row r="6972" spans="1:12" x14ac:dyDescent="0.3">
      <c r="A6972">
        <v>7</v>
      </c>
      <c r="B6972" t="s">
        <v>41261</v>
      </c>
      <c r="C6972" s="1" t="s">
        <v>41262</v>
      </c>
      <c r="D6972" s="1" t="s">
        <v>41263</v>
      </c>
      <c r="E6972" s="1" t="s">
        <v>9872</v>
      </c>
      <c r="F6972" s="1" t="s">
        <v>12</v>
      </c>
      <c r="G6972" s="1" t="s">
        <v>638</v>
      </c>
      <c r="H6972" s="1" t="s">
        <v>41227</v>
      </c>
      <c r="I6972" s="1" t="s">
        <v>41228</v>
      </c>
      <c r="J6972" s="1" t="s">
        <v>41229</v>
      </c>
      <c r="K6972" s="1" t="s">
        <v>41230</v>
      </c>
      <c r="L6972" s="1" t="s">
        <v>41231</v>
      </c>
    </row>
    <row r="6973" spans="1:12" x14ac:dyDescent="0.3">
      <c r="A6973">
        <v>7</v>
      </c>
      <c r="B6973" t="s">
        <v>41264</v>
      </c>
      <c r="C6973" s="1" t="s">
        <v>41265</v>
      </c>
      <c r="D6973" s="1" t="s">
        <v>41266</v>
      </c>
      <c r="E6973" s="1" t="s">
        <v>9872</v>
      </c>
      <c r="F6973" s="1" t="s">
        <v>12</v>
      </c>
      <c r="G6973" s="1" t="s">
        <v>638</v>
      </c>
      <c r="H6973" s="1" t="s">
        <v>41227</v>
      </c>
      <c r="I6973" s="1" t="s">
        <v>41228</v>
      </c>
      <c r="J6973" s="1" t="s">
        <v>41229</v>
      </c>
      <c r="K6973" s="1" t="s">
        <v>41230</v>
      </c>
      <c r="L6973" s="1" t="s">
        <v>41231</v>
      </c>
    </row>
    <row r="6974" spans="1:12" x14ac:dyDescent="0.3">
      <c r="A6974">
        <v>7</v>
      </c>
      <c r="B6974" t="s">
        <v>41267</v>
      </c>
      <c r="C6974" s="1" t="s">
        <v>41268</v>
      </c>
      <c r="D6974" s="1" t="s">
        <v>41269</v>
      </c>
      <c r="E6974" s="1" t="s">
        <v>9872</v>
      </c>
      <c r="F6974" s="1" t="s">
        <v>12</v>
      </c>
      <c r="G6974" s="1" t="s">
        <v>638</v>
      </c>
      <c r="H6974" s="1" t="s">
        <v>41227</v>
      </c>
      <c r="I6974" s="1" t="s">
        <v>41228</v>
      </c>
      <c r="J6974" s="1" t="s">
        <v>41229</v>
      </c>
      <c r="K6974" s="1" t="s">
        <v>41230</v>
      </c>
      <c r="L6974" s="1" t="s">
        <v>41231</v>
      </c>
    </row>
    <row r="6975" spans="1:12" x14ac:dyDescent="0.3">
      <c r="A6975">
        <v>7</v>
      </c>
      <c r="B6975" t="s">
        <v>41270</v>
      </c>
      <c r="C6975" s="1" t="s">
        <v>41271</v>
      </c>
      <c r="D6975" s="1" t="s">
        <v>41272</v>
      </c>
      <c r="E6975" s="1" t="s">
        <v>9872</v>
      </c>
      <c r="F6975" s="1" t="s">
        <v>12</v>
      </c>
      <c r="G6975" s="1" t="s">
        <v>638</v>
      </c>
      <c r="H6975" s="1" t="s">
        <v>41227</v>
      </c>
      <c r="I6975" s="1" t="s">
        <v>41228</v>
      </c>
      <c r="J6975" s="1" t="s">
        <v>41229</v>
      </c>
      <c r="K6975" s="1" t="s">
        <v>41230</v>
      </c>
      <c r="L6975" s="1" t="s">
        <v>41231</v>
      </c>
    </row>
    <row r="6976" spans="1:12" x14ac:dyDescent="0.3">
      <c r="A6976">
        <v>7</v>
      </c>
      <c r="B6976" t="s">
        <v>41273</v>
      </c>
      <c r="C6976" s="1" t="s">
        <v>40780</v>
      </c>
      <c r="D6976" s="1" t="s">
        <v>41274</v>
      </c>
      <c r="E6976" s="1" t="s">
        <v>9872</v>
      </c>
      <c r="F6976" s="1" t="s">
        <v>12</v>
      </c>
      <c r="G6976" s="1" t="s">
        <v>638</v>
      </c>
      <c r="H6976" s="1" t="s">
        <v>41227</v>
      </c>
      <c r="I6976" s="1" t="s">
        <v>41228</v>
      </c>
      <c r="J6976" s="1" t="s">
        <v>41229</v>
      </c>
      <c r="K6976" s="1" t="s">
        <v>41230</v>
      </c>
      <c r="L6976" s="1" t="s">
        <v>41231</v>
      </c>
    </row>
    <row r="6977" spans="1:12" x14ac:dyDescent="0.3">
      <c r="A6977">
        <v>7</v>
      </c>
      <c r="B6977" t="s">
        <v>41275</v>
      </c>
      <c r="C6977" s="1" t="s">
        <v>41276</v>
      </c>
      <c r="D6977" s="1" t="s">
        <v>41277</v>
      </c>
      <c r="E6977" s="1" t="s">
        <v>9872</v>
      </c>
      <c r="F6977" s="1" t="s">
        <v>12</v>
      </c>
      <c r="G6977" s="1" t="s">
        <v>638</v>
      </c>
      <c r="H6977" s="1" t="s">
        <v>41227</v>
      </c>
      <c r="I6977" s="1" t="s">
        <v>41228</v>
      </c>
      <c r="J6977" s="1" t="s">
        <v>41229</v>
      </c>
      <c r="K6977" s="1" t="s">
        <v>41230</v>
      </c>
      <c r="L6977" s="1" t="s">
        <v>41231</v>
      </c>
    </row>
    <row r="6978" spans="1:12" x14ac:dyDescent="0.3">
      <c r="A6978">
        <v>7</v>
      </c>
      <c r="B6978" t="s">
        <v>41278</v>
      </c>
      <c r="C6978" s="1" t="s">
        <v>18412</v>
      </c>
      <c r="D6978" s="1" t="s">
        <v>41279</v>
      </c>
      <c r="E6978" s="1" t="s">
        <v>9872</v>
      </c>
      <c r="F6978" s="1" t="s">
        <v>12</v>
      </c>
      <c r="G6978" s="1" t="s">
        <v>638</v>
      </c>
      <c r="H6978" s="1" t="s">
        <v>41227</v>
      </c>
      <c r="I6978" s="1" t="s">
        <v>41228</v>
      </c>
      <c r="J6978" s="1" t="s">
        <v>41229</v>
      </c>
      <c r="K6978" s="1" t="s">
        <v>41230</v>
      </c>
      <c r="L6978" s="1" t="s">
        <v>41231</v>
      </c>
    </row>
    <row r="6979" spans="1:12" x14ac:dyDescent="0.3">
      <c r="A6979">
        <v>7</v>
      </c>
      <c r="B6979" t="s">
        <v>41280</v>
      </c>
      <c r="C6979" s="1" t="s">
        <v>41281</v>
      </c>
      <c r="D6979" s="1" t="s">
        <v>41282</v>
      </c>
      <c r="E6979" s="1" t="s">
        <v>9872</v>
      </c>
      <c r="F6979" s="1" t="s">
        <v>12</v>
      </c>
      <c r="G6979" s="1" t="s">
        <v>638</v>
      </c>
      <c r="H6979" s="1" t="s">
        <v>41227</v>
      </c>
      <c r="I6979" s="1" t="s">
        <v>41228</v>
      </c>
      <c r="J6979" s="1" t="s">
        <v>41229</v>
      </c>
      <c r="K6979" s="1" t="s">
        <v>41230</v>
      </c>
      <c r="L6979" s="1" t="s">
        <v>41231</v>
      </c>
    </row>
    <row r="6980" spans="1:12" x14ac:dyDescent="0.3">
      <c r="A6980">
        <v>7</v>
      </c>
      <c r="B6980" t="s">
        <v>41283</v>
      </c>
      <c r="C6980" s="1" t="s">
        <v>41284</v>
      </c>
      <c r="D6980" s="1" t="s">
        <v>41285</v>
      </c>
      <c r="E6980" s="1" t="s">
        <v>9872</v>
      </c>
      <c r="F6980" s="1" t="s">
        <v>12</v>
      </c>
      <c r="G6980" s="1" t="s">
        <v>638</v>
      </c>
      <c r="H6980" s="1" t="s">
        <v>41227</v>
      </c>
      <c r="I6980" s="1" t="s">
        <v>41228</v>
      </c>
      <c r="J6980" s="1" t="s">
        <v>41229</v>
      </c>
      <c r="K6980" s="1" t="s">
        <v>41230</v>
      </c>
      <c r="L6980" s="1" t="s">
        <v>41231</v>
      </c>
    </row>
    <row r="6981" spans="1:12" x14ac:dyDescent="0.3">
      <c r="A6981">
        <v>7</v>
      </c>
      <c r="B6981" t="s">
        <v>41286</v>
      </c>
      <c r="C6981" s="1" t="s">
        <v>41287</v>
      </c>
      <c r="D6981" s="1" t="s">
        <v>41288</v>
      </c>
      <c r="E6981" s="1" t="s">
        <v>9872</v>
      </c>
      <c r="F6981" s="1" t="s">
        <v>12</v>
      </c>
      <c r="G6981" s="1" t="s">
        <v>638</v>
      </c>
      <c r="H6981" s="1" t="s">
        <v>41227</v>
      </c>
      <c r="I6981" s="1" t="s">
        <v>41228</v>
      </c>
      <c r="J6981" s="1" t="s">
        <v>41229</v>
      </c>
      <c r="K6981" s="1" t="s">
        <v>41230</v>
      </c>
      <c r="L6981" s="1" t="s">
        <v>41231</v>
      </c>
    </row>
    <row r="6982" spans="1:12" x14ac:dyDescent="0.3">
      <c r="A6982">
        <v>7</v>
      </c>
      <c r="B6982" t="s">
        <v>41289</v>
      </c>
      <c r="C6982" s="1" t="s">
        <v>41290</v>
      </c>
      <c r="D6982" s="1" t="s">
        <v>41291</v>
      </c>
      <c r="E6982" s="1" t="s">
        <v>9872</v>
      </c>
      <c r="F6982" s="1" t="s">
        <v>12</v>
      </c>
      <c r="G6982" s="1" t="s">
        <v>638</v>
      </c>
      <c r="H6982" s="1" t="s">
        <v>41227</v>
      </c>
      <c r="I6982" s="1" t="s">
        <v>41228</v>
      </c>
      <c r="J6982" s="1" t="s">
        <v>41229</v>
      </c>
      <c r="K6982" s="1" t="s">
        <v>41230</v>
      </c>
      <c r="L6982" s="1" t="s">
        <v>41231</v>
      </c>
    </row>
    <row r="6983" spans="1:12" x14ac:dyDescent="0.3">
      <c r="A6983">
        <v>7</v>
      </c>
      <c r="B6983" t="s">
        <v>41292</v>
      </c>
      <c r="C6983" s="1" t="s">
        <v>9861</v>
      </c>
      <c r="D6983" s="1" t="s">
        <v>41293</v>
      </c>
      <c r="E6983" s="1" t="s">
        <v>9872</v>
      </c>
      <c r="F6983" s="1" t="s">
        <v>12</v>
      </c>
      <c r="G6983" s="1" t="s">
        <v>638</v>
      </c>
      <c r="H6983" s="1" t="s">
        <v>41227</v>
      </c>
      <c r="I6983" s="1" t="s">
        <v>41228</v>
      </c>
      <c r="J6983" s="1" t="s">
        <v>41229</v>
      </c>
      <c r="K6983" s="1" t="s">
        <v>41230</v>
      </c>
      <c r="L6983" s="1" t="s">
        <v>41231</v>
      </c>
    </row>
    <row r="6984" spans="1:12" x14ac:dyDescent="0.3">
      <c r="A6984">
        <v>7</v>
      </c>
      <c r="B6984" t="s">
        <v>41294</v>
      </c>
      <c r="C6984" s="1" t="s">
        <v>2852</v>
      </c>
      <c r="D6984" s="1" t="s">
        <v>41295</v>
      </c>
      <c r="E6984" s="1" t="s">
        <v>9872</v>
      </c>
      <c r="F6984" s="1" t="s">
        <v>12</v>
      </c>
      <c r="G6984" s="1" t="s">
        <v>638</v>
      </c>
      <c r="H6984" s="1" t="s">
        <v>41227</v>
      </c>
      <c r="I6984" s="1" t="s">
        <v>41228</v>
      </c>
      <c r="J6984" s="1" t="s">
        <v>41229</v>
      </c>
      <c r="K6984" s="1" t="s">
        <v>41230</v>
      </c>
      <c r="L6984" s="1" t="s">
        <v>41231</v>
      </c>
    </row>
    <row r="6985" spans="1:12" x14ac:dyDescent="0.3">
      <c r="A6985">
        <v>7</v>
      </c>
      <c r="B6985" t="s">
        <v>41296</v>
      </c>
      <c r="C6985" s="1" t="s">
        <v>41297</v>
      </c>
      <c r="D6985" s="1" t="s">
        <v>41298</v>
      </c>
      <c r="E6985" s="1" t="s">
        <v>9872</v>
      </c>
      <c r="F6985" s="1" t="s">
        <v>12</v>
      </c>
      <c r="G6985" s="1" t="s">
        <v>638</v>
      </c>
      <c r="H6985" s="1" t="s">
        <v>41227</v>
      </c>
      <c r="I6985" s="1" t="s">
        <v>41228</v>
      </c>
      <c r="J6985" s="1" t="s">
        <v>41229</v>
      </c>
      <c r="K6985" s="1" t="s">
        <v>41230</v>
      </c>
      <c r="L6985" s="1" t="s">
        <v>41231</v>
      </c>
    </row>
    <row r="6986" spans="1:12" x14ac:dyDescent="0.3">
      <c r="A6986">
        <v>7</v>
      </c>
      <c r="B6986" t="s">
        <v>41299</v>
      </c>
      <c r="C6986" s="1" t="s">
        <v>4850</v>
      </c>
      <c r="D6986" s="1" t="s">
        <v>41300</v>
      </c>
      <c r="E6986" s="1" t="s">
        <v>9872</v>
      </c>
      <c r="F6986" s="1" t="s">
        <v>12</v>
      </c>
      <c r="G6986" s="1" t="s">
        <v>638</v>
      </c>
      <c r="H6986" s="1" t="s">
        <v>41227</v>
      </c>
      <c r="I6986" s="1" t="s">
        <v>41228</v>
      </c>
      <c r="J6986" s="1" t="s">
        <v>41229</v>
      </c>
      <c r="K6986" s="1" t="s">
        <v>41230</v>
      </c>
      <c r="L6986" s="1" t="s">
        <v>41231</v>
      </c>
    </row>
    <row r="6987" spans="1:12" x14ac:dyDescent="0.3">
      <c r="A6987">
        <v>7</v>
      </c>
      <c r="B6987" t="s">
        <v>41301</v>
      </c>
      <c r="C6987" s="1" t="s">
        <v>41302</v>
      </c>
      <c r="D6987" s="1" t="s">
        <v>41303</v>
      </c>
      <c r="E6987" s="1" t="s">
        <v>9872</v>
      </c>
      <c r="F6987" s="1" t="s">
        <v>12</v>
      </c>
      <c r="G6987" s="1" t="s">
        <v>638</v>
      </c>
      <c r="H6987" s="1" t="s">
        <v>41227</v>
      </c>
      <c r="I6987" s="1" t="s">
        <v>41228</v>
      </c>
      <c r="J6987" s="1" t="s">
        <v>41229</v>
      </c>
      <c r="K6987" s="1" t="s">
        <v>41230</v>
      </c>
      <c r="L6987" s="1" t="s">
        <v>41231</v>
      </c>
    </row>
    <row r="6988" spans="1:12" x14ac:dyDescent="0.3">
      <c r="A6988">
        <v>7</v>
      </c>
      <c r="B6988" t="s">
        <v>41304</v>
      </c>
      <c r="C6988" s="1" t="s">
        <v>41305</v>
      </c>
      <c r="D6988" s="1" t="s">
        <v>41306</v>
      </c>
      <c r="E6988" s="1" t="s">
        <v>9872</v>
      </c>
      <c r="F6988" s="1" t="s">
        <v>12</v>
      </c>
      <c r="G6988" s="1" t="s">
        <v>638</v>
      </c>
      <c r="H6988" s="1" t="s">
        <v>41227</v>
      </c>
      <c r="I6988" s="1" t="s">
        <v>41228</v>
      </c>
      <c r="J6988" s="1" t="s">
        <v>41229</v>
      </c>
      <c r="K6988" s="1" t="s">
        <v>41230</v>
      </c>
      <c r="L6988" s="1" t="s">
        <v>41231</v>
      </c>
    </row>
    <row r="6989" spans="1:12" x14ac:dyDescent="0.3">
      <c r="A6989">
        <v>7</v>
      </c>
      <c r="B6989" t="s">
        <v>41307</v>
      </c>
      <c r="C6989" s="1" t="s">
        <v>41308</v>
      </c>
      <c r="D6989" s="1" t="s">
        <v>41309</v>
      </c>
      <c r="E6989" s="1" t="s">
        <v>9872</v>
      </c>
      <c r="F6989" s="1" t="s">
        <v>12</v>
      </c>
      <c r="G6989" s="1" t="s">
        <v>638</v>
      </c>
      <c r="H6989" s="1" t="s">
        <v>41227</v>
      </c>
      <c r="I6989" s="1" t="s">
        <v>41228</v>
      </c>
      <c r="J6989" s="1" t="s">
        <v>41229</v>
      </c>
      <c r="K6989" s="1" t="s">
        <v>41230</v>
      </c>
      <c r="L6989" s="1" t="s">
        <v>41231</v>
      </c>
    </row>
    <row r="6990" spans="1:12" x14ac:dyDescent="0.3">
      <c r="A6990">
        <v>7</v>
      </c>
      <c r="B6990" t="s">
        <v>29239</v>
      </c>
      <c r="C6990" s="1" t="s">
        <v>29240</v>
      </c>
      <c r="D6990" s="1" t="s">
        <v>29241</v>
      </c>
      <c r="E6990" s="1" t="s">
        <v>9872</v>
      </c>
      <c r="F6990" s="1" t="s">
        <v>12</v>
      </c>
      <c r="G6990" s="1" t="s">
        <v>638</v>
      </c>
      <c r="H6990" s="1" t="s">
        <v>41227</v>
      </c>
      <c r="I6990" s="1" t="s">
        <v>41228</v>
      </c>
      <c r="J6990" s="1" t="s">
        <v>41229</v>
      </c>
      <c r="K6990" s="1" t="s">
        <v>41230</v>
      </c>
      <c r="L6990" s="1" t="s">
        <v>41231</v>
      </c>
    </row>
    <row r="6991" spans="1:12" x14ac:dyDescent="0.3">
      <c r="A6991">
        <v>7</v>
      </c>
      <c r="B6991" t="s">
        <v>41310</v>
      </c>
      <c r="C6991" s="1" t="s">
        <v>41311</v>
      </c>
      <c r="D6991" s="1" t="s">
        <v>41312</v>
      </c>
      <c r="E6991" s="1" t="s">
        <v>9872</v>
      </c>
      <c r="F6991" s="1" t="s">
        <v>12</v>
      </c>
      <c r="G6991" s="1" t="s">
        <v>638</v>
      </c>
      <c r="H6991" s="1" t="s">
        <v>41227</v>
      </c>
      <c r="I6991" s="1" t="s">
        <v>41228</v>
      </c>
      <c r="J6991" s="1" t="s">
        <v>41229</v>
      </c>
      <c r="K6991" s="1" t="s">
        <v>41230</v>
      </c>
      <c r="L6991" s="1" t="s">
        <v>41231</v>
      </c>
    </row>
    <row r="6992" spans="1:12" x14ac:dyDescent="0.3">
      <c r="A6992">
        <v>7</v>
      </c>
      <c r="B6992" t="s">
        <v>41313</v>
      </c>
      <c r="C6992" s="1" t="s">
        <v>41314</v>
      </c>
      <c r="D6992" s="1" t="s">
        <v>41315</v>
      </c>
      <c r="E6992" s="1" t="s">
        <v>9872</v>
      </c>
      <c r="F6992" s="1" t="s">
        <v>12</v>
      </c>
      <c r="G6992" s="1" t="s">
        <v>638</v>
      </c>
      <c r="H6992" s="1" t="s">
        <v>41227</v>
      </c>
      <c r="I6992" s="1" t="s">
        <v>41228</v>
      </c>
      <c r="J6992" s="1" t="s">
        <v>41229</v>
      </c>
      <c r="K6992" s="1" t="s">
        <v>41230</v>
      </c>
      <c r="L6992" s="1" t="s">
        <v>41231</v>
      </c>
    </row>
    <row r="6993" spans="1:12" x14ac:dyDescent="0.3">
      <c r="A6993">
        <v>7</v>
      </c>
      <c r="B6993" t="s">
        <v>41316</v>
      </c>
      <c r="C6993" s="1" t="s">
        <v>41317</v>
      </c>
      <c r="D6993" s="1" t="s">
        <v>41318</v>
      </c>
      <c r="E6993" s="1" t="s">
        <v>9872</v>
      </c>
      <c r="F6993" s="1" t="s">
        <v>12</v>
      </c>
      <c r="G6993" s="1" t="s">
        <v>638</v>
      </c>
      <c r="H6993" s="1" t="s">
        <v>41227</v>
      </c>
      <c r="I6993" s="1" t="s">
        <v>41228</v>
      </c>
      <c r="J6993" s="1" t="s">
        <v>41229</v>
      </c>
      <c r="K6993" s="1" t="s">
        <v>41230</v>
      </c>
      <c r="L6993" s="1" t="s">
        <v>41231</v>
      </c>
    </row>
    <row r="6994" spans="1:12" x14ac:dyDescent="0.3">
      <c r="A6994">
        <v>7</v>
      </c>
      <c r="B6994" t="s">
        <v>41319</v>
      </c>
      <c r="C6994" s="1" t="s">
        <v>41320</v>
      </c>
      <c r="D6994" s="1" t="s">
        <v>41321</v>
      </c>
      <c r="E6994" s="1" t="s">
        <v>9872</v>
      </c>
      <c r="F6994" s="1" t="s">
        <v>12</v>
      </c>
      <c r="G6994" s="1" t="s">
        <v>638</v>
      </c>
      <c r="H6994" s="1" t="s">
        <v>41227</v>
      </c>
      <c r="I6994" s="1" t="s">
        <v>41228</v>
      </c>
      <c r="J6994" s="1" t="s">
        <v>41229</v>
      </c>
      <c r="K6994" s="1" t="s">
        <v>41230</v>
      </c>
      <c r="L6994" s="1" t="s">
        <v>41231</v>
      </c>
    </row>
    <row r="6995" spans="1:12" x14ac:dyDescent="0.3">
      <c r="A6995">
        <v>7</v>
      </c>
      <c r="B6995" t="s">
        <v>41322</v>
      </c>
      <c r="C6995" s="1" t="s">
        <v>41323</v>
      </c>
      <c r="D6995" s="1" t="s">
        <v>41324</v>
      </c>
      <c r="E6995" s="1" t="s">
        <v>9872</v>
      </c>
      <c r="F6995" s="1" t="s">
        <v>12</v>
      </c>
      <c r="G6995" s="1" t="s">
        <v>638</v>
      </c>
      <c r="H6995" s="1" t="s">
        <v>41227</v>
      </c>
      <c r="I6995" s="1" t="s">
        <v>41228</v>
      </c>
      <c r="J6995" s="1" t="s">
        <v>41229</v>
      </c>
      <c r="K6995" s="1" t="s">
        <v>41230</v>
      </c>
      <c r="L6995" s="1" t="s">
        <v>41231</v>
      </c>
    </row>
    <row r="6996" spans="1:12" x14ac:dyDescent="0.3">
      <c r="A6996">
        <v>7</v>
      </c>
      <c r="B6996" t="s">
        <v>41325</v>
      </c>
      <c r="C6996" s="1" t="s">
        <v>41326</v>
      </c>
      <c r="D6996" s="1" t="s">
        <v>41327</v>
      </c>
      <c r="E6996" s="1" t="s">
        <v>9872</v>
      </c>
      <c r="F6996" s="1" t="s">
        <v>12</v>
      </c>
      <c r="G6996" s="1" t="s">
        <v>638</v>
      </c>
      <c r="H6996" s="1" t="s">
        <v>41227</v>
      </c>
      <c r="I6996" s="1" t="s">
        <v>41228</v>
      </c>
      <c r="J6996" s="1" t="s">
        <v>41229</v>
      </c>
      <c r="K6996" s="1" t="s">
        <v>41230</v>
      </c>
      <c r="L6996" s="1" t="s">
        <v>41231</v>
      </c>
    </row>
    <row r="6997" spans="1:12" x14ac:dyDescent="0.3">
      <c r="A6997">
        <v>7</v>
      </c>
      <c r="B6997" t="s">
        <v>41328</v>
      </c>
      <c r="C6997" s="1" t="s">
        <v>41329</v>
      </c>
      <c r="D6997" s="1" t="s">
        <v>41330</v>
      </c>
      <c r="E6997" s="1" t="s">
        <v>9872</v>
      </c>
      <c r="F6997" s="1" t="s">
        <v>12</v>
      </c>
      <c r="G6997" s="1" t="s">
        <v>638</v>
      </c>
      <c r="H6997" s="1" t="s">
        <v>41227</v>
      </c>
      <c r="I6997" s="1" t="s">
        <v>41228</v>
      </c>
      <c r="J6997" s="1" t="s">
        <v>41229</v>
      </c>
      <c r="K6997" s="1" t="s">
        <v>41230</v>
      </c>
      <c r="L6997" s="1" t="s">
        <v>41231</v>
      </c>
    </row>
    <row r="6998" spans="1:12" x14ac:dyDescent="0.3">
      <c r="A6998">
        <v>7</v>
      </c>
      <c r="B6998" t="s">
        <v>41331</v>
      </c>
      <c r="C6998" s="1" t="s">
        <v>41332</v>
      </c>
      <c r="D6998" s="1" t="s">
        <v>41333</v>
      </c>
      <c r="E6998" s="1" t="s">
        <v>9872</v>
      </c>
      <c r="F6998" s="1" t="s">
        <v>12</v>
      </c>
      <c r="G6998" s="1" t="s">
        <v>638</v>
      </c>
      <c r="H6998" s="1" t="s">
        <v>41227</v>
      </c>
      <c r="I6998" s="1" t="s">
        <v>41228</v>
      </c>
      <c r="J6998" s="1" t="s">
        <v>41229</v>
      </c>
      <c r="K6998" s="1" t="s">
        <v>41230</v>
      </c>
      <c r="L6998" s="1" t="s">
        <v>41231</v>
      </c>
    </row>
    <row r="6999" spans="1:12" x14ac:dyDescent="0.3">
      <c r="A6999">
        <v>7</v>
      </c>
      <c r="B6999" t="s">
        <v>41334</v>
      </c>
      <c r="C6999" s="1" t="s">
        <v>41335</v>
      </c>
      <c r="D6999" s="1" t="s">
        <v>41336</v>
      </c>
      <c r="E6999" s="1" t="s">
        <v>9872</v>
      </c>
      <c r="F6999" s="1" t="s">
        <v>12</v>
      </c>
      <c r="G6999" s="1" t="s">
        <v>638</v>
      </c>
      <c r="H6999" s="1" t="s">
        <v>41227</v>
      </c>
      <c r="I6999" s="1" t="s">
        <v>41228</v>
      </c>
      <c r="J6999" s="1" t="s">
        <v>41229</v>
      </c>
      <c r="K6999" s="1" t="s">
        <v>41230</v>
      </c>
      <c r="L6999" s="1" t="s">
        <v>41231</v>
      </c>
    </row>
    <row r="7000" spans="1:12" x14ac:dyDescent="0.3">
      <c r="A7000">
        <v>7</v>
      </c>
      <c r="B7000" t="s">
        <v>41337</v>
      </c>
      <c r="C7000" s="1" t="s">
        <v>22427</v>
      </c>
      <c r="D7000" s="1" t="s">
        <v>41338</v>
      </c>
      <c r="E7000" s="1" t="s">
        <v>9872</v>
      </c>
      <c r="F7000" s="1" t="s">
        <v>12</v>
      </c>
      <c r="G7000" s="1" t="s">
        <v>638</v>
      </c>
      <c r="H7000" s="1" t="s">
        <v>41227</v>
      </c>
      <c r="I7000" s="1" t="s">
        <v>41228</v>
      </c>
      <c r="J7000" s="1" t="s">
        <v>41229</v>
      </c>
      <c r="K7000" s="1" t="s">
        <v>41230</v>
      </c>
      <c r="L7000" s="1" t="s">
        <v>41231</v>
      </c>
    </row>
    <row r="7001" spans="1:12" x14ac:dyDescent="0.3">
      <c r="A7001">
        <v>7</v>
      </c>
      <c r="B7001" t="s">
        <v>41339</v>
      </c>
      <c r="C7001" s="1" t="s">
        <v>41340</v>
      </c>
      <c r="D7001" s="1" t="s">
        <v>41341</v>
      </c>
      <c r="E7001" s="1" t="s">
        <v>9872</v>
      </c>
      <c r="F7001" s="1" t="s">
        <v>12</v>
      </c>
      <c r="G7001" s="1" t="s">
        <v>638</v>
      </c>
      <c r="H7001" s="1" t="s">
        <v>41227</v>
      </c>
      <c r="I7001" s="1" t="s">
        <v>41228</v>
      </c>
      <c r="J7001" s="1" t="s">
        <v>41229</v>
      </c>
      <c r="K7001" s="1" t="s">
        <v>41230</v>
      </c>
      <c r="L7001" s="1" t="s">
        <v>41231</v>
      </c>
    </row>
    <row r="7002" spans="1:12" x14ac:dyDescent="0.3">
      <c r="A7002">
        <v>7</v>
      </c>
      <c r="B7002" t="s">
        <v>41342</v>
      </c>
      <c r="C7002" s="1" t="s">
        <v>41343</v>
      </c>
      <c r="D7002" s="1" t="s">
        <v>41344</v>
      </c>
      <c r="E7002" s="1" t="s">
        <v>9872</v>
      </c>
      <c r="F7002" s="1" t="s">
        <v>12</v>
      </c>
      <c r="G7002" s="1" t="s">
        <v>638</v>
      </c>
      <c r="H7002" s="1" t="s">
        <v>41227</v>
      </c>
      <c r="I7002" s="1" t="s">
        <v>41228</v>
      </c>
      <c r="J7002" s="1" t="s">
        <v>41229</v>
      </c>
      <c r="K7002" s="1" t="s">
        <v>41230</v>
      </c>
      <c r="L7002" s="1" t="s">
        <v>41231</v>
      </c>
    </row>
    <row r="7003" spans="1:12" x14ac:dyDescent="0.3">
      <c r="A7003">
        <v>7</v>
      </c>
      <c r="B7003" t="s">
        <v>41345</v>
      </c>
      <c r="C7003" s="1" t="s">
        <v>41346</v>
      </c>
      <c r="D7003" s="1" t="s">
        <v>41347</v>
      </c>
      <c r="E7003" s="1" t="s">
        <v>9872</v>
      </c>
      <c r="F7003" s="1" t="s">
        <v>12</v>
      </c>
      <c r="G7003" s="1" t="s">
        <v>638</v>
      </c>
      <c r="H7003" s="1" t="s">
        <v>41227</v>
      </c>
      <c r="I7003" s="1" t="s">
        <v>41228</v>
      </c>
      <c r="J7003" s="1" t="s">
        <v>41229</v>
      </c>
      <c r="K7003" s="1" t="s">
        <v>41230</v>
      </c>
      <c r="L7003" s="1" t="s">
        <v>41231</v>
      </c>
    </row>
    <row r="7004" spans="1:12" x14ac:dyDescent="0.3">
      <c r="A7004">
        <v>7</v>
      </c>
      <c r="B7004" t="s">
        <v>41348</v>
      </c>
      <c r="C7004" s="1" t="s">
        <v>1621</v>
      </c>
      <c r="D7004" s="1" t="s">
        <v>41349</v>
      </c>
      <c r="E7004" s="1" t="s">
        <v>9872</v>
      </c>
      <c r="F7004" s="1" t="s">
        <v>12</v>
      </c>
      <c r="G7004" s="1" t="s">
        <v>638</v>
      </c>
      <c r="H7004" s="1" t="s">
        <v>41227</v>
      </c>
      <c r="I7004" s="1" t="s">
        <v>41228</v>
      </c>
      <c r="J7004" s="1" t="s">
        <v>41229</v>
      </c>
      <c r="K7004" s="1" t="s">
        <v>41230</v>
      </c>
      <c r="L7004" s="1" t="s">
        <v>41231</v>
      </c>
    </row>
    <row r="7005" spans="1:12" x14ac:dyDescent="0.3">
      <c r="A7005">
        <v>7</v>
      </c>
      <c r="B7005" t="s">
        <v>41350</v>
      </c>
      <c r="C7005" s="1" t="s">
        <v>41351</v>
      </c>
      <c r="D7005" s="1" t="s">
        <v>41352</v>
      </c>
      <c r="E7005" s="1" t="s">
        <v>9872</v>
      </c>
      <c r="F7005" s="1" t="s">
        <v>12</v>
      </c>
      <c r="G7005" s="1" t="s">
        <v>638</v>
      </c>
      <c r="H7005" s="1" t="s">
        <v>41227</v>
      </c>
      <c r="I7005" s="1" t="s">
        <v>41228</v>
      </c>
      <c r="J7005" s="1" t="s">
        <v>41229</v>
      </c>
      <c r="K7005" s="1" t="s">
        <v>41230</v>
      </c>
      <c r="L7005" s="1" t="s">
        <v>41231</v>
      </c>
    </row>
    <row r="7006" spans="1:12" x14ac:dyDescent="0.3">
      <c r="A7006">
        <v>7</v>
      </c>
      <c r="B7006" t="s">
        <v>41353</v>
      </c>
      <c r="C7006" s="1" t="s">
        <v>41354</v>
      </c>
      <c r="D7006" s="1" t="s">
        <v>41355</v>
      </c>
      <c r="E7006" s="1" t="s">
        <v>9872</v>
      </c>
      <c r="F7006" s="1" t="s">
        <v>12</v>
      </c>
      <c r="G7006" s="1" t="s">
        <v>638</v>
      </c>
      <c r="H7006" s="1" t="s">
        <v>41227</v>
      </c>
      <c r="I7006" s="1" t="s">
        <v>41228</v>
      </c>
      <c r="J7006" s="1" t="s">
        <v>41229</v>
      </c>
      <c r="K7006" s="1" t="s">
        <v>41230</v>
      </c>
      <c r="L7006" s="1" t="s">
        <v>41231</v>
      </c>
    </row>
    <row r="7007" spans="1:12" x14ac:dyDescent="0.3">
      <c r="A7007">
        <v>7</v>
      </c>
      <c r="B7007" t="s">
        <v>41356</v>
      </c>
      <c r="C7007" s="1" t="s">
        <v>41357</v>
      </c>
      <c r="D7007" s="1" t="s">
        <v>41358</v>
      </c>
      <c r="E7007" s="1" t="s">
        <v>9872</v>
      </c>
      <c r="F7007" s="1" t="s">
        <v>12</v>
      </c>
      <c r="G7007" s="1" t="s">
        <v>638</v>
      </c>
      <c r="H7007" s="1" t="s">
        <v>41227</v>
      </c>
      <c r="I7007" s="1" t="s">
        <v>41228</v>
      </c>
      <c r="J7007" s="1" t="s">
        <v>41229</v>
      </c>
      <c r="K7007" s="1" t="s">
        <v>41230</v>
      </c>
      <c r="L7007" s="1" t="s">
        <v>41231</v>
      </c>
    </row>
    <row r="7008" spans="1:12" x14ac:dyDescent="0.3">
      <c r="A7008">
        <v>7</v>
      </c>
      <c r="B7008" t="s">
        <v>41359</v>
      </c>
      <c r="C7008" s="1" t="s">
        <v>41360</v>
      </c>
      <c r="D7008" s="1" t="s">
        <v>41361</v>
      </c>
      <c r="E7008" s="1" t="s">
        <v>9872</v>
      </c>
      <c r="F7008" s="1" t="s">
        <v>12</v>
      </c>
      <c r="G7008" s="1" t="s">
        <v>638</v>
      </c>
      <c r="H7008" s="1" t="s">
        <v>41227</v>
      </c>
      <c r="I7008" s="1" t="s">
        <v>41228</v>
      </c>
      <c r="J7008" s="1" t="s">
        <v>41229</v>
      </c>
      <c r="K7008" s="1" t="s">
        <v>41230</v>
      </c>
      <c r="L7008" s="1" t="s">
        <v>41231</v>
      </c>
    </row>
    <row r="7009" spans="1:12" x14ac:dyDescent="0.3">
      <c r="A7009">
        <v>7</v>
      </c>
      <c r="B7009" t="s">
        <v>41362</v>
      </c>
      <c r="C7009" s="1" t="s">
        <v>41363</v>
      </c>
      <c r="D7009" s="1" t="s">
        <v>41364</v>
      </c>
      <c r="E7009" s="1" t="s">
        <v>9872</v>
      </c>
      <c r="F7009" s="1" t="s">
        <v>12</v>
      </c>
      <c r="G7009" s="1" t="s">
        <v>638</v>
      </c>
      <c r="H7009" s="1" t="s">
        <v>41227</v>
      </c>
      <c r="I7009" s="1" t="s">
        <v>41228</v>
      </c>
      <c r="J7009" s="1" t="s">
        <v>41229</v>
      </c>
      <c r="K7009" s="1" t="s">
        <v>41230</v>
      </c>
      <c r="L7009" s="1" t="s">
        <v>41231</v>
      </c>
    </row>
    <row r="7010" spans="1:12" x14ac:dyDescent="0.3">
      <c r="A7010">
        <v>7</v>
      </c>
      <c r="B7010" t="s">
        <v>41365</v>
      </c>
      <c r="C7010" s="1" t="s">
        <v>41366</v>
      </c>
      <c r="D7010" s="1" t="s">
        <v>41367</v>
      </c>
      <c r="E7010" s="1" t="s">
        <v>9872</v>
      </c>
      <c r="F7010" s="1" t="s">
        <v>12</v>
      </c>
      <c r="G7010" s="1" t="s">
        <v>638</v>
      </c>
      <c r="H7010" s="1" t="s">
        <v>41227</v>
      </c>
      <c r="I7010" s="1" t="s">
        <v>41228</v>
      </c>
      <c r="J7010" s="1" t="s">
        <v>41229</v>
      </c>
      <c r="K7010" s="1" t="s">
        <v>41230</v>
      </c>
      <c r="L7010" s="1" t="s">
        <v>41231</v>
      </c>
    </row>
    <row r="7011" spans="1:12" x14ac:dyDescent="0.3">
      <c r="A7011">
        <v>7</v>
      </c>
      <c r="B7011" t="s">
        <v>41368</v>
      </c>
      <c r="C7011" s="1" t="s">
        <v>41369</v>
      </c>
      <c r="D7011" s="1" t="s">
        <v>41370</v>
      </c>
      <c r="E7011" s="1" t="s">
        <v>9872</v>
      </c>
      <c r="F7011" s="1" t="s">
        <v>12</v>
      </c>
      <c r="G7011" s="1" t="s">
        <v>638</v>
      </c>
      <c r="H7011" s="1" t="s">
        <v>41227</v>
      </c>
      <c r="I7011" s="1" t="s">
        <v>41228</v>
      </c>
      <c r="J7011" s="1" t="s">
        <v>41229</v>
      </c>
      <c r="K7011" s="1" t="s">
        <v>41230</v>
      </c>
      <c r="L7011" s="1" t="s">
        <v>41231</v>
      </c>
    </row>
    <row r="7012" spans="1:12" x14ac:dyDescent="0.3">
      <c r="A7012">
        <v>7</v>
      </c>
      <c r="B7012" t="s">
        <v>41371</v>
      </c>
      <c r="C7012" s="1" t="s">
        <v>41372</v>
      </c>
      <c r="D7012" s="1" t="s">
        <v>41373</v>
      </c>
      <c r="E7012" s="1" t="s">
        <v>9872</v>
      </c>
      <c r="F7012" s="1" t="s">
        <v>12</v>
      </c>
      <c r="G7012" s="1" t="s">
        <v>638</v>
      </c>
      <c r="H7012" s="1" t="s">
        <v>41227</v>
      </c>
      <c r="I7012" s="1" t="s">
        <v>41228</v>
      </c>
      <c r="J7012" s="1" t="s">
        <v>41229</v>
      </c>
      <c r="K7012" s="1" t="s">
        <v>41230</v>
      </c>
      <c r="L7012" s="1" t="s">
        <v>41231</v>
      </c>
    </row>
    <row r="7013" spans="1:12" x14ac:dyDescent="0.3">
      <c r="A7013">
        <v>7</v>
      </c>
      <c r="B7013" t="s">
        <v>41374</v>
      </c>
      <c r="C7013" s="1" t="s">
        <v>41375</v>
      </c>
      <c r="D7013" s="1" t="s">
        <v>41376</v>
      </c>
      <c r="E7013" s="1" t="s">
        <v>9872</v>
      </c>
      <c r="F7013" s="1" t="s">
        <v>12</v>
      </c>
      <c r="G7013" s="1" t="s">
        <v>638</v>
      </c>
      <c r="H7013" s="1" t="s">
        <v>41227</v>
      </c>
      <c r="I7013" s="1" t="s">
        <v>41228</v>
      </c>
      <c r="J7013" s="1" t="s">
        <v>41229</v>
      </c>
      <c r="K7013" s="1" t="s">
        <v>41230</v>
      </c>
      <c r="L7013" s="1" t="s">
        <v>41231</v>
      </c>
    </row>
    <row r="7014" spans="1:12" x14ac:dyDescent="0.3">
      <c r="A7014">
        <v>7</v>
      </c>
      <c r="B7014" t="s">
        <v>41377</v>
      </c>
      <c r="C7014" s="1" t="s">
        <v>41378</v>
      </c>
      <c r="D7014" s="1" t="s">
        <v>41379</v>
      </c>
      <c r="E7014" s="1" t="s">
        <v>9872</v>
      </c>
      <c r="F7014" s="1" t="s">
        <v>12</v>
      </c>
      <c r="G7014" s="1" t="s">
        <v>638</v>
      </c>
      <c r="H7014" s="1" t="s">
        <v>41227</v>
      </c>
      <c r="I7014" s="1" t="s">
        <v>41228</v>
      </c>
      <c r="J7014" s="1" t="s">
        <v>41229</v>
      </c>
      <c r="K7014" s="1" t="s">
        <v>41230</v>
      </c>
      <c r="L7014" s="1" t="s">
        <v>41231</v>
      </c>
    </row>
    <row r="7015" spans="1:12" x14ac:dyDescent="0.3">
      <c r="A7015">
        <v>7</v>
      </c>
      <c r="B7015" t="s">
        <v>41380</v>
      </c>
      <c r="C7015" s="1" t="s">
        <v>2358</v>
      </c>
      <c r="D7015" s="1" t="s">
        <v>41381</v>
      </c>
      <c r="E7015" s="1" t="s">
        <v>9872</v>
      </c>
      <c r="F7015" s="1" t="s">
        <v>12</v>
      </c>
      <c r="G7015" s="1" t="s">
        <v>638</v>
      </c>
      <c r="H7015" s="1" t="s">
        <v>41227</v>
      </c>
      <c r="I7015" s="1" t="s">
        <v>41228</v>
      </c>
      <c r="J7015" s="1" t="s">
        <v>41229</v>
      </c>
      <c r="K7015" s="1" t="s">
        <v>41230</v>
      </c>
      <c r="L7015" s="1" t="s">
        <v>41231</v>
      </c>
    </row>
    <row r="7016" spans="1:12" x14ac:dyDescent="0.3">
      <c r="A7016">
        <v>7</v>
      </c>
      <c r="B7016" t="s">
        <v>41382</v>
      </c>
      <c r="C7016" s="1" t="s">
        <v>38084</v>
      </c>
      <c r="D7016" s="1" t="s">
        <v>41383</v>
      </c>
      <c r="E7016" s="1" t="s">
        <v>9872</v>
      </c>
      <c r="F7016" s="1" t="s">
        <v>12</v>
      </c>
      <c r="G7016" s="1" t="s">
        <v>638</v>
      </c>
      <c r="H7016" s="1" t="s">
        <v>41227</v>
      </c>
      <c r="I7016" s="1" t="s">
        <v>41228</v>
      </c>
      <c r="J7016" s="1" t="s">
        <v>41229</v>
      </c>
      <c r="K7016" s="1" t="s">
        <v>41230</v>
      </c>
      <c r="L7016" s="1" t="s">
        <v>41231</v>
      </c>
    </row>
    <row r="7017" spans="1:12" x14ac:dyDescent="0.3">
      <c r="A7017">
        <v>7</v>
      </c>
      <c r="B7017" t="s">
        <v>41384</v>
      </c>
      <c r="C7017" s="1" t="s">
        <v>41385</v>
      </c>
      <c r="D7017" s="1" t="s">
        <v>41386</v>
      </c>
      <c r="E7017" s="1" t="s">
        <v>9872</v>
      </c>
      <c r="F7017" s="1" t="s">
        <v>12</v>
      </c>
      <c r="G7017" s="1" t="s">
        <v>638</v>
      </c>
      <c r="H7017" s="1" t="s">
        <v>41227</v>
      </c>
      <c r="I7017" s="1" t="s">
        <v>41228</v>
      </c>
      <c r="J7017" s="1" t="s">
        <v>41229</v>
      </c>
      <c r="K7017" s="1" t="s">
        <v>41230</v>
      </c>
      <c r="L7017" s="1" t="s">
        <v>41231</v>
      </c>
    </row>
    <row r="7018" spans="1:12" x14ac:dyDescent="0.3">
      <c r="A7018">
        <v>7</v>
      </c>
      <c r="B7018" t="s">
        <v>41387</v>
      </c>
      <c r="C7018" s="1" t="s">
        <v>41388</v>
      </c>
      <c r="D7018" s="1" t="s">
        <v>41389</v>
      </c>
      <c r="E7018" s="1" t="s">
        <v>9872</v>
      </c>
      <c r="F7018" s="1" t="s">
        <v>12</v>
      </c>
      <c r="G7018" s="1" t="s">
        <v>638</v>
      </c>
      <c r="H7018" s="1" t="s">
        <v>41227</v>
      </c>
      <c r="I7018" s="1" t="s">
        <v>41228</v>
      </c>
      <c r="J7018" s="1" t="s">
        <v>41229</v>
      </c>
      <c r="K7018" s="1" t="s">
        <v>41230</v>
      </c>
      <c r="L7018" s="1" t="s">
        <v>41231</v>
      </c>
    </row>
    <row r="7019" spans="1:12" x14ac:dyDescent="0.3">
      <c r="A7019">
        <v>7</v>
      </c>
      <c r="B7019" t="s">
        <v>41390</v>
      </c>
      <c r="C7019" s="1" t="s">
        <v>41391</v>
      </c>
      <c r="D7019" s="1" t="s">
        <v>41392</v>
      </c>
      <c r="E7019" s="1" t="s">
        <v>9872</v>
      </c>
      <c r="F7019" s="1" t="s">
        <v>12</v>
      </c>
      <c r="G7019" s="1" t="s">
        <v>638</v>
      </c>
      <c r="H7019" s="1" t="s">
        <v>41227</v>
      </c>
      <c r="I7019" s="1" t="s">
        <v>41228</v>
      </c>
      <c r="J7019" s="1" t="s">
        <v>41229</v>
      </c>
      <c r="K7019" s="1" t="s">
        <v>41230</v>
      </c>
      <c r="L7019" s="1" t="s">
        <v>41231</v>
      </c>
    </row>
    <row r="7020" spans="1:12" x14ac:dyDescent="0.3">
      <c r="A7020">
        <v>7</v>
      </c>
      <c r="B7020" t="s">
        <v>41393</v>
      </c>
      <c r="C7020" s="1" t="s">
        <v>19935</v>
      </c>
      <c r="D7020" s="1" t="s">
        <v>41394</v>
      </c>
      <c r="E7020" s="1" t="s">
        <v>9872</v>
      </c>
      <c r="F7020" s="1" t="s">
        <v>12</v>
      </c>
      <c r="G7020" s="1" t="s">
        <v>638</v>
      </c>
      <c r="H7020" s="1" t="s">
        <v>41227</v>
      </c>
      <c r="I7020" s="1" t="s">
        <v>41228</v>
      </c>
      <c r="J7020" s="1" t="s">
        <v>41229</v>
      </c>
      <c r="K7020" s="1" t="s">
        <v>41230</v>
      </c>
      <c r="L7020" s="1" t="s">
        <v>41231</v>
      </c>
    </row>
    <row r="7021" spans="1:12" x14ac:dyDescent="0.3">
      <c r="A7021">
        <v>7</v>
      </c>
      <c r="B7021" t="s">
        <v>41395</v>
      </c>
      <c r="C7021" s="1" t="s">
        <v>41396</v>
      </c>
      <c r="D7021" s="1" t="s">
        <v>41397</v>
      </c>
      <c r="E7021" s="1" t="s">
        <v>9872</v>
      </c>
      <c r="F7021" s="1" t="s">
        <v>12</v>
      </c>
      <c r="G7021" s="1" t="s">
        <v>638</v>
      </c>
      <c r="H7021" s="1" t="s">
        <v>41227</v>
      </c>
      <c r="I7021" s="1" t="s">
        <v>41228</v>
      </c>
      <c r="J7021" s="1" t="s">
        <v>41229</v>
      </c>
      <c r="K7021" s="1" t="s">
        <v>41230</v>
      </c>
      <c r="L7021" s="1" t="s">
        <v>41231</v>
      </c>
    </row>
    <row r="7022" spans="1:12" x14ac:dyDescent="0.3">
      <c r="A7022">
        <v>7</v>
      </c>
      <c r="B7022" t="s">
        <v>41398</v>
      </c>
      <c r="C7022" s="1" t="s">
        <v>8990</v>
      </c>
      <c r="D7022" s="1" t="s">
        <v>41399</v>
      </c>
      <c r="E7022" s="1" t="s">
        <v>9872</v>
      </c>
      <c r="F7022" s="1" t="s">
        <v>12</v>
      </c>
      <c r="G7022" s="1" t="s">
        <v>638</v>
      </c>
      <c r="H7022" s="1" t="s">
        <v>41227</v>
      </c>
      <c r="I7022" s="1" t="s">
        <v>41228</v>
      </c>
      <c r="J7022" s="1" t="s">
        <v>41229</v>
      </c>
      <c r="K7022" s="1" t="s">
        <v>41230</v>
      </c>
      <c r="L7022" s="1" t="s">
        <v>41231</v>
      </c>
    </row>
    <row r="7023" spans="1:12" x14ac:dyDescent="0.3">
      <c r="A7023">
        <v>7</v>
      </c>
      <c r="B7023" t="s">
        <v>41400</v>
      </c>
      <c r="C7023" s="1" t="s">
        <v>41401</v>
      </c>
      <c r="D7023" s="1" t="s">
        <v>41402</v>
      </c>
      <c r="E7023" s="1" t="s">
        <v>9872</v>
      </c>
      <c r="F7023" s="1" t="s">
        <v>12</v>
      </c>
      <c r="G7023" s="1" t="s">
        <v>638</v>
      </c>
      <c r="H7023" s="1" t="s">
        <v>41227</v>
      </c>
      <c r="I7023" s="1" t="s">
        <v>41228</v>
      </c>
      <c r="J7023" s="1" t="s">
        <v>41229</v>
      </c>
      <c r="K7023" s="1" t="s">
        <v>41230</v>
      </c>
      <c r="L7023" s="1" t="s">
        <v>41231</v>
      </c>
    </row>
    <row r="7024" spans="1:12" x14ac:dyDescent="0.3">
      <c r="A7024">
        <v>7</v>
      </c>
      <c r="B7024" t="s">
        <v>41403</v>
      </c>
      <c r="C7024" s="1" t="s">
        <v>41404</v>
      </c>
      <c r="D7024" s="1" t="s">
        <v>41405</v>
      </c>
      <c r="E7024" s="1" t="s">
        <v>9872</v>
      </c>
      <c r="F7024" s="1" t="s">
        <v>12</v>
      </c>
      <c r="G7024" s="1" t="s">
        <v>638</v>
      </c>
      <c r="H7024" s="1" t="s">
        <v>41227</v>
      </c>
      <c r="I7024" s="1" t="s">
        <v>41228</v>
      </c>
      <c r="J7024" s="1" t="s">
        <v>41229</v>
      </c>
      <c r="K7024" s="1" t="s">
        <v>41230</v>
      </c>
      <c r="L7024" s="1" t="s">
        <v>41231</v>
      </c>
    </row>
    <row r="7025" spans="1:12" x14ac:dyDescent="0.3">
      <c r="A7025">
        <v>7</v>
      </c>
      <c r="B7025" t="s">
        <v>41406</v>
      </c>
      <c r="C7025" s="1" t="s">
        <v>41407</v>
      </c>
      <c r="D7025" s="1" t="s">
        <v>41408</v>
      </c>
      <c r="E7025" s="1" t="s">
        <v>9872</v>
      </c>
      <c r="F7025" s="1" t="s">
        <v>12</v>
      </c>
      <c r="G7025" s="1" t="s">
        <v>638</v>
      </c>
      <c r="H7025" s="1" t="s">
        <v>41227</v>
      </c>
      <c r="I7025" s="1" t="s">
        <v>41228</v>
      </c>
      <c r="J7025" s="1" t="s">
        <v>41229</v>
      </c>
      <c r="K7025" s="1" t="s">
        <v>41230</v>
      </c>
      <c r="L7025" s="1" t="s">
        <v>41231</v>
      </c>
    </row>
    <row r="7026" spans="1:12" x14ac:dyDescent="0.3">
      <c r="A7026">
        <v>7</v>
      </c>
      <c r="B7026" t="s">
        <v>41409</v>
      </c>
      <c r="C7026" s="1" t="s">
        <v>41410</v>
      </c>
      <c r="D7026" s="1" t="s">
        <v>41411</v>
      </c>
      <c r="E7026" s="1" t="s">
        <v>9872</v>
      </c>
      <c r="F7026" s="1" t="s">
        <v>12</v>
      </c>
      <c r="G7026" s="1" t="s">
        <v>638</v>
      </c>
      <c r="H7026" s="1" t="s">
        <v>41227</v>
      </c>
      <c r="I7026" s="1" t="s">
        <v>41228</v>
      </c>
      <c r="J7026" s="1" t="s">
        <v>41229</v>
      </c>
      <c r="K7026" s="1" t="s">
        <v>41230</v>
      </c>
      <c r="L7026" s="1" t="s">
        <v>41231</v>
      </c>
    </row>
    <row r="7027" spans="1:12" x14ac:dyDescent="0.3">
      <c r="A7027">
        <v>7</v>
      </c>
      <c r="B7027" t="s">
        <v>41412</v>
      </c>
      <c r="C7027" s="1" t="s">
        <v>41413</v>
      </c>
      <c r="D7027" s="1" t="s">
        <v>41414</v>
      </c>
      <c r="E7027" s="1" t="s">
        <v>9872</v>
      </c>
      <c r="F7027" s="1" t="s">
        <v>12</v>
      </c>
      <c r="G7027" s="1" t="s">
        <v>638</v>
      </c>
      <c r="H7027" s="1" t="s">
        <v>41227</v>
      </c>
      <c r="I7027" s="1" t="s">
        <v>41228</v>
      </c>
      <c r="J7027" s="1" t="s">
        <v>41229</v>
      </c>
      <c r="K7027" s="1" t="s">
        <v>41230</v>
      </c>
      <c r="L7027" s="1" t="s">
        <v>41231</v>
      </c>
    </row>
    <row r="7028" spans="1:12" x14ac:dyDescent="0.3">
      <c r="A7028">
        <v>7</v>
      </c>
      <c r="B7028" t="s">
        <v>41415</v>
      </c>
      <c r="C7028" s="1" t="s">
        <v>41416</v>
      </c>
      <c r="D7028" s="1" t="s">
        <v>41417</v>
      </c>
      <c r="E7028" s="1" t="s">
        <v>9872</v>
      </c>
      <c r="F7028" s="1" t="s">
        <v>12</v>
      </c>
      <c r="G7028" s="1" t="s">
        <v>638</v>
      </c>
      <c r="H7028" s="1" t="s">
        <v>41227</v>
      </c>
      <c r="I7028" s="1" t="s">
        <v>41228</v>
      </c>
      <c r="J7028" s="1" t="s">
        <v>41229</v>
      </c>
      <c r="K7028" s="1" t="s">
        <v>41230</v>
      </c>
      <c r="L7028" s="1" t="s">
        <v>41231</v>
      </c>
    </row>
    <row r="7029" spans="1:12" x14ac:dyDescent="0.3">
      <c r="A7029">
        <v>7</v>
      </c>
      <c r="B7029" t="s">
        <v>41418</v>
      </c>
      <c r="C7029" s="1" t="s">
        <v>41419</v>
      </c>
      <c r="D7029" s="1" t="s">
        <v>41420</v>
      </c>
      <c r="E7029" s="1" t="s">
        <v>9872</v>
      </c>
      <c r="F7029" s="1" t="s">
        <v>12</v>
      </c>
      <c r="G7029" s="1" t="s">
        <v>13</v>
      </c>
      <c r="H7029" s="1" t="s">
        <v>41227</v>
      </c>
      <c r="I7029" s="1" t="s">
        <v>41228</v>
      </c>
      <c r="J7029" s="1" t="s">
        <v>41229</v>
      </c>
      <c r="K7029" s="1" t="s">
        <v>41230</v>
      </c>
      <c r="L7029" s="1" t="s">
        <v>41231</v>
      </c>
    </row>
    <row r="7030" spans="1:12" x14ac:dyDescent="0.3">
      <c r="A7030">
        <v>7</v>
      </c>
      <c r="B7030" t="s">
        <v>41421</v>
      </c>
      <c r="C7030" s="1" t="s">
        <v>41422</v>
      </c>
      <c r="D7030" s="1" t="s">
        <v>41423</v>
      </c>
      <c r="E7030" s="1" t="s">
        <v>9872</v>
      </c>
      <c r="F7030" s="1" t="s">
        <v>12</v>
      </c>
      <c r="G7030" s="1" t="s">
        <v>13</v>
      </c>
      <c r="H7030" s="1" t="s">
        <v>41227</v>
      </c>
      <c r="I7030" s="1" t="s">
        <v>41228</v>
      </c>
      <c r="J7030" s="1" t="s">
        <v>41229</v>
      </c>
      <c r="K7030" s="1" t="s">
        <v>41230</v>
      </c>
      <c r="L7030" s="1" t="s">
        <v>41231</v>
      </c>
    </row>
    <row r="7031" spans="1:12" x14ac:dyDescent="0.3">
      <c r="A7031">
        <v>7</v>
      </c>
      <c r="B7031" t="s">
        <v>41424</v>
      </c>
      <c r="C7031" s="1" t="s">
        <v>41425</v>
      </c>
      <c r="D7031" s="1" t="s">
        <v>41426</v>
      </c>
      <c r="E7031" s="1" t="s">
        <v>9872</v>
      </c>
      <c r="F7031" s="1" t="s">
        <v>12</v>
      </c>
      <c r="G7031" s="1" t="s">
        <v>13</v>
      </c>
      <c r="H7031" s="1" t="s">
        <v>41227</v>
      </c>
      <c r="I7031" s="1" t="s">
        <v>41228</v>
      </c>
      <c r="J7031" s="1" t="s">
        <v>41229</v>
      </c>
      <c r="K7031" s="1" t="s">
        <v>41230</v>
      </c>
      <c r="L7031" s="1" t="s">
        <v>41231</v>
      </c>
    </row>
    <row r="7032" spans="1:12" x14ac:dyDescent="0.3">
      <c r="A7032">
        <v>7</v>
      </c>
      <c r="B7032" t="s">
        <v>41427</v>
      </c>
      <c r="C7032" s="1" t="s">
        <v>41428</v>
      </c>
      <c r="D7032" s="1" t="s">
        <v>41429</v>
      </c>
      <c r="E7032" s="1" t="s">
        <v>9872</v>
      </c>
      <c r="F7032" s="1" t="s">
        <v>12</v>
      </c>
      <c r="G7032" s="1" t="s">
        <v>13</v>
      </c>
      <c r="H7032" s="1" t="s">
        <v>41227</v>
      </c>
      <c r="I7032" s="1" t="s">
        <v>41228</v>
      </c>
      <c r="J7032" s="1" t="s">
        <v>41229</v>
      </c>
      <c r="K7032" s="1" t="s">
        <v>41230</v>
      </c>
      <c r="L7032" s="1" t="s">
        <v>41231</v>
      </c>
    </row>
    <row r="7033" spans="1:12" x14ac:dyDescent="0.3">
      <c r="A7033">
        <v>7</v>
      </c>
      <c r="B7033" t="s">
        <v>41430</v>
      </c>
      <c r="C7033" s="1" t="s">
        <v>41431</v>
      </c>
      <c r="D7033" s="1" t="s">
        <v>41432</v>
      </c>
      <c r="E7033" s="1" t="s">
        <v>9872</v>
      </c>
      <c r="F7033" s="1" t="s">
        <v>12</v>
      </c>
      <c r="G7033" s="1" t="s">
        <v>13</v>
      </c>
      <c r="H7033" s="1" t="s">
        <v>41227</v>
      </c>
      <c r="I7033" s="1" t="s">
        <v>41228</v>
      </c>
      <c r="J7033" s="1" t="s">
        <v>41229</v>
      </c>
      <c r="K7033" s="1" t="s">
        <v>41230</v>
      </c>
      <c r="L7033" s="1" t="s">
        <v>41231</v>
      </c>
    </row>
    <row r="7034" spans="1:12" x14ac:dyDescent="0.3">
      <c r="A7034">
        <v>7</v>
      </c>
      <c r="B7034" t="s">
        <v>41433</v>
      </c>
      <c r="C7034" s="1" t="s">
        <v>18743</v>
      </c>
      <c r="D7034" s="1" t="s">
        <v>41434</v>
      </c>
      <c r="E7034" s="1" t="s">
        <v>9872</v>
      </c>
      <c r="F7034" s="1" t="s">
        <v>12</v>
      </c>
      <c r="G7034" s="1" t="s">
        <v>13</v>
      </c>
      <c r="H7034" s="1" t="s">
        <v>41227</v>
      </c>
      <c r="I7034" s="1" t="s">
        <v>41228</v>
      </c>
      <c r="J7034" s="1" t="s">
        <v>41229</v>
      </c>
      <c r="K7034" s="1" t="s">
        <v>41230</v>
      </c>
      <c r="L7034" s="1" t="s">
        <v>41231</v>
      </c>
    </row>
    <row r="7035" spans="1:12" x14ac:dyDescent="0.3">
      <c r="A7035">
        <v>7</v>
      </c>
      <c r="B7035" t="s">
        <v>41435</v>
      </c>
      <c r="C7035" s="1" t="s">
        <v>41436</v>
      </c>
      <c r="D7035" s="1" t="s">
        <v>41437</v>
      </c>
      <c r="E7035" s="1" t="s">
        <v>9872</v>
      </c>
      <c r="F7035" s="1" t="s">
        <v>12</v>
      </c>
      <c r="G7035" s="1" t="s">
        <v>13</v>
      </c>
      <c r="H7035" s="1" t="s">
        <v>41227</v>
      </c>
      <c r="I7035" s="1" t="s">
        <v>41228</v>
      </c>
      <c r="J7035" s="1" t="s">
        <v>41229</v>
      </c>
      <c r="K7035" s="1" t="s">
        <v>41230</v>
      </c>
      <c r="L7035" s="1" t="s">
        <v>41231</v>
      </c>
    </row>
    <row r="7036" spans="1:12" x14ac:dyDescent="0.3">
      <c r="A7036">
        <v>7</v>
      </c>
      <c r="B7036" t="s">
        <v>41438</v>
      </c>
      <c r="C7036" s="1" t="s">
        <v>6502</v>
      </c>
      <c r="D7036" s="1" t="s">
        <v>41439</v>
      </c>
      <c r="E7036" s="1" t="s">
        <v>9872</v>
      </c>
      <c r="F7036" s="1" t="s">
        <v>12</v>
      </c>
      <c r="G7036" s="1" t="s">
        <v>13</v>
      </c>
      <c r="H7036" s="1" t="s">
        <v>41227</v>
      </c>
      <c r="I7036" s="1" t="s">
        <v>41228</v>
      </c>
      <c r="J7036" s="1" t="s">
        <v>41229</v>
      </c>
      <c r="K7036" s="1" t="s">
        <v>41230</v>
      </c>
      <c r="L7036" s="1" t="s">
        <v>41231</v>
      </c>
    </row>
    <row r="7037" spans="1:12" x14ac:dyDescent="0.3">
      <c r="A7037">
        <v>7</v>
      </c>
      <c r="B7037" t="s">
        <v>41440</v>
      </c>
      <c r="C7037" s="1" t="s">
        <v>41441</v>
      </c>
      <c r="D7037" s="1" t="s">
        <v>41442</v>
      </c>
      <c r="E7037" s="1" t="s">
        <v>9872</v>
      </c>
      <c r="F7037" s="1" t="s">
        <v>12</v>
      </c>
      <c r="G7037" s="1" t="s">
        <v>13</v>
      </c>
      <c r="H7037" s="1" t="s">
        <v>41227</v>
      </c>
      <c r="I7037" s="1" t="s">
        <v>41228</v>
      </c>
      <c r="J7037" s="1" t="s">
        <v>41229</v>
      </c>
      <c r="K7037" s="1" t="s">
        <v>41230</v>
      </c>
      <c r="L7037" s="1" t="s">
        <v>41231</v>
      </c>
    </row>
    <row r="7038" spans="1:12" x14ac:dyDescent="0.3">
      <c r="A7038">
        <v>7</v>
      </c>
      <c r="B7038" t="s">
        <v>41443</v>
      </c>
      <c r="C7038" s="1" t="s">
        <v>41444</v>
      </c>
      <c r="D7038" s="1" t="s">
        <v>41445</v>
      </c>
      <c r="E7038" s="1" t="s">
        <v>9872</v>
      </c>
      <c r="F7038" s="1" t="s">
        <v>12</v>
      </c>
      <c r="G7038" s="1" t="s">
        <v>13</v>
      </c>
      <c r="H7038" s="1" t="s">
        <v>41227</v>
      </c>
      <c r="I7038" s="1" t="s">
        <v>41228</v>
      </c>
      <c r="J7038" s="1" t="s">
        <v>41229</v>
      </c>
      <c r="K7038" s="1" t="s">
        <v>41230</v>
      </c>
      <c r="L7038" s="1" t="s">
        <v>41231</v>
      </c>
    </row>
    <row r="7039" spans="1:12" x14ac:dyDescent="0.3">
      <c r="A7039">
        <v>7</v>
      </c>
      <c r="B7039" t="s">
        <v>41446</v>
      </c>
      <c r="C7039" s="1" t="s">
        <v>41447</v>
      </c>
      <c r="D7039" s="1" t="s">
        <v>41448</v>
      </c>
      <c r="E7039" s="1" t="s">
        <v>9872</v>
      </c>
      <c r="F7039" s="1" t="s">
        <v>12</v>
      </c>
      <c r="G7039" s="1" t="s">
        <v>13</v>
      </c>
      <c r="H7039" s="1" t="s">
        <v>41227</v>
      </c>
      <c r="I7039" s="1" t="s">
        <v>41228</v>
      </c>
      <c r="J7039" s="1" t="s">
        <v>41229</v>
      </c>
      <c r="K7039" s="1" t="s">
        <v>41230</v>
      </c>
      <c r="L7039" s="1" t="s">
        <v>41231</v>
      </c>
    </row>
    <row r="7040" spans="1:12" x14ac:dyDescent="0.3">
      <c r="A7040">
        <v>7</v>
      </c>
      <c r="B7040" t="s">
        <v>41449</v>
      </c>
      <c r="C7040" s="1" t="s">
        <v>41450</v>
      </c>
      <c r="D7040" s="1" t="s">
        <v>41451</v>
      </c>
      <c r="E7040" s="1" t="s">
        <v>9872</v>
      </c>
      <c r="F7040" s="1" t="s">
        <v>12</v>
      </c>
      <c r="G7040" s="1" t="s">
        <v>13</v>
      </c>
      <c r="H7040" s="1" t="s">
        <v>41227</v>
      </c>
      <c r="I7040" s="1" t="s">
        <v>41228</v>
      </c>
      <c r="J7040" s="1" t="s">
        <v>41229</v>
      </c>
      <c r="K7040" s="1" t="s">
        <v>41230</v>
      </c>
      <c r="L7040" s="1" t="s">
        <v>41231</v>
      </c>
    </row>
    <row r="7041" spans="1:12" x14ac:dyDescent="0.3">
      <c r="A7041">
        <v>7</v>
      </c>
      <c r="B7041" t="s">
        <v>41452</v>
      </c>
      <c r="C7041" s="1" t="s">
        <v>41453</v>
      </c>
      <c r="D7041" s="1" t="s">
        <v>41454</v>
      </c>
      <c r="E7041" s="1" t="s">
        <v>9872</v>
      </c>
      <c r="F7041" s="1" t="s">
        <v>12</v>
      </c>
      <c r="G7041" s="1" t="s">
        <v>13</v>
      </c>
      <c r="H7041" s="1" t="s">
        <v>41227</v>
      </c>
      <c r="I7041" s="1" t="s">
        <v>41228</v>
      </c>
      <c r="J7041" s="1" t="s">
        <v>41229</v>
      </c>
      <c r="K7041" s="1" t="s">
        <v>41230</v>
      </c>
      <c r="L7041" s="1" t="s">
        <v>41231</v>
      </c>
    </row>
    <row r="7042" spans="1:12" x14ac:dyDescent="0.3">
      <c r="A7042">
        <v>7</v>
      </c>
      <c r="B7042" t="s">
        <v>41455</v>
      </c>
      <c r="C7042" s="1" t="s">
        <v>41456</v>
      </c>
      <c r="D7042" s="1" t="s">
        <v>41457</v>
      </c>
      <c r="E7042" s="1" t="s">
        <v>9872</v>
      </c>
      <c r="F7042" s="1" t="s">
        <v>12</v>
      </c>
      <c r="G7042" s="1" t="s">
        <v>13</v>
      </c>
      <c r="H7042" s="1" t="s">
        <v>41227</v>
      </c>
      <c r="I7042" s="1" t="s">
        <v>41228</v>
      </c>
      <c r="J7042" s="1" t="s">
        <v>41229</v>
      </c>
      <c r="K7042" s="1" t="s">
        <v>41230</v>
      </c>
      <c r="L7042" s="1" t="s">
        <v>41231</v>
      </c>
    </row>
    <row r="7043" spans="1:12" x14ac:dyDescent="0.3">
      <c r="A7043">
        <v>7</v>
      </c>
      <c r="B7043" t="s">
        <v>41458</v>
      </c>
      <c r="C7043" s="1" t="s">
        <v>41459</v>
      </c>
      <c r="D7043" s="1" t="s">
        <v>41460</v>
      </c>
      <c r="E7043" s="1" t="s">
        <v>9872</v>
      </c>
      <c r="F7043" s="1" t="s">
        <v>12</v>
      </c>
      <c r="G7043" s="1" t="s">
        <v>13</v>
      </c>
      <c r="H7043" s="1" t="s">
        <v>41227</v>
      </c>
      <c r="I7043" s="1" t="s">
        <v>41228</v>
      </c>
      <c r="J7043" s="1" t="s">
        <v>41229</v>
      </c>
      <c r="K7043" s="1" t="s">
        <v>41230</v>
      </c>
      <c r="L7043" s="1" t="s">
        <v>41231</v>
      </c>
    </row>
    <row r="7044" spans="1:12" x14ac:dyDescent="0.3">
      <c r="A7044">
        <v>7</v>
      </c>
      <c r="B7044" t="s">
        <v>41461</v>
      </c>
      <c r="C7044" s="1" t="s">
        <v>55</v>
      </c>
      <c r="D7044" s="1" t="s">
        <v>41462</v>
      </c>
      <c r="E7044" s="1" t="s">
        <v>9872</v>
      </c>
      <c r="F7044" s="1" t="s">
        <v>12</v>
      </c>
      <c r="G7044" s="1" t="s">
        <v>13</v>
      </c>
      <c r="H7044" s="1" t="s">
        <v>41227</v>
      </c>
      <c r="I7044" s="1" t="s">
        <v>41228</v>
      </c>
      <c r="J7044" s="1" t="s">
        <v>41229</v>
      </c>
      <c r="K7044" s="1" t="s">
        <v>41230</v>
      </c>
      <c r="L7044" s="1" t="s">
        <v>41231</v>
      </c>
    </row>
    <row r="7045" spans="1:12" x14ac:dyDescent="0.3">
      <c r="A7045">
        <v>7</v>
      </c>
      <c r="B7045" t="s">
        <v>41463</v>
      </c>
      <c r="C7045" s="1" t="s">
        <v>21236</v>
      </c>
      <c r="D7045" s="1" t="s">
        <v>41464</v>
      </c>
      <c r="E7045" s="1" t="s">
        <v>9872</v>
      </c>
      <c r="F7045" s="1" t="s">
        <v>12</v>
      </c>
      <c r="G7045" s="1" t="s">
        <v>13</v>
      </c>
      <c r="H7045" s="1" t="s">
        <v>41227</v>
      </c>
      <c r="I7045" s="1" t="s">
        <v>41228</v>
      </c>
      <c r="J7045" s="1" t="s">
        <v>41229</v>
      </c>
      <c r="K7045" s="1" t="s">
        <v>41230</v>
      </c>
      <c r="L7045" s="1" t="s">
        <v>41231</v>
      </c>
    </row>
    <row r="7046" spans="1:12" x14ac:dyDescent="0.3">
      <c r="A7046">
        <v>7</v>
      </c>
      <c r="B7046" t="s">
        <v>41465</v>
      </c>
      <c r="C7046" s="1" t="s">
        <v>41466</v>
      </c>
      <c r="D7046" s="1" t="s">
        <v>41467</v>
      </c>
      <c r="E7046" s="1" t="s">
        <v>9872</v>
      </c>
      <c r="F7046" s="1" t="s">
        <v>12</v>
      </c>
      <c r="G7046" s="1" t="s">
        <v>13</v>
      </c>
      <c r="H7046" s="1" t="s">
        <v>41227</v>
      </c>
      <c r="I7046" s="1" t="s">
        <v>41228</v>
      </c>
      <c r="J7046" s="1" t="s">
        <v>41229</v>
      </c>
      <c r="K7046" s="1" t="s">
        <v>41230</v>
      </c>
      <c r="L7046" s="1" t="s">
        <v>41231</v>
      </c>
    </row>
    <row r="7047" spans="1:12" x14ac:dyDescent="0.3">
      <c r="A7047">
        <v>7</v>
      </c>
      <c r="B7047" t="s">
        <v>41468</v>
      </c>
      <c r="C7047" s="1" t="s">
        <v>41469</v>
      </c>
      <c r="D7047" s="1" t="s">
        <v>41470</v>
      </c>
      <c r="E7047" s="1" t="s">
        <v>9872</v>
      </c>
      <c r="F7047" s="1" t="s">
        <v>12</v>
      </c>
      <c r="G7047" s="1" t="s">
        <v>13</v>
      </c>
      <c r="H7047" s="1" t="s">
        <v>41227</v>
      </c>
      <c r="I7047" s="1" t="s">
        <v>41228</v>
      </c>
      <c r="J7047" s="1" t="s">
        <v>41229</v>
      </c>
      <c r="K7047" s="1" t="s">
        <v>41230</v>
      </c>
      <c r="L7047" s="1" t="s">
        <v>41231</v>
      </c>
    </row>
    <row r="7048" spans="1:12" x14ac:dyDescent="0.3">
      <c r="A7048">
        <v>7</v>
      </c>
      <c r="B7048" t="s">
        <v>41471</v>
      </c>
      <c r="C7048" s="1" t="s">
        <v>41472</v>
      </c>
      <c r="D7048" s="1" t="s">
        <v>41473</v>
      </c>
      <c r="E7048" s="1" t="s">
        <v>9872</v>
      </c>
      <c r="F7048" s="1" t="s">
        <v>12</v>
      </c>
      <c r="G7048" s="1" t="s">
        <v>13</v>
      </c>
      <c r="H7048" s="1" t="s">
        <v>41227</v>
      </c>
      <c r="I7048" s="1" t="s">
        <v>41228</v>
      </c>
      <c r="J7048" s="1" t="s">
        <v>41229</v>
      </c>
      <c r="K7048" s="1" t="s">
        <v>41230</v>
      </c>
      <c r="L7048" s="1" t="s">
        <v>41231</v>
      </c>
    </row>
    <row r="7049" spans="1:12" x14ac:dyDescent="0.3">
      <c r="A7049">
        <v>7</v>
      </c>
      <c r="B7049" t="s">
        <v>41474</v>
      </c>
      <c r="C7049" s="1" t="s">
        <v>25890</v>
      </c>
      <c r="D7049" s="1" t="s">
        <v>41475</v>
      </c>
      <c r="E7049" s="1" t="s">
        <v>9872</v>
      </c>
      <c r="F7049" s="1" t="s">
        <v>12</v>
      </c>
      <c r="G7049" s="1" t="s">
        <v>13</v>
      </c>
      <c r="H7049" s="1" t="s">
        <v>41227</v>
      </c>
      <c r="I7049" s="1" t="s">
        <v>41228</v>
      </c>
      <c r="J7049" s="1" t="s">
        <v>41229</v>
      </c>
      <c r="K7049" s="1" t="s">
        <v>41230</v>
      </c>
      <c r="L7049" s="1" t="s">
        <v>41231</v>
      </c>
    </row>
    <row r="7050" spans="1:12" x14ac:dyDescent="0.3">
      <c r="A7050">
        <v>7</v>
      </c>
      <c r="B7050" t="s">
        <v>41476</v>
      </c>
      <c r="C7050" s="1" t="s">
        <v>17886</v>
      </c>
      <c r="D7050" s="1" t="s">
        <v>41477</v>
      </c>
      <c r="E7050" s="1" t="s">
        <v>9872</v>
      </c>
      <c r="F7050" s="1" t="s">
        <v>12</v>
      </c>
      <c r="G7050" s="1" t="s">
        <v>13</v>
      </c>
      <c r="H7050" s="1" t="s">
        <v>41227</v>
      </c>
      <c r="I7050" s="1" t="s">
        <v>41228</v>
      </c>
      <c r="J7050" s="1" t="s">
        <v>41229</v>
      </c>
      <c r="K7050" s="1" t="s">
        <v>41230</v>
      </c>
      <c r="L7050" s="1" t="s">
        <v>41231</v>
      </c>
    </row>
    <row r="7051" spans="1:12" x14ac:dyDescent="0.3">
      <c r="A7051">
        <v>7</v>
      </c>
      <c r="B7051" t="s">
        <v>41478</v>
      </c>
      <c r="C7051" s="1" t="s">
        <v>27323</v>
      </c>
      <c r="D7051" s="1" t="s">
        <v>41479</v>
      </c>
      <c r="E7051" s="1" t="s">
        <v>9872</v>
      </c>
      <c r="F7051" s="1" t="s">
        <v>12</v>
      </c>
      <c r="G7051" s="1" t="s">
        <v>13</v>
      </c>
      <c r="H7051" s="1" t="s">
        <v>41227</v>
      </c>
      <c r="I7051" s="1" t="s">
        <v>41228</v>
      </c>
      <c r="J7051" s="1" t="s">
        <v>41229</v>
      </c>
      <c r="K7051" s="1" t="s">
        <v>41230</v>
      </c>
      <c r="L7051" s="1" t="s">
        <v>41231</v>
      </c>
    </row>
    <row r="7052" spans="1:12" x14ac:dyDescent="0.3">
      <c r="A7052">
        <v>7</v>
      </c>
      <c r="B7052" t="s">
        <v>41480</v>
      </c>
      <c r="C7052" s="1" t="s">
        <v>28910</v>
      </c>
      <c r="D7052" s="1" t="s">
        <v>41481</v>
      </c>
      <c r="E7052" s="1" t="s">
        <v>9872</v>
      </c>
      <c r="F7052" s="1" t="s">
        <v>12</v>
      </c>
      <c r="G7052" s="1" t="s">
        <v>13</v>
      </c>
      <c r="H7052" s="1" t="s">
        <v>41227</v>
      </c>
      <c r="I7052" s="1" t="s">
        <v>41228</v>
      </c>
      <c r="J7052" s="1" t="s">
        <v>41229</v>
      </c>
      <c r="K7052" s="1" t="s">
        <v>41230</v>
      </c>
      <c r="L7052" s="1" t="s">
        <v>41231</v>
      </c>
    </row>
    <row r="7053" spans="1:12" x14ac:dyDescent="0.3">
      <c r="A7053">
        <v>7</v>
      </c>
      <c r="B7053" t="s">
        <v>41482</v>
      </c>
      <c r="C7053" s="1" t="s">
        <v>7483</v>
      </c>
      <c r="D7053" s="1" t="s">
        <v>41483</v>
      </c>
      <c r="E7053" s="1" t="s">
        <v>9872</v>
      </c>
      <c r="F7053" s="1" t="s">
        <v>12</v>
      </c>
      <c r="G7053" s="1" t="s">
        <v>13</v>
      </c>
      <c r="H7053" s="1" t="s">
        <v>41227</v>
      </c>
      <c r="I7053" s="1" t="s">
        <v>41228</v>
      </c>
      <c r="J7053" s="1" t="s">
        <v>41229</v>
      </c>
      <c r="K7053" s="1" t="s">
        <v>41230</v>
      </c>
      <c r="L7053" s="1" t="s">
        <v>41231</v>
      </c>
    </row>
    <row r="7054" spans="1:12" x14ac:dyDescent="0.3">
      <c r="A7054">
        <v>7</v>
      </c>
      <c r="B7054" t="s">
        <v>41484</v>
      </c>
      <c r="C7054" s="1" t="s">
        <v>41485</v>
      </c>
      <c r="D7054" s="1" t="s">
        <v>41486</v>
      </c>
      <c r="E7054" s="1" t="s">
        <v>9872</v>
      </c>
      <c r="F7054" s="1" t="s">
        <v>12</v>
      </c>
      <c r="G7054" s="1" t="s">
        <v>13</v>
      </c>
      <c r="H7054" s="1" t="s">
        <v>41227</v>
      </c>
      <c r="I7054" s="1" t="s">
        <v>41228</v>
      </c>
      <c r="J7054" s="1" t="s">
        <v>41229</v>
      </c>
      <c r="K7054" s="1" t="s">
        <v>41230</v>
      </c>
      <c r="L7054" s="1" t="s">
        <v>41231</v>
      </c>
    </row>
    <row r="7055" spans="1:12" x14ac:dyDescent="0.3">
      <c r="A7055">
        <v>7</v>
      </c>
      <c r="B7055" t="s">
        <v>41487</v>
      </c>
      <c r="C7055" s="1" t="s">
        <v>41488</v>
      </c>
      <c r="D7055" s="1" t="s">
        <v>41489</v>
      </c>
      <c r="E7055" s="1" t="s">
        <v>9872</v>
      </c>
      <c r="F7055" s="1" t="s">
        <v>12</v>
      </c>
      <c r="G7055" s="1" t="s">
        <v>13</v>
      </c>
      <c r="H7055" s="1" t="s">
        <v>41227</v>
      </c>
      <c r="I7055" s="1" t="s">
        <v>41228</v>
      </c>
      <c r="J7055" s="1" t="s">
        <v>41229</v>
      </c>
      <c r="K7055" s="1" t="s">
        <v>41230</v>
      </c>
      <c r="L7055" s="1" t="s">
        <v>41231</v>
      </c>
    </row>
    <row r="7056" spans="1:12" x14ac:dyDescent="0.3">
      <c r="A7056">
        <v>7</v>
      </c>
      <c r="B7056" t="s">
        <v>41490</v>
      </c>
      <c r="C7056" s="1" t="s">
        <v>466</v>
      </c>
      <c r="D7056" s="1" t="s">
        <v>41491</v>
      </c>
      <c r="E7056" s="1" t="s">
        <v>9872</v>
      </c>
      <c r="F7056" s="1" t="s">
        <v>12</v>
      </c>
      <c r="G7056" s="1" t="s">
        <v>13</v>
      </c>
      <c r="H7056" s="1" t="s">
        <v>41227</v>
      </c>
      <c r="I7056" s="1" t="s">
        <v>41228</v>
      </c>
      <c r="J7056" s="1" t="s">
        <v>41229</v>
      </c>
      <c r="K7056" s="1" t="s">
        <v>41230</v>
      </c>
      <c r="L7056" s="1" t="s">
        <v>41231</v>
      </c>
    </row>
    <row r="7057" spans="1:12" x14ac:dyDescent="0.3">
      <c r="A7057">
        <v>7</v>
      </c>
      <c r="B7057" t="s">
        <v>41492</v>
      </c>
      <c r="C7057" s="1" t="s">
        <v>41493</v>
      </c>
      <c r="D7057" s="1" t="s">
        <v>41494</v>
      </c>
      <c r="E7057" s="1" t="s">
        <v>9872</v>
      </c>
      <c r="F7057" s="1" t="s">
        <v>12</v>
      </c>
      <c r="G7057" s="1" t="s">
        <v>13</v>
      </c>
      <c r="H7057" s="1" t="s">
        <v>41227</v>
      </c>
      <c r="I7057" s="1" t="s">
        <v>41228</v>
      </c>
      <c r="J7057" s="1" t="s">
        <v>41229</v>
      </c>
      <c r="K7057" s="1" t="s">
        <v>41230</v>
      </c>
      <c r="L7057" s="1" t="s">
        <v>41231</v>
      </c>
    </row>
    <row r="7058" spans="1:12" x14ac:dyDescent="0.3">
      <c r="A7058">
        <v>7</v>
      </c>
      <c r="B7058" t="s">
        <v>41495</v>
      </c>
      <c r="C7058" s="1" t="s">
        <v>41496</v>
      </c>
      <c r="D7058" s="1" t="s">
        <v>41497</v>
      </c>
      <c r="E7058" s="1" t="s">
        <v>9872</v>
      </c>
      <c r="F7058" s="1" t="s">
        <v>12</v>
      </c>
      <c r="G7058" s="1" t="s">
        <v>13</v>
      </c>
      <c r="H7058" s="1" t="s">
        <v>41227</v>
      </c>
      <c r="I7058" s="1" t="s">
        <v>41228</v>
      </c>
      <c r="J7058" s="1" t="s">
        <v>41229</v>
      </c>
      <c r="K7058" s="1" t="s">
        <v>41230</v>
      </c>
      <c r="L7058" s="1" t="s">
        <v>41231</v>
      </c>
    </row>
    <row r="7059" spans="1:12" x14ac:dyDescent="0.3">
      <c r="A7059">
        <v>7</v>
      </c>
      <c r="B7059" t="s">
        <v>41498</v>
      </c>
      <c r="C7059" s="1" t="s">
        <v>2190</v>
      </c>
      <c r="D7059" s="1" t="s">
        <v>41499</v>
      </c>
      <c r="E7059" s="1" t="s">
        <v>9872</v>
      </c>
      <c r="F7059" s="1" t="s">
        <v>12</v>
      </c>
      <c r="G7059" s="1" t="s">
        <v>13</v>
      </c>
      <c r="H7059" s="1" t="s">
        <v>41227</v>
      </c>
      <c r="I7059" s="1" t="s">
        <v>41228</v>
      </c>
      <c r="J7059" s="1" t="s">
        <v>41229</v>
      </c>
      <c r="K7059" s="1" t="s">
        <v>41230</v>
      </c>
      <c r="L7059" s="1" t="s">
        <v>41231</v>
      </c>
    </row>
    <row r="7060" spans="1:12" x14ac:dyDescent="0.3">
      <c r="A7060">
        <v>7</v>
      </c>
      <c r="B7060" t="s">
        <v>41500</v>
      </c>
      <c r="C7060" s="1" t="s">
        <v>41501</v>
      </c>
      <c r="D7060" s="1" t="s">
        <v>41502</v>
      </c>
      <c r="E7060" s="1" t="s">
        <v>9872</v>
      </c>
      <c r="F7060" s="1" t="s">
        <v>12</v>
      </c>
      <c r="G7060" s="1" t="s">
        <v>13</v>
      </c>
      <c r="H7060" s="1" t="s">
        <v>41227</v>
      </c>
      <c r="I7060" s="1" t="s">
        <v>41228</v>
      </c>
      <c r="J7060" s="1" t="s">
        <v>41229</v>
      </c>
      <c r="K7060" s="1" t="s">
        <v>41230</v>
      </c>
      <c r="L7060" s="1" t="s">
        <v>41231</v>
      </c>
    </row>
    <row r="7061" spans="1:12" x14ac:dyDescent="0.3">
      <c r="A7061">
        <v>7</v>
      </c>
      <c r="B7061" t="s">
        <v>41503</v>
      </c>
      <c r="C7061" s="1" t="s">
        <v>41504</v>
      </c>
      <c r="D7061" s="1" t="s">
        <v>41505</v>
      </c>
      <c r="E7061" s="1" t="s">
        <v>9872</v>
      </c>
      <c r="F7061" s="1" t="s">
        <v>12</v>
      </c>
      <c r="G7061" s="1" t="s">
        <v>13</v>
      </c>
      <c r="H7061" s="1" t="s">
        <v>41227</v>
      </c>
      <c r="I7061" s="1" t="s">
        <v>41228</v>
      </c>
      <c r="J7061" s="1" t="s">
        <v>41229</v>
      </c>
      <c r="K7061" s="1" t="s">
        <v>41230</v>
      </c>
      <c r="L7061" s="1" t="s">
        <v>41231</v>
      </c>
    </row>
    <row r="7062" spans="1:12" x14ac:dyDescent="0.3">
      <c r="A7062">
        <v>7</v>
      </c>
      <c r="B7062" t="s">
        <v>41506</v>
      </c>
      <c r="C7062" s="1" t="s">
        <v>11248</v>
      </c>
      <c r="D7062" s="1" t="s">
        <v>41507</v>
      </c>
      <c r="E7062" s="1" t="s">
        <v>9872</v>
      </c>
      <c r="F7062" s="1" t="s">
        <v>12</v>
      </c>
      <c r="G7062" s="1" t="s">
        <v>13</v>
      </c>
      <c r="H7062" s="1" t="s">
        <v>41227</v>
      </c>
      <c r="I7062" s="1" t="s">
        <v>41228</v>
      </c>
      <c r="J7062" s="1" t="s">
        <v>41229</v>
      </c>
      <c r="K7062" s="1" t="s">
        <v>41230</v>
      </c>
      <c r="L7062" s="1" t="s">
        <v>41231</v>
      </c>
    </row>
    <row r="7063" spans="1:12" x14ac:dyDescent="0.3">
      <c r="A7063">
        <v>7</v>
      </c>
      <c r="B7063" t="s">
        <v>41508</v>
      </c>
      <c r="C7063" s="1" t="s">
        <v>41509</v>
      </c>
      <c r="D7063" s="1" t="s">
        <v>41510</v>
      </c>
      <c r="E7063" s="1" t="s">
        <v>9872</v>
      </c>
      <c r="F7063" s="1" t="s">
        <v>12</v>
      </c>
      <c r="G7063" s="1" t="s">
        <v>13</v>
      </c>
      <c r="H7063" s="1" t="s">
        <v>41227</v>
      </c>
      <c r="I7063" s="1" t="s">
        <v>41228</v>
      </c>
      <c r="J7063" s="1" t="s">
        <v>41229</v>
      </c>
      <c r="K7063" s="1" t="s">
        <v>41230</v>
      </c>
      <c r="L7063" s="1" t="s">
        <v>41231</v>
      </c>
    </row>
    <row r="7064" spans="1:12" x14ac:dyDescent="0.3">
      <c r="A7064">
        <v>7</v>
      </c>
      <c r="B7064" t="s">
        <v>41511</v>
      </c>
      <c r="C7064" s="1" t="s">
        <v>41512</v>
      </c>
      <c r="D7064" s="1" t="s">
        <v>41513</v>
      </c>
      <c r="E7064" s="1" t="s">
        <v>9872</v>
      </c>
      <c r="F7064" s="1" t="s">
        <v>12</v>
      </c>
      <c r="G7064" s="1" t="s">
        <v>13</v>
      </c>
      <c r="H7064" s="1" t="s">
        <v>41227</v>
      </c>
      <c r="I7064" s="1" t="s">
        <v>41228</v>
      </c>
      <c r="J7064" s="1" t="s">
        <v>41229</v>
      </c>
      <c r="K7064" s="1" t="s">
        <v>41230</v>
      </c>
      <c r="L7064" s="1" t="s">
        <v>41231</v>
      </c>
    </row>
    <row r="7065" spans="1:12" x14ac:dyDescent="0.3">
      <c r="A7065">
        <v>7</v>
      </c>
      <c r="B7065" t="s">
        <v>41514</v>
      </c>
      <c r="C7065" s="1" t="s">
        <v>1621</v>
      </c>
      <c r="D7065" s="1" t="s">
        <v>41515</v>
      </c>
      <c r="E7065" s="1" t="s">
        <v>9872</v>
      </c>
      <c r="F7065" s="1" t="s">
        <v>12</v>
      </c>
      <c r="G7065" s="1" t="s">
        <v>13</v>
      </c>
      <c r="H7065" s="1" t="s">
        <v>41227</v>
      </c>
      <c r="I7065" s="1" t="s">
        <v>41228</v>
      </c>
      <c r="J7065" s="1" t="s">
        <v>41229</v>
      </c>
      <c r="K7065" s="1" t="s">
        <v>41230</v>
      </c>
      <c r="L7065" s="1" t="s">
        <v>41231</v>
      </c>
    </row>
    <row r="7066" spans="1:12" x14ac:dyDescent="0.3">
      <c r="A7066">
        <v>7</v>
      </c>
      <c r="B7066" t="s">
        <v>41516</v>
      </c>
      <c r="C7066" s="1" t="s">
        <v>41517</v>
      </c>
      <c r="D7066" s="1" t="s">
        <v>41518</v>
      </c>
      <c r="E7066" s="1" t="s">
        <v>9872</v>
      </c>
      <c r="F7066" s="1" t="s">
        <v>12</v>
      </c>
      <c r="G7066" s="1" t="s">
        <v>13</v>
      </c>
      <c r="H7066" s="1" t="s">
        <v>41227</v>
      </c>
      <c r="I7066" s="1" t="s">
        <v>41228</v>
      </c>
      <c r="J7066" s="1" t="s">
        <v>41229</v>
      </c>
      <c r="K7066" s="1" t="s">
        <v>41230</v>
      </c>
      <c r="L7066" s="1" t="s">
        <v>41231</v>
      </c>
    </row>
    <row r="7067" spans="1:12" x14ac:dyDescent="0.3">
      <c r="A7067">
        <v>7</v>
      </c>
      <c r="B7067" t="s">
        <v>41519</v>
      </c>
      <c r="C7067" s="1" t="s">
        <v>41520</v>
      </c>
      <c r="D7067" s="1" t="s">
        <v>41521</v>
      </c>
      <c r="E7067" s="1" t="s">
        <v>9872</v>
      </c>
      <c r="F7067" s="1" t="s">
        <v>12</v>
      </c>
      <c r="G7067" s="1" t="s">
        <v>13</v>
      </c>
      <c r="H7067" s="1" t="s">
        <v>41227</v>
      </c>
      <c r="I7067" s="1" t="s">
        <v>41228</v>
      </c>
      <c r="J7067" s="1" t="s">
        <v>41229</v>
      </c>
      <c r="K7067" s="1" t="s">
        <v>41230</v>
      </c>
      <c r="L7067" s="1" t="s">
        <v>41231</v>
      </c>
    </row>
    <row r="7068" spans="1:12" x14ac:dyDescent="0.3">
      <c r="A7068">
        <v>7</v>
      </c>
      <c r="B7068" t="s">
        <v>41522</v>
      </c>
      <c r="C7068" s="1" t="s">
        <v>41523</v>
      </c>
      <c r="D7068" s="1" t="s">
        <v>41524</v>
      </c>
      <c r="E7068" s="1" t="s">
        <v>9872</v>
      </c>
      <c r="F7068" s="1" t="s">
        <v>12</v>
      </c>
      <c r="G7068" s="1" t="s">
        <v>13</v>
      </c>
      <c r="H7068" s="1" t="s">
        <v>41227</v>
      </c>
      <c r="I7068" s="1" t="s">
        <v>41228</v>
      </c>
      <c r="J7068" s="1" t="s">
        <v>41229</v>
      </c>
      <c r="K7068" s="1" t="s">
        <v>41230</v>
      </c>
      <c r="L7068" s="1" t="s">
        <v>41231</v>
      </c>
    </row>
    <row r="7069" spans="1:12" x14ac:dyDescent="0.3">
      <c r="A7069">
        <v>7</v>
      </c>
      <c r="B7069" t="s">
        <v>41525</v>
      </c>
      <c r="C7069" s="1" t="s">
        <v>41526</v>
      </c>
      <c r="D7069" s="1" t="s">
        <v>41527</v>
      </c>
      <c r="E7069" s="1" t="s">
        <v>9872</v>
      </c>
      <c r="F7069" s="1" t="s">
        <v>12</v>
      </c>
      <c r="G7069" s="1" t="s">
        <v>13</v>
      </c>
      <c r="H7069" s="1" t="s">
        <v>41227</v>
      </c>
      <c r="I7069" s="1" t="s">
        <v>41228</v>
      </c>
      <c r="J7069" s="1" t="s">
        <v>41229</v>
      </c>
      <c r="K7069" s="1" t="s">
        <v>41230</v>
      </c>
      <c r="L7069" s="1" t="s">
        <v>41231</v>
      </c>
    </row>
    <row r="7070" spans="1:12" x14ac:dyDescent="0.3">
      <c r="A7070">
        <v>7</v>
      </c>
      <c r="B7070" t="s">
        <v>41528</v>
      </c>
      <c r="C7070" s="1" t="s">
        <v>41529</v>
      </c>
      <c r="D7070" s="1" t="s">
        <v>41530</v>
      </c>
      <c r="E7070" s="1" t="s">
        <v>9872</v>
      </c>
      <c r="F7070" s="1" t="s">
        <v>12</v>
      </c>
      <c r="G7070" s="1" t="s">
        <v>13</v>
      </c>
      <c r="H7070" s="1" t="s">
        <v>41227</v>
      </c>
      <c r="I7070" s="1" t="s">
        <v>41228</v>
      </c>
      <c r="J7070" s="1" t="s">
        <v>41229</v>
      </c>
      <c r="K7070" s="1" t="s">
        <v>41230</v>
      </c>
      <c r="L7070" s="1" t="s">
        <v>41231</v>
      </c>
    </row>
    <row r="7071" spans="1:12" x14ac:dyDescent="0.3">
      <c r="A7071">
        <v>7</v>
      </c>
      <c r="B7071" t="s">
        <v>41531</v>
      </c>
      <c r="C7071" s="1" t="s">
        <v>41532</v>
      </c>
      <c r="D7071" s="1" t="s">
        <v>41533</v>
      </c>
      <c r="E7071" s="1" t="s">
        <v>9872</v>
      </c>
      <c r="F7071" s="1" t="s">
        <v>12</v>
      </c>
      <c r="G7071" s="1" t="s">
        <v>13</v>
      </c>
      <c r="H7071" s="1" t="s">
        <v>41227</v>
      </c>
      <c r="I7071" s="1" t="s">
        <v>41228</v>
      </c>
      <c r="J7071" s="1" t="s">
        <v>41229</v>
      </c>
      <c r="K7071" s="1" t="s">
        <v>41230</v>
      </c>
      <c r="L7071" s="1" t="s">
        <v>41231</v>
      </c>
    </row>
    <row r="7072" spans="1:12" x14ac:dyDescent="0.3">
      <c r="A7072">
        <v>7</v>
      </c>
      <c r="B7072" t="s">
        <v>41534</v>
      </c>
      <c r="C7072" s="1" t="s">
        <v>41535</v>
      </c>
      <c r="D7072" s="1" t="s">
        <v>41536</v>
      </c>
      <c r="E7072" s="1" t="s">
        <v>9872</v>
      </c>
      <c r="F7072" s="1" t="s">
        <v>12</v>
      </c>
      <c r="G7072" s="1" t="s">
        <v>13</v>
      </c>
      <c r="H7072" s="1" t="s">
        <v>41227</v>
      </c>
      <c r="I7072" s="1" t="s">
        <v>41228</v>
      </c>
      <c r="J7072" s="1" t="s">
        <v>41229</v>
      </c>
      <c r="K7072" s="1" t="s">
        <v>41230</v>
      </c>
      <c r="L7072" s="1" t="s">
        <v>41231</v>
      </c>
    </row>
    <row r="7073" spans="1:12" x14ac:dyDescent="0.3">
      <c r="A7073">
        <v>7</v>
      </c>
      <c r="B7073" t="s">
        <v>41537</v>
      </c>
      <c r="C7073" s="1" t="s">
        <v>41538</v>
      </c>
      <c r="D7073" s="1" t="s">
        <v>41539</v>
      </c>
      <c r="E7073" s="1" t="s">
        <v>9872</v>
      </c>
      <c r="F7073" s="1" t="s">
        <v>12</v>
      </c>
      <c r="G7073" s="1" t="s">
        <v>13</v>
      </c>
      <c r="H7073" s="1" t="s">
        <v>41227</v>
      </c>
      <c r="I7073" s="1" t="s">
        <v>41228</v>
      </c>
      <c r="J7073" s="1" t="s">
        <v>41229</v>
      </c>
      <c r="K7073" s="1" t="s">
        <v>41230</v>
      </c>
      <c r="L7073" s="1" t="s">
        <v>41231</v>
      </c>
    </row>
    <row r="7074" spans="1:12" x14ac:dyDescent="0.3">
      <c r="A7074">
        <v>7</v>
      </c>
      <c r="B7074" t="s">
        <v>41540</v>
      </c>
      <c r="C7074" s="1" t="s">
        <v>21771</v>
      </c>
      <c r="D7074" s="1" t="s">
        <v>41541</v>
      </c>
      <c r="E7074" s="1" t="s">
        <v>9872</v>
      </c>
      <c r="F7074" s="1" t="s">
        <v>12</v>
      </c>
      <c r="G7074" s="1" t="s">
        <v>13</v>
      </c>
      <c r="H7074" s="1" t="s">
        <v>41227</v>
      </c>
      <c r="I7074" s="1" t="s">
        <v>41228</v>
      </c>
      <c r="J7074" s="1" t="s">
        <v>41229</v>
      </c>
      <c r="K7074" s="1" t="s">
        <v>41230</v>
      </c>
      <c r="L7074" s="1" t="s">
        <v>41231</v>
      </c>
    </row>
    <row r="7075" spans="1:12" x14ac:dyDescent="0.3">
      <c r="A7075">
        <v>7</v>
      </c>
      <c r="B7075" t="s">
        <v>41542</v>
      </c>
      <c r="C7075" s="1" t="s">
        <v>41543</v>
      </c>
      <c r="D7075" s="1" t="s">
        <v>41544</v>
      </c>
      <c r="E7075" s="1" t="s">
        <v>9872</v>
      </c>
      <c r="F7075" s="1" t="s">
        <v>12</v>
      </c>
      <c r="G7075" s="1" t="s">
        <v>13</v>
      </c>
      <c r="H7075" s="1" t="s">
        <v>41227</v>
      </c>
      <c r="I7075" s="1" t="s">
        <v>41228</v>
      </c>
      <c r="J7075" s="1" t="s">
        <v>41229</v>
      </c>
      <c r="K7075" s="1" t="s">
        <v>41230</v>
      </c>
      <c r="L7075" s="1" t="s">
        <v>41231</v>
      </c>
    </row>
    <row r="7076" spans="1:12" x14ac:dyDescent="0.3">
      <c r="A7076">
        <v>7</v>
      </c>
      <c r="B7076" t="s">
        <v>41545</v>
      </c>
      <c r="C7076" s="1" t="s">
        <v>41546</v>
      </c>
      <c r="D7076" s="1" t="s">
        <v>41547</v>
      </c>
      <c r="E7076" s="1" t="s">
        <v>9872</v>
      </c>
      <c r="F7076" s="1" t="s">
        <v>12</v>
      </c>
      <c r="G7076" s="1" t="s">
        <v>13</v>
      </c>
      <c r="H7076" s="1" t="s">
        <v>41227</v>
      </c>
      <c r="I7076" s="1" t="s">
        <v>41228</v>
      </c>
      <c r="J7076" s="1" t="s">
        <v>41229</v>
      </c>
      <c r="K7076" s="1" t="s">
        <v>41230</v>
      </c>
      <c r="L7076" s="1" t="s">
        <v>41231</v>
      </c>
    </row>
    <row r="7077" spans="1:12" x14ac:dyDescent="0.3">
      <c r="A7077">
        <v>7</v>
      </c>
      <c r="B7077" t="s">
        <v>41548</v>
      </c>
      <c r="C7077" s="1" t="s">
        <v>41549</v>
      </c>
      <c r="D7077" s="1" t="s">
        <v>41550</v>
      </c>
      <c r="E7077" s="1" t="s">
        <v>9872</v>
      </c>
      <c r="F7077" s="1" t="s">
        <v>12</v>
      </c>
      <c r="G7077" s="1" t="s">
        <v>13</v>
      </c>
      <c r="H7077" s="1" t="s">
        <v>41227</v>
      </c>
      <c r="I7077" s="1" t="s">
        <v>41228</v>
      </c>
      <c r="J7077" s="1" t="s">
        <v>41229</v>
      </c>
      <c r="K7077" s="1" t="s">
        <v>41230</v>
      </c>
      <c r="L7077" s="1" t="s">
        <v>41231</v>
      </c>
    </row>
    <row r="7078" spans="1:12" x14ac:dyDescent="0.3">
      <c r="A7078">
        <v>7</v>
      </c>
      <c r="B7078" t="s">
        <v>41551</v>
      </c>
      <c r="C7078" s="1" t="s">
        <v>41552</v>
      </c>
      <c r="D7078" s="1" t="s">
        <v>41553</v>
      </c>
      <c r="E7078" s="1" t="s">
        <v>9872</v>
      </c>
      <c r="F7078" s="1" t="s">
        <v>12</v>
      </c>
      <c r="G7078" s="1" t="s">
        <v>13</v>
      </c>
      <c r="H7078" s="1" t="s">
        <v>41227</v>
      </c>
      <c r="I7078" s="1" t="s">
        <v>41228</v>
      </c>
      <c r="J7078" s="1" t="s">
        <v>41229</v>
      </c>
      <c r="K7078" s="1" t="s">
        <v>41230</v>
      </c>
      <c r="L7078" s="1" t="s">
        <v>41231</v>
      </c>
    </row>
    <row r="7079" spans="1:12" x14ac:dyDescent="0.3">
      <c r="A7079">
        <v>7</v>
      </c>
      <c r="B7079" t="s">
        <v>41554</v>
      </c>
      <c r="C7079" s="1" t="s">
        <v>41555</v>
      </c>
      <c r="D7079" s="1" t="s">
        <v>41556</v>
      </c>
      <c r="E7079" s="1" t="s">
        <v>9872</v>
      </c>
      <c r="F7079" s="1" t="s">
        <v>12</v>
      </c>
      <c r="G7079" s="1" t="s">
        <v>13</v>
      </c>
      <c r="H7079" s="1" t="s">
        <v>41227</v>
      </c>
      <c r="I7079" s="1" t="s">
        <v>41228</v>
      </c>
      <c r="J7079" s="1" t="s">
        <v>41229</v>
      </c>
      <c r="K7079" s="1" t="s">
        <v>41230</v>
      </c>
      <c r="L7079" s="1" t="s">
        <v>41231</v>
      </c>
    </row>
    <row r="7080" spans="1:12" x14ac:dyDescent="0.3">
      <c r="A7080">
        <v>7</v>
      </c>
      <c r="B7080" t="s">
        <v>41557</v>
      </c>
      <c r="C7080" s="1" t="s">
        <v>41558</v>
      </c>
      <c r="D7080" s="1" t="s">
        <v>41559</v>
      </c>
      <c r="E7080" s="1" t="s">
        <v>9872</v>
      </c>
      <c r="F7080" s="1" t="s">
        <v>12</v>
      </c>
      <c r="G7080" s="1" t="s">
        <v>13</v>
      </c>
      <c r="H7080" s="1" t="s">
        <v>41227</v>
      </c>
      <c r="I7080" s="1" t="s">
        <v>41228</v>
      </c>
      <c r="J7080" s="1" t="s">
        <v>41229</v>
      </c>
      <c r="K7080" s="1" t="s">
        <v>41230</v>
      </c>
      <c r="L7080" s="1" t="s">
        <v>41231</v>
      </c>
    </row>
    <row r="7081" spans="1:12" x14ac:dyDescent="0.3">
      <c r="A7081">
        <v>7</v>
      </c>
      <c r="B7081" t="s">
        <v>41560</v>
      </c>
      <c r="C7081" s="1" t="s">
        <v>41561</v>
      </c>
      <c r="D7081" s="1" t="s">
        <v>41562</v>
      </c>
      <c r="E7081" s="1" t="s">
        <v>9872</v>
      </c>
      <c r="F7081" s="1" t="s">
        <v>12</v>
      </c>
      <c r="G7081" s="1" t="s">
        <v>13</v>
      </c>
      <c r="H7081" s="1" t="s">
        <v>41227</v>
      </c>
      <c r="I7081" s="1" t="s">
        <v>41228</v>
      </c>
      <c r="J7081" s="1" t="s">
        <v>41229</v>
      </c>
      <c r="K7081" s="1" t="s">
        <v>41230</v>
      </c>
      <c r="L7081" s="1" t="s">
        <v>41231</v>
      </c>
    </row>
    <row r="7082" spans="1:12" x14ac:dyDescent="0.3">
      <c r="A7082">
        <v>7</v>
      </c>
      <c r="B7082" t="s">
        <v>41563</v>
      </c>
      <c r="C7082" s="1" t="s">
        <v>41564</v>
      </c>
      <c r="D7082" s="1" t="s">
        <v>41565</v>
      </c>
      <c r="E7082" s="1" t="s">
        <v>9872</v>
      </c>
      <c r="F7082" s="1" t="s">
        <v>12</v>
      </c>
      <c r="G7082" s="1" t="s">
        <v>13</v>
      </c>
      <c r="H7082" s="1" t="s">
        <v>41227</v>
      </c>
      <c r="I7082" s="1" t="s">
        <v>41228</v>
      </c>
      <c r="J7082" s="1" t="s">
        <v>41229</v>
      </c>
      <c r="K7082" s="1" t="s">
        <v>41230</v>
      </c>
      <c r="L7082" s="1" t="s">
        <v>41231</v>
      </c>
    </row>
    <row r="7083" spans="1:12" x14ac:dyDescent="0.3">
      <c r="A7083">
        <v>7</v>
      </c>
      <c r="B7083" t="s">
        <v>41566</v>
      </c>
      <c r="C7083" s="1" t="s">
        <v>4145</v>
      </c>
      <c r="D7083" s="1" t="s">
        <v>41567</v>
      </c>
      <c r="E7083" s="1" t="s">
        <v>9872</v>
      </c>
      <c r="F7083" s="1" t="s">
        <v>12</v>
      </c>
      <c r="G7083" s="1" t="s">
        <v>13</v>
      </c>
      <c r="H7083" s="1" t="s">
        <v>41227</v>
      </c>
      <c r="I7083" s="1" t="s">
        <v>41228</v>
      </c>
      <c r="J7083" s="1" t="s">
        <v>41229</v>
      </c>
      <c r="K7083" s="1" t="s">
        <v>41230</v>
      </c>
      <c r="L7083" s="1" t="s">
        <v>41231</v>
      </c>
    </row>
    <row r="7084" spans="1:12" x14ac:dyDescent="0.3">
      <c r="A7084">
        <v>7</v>
      </c>
      <c r="B7084" t="s">
        <v>41568</v>
      </c>
      <c r="C7084" s="1" t="s">
        <v>41569</v>
      </c>
      <c r="D7084" s="1" t="s">
        <v>41570</v>
      </c>
      <c r="E7084" s="1" t="s">
        <v>9872</v>
      </c>
      <c r="F7084" s="1" t="s">
        <v>12</v>
      </c>
      <c r="G7084" s="1" t="s">
        <v>13</v>
      </c>
      <c r="H7084" s="1" t="s">
        <v>41227</v>
      </c>
      <c r="I7084" s="1" t="s">
        <v>41228</v>
      </c>
      <c r="J7084" s="1" t="s">
        <v>41229</v>
      </c>
      <c r="K7084" s="1" t="s">
        <v>41230</v>
      </c>
      <c r="L7084" s="1" t="s">
        <v>41231</v>
      </c>
    </row>
    <row r="7085" spans="1:12" x14ac:dyDescent="0.3">
      <c r="A7085">
        <v>7</v>
      </c>
      <c r="B7085" t="s">
        <v>41571</v>
      </c>
      <c r="C7085" s="1" t="s">
        <v>41572</v>
      </c>
      <c r="D7085" s="1" t="s">
        <v>41573</v>
      </c>
      <c r="E7085" s="1" t="s">
        <v>9872</v>
      </c>
      <c r="F7085" s="1" t="s">
        <v>12</v>
      </c>
      <c r="G7085" s="1" t="s">
        <v>13</v>
      </c>
      <c r="H7085" s="1" t="s">
        <v>41227</v>
      </c>
      <c r="I7085" s="1" t="s">
        <v>41228</v>
      </c>
      <c r="J7085" s="1" t="s">
        <v>41229</v>
      </c>
      <c r="K7085" s="1" t="s">
        <v>41230</v>
      </c>
      <c r="L7085" s="1" t="s">
        <v>41231</v>
      </c>
    </row>
    <row r="7086" spans="1:12" x14ac:dyDescent="0.3">
      <c r="A7086">
        <v>7</v>
      </c>
      <c r="B7086" t="s">
        <v>41574</v>
      </c>
      <c r="C7086" s="1" t="s">
        <v>41575</v>
      </c>
      <c r="D7086" s="1" t="s">
        <v>41576</v>
      </c>
      <c r="E7086" s="1" t="s">
        <v>9872</v>
      </c>
      <c r="F7086" s="1" t="s">
        <v>12</v>
      </c>
      <c r="G7086" s="1" t="s">
        <v>13</v>
      </c>
      <c r="H7086" s="1" t="s">
        <v>41227</v>
      </c>
      <c r="I7086" s="1" t="s">
        <v>41228</v>
      </c>
      <c r="J7086" s="1" t="s">
        <v>41229</v>
      </c>
      <c r="K7086" s="1" t="s">
        <v>41230</v>
      </c>
      <c r="L7086" s="1" t="s">
        <v>41231</v>
      </c>
    </row>
    <row r="7087" spans="1:12" x14ac:dyDescent="0.3">
      <c r="A7087">
        <v>7</v>
      </c>
      <c r="B7087" t="s">
        <v>41577</v>
      </c>
      <c r="C7087" s="1" t="s">
        <v>41578</v>
      </c>
      <c r="D7087" s="1" t="s">
        <v>41579</v>
      </c>
      <c r="E7087" s="1" t="s">
        <v>9872</v>
      </c>
      <c r="F7087" s="1" t="s">
        <v>12</v>
      </c>
      <c r="G7087" s="1" t="s">
        <v>13</v>
      </c>
      <c r="H7087" s="1" t="s">
        <v>41227</v>
      </c>
      <c r="I7087" s="1" t="s">
        <v>41228</v>
      </c>
      <c r="J7087" s="1" t="s">
        <v>41229</v>
      </c>
      <c r="K7087" s="1" t="s">
        <v>41230</v>
      </c>
      <c r="L7087" s="1" t="s">
        <v>41231</v>
      </c>
    </row>
    <row r="7088" spans="1:12" x14ac:dyDescent="0.3">
      <c r="A7088">
        <v>7</v>
      </c>
      <c r="B7088" t="s">
        <v>41580</v>
      </c>
      <c r="C7088" s="1" t="s">
        <v>41581</v>
      </c>
      <c r="D7088" s="1" t="s">
        <v>41582</v>
      </c>
      <c r="E7088" s="1" t="s">
        <v>9872</v>
      </c>
      <c r="F7088" s="1" t="s">
        <v>12</v>
      </c>
      <c r="G7088" s="1" t="s">
        <v>13</v>
      </c>
      <c r="H7088" s="1" t="s">
        <v>41227</v>
      </c>
      <c r="I7088" s="1" t="s">
   